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 filterPrivacy="1" hidePivotFieldList="1"/>
  <xr:revisionPtr revIDLastSave="0" documentId="13_ncr:1_{0AF14606-D92E-4808-B227-C5F3BBA3AB7D}" xr6:coauthVersionLast="36" xr6:coauthVersionMax="36" xr10:uidLastSave="{00000000-0000-0000-0000-000000000000}"/>
  <bookViews>
    <workbookView xWindow="0" yWindow="0" windowWidth="22260" windowHeight="12645" xr2:uid="{00000000-000D-0000-FFFF-FFFF00000000}"/>
  </bookViews>
  <sheets>
    <sheet name="Ranking" sheetId="12" r:id="rId1"/>
    <sheet name="Dívida" sheetId="11" r:id="rId2"/>
    <sheet name="Corresposabilidade Dívida" sheetId="9" r:id="rId3"/>
    <sheet name="CNPJ" sheetId="3" r:id="rId4"/>
    <sheet name="CNAE Secundário" sheetId="5" r:id="rId5"/>
    <sheet name="Sócios" sheetId="4" r:id="rId6"/>
  </sheets>
  <definedNames>
    <definedName name="_xlcn.WorksheetConnection_divida_clubes.xlsxcnae_secundaria" hidden="1">cnae_secundaria[]</definedName>
    <definedName name="_xlcn.WorksheetConnection_divida_clubes.xlsxcnpj" hidden="1">cnpj[]</definedName>
    <definedName name="_xlcn.WorksheetConnection_divida_clubes.xlsxdivida" hidden="1">divida_2[]</definedName>
    <definedName name="_xlcn.WorksheetConnection_divida_clubes.xlsxsocios" hidden="1">socios[]</definedName>
    <definedName name="DadosExternos_1" localSheetId="1" hidden="1">Dívida!$A$1:$R$37638</definedName>
    <definedName name="DadosExternos_2" localSheetId="3" hidden="1">CNPJ!$A$1:$AN$5063</definedName>
    <definedName name="DadosExternos_2" localSheetId="2" hidden="1">'Corresposabilidade Dívida'!$A$1:$F$563</definedName>
    <definedName name="DadosExternos_2" localSheetId="5" hidden="1">Sócios!$A$1:$M$6331</definedName>
    <definedName name="DadosExternos_3" localSheetId="4" hidden="1">'CNAE Secundário'!$A$1:$F$2440</definedName>
  </definedNames>
  <calcPr calcId="162913"/>
  <pivotCaches>
    <pivotCache cacheId="3" r:id="rId7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ocios" name="socios" connection="WorksheetConnection_divida_clubes.xlsx!socios"/>
          <x15:modelTable id="divida_2" name="divida" connection="WorksheetConnection_divida_clubes.xlsx!divida"/>
          <x15:modelTable id="cnpj" name="cnpj" connection="WorksheetConnection_divida_clubes.xlsx!cnpj"/>
          <x15:modelTable id="cnae_secundaria" name="cnae_secundaria" connection="WorksheetConnection_divida_clubes.xlsx!cnae_secundaria"/>
        </x15:modelTables>
        <x15:modelRelationships>
          <x15:modelRelationship fromTable="cnae_secundaria" fromColumn="cnpj" toTable="cnpj" toColumn="cnpj"/>
          <x15:modelRelationship fromTable="socios" fromColumn="cnpj" toTable="cnpj" toColumn="cnpj"/>
          <x15:modelRelationship fromTable="divida" fromColumn="cpf_cnpj" toTable="cnpj" toColumn="cnpj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7A22CE1-3708-42F4-B519-4052B5CCB8F0}" keepAlive="1" name="Consulta - cnae_secundaria" description="Conexão com a consulta 'cnae_secundaria' na pasta de trabalho." type="5" refreshedVersion="6" background="1" saveData="1">
    <dbPr connection="Provider=Microsoft.Mashup.OleDb.1;Data Source=$Workbook$;Location=cnae_secundaria;Extended Properties=&quot;&quot;" command="SELECT * FROM [cnae_secundaria]"/>
  </connection>
  <connection id="2" xr16:uid="{BC9AD86F-A658-49A4-A2DA-8473088EA028}" keepAlive="1" name="Consulta - cnpj" description="Conexão com a consulta 'cnpj' na pasta de trabalho." type="5" refreshedVersion="6" background="1" saveData="1">
    <dbPr connection="Provider=Microsoft.Mashup.OleDb.1;Data Source=$Workbook$;Location=cnpj;Extended Properties=&quot;&quot;" command="SELECT * FROM [cnpj]"/>
  </connection>
  <connection id="3" xr16:uid="{489DFA45-4C37-4A12-99EB-96D7247BAF5A}" keepAlive="1" name="Consulta - corresponsaveis" description="Conexão com a consulta 'corresponsaveis' na pasta de trabalho." type="5" refreshedVersion="6" background="1" saveData="1">
    <dbPr connection="Provider=Microsoft.Mashup.OleDb.1;Data Source=$Workbook$;Location=corresponsaveis;Extended Properties=&quot;&quot;" command="SELECT * FROM [corresponsaveis]"/>
  </connection>
  <connection id="4" xr16:uid="{C3DB81CD-AB9D-440C-BCC8-06F903111EBA}" keepAlive="1" name="Consulta - divida" description="Conexão com a consulta 'divida' na pasta de trabalho." type="5" refreshedVersion="6" background="1" saveData="1">
    <dbPr connection="Provider=Microsoft.Mashup.OleDb.1;Data Source=$Workbook$;Location=divida;Extended Properties=&quot;&quot;" command="SELECT * FROM [divida]"/>
  </connection>
  <connection id="5" xr16:uid="{5BC7E47E-417B-45D7-95DE-767C6DBF4567}" keepAlive="1" name="Consulta - socios" description="Conexão com a consulta 'socios' na pasta de trabalho." type="5" refreshedVersion="6" background="1" saveData="1">
    <dbPr connection="Provider=Microsoft.Mashup.OleDb.1;Data Source=$Workbook$;Location=socios;Extended Properties=&quot;&quot;" command="SELECT * FROM [socios]"/>
  </connection>
  <connection id="6" xr16:uid="{660736F8-8429-4562-845A-7FC1FCD3A7F5}" keepAlive="1" name="ThisWorkbookDataModel" description="Modelo de Dados" type="5" refreshedVersion="6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27D1D592-2DC8-49F0-A39F-F1F93FDACC2C}" name="WorksheetConnection_divida_clubes.xlsx!cnae_secundaria" type="102" refreshedVersion="6" minRefreshableVersion="5">
    <extLst>
      <ext xmlns:x15="http://schemas.microsoft.com/office/spreadsheetml/2010/11/main" uri="{DE250136-89BD-433C-8126-D09CA5730AF9}">
        <x15:connection id="cnae_secundaria">
          <x15:rangePr sourceName="_xlcn.WorksheetConnection_divida_clubes.xlsxcnae_secundaria"/>
        </x15:connection>
      </ext>
    </extLst>
  </connection>
  <connection id="8" xr16:uid="{46B513A6-5168-4F50-8C43-A0E5436B96B0}" name="WorksheetConnection_divida_clubes.xlsx!cnpj" type="102" refreshedVersion="6" minRefreshableVersion="5">
    <extLst>
      <ext xmlns:x15="http://schemas.microsoft.com/office/spreadsheetml/2010/11/main" uri="{DE250136-89BD-433C-8126-D09CA5730AF9}">
        <x15:connection id="cnpj">
          <x15:rangePr sourceName="_xlcn.WorksheetConnection_divida_clubes.xlsxcnpj"/>
        </x15:connection>
      </ext>
    </extLst>
  </connection>
  <connection id="9" xr16:uid="{7CDB2E76-CC47-48EB-8890-D8613546135B}" name="WorksheetConnection_divida_clubes.xlsx!divida" type="102" refreshedVersion="6" minRefreshableVersion="5" saveData="1">
    <extLst>
      <ext xmlns:x15="http://schemas.microsoft.com/office/spreadsheetml/2010/11/main" uri="{DE250136-89BD-433C-8126-D09CA5730AF9}">
        <x15:connection id="divida_2">
          <x15:rangePr sourceName="_xlcn.WorksheetConnection_divida_clubes.xlsxdivida"/>
        </x15:connection>
      </ext>
    </extLst>
  </connection>
  <connection id="10" xr16:uid="{01C93A27-38B3-4B94-8D4B-54BAD1E7B590}" name="WorksheetConnection_divida_clubes.xlsx!socios" type="102" refreshedVersion="6" minRefreshableVersion="5">
    <extLst>
      <ext xmlns:x15="http://schemas.microsoft.com/office/spreadsheetml/2010/11/main" uri="{DE250136-89BD-433C-8126-D09CA5730AF9}">
        <x15:connection id="socios">
          <x15:rangePr sourceName="_xlcn.WorksheetConnection_divida_clubes.xlsxsocios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ivida].[tipo_devedor].&amp;[PRINCIPAL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876160" uniqueCount="84015">
  <si>
    <t>04071544000103</t>
  </si>
  <si>
    <t>PESSOA JURÍDICA</t>
  </si>
  <si>
    <t>PRINCIPAL</t>
  </si>
  <si>
    <t>RIO BRANCO FOOTBALL CLUB</t>
  </si>
  <si>
    <t>AC</t>
  </si>
  <si>
    <t>ACRE</t>
  </si>
  <si>
    <t>PGFN</t>
  </si>
  <si>
    <t>FGTS</t>
  </si>
  <si>
    <t>FGAC201900092</t>
  </si>
  <si>
    <t>EM COBRANÇA</t>
  </si>
  <si>
    <t>INSCRITA</t>
  </si>
  <si>
    <t>CONTRIBUIÇÕES FGTS</t>
  </si>
  <si>
    <t/>
  </si>
  <si>
    <t>NAO</t>
  </si>
  <si>
    <t>35561786000109</t>
  </si>
  <si>
    <t>SPORT CLUB SANTA RITA</t>
  </si>
  <si>
    <t>AL</t>
  </si>
  <si>
    <t>ALAGOAS</t>
  </si>
  <si>
    <t>FGAL200700134</t>
  </si>
  <si>
    <t>BENEFÍCIO FISCAL</t>
  </si>
  <si>
    <t>AJUIZ PARCELADA</t>
  </si>
  <si>
    <t>SIM</t>
  </si>
  <si>
    <t>12183299000146</t>
  </si>
  <si>
    <t>CENTRO SPORTIVO ALAGOANO</t>
  </si>
  <si>
    <t>FGAL000056161</t>
  </si>
  <si>
    <t>FGAL200700146</t>
  </si>
  <si>
    <t>12424339000102</t>
  </si>
  <si>
    <t>CLUBE SPORTIVO CAPELENSE</t>
  </si>
  <si>
    <t>FGAL000051231</t>
  </si>
  <si>
    <t>AJUIZADA</t>
  </si>
  <si>
    <t>33672205007002</t>
  </si>
  <si>
    <t>CAMPING CLUBE DO BRASIL</t>
  </si>
  <si>
    <t>FGAL201400002</t>
  </si>
  <si>
    <t>12439568000192</t>
  </si>
  <si>
    <t>AGREMIACAO SPORTIVA ARAPIRAQUENSE</t>
  </si>
  <si>
    <t>FGAL000056156</t>
  </si>
  <si>
    <t>12249892000148</t>
  </si>
  <si>
    <t>ASSOCIACAO ATLETICA BANCO DO BRASIL</t>
  </si>
  <si>
    <t>FGAL201600249</t>
  </si>
  <si>
    <t>04274733000175</t>
  </si>
  <si>
    <t>ARAGUA MOTO PARK LTDA</t>
  </si>
  <si>
    <t>FGAL201900664</t>
  </si>
  <si>
    <t>12311510000169</t>
  </si>
  <si>
    <t>CLUBE FENIX ALAGOANA</t>
  </si>
  <si>
    <t>FGAL202000116</t>
  </si>
  <si>
    <t>FGAL201000160</t>
  </si>
  <si>
    <t>FGAL200800494</t>
  </si>
  <si>
    <t>04400917000134</t>
  </si>
  <si>
    <t>ATLETICO RIO NEGRO CLUBE</t>
  </si>
  <si>
    <t>AM</t>
  </si>
  <si>
    <t>AMAZONAS</t>
  </si>
  <si>
    <t>FGAM201500463</t>
  </si>
  <si>
    <t>FGAM201200492</t>
  </si>
  <si>
    <t>FGAM201200098</t>
  </si>
  <si>
    <t>CSAM201200099</t>
  </si>
  <si>
    <t>CONTRIBUIÇÕES LC110 (FGTS)</t>
  </si>
  <si>
    <t>FGAM200600015</t>
  </si>
  <si>
    <t>FGAM201000351</t>
  </si>
  <si>
    <t>CSAM201000352</t>
  </si>
  <si>
    <t>04625688000156</t>
  </si>
  <si>
    <t>ASSOCIACAO ATLETICA NILTON LINS</t>
  </si>
  <si>
    <t>FGAM201600025</t>
  </si>
  <si>
    <t>FGAM201400139</t>
  </si>
  <si>
    <t>FGAM201600024</t>
  </si>
  <si>
    <t>FGAM201600023</t>
  </si>
  <si>
    <t>05990304000167</t>
  </si>
  <si>
    <t>FEDERACAO AMAPAENSE DE FUTEBOL</t>
  </si>
  <si>
    <t>AP</t>
  </si>
  <si>
    <t>AMAPA</t>
  </si>
  <si>
    <t>FGAP201400037</t>
  </si>
  <si>
    <t>00406727000173</t>
  </si>
  <si>
    <t>M C BARBOSA</t>
  </si>
  <si>
    <t>FGAP200300053</t>
  </si>
  <si>
    <t>15188360000136</t>
  </si>
  <si>
    <t>CENTRO ESPANHOL</t>
  </si>
  <si>
    <t>BA</t>
  </si>
  <si>
    <t>BAHIA</t>
  </si>
  <si>
    <t>FGBA201400627</t>
  </si>
  <si>
    <t>CSBA201400628</t>
  </si>
  <si>
    <t>FGBA201800563</t>
  </si>
  <si>
    <t>FGBA200700141</t>
  </si>
  <si>
    <t>FGBA201000336</t>
  </si>
  <si>
    <t>14352934000105</t>
  </si>
  <si>
    <t>GRAPIUNA TENIS CLUBE</t>
  </si>
  <si>
    <t>ILHEUS</t>
  </si>
  <si>
    <t>FGBA200800079</t>
  </si>
  <si>
    <t>FGBA200700246</t>
  </si>
  <si>
    <t>FGBA000063336</t>
  </si>
  <si>
    <t>FGBA000051099</t>
  </si>
  <si>
    <t>13695341000170</t>
  </si>
  <si>
    <t>CRUZ DAS ALMAS CLUBE</t>
  </si>
  <si>
    <t>FGBA201900127</t>
  </si>
  <si>
    <t>02436823000270</t>
  </si>
  <si>
    <t>VITORIA SA</t>
  </si>
  <si>
    <t>FGBA201200682</t>
  </si>
  <si>
    <t>16241903000102</t>
  </si>
  <si>
    <t>ESPORTE CLUBE 22 DE OUTUBRO</t>
  </si>
  <si>
    <t>FGBA000060028</t>
  </si>
  <si>
    <t>13678628000192</t>
  </si>
  <si>
    <t>VITORIA DA CONQUISTA</t>
  </si>
  <si>
    <t>FGBA201900968</t>
  </si>
  <si>
    <t>15217003000159</t>
  </si>
  <si>
    <t>ESPORTE CLUBE VITORIA</t>
  </si>
  <si>
    <t>FGBA199700237</t>
  </si>
  <si>
    <t>INSCR PARCELADA</t>
  </si>
  <si>
    <t>FGBA201500517</t>
  </si>
  <si>
    <t>15179518000101</t>
  </si>
  <si>
    <t>CLUBE DE REGATAS ITAPAGIPE</t>
  </si>
  <si>
    <t>FGBA201200755</t>
  </si>
  <si>
    <t>CSBA201200756</t>
  </si>
  <si>
    <t>15193121000174</t>
  </si>
  <si>
    <t>CLUBE DOS OFICIAIS DA POLICIA MILITAR</t>
  </si>
  <si>
    <t>FGBA201100229</t>
  </si>
  <si>
    <t>14493407000102</t>
  </si>
  <si>
    <t>FGBA201701761</t>
  </si>
  <si>
    <t>15191513000102</t>
  </si>
  <si>
    <t>CLUBE CARNAVALESCO FANTOCHES DA EUTERPE</t>
  </si>
  <si>
    <t>FGBA199800099</t>
  </si>
  <si>
    <t>13670450000133</t>
  </si>
  <si>
    <t>CLUBE SOCIAL CULTURAL E RECREATIVO DE BRUMADO</t>
  </si>
  <si>
    <t>FGBA201800555</t>
  </si>
  <si>
    <t>CSBA201800556</t>
  </si>
  <si>
    <t>42696740000154</t>
  </si>
  <si>
    <t>ASSOCIACAO CULTURAL E RECREATIVA ITUACUENSE ACRI</t>
  </si>
  <si>
    <t>FGBA201701832</t>
  </si>
  <si>
    <t>16130106000140</t>
  </si>
  <si>
    <t>ASSOCIACAO CULTURAL E RECREATIVA DE ALAGOINHAS</t>
  </si>
  <si>
    <t>FGBA000051191</t>
  </si>
  <si>
    <t>13041587000129</t>
  </si>
  <si>
    <t>ASSOCIACAO DESPORTIVA LEONICO</t>
  </si>
  <si>
    <t>FGBA000002353</t>
  </si>
  <si>
    <t>FGBA000002319</t>
  </si>
  <si>
    <t>15120561000100</t>
  </si>
  <si>
    <t>ASSOCIACAO DOS MORADORES DO TANQUE VERMELHO</t>
  </si>
  <si>
    <t>SERGIPE</t>
  </si>
  <si>
    <t>FGBA000055070</t>
  </si>
  <si>
    <t>14259428000168</t>
  </si>
  <si>
    <t>ASSOCIACAO DESPORTIVA E CULTURAL COELBA ADELBA</t>
  </si>
  <si>
    <t>FGBA201700444</t>
  </si>
  <si>
    <t>FGBA201700442</t>
  </si>
  <si>
    <t>CSBA201700443</t>
  </si>
  <si>
    <t>13576384000137</t>
  </si>
  <si>
    <t>JOCKEY CLUB DO SALVADOR</t>
  </si>
  <si>
    <t>FGBA000004384</t>
  </si>
  <si>
    <t>FGBA000060250</t>
  </si>
  <si>
    <t>02436823000190</t>
  </si>
  <si>
    <t>FGBA201500516</t>
  </si>
  <si>
    <t>FGBA201200685</t>
  </si>
  <si>
    <t>FGBA201200684</t>
  </si>
  <si>
    <t>13272539000141</t>
  </si>
  <si>
    <t>CLUBE RECREATIVO NOVA ESPERANCA</t>
  </si>
  <si>
    <t>FGBA201601264</t>
  </si>
  <si>
    <t>16184749000176</t>
  </si>
  <si>
    <t>CLUBE SOCIAL CONQUISTA</t>
  </si>
  <si>
    <t>FGBA201500055</t>
  </si>
  <si>
    <t>CSBA201500056</t>
  </si>
  <si>
    <t>15191471000100</t>
  </si>
  <si>
    <t>ASSOCIACAO ATLETICA DA BAHIA</t>
  </si>
  <si>
    <t>FGBA000060420</t>
  </si>
  <si>
    <t>FGBA201400689</t>
  </si>
  <si>
    <t>FGBA000062095</t>
  </si>
  <si>
    <t>FGBA000004412</t>
  </si>
  <si>
    <t>FGBA000005077</t>
  </si>
  <si>
    <t>15193923000184</t>
  </si>
  <si>
    <t>ESPORTE CLUBE BAHIA</t>
  </si>
  <si>
    <t>FGBA201500514</t>
  </si>
  <si>
    <t>02357080000162</t>
  </si>
  <si>
    <t>ESPORTE CLUBE BAHIA SA</t>
  </si>
  <si>
    <t>FGBA201500515</t>
  </si>
  <si>
    <t>13983291000127</t>
  </si>
  <si>
    <t>CLUBE DE CAMPO GUANAMBI</t>
  </si>
  <si>
    <t>FGBA201500031</t>
  </si>
  <si>
    <t>13100037000133</t>
  </si>
  <si>
    <t>CLUBE 2004 DA BAHIA</t>
  </si>
  <si>
    <t>FGBA201700127</t>
  </si>
  <si>
    <t>CSBA201700128</t>
  </si>
  <si>
    <t>04505823000120</t>
  </si>
  <si>
    <t>CLUBE SOCIAL DE ILHEUS</t>
  </si>
  <si>
    <t>FGBA201600155</t>
  </si>
  <si>
    <t>15131162000136</t>
  </si>
  <si>
    <t>CLUBE BAHIANO DE TENIS</t>
  </si>
  <si>
    <t>FGBA201401046</t>
  </si>
  <si>
    <t>FGBA201702249</t>
  </si>
  <si>
    <t>FGBA200900323</t>
  </si>
  <si>
    <t>13247259000183</t>
  </si>
  <si>
    <t>COUNTRY CLUB PRIMAVERA</t>
  </si>
  <si>
    <t>FGBA201700504</t>
  </si>
  <si>
    <t>FGBA201700506</t>
  </si>
  <si>
    <t>CSBA201700505</t>
  </si>
  <si>
    <t>CSBA200900049</t>
  </si>
  <si>
    <t>FGBA200900048</t>
  </si>
  <si>
    <t>07086846000135</t>
  </si>
  <si>
    <t>BREJO SANTO UNIAO CLUBE</t>
  </si>
  <si>
    <t>CE</t>
  </si>
  <si>
    <t>CEARA</t>
  </si>
  <si>
    <t>FGCE201100170</t>
  </si>
  <si>
    <t>04901779000177</t>
  </si>
  <si>
    <t>ASSOCIACAO DESPORTIVA RECREATIVA E CULTURAL ICASA</t>
  </si>
  <si>
    <t>JUAZEIRO DO NORTE</t>
  </si>
  <si>
    <t>FGCE201700516</t>
  </si>
  <si>
    <t>CSCE201700517</t>
  </si>
  <si>
    <t>06953442000139</t>
  </si>
  <si>
    <t>CABANA CLUBE</t>
  </si>
  <si>
    <t>FGCE200500037</t>
  </si>
  <si>
    <t>CSCE200600104</t>
  </si>
  <si>
    <t>05461637000107</t>
  </si>
  <si>
    <t>GREMIO RECREATIVO FERROVIARIO</t>
  </si>
  <si>
    <t>FGCE201500399</t>
  </si>
  <si>
    <t>07276074000102</t>
  </si>
  <si>
    <t>CLUBE DE REGATAS BARRA DO CEARA</t>
  </si>
  <si>
    <t>FGCE000006168</t>
  </si>
  <si>
    <t>FGCE000051275</t>
  </si>
  <si>
    <t>FGCE000054228</t>
  </si>
  <si>
    <t>07278203000193</t>
  </si>
  <si>
    <t>CLUBE DO ADVOGADO</t>
  </si>
  <si>
    <t>FGCE200900477</t>
  </si>
  <si>
    <t>CSCE200900478</t>
  </si>
  <si>
    <t>09443730000131</t>
  </si>
  <si>
    <t>ASSOCIACAO DOS SUBTENENTES E SARGENTOS PMBM DO CEARA</t>
  </si>
  <si>
    <t>FGCE201500363</t>
  </si>
  <si>
    <t>FGCE200801371</t>
  </si>
  <si>
    <t>FGCE201100564</t>
  </si>
  <si>
    <t>FGCE201100566</t>
  </si>
  <si>
    <t>CSCE201500364</t>
  </si>
  <si>
    <t>CSCE201100565</t>
  </si>
  <si>
    <t>CSCE201100567</t>
  </si>
  <si>
    <t>07869985000135</t>
  </si>
  <si>
    <t>ASSOCIACAO ESPORTIVA TIRADENTES</t>
  </si>
  <si>
    <t>FGCE200900117</t>
  </si>
  <si>
    <t>FGCE200700500</t>
  </si>
  <si>
    <t>07045826000116</t>
  </si>
  <si>
    <t>FUTEBOL CLUBE ATLETICO CEARENSE</t>
  </si>
  <si>
    <t>FGCE201300127</t>
  </si>
  <si>
    <t>FGCE201300128</t>
  </si>
  <si>
    <t>05464789000155</t>
  </si>
  <si>
    <t>ASSOCIACAO DOS PROFISSIONAIS UNIVERSITARIOS DO CARIRI</t>
  </si>
  <si>
    <t>FGCE200800513</t>
  </si>
  <si>
    <t>06252967000147</t>
  </si>
  <si>
    <t>HORIZONTE FUTEBOL CLUBE</t>
  </si>
  <si>
    <t>FGCE201200199</t>
  </si>
  <si>
    <t>07301690000168</t>
  </si>
  <si>
    <t>CLUBE DOS DIARIOS</t>
  </si>
  <si>
    <t>FGCE201900345</t>
  </si>
  <si>
    <t>01913896000162</t>
  </si>
  <si>
    <t>SOCIEDADE DESPORTIVA SOBRADINHENSE</t>
  </si>
  <si>
    <t>DF</t>
  </si>
  <si>
    <t>1ª REGIÃO</t>
  </si>
  <si>
    <t>FGDF200800300</t>
  </si>
  <si>
    <t>00326645000119</t>
  </si>
  <si>
    <t>CLUBE PRIMAVERA</t>
  </si>
  <si>
    <t>FGDF200700247</t>
  </si>
  <si>
    <t>CSDF200700248</t>
  </si>
  <si>
    <t>03657244000130</t>
  </si>
  <si>
    <t>ASSOCIACAO RECREATIVA DOS CORREIOS</t>
  </si>
  <si>
    <t>FGDF201900399</t>
  </si>
  <si>
    <t>FGDF201200237</t>
  </si>
  <si>
    <t>FGDF201200239</t>
  </si>
  <si>
    <t>73716565000143</t>
  </si>
  <si>
    <t>CLUBE UNIDADE DE VIZINHANCA DA VILA PLANALTO</t>
  </si>
  <si>
    <t>FGDF200900472</t>
  </si>
  <si>
    <t>CSDF200900473</t>
  </si>
  <si>
    <t>03636958000161</t>
  </si>
  <si>
    <t>CLUBE SETOR LESTE</t>
  </si>
  <si>
    <t>FGDF200700256</t>
  </si>
  <si>
    <t>CSDF200700257</t>
  </si>
  <si>
    <t>03962415000134</t>
  </si>
  <si>
    <t>BRASILIENSE FUTEBOL CLUBE</t>
  </si>
  <si>
    <t>FGDF201300338</t>
  </si>
  <si>
    <t>FGDF201500354</t>
  </si>
  <si>
    <t>26965210000108</t>
  </si>
  <si>
    <t>PURA ENERGIA ACADEMIA DE GINASTICA E MUSCULACAO LTDA</t>
  </si>
  <si>
    <t>FGDF199700050</t>
  </si>
  <si>
    <t>00614206000101</t>
  </si>
  <si>
    <t>ASMIC ASSOCIACAO DOS SERV DO MIN DA IND E DO COMERCIO</t>
  </si>
  <si>
    <t>FGDF000004420</t>
  </si>
  <si>
    <t>26447243000166</t>
  </si>
  <si>
    <t>CLUBE SOCIAL UNIDADE DE VIZINHANCA DA ASA NORTE</t>
  </si>
  <si>
    <t>FGDF200500061</t>
  </si>
  <si>
    <t>FGDF200700702</t>
  </si>
  <si>
    <t>FGDF201000062</t>
  </si>
  <si>
    <t>CSDF200700703</t>
  </si>
  <si>
    <t>CSDF201000063</t>
  </si>
  <si>
    <t>CSDF200500123</t>
  </si>
  <si>
    <t>29987054000174</t>
  </si>
  <si>
    <t>ASSOCIACAO ATLETICA COLATINA</t>
  </si>
  <si>
    <t>ES</t>
  </si>
  <si>
    <t>ESPIRITO SANTO</t>
  </si>
  <si>
    <t>FGES000003360</t>
  </si>
  <si>
    <t>27078260000136</t>
  </si>
  <si>
    <t>CASTELO FUTEBOL CLUBE</t>
  </si>
  <si>
    <t>FGES201600825</t>
  </si>
  <si>
    <t>FGES201600826</t>
  </si>
  <si>
    <t>11466613000135</t>
  </si>
  <si>
    <t>COLATINA SOCIEDADE ESPORTIVA</t>
  </si>
  <si>
    <t>FGES201600898</t>
  </si>
  <si>
    <t>27714575000122</t>
  </si>
  <si>
    <t>COUNTRY CLUB DE GUARAPARY</t>
  </si>
  <si>
    <t>FGES200500062</t>
  </si>
  <si>
    <t>27399914000123</t>
  </si>
  <si>
    <t>ASSOCIACAO DESPORTIVA FERROVIARIA VALE DO RIO DOCE</t>
  </si>
  <si>
    <t>FGES201600543</t>
  </si>
  <si>
    <t>FGES201500118</t>
  </si>
  <si>
    <t>27359959000174</t>
  </si>
  <si>
    <t>AGUILAR SOUZA RIBEIRO</t>
  </si>
  <si>
    <t>FGES000051430</t>
  </si>
  <si>
    <t>27075407000134</t>
  </si>
  <si>
    <t>ESTRELLA DO NORTE FOOTBALL CLUB</t>
  </si>
  <si>
    <t>FGES000001481</t>
  </si>
  <si>
    <t>FGES000004255</t>
  </si>
  <si>
    <t>27033745000103</t>
  </si>
  <si>
    <t>VITORIA FUTEBOL CLUBE</t>
  </si>
  <si>
    <t>FGES201300123</t>
  </si>
  <si>
    <t>FGES200900206</t>
  </si>
  <si>
    <t>FGES200900003</t>
  </si>
  <si>
    <t>FGES201000006</t>
  </si>
  <si>
    <t>FGES200800465</t>
  </si>
  <si>
    <t>FGES201700312</t>
  </si>
  <si>
    <t>FGES201700020</t>
  </si>
  <si>
    <t>FGES201700019</t>
  </si>
  <si>
    <t>FGES201700311</t>
  </si>
  <si>
    <t>FGES200000144</t>
  </si>
  <si>
    <t>FGES199700161</t>
  </si>
  <si>
    <t>FGES200100293</t>
  </si>
  <si>
    <t>FGES200800033</t>
  </si>
  <si>
    <t>FGES199700291</t>
  </si>
  <si>
    <t>FGES200000146</t>
  </si>
  <si>
    <t>32406449000140</t>
  </si>
  <si>
    <t>ASSOCIACAO ATLETICA SANTA TERESA</t>
  </si>
  <si>
    <t>2ª REGIÃO</t>
  </si>
  <si>
    <t>FGRJ000069323</t>
  </si>
  <si>
    <t>30960645000137</t>
  </si>
  <si>
    <t>ITAPARICA TENIS CLUBE</t>
  </si>
  <si>
    <t>FGES200900381</t>
  </si>
  <si>
    <t>FGES201000067</t>
  </si>
  <si>
    <t>31273964000137</t>
  </si>
  <si>
    <t>ACADEMIA DE GINASTICA RAZOES DO CORPO LTDA</t>
  </si>
  <si>
    <t>FGES201800123</t>
  </si>
  <si>
    <t>FGES200800309</t>
  </si>
  <si>
    <t>FGES201600608</t>
  </si>
  <si>
    <t>FGES201600610</t>
  </si>
  <si>
    <t>27477819000109</t>
  </si>
  <si>
    <t>COLATINA CAMPESTRE CLUBE</t>
  </si>
  <si>
    <t>FGES200800641</t>
  </si>
  <si>
    <t>CSES200800642</t>
  </si>
  <si>
    <t>02781318000182</t>
  </si>
  <si>
    <t>ASSOCIACAO DOS EMPREGADOS DA FOSFERTIL</t>
  </si>
  <si>
    <t>GO</t>
  </si>
  <si>
    <t>GOIAS</t>
  </si>
  <si>
    <t>FGGO201900349</t>
  </si>
  <si>
    <t>01280189000186</t>
  </si>
  <si>
    <t>GOIANIA ESPORTE CLUBE</t>
  </si>
  <si>
    <t>FGGO200700661</t>
  </si>
  <si>
    <t>FGGO000056182</t>
  </si>
  <si>
    <t>03591552000100</t>
  </si>
  <si>
    <t>COMPTUR  COMPLEXO DE TURISMO EIRELI</t>
  </si>
  <si>
    <t>FGGO201300309</t>
  </si>
  <si>
    <t>01504901000183</t>
  </si>
  <si>
    <t>FGGO202000080</t>
  </si>
  <si>
    <t>01669316000133</t>
  </si>
  <si>
    <t>VILA NOVA FUTEBOL CLUBE</t>
  </si>
  <si>
    <t>FGGO201400040</t>
  </si>
  <si>
    <t>FGGO201400042</t>
  </si>
  <si>
    <t>FGGO201200337</t>
  </si>
  <si>
    <t>FGGO000901324</t>
  </si>
  <si>
    <t>FGGO000902294</t>
  </si>
  <si>
    <t>FGGO000052194</t>
  </si>
  <si>
    <t>FGGO000057325</t>
  </si>
  <si>
    <t>FGGO201900259</t>
  </si>
  <si>
    <t>01245638000155</t>
  </si>
  <si>
    <t>GOYA CLUBE</t>
  </si>
  <si>
    <t>FGGO000003391</t>
  </si>
  <si>
    <t>FGGO000052169</t>
  </si>
  <si>
    <t>FGGO000901472</t>
  </si>
  <si>
    <t>25040510000113</t>
  </si>
  <si>
    <t>CLUBE DOS TRINTA</t>
  </si>
  <si>
    <t>RIO VERDE</t>
  </si>
  <si>
    <t>FGGO200800191</t>
  </si>
  <si>
    <t>01790161000199</t>
  </si>
  <si>
    <t>CERES ESPORTE CLUBE</t>
  </si>
  <si>
    <t>FGGO000003346</t>
  </si>
  <si>
    <t>00015776000185</t>
  </si>
  <si>
    <t>CLUBE BALNEARIO MEIA PONTE</t>
  </si>
  <si>
    <t>FGGO000057189</t>
  </si>
  <si>
    <t>FGGO000055123</t>
  </si>
  <si>
    <t>FGGO000051065</t>
  </si>
  <si>
    <t>FGGO000001040</t>
  </si>
  <si>
    <t>FGGO000002375</t>
  </si>
  <si>
    <t>FGGO000901357</t>
  </si>
  <si>
    <t>08819095000181</t>
  </si>
  <si>
    <t>FRANCISCO JOSE MOREIRA</t>
  </si>
  <si>
    <t>ANAPOLIS</t>
  </si>
  <si>
    <t>FGGO201600577</t>
  </si>
  <si>
    <t>FGGO201600576</t>
  </si>
  <si>
    <t>01609999000133</t>
  </si>
  <si>
    <t>JOQUEI CLUBE DE GOIAS</t>
  </si>
  <si>
    <t>FGGO200700758</t>
  </si>
  <si>
    <t>CSGO200700759</t>
  </si>
  <si>
    <t>FGGO200801938</t>
  </si>
  <si>
    <t>01668946000193</t>
  </si>
  <si>
    <t>SOCIEDADE RECREATIVA EVANGELICA</t>
  </si>
  <si>
    <t>FGGO000051258</t>
  </si>
  <si>
    <t>FGGO000056368</t>
  </si>
  <si>
    <t>02233203000153</t>
  </si>
  <si>
    <t>CLUBE RECREATIVO SANTA HELENA</t>
  </si>
  <si>
    <t>FGGO200700685</t>
  </si>
  <si>
    <t>CSGO200700686</t>
  </si>
  <si>
    <t>01919026000109</t>
  </si>
  <si>
    <t>ASSOCIACAO ESPORTIVA JATAIENSE</t>
  </si>
  <si>
    <t>FGGO000051083</t>
  </si>
  <si>
    <t>FGGO000002325</t>
  </si>
  <si>
    <t>FGGO200900208</t>
  </si>
  <si>
    <t>02667418000182</t>
  </si>
  <si>
    <t>TROPICAL THERMAS CLUBE</t>
  </si>
  <si>
    <t>FGGO201200313</t>
  </si>
  <si>
    <t>CSGO201200314</t>
  </si>
  <si>
    <t>FGGO201200462</t>
  </si>
  <si>
    <t>CSGO201200463</t>
  </si>
  <si>
    <t>FGGO200800706</t>
  </si>
  <si>
    <t>FGGO200900451</t>
  </si>
  <si>
    <t>FGGO200700318</t>
  </si>
  <si>
    <t>FGGO200700321</t>
  </si>
  <si>
    <t>FGGO200700911</t>
  </si>
  <si>
    <t>FGGO200800324</t>
  </si>
  <si>
    <t>FGGO200800509</t>
  </si>
  <si>
    <t>FGGO202000054</t>
  </si>
  <si>
    <t>CSGO202000055</t>
  </si>
  <si>
    <t>FGGO200900213</t>
  </si>
  <si>
    <t>05755287000183</t>
  </si>
  <si>
    <t>GOIATUBA ESPORTE CLUBE LTDA</t>
  </si>
  <si>
    <t>FGGO200801191</t>
  </si>
  <si>
    <t>CSGO200801192</t>
  </si>
  <si>
    <t>01500602000170</t>
  </si>
  <si>
    <t>ASSOCIACAO ATLETICA ANAPOLINA</t>
  </si>
  <si>
    <t>FGGO000056413</t>
  </si>
  <si>
    <t>FGGO000002237</t>
  </si>
  <si>
    <t>FGGO000056366</t>
  </si>
  <si>
    <t>FGGO000051060</t>
  </si>
  <si>
    <t>36863280000109</t>
  </si>
  <si>
    <t>CLUBE TROPICAL</t>
  </si>
  <si>
    <t>FGGO200900818</t>
  </si>
  <si>
    <t>02125870000112</t>
  </si>
  <si>
    <t>MINEIROS ESPORTE CLUBE</t>
  </si>
  <si>
    <t>FGGO000002440</t>
  </si>
  <si>
    <t>FGGO000004063</t>
  </si>
  <si>
    <t>FGGO000051091</t>
  </si>
  <si>
    <t>02583771000184</t>
  </si>
  <si>
    <t>NAUTICO CLUBE DE ITUMBIARA</t>
  </si>
  <si>
    <t>FGGO000051187</t>
  </si>
  <si>
    <t>FGGO000057084</t>
  </si>
  <si>
    <t>04217342000119</t>
  </si>
  <si>
    <t>ENTIDADE ESPORTE CLUBE RIO V ERDE DE FUTSAL.</t>
  </si>
  <si>
    <t>FGGO200700074</t>
  </si>
  <si>
    <t>CSGO200700075</t>
  </si>
  <si>
    <t>06027965000154</t>
  </si>
  <si>
    <t>MA</t>
  </si>
  <si>
    <t>MARANHAO</t>
  </si>
  <si>
    <t>FGMA201700503</t>
  </si>
  <si>
    <t>06347280000195</t>
  </si>
  <si>
    <t>IATE CLUBE DE SAO LUIS</t>
  </si>
  <si>
    <t>FGMA200900059</t>
  </si>
  <si>
    <t>00219180000105</t>
  </si>
  <si>
    <t>NINA ESCOLA DE NATACAO LTDA</t>
  </si>
  <si>
    <t>FGMA201700469</t>
  </si>
  <si>
    <t>05699269000121</t>
  </si>
  <si>
    <t>ASSOCIACAO RECREATIVA ALECRIM</t>
  </si>
  <si>
    <t>FGMA200800549</t>
  </si>
  <si>
    <t>FGMA200800566</t>
  </si>
  <si>
    <t>06347538000153</t>
  </si>
  <si>
    <t>CALIFORNIA CLUBE DE CAMPO</t>
  </si>
  <si>
    <t>FGMA000003122</t>
  </si>
  <si>
    <t>63401814000158</t>
  </si>
  <si>
    <t>CLUBE RECREATIVO SOCIAL E CULTURAL DOS S DA CEMAR</t>
  </si>
  <si>
    <t>FGMA200900235</t>
  </si>
  <si>
    <t>CSMA200900236</t>
  </si>
  <si>
    <t>07004815000198</t>
  </si>
  <si>
    <t>CASINO MARANHENSE</t>
  </si>
  <si>
    <t>FGMA200700181</t>
  </si>
  <si>
    <t>CSMA200700182</t>
  </si>
  <si>
    <t>12124046000100</t>
  </si>
  <si>
    <t>SOCIEDADE ESPORTIVA JUVENTUDE</t>
  </si>
  <si>
    <t>FGMA201600100</t>
  </si>
  <si>
    <t>06347744000163</t>
  </si>
  <si>
    <t>SOCIEDADE ESPORTIVA TUPAN</t>
  </si>
  <si>
    <t>FGMA000003460</t>
  </si>
  <si>
    <t>11008400000160</t>
  </si>
  <si>
    <t>M.F.ANDRADE &amp; CIA LTDA</t>
  </si>
  <si>
    <t>FGMA201900307</t>
  </si>
  <si>
    <t>06482962000100</t>
  </si>
  <si>
    <t>CLUBE RECREATIVO TOCANTINS</t>
  </si>
  <si>
    <t>FGMA201600556</t>
  </si>
  <si>
    <t>FGMA201600554</t>
  </si>
  <si>
    <t>CSMA201600555</t>
  </si>
  <si>
    <t>05647706000163</t>
  </si>
  <si>
    <t>FGMA200700358</t>
  </si>
  <si>
    <t>CSMA200700359</t>
  </si>
  <si>
    <t>FGMA201000020</t>
  </si>
  <si>
    <t>CSMA201000021</t>
  </si>
  <si>
    <t>20107470000166</t>
  </si>
  <si>
    <t>CLUBE ITAPORA</t>
  </si>
  <si>
    <t>MG</t>
  </si>
  <si>
    <t>SETE LAGOAS</t>
  </si>
  <si>
    <t>FGMG201702750</t>
  </si>
  <si>
    <t>17446733000157</t>
  </si>
  <si>
    <t>CLUBE RECREATIVO FORENSE</t>
  </si>
  <si>
    <t>MINAS GERAIS</t>
  </si>
  <si>
    <t>FGMG201703094</t>
  </si>
  <si>
    <t>25114679000170</t>
  </si>
  <si>
    <t>AMERICA FUTEBOL CLUBE</t>
  </si>
  <si>
    <t>GOVERNADOR VALADARES</t>
  </si>
  <si>
    <t>CSMG201800449</t>
  </si>
  <si>
    <t>FGMG201800448</t>
  </si>
  <si>
    <t>FGMG201400299</t>
  </si>
  <si>
    <t>19529064000102</t>
  </si>
  <si>
    <t>OPERARIO FUTEBOL CLUBE</t>
  </si>
  <si>
    <t>JUIZ DE FORA</t>
  </si>
  <si>
    <t>FGMG200902266</t>
  </si>
  <si>
    <t>CSMG200902267</t>
  </si>
  <si>
    <t>24804312000116</t>
  </si>
  <si>
    <t>CLUBE CARNAVALESCO DEMOCRATICOS DE SAO JOAO</t>
  </si>
  <si>
    <t>FGMG201801242</t>
  </si>
  <si>
    <t>26757633000132</t>
  </si>
  <si>
    <t>SOCIEDADE HIPICA DE MINAS GERAIS</t>
  </si>
  <si>
    <t>FGMG000051331</t>
  </si>
  <si>
    <t>FGMG000051093</t>
  </si>
  <si>
    <t>20182655000135</t>
  </si>
  <si>
    <t>PALMEIRAS COUNTRY CLUBE</t>
  </si>
  <si>
    <t>FGMG201703057</t>
  </si>
  <si>
    <t>FGMG201504233</t>
  </si>
  <si>
    <t>FGMG201901699</t>
  </si>
  <si>
    <t>20961959000109</t>
  </si>
  <si>
    <t>VALERIODOCE ESPORTE CLUBE</t>
  </si>
  <si>
    <t>FGMG201300296</t>
  </si>
  <si>
    <t>12381451000103</t>
  </si>
  <si>
    <t>LAGOS DO JORDAO EMPREENDIMENTOS LTDA</t>
  </si>
  <si>
    <t>FGMG202000031</t>
  </si>
  <si>
    <t>17511486000125</t>
  </si>
  <si>
    <t>UNIAO ESPORTE CLUBE</t>
  </si>
  <si>
    <t>FGMG000094395</t>
  </si>
  <si>
    <t>19534197000177</t>
  </si>
  <si>
    <t>MECA MELHORAMENTOS CATAGUASES LTDA</t>
  </si>
  <si>
    <t>FGMG201101289</t>
  </si>
  <si>
    <t>CSMG201100855</t>
  </si>
  <si>
    <t>20974481000143</t>
  </si>
  <si>
    <t>ASSOCIACAO ATLETICA BANCO DO BRASIL AGUAS FORMOSAS</t>
  </si>
  <si>
    <t>FGMG201900880</t>
  </si>
  <si>
    <t>17236902000124</t>
  </si>
  <si>
    <t>UMUARAMA CLUB</t>
  </si>
  <si>
    <t>FGMG200800793</t>
  </si>
  <si>
    <t>CSMG200800794</t>
  </si>
  <si>
    <t>17746959000173</t>
  </si>
  <si>
    <t>CLUBE PALMIRENSE</t>
  </si>
  <si>
    <t>FGBH000066352</t>
  </si>
  <si>
    <t>18385450000105</t>
  </si>
  <si>
    <t>FORMIGA TENIS CLUBE</t>
  </si>
  <si>
    <t>FGMG000089473</t>
  </si>
  <si>
    <t>FGMG000009282</t>
  </si>
  <si>
    <t>18249664000154</t>
  </si>
  <si>
    <t>FABRIL ESPORTE CLUBE</t>
  </si>
  <si>
    <t>VARGINHA</t>
  </si>
  <si>
    <t>FGBH000009238</t>
  </si>
  <si>
    <t>16641235000100</t>
  </si>
  <si>
    <t>ESPORTE CLUBE GINASTICO</t>
  </si>
  <si>
    <t>FGMG200701367</t>
  </si>
  <si>
    <t>17778507000173</t>
  </si>
  <si>
    <t>UBERABA SPORT CLUB</t>
  </si>
  <si>
    <t>UBERABA</t>
  </si>
  <si>
    <t>FGMG201503705</t>
  </si>
  <si>
    <t>16964157000177</t>
  </si>
  <si>
    <t>IPE COUNTRY CLUBE</t>
  </si>
  <si>
    <t>FGMG201502175</t>
  </si>
  <si>
    <t>20774303000179</t>
  </si>
  <si>
    <t>CLUBE GUAXUPE</t>
  </si>
  <si>
    <t>FGMG201900407</t>
  </si>
  <si>
    <t>17491960000102</t>
  </si>
  <si>
    <t>ESPARTA VOLEI CLUBE</t>
  </si>
  <si>
    <t>CSMG200803244</t>
  </si>
  <si>
    <t>25464603000175</t>
  </si>
  <si>
    <t>AEROCLUBE DO ESTADO DE MINAS GERAIS</t>
  </si>
  <si>
    <t>FGMG201800100</t>
  </si>
  <si>
    <t>FGMG201602262</t>
  </si>
  <si>
    <t>FGMG201602263</t>
  </si>
  <si>
    <t>FGMG200701340</t>
  </si>
  <si>
    <t>CSMG200701341</t>
  </si>
  <si>
    <t>CSMG201800101</t>
  </si>
  <si>
    <t>16896219000150</t>
  </si>
  <si>
    <t>SHELL ESPORTE CLUBE</t>
  </si>
  <si>
    <t>MONTES CLAROS</t>
  </si>
  <si>
    <t>FGMG000062038</t>
  </si>
  <si>
    <t>19721638000140</t>
  </si>
  <si>
    <t>CLUBE CARIJOS</t>
  </si>
  <si>
    <t>FGMG201300853</t>
  </si>
  <si>
    <t>CSMG201300854</t>
  </si>
  <si>
    <t>FGMG201200873</t>
  </si>
  <si>
    <t>CSMG201200874</t>
  </si>
  <si>
    <t>FGMG201501374</t>
  </si>
  <si>
    <t>19556125000120</t>
  </si>
  <si>
    <t>CLUBE DE TIRO CACA E PESCA DE BARBACENA</t>
  </si>
  <si>
    <t>FGMG000099437</t>
  </si>
  <si>
    <t>17730482000138</t>
  </si>
  <si>
    <t>CLUBE LEOPOLDINA</t>
  </si>
  <si>
    <t>FGMG201900863</t>
  </si>
  <si>
    <t>21080429000106</t>
  </si>
  <si>
    <t>VALADARES COUNTRY CLUB</t>
  </si>
  <si>
    <t>FGMG201400717</t>
  </si>
  <si>
    <t>CSMG201400718</t>
  </si>
  <si>
    <t>22679773000189</t>
  </si>
  <si>
    <t>COUNTRY CLUB LAGOA DA BARRA</t>
  </si>
  <si>
    <t>FGMG200800269</t>
  </si>
  <si>
    <t>FGMG200800267</t>
  </si>
  <si>
    <t>FGMG200701352</t>
  </si>
  <si>
    <t>FGMG200902097</t>
  </si>
  <si>
    <t>CSMG200800268</t>
  </si>
  <si>
    <t>CSMG200701353</t>
  </si>
  <si>
    <t>CSMG200902098</t>
  </si>
  <si>
    <t>CSMG200800270</t>
  </si>
  <si>
    <t>17415456000115</t>
  </si>
  <si>
    <t>ASSOCIACAO VILA NOVA</t>
  </si>
  <si>
    <t>FGBH000066210</t>
  </si>
  <si>
    <t>03438950000190</t>
  </si>
  <si>
    <t>AUTOMOVEL CLUBE DE JANAUBA</t>
  </si>
  <si>
    <t>FGMG200900904</t>
  </si>
  <si>
    <t>18060343000107</t>
  </si>
  <si>
    <t>CLUBE PALAS DE SETE LAGOAS</t>
  </si>
  <si>
    <t>FGMG000051307</t>
  </si>
  <si>
    <t>16830010000194</t>
  </si>
  <si>
    <t>ARAGUARI ATLETICO CLUBE</t>
  </si>
  <si>
    <t>UBERLANDIA</t>
  </si>
  <si>
    <t>FGMG000052351</t>
  </si>
  <si>
    <t>FGMG000098139</t>
  </si>
  <si>
    <t>FGMG000006395</t>
  </si>
  <si>
    <t>16857203000139</t>
  </si>
  <si>
    <t>SETE LAGOAS TENIS CLUBE</t>
  </si>
  <si>
    <t>FGBH000098494</t>
  </si>
  <si>
    <t>17842139000185</t>
  </si>
  <si>
    <t>AUTOMOVEL CLUBE DE VARGINHA</t>
  </si>
  <si>
    <t>FGMG201601978</t>
  </si>
  <si>
    <t>FGMG201601979</t>
  </si>
  <si>
    <t>FGMG200901965</t>
  </si>
  <si>
    <t>CSMG200901966</t>
  </si>
  <si>
    <t>FGMG200900342</t>
  </si>
  <si>
    <t>CSMG200900343</t>
  </si>
  <si>
    <t>18553297000188</t>
  </si>
  <si>
    <t>MURIAE TENIS CLUBE</t>
  </si>
  <si>
    <t>FGBH000056078</t>
  </si>
  <si>
    <t>26216218000171</t>
  </si>
  <si>
    <t>SOCIAL FUTEBOL CLUBE</t>
  </si>
  <si>
    <t>IPATINGA</t>
  </si>
  <si>
    <t>FGMG202000296</t>
  </si>
  <si>
    <t>18383802000193</t>
  </si>
  <si>
    <t>FERROVIARIO ATLETICO CLUBE</t>
  </si>
  <si>
    <t>FGMG200900478</t>
  </si>
  <si>
    <t>FGMG200900490</t>
  </si>
  <si>
    <t>FGMG200900476</t>
  </si>
  <si>
    <t>CSMG200900492</t>
  </si>
  <si>
    <t>CSMG200900495</t>
  </si>
  <si>
    <t>CSMG200900479</t>
  </si>
  <si>
    <t>CSMG200900542</t>
  </si>
  <si>
    <t>CSMG200900477</t>
  </si>
  <si>
    <t>17241878000111</t>
  </si>
  <si>
    <t>CRUZEIRO ESPORTE CLUBE</t>
  </si>
  <si>
    <t>FGMG201504253</t>
  </si>
  <si>
    <t>FGMG201504267</t>
  </si>
  <si>
    <t>25636911000130</t>
  </si>
  <si>
    <t>GREMIO RECREATIVO ESCOLA DE SAMBA PORTAL DAS GERAIS</t>
  </si>
  <si>
    <t>FGUB000056088</t>
  </si>
  <si>
    <t>20045100000141</t>
  </si>
  <si>
    <t>CLUBE SOCIAL DE CAMPOS ALTOS</t>
  </si>
  <si>
    <t>FGMG201600813</t>
  </si>
  <si>
    <t>17398843000190</t>
  </si>
  <si>
    <t>GALICIA FUTEBOL CLUBE</t>
  </si>
  <si>
    <t>FGBH000083362</t>
  </si>
  <si>
    <t>17958703000120</t>
  </si>
  <si>
    <t>ATLETICO CLUBE TRES CORACOES</t>
  </si>
  <si>
    <t>FGBH000060487</t>
  </si>
  <si>
    <t>18652750000103</t>
  </si>
  <si>
    <t>ASSOCIACAO MONTANHENSE DE ESPORTES</t>
  </si>
  <si>
    <t>FGMG200801196</t>
  </si>
  <si>
    <t>CSMG200801197</t>
  </si>
  <si>
    <t>70958483000117</t>
  </si>
  <si>
    <t>UNIAO LUZIENSE ESPORTE CLUBE</t>
  </si>
  <si>
    <t>FGMG201603662</t>
  </si>
  <si>
    <t>FGMG201603661</t>
  </si>
  <si>
    <t>FGMG200701330</t>
  </si>
  <si>
    <t>25237835000190</t>
  </si>
  <si>
    <t>GARDEN CLUB DE CAPITAO ENEAS</t>
  </si>
  <si>
    <t>FGMG201603180</t>
  </si>
  <si>
    <t>22233787000174</t>
  </si>
  <si>
    <t>ITAPUA TENIS CLUBE</t>
  </si>
  <si>
    <t>FGTSUB9600063</t>
  </si>
  <si>
    <t>25871971000138</t>
  </si>
  <si>
    <t>VARGINHA TENIS CLUBE</t>
  </si>
  <si>
    <t>FGMG201401413</t>
  </si>
  <si>
    <t>FGMG201300597</t>
  </si>
  <si>
    <t>FGMG201502163</t>
  </si>
  <si>
    <t>FGMG201502164</t>
  </si>
  <si>
    <t>FGMG201300587</t>
  </si>
  <si>
    <t>CSMG201502165</t>
  </si>
  <si>
    <t>FGMG201700010</t>
  </si>
  <si>
    <t>FGMG201700012</t>
  </si>
  <si>
    <t>CSMG201700011</t>
  </si>
  <si>
    <t>24825655000167</t>
  </si>
  <si>
    <t>CLUBE SAO LOURENCO SOCIEDADE CIVIL</t>
  </si>
  <si>
    <t>POUSO ALEGRE</t>
  </si>
  <si>
    <t>FGBH000059321</t>
  </si>
  <si>
    <t>16623456000229</t>
  </si>
  <si>
    <t>PRAIA CLUBE LTDA</t>
  </si>
  <si>
    <t>CSMG201400181</t>
  </si>
  <si>
    <t>21079868000107</t>
  </si>
  <si>
    <t>ASSOCIACAO FERROVIARIA RIO DOCE</t>
  </si>
  <si>
    <t>FGMG200801716</t>
  </si>
  <si>
    <t>CSMG200801717</t>
  </si>
  <si>
    <t>21024575000114</t>
  </si>
  <si>
    <t>GARFO CLUBE DE GOVERNADOR VALADARES</t>
  </si>
  <si>
    <t>FGMG201200263</t>
  </si>
  <si>
    <t>FGMG200801129</t>
  </si>
  <si>
    <t>74026030000103</t>
  </si>
  <si>
    <t>THERMAS DO TRIANGULO</t>
  </si>
  <si>
    <t>FGMG200001781</t>
  </si>
  <si>
    <t>03822791000123</t>
  </si>
  <si>
    <t>TEAM ATIVIDADES FISICAS E ESPORTIVAS LTDA</t>
  </si>
  <si>
    <t>FGMG201502953</t>
  </si>
  <si>
    <t>22936595000124</t>
  </si>
  <si>
    <t>VILLA NOVA ATLETICO CLUBE</t>
  </si>
  <si>
    <t>FGMG201502840</t>
  </si>
  <si>
    <t>FGMG201903027</t>
  </si>
  <si>
    <t>FGBH000098083</t>
  </si>
  <si>
    <t>FGBH000094005</t>
  </si>
  <si>
    <t>FGBH000062411</t>
  </si>
  <si>
    <t>20055620000135</t>
  </si>
  <si>
    <t>ITAPAGIPE CLUB</t>
  </si>
  <si>
    <t>FGMG000010224</t>
  </si>
  <si>
    <t>17420126000118</t>
  </si>
  <si>
    <t>DIRETORIO CENTRAL DOS ESTUDANTES DA ESAL</t>
  </si>
  <si>
    <t>FGMG201400688</t>
  </si>
  <si>
    <t>CSMG201400689</t>
  </si>
  <si>
    <t>FGMG201200657</t>
  </si>
  <si>
    <t>CSMG201200658</t>
  </si>
  <si>
    <t>21028469000109</t>
  </si>
  <si>
    <t>IPATINGA FUTEBOL CLUBE</t>
  </si>
  <si>
    <t>FGMG201401418</t>
  </si>
  <si>
    <t>CSMG201401419</t>
  </si>
  <si>
    <t>17217977000168</t>
  </si>
  <si>
    <t>CLUBE ATLETICO MINEIRO</t>
  </si>
  <si>
    <t>FGMG201504274</t>
  </si>
  <si>
    <t>FGMG000051351</t>
  </si>
  <si>
    <t>FGBH000092318</t>
  </si>
  <si>
    <t>16538175000197</t>
  </si>
  <si>
    <t>ACESITA ESPORTE CLUBE</t>
  </si>
  <si>
    <t>FGMG000062109</t>
  </si>
  <si>
    <t>16560716000183</t>
  </si>
  <si>
    <t>AERO CLUBE DE MINAS GERAIS</t>
  </si>
  <si>
    <t>FGMG000057224</t>
  </si>
  <si>
    <t>FGMG000060176</t>
  </si>
  <si>
    <t>17413584000120</t>
  </si>
  <si>
    <t>ASSOC COMUNITARIA ESPORTIVA SERVIDORES DER ITAJUBA</t>
  </si>
  <si>
    <t>FGMG000076021</t>
  </si>
  <si>
    <t>19089218000192</t>
  </si>
  <si>
    <t>ASSOCIACAO ATLETICA BANCO DO BRASIL CASSIA MG</t>
  </si>
  <si>
    <t>FGMG201600772</t>
  </si>
  <si>
    <t>17413576000183</t>
  </si>
  <si>
    <t>ASSOCIACAO ATLETICA IBITIURENSE</t>
  </si>
  <si>
    <t>FGMG000999274</t>
  </si>
  <si>
    <t>22434369000145</t>
  </si>
  <si>
    <t>ASSOCIACAO ATLETICA MATIENSE</t>
  </si>
  <si>
    <t>FGMG200900406</t>
  </si>
  <si>
    <t>19792118000128</t>
  </si>
  <si>
    <t>ITAUENSE FUTEBOL CLUBE</t>
  </si>
  <si>
    <t>FGBH000087474</t>
  </si>
  <si>
    <t>17420472000104</t>
  </si>
  <si>
    <t>NEPOMUCENO TENIS CLUBE</t>
  </si>
  <si>
    <t>FGBH000084251</t>
  </si>
  <si>
    <t>17419649000144</t>
  </si>
  <si>
    <t>PONTAL COUNTRY CLUB</t>
  </si>
  <si>
    <t>FGBH000078085</t>
  </si>
  <si>
    <t>17474206000156</t>
  </si>
  <si>
    <t>SANTA RITA FUTEBOL CLUBE</t>
  </si>
  <si>
    <t>FGBH000011417</t>
  </si>
  <si>
    <t>20628145000149</t>
  </si>
  <si>
    <t>ESPORTE CLUBE DEMOCRATA</t>
  </si>
  <si>
    <t>FGMG201401648</t>
  </si>
  <si>
    <t>FGMG201401659</t>
  </si>
  <si>
    <t>FGMG200701131</t>
  </si>
  <si>
    <t>FGMG000009198</t>
  </si>
  <si>
    <t>16832198000100</t>
  </si>
  <si>
    <t>FLUMINENSE FUTEBOL CLUBE</t>
  </si>
  <si>
    <t>FGMG000008119</t>
  </si>
  <si>
    <t>FGMG000053417</t>
  </si>
  <si>
    <t>17420282000189</t>
  </si>
  <si>
    <t>CHALECO TENIS CLUBE</t>
  </si>
  <si>
    <t>FGMG200802762</t>
  </si>
  <si>
    <t>17810938000170</t>
  </si>
  <si>
    <t>ALVORADA PRAIA CLUBE</t>
  </si>
  <si>
    <t>FGMG000092331</t>
  </si>
  <si>
    <t>FGMG000005128</t>
  </si>
  <si>
    <t>19072537000195</t>
  </si>
  <si>
    <t>CLUBE OLIMPICO RIO VERDE</t>
  </si>
  <si>
    <t>FGMG201100052</t>
  </si>
  <si>
    <t>FGMG201100047</t>
  </si>
  <si>
    <t>FGMG200901879</t>
  </si>
  <si>
    <t>CSMG200901880</t>
  </si>
  <si>
    <t>CSMG201100053</t>
  </si>
  <si>
    <t>CSMG200902566</t>
  </si>
  <si>
    <t>21348818000170</t>
  </si>
  <si>
    <t>MONTES CLAROS TENIS CLUBE</t>
  </si>
  <si>
    <t>FGBH000095348</t>
  </si>
  <si>
    <t>FGBH000091256</t>
  </si>
  <si>
    <t>FGBH000011319</t>
  </si>
  <si>
    <t>17442948000108</t>
  </si>
  <si>
    <t>CLUBE DA LAREIRA</t>
  </si>
  <si>
    <t>FGMG201400826</t>
  </si>
  <si>
    <t>21610944000150</t>
  </si>
  <si>
    <t>TUPYNAMBAS FUTEBOL CLUBE</t>
  </si>
  <si>
    <t>FGMG200800505</t>
  </si>
  <si>
    <t>FGMG200802375</t>
  </si>
  <si>
    <t>FGMG200802373</t>
  </si>
  <si>
    <t>FGMG200902297</t>
  </si>
  <si>
    <t>FGMG200901417</t>
  </si>
  <si>
    <t>FGMG000100009</t>
  </si>
  <si>
    <t>FGMG201300946</t>
  </si>
  <si>
    <t>FGMG201604215</t>
  </si>
  <si>
    <t>CSMG201604216</t>
  </si>
  <si>
    <t>FGMG201604217</t>
  </si>
  <si>
    <t>FGMG000051337</t>
  </si>
  <si>
    <t>25445420000102</t>
  </si>
  <si>
    <t>CLUBE SIRIO LIBANES DE UBERABA</t>
  </si>
  <si>
    <t>FGMG200900166</t>
  </si>
  <si>
    <t>FGMG201000900</t>
  </si>
  <si>
    <t>CSMG201000901</t>
  </si>
  <si>
    <t>23352016000169</t>
  </si>
  <si>
    <t>UNIAO RECREATIVA DOS TRABALHADORES</t>
  </si>
  <si>
    <t>PATOS DE MINAS</t>
  </si>
  <si>
    <t>FGMG200802833</t>
  </si>
  <si>
    <t>FGMG000011188</t>
  </si>
  <si>
    <t>21608880000153</t>
  </si>
  <si>
    <t>SPORT CLUB JUIZ DE FORA</t>
  </si>
  <si>
    <t>CSMG201100464</t>
  </si>
  <si>
    <t>FGMG200800432</t>
  </si>
  <si>
    <t>CSMG200800433</t>
  </si>
  <si>
    <t>20623880000160</t>
  </si>
  <si>
    <t>AABB ASSOCIACAO ATLETICA BANCO DO BRASIL</t>
  </si>
  <si>
    <t>FGMG201504138</t>
  </si>
  <si>
    <t>FGMG201504137</t>
  </si>
  <si>
    <t>CSMG201504139</t>
  </si>
  <si>
    <t>17309394000167</t>
  </si>
  <si>
    <t>INTERPASS CLUB INTERNATIONAL VACATION PASSPORT CLUB</t>
  </si>
  <si>
    <t>FGSP000119485</t>
  </si>
  <si>
    <t>17957051000109</t>
  </si>
  <si>
    <t>TRES CORACOES TENIS CLUBE</t>
  </si>
  <si>
    <t>FGMG000062361</t>
  </si>
  <si>
    <t>21138144000189</t>
  </si>
  <si>
    <t>UNIAO SOCIEDADE CAMPESTRE</t>
  </si>
  <si>
    <t>FGMG200000875</t>
  </si>
  <si>
    <t>00771590000156</t>
  </si>
  <si>
    <t>TROPICAL CLUBE DE MINAS GERAIS</t>
  </si>
  <si>
    <t>CSMG201400603</t>
  </si>
  <si>
    <t>FGMG201400602</t>
  </si>
  <si>
    <t>CSMG201400080</t>
  </si>
  <si>
    <t>FGMG201400079</t>
  </si>
  <si>
    <t>FGMG200800634</t>
  </si>
  <si>
    <t>FGMG200801756</t>
  </si>
  <si>
    <t>CSMG200800635</t>
  </si>
  <si>
    <t>CSMG200801757</t>
  </si>
  <si>
    <t>20018479000109</t>
  </si>
  <si>
    <t>CLUBE CAMPESTRE RECANTO DOS MARRECOS</t>
  </si>
  <si>
    <t>FGMG201901135</t>
  </si>
  <si>
    <t>CSMG201901136</t>
  </si>
  <si>
    <t>20945762000178</t>
  </si>
  <si>
    <t>CENTRO POLIESPORTIVO TOCA DO TAMANDUA</t>
  </si>
  <si>
    <t>FGMG200902240</t>
  </si>
  <si>
    <t>FGMG200802074</t>
  </si>
  <si>
    <t>CSMG200902242</t>
  </si>
  <si>
    <t>CSMG200802075</t>
  </si>
  <si>
    <t>16860041000198</t>
  </si>
  <si>
    <t>DEMOCRATA FUTEBOL CLUBE</t>
  </si>
  <si>
    <t>FGMG201800398</t>
  </si>
  <si>
    <t>FGMG201702476</t>
  </si>
  <si>
    <t>CSMG201800399</t>
  </si>
  <si>
    <t>FGMG000008484</t>
  </si>
  <si>
    <t>19990308000150</t>
  </si>
  <si>
    <t>CURVELO CLUBE</t>
  </si>
  <si>
    <t>FGMG200200128</t>
  </si>
  <si>
    <t>33151317000188</t>
  </si>
  <si>
    <t>CAMPO GRANDE PRAIA CLUBE</t>
  </si>
  <si>
    <t>MS</t>
  </si>
  <si>
    <t>MATO GROSSO DO SUL</t>
  </si>
  <si>
    <t>FGMS200800120</t>
  </si>
  <si>
    <t>FGMS200800118</t>
  </si>
  <si>
    <t>CSMS200800119</t>
  </si>
  <si>
    <t>CSMS200800121</t>
  </si>
  <si>
    <t>03821642000140</t>
  </si>
  <si>
    <t>ESPORTE CLUBE TAVEIROPOLIS</t>
  </si>
  <si>
    <t>FGMS200100071</t>
  </si>
  <si>
    <t>03266798000106</t>
  </si>
  <si>
    <t>UNIAO BENEFICENTE DOS SUBTENENTES E SGT DAS F ARMADAS</t>
  </si>
  <si>
    <t>FGMS201800332</t>
  </si>
  <si>
    <t>FGMS201900570</t>
  </si>
  <si>
    <t>00933663000169</t>
  </si>
  <si>
    <t>YPE COUNTRY CLUB</t>
  </si>
  <si>
    <t>DOURADOS</t>
  </si>
  <si>
    <t>FGMS200900274</t>
  </si>
  <si>
    <t>03584265000172</t>
  </si>
  <si>
    <t>CASSILANDIA TENIS CLUBE</t>
  </si>
  <si>
    <t>FGMS201000303</t>
  </si>
  <si>
    <t>FGMS201000319</t>
  </si>
  <si>
    <t>00991711000175</t>
  </si>
  <si>
    <t>PEDRO GOMES TENNIS CLUBE</t>
  </si>
  <si>
    <t>FGMS200900433</t>
  </si>
  <si>
    <t>CSMS200900434</t>
  </si>
  <si>
    <t>FGMS201000348</t>
  </si>
  <si>
    <t>CSMS201000349</t>
  </si>
  <si>
    <t>05392007000110</t>
  </si>
  <si>
    <t>PARQUE AQUATICO AGUAS DO PANTANAL CLUBE SS LTDA</t>
  </si>
  <si>
    <t>FGMS201400327</t>
  </si>
  <si>
    <t>FGMS201400326</t>
  </si>
  <si>
    <t>FGMS201600927</t>
  </si>
  <si>
    <t>CSMS201400328</t>
  </si>
  <si>
    <t>04286663000175</t>
  </si>
  <si>
    <t>SINOP ESPORTE CLUBE</t>
  </si>
  <si>
    <t>MT</t>
  </si>
  <si>
    <t>SINOP</t>
  </si>
  <si>
    <t>MATO GROSSO</t>
  </si>
  <si>
    <t>CSMT201300147</t>
  </si>
  <si>
    <t>FGMT201300146</t>
  </si>
  <si>
    <t>01875673000158</t>
  </si>
  <si>
    <t>SEC  SORRISO ESPORTE CLUB</t>
  </si>
  <si>
    <t>FGMT201300896</t>
  </si>
  <si>
    <t>CSMT201300897</t>
  </si>
  <si>
    <t>08033026000148</t>
  </si>
  <si>
    <t>CACERENSE ESPORTE CLUBE LTDA</t>
  </si>
  <si>
    <t>FGMT201300871</t>
  </si>
  <si>
    <t>CSMT201300872</t>
  </si>
  <si>
    <t>FGMT201300795</t>
  </si>
  <si>
    <t>06119177000198</t>
  </si>
  <si>
    <t>SPORT CLUB TANGARA</t>
  </si>
  <si>
    <t>FGMT201300906</t>
  </si>
  <si>
    <t>FGMT201300779</t>
  </si>
  <si>
    <t>CSMT201300907</t>
  </si>
  <si>
    <t>06082026000102</t>
  </si>
  <si>
    <t>LUVERDENSE ESPORTE CLUBE</t>
  </si>
  <si>
    <t>CSMT201800243</t>
  </si>
  <si>
    <t>FGMT201800242</t>
  </si>
  <si>
    <t>FGMT201400062</t>
  </si>
  <si>
    <t>FGMT201201072</t>
  </si>
  <si>
    <t>FGMT201201070</t>
  </si>
  <si>
    <t>FGMT201600614</t>
  </si>
  <si>
    <t>03788601000107</t>
  </si>
  <si>
    <t>SANTO ANTONIO DO LEVERGER COUNTRY CLUBE</t>
  </si>
  <si>
    <t>CSMT200700196</t>
  </si>
  <si>
    <t>FGMT200700195</t>
  </si>
  <si>
    <t>24776379000194</t>
  </si>
  <si>
    <t>RONDONOPOLIS PRAIA CLUBE SC LTDA</t>
  </si>
  <si>
    <t>FGMT201300259</t>
  </si>
  <si>
    <t>FGMT201100098</t>
  </si>
  <si>
    <t>26561993000164</t>
  </si>
  <si>
    <t>CUIABA PRAIA CLUBE SC LTDA</t>
  </si>
  <si>
    <t>FGMT200100183</t>
  </si>
  <si>
    <t>03177011000130</t>
  </si>
  <si>
    <t>UNIAO ESPORTE CLUBE DE RONDONOPOLIS</t>
  </si>
  <si>
    <t>CSMT201300405</t>
  </si>
  <si>
    <t>CSMT201300403</t>
  </si>
  <si>
    <t>FGMT201300404</t>
  </si>
  <si>
    <t>FGMT201300402</t>
  </si>
  <si>
    <t>03477130000108</t>
  </si>
  <si>
    <t>CLUBE ESPORTIVO DOM BOSCO</t>
  </si>
  <si>
    <t>FGMT000051443</t>
  </si>
  <si>
    <t>FGMT000051444</t>
  </si>
  <si>
    <t>03917655000117</t>
  </si>
  <si>
    <t>BARRA DO GARCAS FUTEBOL CLUBE</t>
  </si>
  <si>
    <t>CSMT201400176</t>
  </si>
  <si>
    <t>FGMT201400175</t>
  </si>
  <si>
    <t>FGMT000001082</t>
  </si>
  <si>
    <t>09290652000182</t>
  </si>
  <si>
    <t>L. F. ALVES DE OLIVEIRA LOCACAO</t>
  </si>
  <si>
    <t>FGMT201400141</t>
  </si>
  <si>
    <t>03755188000176</t>
  </si>
  <si>
    <t>CACERES ESPORTE CLUBE</t>
  </si>
  <si>
    <t>CSMT201300714</t>
  </si>
  <si>
    <t>FGMT201300713</t>
  </si>
  <si>
    <t>03483120000185</t>
  </si>
  <si>
    <t>MIXTO ESPORTE CLUBE</t>
  </si>
  <si>
    <t>FGMT201300346</t>
  </si>
  <si>
    <t>FGMT201700597</t>
  </si>
  <si>
    <t>FGMT201800001</t>
  </si>
  <si>
    <t>CSMT201300766</t>
  </si>
  <si>
    <t>24977217000114</t>
  </si>
  <si>
    <t>CLUBE RECREATIVO CISNE BRANCO</t>
  </si>
  <si>
    <t>FGMT201500045</t>
  </si>
  <si>
    <t>05273381000104</t>
  </si>
  <si>
    <t>OPERARIO FUTEBOL CLUBE EIRELI</t>
  </si>
  <si>
    <t>FGMT201400332</t>
  </si>
  <si>
    <t>FGMT201400330</t>
  </si>
  <si>
    <t>CSMT201400333</t>
  </si>
  <si>
    <t>47520747000134</t>
  </si>
  <si>
    <t>CLUBE RECREATIVO HIGIENOPOLIS</t>
  </si>
  <si>
    <t>NA</t>
  </si>
  <si>
    <t>NÃO SE APLICA</t>
  </si>
  <si>
    <t>CAIXA</t>
  </si>
  <si>
    <t>SAO JOSE DO RIO PRETO</t>
  </si>
  <si>
    <t>FGTSBU9602482</t>
  </si>
  <si>
    <t>34029587000183</t>
  </si>
  <si>
    <t>BOTAFOGO DE FUTEBOL E REGATAS</t>
  </si>
  <si>
    <t>FGRJ200200260</t>
  </si>
  <si>
    <t>FGRJ201101290</t>
  </si>
  <si>
    <t>FGRJ201300559</t>
  </si>
  <si>
    <t>FGMS200000205</t>
  </si>
  <si>
    <t>FGMS199900118</t>
  </si>
  <si>
    <t>95609384000150</t>
  </si>
  <si>
    <t>AVENIDA TENIS CLUBE</t>
  </si>
  <si>
    <t>SANTA MARIA</t>
  </si>
  <si>
    <t>FGRS199700237</t>
  </si>
  <si>
    <t>GARANTIA</t>
  </si>
  <si>
    <t>EMBARGADA</t>
  </si>
  <si>
    <t>83050377000182</t>
  </si>
  <si>
    <t>CLUBE QUINZE DE OUTUBRO</t>
  </si>
  <si>
    <t>SANTA CATARINA</t>
  </si>
  <si>
    <t>FGTSSC9601273</t>
  </si>
  <si>
    <t>FGMG200200711</t>
  </si>
  <si>
    <t>02065548000145</t>
  </si>
  <si>
    <t>GURUPI ESPORTE CLUBE</t>
  </si>
  <si>
    <t>TOCANTINS</t>
  </si>
  <si>
    <t>FGTO201400106</t>
  </si>
  <si>
    <t>FGTO201500014</t>
  </si>
  <si>
    <t>FGTO201500015</t>
  </si>
  <si>
    <t>54412564000160</t>
  </si>
  <si>
    <t>ESPORTE CLUBE XV DE NOVEMBRO</t>
  </si>
  <si>
    <t>PIRACICABA</t>
  </si>
  <si>
    <t>FGSP200105574</t>
  </si>
  <si>
    <t>FGTSCP9705078</t>
  </si>
  <si>
    <t>FGTSCP9705017</t>
  </si>
  <si>
    <t>FGSP199701972</t>
  </si>
  <si>
    <t>FGSP201101369</t>
  </si>
  <si>
    <t>FGSP200001676</t>
  </si>
  <si>
    <t>FGSP200001670</t>
  </si>
  <si>
    <t>FGSP200001668</t>
  </si>
  <si>
    <t>FGSP200001669</t>
  </si>
  <si>
    <t>FGSP200302022</t>
  </si>
  <si>
    <t>27450154000131</t>
  </si>
  <si>
    <t>SERRA BELA CLUBE</t>
  </si>
  <si>
    <t>FGES200100586</t>
  </si>
  <si>
    <t>FGES200100713</t>
  </si>
  <si>
    <t>33672205007266</t>
  </si>
  <si>
    <t>CABO FRIO</t>
  </si>
  <si>
    <t>FGRJ201301674</t>
  </si>
  <si>
    <t>FGMS199700009</t>
  </si>
  <si>
    <t>27057025000188</t>
  </si>
  <si>
    <t>RIO BRANCO ATLETICO CLUBE</t>
  </si>
  <si>
    <t>FGES200000143</t>
  </si>
  <si>
    <t>FGES199700104</t>
  </si>
  <si>
    <t>FGES200900042</t>
  </si>
  <si>
    <t>03787496000183</t>
  </si>
  <si>
    <t>CUIABA TENIS CLUBE</t>
  </si>
  <si>
    <t>FGMT201201233</t>
  </si>
  <si>
    <t>02124253000100</t>
  </si>
  <si>
    <t>SANTOS FUTEBOL CLUBE DE MINEIROS</t>
  </si>
  <si>
    <t>FGGO200000038</t>
  </si>
  <si>
    <t>92916105000103</t>
  </si>
  <si>
    <t>ESPORTE CLUBE CRUZEIRO</t>
  </si>
  <si>
    <t>4ª REGIÃO</t>
  </si>
  <si>
    <t>FGRS200101990</t>
  </si>
  <si>
    <t>FGRS200200451</t>
  </si>
  <si>
    <t>FGRS200200452</t>
  </si>
  <si>
    <t>43960970000222</t>
  </si>
  <si>
    <t>CLUBE 22 DE AGOSTO</t>
  </si>
  <si>
    <t>ARARAQUARA</t>
  </si>
  <si>
    <t>FGSP201302285</t>
  </si>
  <si>
    <t>22733844000184</t>
  </si>
  <si>
    <t>THERMAS INTERNACIONAL DE MINAS GERAIS</t>
  </si>
  <si>
    <t>FGMG200200195</t>
  </si>
  <si>
    <t>FGMG200701680</t>
  </si>
  <si>
    <t>FGMG200500178</t>
  </si>
  <si>
    <t>FGMG199900078</t>
  </si>
  <si>
    <t>78180130000140</t>
  </si>
  <si>
    <t>RIO BRANCO SPORT CLUB</t>
  </si>
  <si>
    <t>PARANA</t>
  </si>
  <si>
    <t>FGPR201702535</t>
  </si>
  <si>
    <t>FGBA201000054</t>
  </si>
  <si>
    <t>42306647000196</t>
  </si>
  <si>
    <t>IRAJA ATLETICO CLUB</t>
  </si>
  <si>
    <t>FGRJ200103191</t>
  </si>
  <si>
    <t>44482529000164</t>
  </si>
  <si>
    <t>ORIENTE TENIS CLUBE</t>
  </si>
  <si>
    <t>MARILIA</t>
  </si>
  <si>
    <t>FGSP200202765</t>
  </si>
  <si>
    <t>31846579000131</t>
  </si>
  <si>
    <t>NAUTICO QUATIENSE</t>
  </si>
  <si>
    <t>VOLTA REDONDA</t>
  </si>
  <si>
    <t>FGRJ201801179</t>
  </si>
  <si>
    <t>55985733000114</t>
  </si>
  <si>
    <t>BOTAFOGO FUTEBOL CLUBE</t>
  </si>
  <si>
    <t>RIBEIRAO PRETO</t>
  </si>
  <si>
    <t>FGSP200004655</t>
  </si>
  <si>
    <t>FGSP200004660</t>
  </si>
  <si>
    <t>FGSP200004734</t>
  </si>
  <si>
    <t>FGSP200204570</t>
  </si>
  <si>
    <t>FGTSBU9710007</t>
  </si>
  <si>
    <t>FGSP200002775</t>
  </si>
  <si>
    <t>FGSP200004594</t>
  </si>
  <si>
    <t>FGSP200005069</t>
  </si>
  <si>
    <t>FGSP200004735</t>
  </si>
  <si>
    <t>29715018000151</t>
  </si>
  <si>
    <t>CLUBE CAMPESTRE DE ARARUAMA</t>
  </si>
  <si>
    <t>FGRJ200200474</t>
  </si>
  <si>
    <t>FGRJ200200424</t>
  </si>
  <si>
    <t>FGRJ200200423</t>
  </si>
  <si>
    <t>33738253000116</t>
  </si>
  <si>
    <t>GREMIO RECREATIVO ESCOLA DE SAMBA UNIDOS DE S FRANCISCO</t>
  </si>
  <si>
    <t>FGRJ200100927</t>
  </si>
  <si>
    <t>33672205003511</t>
  </si>
  <si>
    <t>FGPR200000023</t>
  </si>
  <si>
    <t>00151706000154</t>
  </si>
  <si>
    <t>COROATA FUTEBOL CLUBE</t>
  </si>
  <si>
    <t>FGTSMA9600202</t>
  </si>
  <si>
    <t>FGTSMA9600224</t>
  </si>
  <si>
    <t>90003203000124</t>
  </si>
  <si>
    <t>SOCIEDADE ESPORTIVA RIOGRANDENSE</t>
  </si>
  <si>
    <t>FGRS200101693</t>
  </si>
  <si>
    <t>FGRS200003664</t>
  </si>
  <si>
    <t>44656593000114</t>
  </si>
  <si>
    <t>UIRAPURU COUNTRY CLUB</t>
  </si>
  <si>
    <t>JUNDIAI</t>
  </si>
  <si>
    <t>FGSP201300181</t>
  </si>
  <si>
    <t>FGMT201300145</t>
  </si>
  <si>
    <t>33672205008319</t>
  </si>
  <si>
    <t>SANTOS</t>
  </si>
  <si>
    <t>FGSP201402201</t>
  </si>
  <si>
    <t>FGMG200200008</t>
  </si>
  <si>
    <t>90164104000124</t>
  </si>
  <si>
    <t>ESPORTE CLUBE SAO LUIZ DE IJUI</t>
  </si>
  <si>
    <t>SANTO ANGELO</t>
  </si>
  <si>
    <t>FGRS200101394</t>
  </si>
  <si>
    <t>55752034000124</t>
  </si>
  <si>
    <t>ANDRADINA FUTEBOL CLUBE</t>
  </si>
  <si>
    <t>ARACATUBA</t>
  </si>
  <si>
    <t>FGSP200201108</t>
  </si>
  <si>
    <t>FGTSBU9710241</t>
  </si>
  <si>
    <t>FGTSBU9710240</t>
  </si>
  <si>
    <t>58196684000129</t>
  </si>
  <si>
    <t>SANTOS FUTEBOL CLUBE</t>
  </si>
  <si>
    <t>FGSP200703034</t>
  </si>
  <si>
    <t>FGSP199804545</t>
  </si>
  <si>
    <t>FGSP201501191</t>
  </si>
  <si>
    <t>FGSP200102392</t>
  </si>
  <si>
    <t>FGSP200202897</t>
  </si>
  <si>
    <t>33672205003007</t>
  </si>
  <si>
    <t>FGAL201400001</t>
  </si>
  <si>
    <t>90222407000156</t>
  </si>
  <si>
    <t>GREMIO ESPORTIVO BRASIL</t>
  </si>
  <si>
    <t>PELOTAS</t>
  </si>
  <si>
    <t>FGTSRS9600621</t>
  </si>
  <si>
    <t>FGTSRS9600620</t>
  </si>
  <si>
    <t>FGTSRS9600623</t>
  </si>
  <si>
    <t>FGTSRS9600622</t>
  </si>
  <si>
    <t>FGTSRS9600619</t>
  </si>
  <si>
    <t>FGTSRS9600618</t>
  </si>
  <si>
    <t>FGRS200300289</t>
  </si>
  <si>
    <t>FGRS200101152</t>
  </si>
  <si>
    <t>FGRS200300081</t>
  </si>
  <si>
    <t>FGRS200100402</t>
  </si>
  <si>
    <t>FGRS201801535</t>
  </si>
  <si>
    <t>FGRS200801354</t>
  </si>
  <si>
    <t>FGRS200801353</t>
  </si>
  <si>
    <t>FGRS200801355</t>
  </si>
  <si>
    <t>FGRS200700088</t>
  </si>
  <si>
    <t>FGRS199800675</t>
  </si>
  <si>
    <t>FGMG200000739</t>
  </si>
  <si>
    <t>95626081000146</t>
  </si>
  <si>
    <t>ESPORTE CLUBE INTERNACIONAL</t>
  </si>
  <si>
    <t>FGRS199900111</t>
  </si>
  <si>
    <t>FGRS199902236</t>
  </si>
  <si>
    <t>FGRS199800807</t>
  </si>
  <si>
    <t>07517014000126</t>
  </si>
  <si>
    <t>ARACAGY PRAIA CLUBE</t>
  </si>
  <si>
    <t>FGMA200000234</t>
  </si>
  <si>
    <t>FGMA200100092</t>
  </si>
  <si>
    <t>FGMA200200074</t>
  </si>
  <si>
    <t>FGMA200200076</t>
  </si>
  <si>
    <t>FGMA199900357</t>
  </si>
  <si>
    <t>43971639000127</t>
  </si>
  <si>
    <t>ASSOCIACAO FERROVIARIA DE ESPORTES</t>
  </si>
  <si>
    <t>FGSP199804648</t>
  </si>
  <si>
    <t>FGSP199804441</t>
  </si>
  <si>
    <t>FGSP201700103</t>
  </si>
  <si>
    <t>FGSP200200908</t>
  </si>
  <si>
    <t>FGSP201606040</t>
  </si>
  <si>
    <t>FGSP201606039</t>
  </si>
  <si>
    <t>FGTSBU9710103</t>
  </si>
  <si>
    <t>92238039000160</t>
  </si>
  <si>
    <t>JOCKEY CLUB DE PELOTAS</t>
  </si>
  <si>
    <t>FGRS200000669</t>
  </si>
  <si>
    <t>FGRS200002212</t>
  </si>
  <si>
    <t>FGRS199801039</t>
  </si>
  <si>
    <t>FGRS199900223</t>
  </si>
  <si>
    <t>02802373000101</t>
  </si>
  <si>
    <t>UNIVERSIDADE SPORT CLUB</t>
  </si>
  <si>
    <t>FGRS201000489</t>
  </si>
  <si>
    <t>04548673000131</t>
  </si>
  <si>
    <t>IATE CLUBE DE SANTAREM</t>
  </si>
  <si>
    <t>SANTAREM</t>
  </si>
  <si>
    <t>FGPA201601451</t>
  </si>
  <si>
    <t>04884979000169</t>
  </si>
  <si>
    <t>CIMBE CIRCULO MILITAR DE BELEM</t>
  </si>
  <si>
    <t>PARA</t>
  </si>
  <si>
    <t>FGPA200000156</t>
  </si>
  <si>
    <t>16230831000190</t>
  </si>
  <si>
    <t>FEIRA TENIS CLUBE</t>
  </si>
  <si>
    <t>FEIRA DE SANTANA</t>
  </si>
  <si>
    <t>FGBA199800158</t>
  </si>
  <si>
    <t>FGBA199800214</t>
  </si>
  <si>
    <t>FGBA200300109</t>
  </si>
  <si>
    <t>95627642000121</t>
  </si>
  <si>
    <t>CLUBE DE ATIRADORES SANTAMARIENSE</t>
  </si>
  <si>
    <t>FGRS201200135</t>
  </si>
  <si>
    <t>FGMG201300884</t>
  </si>
  <si>
    <t>55985857000108</t>
  </si>
  <si>
    <t>SOCIEDADE RECREATIVA E DE ESPORTES DE RIBEIRAO PRETO</t>
  </si>
  <si>
    <t>FGSP201200606</t>
  </si>
  <si>
    <t>FGSP201200609</t>
  </si>
  <si>
    <t>FGMG200500179</t>
  </si>
  <si>
    <t>13377270000168</t>
  </si>
  <si>
    <t>BNB CLUBE</t>
  </si>
  <si>
    <t>FGSE201400313</t>
  </si>
  <si>
    <t>33723016000181</t>
  </si>
  <si>
    <t>CAMPO GRANDE ATLETICO CLUBE</t>
  </si>
  <si>
    <t>FGTSRJ9602029</t>
  </si>
  <si>
    <t>FGTSRJ9702183</t>
  </si>
  <si>
    <t>FGRJ200200441</t>
  </si>
  <si>
    <t>FGRJ200102096</t>
  </si>
  <si>
    <t>FGRJ200200726</t>
  </si>
  <si>
    <t>FGRJ200100433</t>
  </si>
  <si>
    <t>FGRJ200000403</t>
  </si>
  <si>
    <t>FGRJ199700424</t>
  </si>
  <si>
    <t>FGRJ199700651</t>
  </si>
  <si>
    <t>FGRJ199700653</t>
  </si>
  <si>
    <t>FGRJ199700156</t>
  </si>
  <si>
    <t>04630943000159</t>
  </si>
  <si>
    <t>COUNTRY CLUB DE CACOAL</t>
  </si>
  <si>
    <t>RONDONIA</t>
  </si>
  <si>
    <t>FGRO200200020</t>
  </si>
  <si>
    <t>FGRO200200004</t>
  </si>
  <si>
    <t>58223702000114</t>
  </si>
  <si>
    <t>CLUBE ATLETICO SANTISTA</t>
  </si>
  <si>
    <t>FGSP201801271</t>
  </si>
  <si>
    <t>46072179000193</t>
  </si>
  <si>
    <t>GUARANI FUTEBOL CLUBE</t>
  </si>
  <si>
    <t>CAMPINAS</t>
  </si>
  <si>
    <t>FGSP199900291</t>
  </si>
  <si>
    <t>FGSP200500485</t>
  </si>
  <si>
    <t>FGSP200900959</t>
  </si>
  <si>
    <t>08778383000992</t>
  </si>
  <si>
    <t>VALE DAS CASCATAS SA EMPREENDIMENTOS TURISTICOS</t>
  </si>
  <si>
    <t>FGAL199700061</t>
  </si>
  <si>
    <t>44050045000146</t>
  </si>
  <si>
    <t>ESPORTE CLUBE SANTO ANDRE</t>
  </si>
  <si>
    <t>SANTO ANDRE</t>
  </si>
  <si>
    <t>FGSP199901015</t>
  </si>
  <si>
    <t>FGSP199801380</t>
  </si>
  <si>
    <t>05738828000165</t>
  </si>
  <si>
    <t>EXPRESSINHO FUTEBOL CLUBE</t>
  </si>
  <si>
    <t>FGTSMA9700006</t>
  </si>
  <si>
    <t>25641929000120</t>
  </si>
  <si>
    <t>CLUBE DE CACA E PESCA ITORORO DE UBERLANDIA</t>
  </si>
  <si>
    <t>FGMG201604498</t>
  </si>
  <si>
    <t>88185228000144</t>
  </si>
  <si>
    <t>GREMIO ESPORTIVO SAPUCAIENSE</t>
  </si>
  <si>
    <t>FGRS200802067</t>
  </si>
  <si>
    <t>FGRS201201079</t>
  </si>
  <si>
    <t>FGRS201000156</t>
  </si>
  <si>
    <t>11476728000100</t>
  </si>
  <si>
    <t>ESPORTE CLUB DE ARCOVERDE</t>
  </si>
  <si>
    <t>CARUARU</t>
  </si>
  <si>
    <t>FGPE199700495</t>
  </si>
  <si>
    <t>33672205002701</t>
  </si>
  <si>
    <t>FGDF199800358</t>
  </si>
  <si>
    <t>FGMT201300898</t>
  </si>
  <si>
    <t>51106680000163</t>
  </si>
  <si>
    <t>BALNEARIO THERMAS DA NOROESTE</t>
  </si>
  <si>
    <t>FGSP199905183</t>
  </si>
  <si>
    <t>FGTSBU9602769</t>
  </si>
  <si>
    <t>FGTSBU9602770</t>
  </si>
  <si>
    <t>FGTSBU9602771</t>
  </si>
  <si>
    <t>FGSP199800244</t>
  </si>
  <si>
    <t>FGSP199800315</t>
  </si>
  <si>
    <t>FGSP199800245</t>
  </si>
  <si>
    <t>FGSP199800246</t>
  </si>
  <si>
    <t>09488192000100</t>
  </si>
  <si>
    <t>REAL NOROESTE CAPIXABA FUTEBOL CLUBE EIRELI</t>
  </si>
  <si>
    <t>FGES201600687</t>
  </si>
  <si>
    <t>FGMG200000157</t>
  </si>
  <si>
    <t>FGMG199900029</t>
  </si>
  <si>
    <t>88658398000107</t>
  </si>
  <si>
    <t>CAXIAS DO SUL</t>
  </si>
  <si>
    <t>FGRS200100922</t>
  </si>
  <si>
    <t>28935583000161</t>
  </si>
  <si>
    <t>INDEPENDENTE ESPORTE CLUBE</t>
  </si>
  <si>
    <t>CAMPOS</t>
  </si>
  <si>
    <t>FGRJ200000888</t>
  </si>
  <si>
    <t>17309394002704</t>
  </si>
  <si>
    <t>FGRJ200103285</t>
  </si>
  <si>
    <t>FGRJ199900288</t>
  </si>
  <si>
    <t>FGRJ200000225</t>
  </si>
  <si>
    <t>FGRJ199900422</t>
  </si>
  <si>
    <t>FGRJ199800195</t>
  </si>
  <si>
    <t>13961537000160</t>
  </si>
  <si>
    <t>JACARANDA COUNTRY CLUB</t>
  </si>
  <si>
    <t>FGBA200500127</t>
  </si>
  <si>
    <t>FGTSBA9600229</t>
  </si>
  <si>
    <t>05077987000166</t>
  </si>
  <si>
    <t>MARITUBA ESPORTE CLUBE</t>
  </si>
  <si>
    <t>FGPA200200124</t>
  </si>
  <si>
    <t>08880775000100</t>
  </si>
  <si>
    <t>NACIONAL ATLETICO CLUBE</t>
  </si>
  <si>
    <t>CAMPINA GRANDE</t>
  </si>
  <si>
    <t>FGPB201600256</t>
  </si>
  <si>
    <t>FGPB199700011</t>
  </si>
  <si>
    <t>92942911000156</t>
  </si>
  <si>
    <t>NACIONAL HOTEIS CLUBEMCM</t>
  </si>
  <si>
    <t>FGRS200001882</t>
  </si>
  <si>
    <t>48365803000176</t>
  </si>
  <si>
    <t>PALMITAL ATLETICO CLUBE</t>
  </si>
  <si>
    <t>FGTSBU9710033</t>
  </si>
  <si>
    <t>08123986000107</t>
  </si>
  <si>
    <t>PAULISTANO FUTEBOL CLUBE</t>
  </si>
  <si>
    <t>5ª REGIÃO</t>
  </si>
  <si>
    <t>FGPE199700396</t>
  </si>
  <si>
    <t>15250053000138</t>
  </si>
  <si>
    <t>PIATA CLUBE</t>
  </si>
  <si>
    <t>FGBA200100487</t>
  </si>
  <si>
    <t>51679108000193</t>
  </si>
  <si>
    <t>RECREIO DOS BANDEIRANTES CLUBE VERAN LOTEAM PRIVATIVO</t>
  </si>
  <si>
    <t>FGSP199803399</t>
  </si>
  <si>
    <t>05419403000193</t>
  </si>
  <si>
    <t>RISC RIONORTE SOCIAL CLUBE</t>
  </si>
  <si>
    <t>FGPA200000412</t>
  </si>
  <si>
    <t>31136047000372</t>
  </si>
  <si>
    <t>SERRANO FOOT BALL CLUB</t>
  </si>
  <si>
    <t>PETROPOLIS</t>
  </si>
  <si>
    <t>FGRJ200000748</t>
  </si>
  <si>
    <t>51851079000103</t>
  </si>
  <si>
    <t>IATE CLUBE PEDREGAL DE GUARACI</t>
  </si>
  <si>
    <t>FGSP200102881</t>
  </si>
  <si>
    <t>88154901000189</t>
  </si>
  <si>
    <t>CLUBE ESPORTIVO AIMORE</t>
  </si>
  <si>
    <t>NOVO HAMBURGO</t>
  </si>
  <si>
    <t>FGRS201000899</t>
  </si>
  <si>
    <t>FGRS201001726</t>
  </si>
  <si>
    <t>34294439000196</t>
  </si>
  <si>
    <t>BONSUCESSO F C</t>
  </si>
  <si>
    <t>FGRJ200200333</t>
  </si>
  <si>
    <t>FGRJ200200330</t>
  </si>
  <si>
    <t>FGRJ200200031</t>
  </si>
  <si>
    <t>FGRJ200200332</t>
  </si>
  <si>
    <t>FGRJ200200331</t>
  </si>
  <si>
    <t>FGRJ200001483</t>
  </si>
  <si>
    <t>FGRJ199900278</t>
  </si>
  <si>
    <t>FGRJ199800404</t>
  </si>
  <si>
    <t>00105771000143</t>
  </si>
  <si>
    <t>PONTA GROSSA ESPORTE CLUBE</t>
  </si>
  <si>
    <t>FGPR200000709</t>
  </si>
  <si>
    <t>PONTA GROSSA</t>
  </si>
  <si>
    <t>FGPR201400074</t>
  </si>
  <si>
    <t>14828107000137</t>
  </si>
  <si>
    <t>VILLAS TENIS CLUBE</t>
  </si>
  <si>
    <t>FGBA200000465</t>
  </si>
  <si>
    <t>FGAL200100188</t>
  </si>
  <si>
    <t>FGAL200900014</t>
  </si>
  <si>
    <t>44260867000151</t>
  </si>
  <si>
    <t>ASSOCIACAO ATLETICA FLAMENGO</t>
  </si>
  <si>
    <t>GUARULHOS</t>
  </si>
  <si>
    <t>FGSP201704581</t>
  </si>
  <si>
    <t>FGSP201104727</t>
  </si>
  <si>
    <t>04608915000135</t>
  </si>
  <si>
    <t>ARIQUEMES COUNTRY CLUB</t>
  </si>
  <si>
    <t>FGRO201600464</t>
  </si>
  <si>
    <t>FGRO201600465</t>
  </si>
  <si>
    <t>30649073000170</t>
  </si>
  <si>
    <t>IDEAL ESPORTE CLUBE</t>
  </si>
  <si>
    <t>NOVA IGUACU</t>
  </si>
  <si>
    <t>FGRJ199700655</t>
  </si>
  <si>
    <t>FGGO201000307</t>
  </si>
  <si>
    <t>47522297000119</t>
  </si>
  <si>
    <t>GREMIO ESPORTIVO NOVORIZONTINO</t>
  </si>
  <si>
    <t>FGSP199701890</t>
  </si>
  <si>
    <t>04886651000181</t>
  </si>
  <si>
    <t>IATE CLUBE DO PARA</t>
  </si>
  <si>
    <t>FGPA200200280</t>
  </si>
  <si>
    <t>FGPA200200437</t>
  </si>
  <si>
    <t>FGPA200500005</t>
  </si>
  <si>
    <t>45026887000125</t>
  </si>
  <si>
    <t>BAURU COUNTRY CLUB</t>
  </si>
  <si>
    <t>BAURU</t>
  </si>
  <si>
    <t>FGSP200600247</t>
  </si>
  <si>
    <t>FGSP200700968</t>
  </si>
  <si>
    <t>43651132000196</t>
  </si>
  <si>
    <t>ARTES E BALLET VERONICA SC LTDA</t>
  </si>
  <si>
    <t>3ª REGIÃO</t>
  </si>
  <si>
    <t>FGSP199800798</t>
  </si>
  <si>
    <t>07212079000163</t>
  </si>
  <si>
    <t>ESPACO TRES LTDA</t>
  </si>
  <si>
    <t>FGTSCE9600028</t>
  </si>
  <si>
    <t>08905846000182</t>
  </si>
  <si>
    <t>SANTA CRUZ RECREATIVO ESPORTE CLUBE</t>
  </si>
  <si>
    <t>PARAIBA</t>
  </si>
  <si>
    <t>FGTSPB9700004</t>
  </si>
  <si>
    <t>FGPB200100327</t>
  </si>
  <si>
    <t>75231985000165</t>
  </si>
  <si>
    <t>LONDRINA ESPORTE CLUBE</t>
  </si>
  <si>
    <t>LONDRINA</t>
  </si>
  <si>
    <t>FGPR200900620</t>
  </si>
  <si>
    <t>FGPR200000371</t>
  </si>
  <si>
    <t>FGPR200000372</t>
  </si>
  <si>
    <t>FGPR199800763</t>
  </si>
  <si>
    <t>FGPR200000370</t>
  </si>
  <si>
    <t>FGPR199800406</t>
  </si>
  <si>
    <t>57546418000116</t>
  </si>
  <si>
    <t>CLUBE DE CAMPO DO ABC</t>
  </si>
  <si>
    <t>FGSP201104669</t>
  </si>
  <si>
    <t>13728928000139</t>
  </si>
  <si>
    <t>ASSOCIACAO DOS FUNCIONARIOS DA CEPLAC</t>
  </si>
  <si>
    <t>FGBA200300075</t>
  </si>
  <si>
    <t>FGBA200100085</t>
  </si>
  <si>
    <t>FGBA200000121</t>
  </si>
  <si>
    <t>11467891000107</t>
  </si>
  <si>
    <t>SETE DE SETEMBRO ESPORTE CLUBE</t>
  </si>
  <si>
    <t>FGPE199700431</t>
  </si>
  <si>
    <t>45308855000112</t>
  </si>
  <si>
    <t>ASSOCIACAO ATLETICA FRANCANA</t>
  </si>
  <si>
    <t>FRANCA</t>
  </si>
  <si>
    <t>FGTSBU9710008</t>
  </si>
  <si>
    <t>FGTSBU9602775</t>
  </si>
  <si>
    <t>FGSP199702746</t>
  </si>
  <si>
    <t>51965861000145</t>
  </si>
  <si>
    <t>LONG LIFE SC LTDA.</t>
  </si>
  <si>
    <t>FGTSSP9600050</t>
  </si>
  <si>
    <t>FGSP199903402</t>
  </si>
  <si>
    <t>05174354000176</t>
  </si>
  <si>
    <t>FGPA201601900</t>
  </si>
  <si>
    <t>14621411000109</t>
  </si>
  <si>
    <t>FGBA201800643</t>
  </si>
  <si>
    <t>27022383000155</t>
  </si>
  <si>
    <t>ASSOCIACAO ATLETICA FERROVIARIA DE JOAO NEIVA</t>
  </si>
  <si>
    <t>FGTSES9600011</t>
  </si>
  <si>
    <t>01029934000119</t>
  </si>
  <si>
    <t>JACARANDA NAUTICO CLUBE SS LTDA</t>
  </si>
  <si>
    <t>FGSP200201333</t>
  </si>
  <si>
    <t>95441507000197</t>
  </si>
  <si>
    <t>ESPORTE CLUBE AVENIDA</t>
  </si>
  <si>
    <t>SANTA CRUZ DO SUL</t>
  </si>
  <si>
    <t>FGRS200101872</t>
  </si>
  <si>
    <t>FGRS200101871</t>
  </si>
  <si>
    <t>FGRS200003764</t>
  </si>
  <si>
    <t>46104469000171</t>
  </si>
  <si>
    <t>INSTITUTO DE FISIOTERAPIA CAMPINAS</t>
  </si>
  <si>
    <t>FGSP200003305</t>
  </si>
  <si>
    <t>FGMG201800902</t>
  </si>
  <si>
    <t>FGMG200200566</t>
  </si>
  <si>
    <t>FGMG201401265</t>
  </si>
  <si>
    <t>63569495000194</t>
  </si>
  <si>
    <t>AQUANATA ESCOLA DE ESPORTES LTDA</t>
  </si>
  <si>
    <t>FGMA200000133</t>
  </si>
  <si>
    <t>FGMA200000267</t>
  </si>
  <si>
    <t>FGMA200000229</t>
  </si>
  <si>
    <t>87415816000164</t>
  </si>
  <si>
    <t>CLUBE CAIXEIRAL</t>
  </si>
  <si>
    <t>BAGE</t>
  </si>
  <si>
    <t>FGRS201101053</t>
  </si>
  <si>
    <t>08862336000175</t>
  </si>
  <si>
    <t>SOCIEDADE ESPORTIVA YPIRANGA FUTEBOL CLUBE</t>
  </si>
  <si>
    <t>FGPE200100651</t>
  </si>
  <si>
    <t>FGPE201200408</t>
  </si>
  <si>
    <t>00780648000128</t>
  </si>
  <si>
    <t>SURUBIM FUTEBOL CLUBE</t>
  </si>
  <si>
    <t>FGPE200100672</t>
  </si>
  <si>
    <t>21857164000100</t>
  </si>
  <si>
    <t>FLORESTA CLUBE DR.HENRI MEYERS</t>
  </si>
  <si>
    <t>FGMG200102475</t>
  </si>
  <si>
    <t>30475859000118</t>
  </si>
  <si>
    <t>LAS VEGAS COUNTRY CLUB</t>
  </si>
  <si>
    <t>FGRJ200002513</t>
  </si>
  <si>
    <t>55988315000180</t>
  </si>
  <si>
    <t>PALESTRA ITALIA ESPORTE CLUBE</t>
  </si>
  <si>
    <t>FGSP200703977</t>
  </si>
  <si>
    <t>44470664000190</t>
  </si>
  <si>
    <t>MARILIA ATLETICO CLUBE</t>
  </si>
  <si>
    <t>FGSP199702200</t>
  </si>
  <si>
    <t>27471960000196</t>
  </si>
  <si>
    <t>ASSOCIACAO DOS FUNCIONARIOS PUBLICOS MUNICIPAIS</t>
  </si>
  <si>
    <t>FGES200200200</t>
  </si>
  <si>
    <t>FGTSES9500020</t>
  </si>
  <si>
    <t>FGAM200300079</t>
  </si>
  <si>
    <t>FGAM200300078</t>
  </si>
  <si>
    <t>FGAM201200423</t>
  </si>
  <si>
    <t>07251440000160</t>
  </si>
  <si>
    <t>NAUTICO ATLETICO CEARENSE</t>
  </si>
  <si>
    <t>FGCE201700108</t>
  </si>
  <si>
    <t>58214719000105</t>
  </si>
  <si>
    <t>CLUBE DE REGATAS VASCO DA GAMA</t>
  </si>
  <si>
    <t>FGSP201604217</t>
  </si>
  <si>
    <t>87407896000106</t>
  </si>
  <si>
    <t>BAGE TENIS CLUBE</t>
  </si>
  <si>
    <t>FGTSRS9600124</t>
  </si>
  <si>
    <t>05805569000148</t>
  </si>
  <si>
    <t>ASSOCIACAO RECREATIVA E CULTURAL AGESPISA</t>
  </si>
  <si>
    <t>PIAUI</t>
  </si>
  <si>
    <t>FGTSPI9600033</t>
  </si>
  <si>
    <t>FGPI200500005</t>
  </si>
  <si>
    <t>FGPI199900215</t>
  </si>
  <si>
    <t>FGPI200000120</t>
  </si>
  <si>
    <t>15923089000135</t>
  </si>
  <si>
    <t>JOCKEY CLUB DE CAMPO GRANDE</t>
  </si>
  <si>
    <t>FGTSMS9700021</t>
  </si>
  <si>
    <t>22733844000265</t>
  </si>
  <si>
    <t>FGMG199900070</t>
  </si>
  <si>
    <t>FGMG201400354</t>
  </si>
  <si>
    <t>FGMG201603253</t>
  </si>
  <si>
    <t>FGMG201603254</t>
  </si>
  <si>
    <t>FGMG200900226</t>
  </si>
  <si>
    <t>FGMG200001346</t>
  </si>
  <si>
    <t>FGMG200000761</t>
  </si>
  <si>
    <t>FGMG201903704</t>
  </si>
  <si>
    <t>50132489000123</t>
  </si>
  <si>
    <t>GREMIO ESPORTIVO MAUAENSE</t>
  </si>
  <si>
    <t>FGSP201004094</t>
  </si>
  <si>
    <t>FGBA200500021</t>
  </si>
  <si>
    <t>FGBA201100263</t>
  </si>
  <si>
    <t>FGBA201100945</t>
  </si>
  <si>
    <t>33672205000504</t>
  </si>
  <si>
    <t>TAUBATE</t>
  </si>
  <si>
    <t>FGSP201400325</t>
  </si>
  <si>
    <t>33672205001063</t>
  </si>
  <si>
    <t>FGRJ201301662</t>
  </si>
  <si>
    <t>33672205003600</t>
  </si>
  <si>
    <t>FGPR200000021</t>
  </si>
  <si>
    <t>33672205006022</t>
  </si>
  <si>
    <t>FGMG201400047</t>
  </si>
  <si>
    <t>33672205008076</t>
  </si>
  <si>
    <t>FGES200200124</t>
  </si>
  <si>
    <t>PETICIONADA</t>
  </si>
  <si>
    <t>FGES199700045</t>
  </si>
  <si>
    <t>FGES199900174</t>
  </si>
  <si>
    <t>FGES199900185</t>
  </si>
  <si>
    <t>FGES201300278</t>
  </si>
  <si>
    <t>51654036000120</t>
  </si>
  <si>
    <t>ESPORTE CLUBE GONZAGA</t>
  </si>
  <si>
    <t>FGSP199802758</t>
  </si>
  <si>
    <t>02900355000162</t>
  </si>
  <si>
    <t>ESTANCIA ITANHANGA CLUBE HOTEL</t>
  </si>
  <si>
    <t>FGGO199700113</t>
  </si>
  <si>
    <t>FGTSGO9600484</t>
  </si>
  <si>
    <t>FGTSGO9600086</t>
  </si>
  <si>
    <t>47105689000182</t>
  </si>
  <si>
    <t>GINASTIC CENTER LIMITADA</t>
  </si>
  <si>
    <t>FGSP199901471</t>
  </si>
  <si>
    <t>FGSP200101126</t>
  </si>
  <si>
    <t>FGSP200006917</t>
  </si>
  <si>
    <t>FGSP200300550</t>
  </si>
  <si>
    <t>FGSP200300552</t>
  </si>
  <si>
    <t>FGMG200001779</t>
  </si>
  <si>
    <t>00966537000100</t>
  </si>
  <si>
    <t>ASSOCIACAO ESP E RECREATIVA PARAISO CLUBE DE CAMPO</t>
  </si>
  <si>
    <t>FGCE200100073</t>
  </si>
  <si>
    <t>FGCE199700085</t>
  </si>
  <si>
    <t>FGCE199800312</t>
  </si>
  <si>
    <t>29203221001706</t>
  </si>
  <si>
    <t>RESIDENTIAL IGLOO INN</t>
  </si>
  <si>
    <t>FGSP200203705</t>
  </si>
  <si>
    <t>89224604000125</t>
  </si>
  <si>
    <t>SOCIEDADE ESPORTIVA SAO BORJA</t>
  </si>
  <si>
    <t>FGRS199700777</t>
  </si>
  <si>
    <t>30349393000104</t>
  </si>
  <si>
    <t>MAGE TENIS CLUBE</t>
  </si>
  <si>
    <t>NITEROI</t>
  </si>
  <si>
    <t>FGRJ201401786</t>
  </si>
  <si>
    <t>25108093000101</t>
  </si>
  <si>
    <t>AGUAI CLUB PARK HOTEL</t>
  </si>
  <si>
    <t>FGGO200200063</t>
  </si>
  <si>
    <t>FGGO200200062</t>
  </si>
  <si>
    <t>FGTSGO9600458</t>
  </si>
  <si>
    <t>FGTSGO9600460</t>
  </si>
  <si>
    <t>01876414000141</t>
  </si>
  <si>
    <t>DIMAS SPORT BOLA NA REDE LTDA</t>
  </si>
  <si>
    <t>FGSP200102288</t>
  </si>
  <si>
    <t>28733749000167</t>
  </si>
  <si>
    <t>HELIOPOLIS ATLETICO CLUBE</t>
  </si>
  <si>
    <t>FGRJ201202298</t>
  </si>
  <si>
    <t>01210939000143</t>
  </si>
  <si>
    <t>ESTANCIA RECREATIVA HIDROMINERAL AGUAS LINDAS</t>
  </si>
  <si>
    <t>FGGO199800413</t>
  </si>
  <si>
    <t>FGDF200100164</t>
  </si>
  <si>
    <t>04850392000139</t>
  </si>
  <si>
    <t>CLUBE CAMPESTRE NEOPOLIS</t>
  </si>
  <si>
    <t>FGPA201400048</t>
  </si>
  <si>
    <t>FGMT201400061</t>
  </si>
  <si>
    <t>FGDF200900432</t>
  </si>
  <si>
    <t>04520359000140</t>
  </si>
  <si>
    <t>INDEPENDENCIA FUTEBOL CLUBE</t>
  </si>
  <si>
    <t>FGAC199900031</t>
  </si>
  <si>
    <t>62873385000159</t>
  </si>
  <si>
    <t>CLUBE DE PRAIA SAO PAULO</t>
  </si>
  <si>
    <t>FGSP200802639</t>
  </si>
  <si>
    <t>FGTSSP9605606</t>
  </si>
  <si>
    <t>FGSP199902872</t>
  </si>
  <si>
    <t>33649575000199</t>
  </si>
  <si>
    <t>CLUBE DE REGATAS DO FLAMENGO</t>
  </si>
  <si>
    <t>FGRJ200200628</t>
  </si>
  <si>
    <t>FGRJ200600127</t>
  </si>
  <si>
    <t>08712366000103</t>
  </si>
  <si>
    <t>CENTENARIO ESPORTE CLUBE DE PARELHAS</t>
  </si>
  <si>
    <t>RIO GRANDE DO NORTE</t>
  </si>
  <si>
    <t>FGRN199700027</t>
  </si>
  <si>
    <t>FGRN199700026</t>
  </si>
  <si>
    <t>FGBA200500149</t>
  </si>
  <si>
    <t>FGBA201000360</t>
  </si>
  <si>
    <t>FGBA201400714</t>
  </si>
  <si>
    <t>FGMT200600015</t>
  </si>
  <si>
    <t>FGMT200900499</t>
  </si>
  <si>
    <t>FGMG201301163</t>
  </si>
  <si>
    <t>42266064000189</t>
  </si>
  <si>
    <t>PAVUNENSE FUTEBOL CLUBE</t>
  </si>
  <si>
    <t>FGRJ201002239</t>
  </si>
  <si>
    <t>03368719000178</t>
  </si>
  <si>
    <t>CLUBE ATLETICO DOURADENSE</t>
  </si>
  <si>
    <t>FGMS199800013</t>
  </si>
  <si>
    <t>80289697000100</t>
  </si>
  <si>
    <t>THERMAS DE MARINGA</t>
  </si>
  <si>
    <t>MARINGA</t>
  </si>
  <si>
    <t>FGPR199900815</t>
  </si>
  <si>
    <t>FGPR199900814</t>
  </si>
  <si>
    <t>FGPR199900819</t>
  </si>
  <si>
    <t>FGPR199900816</t>
  </si>
  <si>
    <t>FGPR199900817</t>
  </si>
  <si>
    <t>FGPR199900818</t>
  </si>
  <si>
    <t>07452006000149</t>
  </si>
  <si>
    <t>GUARANI ESPORTE CLUBE</t>
  </si>
  <si>
    <t>FGCE199800386</t>
  </si>
  <si>
    <t>FGCE201100014</t>
  </si>
  <si>
    <t>FGCE201300417</t>
  </si>
  <si>
    <t>10875102000104</t>
  </si>
  <si>
    <t>CLUBE INTERNACIONAL DO RECIFE</t>
  </si>
  <si>
    <t>FGPE201601065</t>
  </si>
  <si>
    <t>FGPE201000613</t>
  </si>
  <si>
    <t>FGPE200900879</t>
  </si>
  <si>
    <t>04982484000172</t>
  </si>
  <si>
    <t>PAYSANDU SPORT CLUB</t>
  </si>
  <si>
    <t>FGPA201101507</t>
  </si>
  <si>
    <t>FGPA201200392</t>
  </si>
  <si>
    <t>FGPA199800096</t>
  </si>
  <si>
    <t>FGPA199700109</t>
  </si>
  <si>
    <t>FGPA199900029</t>
  </si>
  <si>
    <t>FGPA199800223</t>
  </si>
  <si>
    <t>03633799000222</t>
  </si>
  <si>
    <t>UNIVERSITARIO CURSOS ESPECIAIS LTDA</t>
  </si>
  <si>
    <t>FGDF200100367</t>
  </si>
  <si>
    <t>FGBA200800344</t>
  </si>
  <si>
    <t>FGBA201100077</t>
  </si>
  <si>
    <t>FGBA200300004</t>
  </si>
  <si>
    <t>FGBA200400295</t>
  </si>
  <si>
    <t>FGBA200100571</t>
  </si>
  <si>
    <t>FGBA200100128</t>
  </si>
  <si>
    <t>FGBA200000171</t>
  </si>
  <si>
    <t>92242726000159</t>
  </si>
  <si>
    <t>ESPORTE CLUBE PELOTAS</t>
  </si>
  <si>
    <t>FGRS201702211</t>
  </si>
  <si>
    <t>FGRS201702210</t>
  </si>
  <si>
    <t>FGRS200901120</t>
  </si>
  <si>
    <t>FGRS201300122</t>
  </si>
  <si>
    <t>FGRS201001780</t>
  </si>
  <si>
    <t>FGRS201001779</t>
  </si>
  <si>
    <t>FGRS200001118</t>
  </si>
  <si>
    <t>FGRS199900895</t>
  </si>
  <si>
    <t>04948613000106</t>
  </si>
  <si>
    <t>CASCAVEL CLUBE RECREATIVO  CCR</t>
  </si>
  <si>
    <t>CASCAVEL</t>
  </si>
  <si>
    <t>FGPR201100966</t>
  </si>
  <si>
    <t>33678368000162</t>
  </si>
  <si>
    <t>ASSOCIACAO ATLETICA VILA ISABEL</t>
  </si>
  <si>
    <t>FGRJ200200617</t>
  </si>
  <si>
    <t>FGRJ200200799</t>
  </si>
  <si>
    <t>FGRJ200200258</t>
  </si>
  <si>
    <t>FGRJ200000362</t>
  </si>
  <si>
    <t>FGRJ200000354</t>
  </si>
  <si>
    <t>01191748000181</t>
  </si>
  <si>
    <t>ITABUNA ATLETICO CLUBE</t>
  </si>
  <si>
    <t>FGBA200100337</t>
  </si>
  <si>
    <t>FGTSUB9600064</t>
  </si>
  <si>
    <t>31136047000100</t>
  </si>
  <si>
    <t>FGRJ200002947</t>
  </si>
  <si>
    <t>FGRJ200000747</t>
  </si>
  <si>
    <t>83664235000105</t>
  </si>
  <si>
    <t>CAMPESTRE IATE CLUBE</t>
  </si>
  <si>
    <t>CRICIUMA</t>
  </si>
  <si>
    <t>FGSC199700218</t>
  </si>
  <si>
    <t>FGSC199700219</t>
  </si>
  <si>
    <t>FGSC199700220</t>
  </si>
  <si>
    <t>FGSC199700217</t>
  </si>
  <si>
    <t>FGSC199700221</t>
  </si>
  <si>
    <t>FGSC199700222</t>
  </si>
  <si>
    <t>08502155000138</t>
  </si>
  <si>
    <t>ASSOCIACAO DOS SERVIDORES DA FUND GOV LAMENHA FILHO</t>
  </si>
  <si>
    <t>FGAL200100018</t>
  </si>
  <si>
    <t>FGGO200500036</t>
  </si>
  <si>
    <t>FGTSGO9600521</t>
  </si>
  <si>
    <t>FGTSGO9600328</t>
  </si>
  <si>
    <t>FGGO200000021</t>
  </si>
  <si>
    <t>FGGO200200462</t>
  </si>
  <si>
    <t>FGGO199800414</t>
  </si>
  <si>
    <t>FGGO199800415</t>
  </si>
  <si>
    <t>FGGO200000031</t>
  </si>
  <si>
    <t>FGGO200100586</t>
  </si>
  <si>
    <t>FGGO199800093</t>
  </si>
  <si>
    <t>FGGO201100289</t>
  </si>
  <si>
    <t>FGGO200200459</t>
  </si>
  <si>
    <t>FGGO200200461</t>
  </si>
  <si>
    <t>FGGO199700419</t>
  </si>
  <si>
    <t>FGTSGO9700045</t>
  </si>
  <si>
    <t>FGTSGO9700044</t>
  </si>
  <si>
    <t>FGGO199800092</t>
  </si>
  <si>
    <t>FGGO199700418</t>
  </si>
  <si>
    <t>FGTSGO9600327</t>
  </si>
  <si>
    <t>33672205001659</t>
  </si>
  <si>
    <t>NOVA FRIBURGO</t>
  </si>
  <si>
    <t>FGRJ201301677</t>
  </si>
  <si>
    <t>FGRJ200200422</t>
  </si>
  <si>
    <t>04144713000180</t>
  </si>
  <si>
    <t>PARA CLUBE</t>
  </si>
  <si>
    <t>FGPA200100920</t>
  </si>
  <si>
    <t>FGPA201700363</t>
  </si>
  <si>
    <t>FGPA201601638</t>
  </si>
  <si>
    <t>FGPA201100101</t>
  </si>
  <si>
    <t>FGPA201200462</t>
  </si>
  <si>
    <t>FGPA201200461</t>
  </si>
  <si>
    <t>FGPA201500261</t>
  </si>
  <si>
    <t>FGPA200000075</t>
  </si>
  <si>
    <t>FGPA199800230</t>
  </si>
  <si>
    <t>FGPA200000107</t>
  </si>
  <si>
    <t>FGPA199800229</t>
  </si>
  <si>
    <t>FGPA199800228</t>
  </si>
  <si>
    <t>FGPA200000108</t>
  </si>
  <si>
    <t>48960421000190</t>
  </si>
  <si>
    <t>CLUBE DE CAMPO PEDRINHAS</t>
  </si>
  <si>
    <t>FGSP200004349</t>
  </si>
  <si>
    <t>45084001000108</t>
  </si>
  <si>
    <t>VALE DO PARAIBA PESCA E CACA VAPAPESCA</t>
  </si>
  <si>
    <t>SAO JOSE DOS CAMPOS</t>
  </si>
  <si>
    <t>FGSP200002949</t>
  </si>
  <si>
    <t>05078712000147</t>
  </si>
  <si>
    <t>ASSOCIACAO ATLETICA TIRADENTES</t>
  </si>
  <si>
    <t>FGTSPA9700113</t>
  </si>
  <si>
    <t>03917549000133</t>
  </si>
  <si>
    <t>CLUBE BALNEARIO PEIXINHO</t>
  </si>
  <si>
    <t>FGMT200200153</t>
  </si>
  <si>
    <t>FGMT199800079</t>
  </si>
  <si>
    <t>27472596000189</t>
  </si>
  <si>
    <t>CLUBE MATA DO LAGO</t>
  </si>
  <si>
    <t>FGES200000345</t>
  </si>
  <si>
    <t>FGTSMT9600122</t>
  </si>
  <si>
    <t>44255115000100</t>
  </si>
  <si>
    <t>ESPORTE CLUBE VILA GALVAO</t>
  </si>
  <si>
    <t>FGSP200702122</t>
  </si>
  <si>
    <t>92940022000150</t>
  </si>
  <si>
    <t>LINDOIA TENIS CLUBE</t>
  </si>
  <si>
    <t>FGRS200000102</t>
  </si>
  <si>
    <t>51669703000148</t>
  </si>
  <si>
    <t>CLUBE NAUTICO DE ITANHAEM</t>
  </si>
  <si>
    <t>FGSP200000726</t>
  </si>
  <si>
    <t>17309394003697</t>
  </si>
  <si>
    <t>FGES199700133</t>
  </si>
  <si>
    <t>87497087000132</t>
  </si>
  <si>
    <t>MONTESE ESPORTE CLUBE</t>
  </si>
  <si>
    <t>FGRS201100552</t>
  </si>
  <si>
    <t>15154313000171</t>
  </si>
  <si>
    <t>CLUBE PORTUGUES DA BAHIA</t>
  </si>
  <si>
    <t>FGBA200300052</t>
  </si>
  <si>
    <t>FGGO200400029</t>
  </si>
  <si>
    <t>FGGO200500008</t>
  </si>
  <si>
    <t>FGGO200500016</t>
  </si>
  <si>
    <t>FGGO200100840</t>
  </si>
  <si>
    <t>FGGO199700243</t>
  </si>
  <si>
    <t>76714344000124</t>
  </si>
  <si>
    <t>SOCIEDADE BEN PROTETORA DOS OPERARIOS</t>
  </si>
  <si>
    <t>FGPR200800293</t>
  </si>
  <si>
    <t>FGPR200200137</t>
  </si>
  <si>
    <t>34678144000113</t>
  </si>
  <si>
    <t>M I ARAUJO</t>
  </si>
  <si>
    <t>FGPA200200338</t>
  </si>
  <si>
    <t>44661981000193</t>
  </si>
  <si>
    <t>ASSOCIACAO ESPORTIVA VELO CLUBE RIOCLARENSE</t>
  </si>
  <si>
    <t>FGSP200101600</t>
  </si>
  <si>
    <t>FGSP200101599</t>
  </si>
  <si>
    <t>FGSP200101598</t>
  </si>
  <si>
    <t>FGSP200101601</t>
  </si>
  <si>
    <t>33672205004674</t>
  </si>
  <si>
    <t>FGPE200400039</t>
  </si>
  <si>
    <t>FGPE201300714</t>
  </si>
  <si>
    <t>21041900000157</t>
  </si>
  <si>
    <t>ITAJUBA TENIS CLUBE</t>
  </si>
  <si>
    <t>FGMG200400109</t>
  </si>
  <si>
    <t>56010275000160</t>
  </si>
  <si>
    <t>CAICARA COUNTRY CLUB</t>
  </si>
  <si>
    <t>FGSP200103356</t>
  </si>
  <si>
    <t>05978283000164</t>
  </si>
  <si>
    <t>AMAPA CLUBE</t>
  </si>
  <si>
    <t>FGAP200200003</t>
  </si>
  <si>
    <t>17309394008575</t>
  </si>
  <si>
    <t>FGTSBA9600171</t>
  </si>
  <si>
    <t>08778383000488</t>
  </si>
  <si>
    <t>FGTSPB9700058</t>
  </si>
  <si>
    <t>FGTSPB9700129</t>
  </si>
  <si>
    <t>FGPB199800034</t>
  </si>
  <si>
    <t>FGPB200000020</t>
  </si>
  <si>
    <t>FGTSBA9600074</t>
  </si>
  <si>
    <t>14026793000122</t>
  </si>
  <si>
    <t>CLUBE SOCIAL DO PONTALZINHO</t>
  </si>
  <si>
    <t>FGBA200400059</t>
  </si>
  <si>
    <t>FGBA200500042</t>
  </si>
  <si>
    <t>29217361000176</t>
  </si>
  <si>
    <t>CRUZEIRO FUTEBOL CLUBE</t>
  </si>
  <si>
    <t>FGRJ200002815</t>
  </si>
  <si>
    <t>57535692000190</t>
  </si>
  <si>
    <t>FGTSSP9600908</t>
  </si>
  <si>
    <t>19990308000230</t>
  </si>
  <si>
    <t>FGMG200200710</t>
  </si>
  <si>
    <t>01929426000197</t>
  </si>
  <si>
    <t>DIADEMA XXI  ASSOCIACAO ESPORTIVA E CULTURAL</t>
  </si>
  <si>
    <t>SAO BERNARDO DO CAMPO</t>
  </si>
  <si>
    <t>FGSP201600132</t>
  </si>
  <si>
    <t>00298393000161</t>
  </si>
  <si>
    <t>ENGENHOS HOTEL THERMAS CLUB DE PARACATU</t>
  </si>
  <si>
    <t>FGMG200400047</t>
  </si>
  <si>
    <t>32297731000137</t>
  </si>
  <si>
    <t>ENTRERRIENSE FUTEBOL CLUBE</t>
  </si>
  <si>
    <t>FGRJ200500413</t>
  </si>
  <si>
    <t>15387319000199</t>
  </si>
  <si>
    <t>ESPORTE CLUBE AQUIDAUANA</t>
  </si>
  <si>
    <t>FGTSMS9700028</t>
  </si>
  <si>
    <t>59984740000152</t>
  </si>
  <si>
    <t>ESPORTE CLUBE SANTISTA</t>
  </si>
  <si>
    <t>FGTSBU9602822</t>
  </si>
  <si>
    <t>51414951000148</t>
  </si>
  <si>
    <t>GREMIO R C BENEFICENTE ESCOLA DE SAMBA SAMUCA</t>
  </si>
  <si>
    <t>FGSP200006929</t>
  </si>
  <si>
    <t>56399306000117</t>
  </si>
  <si>
    <t>GREMIO RECR. DOS EMPREG. DA CIA PAULISTA DA ESTR. DE FERRO</t>
  </si>
  <si>
    <t>FGSP200002715</t>
  </si>
  <si>
    <t>FGSP200002716</t>
  </si>
  <si>
    <t>54344007000150</t>
  </si>
  <si>
    <t>GREMIO RECREATIVO ESPORTIVO RECANTO</t>
  </si>
  <si>
    <t>FGSP200104096</t>
  </si>
  <si>
    <t>42241943000156</t>
  </si>
  <si>
    <t>GUADALUPE COUNTRY CLUB</t>
  </si>
  <si>
    <t>FGRJ200103547</t>
  </si>
  <si>
    <t>FGRJ200102142</t>
  </si>
  <si>
    <t>FGRJ199900233</t>
  </si>
  <si>
    <t>82666645000122</t>
  </si>
  <si>
    <t>BLUMENAU ESPORTE CLUBE</t>
  </si>
  <si>
    <t>JOINVILLE</t>
  </si>
  <si>
    <t>FGTSSC9601208</t>
  </si>
  <si>
    <t>50497114000167</t>
  </si>
  <si>
    <t>BARRETOS ESPORTE CLUBE</t>
  </si>
  <si>
    <t>FGSP199801824</t>
  </si>
  <si>
    <t>FGSP199702666</t>
  </si>
  <si>
    <t>10506582000136</t>
  </si>
  <si>
    <t>CENTRO LIMOEIRENSE</t>
  </si>
  <si>
    <t>FGPE200100172</t>
  </si>
  <si>
    <t>51786317000136</t>
  </si>
  <si>
    <t>ESPORTE CLUBE HEPACARE</t>
  </si>
  <si>
    <t>FGSP200003132</t>
  </si>
  <si>
    <t>FGSP199801835</t>
  </si>
  <si>
    <t>77234961000195</t>
  </si>
  <si>
    <t>APUCARANA ATLETICO CLUB</t>
  </si>
  <si>
    <t>FGPR199800667</t>
  </si>
  <si>
    <t>FGPR199800668</t>
  </si>
  <si>
    <t>FGTSCE9600024</t>
  </si>
  <si>
    <t>12469151000172</t>
  </si>
  <si>
    <t>ASSOCIACAO ATLETICA CEAL</t>
  </si>
  <si>
    <t>FGAL200300014</t>
  </si>
  <si>
    <t>92894500000132</t>
  </si>
  <si>
    <t>SPORT CLUB INTERNACIONAL</t>
  </si>
  <si>
    <t>FGRS200400021</t>
  </si>
  <si>
    <t>FGRS200500196</t>
  </si>
  <si>
    <t>FGRS200000553</t>
  </si>
  <si>
    <t>FGRS200000840</t>
  </si>
  <si>
    <t>FGRS200001926</t>
  </si>
  <si>
    <t>16764334000171</t>
  </si>
  <si>
    <t>FGMG201400137</t>
  </si>
  <si>
    <t>43431592000109</t>
  </si>
  <si>
    <t>CLUB ADAMUS DE VOLEIBOL</t>
  </si>
  <si>
    <t>FGSP201102010</t>
  </si>
  <si>
    <t>24528234000174</t>
  </si>
  <si>
    <t>NATAL ACQUA CENTER</t>
  </si>
  <si>
    <t>FGRN199900006</t>
  </si>
  <si>
    <t>33672205006960</t>
  </si>
  <si>
    <t>FGPB201400002</t>
  </si>
  <si>
    <t>FGPB200100083</t>
  </si>
  <si>
    <t>31136047000291</t>
  </si>
  <si>
    <t>FGRJ200001725</t>
  </si>
  <si>
    <t>FGRJ200000749</t>
  </si>
  <si>
    <t>00130888000187</t>
  </si>
  <si>
    <t>ESCOLA DE NATACAO GOLFINHO CENTER LTDA</t>
  </si>
  <si>
    <t>FGMA201100084</t>
  </si>
  <si>
    <t>40633596000181</t>
  </si>
  <si>
    <t>SAO FRANCISCO COUNTRY CLUBE</t>
  </si>
  <si>
    <t>FGBA200300050</t>
  </si>
  <si>
    <t>09124962000127</t>
  </si>
  <si>
    <t>ASSOCIACAO AMIGOS DO DESPORTO</t>
  </si>
  <si>
    <t>FGRS201501091</t>
  </si>
  <si>
    <t>07884844000191</t>
  </si>
  <si>
    <t>CALOUROS DO AR FUTEBOL CLUBE</t>
  </si>
  <si>
    <t>FGCE199900014</t>
  </si>
  <si>
    <t>FGBA200500026</t>
  </si>
  <si>
    <t>29116373000104</t>
  </si>
  <si>
    <t>YPIRANGA FUTEBOL CLUBE</t>
  </si>
  <si>
    <t>FGRJ201301600</t>
  </si>
  <si>
    <t>33791971000156</t>
  </si>
  <si>
    <t>UMUARAMA GAVEA CLUBE</t>
  </si>
  <si>
    <t>FGRJ200102277</t>
  </si>
  <si>
    <t>FGRJ200103192</t>
  </si>
  <si>
    <t>33617465000145</t>
  </si>
  <si>
    <t>CLUB DE REGATAS VASCO DA GAMA</t>
  </si>
  <si>
    <t>FGRJ200101594</t>
  </si>
  <si>
    <t>FGRJ200101599</t>
  </si>
  <si>
    <t>FGRJ200101604</t>
  </si>
  <si>
    <t>FGRJ200101600</t>
  </si>
  <si>
    <t>FGRJ200101601</t>
  </si>
  <si>
    <t>FGRJ200101602</t>
  </si>
  <si>
    <t>FGRJ200101605</t>
  </si>
  <si>
    <t>FGRJ200101606</t>
  </si>
  <si>
    <t>FGRJ200101608</t>
  </si>
  <si>
    <t>FGRJ200101596</t>
  </si>
  <si>
    <t>FGRJ200101609</t>
  </si>
  <si>
    <t>FGRJ200101610</t>
  </si>
  <si>
    <t>FGRJ200101611</t>
  </si>
  <si>
    <t>FGRJ200101612</t>
  </si>
  <si>
    <t>FGRJ200101613</t>
  </si>
  <si>
    <t>FGRJ200101607</t>
  </si>
  <si>
    <t>FGRJ200101595</t>
  </si>
  <si>
    <t>FGRJ200101593</t>
  </si>
  <si>
    <t>FGRJ200101597</t>
  </si>
  <si>
    <t>FGRJ200101598</t>
  </si>
  <si>
    <t>FGRJ201002930</t>
  </si>
  <si>
    <t>33672205007347</t>
  </si>
  <si>
    <t>FGRJ201301676</t>
  </si>
  <si>
    <t>28698322000175</t>
  </si>
  <si>
    <t>AZTECA CLUBE</t>
  </si>
  <si>
    <t>FGRJ200100821</t>
  </si>
  <si>
    <t>FGRJ200800271</t>
  </si>
  <si>
    <t>72300973000157</t>
  </si>
  <si>
    <t>ESPORTE CLUBE TAUBATE</t>
  </si>
  <si>
    <t>FGSP200002138</t>
  </si>
  <si>
    <t>FGSP200002137</t>
  </si>
  <si>
    <t>FGSP200001646</t>
  </si>
  <si>
    <t>FGSP200201116</t>
  </si>
  <si>
    <t>FGSP200300513</t>
  </si>
  <si>
    <t>80920853000180</t>
  </si>
  <si>
    <t>THERMAS DE LONDRINA</t>
  </si>
  <si>
    <t>FGPR201200910</t>
  </si>
  <si>
    <t>33900838000190</t>
  </si>
  <si>
    <t>IATE CLUBE JARDIM GUANABARA</t>
  </si>
  <si>
    <t>FGRJ200400108</t>
  </si>
  <si>
    <t>FGRJ200700956</t>
  </si>
  <si>
    <t>91557066000132</t>
  </si>
  <si>
    <t>VALVERDE PRAIA CLUBE</t>
  </si>
  <si>
    <t>FGTSRS9600411</t>
  </si>
  <si>
    <t>FGTSRS9600410</t>
  </si>
  <si>
    <t>FGTSRS9600412</t>
  </si>
  <si>
    <t>FGRS200200047</t>
  </si>
  <si>
    <t>FGRS200200725</t>
  </si>
  <si>
    <t>02349330000112</t>
  </si>
  <si>
    <t>TAUA COUNTRY CLUBE</t>
  </si>
  <si>
    <t>FGGO199700333</t>
  </si>
  <si>
    <t>FGGO199700331</t>
  </si>
  <si>
    <t>FGGO199700335</t>
  </si>
  <si>
    <t>FGGO199700334</t>
  </si>
  <si>
    <t>FGGO199700332</t>
  </si>
  <si>
    <t>44752038000196</t>
  </si>
  <si>
    <t>ESPORTE CLUBE LEMENSE</t>
  </si>
  <si>
    <t>FGSP200103857</t>
  </si>
  <si>
    <t>FGSP200204014</t>
  </si>
  <si>
    <t>02349298000175</t>
  </si>
  <si>
    <t>CLUBE RECREATIVO DE ACREUNA</t>
  </si>
  <si>
    <t>FGGO200300148</t>
  </si>
  <si>
    <t>71858054000130</t>
  </si>
  <si>
    <t>ESPORTE CLUBE SAO BENTO</t>
  </si>
  <si>
    <t>SOROCABA</t>
  </si>
  <si>
    <t>FGSP200002211</t>
  </si>
  <si>
    <t>FGSP200002206</t>
  </si>
  <si>
    <t>FGSP200002210</t>
  </si>
  <si>
    <t>FGSP200002209</t>
  </si>
  <si>
    <t>FGSP200002212</t>
  </si>
  <si>
    <t>FGSP200002215</t>
  </si>
  <si>
    <t>FGSP200002207</t>
  </si>
  <si>
    <t>FGSP200002213</t>
  </si>
  <si>
    <t>FGSP200002208</t>
  </si>
  <si>
    <t>FGSP200002202</t>
  </si>
  <si>
    <t>FGSP200002201</t>
  </si>
  <si>
    <t>FGSP200002214</t>
  </si>
  <si>
    <t>FGSP200002203</t>
  </si>
  <si>
    <t>FGSP200002204</t>
  </si>
  <si>
    <t>FGSP200002205</t>
  </si>
  <si>
    <t>FGTSCP9601010</t>
  </si>
  <si>
    <t>FGSP201003207</t>
  </si>
  <si>
    <t>00323764000118</t>
  </si>
  <si>
    <t>SEIK  ACADEMIA DE GINASTICA EM GERAL LTDA</t>
  </si>
  <si>
    <t>FGGO199700665</t>
  </si>
  <si>
    <t>62656004000180</t>
  </si>
  <si>
    <t>AUTOMOVEL CLUBE PAULISTA</t>
  </si>
  <si>
    <t>FGSP199904716</t>
  </si>
  <si>
    <t>FGSP199905555</t>
  </si>
  <si>
    <t>FGSP199806381</t>
  </si>
  <si>
    <t>FGSP199901013</t>
  </si>
  <si>
    <t>87463733000140</t>
  </si>
  <si>
    <t>GREMIO ESPORTIVO BAGE</t>
  </si>
  <si>
    <t>FGRS199900153</t>
  </si>
  <si>
    <t>78676079000162</t>
  </si>
  <si>
    <t>CORONEL VIVIDA ESPORTE CLUBE</t>
  </si>
  <si>
    <t>PATO BRANCO</t>
  </si>
  <si>
    <t>FGPR199800629</t>
  </si>
  <si>
    <t>33672205005131</t>
  </si>
  <si>
    <t>FGRJ201301675</t>
  </si>
  <si>
    <t>FGBA200000180</t>
  </si>
  <si>
    <t>FGBA199900231</t>
  </si>
  <si>
    <t>82666561000199</t>
  </si>
  <si>
    <t>GREMIO ESPORTIVO OLIMPICO</t>
  </si>
  <si>
    <t>BLUMENAU</t>
  </si>
  <si>
    <t>FGSC201500907</t>
  </si>
  <si>
    <t>53308300000107</t>
  </si>
  <si>
    <t>THERMAS DE EPITACIO</t>
  </si>
  <si>
    <t>PRESIDENTE PRUDENTE</t>
  </si>
  <si>
    <t>FGSP200003286</t>
  </si>
  <si>
    <t>FGSP200003285</t>
  </si>
  <si>
    <t>FGSP200003239</t>
  </si>
  <si>
    <t>FGSP200000378</t>
  </si>
  <si>
    <t>FGSP200003240</t>
  </si>
  <si>
    <t>FGSP199805792</t>
  </si>
  <si>
    <t>FGSP200204278</t>
  </si>
  <si>
    <t>51557544000190</t>
  </si>
  <si>
    <t>DIVERTHE DIVERSOES TURISMO HOTELARIA E EMPREENDS LTDA</t>
  </si>
  <si>
    <t>FGTSSP9600589</t>
  </si>
  <si>
    <t>FGTSSP9600592</t>
  </si>
  <si>
    <t>00039248000166</t>
  </si>
  <si>
    <t>MINAS BRASILIA TENIS CLUBE</t>
  </si>
  <si>
    <t>FGDF199700015</t>
  </si>
  <si>
    <t>FGDF199800372</t>
  </si>
  <si>
    <t>FGMG200101633</t>
  </si>
  <si>
    <t>FGMG200500243</t>
  </si>
  <si>
    <t>48272686000104</t>
  </si>
  <si>
    <t>SAO JOSE ESPORTE CLUBE</t>
  </si>
  <si>
    <t>FGSP201201201</t>
  </si>
  <si>
    <t>FGSP200002014</t>
  </si>
  <si>
    <t>FGSP200002016</t>
  </si>
  <si>
    <t>FGSP200002015</t>
  </si>
  <si>
    <t>FGSP201201206</t>
  </si>
  <si>
    <t>FGSP201201202</t>
  </si>
  <si>
    <t>FGSP201201203</t>
  </si>
  <si>
    <t>FGSP201201204</t>
  </si>
  <si>
    <t>FGSP201201205</t>
  </si>
  <si>
    <t>FGSP201201221</t>
  </si>
  <si>
    <t>FGSP201503811</t>
  </si>
  <si>
    <t>17309394009628</t>
  </si>
  <si>
    <t>FGRJ199800616</t>
  </si>
  <si>
    <t>FGMG201001315</t>
  </si>
  <si>
    <t>42338053000167</t>
  </si>
  <si>
    <t>HELENICO ATLETICO CLUBE</t>
  </si>
  <si>
    <t>FGRJ200102674</t>
  </si>
  <si>
    <t>FGRJ200500353</t>
  </si>
  <si>
    <t>05892260000132</t>
  </si>
  <si>
    <t>CLUBE DE REGATAS FLAMENGO</t>
  </si>
  <si>
    <t>FGRO200000024</t>
  </si>
  <si>
    <t>10298917000178</t>
  </si>
  <si>
    <t>ESTUDANTES SPORT CLUB</t>
  </si>
  <si>
    <t>FGPE200000652</t>
  </si>
  <si>
    <t>29817285000130</t>
  </si>
  <si>
    <t>CLUBE MUNICIPAL</t>
  </si>
  <si>
    <t>FGRJ200102092</t>
  </si>
  <si>
    <t>34273011000167</t>
  </si>
  <si>
    <t>CLUBE INTERNACIONAL DE REGATAS</t>
  </si>
  <si>
    <t>FGRJ200103662</t>
  </si>
  <si>
    <t>18252494000167</t>
  </si>
  <si>
    <t>ALFENENSE FUTEBOL CLUBE</t>
  </si>
  <si>
    <t>FGMG200000294</t>
  </si>
  <si>
    <t>27450535000110</t>
  </si>
  <si>
    <t>FLORESTA CLUBE MESTRE ALVARO</t>
  </si>
  <si>
    <t>FGES200100463</t>
  </si>
  <si>
    <t>23104037000165</t>
  </si>
  <si>
    <t>CLUBE DE AGUAS QUENTES PALMEIRAS</t>
  </si>
  <si>
    <t>FGMG200200836</t>
  </si>
  <si>
    <t>FGMG200102544</t>
  </si>
  <si>
    <t>FGMG200102549</t>
  </si>
  <si>
    <t>51410983000175</t>
  </si>
  <si>
    <t>CLUBE DE PESCA CACHOEIRA DAS EMAS</t>
  </si>
  <si>
    <t>FGSP200204165</t>
  </si>
  <si>
    <t>SAO CARLOS</t>
  </si>
  <si>
    <t>FGSP200807749</t>
  </si>
  <si>
    <t>33672205001144</t>
  </si>
  <si>
    <t>FGRJ201301670</t>
  </si>
  <si>
    <t>FGRJ200200989</t>
  </si>
  <si>
    <t>33651662000261</t>
  </si>
  <si>
    <t>CLUBE DOS SUBTENENTES E SARGENTOS DO EXERCITO</t>
  </si>
  <si>
    <t>FGRJ200600100</t>
  </si>
  <si>
    <t>FGRJ200600098</t>
  </si>
  <si>
    <t>07065154000100</t>
  </si>
  <si>
    <t>BALNEARIO ITAMARACA CLUB</t>
  </si>
  <si>
    <t>FGCE199800146</t>
  </si>
  <si>
    <t>FGCE199800145</t>
  </si>
  <si>
    <t>08277931000143</t>
  </si>
  <si>
    <t>GREMIO RECREATIVO DOS EMPREGADOS APOSENTADOS E EXEMPREGADOS EM TELECOMUNICACOES NO ESTADO DO RIO GRANDE DO NORTE  GRET</t>
  </si>
  <si>
    <t>FGRN201700568</t>
  </si>
  <si>
    <t>FGRN201300160</t>
  </si>
  <si>
    <t>10866051000154</t>
  </si>
  <si>
    <t>SPORT CLUB DO RECIFE</t>
  </si>
  <si>
    <t>FGPE199800091</t>
  </si>
  <si>
    <t>FGPE200200587</t>
  </si>
  <si>
    <t>FGPE200200588</t>
  </si>
  <si>
    <t>FGPE199800050</t>
  </si>
  <si>
    <t>FGPE200600008</t>
  </si>
  <si>
    <t>FGPE200300640</t>
  </si>
  <si>
    <t>FGPE200300395</t>
  </si>
  <si>
    <t>FGPE200000231</t>
  </si>
  <si>
    <t>FGPE201000568</t>
  </si>
  <si>
    <t>95618583000125</t>
  </si>
  <si>
    <t>CLUBE ATIRADOR ESPORTIVO</t>
  </si>
  <si>
    <t>FGRS200102391</t>
  </si>
  <si>
    <t>FGBA201301318</t>
  </si>
  <si>
    <t>FGBA200700017</t>
  </si>
  <si>
    <t>61529996000111</t>
  </si>
  <si>
    <t>CLUBE PIRATININGA</t>
  </si>
  <si>
    <t>FGSP200600766</t>
  </si>
  <si>
    <t>FGMA201600787</t>
  </si>
  <si>
    <t>FGMA201500099</t>
  </si>
  <si>
    <t>FGMA201200145</t>
  </si>
  <si>
    <t>01620593000151</t>
  </si>
  <si>
    <t>CENTRO CULTURAL E RECREATIVO CONCORDIA</t>
  </si>
  <si>
    <t>FOZ DO IGUACU</t>
  </si>
  <si>
    <t>FGPR201100840</t>
  </si>
  <si>
    <t>89230759000174</t>
  </si>
  <si>
    <t>CENTRO DE TRADICOES GAUCHAS ACONCHEGO DOS CARANCHOS</t>
  </si>
  <si>
    <t>URUGUAIANA</t>
  </si>
  <si>
    <t>FGRS201000576</t>
  </si>
  <si>
    <t>10176113000104</t>
  </si>
  <si>
    <t>CENTRO OPERARIO DE CULTURA LEAO XIII</t>
  </si>
  <si>
    <t>FGPE201500312</t>
  </si>
  <si>
    <t>43960970000141</t>
  </si>
  <si>
    <t>FGSP201203756</t>
  </si>
  <si>
    <t>03453622000163</t>
  </si>
  <si>
    <t>CLUBE ALIANCA</t>
  </si>
  <si>
    <t>FGPR201000254</t>
  </si>
  <si>
    <t>49898133000116</t>
  </si>
  <si>
    <t>CLUBE ATLETICO CANDIDOMOTENSE</t>
  </si>
  <si>
    <t>FGSP199702708</t>
  </si>
  <si>
    <t>FGSP199702846</t>
  </si>
  <si>
    <t>87508032000180</t>
  </si>
  <si>
    <t>CLUBE CAIXEIRAL DE ITAQUI</t>
  </si>
  <si>
    <t>FGTSRS9600599</t>
  </si>
  <si>
    <t>50862044000107</t>
  </si>
  <si>
    <t>CLUBE CARNAVALESCO TENENTES DO DIABO</t>
  </si>
  <si>
    <t>FGSP199703358</t>
  </si>
  <si>
    <t>FGSP199701498</t>
  </si>
  <si>
    <t>16231300000111</t>
  </si>
  <si>
    <t>CLUBE DE CAMPO DE CACULE</t>
  </si>
  <si>
    <t>FGBA201701788</t>
  </si>
  <si>
    <t>30166433000182</t>
  </si>
  <si>
    <t>CLUBE DE XADREZ DE ARARUAMA</t>
  </si>
  <si>
    <t>FGRJ200003073</t>
  </si>
  <si>
    <t>87540605000153</t>
  </si>
  <si>
    <t>CLUBE JUVENTUDE DE ALEGRETE</t>
  </si>
  <si>
    <t>FGRS201601041</t>
  </si>
  <si>
    <t>75425124000118</t>
  </si>
  <si>
    <t>ADERE FOZ  ASSOCIACAO DESPORTIVA E RECREATIVA FOZ FUTEBOL</t>
  </si>
  <si>
    <t>FGPR200100432</t>
  </si>
  <si>
    <t>47802780000157</t>
  </si>
  <si>
    <t>ASSOCIACAO DESPORTIVA ANGATUBENSE</t>
  </si>
  <si>
    <t>FGSP199701025</t>
  </si>
  <si>
    <t>28500965000162</t>
  </si>
  <si>
    <t>ASSOCIACAO DOS CORREDORES DE RUA DO ESPIRITO SANTO</t>
  </si>
  <si>
    <t>RESENDE</t>
  </si>
  <si>
    <t>FGRJ200100718</t>
  </si>
  <si>
    <t>FGRJ200100713</t>
  </si>
  <si>
    <t>FGRJ200100714</t>
  </si>
  <si>
    <t>18368423000124</t>
  </si>
  <si>
    <t>ASSOCIACAO DOS SERV DA FUND ESTAD DO BEM ESTAR DO MENOR</t>
  </si>
  <si>
    <t>FGMG200100827</t>
  </si>
  <si>
    <t>29661402000119</t>
  </si>
  <si>
    <t>ASSOCIACAO ESPORTIVA E RECREATIVA LIDER</t>
  </si>
  <si>
    <t>FGRJ201000286</t>
  </si>
  <si>
    <t>33153370000118</t>
  </si>
  <si>
    <t>ASSOCIACAO MORADORES DO JARDIM ALFA E VILA SANTA MARTA</t>
  </si>
  <si>
    <t>FGRJ200000848</t>
  </si>
  <si>
    <t>51152676000131</t>
  </si>
  <si>
    <t>ASSOCIACAO RECREATIVA CIDADE PATRIARCA</t>
  </si>
  <si>
    <t>FGSP199803517</t>
  </si>
  <si>
    <t>FGSP199704048</t>
  </si>
  <si>
    <t>05125554000139</t>
  </si>
  <si>
    <t>ATLETICO CLUBE IZABELENSE</t>
  </si>
  <si>
    <t>FGPA199700046</t>
  </si>
  <si>
    <t>33664319000251</t>
  </si>
  <si>
    <t>BANGU ATLETICO CLUBE</t>
  </si>
  <si>
    <t>FGRJ201100104</t>
  </si>
  <si>
    <t>30292288000186</t>
  </si>
  <si>
    <t>CLUBE DOS SUBTENENTES E SARGENTOS BOMBEIROS MILITAR DO ESTADO DO RIO DE JANEIRO</t>
  </si>
  <si>
    <t>FGRJ201002539</t>
  </si>
  <si>
    <t>FGRJ201301016</t>
  </si>
  <si>
    <t>FGRJ201800142</t>
  </si>
  <si>
    <t>28844611000135</t>
  </si>
  <si>
    <t>CABO FRIO IATE CLUBE</t>
  </si>
  <si>
    <t>FGRJ199700550</t>
  </si>
  <si>
    <t>08795783000159</t>
  </si>
  <si>
    <t>CAJAZEIRAS TENIS CLUB</t>
  </si>
  <si>
    <t>FGPB200100081</t>
  </si>
  <si>
    <t>33672205001497</t>
  </si>
  <si>
    <t>FGRJ201301678</t>
  </si>
  <si>
    <t>33672205002116</t>
  </si>
  <si>
    <t>FGSP201400226</t>
  </si>
  <si>
    <t>33672205002620</t>
  </si>
  <si>
    <t>FGMG201400055</t>
  </si>
  <si>
    <t>33672205005646</t>
  </si>
  <si>
    <t>FGMG201400058</t>
  </si>
  <si>
    <t>33672205006456</t>
  </si>
  <si>
    <t>CACHOEIRO DE ITAPEMIRIM</t>
  </si>
  <si>
    <t>FGES201300255</t>
  </si>
  <si>
    <t>33672205007185</t>
  </si>
  <si>
    <t>FGRN201300262</t>
  </si>
  <si>
    <t>02421161000184</t>
  </si>
  <si>
    <t>ALOHA HABITAT PARK SC LTDA</t>
  </si>
  <si>
    <t>FGPR200800954</t>
  </si>
  <si>
    <t>82568957000101</t>
  </si>
  <si>
    <t>ARARANGUA TENIS CLUBE</t>
  </si>
  <si>
    <t>FGSC200000198</t>
  </si>
  <si>
    <t>82585027000158</t>
  </si>
  <si>
    <t>TUBARAO FUTEBOL CLUBE</t>
  </si>
  <si>
    <t>FGSC200200085</t>
  </si>
  <si>
    <t>33672205002035</t>
  </si>
  <si>
    <t>FGSP201402193</t>
  </si>
  <si>
    <t>FGSP199901155</t>
  </si>
  <si>
    <t>FGMT201400174</t>
  </si>
  <si>
    <t>45029303000175</t>
  </si>
  <si>
    <t>ESPORTE CLUBE NOROESTE</t>
  </si>
  <si>
    <t>FGSP199702779</t>
  </si>
  <si>
    <t>FGSP201504023</t>
  </si>
  <si>
    <t>FGTSBU9602568</t>
  </si>
  <si>
    <t>FGTSBU9602504</t>
  </si>
  <si>
    <t>FGTSBU9602505</t>
  </si>
  <si>
    <t>FGTSBU9602502</t>
  </si>
  <si>
    <t>FGSP199702368</t>
  </si>
  <si>
    <t>FGSP200102879</t>
  </si>
  <si>
    <t>FGSP200102877</t>
  </si>
  <si>
    <t>FGSP200102878</t>
  </si>
  <si>
    <t>FGSP199700222</t>
  </si>
  <si>
    <t>FGSP200006197</t>
  </si>
  <si>
    <t>FGTSBU9602569</t>
  </si>
  <si>
    <t>FGTSBU9602506</t>
  </si>
  <si>
    <t>FGTSBU9602570</t>
  </si>
  <si>
    <t>17309394009113</t>
  </si>
  <si>
    <t>FGTSSP9600106</t>
  </si>
  <si>
    <t>00037705000183</t>
  </si>
  <si>
    <t>ESTANCIA TANGARA HOTEL PRAIA CLUBE</t>
  </si>
  <si>
    <t>FGGO200200346</t>
  </si>
  <si>
    <t>FGGO199900247</t>
  </si>
  <si>
    <t>FGTSGO9600429</t>
  </si>
  <si>
    <t>17304882000181</t>
  </si>
  <si>
    <t>COSTA E MARTINS LTDA</t>
  </si>
  <si>
    <t>FGMG200400098</t>
  </si>
  <si>
    <t>33672205006618</t>
  </si>
  <si>
    <t>FGES200200128</t>
  </si>
  <si>
    <t>FGES201300265</t>
  </si>
  <si>
    <t>06293641000168</t>
  </si>
  <si>
    <t>CLUBE RECREATIVO JAGUAREMA</t>
  </si>
  <si>
    <t>FGMA200100483</t>
  </si>
  <si>
    <t>FGMA200100207</t>
  </si>
  <si>
    <t>13506001000154</t>
  </si>
  <si>
    <t>GALICIA ESPORTE CLUBE</t>
  </si>
  <si>
    <t>FGBA200000482</t>
  </si>
  <si>
    <t>FGTSBA9600394</t>
  </si>
  <si>
    <t>FGTSBA9600510</t>
  </si>
  <si>
    <t>FGBA199800216</t>
  </si>
  <si>
    <t>FGBA199800161</t>
  </si>
  <si>
    <t>FGBA199800215</t>
  </si>
  <si>
    <t>FGBA200200300</t>
  </si>
  <si>
    <t>FGBA200200301</t>
  </si>
  <si>
    <t>50832757000110</t>
  </si>
  <si>
    <t>VILA OPERARIA CLUBE ESPORTE MARIANO</t>
  </si>
  <si>
    <t>FGSP199804182</t>
  </si>
  <si>
    <t>FGSP199700401</t>
  </si>
  <si>
    <t>44878759000147</t>
  </si>
  <si>
    <t>DRACENA FUTEBOL CLUBE</t>
  </si>
  <si>
    <t>FGSP199702508</t>
  </si>
  <si>
    <t>10510303000108</t>
  </si>
  <si>
    <t>IBIS SPORT CLUBE</t>
  </si>
  <si>
    <t>FGPE199700464</t>
  </si>
  <si>
    <t>17309394007170</t>
  </si>
  <si>
    <t>FGSP199901137</t>
  </si>
  <si>
    <t>FGSP200103873</t>
  </si>
  <si>
    <t>FGTSBU9602096</t>
  </si>
  <si>
    <t>83018788000190</t>
  </si>
  <si>
    <t>ASSOCIACAO CHAPECOENSE DE FUTEBOL</t>
  </si>
  <si>
    <t>FGSC200100573</t>
  </si>
  <si>
    <t>44420784000182</t>
  </si>
  <si>
    <t>ASSOCIACAO ESPORTIVA ARACATUBA</t>
  </si>
  <si>
    <t>FGSP199904005</t>
  </si>
  <si>
    <t>FGSP200300271</t>
  </si>
  <si>
    <t>FGSP200202957</t>
  </si>
  <si>
    <t>FGTSBU9602786</t>
  </si>
  <si>
    <t>77866986000101</t>
  </si>
  <si>
    <t>CASCAVEL ESPORTE CLUBE</t>
  </si>
  <si>
    <t>FGPR199700080</t>
  </si>
  <si>
    <t>FGPR199700082</t>
  </si>
  <si>
    <t>51325082000185</t>
  </si>
  <si>
    <t>UNIAO SAO JOAO ESPORTE CLUBE</t>
  </si>
  <si>
    <t>FGSP200700477</t>
  </si>
  <si>
    <t>FGSP201600736</t>
  </si>
  <si>
    <t>FGSP201606477</t>
  </si>
  <si>
    <t>08828071000199</t>
  </si>
  <si>
    <t>CAMPINENSE CLUBE</t>
  </si>
  <si>
    <t>FGPB201700268</t>
  </si>
  <si>
    <t>FGPB199800051</t>
  </si>
  <si>
    <t>FGPB199800049</t>
  </si>
  <si>
    <t>FGPB201100110</t>
  </si>
  <si>
    <t>FGPB199800050</t>
  </si>
  <si>
    <t>FGPB200000051</t>
  </si>
  <si>
    <t>88661939000148</t>
  </si>
  <si>
    <t>ESPORTE CLUBE JUVENTUDE</t>
  </si>
  <si>
    <t>FGRS201300720</t>
  </si>
  <si>
    <t>FGRS201300240</t>
  </si>
  <si>
    <t>FGRS201200100</t>
  </si>
  <si>
    <t>FGRS201200102</t>
  </si>
  <si>
    <t>FGRS201200716</t>
  </si>
  <si>
    <t>33647553000190</t>
  </si>
  <si>
    <t>FLUMINENSE FOOTBALL CLUB</t>
  </si>
  <si>
    <t>FGRJ200200627</t>
  </si>
  <si>
    <t>FGRJ201400837</t>
  </si>
  <si>
    <t>FGRJ201501827</t>
  </si>
  <si>
    <t>FGRJ200700027</t>
  </si>
  <si>
    <t>FGRJ201000726</t>
  </si>
  <si>
    <t>33656984000112</t>
  </si>
  <si>
    <t>MELLO TENIS CLUBE</t>
  </si>
  <si>
    <t>FGRJ201301515</t>
  </si>
  <si>
    <t>FGRJ201001986</t>
  </si>
  <si>
    <t>29126299000107</t>
  </si>
  <si>
    <t>CLUBE SOCIAL CAMPONESES DE PORTUGAL</t>
  </si>
  <si>
    <t>FGRJ200103330</t>
  </si>
  <si>
    <t>43913532000122</t>
  </si>
  <si>
    <t>CRUZEIRO PAULISTA FUTEBOL CLUBE</t>
  </si>
  <si>
    <t>FGTSSP9605561</t>
  </si>
  <si>
    <t>77949493000135</t>
  </si>
  <si>
    <t>SOCIEDADE CULTURAL 21 DE ABRIL</t>
  </si>
  <si>
    <t>FGPR200101253</t>
  </si>
  <si>
    <t>00376475000187</t>
  </si>
  <si>
    <t>TAGUATINGA ESPORTE CLUBE</t>
  </si>
  <si>
    <t>FGDF199800576</t>
  </si>
  <si>
    <t>68698984000160</t>
  </si>
  <si>
    <t>OLARIA ATLETICO CLUBE</t>
  </si>
  <si>
    <t>FGRJ200103568</t>
  </si>
  <si>
    <t>FGRJ200001828</t>
  </si>
  <si>
    <t>FGRJ201101222</t>
  </si>
  <si>
    <t>FGRJ201002663</t>
  </si>
  <si>
    <t>FGRJ201700322</t>
  </si>
  <si>
    <t>FGRJ201400873</t>
  </si>
  <si>
    <t>FGRJ201901320</t>
  </si>
  <si>
    <t>06602312000151</t>
  </si>
  <si>
    <t>ASSOC DOS EMPREGADOS DO CENTRO NAC DE PESQ DE CAPRINOS</t>
  </si>
  <si>
    <t>FGCE200700334</t>
  </si>
  <si>
    <t>52396603000158</t>
  </si>
  <si>
    <t>ACACIA ESPORTE CLUBE</t>
  </si>
  <si>
    <t>FGSP200001029</t>
  </si>
  <si>
    <t>27214238000176</t>
  </si>
  <si>
    <t>SOCIAL CLUB ROSARIO</t>
  </si>
  <si>
    <t>FGRJ200102165</t>
  </si>
  <si>
    <t>33672205007932</t>
  </si>
  <si>
    <t>FGES200200126</t>
  </si>
  <si>
    <t>FGES201300266</t>
  </si>
  <si>
    <t>14007322000177</t>
  </si>
  <si>
    <t>CLUBE DE CAMPO LARANJEIRA</t>
  </si>
  <si>
    <t>FGBA200300157</t>
  </si>
  <si>
    <t>FGBA200200262</t>
  </si>
  <si>
    <t>33651662000180</t>
  </si>
  <si>
    <t>FGRJ201001870</t>
  </si>
  <si>
    <t>50760727000145</t>
  </si>
  <si>
    <t>FGSP201200440</t>
  </si>
  <si>
    <t>FGSP199904614</t>
  </si>
  <si>
    <t>FGSP200104478</t>
  </si>
  <si>
    <t>15014319000143</t>
  </si>
  <si>
    <t>ESPORTE CLUBE POCOES</t>
  </si>
  <si>
    <t>FGBA199900092</t>
  </si>
  <si>
    <t>77910230000112</t>
  </si>
  <si>
    <t>AVAI FUTEBOL CLUBE</t>
  </si>
  <si>
    <t>FGSC201200539</t>
  </si>
  <si>
    <t>FGSC199800142</t>
  </si>
  <si>
    <t>FGSC199800143</t>
  </si>
  <si>
    <t>FGSC199800140</t>
  </si>
  <si>
    <t>FGSC199800141</t>
  </si>
  <si>
    <t>FGSC200200319</t>
  </si>
  <si>
    <t>47431812000155</t>
  </si>
  <si>
    <t>BRASIL FUTEBOL CLUBE</t>
  </si>
  <si>
    <t>FGSP200004230</t>
  </si>
  <si>
    <t>51421352000151</t>
  </si>
  <si>
    <t>ASSOCIACAO GONCALVES MUBARAC DE JUDO</t>
  </si>
  <si>
    <t>FGSP200006634</t>
  </si>
  <si>
    <t>34351080000141</t>
  </si>
  <si>
    <t>GRAJAU COUNTRY CLUB</t>
  </si>
  <si>
    <t>FGRJ201002023</t>
  </si>
  <si>
    <t>33672205001730</t>
  </si>
  <si>
    <t>FGSP201400324</t>
  </si>
  <si>
    <t>14262083000100</t>
  </si>
  <si>
    <t>ITABUNA ESPORTE CLUBE</t>
  </si>
  <si>
    <t>FGBA200000709</t>
  </si>
  <si>
    <t>FGBA200100178</t>
  </si>
  <si>
    <t>FGBA199700102</t>
  </si>
  <si>
    <t>FGBA200100096</t>
  </si>
  <si>
    <t>FGTSBA9600508</t>
  </si>
  <si>
    <t>21252648000125</t>
  </si>
  <si>
    <t>ALFA  ASSOCIACAO DE LAZER</t>
  </si>
  <si>
    <t>FGMG201500689</t>
  </si>
  <si>
    <t>FGMA200300055</t>
  </si>
  <si>
    <t>FGMA200800291</t>
  </si>
  <si>
    <t>88640685000181</t>
  </si>
  <si>
    <t>SOCIEDADE ESPORTIVA E RECREATIVA CAXIAS DO SUL</t>
  </si>
  <si>
    <t>FGRS201300679</t>
  </si>
  <si>
    <t>FGRS201300680</t>
  </si>
  <si>
    <t>FGRS201300678</t>
  </si>
  <si>
    <t>FGRS201400119</t>
  </si>
  <si>
    <t>FGRS199902674</t>
  </si>
  <si>
    <t>FGES201600624</t>
  </si>
  <si>
    <t>FGTSES9600040</t>
  </si>
  <si>
    <t>FGTSES9600038</t>
  </si>
  <si>
    <t>FGTSES9600039</t>
  </si>
  <si>
    <t>FGTSES9600037</t>
  </si>
  <si>
    <t>10996999000124</t>
  </si>
  <si>
    <t>SANTA CRUZ FUTEBOL CLUBE</t>
  </si>
  <si>
    <t>FGPE200200589</t>
  </si>
  <si>
    <t>FGPE200100618</t>
  </si>
  <si>
    <t>FGPE200200835</t>
  </si>
  <si>
    <t>FGPE199900011</t>
  </si>
  <si>
    <t>FGPE200300403</t>
  </si>
  <si>
    <t>FGPE200400019</t>
  </si>
  <si>
    <t>FGPE199900008</t>
  </si>
  <si>
    <t>FGPE201300734</t>
  </si>
  <si>
    <t>FGPE201900433</t>
  </si>
  <si>
    <t>FGPE199800051</t>
  </si>
  <si>
    <t>FGPE199900010</t>
  </si>
  <si>
    <t>FGGO201200260</t>
  </si>
  <si>
    <t>FGGO200900844</t>
  </si>
  <si>
    <t>17162934000122</t>
  </si>
  <si>
    <t>SOCIEDADE CIVIL PARQUE RECREIO DA COLINA</t>
  </si>
  <si>
    <t>FGMG200101196</t>
  </si>
  <si>
    <t>00441907000196</t>
  </si>
  <si>
    <t>SOBRADINHO ESPORTE CLUBE</t>
  </si>
  <si>
    <t>FGTSBR9600166</t>
  </si>
  <si>
    <t>51397172000181</t>
  </si>
  <si>
    <t>ESPORTE CLUBE CORINTHIANS DE PRESIDENTE PRUDENTE</t>
  </si>
  <si>
    <t>FGSP199805584</t>
  </si>
  <si>
    <t>FGSP199800856</t>
  </si>
  <si>
    <t>FGSP199800855</t>
  </si>
  <si>
    <t>FGSP199702388</t>
  </si>
  <si>
    <t>FGSP199800858</t>
  </si>
  <si>
    <t>FGSP199800859</t>
  </si>
  <si>
    <t>FGSP199800857</t>
  </si>
  <si>
    <t>44573616000127</t>
  </si>
  <si>
    <t>TUPA FUTEBOL CLUBE</t>
  </si>
  <si>
    <t>FGSP200005318</t>
  </si>
  <si>
    <t>FGTSBU9602362</t>
  </si>
  <si>
    <t>FGGO199800375</t>
  </si>
  <si>
    <t>FGGO199900189</t>
  </si>
  <si>
    <t>FGGO199800376</t>
  </si>
  <si>
    <t>FGGO200200648</t>
  </si>
  <si>
    <t>FGGO199800374</t>
  </si>
  <si>
    <t>FGGO199800373</t>
  </si>
  <si>
    <t>29196318000171</t>
  </si>
  <si>
    <t>SAO CRISTOVAO FUTEBOL CLUBE</t>
  </si>
  <si>
    <t>FGRJ201900104</t>
  </si>
  <si>
    <t>FGTSGO9600016</t>
  </si>
  <si>
    <t>FGCE199700072</t>
  </si>
  <si>
    <t>FGCE199900296</t>
  </si>
  <si>
    <t>54702535000133</t>
  </si>
  <si>
    <t>ESPORTE CLUBE LEONICO</t>
  </si>
  <si>
    <t>FGSP200302157</t>
  </si>
  <si>
    <t>08298481000175</t>
  </si>
  <si>
    <t>GUARABIRA ESPORTE CLUBE</t>
  </si>
  <si>
    <t>FGPB199800047</t>
  </si>
  <si>
    <t>00006791000167</t>
  </si>
  <si>
    <t>COUNTRY CLUBE DE RIO VERDE</t>
  </si>
  <si>
    <t>FGGO199700416</t>
  </si>
  <si>
    <t>FGGO200000024</t>
  </si>
  <si>
    <t>84438316000150</t>
  </si>
  <si>
    <t>GREMIO ESPORTIVO JUVENTUS</t>
  </si>
  <si>
    <t>FGSC199700291</t>
  </si>
  <si>
    <t>FGMT200000132</t>
  </si>
  <si>
    <t>FGMT201300592</t>
  </si>
  <si>
    <t>83889006000199</t>
  </si>
  <si>
    <t>RAIMUNDO NONATO DIAS SERVICOS</t>
  </si>
  <si>
    <t>FGPA200000084</t>
  </si>
  <si>
    <t>00449256000180</t>
  </si>
  <si>
    <t>ASSOCIACAO DOS SERVIDORES DO MINISTERIO DA JUSTICA</t>
  </si>
  <si>
    <t>FGTSBR9700185</t>
  </si>
  <si>
    <t>11511193000161</t>
  </si>
  <si>
    <t>CLUBE DOS SERVIDORES MUNICIPAIS DO RECIFE</t>
  </si>
  <si>
    <t>FGPE201700110</t>
  </si>
  <si>
    <t>FGPE200300136</t>
  </si>
  <si>
    <t>33898610000103</t>
  </si>
  <si>
    <t>AMERICA FOOTBALL CLUB</t>
  </si>
  <si>
    <t>FGRJ201000017</t>
  </si>
  <si>
    <t>FGTSRJ9702197</t>
  </si>
  <si>
    <t>FGTSRJ9700146</t>
  </si>
  <si>
    <t>FGRJ200200436</t>
  </si>
  <si>
    <t>FGRJ200200342</t>
  </si>
  <si>
    <t>FGRJ200300185</t>
  </si>
  <si>
    <t>FGRJ200200437</t>
  </si>
  <si>
    <t>FGRJ200200438</t>
  </si>
  <si>
    <t>FGRJ200801564</t>
  </si>
  <si>
    <t>55976534000140</t>
  </si>
  <si>
    <t>IPANEMA CLUBE</t>
  </si>
  <si>
    <t>FGSP199804713</t>
  </si>
  <si>
    <t>FGSP199805718</t>
  </si>
  <si>
    <t>00423087000100</t>
  </si>
  <si>
    <t>CLUBE DO COMERCIO E INDUSTRIA DE TAGUATINGA</t>
  </si>
  <si>
    <t>FGDF199800062</t>
  </si>
  <si>
    <t>FGDF199800103</t>
  </si>
  <si>
    <t>33765538000146</t>
  </si>
  <si>
    <t>CLUBE SIRIO E LIBANES DO RIO DE JANEIRO</t>
  </si>
  <si>
    <t>FGRJ200103806</t>
  </si>
  <si>
    <t>FGRJ200200193</t>
  </si>
  <si>
    <t>FGRJ200200066</t>
  </si>
  <si>
    <t>FGRJ200200044</t>
  </si>
  <si>
    <t>FGRJ200200043</t>
  </si>
  <si>
    <t>FGRJ200700675</t>
  </si>
  <si>
    <t>08908386000146</t>
  </si>
  <si>
    <t>CLUB ATLETICO SAPEENSE</t>
  </si>
  <si>
    <t>FGPB200000142</t>
  </si>
  <si>
    <t>08145021000107</t>
  </si>
  <si>
    <t>CLUBE NAUTICO CAPIBARIBE</t>
  </si>
  <si>
    <t>FGTSPE9600210</t>
  </si>
  <si>
    <t>FGPE201800178</t>
  </si>
  <si>
    <t>FGPE200100595</t>
  </si>
  <si>
    <t>FGPE200700202</t>
  </si>
  <si>
    <t>FGPE199900007</t>
  </si>
  <si>
    <t>FGPE201000570</t>
  </si>
  <si>
    <t>FGPE201000545</t>
  </si>
  <si>
    <t>87199295000155</t>
  </si>
  <si>
    <t>CLUBE ATLETICO SETE DE SETEMBRO</t>
  </si>
  <si>
    <t>FGRS200000447</t>
  </si>
  <si>
    <t>75644146000179</t>
  </si>
  <si>
    <t>CORITIBA FOOT BALL CLUB</t>
  </si>
  <si>
    <t>FGTSPR9600787</t>
  </si>
  <si>
    <t>FGPR199900111</t>
  </si>
  <si>
    <t>FGPR199900112</t>
  </si>
  <si>
    <t>FGPR199900113</t>
  </si>
  <si>
    <t>FGPR199900110</t>
  </si>
  <si>
    <t>FGPR199900114</t>
  </si>
  <si>
    <t>FGPR199900109</t>
  </si>
  <si>
    <t>FGPR199700073</t>
  </si>
  <si>
    <t>FGPR199700077</t>
  </si>
  <si>
    <t>FGPR199700076</t>
  </si>
  <si>
    <t>FGPR199700075</t>
  </si>
  <si>
    <t>FGPR199700074</t>
  </si>
  <si>
    <t>FGPR199700072</t>
  </si>
  <si>
    <t>FGPR199700071</t>
  </si>
  <si>
    <t>68681329000107</t>
  </si>
  <si>
    <t>VARZEA COUNTRY CLUBE</t>
  </si>
  <si>
    <t>FGRJ200000364</t>
  </si>
  <si>
    <t>33672205002205</t>
  </si>
  <si>
    <t>FGSP201400323</t>
  </si>
  <si>
    <t>75612622000170</t>
  </si>
  <si>
    <t>AUTOMOVEL CLUBE DE PONTA GROSSA</t>
  </si>
  <si>
    <t>FGPR199900529</t>
  </si>
  <si>
    <t>55989743000128</t>
  </si>
  <si>
    <t>COMERCIAL FUTEBOL CLUBE</t>
  </si>
  <si>
    <t>FGSP200001652</t>
  </si>
  <si>
    <t>FGSP200000613</t>
  </si>
  <si>
    <t>FGSP200000585</t>
  </si>
  <si>
    <t>FGSP200001041</t>
  </si>
  <si>
    <t>FGSP200000584</t>
  </si>
  <si>
    <t>FGSP200000576</t>
  </si>
  <si>
    <t>FGSP199806431</t>
  </si>
  <si>
    <t>FGSP199806429</t>
  </si>
  <si>
    <t>FGSP199804720</t>
  </si>
  <si>
    <t>FGSP199806428</t>
  </si>
  <si>
    <t>FGSP199805026</t>
  </si>
  <si>
    <t>FGTSSP9700038</t>
  </si>
  <si>
    <t>FGSP200201588</t>
  </si>
  <si>
    <t>FGTSBU9602552</t>
  </si>
  <si>
    <t>FGTSBU9602555</t>
  </si>
  <si>
    <t>FGSP199703757</t>
  </si>
  <si>
    <t>FGSP199703013</t>
  </si>
  <si>
    <t>FGSP199702980</t>
  </si>
  <si>
    <t>FGSP199703015</t>
  </si>
  <si>
    <t>87513180000193</t>
  </si>
  <si>
    <t>SOCIEDADE RECREATIVA SANTA RITA</t>
  </si>
  <si>
    <t>SANTANA DO LIVRAMENTO</t>
  </si>
  <si>
    <t>FGRS200101991</t>
  </si>
  <si>
    <t>FGRS199900500</t>
  </si>
  <si>
    <t>FGMG201400290</t>
  </si>
  <si>
    <t>78643335000115</t>
  </si>
  <si>
    <t>GREMIO LITERARIO E RECREATIVO LONDRINENSE</t>
  </si>
  <si>
    <t>FGPR201500325</t>
  </si>
  <si>
    <t>FGPR201603344</t>
  </si>
  <si>
    <t>FGPR200400241</t>
  </si>
  <si>
    <t>FGPR201101037</t>
  </si>
  <si>
    <t>53971073000197</t>
  </si>
  <si>
    <t>CLUBE ATLETICO ILHA SOLTEIRA</t>
  </si>
  <si>
    <t>FGSP200000990</t>
  </si>
  <si>
    <t>FGSP200200694</t>
  </si>
  <si>
    <t>FGSP200200698</t>
  </si>
  <si>
    <t>FGGO200100891</t>
  </si>
  <si>
    <t>FGGO201100044</t>
  </si>
  <si>
    <t>FGGO201400045</t>
  </si>
  <si>
    <t>FGGO201400044</t>
  </si>
  <si>
    <t>FGGO201000156</t>
  </si>
  <si>
    <t>FGGO201200339</t>
  </si>
  <si>
    <t>FGGO199700229</t>
  </si>
  <si>
    <t>FGGO200000289</t>
  </si>
  <si>
    <t>FGGO199700228</t>
  </si>
  <si>
    <t>FGGO199700227</t>
  </si>
  <si>
    <t>FGTSGO9600033</t>
  </si>
  <si>
    <t>FGTSGO9600287</t>
  </si>
  <si>
    <t>17309394008060</t>
  </si>
  <si>
    <t>FGGO199900258</t>
  </si>
  <si>
    <t>00464586000145</t>
  </si>
  <si>
    <t>GREMIO ESPORTIVO TIRADENTES</t>
  </si>
  <si>
    <t>FGDF199800269</t>
  </si>
  <si>
    <t>45302965000177</t>
  </si>
  <si>
    <t>ASSOCIACAO DESP E REC DOS EMPREG NO COM DE BEBEDOURO</t>
  </si>
  <si>
    <t>FGSP199701828</t>
  </si>
  <si>
    <t>27562412000171</t>
  </si>
  <si>
    <t>FGTSES9600013</t>
  </si>
  <si>
    <t>90307083000159</t>
  </si>
  <si>
    <t>SOCIEDADE ESPORTIVA CACHOEIRINHA</t>
  </si>
  <si>
    <t>FGRS200102053</t>
  </si>
  <si>
    <t>FGRS200102054</t>
  </si>
  <si>
    <t>27440817000137</t>
  </si>
  <si>
    <t>ESPORTE CLUB TUPY</t>
  </si>
  <si>
    <t>FGES201700543</t>
  </si>
  <si>
    <t>FGES201900417</t>
  </si>
  <si>
    <t>51501211000149</t>
  </si>
  <si>
    <t>THERMAS DE PARAGUACU</t>
  </si>
  <si>
    <t>FGSP200001835</t>
  </si>
  <si>
    <t>FGSP199903289</t>
  </si>
  <si>
    <t>FGSP200005542</t>
  </si>
  <si>
    <t>FGSP200005504</t>
  </si>
  <si>
    <t>FGSP200202901</t>
  </si>
  <si>
    <t>FGSP200300270</t>
  </si>
  <si>
    <t>FGTSBU9710280</t>
  </si>
  <si>
    <t>59018143000173</t>
  </si>
  <si>
    <t>ASSOC ESPORT E RECR CLUBE DE CAMPO AGUAS DE ATIBAIA</t>
  </si>
  <si>
    <t>FGSP200300780</t>
  </si>
  <si>
    <t>FGSP200204000</t>
  </si>
  <si>
    <t>25061961000137</t>
  </si>
  <si>
    <t>TOCANTINOPOLIS ESPORTE CLUBE</t>
  </si>
  <si>
    <t>FGTO201400095</t>
  </si>
  <si>
    <t>FGTO201500040</t>
  </si>
  <si>
    <t>FGTO201500041</t>
  </si>
  <si>
    <t>FGMG201200862</t>
  </si>
  <si>
    <t>FGMG200500388</t>
  </si>
  <si>
    <t>FGMG200102049</t>
  </si>
  <si>
    <t>08501926000172</t>
  </si>
  <si>
    <t>SINDICATO INTERESTADUAL DOS TRABALHADORES NAS INDUSTRIAS DE FABRICACAO DE ALCOOL NOS ESTADOS DE ALAGOAS E SERGIPE</t>
  </si>
  <si>
    <t>FGAL200100200</t>
  </si>
  <si>
    <t>FGAL200600055</t>
  </si>
  <si>
    <t>00004648000136</t>
  </si>
  <si>
    <t>IATE THERMAS CLUBE DE CACHOEIRA DOURADA DE GOIAS</t>
  </si>
  <si>
    <t>FGGO199800184</t>
  </si>
  <si>
    <t>FGGO199800186</t>
  </si>
  <si>
    <t>FGGO199800185</t>
  </si>
  <si>
    <t>02638650000192</t>
  </si>
  <si>
    <t>MURICI FUTEBOL CLUBE</t>
  </si>
  <si>
    <t>FGAL201700487</t>
  </si>
  <si>
    <t>33709882000118</t>
  </si>
  <si>
    <t>AEROPORTO ESPORTE CLUBE</t>
  </si>
  <si>
    <t>FGRJ200100880</t>
  </si>
  <si>
    <t>16932113000165</t>
  </si>
  <si>
    <t>JOQUEI CLUBE PARACATUENSE</t>
  </si>
  <si>
    <t>FGMG200400538</t>
  </si>
  <si>
    <t>33672205001306</t>
  </si>
  <si>
    <t>FGRJ201301663</t>
  </si>
  <si>
    <t>13532502000105</t>
  </si>
  <si>
    <t>ESPORTE CLUBE YPIRANGA</t>
  </si>
  <si>
    <t>FGBA199700065</t>
  </si>
  <si>
    <t>FGBA200300258</t>
  </si>
  <si>
    <t>FGBA200200269</t>
  </si>
  <si>
    <t>FGBA200200270</t>
  </si>
  <si>
    <t>FGBA199800200</t>
  </si>
  <si>
    <t>FGTSBA9600343</t>
  </si>
  <si>
    <t>FGTSBA9600393</t>
  </si>
  <si>
    <t>87371647000108</t>
  </si>
  <si>
    <t>CREMIO ESTUDANTIL UNIAO</t>
  </si>
  <si>
    <t>FGRS200000384</t>
  </si>
  <si>
    <t>01466747000100</t>
  </si>
  <si>
    <t>ESPORTE CLUBE QUIRINOPOLIS</t>
  </si>
  <si>
    <t>FGTSGO9600085</t>
  </si>
  <si>
    <t>00515346000122</t>
  </si>
  <si>
    <t>CLUBE DO EMPRESARIO CEM</t>
  </si>
  <si>
    <t>FGDF199800492</t>
  </si>
  <si>
    <t>FGDF199900032</t>
  </si>
  <si>
    <t>30137012000123</t>
  </si>
  <si>
    <t>FONSECA ATLETICO CLUBE</t>
  </si>
  <si>
    <t>FGRJ201202419</t>
  </si>
  <si>
    <t>33672205003279</t>
  </si>
  <si>
    <t>FGPR200000022</t>
  </si>
  <si>
    <t>13225651000121</t>
  </si>
  <si>
    <t>FLUMINENSE DE FEIRA FUTEBOL CLUBE</t>
  </si>
  <si>
    <t>FGBA200700134</t>
  </si>
  <si>
    <t>FGBA201100259</t>
  </si>
  <si>
    <t>FGBA201200090</t>
  </si>
  <si>
    <t>04067583000129</t>
  </si>
  <si>
    <t>ASSOCIACAO DESPORTIVA CELPA</t>
  </si>
  <si>
    <t>FGPA200100411</t>
  </si>
  <si>
    <t>FGPA200100390</t>
  </si>
  <si>
    <t>FGPA199800328</t>
  </si>
  <si>
    <t>FGPA200100410</t>
  </si>
  <si>
    <t>FGPA199800326</t>
  </si>
  <si>
    <t>95284253000140</t>
  </si>
  <si>
    <t>FGRS199900022</t>
  </si>
  <si>
    <t>17309394009385</t>
  </si>
  <si>
    <t>FGBA199900186</t>
  </si>
  <si>
    <t>FGBA200300295</t>
  </si>
  <si>
    <t>FGBA199900238</t>
  </si>
  <si>
    <t>FGMA199700054</t>
  </si>
  <si>
    <t>FGBA199900109</t>
  </si>
  <si>
    <t>FGBA200300281</t>
  </si>
  <si>
    <t>FGTSBA9600336</t>
  </si>
  <si>
    <t>06526461000189</t>
  </si>
  <si>
    <t>ESPORTE CLUBE FLAMENGO</t>
  </si>
  <si>
    <t>FGPI201600022</t>
  </si>
  <si>
    <t>08778383000135</t>
  </si>
  <si>
    <t>FGPB200600044</t>
  </si>
  <si>
    <t>FGPB200000021</t>
  </si>
  <si>
    <t>FGPB199800033</t>
  </si>
  <si>
    <t>05934062000194</t>
  </si>
  <si>
    <t>IATE CLUBE DE BOA VISTA</t>
  </si>
  <si>
    <t>RORAIMA</t>
  </si>
  <si>
    <t>FGRR200700005</t>
  </si>
  <si>
    <t>FGRR201100036</t>
  </si>
  <si>
    <t>FGMG200400301</t>
  </si>
  <si>
    <t>FGMG200201751</t>
  </si>
  <si>
    <t>FGMG200201750</t>
  </si>
  <si>
    <t>FGMG200901202</t>
  </si>
  <si>
    <t>50981828000146</t>
  </si>
  <si>
    <t>ASSOCIACAO ESPORTIVA JUNDIAIENSE</t>
  </si>
  <si>
    <t>FGSP200802357</t>
  </si>
  <si>
    <t>FGSP200500949</t>
  </si>
  <si>
    <t>89398184000101</t>
  </si>
  <si>
    <t>SOCIEDADE RECREATIVA UNIAO ESPERANCA E C UNIAO</t>
  </si>
  <si>
    <t>FGRS200200255</t>
  </si>
  <si>
    <t>53312757000187</t>
  </si>
  <si>
    <t>CLUBE RECREATIVO E DE ESPORTES DE ORLANDIA</t>
  </si>
  <si>
    <t>FGTSSP9602476</t>
  </si>
  <si>
    <t>30837660000192</t>
  </si>
  <si>
    <t>TENIS CLUBE DE MESQUITA</t>
  </si>
  <si>
    <t>FGRJ201000825</t>
  </si>
  <si>
    <t>30026975000150</t>
  </si>
  <si>
    <t>CENTRO ESPORTIVO E SOCIAL DOS SERV DO PORTO DO RIO</t>
  </si>
  <si>
    <t>FGRJ199700116</t>
  </si>
  <si>
    <t>29668589000182</t>
  </si>
  <si>
    <t>CLUBE DOS EMPREGADOS DA PETROBRAS</t>
  </si>
  <si>
    <t>DUQUE DE CAXIAS</t>
  </si>
  <si>
    <t>FGRJ201400970</t>
  </si>
  <si>
    <t>FGRJ201401914</t>
  </si>
  <si>
    <t>FGRJ201200816</t>
  </si>
  <si>
    <t>08778383000640</t>
  </si>
  <si>
    <t>FGTSRN9600034</t>
  </si>
  <si>
    <t>FGTSRN9600035</t>
  </si>
  <si>
    <t>49902489000186</t>
  </si>
  <si>
    <t>IDEAL PONTE CLUBE</t>
  </si>
  <si>
    <t>FGSP200201335</t>
  </si>
  <si>
    <t>14600167000106</t>
  </si>
  <si>
    <t>JEQUIE TENIS CLUBE</t>
  </si>
  <si>
    <t>FGBA201600897</t>
  </si>
  <si>
    <t>FGBA201600896</t>
  </si>
  <si>
    <t>FGBA200300502</t>
  </si>
  <si>
    <t>FGBA200100480</t>
  </si>
  <si>
    <t>31826910000151</t>
  </si>
  <si>
    <t>ASSOCIACAO DOS SERVIDORES DA C E F DO ESTADO DO RIO</t>
  </si>
  <si>
    <t>FGRJ200103629</t>
  </si>
  <si>
    <t>76937457000199</t>
  </si>
  <si>
    <t>GREMIO DE ESPORTES MARINGA</t>
  </si>
  <si>
    <t>FGTSPR9700097</t>
  </si>
  <si>
    <t>FGTSPR9700096</t>
  </si>
  <si>
    <t>FGPR199700544</t>
  </si>
  <si>
    <t>FGPR199700543</t>
  </si>
  <si>
    <t>FGPR199700545</t>
  </si>
  <si>
    <t>20115259000195</t>
  </si>
  <si>
    <t>CENTRO ESPORTIVO E RECREATIVO ACACIAS</t>
  </si>
  <si>
    <t>FGMG200000162</t>
  </si>
  <si>
    <t>FGMG199900138</t>
  </si>
  <si>
    <t>06928865000107</t>
  </si>
  <si>
    <t>AMERICA FOOT BALL CLUBE</t>
  </si>
  <si>
    <t>FGCE199800131</t>
  </si>
  <si>
    <t>FGCE200000392</t>
  </si>
  <si>
    <t>FGCE199700004</t>
  </si>
  <si>
    <t>10083046000175</t>
  </si>
  <si>
    <t>CENTRAL SPORT CLUB</t>
  </si>
  <si>
    <t>FGPE200700398</t>
  </si>
  <si>
    <t>FGPE200300624</t>
  </si>
  <si>
    <t>FGPE200700396</t>
  </si>
  <si>
    <t>FGPE200800530</t>
  </si>
  <si>
    <t>62897293000109</t>
  </si>
  <si>
    <t>FGSP201301005</t>
  </si>
  <si>
    <t>FGSP201901392</t>
  </si>
  <si>
    <t>FGSP201302030</t>
  </si>
  <si>
    <t>31724230000127</t>
  </si>
  <si>
    <t>TAMOIO FUTEBOL CLUBE</t>
  </si>
  <si>
    <t>FGRJ200101324</t>
  </si>
  <si>
    <t>FGRJ200200082</t>
  </si>
  <si>
    <t>10629889000124</t>
  </si>
  <si>
    <t>CLUBE LIBANO BRASILEIRO</t>
  </si>
  <si>
    <t>FGPE200600275</t>
  </si>
  <si>
    <t>03633799000141</t>
  </si>
  <si>
    <t>FGDF199900216</t>
  </si>
  <si>
    <t>FGDF199800653</t>
  </si>
  <si>
    <t>FGDF200100368</t>
  </si>
  <si>
    <t>FGDF199900014</t>
  </si>
  <si>
    <t>FGDF199900188</t>
  </si>
  <si>
    <t>FGDF199800555</t>
  </si>
  <si>
    <t>75653451000127</t>
  </si>
  <si>
    <t>IRATY SPORT CLUB</t>
  </si>
  <si>
    <t>FGPR201603531</t>
  </si>
  <si>
    <t>29984614000137</t>
  </si>
  <si>
    <t>CLUBE ATLETICO ITAPEMIRIM</t>
  </si>
  <si>
    <t>FGES201900534</t>
  </si>
  <si>
    <t>33664319000170</t>
  </si>
  <si>
    <t>FGRJ200101808</t>
  </si>
  <si>
    <t>FGRJ200001491</t>
  </si>
  <si>
    <t>FGRJ200002035</t>
  </si>
  <si>
    <t>25062753000152</t>
  </si>
  <si>
    <t>ARAGUAINA FUTEBOL E REGATAS</t>
  </si>
  <si>
    <t>FGTO201400068</t>
  </si>
  <si>
    <t>FGTO201400166</t>
  </si>
  <si>
    <t>FGTO201400167</t>
  </si>
  <si>
    <t>45336005000128</t>
  </si>
  <si>
    <t>JABOTICABAL ATLETICO</t>
  </si>
  <si>
    <t>FGSP200701869</t>
  </si>
  <si>
    <t>FGES201800027</t>
  </si>
  <si>
    <t>92906437000107</t>
  </si>
  <si>
    <t>ASSOCIACAO SUL RIOGRANDENDENSE DOS VIAJANTES COMERCIAIS</t>
  </si>
  <si>
    <t>FGRS201200657</t>
  </si>
  <si>
    <t>FGRS201101856</t>
  </si>
  <si>
    <t>11310588000104</t>
  </si>
  <si>
    <t>CLUBE CHESF RECIFE</t>
  </si>
  <si>
    <t>FGPE199900003</t>
  </si>
  <si>
    <t>FGPE200100087</t>
  </si>
  <si>
    <t>FGPE199900001</t>
  </si>
  <si>
    <t>71093082000104</t>
  </si>
  <si>
    <t>JOCKEY CLUB SAO VICENTE</t>
  </si>
  <si>
    <t>FGSP199806014</t>
  </si>
  <si>
    <t>FGSP199903441</t>
  </si>
  <si>
    <t>FGMG201503704</t>
  </si>
  <si>
    <t>FGMG200201950</t>
  </si>
  <si>
    <t>FGMG200000313</t>
  </si>
  <si>
    <t>FGMG200000315</t>
  </si>
  <si>
    <t>FGMG200000302</t>
  </si>
  <si>
    <t>FGMG200101874</t>
  </si>
  <si>
    <t>FGMG200000303</t>
  </si>
  <si>
    <t>FGDF200100698</t>
  </si>
  <si>
    <t>FGDF201300282</t>
  </si>
  <si>
    <t>16451122000134</t>
  </si>
  <si>
    <t>ESPORTE CLUB JACUIPENSE</t>
  </si>
  <si>
    <t>FGBA199800147</t>
  </si>
  <si>
    <t>04845194000187</t>
  </si>
  <si>
    <t>SANTA ROSA ESPORTE CLUBE</t>
  </si>
  <si>
    <t>FGTSPA9700114</t>
  </si>
  <si>
    <t>17309394000248</t>
  </si>
  <si>
    <t>FGRJ200000549</t>
  </si>
  <si>
    <t>FGRJ200000453</t>
  </si>
  <si>
    <t>FGTSRJ9600259</t>
  </si>
  <si>
    <t>33672205006537</t>
  </si>
  <si>
    <t>FGSP201402196</t>
  </si>
  <si>
    <t>FGSP199903302</t>
  </si>
  <si>
    <t>49591589000139</t>
  </si>
  <si>
    <t>RADIUM FUTEBOL CLUBE</t>
  </si>
  <si>
    <t>FGSP199703827</t>
  </si>
  <si>
    <t>FGSP199804465</t>
  </si>
  <si>
    <t>FGSP199703825</t>
  </si>
  <si>
    <t>FGSP199704658</t>
  </si>
  <si>
    <t>FGSP199703826</t>
  </si>
  <si>
    <t>FGSP199703824</t>
  </si>
  <si>
    <t>07583180000120</t>
  </si>
  <si>
    <t>TREZE ATLETICO JUAZEIRENSE</t>
  </si>
  <si>
    <t>FGCE200700322</t>
  </si>
  <si>
    <t>FGBA200300344</t>
  </si>
  <si>
    <t>FGAL201400292</t>
  </si>
  <si>
    <t>FGAL199700107</t>
  </si>
  <si>
    <t>FGAL201600224</t>
  </si>
  <si>
    <t>04177812000168</t>
  </si>
  <si>
    <t>GREMIO RECREATIVO TELEAMAPA</t>
  </si>
  <si>
    <t>FGAP200200018</t>
  </si>
  <si>
    <t>16436032000174</t>
  </si>
  <si>
    <t>CLUBE ATLETICO REAL SERRINHENSE</t>
  </si>
  <si>
    <t>FGBA199900024</t>
  </si>
  <si>
    <t>07883960000196</t>
  </si>
  <si>
    <t>QUIXADA FUTEBOL CLUBE</t>
  </si>
  <si>
    <t>FGCE199800423</t>
  </si>
  <si>
    <t>88664198000159</t>
  </si>
  <si>
    <t>ASSOCIACAO DOS FUNCION.DA ASSOC.RURAL DE LAJEADO</t>
  </si>
  <si>
    <t>FGRS200100874</t>
  </si>
  <si>
    <t>96492673000185</t>
  </si>
  <si>
    <t>CLUBE RECREATIVO SAMBORJENSE</t>
  </si>
  <si>
    <t>FGRS200102321</t>
  </si>
  <si>
    <t>42430512000138</t>
  </si>
  <si>
    <t>26 DE ABRIL FUTEBOL CLUBE</t>
  </si>
  <si>
    <t>FGRJ200100432</t>
  </si>
  <si>
    <t>19189836000104</t>
  </si>
  <si>
    <t>AUTOMOVEL CLUBE DE DIVINOPOLIS</t>
  </si>
  <si>
    <t>FGMG200400035</t>
  </si>
  <si>
    <t>FGMG200102438</t>
  </si>
  <si>
    <t>FGES200100332</t>
  </si>
  <si>
    <t>FGES200100326</t>
  </si>
  <si>
    <t>87417051000100</t>
  </si>
  <si>
    <t>CLUBE RECREATIVO BRASILEIRO</t>
  </si>
  <si>
    <t>FGRS200101418</t>
  </si>
  <si>
    <t>75453746000150</t>
  </si>
  <si>
    <t>UPE CLUBE DE CAMPO</t>
  </si>
  <si>
    <t>FGPR201701260</t>
  </si>
  <si>
    <t>FGPR201600447</t>
  </si>
  <si>
    <t>57324634000117</t>
  </si>
  <si>
    <t>THERMAS DE PRUDENTE</t>
  </si>
  <si>
    <t>FGSP200003231</t>
  </si>
  <si>
    <t>FGSP199805717</t>
  </si>
  <si>
    <t>FGSP199805715</t>
  </si>
  <si>
    <t>FGSP200204362</t>
  </si>
  <si>
    <t>FGTSBU9602279</t>
  </si>
  <si>
    <t>FGTSBU9602429</t>
  </si>
  <si>
    <t>FGTSBU9602608</t>
  </si>
  <si>
    <t>06042246000102</t>
  </si>
  <si>
    <t>ASSOCIACAO RECREATIVA CEMAR</t>
  </si>
  <si>
    <t>FGMA200000362</t>
  </si>
  <si>
    <t>48551261000126</t>
  </si>
  <si>
    <t>SOCIEDADE AMIGOS DO BAIRRO DO PEDREGULHO</t>
  </si>
  <si>
    <t>FGSP201302769</t>
  </si>
  <si>
    <t>47082052000118</t>
  </si>
  <si>
    <t>CATANDUVA ESPORTE E CLUBE</t>
  </si>
  <si>
    <t>FGSP199700050</t>
  </si>
  <si>
    <t>FGSP199702207</t>
  </si>
  <si>
    <t>33890054000129</t>
  </si>
  <si>
    <t>LUSO BRASILEIRO TENIS CLUBE</t>
  </si>
  <si>
    <t>FGRJ200102473</t>
  </si>
  <si>
    <t>FGRJ200102652</t>
  </si>
  <si>
    <t>FGRJ200102474</t>
  </si>
  <si>
    <t>87605408000175</t>
  </si>
  <si>
    <t>GREMIO ESPORTIVO E RECREATIVO 14 DE JULHO</t>
  </si>
  <si>
    <t>PASSO FUNDO</t>
  </si>
  <si>
    <t>FGRS199700263</t>
  </si>
  <si>
    <t>FGBA200500111</t>
  </si>
  <si>
    <t>FGMG200300147</t>
  </si>
  <si>
    <t>FGMG200300332</t>
  </si>
  <si>
    <t>FGMG199900009</t>
  </si>
  <si>
    <t>FGMG201100152</t>
  </si>
  <si>
    <t>44761807000112</t>
  </si>
  <si>
    <t>ASSOCIACAO ATLETICA INTERNACIONAL</t>
  </si>
  <si>
    <t>FGSP199802615</t>
  </si>
  <si>
    <t>33832890000157</t>
  </si>
  <si>
    <t>ASSOCIACAO DESPORTIVA DIAS DAVILA DE DOMINO</t>
  </si>
  <si>
    <t>FGRJ200003732</t>
  </si>
  <si>
    <t>49019029000104</t>
  </si>
  <si>
    <t>ASSOCIACAO COMERCIARIA DE ESPORTES</t>
  </si>
  <si>
    <t>FGSP199702639</t>
  </si>
  <si>
    <t>59114926000150</t>
  </si>
  <si>
    <t>MENINOS FUTEBOL CLUBE</t>
  </si>
  <si>
    <t>FGSP201101837</t>
  </si>
  <si>
    <t>FGSP201302738</t>
  </si>
  <si>
    <t>FGSP200902622</t>
  </si>
  <si>
    <t>10127231000114</t>
  </si>
  <si>
    <t>ASSOCIACAO DOS SERVIDORES DA DCPV</t>
  </si>
  <si>
    <t>FGPE200100143</t>
  </si>
  <si>
    <t>52577939000117</t>
  </si>
  <si>
    <t>UNIAO MOGI DAS CRUZES FUTEBOL CLUBE</t>
  </si>
  <si>
    <t>FGSP200002651</t>
  </si>
  <si>
    <t>FGSP200002652</t>
  </si>
  <si>
    <t>FGSP200101784</t>
  </si>
  <si>
    <t>FGSP200002650</t>
  </si>
  <si>
    <t>07250163000171</t>
  </si>
  <si>
    <t>EMPRESA BRASILEIRA DE FUTEBOL ARAPONGAS ESPORTE CLUBE LTDA</t>
  </si>
  <si>
    <t>FGPR201501332</t>
  </si>
  <si>
    <t>46125175000126</t>
  </si>
  <si>
    <t>ASSOCIACAO ATLETICA PONTE PRETA</t>
  </si>
  <si>
    <t>FGSP201401642</t>
  </si>
  <si>
    <t>33672205000920</t>
  </si>
  <si>
    <t>FGRJ201301665</t>
  </si>
  <si>
    <t>10992089000173</t>
  </si>
  <si>
    <t>ELDORADO COUNTRY CLUB</t>
  </si>
  <si>
    <t>FGPI201800139</t>
  </si>
  <si>
    <t>33672205006294</t>
  </si>
  <si>
    <t>FGRN200000025</t>
  </si>
  <si>
    <t>08682304000198</t>
  </si>
  <si>
    <t>ASSOC DOS SERVIDORES DA UNIVERSIDADE FEDERAL DA PARAIBA</t>
  </si>
  <si>
    <t>FGPB200200317</t>
  </si>
  <si>
    <t>FGPB200100060</t>
  </si>
  <si>
    <t>FGPB200100061</t>
  </si>
  <si>
    <t>33672205000172</t>
  </si>
  <si>
    <t>FGRJ200100731</t>
  </si>
  <si>
    <t>FGRJ200100021</t>
  </si>
  <si>
    <t>FGRJ201300144</t>
  </si>
  <si>
    <t>FGRJ201301681</t>
  </si>
  <si>
    <t>FGRJ201401183</t>
  </si>
  <si>
    <t>FGRJ200102649</t>
  </si>
  <si>
    <t>FGRJ200200732</t>
  </si>
  <si>
    <t>FGRJ200103557</t>
  </si>
  <si>
    <t>FGRJ200200835</t>
  </si>
  <si>
    <t>FGRJ200003906</t>
  </si>
  <si>
    <t>FGMG201001021</t>
  </si>
  <si>
    <t>59902445000100</t>
  </si>
  <si>
    <t>RIO PARDO FUTEBOL CLUBE</t>
  </si>
  <si>
    <t>FGSP201904588</t>
  </si>
  <si>
    <t>88288816000103</t>
  </si>
  <si>
    <t>ASSOCIACAO DOS AMIGOS DO BAIRRO SANTA TEREZINHA</t>
  </si>
  <si>
    <t>FGRS200002378</t>
  </si>
  <si>
    <t>FGRS200000410</t>
  </si>
  <si>
    <t>51854297000193</t>
  </si>
  <si>
    <t>ASSOCIACAO ATLETICA VOTUPORANGUENSE</t>
  </si>
  <si>
    <t>FGSP199801855</t>
  </si>
  <si>
    <t>33672205005212</t>
  </si>
  <si>
    <t>FGSP201400326</t>
  </si>
  <si>
    <t>33672205008157</t>
  </si>
  <si>
    <t>ITAJAI</t>
  </si>
  <si>
    <t>FGSC201300568</t>
  </si>
  <si>
    <t>47035738000158</t>
  </si>
  <si>
    <t>CLUBE ATLETICO PAULISTINHA</t>
  </si>
  <si>
    <t>FGSP201002772</t>
  </si>
  <si>
    <t>10914760000168</t>
  </si>
  <si>
    <t>ASSOCIACAO ATLETICA BANDEPE</t>
  </si>
  <si>
    <t>FGTSPE9600213</t>
  </si>
  <si>
    <t>FGPE200100142</t>
  </si>
  <si>
    <t>FGPE199800069</t>
  </si>
  <si>
    <t>FGPE200900019</t>
  </si>
  <si>
    <t>09798810000100</t>
  </si>
  <si>
    <t>MANCHETE FUTEBOL CLUBE DO RECIFE</t>
  </si>
  <si>
    <t>FGPE200100566</t>
  </si>
  <si>
    <t>FGPE199700360</t>
  </si>
  <si>
    <t>FGGO200100776</t>
  </si>
  <si>
    <t>FGTSGO9600015</t>
  </si>
  <si>
    <t>45097136000108</t>
  </si>
  <si>
    <t>RIO PRETO ESPORTE CLUBE</t>
  </si>
  <si>
    <t>FGSP201200353</t>
  </si>
  <si>
    <t>48420483000100</t>
  </si>
  <si>
    <t>CLUBE POLIESPORTIVO DE SAO PAULO</t>
  </si>
  <si>
    <t>FGSP199901536</t>
  </si>
  <si>
    <t>FGSP199901502</t>
  </si>
  <si>
    <t>FGMG201301511</t>
  </si>
  <si>
    <t>FGMG200202192</t>
  </si>
  <si>
    <t>FGMG200202191</t>
  </si>
  <si>
    <t>FGMG200700688</t>
  </si>
  <si>
    <t>15893365000160</t>
  </si>
  <si>
    <t>VILHENA ESPORTE CLUBE  VEC</t>
  </si>
  <si>
    <t>FGRO201200027</t>
  </si>
  <si>
    <t>33642711000119</t>
  </si>
  <si>
    <t>CLUBE SOCIAL DO LACO E VAQ SELA DE PRATA DE MOZARLANDIA</t>
  </si>
  <si>
    <t>FGRJ200100662</t>
  </si>
  <si>
    <t>FGRJ200100715</t>
  </si>
  <si>
    <t>FGRJ200100663</t>
  </si>
  <si>
    <t>FGRJ200100716</t>
  </si>
  <si>
    <t>33983230000177</t>
  </si>
  <si>
    <t>FAZENDA CLUBE MARAPENDI</t>
  </si>
  <si>
    <t>FGRJ199700057</t>
  </si>
  <si>
    <t>FGRJ200201018</t>
  </si>
  <si>
    <t>29572690000135</t>
  </si>
  <si>
    <t>SOCIAL RECREATIVO APOLO</t>
  </si>
  <si>
    <t>FGRJ199900385</t>
  </si>
  <si>
    <t>FGRJ200101846</t>
  </si>
  <si>
    <t>09824863000158</t>
  </si>
  <si>
    <t>CLUBE FERROVIARIO DO RECIFE</t>
  </si>
  <si>
    <t>FGPE199700306</t>
  </si>
  <si>
    <t>FGPE199800003</t>
  </si>
  <si>
    <t>FGPE199700102</t>
  </si>
  <si>
    <t>00490448000130</t>
  </si>
  <si>
    <t>CENTRO ESPORTIVO FORCA E LUZ</t>
  </si>
  <si>
    <t>FGRN199700031</t>
  </si>
  <si>
    <t>36022671000109</t>
  </si>
  <si>
    <t>LINHARES ESPORTE CLUBE</t>
  </si>
  <si>
    <t>FGES200100098</t>
  </si>
  <si>
    <t>FGTSES9600006</t>
  </si>
  <si>
    <t>FGMG201300777</t>
  </si>
  <si>
    <t>FGMG201100222</t>
  </si>
  <si>
    <t>05581004000124</t>
  </si>
  <si>
    <t>CLUBE DOS PREVIDENCIARIOS DO PIAUI</t>
  </si>
  <si>
    <t>FGPI200200153</t>
  </si>
  <si>
    <t>87748513000163</t>
  </si>
  <si>
    <t>FOOT BALL CLUB RIO GRANDENSE</t>
  </si>
  <si>
    <t>FGRS199800706</t>
  </si>
  <si>
    <t>26752964000180</t>
  </si>
  <si>
    <t>INTERCAP ESPORTE CLUBE</t>
  </si>
  <si>
    <t>FGTO201600038</t>
  </si>
  <si>
    <t>FGTO201500132</t>
  </si>
  <si>
    <t>FGTO201500133</t>
  </si>
  <si>
    <t>FGBA199900181</t>
  </si>
  <si>
    <t>FGBA199900114</t>
  </si>
  <si>
    <t>00708317000187</t>
  </si>
  <si>
    <t>OLIMPICO ESPORTE CLUBE</t>
  </si>
  <si>
    <t>FGES200200235</t>
  </si>
  <si>
    <t>83930131000103</t>
  </si>
  <si>
    <t>FIGUEIRENSE FUTEBOL CLUBE</t>
  </si>
  <si>
    <t>FGSC201501154</t>
  </si>
  <si>
    <t>FGSC202000140</t>
  </si>
  <si>
    <t>FGSC201000501</t>
  </si>
  <si>
    <t>88130463000119</t>
  </si>
  <si>
    <t>SOCIEDADE BENEFICIENTE UNIAO DOS MOTORISTAS</t>
  </si>
  <si>
    <t>FGTSRS9600135</t>
  </si>
  <si>
    <t>FGTSRS9600134</t>
  </si>
  <si>
    <t>FGTSRS9600136</t>
  </si>
  <si>
    <t>04597019000118</t>
  </si>
  <si>
    <t>ANDIRA ESPORTE CLUBE</t>
  </si>
  <si>
    <t>FGAC200100050</t>
  </si>
  <si>
    <t>05176961000175</t>
  </si>
  <si>
    <t>MUNGUBA ESPORTE CLUBE</t>
  </si>
  <si>
    <t>FGPA200200716</t>
  </si>
  <si>
    <t>33672205002540</t>
  </si>
  <si>
    <t>FGES200100672</t>
  </si>
  <si>
    <t>FGES200100667</t>
  </si>
  <si>
    <t>FGES199900175</t>
  </si>
  <si>
    <t>FGES201300267</t>
  </si>
  <si>
    <t>76964568000194</t>
  </si>
  <si>
    <t>SOCIEDADE ESPORTIVA MATSUBARA</t>
  </si>
  <si>
    <t>FGPR200000408</t>
  </si>
  <si>
    <t>FGPR200000409</t>
  </si>
  <si>
    <t>FGPR200200286</t>
  </si>
  <si>
    <t>96489356000100</t>
  </si>
  <si>
    <t>CLUBE COMERCIAL DE SAO BORJA</t>
  </si>
  <si>
    <t>FGRS200002092</t>
  </si>
  <si>
    <t>33672205006375</t>
  </si>
  <si>
    <t>FGRJ201301667</t>
  </si>
  <si>
    <t>FGRJ200200550</t>
  </si>
  <si>
    <t>FGRJ200200278</t>
  </si>
  <si>
    <t>FGRJ200200103</t>
  </si>
  <si>
    <t>FGRJ200000805</t>
  </si>
  <si>
    <t>FGRJ200100024</t>
  </si>
  <si>
    <t>33672205007428</t>
  </si>
  <si>
    <t>FGMG201400057</t>
  </si>
  <si>
    <t>00130733000140</t>
  </si>
  <si>
    <t>PIAUI ESPORTE CLUBE</t>
  </si>
  <si>
    <t>FGPI201200164</t>
  </si>
  <si>
    <t>62665989000100</t>
  </si>
  <si>
    <t>CLUBE DE REGATAS TIETE</t>
  </si>
  <si>
    <t>FGSP200104975</t>
  </si>
  <si>
    <t>FGSP201607901</t>
  </si>
  <si>
    <t>FGSP200300334</t>
  </si>
  <si>
    <t>13284724000156</t>
  </si>
  <si>
    <t>ASSOCIACAO DESPORTIVA RURAL DE VIT CONQUISTA DERRUBA</t>
  </si>
  <si>
    <t>FGBA201600312</t>
  </si>
  <si>
    <t>33626789000140</t>
  </si>
  <si>
    <t>MONTANHA CLUBE</t>
  </si>
  <si>
    <t>FGRJ200101309</t>
  </si>
  <si>
    <t>FGRJ200101067</t>
  </si>
  <si>
    <t>FGRJ200102013</t>
  </si>
  <si>
    <t>FGRJ200500419</t>
  </si>
  <si>
    <t>88728282000199</t>
  </si>
  <si>
    <t>CLUBE CAIXEIRAL PORTO ALEGRENSE</t>
  </si>
  <si>
    <t>FGRS200400139</t>
  </si>
  <si>
    <t>FGRS199700217</t>
  </si>
  <si>
    <t>33672205000849</t>
  </si>
  <si>
    <t>ANGRA DOS REIS</t>
  </si>
  <si>
    <t>FGRJ201301664</t>
  </si>
  <si>
    <t>FGMA201700746</t>
  </si>
  <si>
    <t>FGMA201400075</t>
  </si>
  <si>
    <t>FGMG201603560</t>
  </si>
  <si>
    <t>FGMG201400268</t>
  </si>
  <si>
    <t>FGMG201500896</t>
  </si>
  <si>
    <t>00121555000191</t>
  </si>
  <si>
    <t>PINHAIS ESPORTE CLUBE</t>
  </si>
  <si>
    <t>FGPR201201201</t>
  </si>
  <si>
    <t>FGPR200101016</t>
  </si>
  <si>
    <t>FGPR199900108</t>
  </si>
  <si>
    <t>FGPR199900107</t>
  </si>
  <si>
    <t>02364479000170</t>
  </si>
  <si>
    <t>GOIATUBA ESPORTE CLUBE</t>
  </si>
  <si>
    <t>FGTSGO9600291</t>
  </si>
  <si>
    <t>05066790000121</t>
  </si>
  <si>
    <t>SPORT CLUB BELEM</t>
  </si>
  <si>
    <t>PA</t>
  </si>
  <si>
    <t>FGPA000004311</t>
  </si>
  <si>
    <t>FGPA201900007</t>
  </si>
  <si>
    <t>04132593000109</t>
  </si>
  <si>
    <t>GRAM PARA GREMIO RECREATIVO DOS AMIGOS DE MARAPANIM PA</t>
  </si>
  <si>
    <t>FGPA201001171</t>
  </si>
  <si>
    <t>FGPA200900933</t>
  </si>
  <si>
    <t>FGPA201300391</t>
  </si>
  <si>
    <t>FGPA201900480</t>
  </si>
  <si>
    <t>FGPA202000119</t>
  </si>
  <si>
    <t>FGPA201500688</t>
  </si>
  <si>
    <t>CSPA201900481</t>
  </si>
  <si>
    <t>CSPA202000120</t>
  </si>
  <si>
    <t>FGPA201000435</t>
  </si>
  <si>
    <t>FGPA201000529</t>
  </si>
  <si>
    <t>FGPA201500521</t>
  </si>
  <si>
    <t>FGPA201500538</t>
  </si>
  <si>
    <t>FGPA201500539</t>
  </si>
  <si>
    <t>CSPA201900044</t>
  </si>
  <si>
    <t>FGPA201900043</t>
  </si>
  <si>
    <t>CSPA201700795</t>
  </si>
  <si>
    <t>FGPA201700794</t>
  </si>
  <si>
    <t>CSPA201700362</t>
  </si>
  <si>
    <t>FGPA201700361</t>
  </si>
  <si>
    <t>CSPA201601922</t>
  </si>
  <si>
    <t>FGPA201601921</t>
  </si>
  <si>
    <t>FGPA200700655</t>
  </si>
  <si>
    <t>CSPA201500522</t>
  </si>
  <si>
    <t>04142188000163</t>
  </si>
  <si>
    <t>CLUBE DOS EMPREGADOS DA TELEPARA</t>
  </si>
  <si>
    <t>FGPA200200815</t>
  </si>
  <si>
    <t>04887097000157</t>
  </si>
  <si>
    <t>CLUBE DO REMO</t>
  </si>
  <si>
    <t>FGPA202000102</t>
  </si>
  <si>
    <t>CSPA202000103</t>
  </si>
  <si>
    <t>04789624000190</t>
  </si>
  <si>
    <t>ASSOCIACAO DOS ANTIGOS ALUNOS MARISTAS DO PARA</t>
  </si>
  <si>
    <t>FGPA199900063</t>
  </si>
  <si>
    <t>05362504000175</t>
  </si>
  <si>
    <t>PROGRESSO FUTEBOL CLUBE</t>
  </si>
  <si>
    <t>FGPA000003229</t>
  </si>
  <si>
    <t>PB</t>
  </si>
  <si>
    <t>FGPB199700001</t>
  </si>
  <si>
    <t>FGTSPB9700083</t>
  </si>
  <si>
    <t>FGPB200700121</t>
  </si>
  <si>
    <t>FGPB201900132</t>
  </si>
  <si>
    <t>FGPB201800101</t>
  </si>
  <si>
    <t>FGPB000001188</t>
  </si>
  <si>
    <t>CSPB201900133</t>
  </si>
  <si>
    <t>09283714000129</t>
  </si>
  <si>
    <t>ASSOCIACAO EDUCACIONAL INDEPENDENTE DA PARAIBA</t>
  </si>
  <si>
    <t>FGPB000002320</t>
  </si>
  <si>
    <t>FGPB000001481</t>
  </si>
  <si>
    <t>FGPB000055300</t>
  </si>
  <si>
    <t>FGPB000052011</t>
  </si>
  <si>
    <t>FGPB200800118</t>
  </si>
  <si>
    <t>CSPB200800119</t>
  </si>
  <si>
    <t>FGPB200700341</t>
  </si>
  <si>
    <t>CSPB200700342</t>
  </si>
  <si>
    <t>70098314000154</t>
  </si>
  <si>
    <t>GREMIO RECREATIVO SERRANO</t>
  </si>
  <si>
    <t>FGPB201700040</t>
  </si>
  <si>
    <t>10909513000173</t>
  </si>
  <si>
    <t>CLUBE PORTUGUES DO RECIFE</t>
  </si>
  <si>
    <t>PE</t>
  </si>
  <si>
    <t>FGPE201300324</t>
  </si>
  <si>
    <t>FGPE200700153</t>
  </si>
  <si>
    <t>FGPE200900217</t>
  </si>
  <si>
    <t>FGPE200800008</t>
  </si>
  <si>
    <t>CSPE200800009</t>
  </si>
  <si>
    <t>FGPE000003466</t>
  </si>
  <si>
    <t>FGPE201600740</t>
  </si>
  <si>
    <t>CSPE201600741</t>
  </si>
  <si>
    <t>FGPE200800777</t>
  </si>
  <si>
    <t>CSPE200800778</t>
  </si>
  <si>
    <t>FGPE201900482</t>
  </si>
  <si>
    <t>FGPE202000007</t>
  </si>
  <si>
    <t>CSPE201900483</t>
  </si>
  <si>
    <t>FGPE201500841</t>
  </si>
  <si>
    <t>FGPE201500842</t>
  </si>
  <si>
    <t>FGPE000052411</t>
  </si>
  <si>
    <t>CSPE201700109</t>
  </si>
  <si>
    <t>FGPE201700108</t>
  </si>
  <si>
    <t>FGPE000062394</t>
  </si>
  <si>
    <t>CSPE201900477</t>
  </si>
  <si>
    <t>FGPE201900114</t>
  </si>
  <si>
    <t>FGPE201900476</t>
  </si>
  <si>
    <t>FGPE201100300</t>
  </si>
  <si>
    <t>FGPE200801009</t>
  </si>
  <si>
    <t>FGPE200800953</t>
  </si>
  <si>
    <t>FGPE000003343</t>
  </si>
  <si>
    <t>11363801000138</t>
  </si>
  <si>
    <t>CENTRO DESPORTIVO GRAVATAENSE</t>
  </si>
  <si>
    <t>FGPE200800182</t>
  </si>
  <si>
    <t>CSPE200800183</t>
  </si>
  <si>
    <t>09728536000100</t>
  </si>
  <si>
    <t>CENTRO ESPORTIVO E CULTURAL DE OURO PRETO</t>
  </si>
  <si>
    <t>FGPE000053218</t>
  </si>
  <si>
    <t>10579340000172</t>
  </si>
  <si>
    <t>CLUB DE MAES DOS MORADORES DO BAIRO DO FUNDAO</t>
  </si>
  <si>
    <t>FGPE000061189</t>
  </si>
  <si>
    <t>FGPE000052409</t>
  </si>
  <si>
    <t>FGPE200700243</t>
  </si>
  <si>
    <t>FGPE000062387</t>
  </si>
  <si>
    <t>PETROLINA</t>
  </si>
  <si>
    <t>FGBA201300429</t>
  </si>
  <si>
    <t>FGBA201300427</t>
  </si>
  <si>
    <t>CSBA201300430</t>
  </si>
  <si>
    <t>CSBA201300428</t>
  </si>
  <si>
    <t>CSPE201601064</t>
  </si>
  <si>
    <t>FGPE201601063</t>
  </si>
  <si>
    <t>13230404000113</t>
  </si>
  <si>
    <t>FGBA201500437</t>
  </si>
  <si>
    <t>FGPE201000157</t>
  </si>
  <si>
    <t>FGPE201900591</t>
  </si>
  <si>
    <t>CSPE201900592</t>
  </si>
  <si>
    <t>11664539000161</t>
  </si>
  <si>
    <t>ALIANCA ESPORTE CLUBE</t>
  </si>
  <si>
    <t>FGPE000056468</t>
  </si>
  <si>
    <t>FGPE000062358</t>
  </si>
  <si>
    <t>06929019000101</t>
  </si>
  <si>
    <t>NELSON CERQUEIRA E KERSIA PRISCILA LTDA</t>
  </si>
  <si>
    <t>FGPE201600066</t>
  </si>
  <si>
    <t>10578474000179</t>
  </si>
  <si>
    <t>VOLTA REDONDA FUTEBOL CLUBE</t>
  </si>
  <si>
    <t>FGPE000059292</t>
  </si>
  <si>
    <t>PI</t>
  </si>
  <si>
    <t>FGPI201500022</t>
  </si>
  <si>
    <t>FGPI201500023</t>
  </si>
  <si>
    <t>CSPI201500024</t>
  </si>
  <si>
    <t>FGPI200700172</t>
  </si>
  <si>
    <t>FGPI201000171</t>
  </si>
  <si>
    <t>CSPI201000172</t>
  </si>
  <si>
    <t>06510101000199</t>
  </si>
  <si>
    <t>AUTO ESPORTE CLUBE</t>
  </si>
  <si>
    <t>FGPI000001196</t>
  </si>
  <si>
    <t>FGPI201100138</t>
  </si>
  <si>
    <t>FGPI000001198</t>
  </si>
  <si>
    <t>06786909000101</t>
  </si>
  <si>
    <t>COMERCIAL ATLETICO CLUBE</t>
  </si>
  <si>
    <t>FGPI000001151</t>
  </si>
  <si>
    <t>FGPI201000011</t>
  </si>
  <si>
    <t>CSPI201000012</t>
  </si>
  <si>
    <t>FGPI201500175</t>
  </si>
  <si>
    <t>PR</t>
  </si>
  <si>
    <t>CSPR201702537</t>
  </si>
  <si>
    <t>FGPR201702536</t>
  </si>
  <si>
    <t>75295378000169</t>
  </si>
  <si>
    <t>CLUBE 28 DE JANEIRO</t>
  </si>
  <si>
    <t>FGPR200900387</t>
  </si>
  <si>
    <t>CSPR200900388</t>
  </si>
  <si>
    <t>02740764000149</t>
  </si>
  <si>
    <t>ACADEMIA ARMAZEM DO CORPO SC LTDA</t>
  </si>
  <si>
    <t>FGPR200800387</t>
  </si>
  <si>
    <t>75332932000130</t>
  </si>
  <si>
    <t>JANDAIA ESPORTE CLUBE</t>
  </si>
  <si>
    <t>FGPR000058222</t>
  </si>
  <si>
    <t>FGPR201100762</t>
  </si>
  <si>
    <t>FGPR201100764</t>
  </si>
  <si>
    <t>FGPR201000434</t>
  </si>
  <si>
    <t>FGPR201000436</t>
  </si>
  <si>
    <t>FGPR000051189</t>
  </si>
  <si>
    <t>FGPR000009066</t>
  </si>
  <si>
    <t>FGPR000054473</t>
  </si>
  <si>
    <t>FGPR000007156</t>
  </si>
  <si>
    <t>81161267000162</t>
  </si>
  <si>
    <t>ASSOCIACAO ATLETICA RIO ITAJAI MIRIM ESPORTE CLUBE</t>
  </si>
  <si>
    <t>FGPR000058016</t>
  </si>
  <si>
    <t>78845435000124</t>
  </si>
  <si>
    <t>COUNTRY CLUB DE CAMPO MOURAO</t>
  </si>
  <si>
    <t>FGPR201602350</t>
  </si>
  <si>
    <t>FGPR201900255</t>
  </si>
  <si>
    <t>81907446000104</t>
  </si>
  <si>
    <t>PARANA CLUBE</t>
  </si>
  <si>
    <t>CSPR201901279</t>
  </si>
  <si>
    <t>FGPR201901278</t>
  </si>
  <si>
    <t>CSPR201900395</t>
  </si>
  <si>
    <t>FGPR201900394</t>
  </si>
  <si>
    <t>FGPR201501401</t>
  </si>
  <si>
    <t>FGPR201501929</t>
  </si>
  <si>
    <t>CSPR202000789</t>
  </si>
  <si>
    <t>FGPR202000788</t>
  </si>
  <si>
    <t>FGPR201100964</t>
  </si>
  <si>
    <t>CSPR201100965</t>
  </si>
  <si>
    <t>80255060000194</t>
  </si>
  <si>
    <t>CLUBE PRINCESA DOS CAMPOS</t>
  </si>
  <si>
    <t>CSPR201802111</t>
  </si>
  <si>
    <t>FGPR201802110</t>
  </si>
  <si>
    <t>76712900000123</t>
  </si>
  <si>
    <t>CLUBE CULTURAL DE CURITIBA</t>
  </si>
  <si>
    <t>FGPR201100561</t>
  </si>
  <si>
    <t>CSPR201100562</t>
  </si>
  <si>
    <t>FGPR201500749</t>
  </si>
  <si>
    <t>FGPR201302816</t>
  </si>
  <si>
    <t>CSPR201302817</t>
  </si>
  <si>
    <t>FGPR201301869</t>
  </si>
  <si>
    <t>CSPR201301870</t>
  </si>
  <si>
    <t>76636638000185</t>
  </si>
  <si>
    <t>JOCKEY CLUB DO PARANA</t>
  </si>
  <si>
    <t>CSPR201900689</t>
  </si>
  <si>
    <t>FGPR201900688</t>
  </si>
  <si>
    <t>78782208000105</t>
  </si>
  <si>
    <t>COMBATE BARREIRINHA FUTEBOL CLUBE</t>
  </si>
  <si>
    <t>FGPR202000299</t>
  </si>
  <si>
    <t>FGPR201200902</t>
  </si>
  <si>
    <t>FGPR201200908</t>
  </si>
  <si>
    <t>FGPR201200906</t>
  </si>
  <si>
    <t>CSPR201200907</t>
  </si>
  <si>
    <t>CSPR201200903</t>
  </si>
  <si>
    <t>CSPR201200909</t>
  </si>
  <si>
    <t>FGPR201501760</t>
  </si>
  <si>
    <t>FGPR201200904</t>
  </si>
  <si>
    <t>FGPR201602859</t>
  </si>
  <si>
    <t>78592128000189</t>
  </si>
  <si>
    <t>CLUBE DE CAMPO JUNDIAI DO SUL</t>
  </si>
  <si>
    <t>FGPR000058359</t>
  </si>
  <si>
    <t>FGPR200800381</t>
  </si>
  <si>
    <t>CSPR200800382</t>
  </si>
  <si>
    <t>FGPR201302363</t>
  </si>
  <si>
    <t>76254978000141</t>
  </si>
  <si>
    <t>COUNTRY CLUB DE CORNELIO PROCOPIO</t>
  </si>
  <si>
    <t>FGPR201303265</t>
  </si>
  <si>
    <t>FGPR201501984</t>
  </si>
  <si>
    <t>FGPR201500356</t>
  </si>
  <si>
    <t>CSPR201500357</t>
  </si>
  <si>
    <t>FGPR201400566</t>
  </si>
  <si>
    <t>FGPR201400437</t>
  </si>
  <si>
    <t>FGPR201400562</t>
  </si>
  <si>
    <t>FGPR201400560</t>
  </si>
  <si>
    <t>FGPR201400564</t>
  </si>
  <si>
    <t>CSPR201400438</t>
  </si>
  <si>
    <t>CSPR201400567</t>
  </si>
  <si>
    <t>CSPR201400565</t>
  </si>
  <si>
    <t>FGPR201000229</t>
  </si>
  <si>
    <t>FGPR201000231</t>
  </si>
  <si>
    <t>FGPR201000227</t>
  </si>
  <si>
    <t>CSPR201000230</t>
  </si>
  <si>
    <t>CSPR201000232</t>
  </si>
  <si>
    <t>CSPR201000228</t>
  </si>
  <si>
    <t>FGPR201502289</t>
  </si>
  <si>
    <t>CSPR201502290</t>
  </si>
  <si>
    <t>FGPR201400841</t>
  </si>
  <si>
    <t>CSPR201400842</t>
  </si>
  <si>
    <t>FGPR200800339</t>
  </si>
  <si>
    <t>FGPR200800744</t>
  </si>
  <si>
    <t>FGPR200800565</t>
  </si>
  <si>
    <t>CSPR200800566</t>
  </si>
  <si>
    <t>CSPR200800745</t>
  </si>
  <si>
    <t>CSPR201400563</t>
  </si>
  <si>
    <t>CSPR201400561</t>
  </si>
  <si>
    <t>CSPR200800340</t>
  </si>
  <si>
    <t>76567593000134</t>
  </si>
  <si>
    <t>SOCIEDADE UNIAO JUVENTUS</t>
  </si>
  <si>
    <t>FGPR201401246</t>
  </si>
  <si>
    <t>CSPR201401247</t>
  </si>
  <si>
    <t>FGPR201000590</t>
  </si>
  <si>
    <t>76713296000150</t>
  </si>
  <si>
    <t>CLUBE ESPORTIVO RECREATIVO E SOCIAL DE SAO TOME</t>
  </si>
  <si>
    <t>FGPR201603806</t>
  </si>
  <si>
    <t>FGPR201603532</t>
  </si>
  <si>
    <t>CSPR201603533</t>
  </si>
  <si>
    <t>FGPR201701259</t>
  </si>
  <si>
    <t>76170976000174</t>
  </si>
  <si>
    <t>CLUBE DE CAMPO ALVORADA</t>
  </si>
  <si>
    <t>FGPR201302708</t>
  </si>
  <si>
    <t>FGPR201401034</t>
  </si>
  <si>
    <t>FGPR201501333</t>
  </si>
  <si>
    <t>CSPR201501334</t>
  </si>
  <si>
    <t>08595521000140</t>
  </si>
  <si>
    <t>SPORT CLUB CAMPO MOURAO</t>
  </si>
  <si>
    <t>FGPR201702736</t>
  </si>
  <si>
    <t>78033628000180</t>
  </si>
  <si>
    <t>GREMIO DOS SERVIDORES MUNICIPAIS DE LONDRINA  GSML</t>
  </si>
  <si>
    <t>FGPR201300864</t>
  </si>
  <si>
    <t>CSPR201300865</t>
  </si>
  <si>
    <t>RJ</t>
  </si>
  <si>
    <t>CSRJ201100021</t>
  </si>
  <si>
    <t>CSRJ201100019</t>
  </si>
  <si>
    <t>CSRJ201400619</t>
  </si>
  <si>
    <t>CSRJ201301444</t>
  </si>
  <si>
    <t>33936717000107</t>
  </si>
  <si>
    <t>PONTAL COUNTRY CLUBE</t>
  </si>
  <si>
    <t>CSRJ201901441</t>
  </si>
  <si>
    <t>FGRJ201901440</t>
  </si>
  <si>
    <t>31154800000190</t>
  </si>
  <si>
    <t>GOVERNADOR IATE CLUBE</t>
  </si>
  <si>
    <t>FGRJ201906174</t>
  </si>
  <si>
    <t>FGRJ201400618</t>
  </si>
  <si>
    <t>FGRJ201100811</t>
  </si>
  <si>
    <t>CSRJ201100812</t>
  </si>
  <si>
    <t>CSRJ201100992</t>
  </si>
  <si>
    <t>FGRJ202002146</t>
  </si>
  <si>
    <t>FGRJ201301424</t>
  </si>
  <si>
    <t>FGRJ201600899</t>
  </si>
  <si>
    <t>FGRJ201501785</t>
  </si>
  <si>
    <t>FGRJ201501796</t>
  </si>
  <si>
    <t>CSRJ201600900</t>
  </si>
  <si>
    <t>CSRJ201904036</t>
  </si>
  <si>
    <t>CSRJ202002147</t>
  </si>
  <si>
    <t>CSRJ201301425</t>
  </si>
  <si>
    <t>FGRJ201904035</t>
  </si>
  <si>
    <t>FGRJ201100018</t>
  </si>
  <si>
    <t>FGRJ201301443</t>
  </si>
  <si>
    <t>CSRJ201100020</t>
  </si>
  <si>
    <t>32528341000120</t>
  </si>
  <si>
    <t>SALINAS NAUTICO CLUBE</t>
  </si>
  <si>
    <t>FGRJ201900123</t>
  </si>
  <si>
    <t>CSRJ201900124</t>
  </si>
  <si>
    <t>03260405000157</t>
  </si>
  <si>
    <t>IATE CLUBE DE COROA GRANDE</t>
  </si>
  <si>
    <t>FGRJ201500410</t>
  </si>
  <si>
    <t>FGRJ201401932</t>
  </si>
  <si>
    <t>42186189000107</t>
  </si>
  <si>
    <t>BLOCO CARNAVALESCO QUAL E</t>
  </si>
  <si>
    <t>FGRJ000092462</t>
  </si>
  <si>
    <t>FGRJ000009404</t>
  </si>
  <si>
    <t>02858172000126</t>
  </si>
  <si>
    <t>MARANATA ITAIPU  ACADEMIA LTDA</t>
  </si>
  <si>
    <t>FGRJ201300500</t>
  </si>
  <si>
    <t>CSRJ201300501</t>
  </si>
  <si>
    <t>FGRJ000010485</t>
  </si>
  <si>
    <t>FGRJ000129328</t>
  </si>
  <si>
    <t>FGRJ000013218</t>
  </si>
  <si>
    <t>33524216000105</t>
  </si>
  <si>
    <t>SOCIEDADE ESPORTIVA AZTECA</t>
  </si>
  <si>
    <t>FGRJ000089116</t>
  </si>
  <si>
    <t>33708744000114</t>
  </si>
  <si>
    <t>SOCIEDADE ESPORTIVA INDEPENDENTE</t>
  </si>
  <si>
    <t>FGRJ000113473</t>
  </si>
  <si>
    <t>FGRJ000101087</t>
  </si>
  <si>
    <t>28545333000115</t>
  </si>
  <si>
    <t>SPORT FUTEBOL CLUBE</t>
  </si>
  <si>
    <t>FGRJ000118238</t>
  </si>
  <si>
    <t>33523267000112</t>
  </si>
  <si>
    <t>TACA DE OURO ESPORTE CLUBE</t>
  </si>
  <si>
    <t>FGRJ000077199</t>
  </si>
  <si>
    <t>FGRJ000103075</t>
  </si>
  <si>
    <t>34080168000176</t>
  </si>
  <si>
    <t>JEQUIA IATE CLUBE</t>
  </si>
  <si>
    <t>FGRJ201900068</t>
  </si>
  <si>
    <t>CSRJ201900069</t>
  </si>
  <si>
    <t>FGRJ200800930</t>
  </si>
  <si>
    <t>CSRJ200800931</t>
  </si>
  <si>
    <t>34106922000108</t>
  </si>
  <si>
    <t>DAVIDSON ANTONIO APOLONIO SILVA</t>
  </si>
  <si>
    <t>FGRJ000058059</t>
  </si>
  <si>
    <t>CSRJ200902466</t>
  </si>
  <si>
    <t>FGRJ200902465</t>
  </si>
  <si>
    <t>FGRJ201200190</t>
  </si>
  <si>
    <t>CSRJ201200191</t>
  </si>
  <si>
    <t>28757847000134</t>
  </si>
  <si>
    <t>NACIONAL FUTEBOL CLUBE</t>
  </si>
  <si>
    <t>FGRJ000125371</t>
  </si>
  <si>
    <t>FGRJ000068114</t>
  </si>
  <si>
    <t>FGRJ201905672</t>
  </si>
  <si>
    <t>CSRJ200700758</t>
  </si>
  <si>
    <t>FGRJ200700757</t>
  </si>
  <si>
    <t>32406142000140</t>
  </si>
  <si>
    <t>CARAVAGIO FUTEBOL CLUBE</t>
  </si>
  <si>
    <t>FGRJ000072032</t>
  </si>
  <si>
    <t>34351395000199</t>
  </si>
  <si>
    <t>SOCIAL CLUBE MARABU</t>
  </si>
  <si>
    <t>FGRJ000119490</t>
  </si>
  <si>
    <t>31159726000103</t>
  </si>
  <si>
    <t>ACADEMIA ALVES E SANTOS LTDA</t>
  </si>
  <si>
    <t>FGRJ000069269</t>
  </si>
  <si>
    <t>30119986000184</t>
  </si>
  <si>
    <t>JAZZ &amp; COMPANY RENATO VIEIRA E BETINA GUELMANN LTDA</t>
  </si>
  <si>
    <t>FGRJ000083039</t>
  </si>
  <si>
    <t>30123467000190</t>
  </si>
  <si>
    <t>PRO TENIS LTDA</t>
  </si>
  <si>
    <t>FGRJ000100162</t>
  </si>
  <si>
    <t>32466369000180</t>
  </si>
  <si>
    <t>MIGUEL PEREIRA ATLETICO CLUBE</t>
  </si>
  <si>
    <t>FGRJ000064452</t>
  </si>
  <si>
    <t>FGRJ201500570</t>
  </si>
  <si>
    <t>FGRJ201401771</t>
  </si>
  <si>
    <t>CSRJ201500571</t>
  </si>
  <si>
    <t>33304718000120</t>
  </si>
  <si>
    <t>ASSOCIACAO ATLETICA SANCLERLANDENSE</t>
  </si>
  <si>
    <t>FGRJ000067267</t>
  </si>
  <si>
    <t>33629965000105</t>
  </si>
  <si>
    <t>CLUB COMERCIAL</t>
  </si>
  <si>
    <t>FGRJ200102203</t>
  </si>
  <si>
    <t>34267682000115</t>
  </si>
  <si>
    <t>CASA DE ESPANA DE RIO DE JANEIRO</t>
  </si>
  <si>
    <t>CSRJ201901254</t>
  </si>
  <si>
    <t>FGRJ201901253</t>
  </si>
  <si>
    <t>CSRJ201906259</t>
  </si>
  <si>
    <t>FGRJ201906258</t>
  </si>
  <si>
    <t>01278277000143</t>
  </si>
  <si>
    <t>CLUBE DE REGATAS GUANABARA</t>
  </si>
  <si>
    <t>CSRJ200900652</t>
  </si>
  <si>
    <t>FGRJ200900651</t>
  </si>
  <si>
    <t>FGRJ200700572</t>
  </si>
  <si>
    <t>CSRJ200700573</t>
  </si>
  <si>
    <t>30297865000203</t>
  </si>
  <si>
    <t>CORPORE CLUBE DE GINASTICA LTDA</t>
  </si>
  <si>
    <t>FGRJ200002221</t>
  </si>
  <si>
    <t>42139808000102</t>
  </si>
  <si>
    <t>CARIOCA ESPORTE CLUBE</t>
  </si>
  <si>
    <t>FGRJ201100273</t>
  </si>
  <si>
    <t>FGRJ201001329</t>
  </si>
  <si>
    <t>CSRJ201906098</t>
  </si>
  <si>
    <t>FGRJ201906097</t>
  </si>
  <si>
    <t>28873487000136</t>
  </si>
  <si>
    <t>GOYTACAZ FUTEBOL CLUBE</t>
  </si>
  <si>
    <t>CSRJ201900684</t>
  </si>
  <si>
    <t>FGRJ201900683</t>
  </si>
  <si>
    <t>FGRJ202000757</t>
  </si>
  <si>
    <t>30485551000153</t>
  </si>
  <si>
    <t>BANGU CAMPESTRE CLUBE</t>
  </si>
  <si>
    <t>CSRJ200900963</t>
  </si>
  <si>
    <t>FGRJ200900962</t>
  </si>
  <si>
    <t>CSRJ201900764</t>
  </si>
  <si>
    <t>FGRJ201900763</t>
  </si>
  <si>
    <t>CSRJ200902410</t>
  </si>
  <si>
    <t>CSRJ200901232</t>
  </si>
  <si>
    <t>FGRJ200902409</t>
  </si>
  <si>
    <t>FGRJ200901230</t>
  </si>
  <si>
    <t>FGRJ200902061</t>
  </si>
  <si>
    <t>FGRJ201501829</t>
  </si>
  <si>
    <t>CSRJ201000633</t>
  </si>
  <si>
    <t>FGRJ000004282</t>
  </si>
  <si>
    <t>FGRJ201000632</t>
  </si>
  <si>
    <t>CSRJ200800917</t>
  </si>
  <si>
    <t>FGRJ200800916</t>
  </si>
  <si>
    <t>FGRJ000078494</t>
  </si>
  <si>
    <t>FGRJ000071101</t>
  </si>
  <si>
    <t>CSRJ201000581</t>
  </si>
  <si>
    <t>FGRJ201000580</t>
  </si>
  <si>
    <t>FGRJ200801424</t>
  </si>
  <si>
    <t>30137517000198</t>
  </si>
  <si>
    <t>FLUMINENSE DE NATACAO E REGATAS</t>
  </si>
  <si>
    <t>FGRJ000054004</t>
  </si>
  <si>
    <t>42252973000168</t>
  </si>
  <si>
    <t>COUNTRY CLUB DE JACAREPAGUA</t>
  </si>
  <si>
    <t>FGRJ201100634</t>
  </si>
  <si>
    <t>CSRJ201100635</t>
  </si>
  <si>
    <t>CSRJ200500494</t>
  </si>
  <si>
    <t>33151309000131</t>
  </si>
  <si>
    <t>ESPORTE CLUBE MARACANA</t>
  </si>
  <si>
    <t>FGRJ000084390</t>
  </si>
  <si>
    <t>31675739000127</t>
  </si>
  <si>
    <t>GREMIO RECREATIVO ESPORTIVO E CULTURALCOBRAPI VITORIA</t>
  </si>
  <si>
    <t>FGRJ000118442</t>
  </si>
  <si>
    <t>34140459000102</t>
  </si>
  <si>
    <t>GREMIO RECREATIVO VERA CRUZ</t>
  </si>
  <si>
    <t>FGRJ201000049</t>
  </si>
  <si>
    <t>33941592000103</t>
  </si>
  <si>
    <t>CLUBE CANAVERAL</t>
  </si>
  <si>
    <t>FGRJ000053250</t>
  </si>
  <si>
    <t>33307562000131</t>
  </si>
  <si>
    <t>CORDAO DA BOLA PRETA</t>
  </si>
  <si>
    <t>CSRJ201000082</t>
  </si>
  <si>
    <t>FGRJ201000081</t>
  </si>
  <si>
    <t>34141150000137</t>
  </si>
  <si>
    <t>ASSOCIACAO ATLETICA LIGHT</t>
  </si>
  <si>
    <t>FGRJ201902346</t>
  </si>
  <si>
    <t>FGRJ201903134</t>
  </si>
  <si>
    <t>CSRJ201903135</t>
  </si>
  <si>
    <t>29396256000141</t>
  </si>
  <si>
    <t>CLUBE RECREATIVO CAXIENSE</t>
  </si>
  <si>
    <t>FGRJ201000668</t>
  </si>
  <si>
    <t>FGRJ201400567</t>
  </si>
  <si>
    <t>FGRJ200903008</t>
  </si>
  <si>
    <t>86918323000184</t>
  </si>
  <si>
    <t>GINASIO HALTEROFILISMO ICARAI LTDA</t>
  </si>
  <si>
    <t>FGRJ201500501</t>
  </si>
  <si>
    <t>CSRJ201500502</t>
  </si>
  <si>
    <t>FGRJ000127437</t>
  </si>
  <si>
    <t>FGRJ201100882</t>
  </si>
  <si>
    <t>FGRJ201600951</t>
  </si>
  <si>
    <t>FGRJ201501793</t>
  </si>
  <si>
    <t>FGRJ201600818</t>
  </si>
  <si>
    <t>FGRJ201501792</t>
  </si>
  <si>
    <t>FGRJ201600950</t>
  </si>
  <si>
    <t>CSRJ201901780</t>
  </si>
  <si>
    <t>FGRJ201901772</t>
  </si>
  <si>
    <t>FGRJ201901779</t>
  </si>
  <si>
    <t>FGRJ201905540</t>
  </si>
  <si>
    <t>FGRJ201901842</t>
  </si>
  <si>
    <t>FGRJ201905168</t>
  </si>
  <si>
    <t>FGRJ000130271</t>
  </si>
  <si>
    <t>FGRJ000012166</t>
  </si>
  <si>
    <t>FGRJ000011047</t>
  </si>
  <si>
    <t>CSRJ200801236</t>
  </si>
  <si>
    <t>FGRJ200801235</t>
  </si>
  <si>
    <t>FGRJ000126179</t>
  </si>
  <si>
    <t>FGRJ000074454</t>
  </si>
  <si>
    <t>34050864000130</t>
  </si>
  <si>
    <t>RIACHUELO TENIS CLUBE</t>
  </si>
  <si>
    <t>FGRJ000132082</t>
  </si>
  <si>
    <t>FGRJ201501916</t>
  </si>
  <si>
    <t>30343107000101</t>
  </si>
  <si>
    <t>CLUBE DOS PIONEIROS</t>
  </si>
  <si>
    <t>FGRJ201300420</t>
  </si>
  <si>
    <t>FGRJ200700763</t>
  </si>
  <si>
    <t>CSRJ200700764</t>
  </si>
  <si>
    <t>28528164000105</t>
  </si>
  <si>
    <t>PRAIA CLUBE DE ARARUAMA</t>
  </si>
  <si>
    <t>FGRJ000070319</t>
  </si>
  <si>
    <t>27760123000187</t>
  </si>
  <si>
    <t>ASSOCIACAO PARQUE BURLE</t>
  </si>
  <si>
    <t>FGRJ200700148</t>
  </si>
  <si>
    <t>CSRJ200700149</t>
  </si>
  <si>
    <t>30505796000103</t>
  </si>
  <si>
    <t>BRUCE LEE CLUBE</t>
  </si>
  <si>
    <t>FGRJ000129434</t>
  </si>
  <si>
    <t>FGRJ200901772</t>
  </si>
  <si>
    <t>FGRJ201400934</t>
  </si>
  <si>
    <t>28864981000134</t>
  </si>
  <si>
    <t>CLUBE CAMPESTRE DE TRES RIOS</t>
  </si>
  <si>
    <t>CSRJ201001317</t>
  </si>
  <si>
    <t>FGRJ201001316</t>
  </si>
  <si>
    <t>34029397000166</t>
  </si>
  <si>
    <t>CLUBE FEDERAL DO RIO DE JANEIRO</t>
  </si>
  <si>
    <t>FGRJ000003022</t>
  </si>
  <si>
    <t>34172809000112</t>
  </si>
  <si>
    <t>ASSOCIACAO CULTURAL E RECREATIVA DO I A P I ACRIAPI</t>
  </si>
  <si>
    <t>FGRJ000094370</t>
  </si>
  <si>
    <t>34178087000103</t>
  </si>
  <si>
    <t>ASSOCIACAO DE CULTURA FISICA SUZUKI</t>
  </si>
  <si>
    <t>FGRJ000012041</t>
  </si>
  <si>
    <t>33175209000145</t>
  </si>
  <si>
    <t>ASSOCIACAO DOS MORADORES DAS VILAS CUIABA E UBIRATAN</t>
  </si>
  <si>
    <t>FGRJ000093444</t>
  </si>
  <si>
    <t>FGRJ202002123</t>
  </si>
  <si>
    <t>FGRJ000013133</t>
  </si>
  <si>
    <t>FGRJ000126181</t>
  </si>
  <si>
    <t>33672205005727</t>
  </si>
  <si>
    <t>CSRJ201000563</t>
  </si>
  <si>
    <t>FGRJ201000562</t>
  </si>
  <si>
    <t>33808973000291</t>
  </si>
  <si>
    <t>COLONIA DE FERIAS DOS EMPREGADOS DA LIGHT</t>
  </si>
  <si>
    <t>FGRJ201202136</t>
  </si>
  <si>
    <t>FGRJ201201511</t>
  </si>
  <si>
    <t>34042648000142</t>
  </si>
  <si>
    <t>CLUBE GINASTICO E DESPORTIVO DO RIO DE JANEIRO</t>
  </si>
  <si>
    <t>FGRJ200800400</t>
  </si>
  <si>
    <t>33645516000142</t>
  </si>
  <si>
    <t>COUNTRY CLUB DA TIJUCA</t>
  </si>
  <si>
    <t>FGRJ000132044</t>
  </si>
  <si>
    <t>FGRJ000122063</t>
  </si>
  <si>
    <t>FGRJ000122062</t>
  </si>
  <si>
    <t>FGRJ200902728</t>
  </si>
  <si>
    <t>FGRJ202002148</t>
  </si>
  <si>
    <t>FGRJ201700036</t>
  </si>
  <si>
    <t>CSRJ202002149</t>
  </si>
  <si>
    <t>FGRJ201902484</t>
  </si>
  <si>
    <t>FGRJ201100014</t>
  </si>
  <si>
    <t>FGRJ201000775</t>
  </si>
  <si>
    <t>FGRJ200901994</t>
  </si>
  <si>
    <t>FGRJ200902730</t>
  </si>
  <si>
    <t>FGRJ201000759</t>
  </si>
  <si>
    <t>FGRJ200902726</t>
  </si>
  <si>
    <t>FGRJ201301568</t>
  </si>
  <si>
    <t>FGRJ201800717</t>
  </si>
  <si>
    <t>CSRJ201800718</t>
  </si>
  <si>
    <t>FGRJ202002137</t>
  </si>
  <si>
    <t>CSRJ202002138</t>
  </si>
  <si>
    <t>CSRJ201905389</t>
  </si>
  <si>
    <t>FGRJ201905388</t>
  </si>
  <si>
    <t>CSRJ201301569</t>
  </si>
  <si>
    <t>CSRJ201400841</t>
  </si>
  <si>
    <t>CSRJ201301326</t>
  </si>
  <si>
    <t>FGRJ201002664</t>
  </si>
  <si>
    <t>FGRJ200902992</t>
  </si>
  <si>
    <t>FGRJ201301325</t>
  </si>
  <si>
    <t>FGRJ201400840</t>
  </si>
  <si>
    <t>FGRJ201501794</t>
  </si>
  <si>
    <t>CSRJ201002665</t>
  </si>
  <si>
    <t>CSRJ200902993</t>
  </si>
  <si>
    <t>CSRJ201501795</t>
  </si>
  <si>
    <t>FGRJ200000828</t>
  </si>
  <si>
    <t>FGRJ201402021</t>
  </si>
  <si>
    <t>31142326000187</t>
  </si>
  <si>
    <t>PETROPOLITANO FOOTBALL CLUB</t>
  </si>
  <si>
    <t>CSRJ202000058</t>
  </si>
  <si>
    <t>FGRJ202000057</t>
  </si>
  <si>
    <t>33838434000114</t>
  </si>
  <si>
    <t>PROFESSORADO CAMPESTRE CLUBE</t>
  </si>
  <si>
    <t>CSRJ200901393</t>
  </si>
  <si>
    <t>FGRJ200901392</t>
  </si>
  <si>
    <t>CSRJ200901431</t>
  </si>
  <si>
    <t>FGRJ200901430</t>
  </si>
  <si>
    <t>31726631000116</t>
  </si>
  <si>
    <t>SPORT CLUBE ARARIGUABA</t>
  </si>
  <si>
    <t>FGRJ000083438</t>
  </si>
  <si>
    <t>FGRJ201200639</t>
  </si>
  <si>
    <t>FGRJ201202076</t>
  </si>
  <si>
    <t>FGRJ200902732</t>
  </si>
  <si>
    <t>FGRJ201301354</t>
  </si>
  <si>
    <t>FGRJ201301271</t>
  </si>
  <si>
    <t>FGRJ000012004</t>
  </si>
  <si>
    <t>FGRJ201000020</t>
  </si>
  <si>
    <t>FGRJ201000791</t>
  </si>
  <si>
    <t>FGRJ201000781</t>
  </si>
  <si>
    <t>FGRJ201000018</t>
  </si>
  <si>
    <t>33898610000375</t>
  </si>
  <si>
    <t>FGRJ201200445</t>
  </si>
  <si>
    <t>33878430000160</t>
  </si>
  <si>
    <t>ASSOCIACAO DOS SERVIDORES PUBLICOS  CLUB MUNICIPAL</t>
  </si>
  <si>
    <t>CSRJ201903566</t>
  </si>
  <si>
    <t>FGRJ201903565</t>
  </si>
  <si>
    <t>32502429000173</t>
  </si>
  <si>
    <t>AERO CLUBE DE VOLTA REDONDA</t>
  </si>
  <si>
    <t>CSRJ200700176</t>
  </si>
  <si>
    <t>FGRJ200700175</t>
  </si>
  <si>
    <t>CSRJ200800521</t>
  </si>
  <si>
    <t>FGRJ200800520</t>
  </si>
  <si>
    <t>CSRJ200901787</t>
  </si>
  <si>
    <t>FGRJ200901786</t>
  </si>
  <si>
    <t>FGRJ201200348</t>
  </si>
  <si>
    <t>CSRJ201200349</t>
  </si>
  <si>
    <t>FGRJ201501517</t>
  </si>
  <si>
    <t>CSRJ200700023</t>
  </si>
  <si>
    <t>FGRJ200700022</t>
  </si>
  <si>
    <t>01699144000140</t>
  </si>
  <si>
    <t>ANJOS DE GUARDA CENTRO INTEGRADO DE ATENDIMENTO INFANTO</t>
  </si>
  <si>
    <t>FGRJ200102850</t>
  </si>
  <si>
    <t>33743014000154</t>
  </si>
  <si>
    <t>ASSOCIACAO COMERCIAL E INDUSTRIAL DE ROCHA MIRANDA</t>
  </si>
  <si>
    <t>FGRJ000010307</t>
  </si>
  <si>
    <t>33966334000173</t>
  </si>
  <si>
    <t>SPARTAN JUDO CLUBE</t>
  </si>
  <si>
    <t>FGRJ000100286</t>
  </si>
  <si>
    <t>28936862000140</t>
  </si>
  <si>
    <t>COMISSAO DE FESTAS DE REALENGO</t>
  </si>
  <si>
    <t>FGRJ000127278</t>
  </si>
  <si>
    <t>FGRJ201400572</t>
  </si>
  <si>
    <t>FGRJ201800673</t>
  </si>
  <si>
    <t>31108939000106</t>
  </si>
  <si>
    <t>MAGNATAS FUTEBOL DE SALAO</t>
  </si>
  <si>
    <t>FGRJ201905753</t>
  </si>
  <si>
    <t>06186355000101</t>
  </si>
  <si>
    <t>ESPORTE CLUBE TIGRES DO BRASIL LTDA</t>
  </si>
  <si>
    <t>FGRJ201600732</t>
  </si>
  <si>
    <t>29739018000191</t>
  </si>
  <si>
    <t>PARGOS CLUB DO BRASIL HOTEIS CAMPINGS E COLON.DE FERIAS</t>
  </si>
  <si>
    <t>FGRJ201100164</t>
  </si>
  <si>
    <t>CSRJ201100165</t>
  </si>
  <si>
    <t>FGRJ201200325</t>
  </si>
  <si>
    <t>CSRJ201905314</t>
  </si>
  <si>
    <t>FGRJ201905313</t>
  </si>
  <si>
    <t>CSRJ201200326</t>
  </si>
  <si>
    <t>32091720000104</t>
  </si>
  <si>
    <t>ESPORTE CLUBE MAXWELL</t>
  </si>
  <si>
    <t>FGRJ201200917</t>
  </si>
  <si>
    <t>CSRJ201200918</t>
  </si>
  <si>
    <t>FGRJ201500109</t>
  </si>
  <si>
    <t>CSRJ201905203</t>
  </si>
  <si>
    <t>FGRJ201905202</t>
  </si>
  <si>
    <t>CSRJ200800892</t>
  </si>
  <si>
    <t>FGRJ200800891</t>
  </si>
  <si>
    <t>02225691000157</t>
  </si>
  <si>
    <t>ASSOCIACAO ESPORTIVA E RECREATIVA SPLASH PARK HOTEL CLUB</t>
  </si>
  <si>
    <t>FGRJ201400672</t>
  </si>
  <si>
    <t>CSRJ201400673</t>
  </si>
  <si>
    <t>FGRJ000008248</t>
  </si>
  <si>
    <t>35061138000185</t>
  </si>
  <si>
    <t>ASSOCIACAO DE CRIADORES AMADORES DE PASSAROS DE IUNA  ACAPI</t>
  </si>
  <si>
    <t>FGRJ000085462</t>
  </si>
  <si>
    <t>27765817000107</t>
  </si>
  <si>
    <t>CLUBE ESPORTIVO MAUA</t>
  </si>
  <si>
    <t>FGRJ201100713</t>
  </si>
  <si>
    <t>CSRJ201100714</t>
  </si>
  <si>
    <t>28742724000120</t>
  </si>
  <si>
    <t>GREMIO RECREATIVO ESPORTIVO E SOCIAL DE PARACAMBI</t>
  </si>
  <si>
    <t>CSRJ200901184</t>
  </si>
  <si>
    <t>FGRJ200901183</t>
  </si>
  <si>
    <t>33868654000433</t>
  </si>
  <si>
    <t>CLUBE NAVAL</t>
  </si>
  <si>
    <t>FGRJ201600405</t>
  </si>
  <si>
    <t>FGRJ201600404</t>
  </si>
  <si>
    <t>07315214000104</t>
  </si>
  <si>
    <t>DUQUE DE CAXIAS FUTEBOL CLUBE</t>
  </si>
  <si>
    <t>FGRJ202000240</t>
  </si>
  <si>
    <t>CSRJ202000241</t>
  </si>
  <si>
    <t>28572360000187</t>
  </si>
  <si>
    <t>BARRA TENIS CLUBE</t>
  </si>
  <si>
    <t>FGRJ201500646</t>
  </si>
  <si>
    <t>FGRJ201500891</t>
  </si>
  <si>
    <t>CSRJ201500647</t>
  </si>
  <si>
    <t>FGRJ201401064</t>
  </si>
  <si>
    <t>FGRJ201500341</t>
  </si>
  <si>
    <t>FGRJ201401083</t>
  </si>
  <si>
    <t>CSRJ201500342</t>
  </si>
  <si>
    <t>29693587000143</t>
  </si>
  <si>
    <t>TENIS CLUBE DE MACAE</t>
  </si>
  <si>
    <t>FGRJ201400050</t>
  </si>
  <si>
    <t>CSRJ201400051</t>
  </si>
  <si>
    <t>33882895000194</t>
  </si>
  <si>
    <t>RIVER FUTEBOL CLUBE</t>
  </si>
  <si>
    <t>FGRJ201700594</t>
  </si>
  <si>
    <t>FGRJ201500617</t>
  </si>
  <si>
    <t>FGRJ201800723</t>
  </si>
  <si>
    <t>CSRJ201500618</t>
  </si>
  <si>
    <t>CSRJ201800724</t>
  </si>
  <si>
    <t>32516882000139</t>
  </si>
  <si>
    <t>ASSOCIACAO RECREATIVA PONTAL DO PARAISO</t>
  </si>
  <si>
    <t>FGRJ000099215</t>
  </si>
  <si>
    <t>30648489000173</t>
  </si>
  <si>
    <t>FGRJ201202417</t>
  </si>
  <si>
    <t>33672205001225</t>
  </si>
  <si>
    <t>FGRJ201501159</t>
  </si>
  <si>
    <t>FGRJ201000188</t>
  </si>
  <si>
    <t>FGRJ201700628</t>
  </si>
  <si>
    <t>FGRJ201801075</t>
  </si>
  <si>
    <t>FGRJ200902682</t>
  </si>
  <si>
    <t>CSRJ201000428</t>
  </si>
  <si>
    <t>FGRJ201000427</t>
  </si>
  <si>
    <t>CSRJ200900720</t>
  </si>
  <si>
    <t>FGRJ200900719</t>
  </si>
  <si>
    <t>FGRJ201100431</t>
  </si>
  <si>
    <t>FGRJ201100309</t>
  </si>
  <si>
    <t>CSRJ201100310</t>
  </si>
  <si>
    <t>CSRJ201100432</t>
  </si>
  <si>
    <t>CSRJ200900915</t>
  </si>
  <si>
    <t>FGRJ200900914</t>
  </si>
  <si>
    <t>CSRJ200800830</t>
  </si>
  <si>
    <t>FGRJ200800829</t>
  </si>
  <si>
    <t>CSRJ201905642</t>
  </si>
  <si>
    <t>CSRJ201904954</t>
  </si>
  <si>
    <t>FGRJ201904951</t>
  </si>
  <si>
    <t>FGRJ201905641</t>
  </si>
  <si>
    <t>CSRJ201000189</t>
  </si>
  <si>
    <t>CSRJ200902683</t>
  </si>
  <si>
    <t>CSRJ201801074</t>
  </si>
  <si>
    <t>CSRJ201700627</t>
  </si>
  <si>
    <t>CSRJ200800901</t>
  </si>
  <si>
    <t>29236866000188</t>
  </si>
  <si>
    <t>INSTITUTO SULAMERICANO DE ERRADICACAO DA POBREZAERRADICARSUL</t>
  </si>
  <si>
    <t>FGRJ000060071</t>
  </si>
  <si>
    <t>08145864000103</t>
  </si>
  <si>
    <t>ASSOCIACAO CULTURAL E ESPORTIVA POTYGUAR</t>
  </si>
  <si>
    <t>RN</t>
  </si>
  <si>
    <t>FGRN000002294</t>
  </si>
  <si>
    <t>FGRN000001445</t>
  </si>
  <si>
    <t>FGRN201300261</t>
  </si>
  <si>
    <t>08333783000137</t>
  </si>
  <si>
    <t>CSRN201900202</t>
  </si>
  <si>
    <t>FGRN201900201</t>
  </si>
  <si>
    <t>08261471000165</t>
  </si>
  <si>
    <t>ASSOCIACAO CULTURAL E DESPORTIVA POTIGUAR</t>
  </si>
  <si>
    <t>FGRN000001419</t>
  </si>
  <si>
    <t>FGRN000002001</t>
  </si>
  <si>
    <t>08141079000182</t>
  </si>
  <si>
    <t>ASSOCIACAO CULTURAL ESPORTE CLUBE BARAUNAS</t>
  </si>
  <si>
    <t>FGRN000002009</t>
  </si>
  <si>
    <t>FGRN000001441</t>
  </si>
  <si>
    <t>FGRN200800413</t>
  </si>
  <si>
    <t>24529901000133</t>
  </si>
  <si>
    <t>CLUBE DOS EMPREGADOS DA PETROBRAS EM MOSSORO</t>
  </si>
  <si>
    <t>FGRN201800278</t>
  </si>
  <si>
    <t>08135915000116</t>
  </si>
  <si>
    <t>AERO CLUBE DE CURRAIS NOVOS</t>
  </si>
  <si>
    <t>FGRN201600318</t>
  </si>
  <si>
    <t>08569832000135</t>
  </si>
  <si>
    <t>RIACHUELO ATLETICO CLUBE</t>
  </si>
  <si>
    <t>FGRN000002075</t>
  </si>
  <si>
    <t>FGRN000052366</t>
  </si>
  <si>
    <t>RO</t>
  </si>
  <si>
    <t>FGRO201200034</t>
  </si>
  <si>
    <t>84012160000140</t>
  </si>
  <si>
    <t>L L DE OLIVEIRA</t>
  </si>
  <si>
    <t>RR</t>
  </si>
  <si>
    <t>FGRR201100026</t>
  </si>
  <si>
    <t>CSRR201100027</t>
  </si>
  <si>
    <t>FGRR201100024</t>
  </si>
  <si>
    <t>CSRR201100025</t>
  </si>
  <si>
    <t>FGRR200700074</t>
  </si>
  <si>
    <t>CSRR200700075</t>
  </si>
  <si>
    <t>CSRR200900012</t>
  </si>
  <si>
    <t>FGRR200900010</t>
  </si>
  <si>
    <t>FGRR200800021</t>
  </si>
  <si>
    <t>CSRR200800022</t>
  </si>
  <si>
    <t>FGRR200700083</t>
  </si>
  <si>
    <t>FGRR201500017</t>
  </si>
  <si>
    <t>FGRR200800023</t>
  </si>
  <si>
    <t>FGRR200900032</t>
  </si>
  <si>
    <t>CSRR200800024</t>
  </si>
  <si>
    <t>CSRR200900011</t>
  </si>
  <si>
    <t>CSRR200900033</t>
  </si>
  <si>
    <t>RS</t>
  </si>
  <si>
    <t>FGRS000054126</t>
  </si>
  <si>
    <t>FGRS200901100</t>
  </si>
  <si>
    <t>CSRS201902536</t>
  </si>
  <si>
    <t>FGRS201902535</t>
  </si>
  <si>
    <t>FGRS201801942</t>
  </si>
  <si>
    <t>FGRS000051403</t>
  </si>
  <si>
    <t>FGRS200900518</t>
  </si>
  <si>
    <t>FGRS200800417</t>
  </si>
  <si>
    <t>FGRS200801253</t>
  </si>
  <si>
    <t>FGRS201400500</t>
  </si>
  <si>
    <t>FGRS201400499</t>
  </si>
  <si>
    <t>FGRS201001280</t>
  </si>
  <si>
    <t>FGRS201400489</t>
  </si>
  <si>
    <t>FGRS201400488</t>
  </si>
  <si>
    <t>FGRS000008136</t>
  </si>
  <si>
    <t>CSRS201400490</t>
  </si>
  <si>
    <t>FGRS000008227</t>
  </si>
  <si>
    <t>FGRS000068345</t>
  </si>
  <si>
    <t>89270649000136</t>
  </si>
  <si>
    <t>TERESOPOLIS TENIS CLUBE</t>
  </si>
  <si>
    <t>CSRS201701104</t>
  </si>
  <si>
    <t>FGRS201701103</t>
  </si>
  <si>
    <t>FGRS201701102</t>
  </si>
  <si>
    <t>CSRS201701285</t>
  </si>
  <si>
    <t>FGRS201701284</t>
  </si>
  <si>
    <t>FGRS201701286</t>
  </si>
  <si>
    <t>FGRS000009341</t>
  </si>
  <si>
    <t>87637401000135</t>
  </si>
  <si>
    <t>SOCIEDADE CULTURAL DOS VIAJANTES DE ERECHIM</t>
  </si>
  <si>
    <t>FGRS201903531</t>
  </si>
  <si>
    <t>CSRS201901386</t>
  </si>
  <si>
    <t>FGRS201901385</t>
  </si>
  <si>
    <t>FGRS000008368</t>
  </si>
  <si>
    <t>CSRS201603908</t>
  </si>
  <si>
    <t>FGRS201603906</t>
  </si>
  <si>
    <t>FGRS201603907</t>
  </si>
  <si>
    <t>FGRS201000380</t>
  </si>
  <si>
    <t>CSRS201000381</t>
  </si>
  <si>
    <t>FGRS200901044</t>
  </si>
  <si>
    <t>CSRS200901045</t>
  </si>
  <si>
    <t>FGRS200700533</t>
  </si>
  <si>
    <t>CSRS200700534</t>
  </si>
  <si>
    <t>FGRS201101054</t>
  </si>
  <si>
    <t>FGRS000008126</t>
  </si>
  <si>
    <t>FGRS000009315</t>
  </si>
  <si>
    <t>CSRS201901704</t>
  </si>
  <si>
    <t>92242726000230</t>
  </si>
  <si>
    <t>FGRS200802213</t>
  </si>
  <si>
    <t>FGRS201901703</t>
  </si>
  <si>
    <t>FGRS000052283</t>
  </si>
  <si>
    <t>FGRS200901383</t>
  </si>
  <si>
    <t>89429617000130</t>
  </si>
  <si>
    <t>CLUBE NAUTICO HONORIO BICALHO</t>
  </si>
  <si>
    <t>FGRS200903296</t>
  </si>
  <si>
    <t>CSRS200903297</t>
  </si>
  <si>
    <t>FGRS200600041</t>
  </si>
  <si>
    <t>87516506000136</t>
  </si>
  <si>
    <t>ARMOUR FUTEBOL CLUBE</t>
  </si>
  <si>
    <t>FGRS000051422</t>
  </si>
  <si>
    <t>92904507000198</t>
  </si>
  <si>
    <t>CONSELHO MUNICIPAL DE DESPORTOS DE SAO MIGUEL DAS MISSO</t>
  </si>
  <si>
    <t>FGRS000057029</t>
  </si>
  <si>
    <t>89595193000184</t>
  </si>
  <si>
    <t>ESPORTE CLUBE NACIONAL</t>
  </si>
  <si>
    <t>FGRS201001419</t>
  </si>
  <si>
    <t>CSRS201001420</t>
  </si>
  <si>
    <t>FGRS201500165</t>
  </si>
  <si>
    <t>FGRS201500163</t>
  </si>
  <si>
    <t>FGRS201500167</t>
  </si>
  <si>
    <t>FGRS201502414</t>
  </si>
  <si>
    <t>CSRS201500166</t>
  </si>
  <si>
    <t>CSRS201500164</t>
  </si>
  <si>
    <t>CSRS201500168</t>
  </si>
  <si>
    <t>FGRS000068129</t>
  </si>
  <si>
    <t>FGRS000009429</t>
  </si>
  <si>
    <t>00236866000104</t>
  </si>
  <si>
    <t>CLUBE PARQUE DAS AGUAS</t>
  </si>
  <si>
    <t>FGRS201501991</t>
  </si>
  <si>
    <t>FGRS201501992</t>
  </si>
  <si>
    <t>CSRS201501993</t>
  </si>
  <si>
    <t>CSRS201801204</t>
  </si>
  <si>
    <t>FGRS201801203</t>
  </si>
  <si>
    <t>CSRS201700456</t>
  </si>
  <si>
    <t>FGRS201700457</t>
  </si>
  <si>
    <t>FGRS201700458</t>
  </si>
  <si>
    <t>FGRS200903238</t>
  </si>
  <si>
    <t>00236866000287</t>
  </si>
  <si>
    <t>FGRS201501464</t>
  </si>
  <si>
    <t>88131180000191</t>
  </si>
  <si>
    <t>CLUBE COMERCIAL DE URUGUAIANA</t>
  </si>
  <si>
    <t>FGRS201600770</t>
  </si>
  <si>
    <t>CSRS201601208</t>
  </si>
  <si>
    <t>FGRS201601207</t>
  </si>
  <si>
    <t>FGRS201601206</t>
  </si>
  <si>
    <t>FGRS200901823</t>
  </si>
  <si>
    <t>FGRS000051271</t>
  </si>
  <si>
    <t>FGRS000051272</t>
  </si>
  <si>
    <t>FGRS000010210</t>
  </si>
  <si>
    <t>90170010000168</t>
  </si>
  <si>
    <t>FGRS201900507</t>
  </si>
  <si>
    <t>92797901000174</t>
  </si>
  <si>
    <t>GREMIO FOOTBALL PORTO ALEGRENSE</t>
  </si>
  <si>
    <t>CSRS201602699</t>
  </si>
  <si>
    <t>CSRS201602697</t>
  </si>
  <si>
    <t>FGRS201602700</t>
  </si>
  <si>
    <t>FGRS201602698</t>
  </si>
  <si>
    <t>FGRS201602696</t>
  </si>
  <si>
    <t>FGRS201602694</t>
  </si>
  <si>
    <t>FGRS201602702</t>
  </si>
  <si>
    <t>CSRS201602703</t>
  </si>
  <si>
    <t>CSRS201602701</t>
  </si>
  <si>
    <t>FGRS200903367</t>
  </si>
  <si>
    <t>CSRS200903368</t>
  </si>
  <si>
    <t>FGRS200700304</t>
  </si>
  <si>
    <t>CSRS200700305</t>
  </si>
  <si>
    <t>FGRS200802434</t>
  </si>
  <si>
    <t>CSRS200802435</t>
  </si>
  <si>
    <t>FGRS000011090</t>
  </si>
  <si>
    <t>89232086000191</t>
  </si>
  <si>
    <t>ASSOCIACAO ROSARIENSE DE FUTEBOL</t>
  </si>
  <si>
    <t>FGRS000069051</t>
  </si>
  <si>
    <t>FGRS201100072</t>
  </si>
  <si>
    <t>FGRS201100430</t>
  </si>
  <si>
    <t>CSRS201800394</t>
  </si>
  <si>
    <t>FGRS201800393</t>
  </si>
  <si>
    <t>FGRS201400664</t>
  </si>
  <si>
    <t>FGRS201400663</t>
  </si>
  <si>
    <t>FGRS000066408</t>
  </si>
  <si>
    <t>FGRS000067372</t>
  </si>
  <si>
    <t>95441002000122</t>
  </si>
  <si>
    <t>FUTEBOL CLUBE SANTA CRUZ</t>
  </si>
  <si>
    <t>FGRS201903057</t>
  </si>
  <si>
    <t>87584173000182</t>
  </si>
  <si>
    <t>UNIAO CAIXEIRAL GABRIELENSE</t>
  </si>
  <si>
    <t>FGRS201500102</t>
  </si>
  <si>
    <t>FGRS201500101</t>
  </si>
  <si>
    <t>CSRS201500103</t>
  </si>
  <si>
    <t>90789835000165</t>
  </si>
  <si>
    <t>SPORT CLUB RIO GRANDE</t>
  </si>
  <si>
    <t>FGRS200903422</t>
  </si>
  <si>
    <t>CSRS200903423</t>
  </si>
  <si>
    <t>CSRS202000142</t>
  </si>
  <si>
    <t>FGRS202000141</t>
  </si>
  <si>
    <t>88673546000154</t>
  </si>
  <si>
    <t>ASSOCIACAO CARLOS BARBOSA DE FUTSAL</t>
  </si>
  <si>
    <t>BENTO GONCALVES</t>
  </si>
  <si>
    <t>FGRS201101733</t>
  </si>
  <si>
    <t>FGRS201500180</t>
  </si>
  <si>
    <t>FGRS201500181</t>
  </si>
  <si>
    <t>00448888000120</t>
  </si>
  <si>
    <t>CLUBE ATLETICO DE CARAZINHO</t>
  </si>
  <si>
    <t>FGRS201601099</t>
  </si>
  <si>
    <t>92006709000112</t>
  </si>
  <si>
    <t>ASSOCIACAO DOS FUNCIONARIOS DA SEMEATO</t>
  </si>
  <si>
    <t>FGRS202000300</t>
  </si>
  <si>
    <t>92908235000102</t>
  </si>
  <si>
    <t>ESCOLA DE SAMBA COPACABANA RECREATIVA E CULTURAL</t>
  </si>
  <si>
    <t>FGRS000001495</t>
  </si>
  <si>
    <t>CSRS201702455</t>
  </si>
  <si>
    <t>FGRS201702445</t>
  </si>
  <si>
    <t>FGRS201702454</t>
  </si>
  <si>
    <t>FGRS201500035</t>
  </si>
  <si>
    <t>88499017000186</t>
  </si>
  <si>
    <t>CLUBE RECREATIVO INDUSTRIAL</t>
  </si>
  <si>
    <t>CSRS202000302</t>
  </si>
  <si>
    <t>FGRS202000301</t>
  </si>
  <si>
    <t>96217211000150</t>
  </si>
  <si>
    <t>CLUBE 28 DE MAIO</t>
  </si>
  <si>
    <t>CSRS201903391</t>
  </si>
  <si>
    <t>FGRS201903390</t>
  </si>
  <si>
    <t>FGRS201601658</t>
  </si>
  <si>
    <t>FGRS201601657</t>
  </si>
  <si>
    <t>FGRS201500933</t>
  </si>
  <si>
    <t>91817882000138</t>
  </si>
  <si>
    <t>AUTOMOVEL CLUBE DO RIO GRANDE DO SUL</t>
  </si>
  <si>
    <t>FGRS000068128</t>
  </si>
  <si>
    <t>53415873000121</t>
  </si>
  <si>
    <t>CLUBE DE REGATAS CONFIANCA</t>
  </si>
  <si>
    <t>FGBU000099192</t>
  </si>
  <si>
    <t>87415816000245</t>
  </si>
  <si>
    <t>FGRS200700703</t>
  </si>
  <si>
    <t>CSRS200700704</t>
  </si>
  <si>
    <t>89429187000157</t>
  </si>
  <si>
    <t>SPORT CLUB SAO PAULO</t>
  </si>
  <si>
    <t>FGRS000051125</t>
  </si>
  <si>
    <t>92863067000178</t>
  </si>
  <si>
    <t>ASSOCIACAO ATLETICA MOICANO</t>
  </si>
  <si>
    <t>FGRS000065400</t>
  </si>
  <si>
    <t>88092176000161</t>
  </si>
  <si>
    <t>RIOGRANDENSE FUTEBOL CLUBE</t>
  </si>
  <si>
    <t>FGRS000010490</t>
  </si>
  <si>
    <t>FGRS000051219</t>
  </si>
  <si>
    <t>92989003000118</t>
  </si>
  <si>
    <t>CLUBE FARRAPOS</t>
  </si>
  <si>
    <t>FGRS201502385</t>
  </si>
  <si>
    <t>87618302000106</t>
  </si>
  <si>
    <t>CLUBE COMERCIAL DE CARAZINHO</t>
  </si>
  <si>
    <t>FGRS201701516</t>
  </si>
  <si>
    <t>FGRS000051256</t>
  </si>
  <si>
    <t>90618562000196</t>
  </si>
  <si>
    <t>ROSELANDIA PARQUE CLUBE</t>
  </si>
  <si>
    <t>FGRS201603517</t>
  </si>
  <si>
    <t>FGMA201100036</t>
  </si>
  <si>
    <t>83825109000195</t>
  </si>
  <si>
    <t>CLUBE NAUTICO MARCILIO DIAS</t>
  </si>
  <si>
    <t>SC</t>
  </si>
  <si>
    <t>FGSC000004451</t>
  </si>
  <si>
    <t>FGSC201900136</t>
  </si>
  <si>
    <t>82582784000178</t>
  </si>
  <si>
    <t>HERCILIO LUZ FUTEBOL CLUBE</t>
  </si>
  <si>
    <t>FGSC000051391</t>
  </si>
  <si>
    <t>FGSC000002336</t>
  </si>
  <si>
    <t>FGSC000006247</t>
  </si>
  <si>
    <t>FGSC000051303</t>
  </si>
  <si>
    <t>FGSC000051483</t>
  </si>
  <si>
    <t>79376711000115</t>
  </si>
  <si>
    <t>CANOINHAS TENIS CLUBE</t>
  </si>
  <si>
    <t>FGSC201800643</t>
  </si>
  <si>
    <t>83721993000118</t>
  </si>
  <si>
    <t>BANDEIRANTE RECREATIVO FUTEBOL CLUBE</t>
  </si>
  <si>
    <t>FGSC200901144</t>
  </si>
  <si>
    <t>85346450000193</t>
  </si>
  <si>
    <t>ASSOCIACAO DOS MORADORES DO PARQUE RESIDENCIAL COQUEIRO</t>
  </si>
  <si>
    <t>CSSC201000580</t>
  </si>
  <si>
    <t>FGSC201000579</t>
  </si>
  <si>
    <t>FGSC201500908</t>
  </si>
  <si>
    <t>84955640000145</t>
  </si>
  <si>
    <t>CLUBE 14 DE JUNHO</t>
  </si>
  <si>
    <t>JOACABA</t>
  </si>
  <si>
    <t>FGSC200801293</t>
  </si>
  <si>
    <t>FGSC000052080</t>
  </si>
  <si>
    <t>FGSC000005121</t>
  </si>
  <si>
    <t>FGSC000006228</t>
  </si>
  <si>
    <t>CHAPECO</t>
  </si>
  <si>
    <t>FGSC200700618</t>
  </si>
  <si>
    <t>FGSC201000181</t>
  </si>
  <si>
    <t>FGSC201000179</t>
  </si>
  <si>
    <t>FGSC000051302</t>
  </si>
  <si>
    <t>CSSC202000235</t>
  </si>
  <si>
    <t>CSSC202000233</t>
  </si>
  <si>
    <t>CSSC202000227</t>
  </si>
  <si>
    <t>FGSC201501153</t>
  </si>
  <si>
    <t>FGSC202000115</t>
  </si>
  <si>
    <t>FGSC202000232</t>
  </si>
  <si>
    <t>FGSC202000226</t>
  </si>
  <si>
    <t>FGSC202000234</t>
  </si>
  <si>
    <t>FGSC000006290</t>
  </si>
  <si>
    <t>05092642000181</t>
  </si>
  <si>
    <t>CLUBE ATLETICO METROPOLITANO</t>
  </si>
  <si>
    <t>FGSC202000107</t>
  </si>
  <si>
    <t>75886853000171</t>
  </si>
  <si>
    <t>MARINER IATE CLUBE PONTAL</t>
  </si>
  <si>
    <t>FGSC000005032</t>
  </si>
  <si>
    <t>13001912000120</t>
  </si>
  <si>
    <t>LAGARTO ESPORTE CLUBE</t>
  </si>
  <si>
    <t>SE</t>
  </si>
  <si>
    <t>FGSE000041489</t>
  </si>
  <si>
    <t>FGSE000001343</t>
  </si>
  <si>
    <t>13231279000166</t>
  </si>
  <si>
    <t>LIGA DESPORTIVA DE BREJOES</t>
  </si>
  <si>
    <t>FGSE000052019</t>
  </si>
  <si>
    <t>32741282000174</t>
  </si>
  <si>
    <t>CLUBE SOCIAL TOBIAS BARRETO</t>
  </si>
  <si>
    <t>FGSE201800132</t>
  </si>
  <si>
    <t>13003017000144</t>
  </si>
  <si>
    <t>ESTANCIANO ESPORTE CLUBE</t>
  </si>
  <si>
    <t>FGSE000001340</t>
  </si>
  <si>
    <t>FGSE000001480</t>
  </si>
  <si>
    <t>13029087000171</t>
  </si>
  <si>
    <t>ASSOCIACAO DESPORTIVA CONFIANCA</t>
  </si>
  <si>
    <t>FGSE201700316</t>
  </si>
  <si>
    <t>43741438000133</t>
  </si>
  <si>
    <t>ARACATUBA CLUBE</t>
  </si>
  <si>
    <t>SP</t>
  </si>
  <si>
    <t>FGSP201800910</t>
  </si>
  <si>
    <t>FGSP200902030</t>
  </si>
  <si>
    <t>48540405000220</t>
  </si>
  <si>
    <t>CLUBE LITERARIO E RECREATIVO GUARATINGUETAENSE</t>
  </si>
  <si>
    <t>FGSP200703052</t>
  </si>
  <si>
    <t>CSSP200703053</t>
  </si>
  <si>
    <t>59850214000108</t>
  </si>
  <si>
    <t>SAO JOAQUIM FUTEBOL CLUBE  ESPIGAO</t>
  </si>
  <si>
    <t>FGSP201903067</t>
  </si>
  <si>
    <t>CSSP201903068</t>
  </si>
  <si>
    <t>07748706000185</t>
  </si>
  <si>
    <t>GREMIO DESPORTIVO PRUDENTE</t>
  </si>
  <si>
    <t>FGSP201003262</t>
  </si>
  <si>
    <t>FGSP201501211</t>
  </si>
  <si>
    <t>FGSP000066134</t>
  </si>
  <si>
    <t>FGSP201600355</t>
  </si>
  <si>
    <t>FGSP201401264</t>
  </si>
  <si>
    <t>FGSP201102485</t>
  </si>
  <si>
    <t>CSSP201102486</t>
  </si>
  <si>
    <t>CSSP201401265</t>
  </si>
  <si>
    <t>CSSP201600356</t>
  </si>
  <si>
    <t>48091706000132</t>
  </si>
  <si>
    <t>GREMIO ESPORTIVO TIMBIRAS</t>
  </si>
  <si>
    <t>FGSP000136107</t>
  </si>
  <si>
    <t>FGSP200903213</t>
  </si>
  <si>
    <t>FGBU000108098</t>
  </si>
  <si>
    <t>FGBU000108201</t>
  </si>
  <si>
    <t>FGBU000133213</t>
  </si>
  <si>
    <t>50830140000165</t>
  </si>
  <si>
    <t>AUTOMOVEL CLUBE DE BAURU</t>
  </si>
  <si>
    <t>FGSP000097427</t>
  </si>
  <si>
    <t>60517984000104</t>
  </si>
  <si>
    <t>SAO PAULO FUTEBOL CLUBE</t>
  </si>
  <si>
    <t>FGSP201601899</t>
  </si>
  <si>
    <t>50946185000108</t>
  </si>
  <si>
    <t>ESPORTE CLUBE AGUA SANTA</t>
  </si>
  <si>
    <t>FGSP201903965</t>
  </si>
  <si>
    <t>CSSP201903966</t>
  </si>
  <si>
    <t>CSSP200600316</t>
  </si>
  <si>
    <t>FGSP200500475</t>
  </si>
  <si>
    <t>FGSP201600401</t>
  </si>
  <si>
    <t>FGSP201600407</t>
  </si>
  <si>
    <t>51806172000198</t>
  </si>
  <si>
    <t>CLUB NAUTICO 21 DE JULHO</t>
  </si>
  <si>
    <t>FGSP201607761</t>
  </si>
  <si>
    <t>MOGI DAS CRUZES</t>
  </si>
  <si>
    <t>CSSP201002525</t>
  </si>
  <si>
    <t>FGSP201002524</t>
  </si>
  <si>
    <t>FGSP200801977</t>
  </si>
  <si>
    <t>CSSP200801978</t>
  </si>
  <si>
    <t>CSSP200902621</t>
  </si>
  <si>
    <t>FGSP200902620</t>
  </si>
  <si>
    <t>FGBU000013445</t>
  </si>
  <si>
    <t>57001000000123</t>
  </si>
  <si>
    <t>ASSOCIACAO DE JUDO AKAMINE</t>
  </si>
  <si>
    <t>FGSP000134439</t>
  </si>
  <si>
    <t>CSSP200803595</t>
  </si>
  <si>
    <t>FGSP200803594</t>
  </si>
  <si>
    <t>62568092000168</t>
  </si>
  <si>
    <t>STATUS HOTEIS CLUB</t>
  </si>
  <si>
    <t>FGSP201605190</t>
  </si>
  <si>
    <t>FGSP201605191</t>
  </si>
  <si>
    <t>47433016000151</t>
  </si>
  <si>
    <t>ASSOCIACAO DOS MORADORES DOS CONJS RESID INGAI E FABIO</t>
  </si>
  <si>
    <t>FGSP000103032</t>
  </si>
  <si>
    <t>FGSP201501233</t>
  </si>
  <si>
    <t>FGBU000136321</t>
  </si>
  <si>
    <t>FGBU000004239</t>
  </si>
  <si>
    <t>45154663000107</t>
  </si>
  <si>
    <t>CLUBE DE CAMPO ALVARO BRITTO</t>
  </si>
  <si>
    <t>FGSP200807199</t>
  </si>
  <si>
    <t>54701644000136</t>
  </si>
  <si>
    <t>AGUAS QUENTES DE PIRATININGA HOTEL CLUBE</t>
  </si>
  <si>
    <t>FGSP201904152</t>
  </si>
  <si>
    <t>CSSP201904153</t>
  </si>
  <si>
    <t>05482814000123</t>
  </si>
  <si>
    <t>CLUBE ATLETICO ASSISENSE C.A.A</t>
  </si>
  <si>
    <t>CSSP200808843</t>
  </si>
  <si>
    <t>FGSP200808842</t>
  </si>
  <si>
    <t>FGSP000136059</t>
  </si>
  <si>
    <t>FGSP000016226</t>
  </si>
  <si>
    <t>FGSP000001022</t>
  </si>
  <si>
    <t>FGSP000004384</t>
  </si>
  <si>
    <t>FGSP000009206</t>
  </si>
  <si>
    <t>45148780000150</t>
  </si>
  <si>
    <t>CLUBE RECREATIVO DE SEVERINIA</t>
  </si>
  <si>
    <t>FGSP200802608</t>
  </si>
  <si>
    <t>CSSP200802609</t>
  </si>
  <si>
    <t>FGSP200900101</t>
  </si>
  <si>
    <t>FGSP200900103</t>
  </si>
  <si>
    <t>FGSP200900107</t>
  </si>
  <si>
    <t>FGSP200900105</t>
  </si>
  <si>
    <t>FGSP201603202</t>
  </si>
  <si>
    <t>FGSP200903844</t>
  </si>
  <si>
    <t>FGSP200900016</t>
  </si>
  <si>
    <t>FGSP200900018</t>
  </si>
  <si>
    <t>FGSP200901100</t>
  </si>
  <si>
    <t>FGSP200900010</t>
  </si>
  <si>
    <t>FGSP200500593</t>
  </si>
  <si>
    <t>FGSP201603203</t>
  </si>
  <si>
    <t>FGSP201603201</t>
  </si>
  <si>
    <t>FGSP201301006</t>
  </si>
  <si>
    <t>58221037000120</t>
  </si>
  <si>
    <t>ASSOCIACAO ATLETICA DOS PORTUARIOS DE SANTOS</t>
  </si>
  <si>
    <t>CSSP200703614</t>
  </si>
  <si>
    <t>59131144000120</t>
  </si>
  <si>
    <t>VOLKSWAGEN CLUBE</t>
  </si>
  <si>
    <t>CSSP200702948</t>
  </si>
  <si>
    <t>CSSP200702950</t>
  </si>
  <si>
    <t>FGSP200702949</t>
  </si>
  <si>
    <t>FGSP200805369</t>
  </si>
  <si>
    <t>CSSP200805370</t>
  </si>
  <si>
    <t>FGSP200805761</t>
  </si>
  <si>
    <t>CSSP200805762</t>
  </si>
  <si>
    <t>43760438000180</t>
  </si>
  <si>
    <t>ARACATUBA COUNTRY CLUB</t>
  </si>
  <si>
    <t>FGSP000135062</t>
  </si>
  <si>
    <t>65042319000125</t>
  </si>
  <si>
    <t>ASSOCIACAO ESPORTIVA DE GUARATINGUETA</t>
  </si>
  <si>
    <t>FGSP000107342</t>
  </si>
  <si>
    <t>62031117000190</t>
  </si>
  <si>
    <t>GREMIO RECREATIVO CHAPLIN CAMORRA</t>
  </si>
  <si>
    <t>FGSP000087100</t>
  </si>
  <si>
    <t>CSSP200702835</t>
  </si>
  <si>
    <t>FGSP200702834</t>
  </si>
  <si>
    <t>CSSP200900595</t>
  </si>
  <si>
    <t>FGSP200900594</t>
  </si>
  <si>
    <t>48852495000103</t>
  </si>
  <si>
    <t>GREMIO LYNCE</t>
  </si>
  <si>
    <t>FGSP000063263</t>
  </si>
  <si>
    <t>FGSP000063396</t>
  </si>
  <si>
    <t>FGSP200802500</t>
  </si>
  <si>
    <t>CSSP200802501</t>
  </si>
  <si>
    <t>50833086000101</t>
  </si>
  <si>
    <t>ASSOCIACAO ATLETICA FERROVIARIA</t>
  </si>
  <si>
    <t>CSSP200807529</t>
  </si>
  <si>
    <t>FGSP200807528</t>
  </si>
  <si>
    <t>CSSP200600120</t>
  </si>
  <si>
    <t>FGSP200500503</t>
  </si>
  <si>
    <t>CSSP201601378</t>
  </si>
  <si>
    <t>FGSP201601377</t>
  </si>
  <si>
    <t>FGSP201601376</t>
  </si>
  <si>
    <t>FGSP201702097</t>
  </si>
  <si>
    <t>50481381000146</t>
  </si>
  <si>
    <t>ESPORTE CLUBE ELVIRA</t>
  </si>
  <si>
    <t>FGSP201602541</t>
  </si>
  <si>
    <t>FGSP201602540</t>
  </si>
  <si>
    <t>44234557000162</t>
  </si>
  <si>
    <t>CULTURA E ESPORTE PARA FAMILIA COMUNIDADE E REGIAO</t>
  </si>
  <si>
    <t>FGSP000013372</t>
  </si>
  <si>
    <t>55191993000118</t>
  </si>
  <si>
    <t>SOCIEDADE ESPORTIVA PALMEIRINHA</t>
  </si>
  <si>
    <t>FGSP200802036</t>
  </si>
  <si>
    <t>CSSP200802037</t>
  </si>
  <si>
    <t>CSSP200702600</t>
  </si>
  <si>
    <t>FGSP200702599</t>
  </si>
  <si>
    <t>47001631000199</t>
  </si>
  <si>
    <t>ESPORTE CLUBE PRIMAVERA</t>
  </si>
  <si>
    <t>FGSP201104157</t>
  </si>
  <si>
    <t>49087943000192</t>
  </si>
  <si>
    <t>NOSSO CLUBE DE VILA GALVAO</t>
  </si>
  <si>
    <t>CSSP201605891</t>
  </si>
  <si>
    <t>FGSP201605890</t>
  </si>
  <si>
    <t>FGSP201605889</t>
  </si>
  <si>
    <t>52854825000177</t>
  </si>
  <si>
    <t>MONTE ALTO CLUBE</t>
  </si>
  <si>
    <t>FGSP000005463</t>
  </si>
  <si>
    <t>58237686000119</t>
  </si>
  <si>
    <t>CLUBE DE REGATAS SALDANHA DA GAMA</t>
  </si>
  <si>
    <t>FGSP200808976</t>
  </si>
  <si>
    <t>CSSP200900119</t>
  </si>
  <si>
    <t>FGSP200900118</t>
  </si>
  <si>
    <t>FGSP200808720</t>
  </si>
  <si>
    <t>FGSP000096166</t>
  </si>
  <si>
    <t>FGSP000072376</t>
  </si>
  <si>
    <t>FGBU000133296</t>
  </si>
  <si>
    <t>51858322000107</t>
  </si>
  <si>
    <t>PALESTRA ESPORTE CLUBE</t>
  </si>
  <si>
    <t>CSSP201606885</t>
  </si>
  <si>
    <t>FGSP201606883</t>
  </si>
  <si>
    <t>FGSP201606884</t>
  </si>
  <si>
    <t>CSSP201402490</t>
  </si>
  <si>
    <t>FGSP201402491</t>
  </si>
  <si>
    <t>FGSP201402489</t>
  </si>
  <si>
    <t>62312046000101</t>
  </si>
  <si>
    <t>SOCIEDADE SUL RIOGRANDENSE DE SAO PAULO</t>
  </si>
  <si>
    <t>CSSP200808119</t>
  </si>
  <si>
    <t>FGSP200808116</t>
  </si>
  <si>
    <t>54408034000149</t>
  </si>
  <si>
    <t>CLUBE ATLETICO PIRACICABANO</t>
  </si>
  <si>
    <t>FGSP201900087</t>
  </si>
  <si>
    <t>FGSP201901266</t>
  </si>
  <si>
    <t>CSSP201901267</t>
  </si>
  <si>
    <t>CSSP201600921</t>
  </si>
  <si>
    <t>FGSP201600920</t>
  </si>
  <si>
    <t>FGSP201600919</t>
  </si>
  <si>
    <t>47024955000142</t>
  </si>
  <si>
    <t>ASSOCIACAO CASABRANQUENSE DE CULTURA PHYSICA E ESPORTES</t>
  </si>
  <si>
    <t>FGSP201904742</t>
  </si>
  <si>
    <t>CSSP201904743</t>
  </si>
  <si>
    <t>44398766000141</t>
  </si>
  <si>
    <t>CLUBE RECREATIVO ESPORTIVO TAMOYO</t>
  </si>
  <si>
    <t>FGSP201104281</t>
  </si>
  <si>
    <t>CSSP200808840</t>
  </si>
  <si>
    <t>FGSP200808839</t>
  </si>
  <si>
    <t>54852058000192</t>
  </si>
  <si>
    <t>CLUBE ATLETICO PIRASSUNUNGUENSE</t>
  </si>
  <si>
    <t>FGSP200800507</t>
  </si>
  <si>
    <t>CSSP200800892</t>
  </si>
  <si>
    <t>CSSP200800508</t>
  </si>
  <si>
    <t>FGSP201504024</t>
  </si>
  <si>
    <t>FGSP202001245</t>
  </si>
  <si>
    <t>CSSP202001246</t>
  </si>
  <si>
    <t>47183959000173</t>
  </si>
  <si>
    <t>ESPORTE CLUBE ARAGUAYA</t>
  </si>
  <si>
    <t>FGSP000061183</t>
  </si>
  <si>
    <t>49073307000101</t>
  </si>
  <si>
    <t>ASSOCIACAO DESPORTIVA CLASSISTA DISDROGA</t>
  </si>
  <si>
    <t>FGSP000090141</t>
  </si>
  <si>
    <t>58143538000135</t>
  </si>
  <si>
    <t>ASSOCIACAO DESPORTIVA CULTURAL ELETROPAULO SBCAMPO</t>
  </si>
  <si>
    <t>FGSP000094084</t>
  </si>
  <si>
    <t>44306702000173</t>
  </si>
  <si>
    <t>BAIXADA FLUMINENSE FUTEBOL E REGATAS</t>
  </si>
  <si>
    <t>OSASCO</t>
  </si>
  <si>
    <t>FGSP000124344</t>
  </si>
  <si>
    <t>45320702000190</t>
  </si>
  <si>
    <t>CLUBE DOS BANCARIOS DE IBITINGA</t>
  </si>
  <si>
    <t>FGSP201702398</t>
  </si>
  <si>
    <t>48400774000136</t>
  </si>
  <si>
    <t>CLUBE DOS SUBTENENTES E SARGENTOS 2 BE CMB</t>
  </si>
  <si>
    <t>FGSP000026256</t>
  </si>
  <si>
    <t>FGSP201901279</t>
  </si>
  <si>
    <t>58162272000178</t>
  </si>
  <si>
    <t>CLUBE BOCHOFILO DE VILA PLANALTO</t>
  </si>
  <si>
    <t>FGSP000064302</t>
  </si>
  <si>
    <t>FGSP201702399</t>
  </si>
  <si>
    <t>FGSP201606564</t>
  </si>
  <si>
    <t>FGSP201302821</t>
  </si>
  <si>
    <t>FGSP201302822</t>
  </si>
  <si>
    <t>48540405000149</t>
  </si>
  <si>
    <t>FGSP200703065</t>
  </si>
  <si>
    <t>CSSP200703066</t>
  </si>
  <si>
    <t>CSSP200807968</t>
  </si>
  <si>
    <t>FGSP200807967</t>
  </si>
  <si>
    <t>FGSP200802488</t>
  </si>
  <si>
    <t>FGSP200800869</t>
  </si>
  <si>
    <t>CSSP200802489</t>
  </si>
  <si>
    <t>CSSP200800870</t>
  </si>
  <si>
    <t>FGSP200704322</t>
  </si>
  <si>
    <t>FGSP200703145</t>
  </si>
  <si>
    <t>FGSP200805755</t>
  </si>
  <si>
    <t>CSSP200704323</t>
  </si>
  <si>
    <t>CSSP200805756</t>
  </si>
  <si>
    <t>CSSP200703146</t>
  </si>
  <si>
    <t>51797132000127</t>
  </si>
  <si>
    <t>FGSP201402699</t>
  </si>
  <si>
    <t>FGSP201402697</t>
  </si>
  <si>
    <t>CSSP201402698</t>
  </si>
  <si>
    <t>55684419000100</t>
  </si>
  <si>
    <t>ASSOCIACAO DE ARTES MARCIAIS KATA SHUBU DO RYU</t>
  </si>
  <si>
    <t>FGBU000099323</t>
  </si>
  <si>
    <t>CSSP201601170</t>
  </si>
  <si>
    <t>CSSP201607484</t>
  </si>
  <si>
    <t>FGSP201607482</t>
  </si>
  <si>
    <t>FGSP201607483</t>
  </si>
  <si>
    <t>FGSP201902044</t>
  </si>
  <si>
    <t>CSSP201902045</t>
  </si>
  <si>
    <t>FGSP201801322</t>
  </si>
  <si>
    <t>50942069000102</t>
  </si>
  <si>
    <t>ASSOCIACAO DOS FUNCIONARIOS PUBLICOS DE DIADEMA</t>
  </si>
  <si>
    <t>FGSP200902191</t>
  </si>
  <si>
    <t>FGSP000131432</t>
  </si>
  <si>
    <t>FGSP200801960</t>
  </si>
  <si>
    <t>CSSP200801961</t>
  </si>
  <si>
    <t>CSSP200904480</t>
  </si>
  <si>
    <t>FGSP200904479</t>
  </si>
  <si>
    <t>CSSP200702303</t>
  </si>
  <si>
    <t>FGSP200702302</t>
  </si>
  <si>
    <t>FGSP200702385</t>
  </si>
  <si>
    <t>03448780000125</t>
  </si>
  <si>
    <t>GUARATINGUETA FUTEBOL EIRELI</t>
  </si>
  <si>
    <t>FGSP201607601</t>
  </si>
  <si>
    <t>FGSP201607602</t>
  </si>
  <si>
    <t>CSSP201607603</t>
  </si>
  <si>
    <t>FGSP201102045</t>
  </si>
  <si>
    <t>FGSP000132391</t>
  </si>
  <si>
    <t>49707805000169</t>
  </si>
  <si>
    <t>CLUBE RECREATIVO ITAPETININGANO</t>
  </si>
  <si>
    <t>FGSP000066168</t>
  </si>
  <si>
    <t>59986463000117</t>
  </si>
  <si>
    <t>SANCHES &amp; LUQUE SC LTDA</t>
  </si>
  <si>
    <t>FGBU000118263</t>
  </si>
  <si>
    <t>52161825000191</t>
  </si>
  <si>
    <t>CLUBE DE CAMPO ASSOCIACAO ATLETICA GUAPIRA</t>
  </si>
  <si>
    <t>FGSP201401218</t>
  </si>
  <si>
    <t>CSSP201401219</t>
  </si>
  <si>
    <t>50992767000112</t>
  </si>
  <si>
    <t>ASSOCIACAO ESPORTIVA CAXAMBU</t>
  </si>
  <si>
    <t>CSSP201608200</t>
  </si>
  <si>
    <t>FGSP201608199</t>
  </si>
  <si>
    <t>FGSP200803080</t>
  </si>
  <si>
    <t>CSSP200803081</t>
  </si>
  <si>
    <t>61902722000126</t>
  </si>
  <si>
    <t>SPORT CLUB CORINTHIANS PAULISTA</t>
  </si>
  <si>
    <t>FGSP201401105</t>
  </si>
  <si>
    <t>52381134000101</t>
  </si>
  <si>
    <t>ASSOCIACAO DOS FUNCIONARIOS E APOSENTADOS DO BANCO DO ESTADO DE SAO PAULO SA DE COLINA  SP</t>
  </si>
  <si>
    <t>CSSP200807341</t>
  </si>
  <si>
    <t>FGBU000013183</t>
  </si>
  <si>
    <t>FGBU000108341</t>
  </si>
  <si>
    <t>FGSP000018499</t>
  </si>
  <si>
    <t>51127249000101</t>
  </si>
  <si>
    <t>MOVIMENTO DE EXPANSAO SOCIAL CATOLICA MESC</t>
  </si>
  <si>
    <t>FGSP201800404</t>
  </si>
  <si>
    <t>47801659000100</t>
  </si>
  <si>
    <t>DEPARTAMENTO DE ESTRADAS DE RODAGEM ATLETICO CLUBE</t>
  </si>
  <si>
    <t>FGSP000083455</t>
  </si>
  <si>
    <t>CSSP201608465</t>
  </si>
  <si>
    <t>58146374000108</t>
  </si>
  <si>
    <t>ESPORTE LUZO FUTEBOL CLUBE</t>
  </si>
  <si>
    <t>FGSP000013172</t>
  </si>
  <si>
    <t>59755934000186</t>
  </si>
  <si>
    <t>GREMIO ESPORTIVO RECREATIVO E CULTURAL ASSOREDE</t>
  </si>
  <si>
    <t>FGSP000054253</t>
  </si>
  <si>
    <t>45997400000151</t>
  </si>
  <si>
    <t>GREMIO ESPORTIVO ROSA DE FRANCA</t>
  </si>
  <si>
    <t>FGSP000103354</t>
  </si>
  <si>
    <t>50379239000192</t>
  </si>
  <si>
    <t>GREMIO RECREATIVO BRASILIT</t>
  </si>
  <si>
    <t>FGSP000063214</t>
  </si>
  <si>
    <t>FGSP000101480</t>
  </si>
  <si>
    <t>FGSP000062119</t>
  </si>
  <si>
    <t>45948718000142</t>
  </si>
  <si>
    <t>PALESTRA DE SAO BERNARDO</t>
  </si>
  <si>
    <t>CSSP201402299</t>
  </si>
  <si>
    <t>FGSP201402298</t>
  </si>
  <si>
    <t>FGSP201600041</t>
  </si>
  <si>
    <t>57715799000110</t>
  </si>
  <si>
    <t>PRIMAVERA PRAIA CLUBE</t>
  </si>
  <si>
    <t>FGSP201600008</t>
  </si>
  <si>
    <t>CSSP201000037</t>
  </si>
  <si>
    <t>FGSP201000036</t>
  </si>
  <si>
    <t>51854487000100</t>
  </si>
  <si>
    <t>UNIAO FUTEBOL CLUBE</t>
  </si>
  <si>
    <t>FGSP201603172</t>
  </si>
  <si>
    <t>FGSP201603171</t>
  </si>
  <si>
    <t>CSSP200902391</t>
  </si>
  <si>
    <t>FGSP200902390</t>
  </si>
  <si>
    <t>CSSP201101883</t>
  </si>
  <si>
    <t>CSSP200901220</t>
  </si>
  <si>
    <t>FGSP000135083</t>
  </si>
  <si>
    <t>FGSP201401254</t>
  </si>
  <si>
    <t>61750345000157</t>
  </si>
  <si>
    <t>SOCIEDADE ESPORTIVA PALMEIRAS</t>
  </si>
  <si>
    <t>FGSP201201666</t>
  </si>
  <si>
    <t>CSSP201201667</t>
  </si>
  <si>
    <t>52150570000161</t>
  </si>
  <si>
    <t>UNIAO AGRICOLA BARBARENSE FUTEBOL CLUBE</t>
  </si>
  <si>
    <t>FGSP201609170</t>
  </si>
  <si>
    <t>CSSP201609169</t>
  </si>
  <si>
    <t>FGSP200805418</t>
  </si>
  <si>
    <t>FGSP200805420</t>
  </si>
  <si>
    <t>CSSP200805421</t>
  </si>
  <si>
    <t>CSSP200805419</t>
  </si>
  <si>
    <t>CSSP201103144</t>
  </si>
  <si>
    <t>FGSP201103143</t>
  </si>
  <si>
    <t>CSSP201001737</t>
  </si>
  <si>
    <t>FGSP201001736</t>
  </si>
  <si>
    <t>FGSP202000418</t>
  </si>
  <si>
    <t>60920345000195</t>
  </si>
  <si>
    <t>JOCKEY CLUB DE SAO PAULO</t>
  </si>
  <si>
    <t>FGSP201902868</t>
  </si>
  <si>
    <t>CSSP201902260</t>
  </si>
  <si>
    <t>FGSP201704680</t>
  </si>
  <si>
    <t>02934257000146</t>
  </si>
  <si>
    <t>CLUBE ATLETICO JOSEENSE</t>
  </si>
  <si>
    <t>FGSP202000019</t>
  </si>
  <si>
    <t>FGSP201604218</t>
  </si>
  <si>
    <t>50974112000111</t>
  </si>
  <si>
    <t>ASSOCIACAO ATLETICA FLORESTA</t>
  </si>
  <si>
    <t>CSSP200900529</t>
  </si>
  <si>
    <t>FGSP200900528</t>
  </si>
  <si>
    <t>FGSP200703649</t>
  </si>
  <si>
    <t>CSSP200703650</t>
  </si>
  <si>
    <t>58147810000155</t>
  </si>
  <si>
    <t>ESPORTE CLUBE JARDIM PARANAVAI</t>
  </si>
  <si>
    <t>FGSP000119414</t>
  </si>
  <si>
    <t>FGSP201604963</t>
  </si>
  <si>
    <t>CSSP201401514</t>
  </si>
  <si>
    <t>FGSP201401513</t>
  </si>
  <si>
    <t>FGSP201802134</t>
  </si>
  <si>
    <t>CSSP201802135</t>
  </si>
  <si>
    <t>71072474000197</t>
  </si>
  <si>
    <t>RECREASTA CLUBE</t>
  </si>
  <si>
    <t>FGBU000106073</t>
  </si>
  <si>
    <t>43333913000132</t>
  </si>
  <si>
    <t>ASSOCIACAO ATLETICA BANCO DO BRASIL DIADEMA SP</t>
  </si>
  <si>
    <t>FGSP000068023</t>
  </si>
  <si>
    <t>61855011000148</t>
  </si>
  <si>
    <t>CCM CENTER GINASTICA E MUSCULACAO SC LTDA</t>
  </si>
  <si>
    <t>FGSP000003409</t>
  </si>
  <si>
    <t>51090660000141</t>
  </si>
  <si>
    <t>CLUBE RECREATIVO DE BURITAMA</t>
  </si>
  <si>
    <t>CSSP200806630</t>
  </si>
  <si>
    <t>CSSP200806628</t>
  </si>
  <si>
    <t>FGSP200806629</t>
  </si>
  <si>
    <t>FGSP200806627</t>
  </si>
  <si>
    <t>04980467000104</t>
  </si>
  <si>
    <t>INDEPENDENTE FUTEBOL SOCIEDADE CIVIL LTDA.</t>
  </si>
  <si>
    <t>CSSP200904401</t>
  </si>
  <si>
    <t>FGSP200904400</t>
  </si>
  <si>
    <t>CSSP200808630</t>
  </si>
  <si>
    <t>FGSP200808629</t>
  </si>
  <si>
    <t>54732805000159</t>
  </si>
  <si>
    <t>PARQUE CLUBE DE PIRAJUI</t>
  </si>
  <si>
    <t>FGBU000012056</t>
  </si>
  <si>
    <t>59974196000168</t>
  </si>
  <si>
    <t>PARQUE HAVAI FUTEBOL CLUBE</t>
  </si>
  <si>
    <t>FGBU000102288</t>
  </si>
  <si>
    <t>55618466000147</t>
  </si>
  <si>
    <t>PROMISSAO TENIS CLUBE</t>
  </si>
  <si>
    <t>FGBU000072222</t>
  </si>
  <si>
    <t>CSSP200902240</t>
  </si>
  <si>
    <t>FGSP200902237</t>
  </si>
  <si>
    <t>FGSP200902239</t>
  </si>
  <si>
    <t>51848414000106</t>
  </si>
  <si>
    <t>TUPAN CLUBE DE MIRASSOL</t>
  </si>
  <si>
    <t>CSSP200806290</t>
  </si>
  <si>
    <t>FGSP200806289</t>
  </si>
  <si>
    <t>FGSP202001070</t>
  </si>
  <si>
    <t>CSSP202001071</t>
  </si>
  <si>
    <t>FGSP201603036</t>
  </si>
  <si>
    <t>FGSP201602647</t>
  </si>
  <si>
    <t>46000691000124</t>
  </si>
  <si>
    <t>SOCIEDADE DOS AGRICULTORES DE CESAR DE SOUZA</t>
  </si>
  <si>
    <t>FGSP000076481</t>
  </si>
  <si>
    <t>44444594000103</t>
  </si>
  <si>
    <t>CLUBE ATLETICO PENAPOLENSE</t>
  </si>
  <si>
    <t>CSSP201704594</t>
  </si>
  <si>
    <t>FGSP201704593</t>
  </si>
  <si>
    <t>FGSP202000969</t>
  </si>
  <si>
    <t>CSSP202000970</t>
  </si>
  <si>
    <t>CSSP200701722</t>
  </si>
  <si>
    <t>FGSP200701721</t>
  </si>
  <si>
    <t>FGSP201905266</t>
  </si>
  <si>
    <t>CSSP201905267</t>
  </si>
  <si>
    <t>50606649000129</t>
  </si>
  <si>
    <t>ASSOCIACAO DESPORTIVA CULTURAL ELETROPAULO</t>
  </si>
  <si>
    <t>FGSP201701190</t>
  </si>
  <si>
    <t>FGSP200702514</t>
  </si>
  <si>
    <t>50822188000121</t>
  </si>
  <si>
    <t>ASSOCIACAO ESP E RECREATIVA CLUBE DE CAMPO SAN MARCO</t>
  </si>
  <si>
    <t>CSSP200902885</t>
  </si>
  <si>
    <t>FGSP200902884</t>
  </si>
  <si>
    <t>FGSP200805550</t>
  </si>
  <si>
    <t>CSSP200805551</t>
  </si>
  <si>
    <t>53208658000150</t>
  </si>
  <si>
    <t>OLIMPIA FUTEBOL CLUBE</t>
  </si>
  <si>
    <t>CSSP201001183</t>
  </si>
  <si>
    <t>FGSP201001182</t>
  </si>
  <si>
    <t>FGSP201905016</t>
  </si>
  <si>
    <t>FGSP201501939</t>
  </si>
  <si>
    <t>FGSP199800685</t>
  </si>
  <si>
    <t>FGTSSP9605367</t>
  </si>
  <si>
    <t>FGSP199700380</t>
  </si>
  <si>
    <t>FGSP199700614</t>
  </si>
  <si>
    <t>61947081000126</t>
  </si>
  <si>
    <t>RECREATIVO UNIAO V. ESPERANCA FUTEBOL CLUBE</t>
  </si>
  <si>
    <t>FGSP201605578</t>
  </si>
  <si>
    <t>FGSP201605579</t>
  </si>
  <si>
    <t>FGSP201600939</t>
  </si>
  <si>
    <t>FGSP201600938</t>
  </si>
  <si>
    <t>FGSP201202386</t>
  </si>
  <si>
    <t>43666874000195</t>
  </si>
  <si>
    <t>UMUARAMA CLUBE DE APARECIDA</t>
  </si>
  <si>
    <t>FGSP201902075</t>
  </si>
  <si>
    <t>CSSP201902076</t>
  </si>
  <si>
    <t>58132499000170</t>
  </si>
  <si>
    <t>UNIVERSO PALACE CLUB</t>
  </si>
  <si>
    <t>FGSP000055255</t>
  </si>
  <si>
    <t>FGSP200704549</t>
  </si>
  <si>
    <t>FGSP201900017</t>
  </si>
  <si>
    <t>58197930000167</t>
  </si>
  <si>
    <t>CLUBE XV</t>
  </si>
  <si>
    <t>CSSP201400347</t>
  </si>
  <si>
    <t>FGSP201400346</t>
  </si>
  <si>
    <t>55335731000180</t>
  </si>
  <si>
    <t>INDEPENDENTE FUTEBOL CLUBE</t>
  </si>
  <si>
    <t>FGSP200803608</t>
  </si>
  <si>
    <t>CSSP200803609</t>
  </si>
  <si>
    <t>CSSP200803607</t>
  </si>
  <si>
    <t>FGSP200803606</t>
  </si>
  <si>
    <t>50811215000160</t>
  </si>
  <si>
    <t>CLUBE DE CAMPO DE TATUI</t>
  </si>
  <si>
    <t>CSSP201608456</t>
  </si>
  <si>
    <t>FGSP201608455</t>
  </si>
  <si>
    <t>FGSP201104562</t>
  </si>
  <si>
    <t>FGSP201502753</t>
  </si>
  <si>
    <t>02478675000176</t>
  </si>
  <si>
    <t>EDEN SERRANO CLUBE</t>
  </si>
  <si>
    <t>TO</t>
  </si>
  <si>
    <t>FGTO200800025</t>
  </si>
  <si>
    <t>CSTO200800026</t>
  </si>
  <si>
    <t>PREVIDENCIARIO</t>
  </si>
  <si>
    <t>143451910</t>
  </si>
  <si>
    <t>AJUIZAMENTO / DISTRIBUICAO</t>
  </si>
  <si>
    <t>OUTROS</t>
  </si>
  <si>
    <t>04044236000180</t>
  </si>
  <si>
    <t>ATLETICO ACREANO</t>
  </si>
  <si>
    <t>140603220</t>
  </si>
  <si>
    <t>137485310</t>
  </si>
  <si>
    <t>04043220000153</t>
  </si>
  <si>
    <t>ASSOCIACAO DOS SERVIDORES DO INCRA DA C R QUATORZE</t>
  </si>
  <si>
    <t>492390738</t>
  </si>
  <si>
    <t>INSCRICAO DE CREDITO EM DIVIDA ATIVA</t>
  </si>
  <si>
    <t>04060059000126</t>
  </si>
  <si>
    <t>ASSOCIACAO ATLETICA BANCO DO BRASIL DE CRUZEIRO DO SUL</t>
  </si>
  <si>
    <t>158156579</t>
  </si>
  <si>
    <t>NEGOCIADO NO SISPAR</t>
  </si>
  <si>
    <t>149876440</t>
  </si>
  <si>
    <t>170049353</t>
  </si>
  <si>
    <t>140603204</t>
  </si>
  <si>
    <t>140603212</t>
  </si>
  <si>
    <t>140603239</t>
  </si>
  <si>
    <t>149876459</t>
  </si>
  <si>
    <t>461192241</t>
  </si>
  <si>
    <t>461192250</t>
  </si>
  <si>
    <t>04087920000140</t>
  </si>
  <si>
    <t>BANCREVEA CLUBE DE RIO BRANCO</t>
  </si>
  <si>
    <t>140887296</t>
  </si>
  <si>
    <t>04596672000162</t>
  </si>
  <si>
    <t>158532074</t>
  </si>
  <si>
    <t>158156587</t>
  </si>
  <si>
    <t>137485301</t>
  </si>
  <si>
    <t>143451901</t>
  </si>
  <si>
    <t>432467130</t>
  </si>
  <si>
    <t>479276650</t>
  </si>
  <si>
    <t>479276676</t>
  </si>
  <si>
    <t>492390720</t>
  </si>
  <si>
    <t>124199402</t>
  </si>
  <si>
    <t>170049361</t>
  </si>
  <si>
    <t>432467149</t>
  </si>
  <si>
    <t>144485060</t>
  </si>
  <si>
    <t>144485079</t>
  </si>
  <si>
    <t>124199410</t>
  </si>
  <si>
    <t>146468066</t>
  </si>
  <si>
    <t>479276668</t>
  </si>
  <si>
    <t>146468074</t>
  </si>
  <si>
    <t>158532082</t>
  </si>
  <si>
    <t>479276684</t>
  </si>
  <si>
    <t>129326020</t>
  </si>
  <si>
    <t>352616440</t>
  </si>
  <si>
    <t>PARCWEB ? OUTROS PARCELAMENTOS</t>
  </si>
  <si>
    <t>12489662000156</t>
  </si>
  <si>
    <t>ASSOCIACAO ATLETICA BANCO DO BRASIL TRAIPU</t>
  </si>
  <si>
    <t>350748802</t>
  </si>
  <si>
    <t>397253060</t>
  </si>
  <si>
    <t>08629693000198</t>
  </si>
  <si>
    <t>ASSOCIACAO DO PESSOAL DA CAIXA ECONOMICA FEDERAL</t>
  </si>
  <si>
    <t>363728759</t>
  </si>
  <si>
    <t>INCLUSAO EM PARCELAMENTO ESPECIAL LEI 11.941</t>
  </si>
  <si>
    <t>399541900</t>
  </si>
  <si>
    <t>24180812000124</t>
  </si>
  <si>
    <t>CLUBE DOS 30</t>
  </si>
  <si>
    <t>366354302</t>
  </si>
  <si>
    <t>11555694000140</t>
  </si>
  <si>
    <t>M  FERREIRA DA SILVA BALNEARIO ME</t>
  </si>
  <si>
    <t>489541593</t>
  </si>
  <si>
    <t>140142215</t>
  </si>
  <si>
    <t>352619600</t>
  </si>
  <si>
    <t>CITACAO DO(S) SOCIO(S)</t>
  </si>
  <si>
    <t>CONTRIBUICAO NAO REPASSADA</t>
  </si>
  <si>
    <t>127996591</t>
  </si>
  <si>
    <t>129326038</t>
  </si>
  <si>
    <t>140142223</t>
  </si>
  <si>
    <t>155977440</t>
  </si>
  <si>
    <t>05323379000194</t>
  </si>
  <si>
    <t>SOCIETY AQUAPARK LTDA</t>
  </si>
  <si>
    <t>480006075</t>
  </si>
  <si>
    <t>12958666000136</t>
  </si>
  <si>
    <t>CLUBE MARINA DA BARRA</t>
  </si>
  <si>
    <t>403259797</t>
  </si>
  <si>
    <t>INCLUSAO EM PARCELAMENTO ESPECIAL LEI 12.996</t>
  </si>
  <si>
    <t>159921864</t>
  </si>
  <si>
    <t>169708659</t>
  </si>
  <si>
    <t>169708667</t>
  </si>
  <si>
    <t>117958948</t>
  </si>
  <si>
    <t>312076827</t>
  </si>
  <si>
    <t>401029417</t>
  </si>
  <si>
    <t>12479838000199</t>
  </si>
  <si>
    <t>150191162</t>
  </si>
  <si>
    <t>EM NEGOCIACAO NO SISPAR</t>
  </si>
  <si>
    <t>12443693000176</t>
  </si>
  <si>
    <t>ASSOCIACAO ATLETICA BANCO DO BRASIL CORURIPE AL</t>
  </si>
  <si>
    <t>170138542</t>
  </si>
  <si>
    <t>155977431</t>
  </si>
  <si>
    <t>04074913000103</t>
  </si>
  <si>
    <t>MIGUELENSE FUTEBOL CLUBE</t>
  </si>
  <si>
    <t>154173800</t>
  </si>
  <si>
    <t>126463441</t>
  </si>
  <si>
    <t>351856790</t>
  </si>
  <si>
    <t>03572215000175</t>
  </si>
  <si>
    <t>ECO PARK AQUATICO</t>
  </si>
  <si>
    <t>362802840</t>
  </si>
  <si>
    <t>604533268</t>
  </si>
  <si>
    <t>320342964</t>
  </si>
  <si>
    <t>352616458</t>
  </si>
  <si>
    <t>315849533</t>
  </si>
  <si>
    <t>154733270</t>
  </si>
  <si>
    <t>130838039</t>
  </si>
  <si>
    <t>364680067</t>
  </si>
  <si>
    <t>350751145</t>
  </si>
  <si>
    <t>364680075</t>
  </si>
  <si>
    <t>312081642</t>
  </si>
  <si>
    <t>363728767</t>
  </si>
  <si>
    <t>25319155000116</t>
  </si>
  <si>
    <t>PALIM ESPORTES E EVENTOS LTDA</t>
  </si>
  <si>
    <t>146819314</t>
  </si>
  <si>
    <t>129205010</t>
  </si>
  <si>
    <t>489541607</t>
  </si>
  <si>
    <t>24184301000180</t>
  </si>
  <si>
    <t>CLUBE PIER MARINA DA BARRA</t>
  </si>
  <si>
    <t>120836378</t>
  </si>
  <si>
    <t>120822288</t>
  </si>
  <si>
    <t>397253095</t>
  </si>
  <si>
    <t>367179253</t>
  </si>
  <si>
    <t>394922280</t>
  </si>
  <si>
    <t>394922298</t>
  </si>
  <si>
    <t>403259789</t>
  </si>
  <si>
    <t>169400255</t>
  </si>
  <si>
    <t>170483517</t>
  </si>
  <si>
    <t>351856781</t>
  </si>
  <si>
    <t>352618124</t>
  </si>
  <si>
    <t>CITACAO DO DEVEDOR</t>
  </si>
  <si>
    <t>12367512000170</t>
  </si>
  <si>
    <t>FEDERACAO ALAGOANA DE VELA E MOTOR</t>
  </si>
  <si>
    <t>130892394</t>
  </si>
  <si>
    <t>401029425</t>
  </si>
  <si>
    <t>395940940</t>
  </si>
  <si>
    <t>154173819</t>
  </si>
  <si>
    <t>08629040000109</t>
  </si>
  <si>
    <t>129334952</t>
  </si>
  <si>
    <t>123551480</t>
  </si>
  <si>
    <t>124428363</t>
  </si>
  <si>
    <t>138722641</t>
  </si>
  <si>
    <t>320342956</t>
  </si>
  <si>
    <t>392674386</t>
  </si>
  <si>
    <t>414194357</t>
  </si>
  <si>
    <t>INCLUIDO EM PARCELAMENTO SIMP. LEI 10.522</t>
  </si>
  <si>
    <t>399541896</t>
  </si>
  <si>
    <t>423612913</t>
  </si>
  <si>
    <t>134069048</t>
  </si>
  <si>
    <t>129334960</t>
  </si>
  <si>
    <t>131603248</t>
  </si>
  <si>
    <t>120836360</t>
  </si>
  <si>
    <t>150837020</t>
  </si>
  <si>
    <t>12469102000130</t>
  </si>
  <si>
    <t>LINDOYA COUNTRY CLUB</t>
  </si>
  <si>
    <t>326060154</t>
  </si>
  <si>
    <t>414194365</t>
  </si>
  <si>
    <t>154733288</t>
  </si>
  <si>
    <t>117958956</t>
  </si>
  <si>
    <t>138722625</t>
  </si>
  <si>
    <t>130892386</t>
  </si>
  <si>
    <t>08439762000109</t>
  </si>
  <si>
    <t>314887458</t>
  </si>
  <si>
    <t>HASTA PUBLICA / DESIGNADA</t>
  </si>
  <si>
    <t>314882006</t>
  </si>
  <si>
    <t>PEDIDO DE PENHORA E/OU REFORCO DE PENHORA</t>
  </si>
  <si>
    <t>326064486</t>
  </si>
  <si>
    <t>AFERICAO INDIRETA</t>
  </si>
  <si>
    <t>120822296</t>
  </si>
  <si>
    <t>123551498</t>
  </si>
  <si>
    <t>130838047</t>
  </si>
  <si>
    <t>137538111</t>
  </si>
  <si>
    <t>137538120</t>
  </si>
  <si>
    <t>352619619</t>
  </si>
  <si>
    <t>SUSPENSAO E / OU SOBRESTAMENTO DA ACAO</t>
  </si>
  <si>
    <t>397253052</t>
  </si>
  <si>
    <t>397253109</t>
  </si>
  <si>
    <t>404348742</t>
  </si>
  <si>
    <t>423612905</t>
  </si>
  <si>
    <t>459510100</t>
  </si>
  <si>
    <t>459510118</t>
  </si>
  <si>
    <t>124428355</t>
  </si>
  <si>
    <t>409520063</t>
  </si>
  <si>
    <t>482481641</t>
  </si>
  <si>
    <t>482481650</t>
  </si>
  <si>
    <t>126463450</t>
  </si>
  <si>
    <t>170138534</t>
  </si>
  <si>
    <t>366354310</t>
  </si>
  <si>
    <t>150191170</t>
  </si>
  <si>
    <t>467572291</t>
  </si>
  <si>
    <t>366272845</t>
  </si>
  <si>
    <t>366272853</t>
  </si>
  <si>
    <t>12759908000162</t>
  </si>
  <si>
    <t>ASSOCIACAO ATLETICA BANCO DO BRASIL  UNIAO DOS PALMARESAL</t>
  </si>
  <si>
    <t>122499441</t>
  </si>
  <si>
    <t>122499450</t>
  </si>
  <si>
    <t>402423143</t>
  </si>
  <si>
    <t>315849525</t>
  </si>
  <si>
    <t>350748799</t>
  </si>
  <si>
    <t>492061548</t>
  </si>
  <si>
    <t>492061556</t>
  </si>
  <si>
    <t>124121705</t>
  </si>
  <si>
    <t>124121713</t>
  </si>
  <si>
    <t>129205028</t>
  </si>
  <si>
    <t>134069030</t>
  </si>
  <si>
    <t>134069056</t>
  </si>
  <si>
    <t>134069064</t>
  </si>
  <si>
    <t>138722633</t>
  </si>
  <si>
    <t>138722650</t>
  </si>
  <si>
    <t>150837011</t>
  </si>
  <si>
    <t>159921872</t>
  </si>
  <si>
    <t>04503066000155</t>
  </si>
  <si>
    <t>147241669</t>
  </si>
  <si>
    <t>150377363</t>
  </si>
  <si>
    <t>150377371</t>
  </si>
  <si>
    <t>04404562000151</t>
  </si>
  <si>
    <t>LUSO SPORTING CLUB</t>
  </si>
  <si>
    <t>171772199</t>
  </si>
  <si>
    <t>432026592</t>
  </si>
  <si>
    <t>440869226</t>
  </si>
  <si>
    <t>440869234</t>
  </si>
  <si>
    <t>462119963</t>
  </si>
  <si>
    <t>PARCELAMENTO RESCINDIDO</t>
  </si>
  <si>
    <t>113755481</t>
  </si>
  <si>
    <t>147242533</t>
  </si>
  <si>
    <t>150377975</t>
  </si>
  <si>
    <t>159065461</t>
  </si>
  <si>
    <t>159065470</t>
  </si>
  <si>
    <t>04480984000106</t>
  </si>
  <si>
    <t>140606564</t>
  </si>
  <si>
    <t>140606572</t>
  </si>
  <si>
    <t>140606580</t>
  </si>
  <si>
    <t>141436891</t>
  </si>
  <si>
    <t>141436905</t>
  </si>
  <si>
    <t>153153865</t>
  </si>
  <si>
    <t>04227815000169</t>
  </si>
  <si>
    <t>PRINCESA DO SOLIMOES ESPORTE CLUBE</t>
  </si>
  <si>
    <t>148209807</t>
  </si>
  <si>
    <t>13521104000193</t>
  </si>
  <si>
    <t>ESPORTE CLUBE IRANDUBA DA AMAZONIA</t>
  </si>
  <si>
    <t>154093491</t>
  </si>
  <si>
    <t>170539954</t>
  </si>
  <si>
    <t>04945416000133</t>
  </si>
  <si>
    <t>162368615</t>
  </si>
  <si>
    <t>162368623</t>
  </si>
  <si>
    <t>169946304</t>
  </si>
  <si>
    <t>123895510</t>
  </si>
  <si>
    <t>315546441</t>
  </si>
  <si>
    <t>352599987</t>
  </si>
  <si>
    <t>361077998</t>
  </si>
  <si>
    <t>361078005</t>
  </si>
  <si>
    <t>365839663</t>
  </si>
  <si>
    <t>365839671</t>
  </si>
  <si>
    <t>366372025</t>
  </si>
  <si>
    <t>366372033</t>
  </si>
  <si>
    <t>368680029</t>
  </si>
  <si>
    <t>370639529</t>
  </si>
  <si>
    <t>370639561</t>
  </si>
  <si>
    <t>370639570</t>
  </si>
  <si>
    <t>371440092</t>
  </si>
  <si>
    <t>484678086</t>
  </si>
  <si>
    <t>04402400000184</t>
  </si>
  <si>
    <t>NACIONAL FAST CLUB</t>
  </si>
  <si>
    <t>315822260</t>
  </si>
  <si>
    <t>315822287</t>
  </si>
  <si>
    <t>04297008000112</t>
  </si>
  <si>
    <t>SUL AMERICA ESPORTE CLUBE</t>
  </si>
  <si>
    <t>315548673</t>
  </si>
  <si>
    <t>ARQUIVAMENTO PROVISORIO DA ACAO</t>
  </si>
  <si>
    <t>449030814</t>
  </si>
  <si>
    <t>484679457</t>
  </si>
  <si>
    <t>04835965000155</t>
  </si>
  <si>
    <t>IDEAL CLUBE</t>
  </si>
  <si>
    <t>146493478</t>
  </si>
  <si>
    <t>04011706000100</t>
  </si>
  <si>
    <t>428864376</t>
  </si>
  <si>
    <t>428163092</t>
  </si>
  <si>
    <t>484678094</t>
  </si>
  <si>
    <t>153153857</t>
  </si>
  <si>
    <t>123895502</t>
  </si>
  <si>
    <t>449030822</t>
  </si>
  <si>
    <t>145569640</t>
  </si>
  <si>
    <t>352599995</t>
  </si>
  <si>
    <t>04166567000193</t>
  </si>
  <si>
    <t>OLIMPICO CLUBE</t>
  </si>
  <si>
    <t>156108321</t>
  </si>
  <si>
    <t>368680037</t>
  </si>
  <si>
    <t>171776364</t>
  </si>
  <si>
    <t>04020913000120</t>
  </si>
  <si>
    <t>372890385</t>
  </si>
  <si>
    <t>171772202</t>
  </si>
  <si>
    <t>151737991</t>
  </si>
  <si>
    <t>391555308</t>
  </si>
  <si>
    <t>148311202</t>
  </si>
  <si>
    <t>169449424</t>
  </si>
  <si>
    <t>169449432</t>
  </si>
  <si>
    <t>146493486</t>
  </si>
  <si>
    <t>150951892</t>
  </si>
  <si>
    <t>34545475000185</t>
  </si>
  <si>
    <t>KIMAK LAZER LTDA</t>
  </si>
  <si>
    <t>557761441</t>
  </si>
  <si>
    <t>370639537</t>
  </si>
  <si>
    <t>151738009</t>
  </si>
  <si>
    <t>162365730</t>
  </si>
  <si>
    <t>473720620</t>
  </si>
  <si>
    <t>122645774</t>
  </si>
  <si>
    <t>147241677</t>
  </si>
  <si>
    <t>154093505</t>
  </si>
  <si>
    <t>163070016</t>
  </si>
  <si>
    <t>148311210</t>
  </si>
  <si>
    <t>156108330</t>
  </si>
  <si>
    <t>140606556</t>
  </si>
  <si>
    <t>148315836</t>
  </si>
  <si>
    <t>353115770</t>
  </si>
  <si>
    <t>428864368</t>
  </si>
  <si>
    <t>113755490</t>
  </si>
  <si>
    <t>162365721</t>
  </si>
  <si>
    <t>147602556</t>
  </si>
  <si>
    <t>370639545</t>
  </si>
  <si>
    <t>391555316</t>
  </si>
  <si>
    <t>148315844</t>
  </si>
  <si>
    <t>132598930</t>
  </si>
  <si>
    <t>132598949</t>
  </si>
  <si>
    <t>163070008</t>
  </si>
  <si>
    <t>372890377</t>
  </si>
  <si>
    <t>315548681</t>
  </si>
  <si>
    <t>353244724</t>
  </si>
  <si>
    <t>370639553</t>
  </si>
  <si>
    <t>428163106</t>
  </si>
  <si>
    <t>473720612</t>
  </si>
  <si>
    <t>150951884</t>
  </si>
  <si>
    <t>145569632</t>
  </si>
  <si>
    <t>368679993</t>
  </si>
  <si>
    <t>371440106</t>
  </si>
  <si>
    <t>601447212</t>
  </si>
  <si>
    <t>169946290</t>
  </si>
  <si>
    <t>170539946</t>
  </si>
  <si>
    <t>122645766</t>
  </si>
  <si>
    <t>150377983</t>
  </si>
  <si>
    <t>125767030</t>
  </si>
  <si>
    <t>125767021</t>
  </si>
  <si>
    <t>425531074</t>
  </si>
  <si>
    <t>136982069</t>
  </si>
  <si>
    <t>123689716</t>
  </si>
  <si>
    <t>159073073</t>
  </si>
  <si>
    <t>601360303</t>
  </si>
  <si>
    <t>141272449</t>
  </si>
  <si>
    <t>149592922</t>
  </si>
  <si>
    <t>398483159</t>
  </si>
  <si>
    <t>160590183</t>
  </si>
  <si>
    <t>134516087</t>
  </si>
  <si>
    <t>398483140</t>
  </si>
  <si>
    <t>171535243</t>
  </si>
  <si>
    <t>171535251</t>
  </si>
  <si>
    <t>403989400</t>
  </si>
  <si>
    <t>425531066</t>
  </si>
  <si>
    <t>456211489</t>
  </si>
  <si>
    <t>456211497</t>
  </si>
  <si>
    <t>555754189</t>
  </si>
  <si>
    <t>113761279</t>
  </si>
  <si>
    <t>113761287</t>
  </si>
  <si>
    <t>123689724</t>
  </si>
  <si>
    <t>124955002</t>
  </si>
  <si>
    <t>124955010</t>
  </si>
  <si>
    <t>134516095</t>
  </si>
  <si>
    <t>136982050</t>
  </si>
  <si>
    <t>141272457</t>
  </si>
  <si>
    <t>149592930</t>
  </si>
  <si>
    <t>159073065</t>
  </si>
  <si>
    <t>160590159</t>
  </si>
  <si>
    <t>160590167</t>
  </si>
  <si>
    <t>160590175</t>
  </si>
  <si>
    <t>366061577</t>
  </si>
  <si>
    <t>04788486000125</t>
  </si>
  <si>
    <t>ASSOCIACAO AZALEIA NORDESTE</t>
  </si>
  <si>
    <t>125582315</t>
  </si>
  <si>
    <t>125582323</t>
  </si>
  <si>
    <t>166841439</t>
  </si>
  <si>
    <t>14502298000142</t>
  </si>
  <si>
    <t>165119497</t>
  </si>
  <si>
    <t>165119500</t>
  </si>
  <si>
    <t>309680220</t>
  </si>
  <si>
    <t>313804125</t>
  </si>
  <si>
    <t>EMBARGOS DO DEVEDOR</t>
  </si>
  <si>
    <t>317744089</t>
  </si>
  <si>
    <t>317744097</t>
  </si>
  <si>
    <t>395367808</t>
  </si>
  <si>
    <t>14442560000100</t>
  </si>
  <si>
    <t>146780256</t>
  </si>
  <si>
    <t>14582274000140</t>
  </si>
  <si>
    <t>EQUUS CLUBE DO CAVALO</t>
  </si>
  <si>
    <t>426158121</t>
  </si>
  <si>
    <t>450336212</t>
  </si>
  <si>
    <t>16055006000104</t>
  </si>
  <si>
    <t>129771929</t>
  </si>
  <si>
    <t>129771937</t>
  </si>
  <si>
    <t>134620267</t>
  </si>
  <si>
    <t>139312668</t>
  </si>
  <si>
    <t>139312676</t>
  </si>
  <si>
    <t>150192592</t>
  </si>
  <si>
    <t>162494840</t>
  </si>
  <si>
    <t>129043834</t>
  </si>
  <si>
    <t>394424514</t>
  </si>
  <si>
    <t>394424921</t>
  </si>
  <si>
    <t>394424930</t>
  </si>
  <si>
    <t>394425057</t>
  </si>
  <si>
    <t>15184658000178</t>
  </si>
  <si>
    <t>359436471</t>
  </si>
  <si>
    <t>13729520000181</t>
  </si>
  <si>
    <t>146190807</t>
  </si>
  <si>
    <t>147453461</t>
  </si>
  <si>
    <t>147453470</t>
  </si>
  <si>
    <t>156376393</t>
  </si>
  <si>
    <t>14531347000175</t>
  </si>
  <si>
    <t>LEADER ESPORTE CLUBE</t>
  </si>
  <si>
    <t>313805407</t>
  </si>
  <si>
    <t>IMPUGNACAO AOS EMBARGOS</t>
  </si>
  <si>
    <t>404803954</t>
  </si>
  <si>
    <t>557086213</t>
  </si>
  <si>
    <t>14646715000120</t>
  </si>
  <si>
    <t>124710565</t>
  </si>
  <si>
    <t>137292848</t>
  </si>
  <si>
    <t>137292856</t>
  </si>
  <si>
    <t>40739856000106</t>
  </si>
  <si>
    <t>BANCARIOS IATE CLUBE DE ILHEUS</t>
  </si>
  <si>
    <t>485341018</t>
  </si>
  <si>
    <t>122307151</t>
  </si>
  <si>
    <t>129746592</t>
  </si>
  <si>
    <t>157135799</t>
  </si>
  <si>
    <t>157135802</t>
  </si>
  <si>
    <t>170922081</t>
  </si>
  <si>
    <t>365828629</t>
  </si>
  <si>
    <t>365914665</t>
  </si>
  <si>
    <t>366506633</t>
  </si>
  <si>
    <t>367932547</t>
  </si>
  <si>
    <t>394750322</t>
  </si>
  <si>
    <t>394750330</t>
  </si>
  <si>
    <t>395557194</t>
  </si>
  <si>
    <t>397252412</t>
  </si>
  <si>
    <t>403295599</t>
  </si>
  <si>
    <t>403295602</t>
  </si>
  <si>
    <t>14448559000193</t>
  </si>
  <si>
    <t>147929598</t>
  </si>
  <si>
    <t>147929601</t>
  </si>
  <si>
    <t>14003701000199</t>
  </si>
  <si>
    <t>127999078</t>
  </si>
  <si>
    <t>127999086</t>
  </si>
  <si>
    <t>392692937</t>
  </si>
  <si>
    <t>392692945</t>
  </si>
  <si>
    <t>399166416</t>
  </si>
  <si>
    <t>428994431</t>
  </si>
  <si>
    <t>14533228000151</t>
  </si>
  <si>
    <t>351429077</t>
  </si>
  <si>
    <t>366062158</t>
  </si>
  <si>
    <t>399166475</t>
  </si>
  <si>
    <t>351589449</t>
  </si>
  <si>
    <t>394987195</t>
  </si>
  <si>
    <t>395623227</t>
  </si>
  <si>
    <t>396473849</t>
  </si>
  <si>
    <t>421765704</t>
  </si>
  <si>
    <t>421765739</t>
  </si>
  <si>
    <t>421765755</t>
  </si>
  <si>
    <t>421765798</t>
  </si>
  <si>
    <t>421765801</t>
  </si>
  <si>
    <t>421765810</t>
  </si>
  <si>
    <t>421765844</t>
  </si>
  <si>
    <t>421765879</t>
  </si>
  <si>
    <t>421765887</t>
  </si>
  <si>
    <t>421765895</t>
  </si>
  <si>
    <t>421765909</t>
  </si>
  <si>
    <t>421765941</t>
  </si>
  <si>
    <t>421765950</t>
  </si>
  <si>
    <t>421895918</t>
  </si>
  <si>
    <t>438852346</t>
  </si>
  <si>
    <t>442602014</t>
  </si>
  <si>
    <t>492068950</t>
  </si>
  <si>
    <t>811855538</t>
  </si>
  <si>
    <t>354732781</t>
  </si>
  <si>
    <t>PARCELAMENTO CONVENCIONAL MANUAL</t>
  </si>
  <si>
    <t>357804163</t>
  </si>
  <si>
    <t>357804171</t>
  </si>
  <si>
    <t>359002005</t>
  </si>
  <si>
    <t>359002021</t>
  </si>
  <si>
    <t>363762396</t>
  </si>
  <si>
    <t>367185369</t>
  </si>
  <si>
    <t>369806921</t>
  </si>
  <si>
    <t>369806956</t>
  </si>
  <si>
    <t>601814428</t>
  </si>
  <si>
    <t>317747711</t>
  </si>
  <si>
    <t>319698793</t>
  </si>
  <si>
    <t>319698807</t>
  </si>
  <si>
    <t>319698815</t>
  </si>
  <si>
    <t>319698823</t>
  </si>
  <si>
    <t>397869797</t>
  </si>
  <si>
    <t>445958103</t>
  </si>
  <si>
    <t>445958111</t>
  </si>
  <si>
    <t>445958120</t>
  </si>
  <si>
    <t>445958189</t>
  </si>
  <si>
    <t>445958197</t>
  </si>
  <si>
    <t>446505374</t>
  </si>
  <si>
    <t>446505382</t>
  </si>
  <si>
    <t>486280470</t>
  </si>
  <si>
    <t>486280543</t>
  </si>
  <si>
    <t>492066949</t>
  </si>
  <si>
    <t>493021639</t>
  </si>
  <si>
    <t>111451043</t>
  </si>
  <si>
    <t>127489878</t>
  </si>
  <si>
    <t>132601737</t>
  </si>
  <si>
    <t>134096312</t>
  </si>
  <si>
    <t>135028477</t>
  </si>
  <si>
    <t>139575456</t>
  </si>
  <si>
    <t>141220910</t>
  </si>
  <si>
    <t>158206410</t>
  </si>
  <si>
    <t>165700084</t>
  </si>
  <si>
    <t>167475118</t>
  </si>
  <si>
    <t>167475126</t>
  </si>
  <si>
    <t>361232632</t>
  </si>
  <si>
    <t>367727226</t>
  </si>
  <si>
    <t>367733706</t>
  </si>
  <si>
    <t>367737396</t>
  </si>
  <si>
    <t>369510488</t>
  </si>
  <si>
    <t>369510500</t>
  </si>
  <si>
    <t>357803507</t>
  </si>
  <si>
    <t>365743232</t>
  </si>
  <si>
    <t>372839878</t>
  </si>
  <si>
    <t>372839886</t>
  </si>
  <si>
    <t>SOLIDARIEDADE</t>
  </si>
  <si>
    <t>372839916</t>
  </si>
  <si>
    <t>372839924</t>
  </si>
  <si>
    <t>14704498000188</t>
  </si>
  <si>
    <t>369672542</t>
  </si>
  <si>
    <t>398981272</t>
  </si>
  <si>
    <t>15217003000310</t>
  </si>
  <si>
    <t>323250181</t>
  </si>
  <si>
    <t>323250254</t>
  </si>
  <si>
    <t>13246897000180</t>
  </si>
  <si>
    <t>153580348</t>
  </si>
  <si>
    <t>159341965</t>
  </si>
  <si>
    <t>13833736000192</t>
  </si>
  <si>
    <t>CAMPO CLUBE SENHOR DO BONFIM</t>
  </si>
  <si>
    <t>434408735</t>
  </si>
  <si>
    <t>317715852</t>
  </si>
  <si>
    <t>317715968</t>
  </si>
  <si>
    <t>319686809</t>
  </si>
  <si>
    <t>319686817</t>
  </si>
  <si>
    <t>392695669</t>
  </si>
  <si>
    <t>392695677</t>
  </si>
  <si>
    <t>12609365000105</t>
  </si>
  <si>
    <t>ASSOCIACAO DOS COMERCIARIOS</t>
  </si>
  <si>
    <t>485330695</t>
  </si>
  <si>
    <t>485330709</t>
  </si>
  <si>
    <t>13911854000171</t>
  </si>
  <si>
    <t>ASSOCIACAO ATLETICA BANCO DO BRASIL AABB</t>
  </si>
  <si>
    <t>127998926</t>
  </si>
  <si>
    <t>149611455</t>
  </si>
  <si>
    <t>149611463</t>
  </si>
  <si>
    <t>398158002</t>
  </si>
  <si>
    <t>417659466</t>
  </si>
  <si>
    <t>417659474</t>
  </si>
  <si>
    <t>14736219000168</t>
  </si>
  <si>
    <t>ASSOCIACAO DOS SERV DO CEPED C DE P E DESENVOLVIMENTO</t>
  </si>
  <si>
    <t>397729901</t>
  </si>
  <si>
    <t>CREDITO EM COBRANCA AMIGAVEL COM VALOR ATE 10000 REAIS</t>
  </si>
  <si>
    <t>448815397</t>
  </si>
  <si>
    <t>14323455000152</t>
  </si>
  <si>
    <t>395963710</t>
  </si>
  <si>
    <t>323250351</t>
  </si>
  <si>
    <t>350794146</t>
  </si>
  <si>
    <t>350794154</t>
  </si>
  <si>
    <t>350794162</t>
  </si>
  <si>
    <t>350794170</t>
  </si>
  <si>
    <t>556692632</t>
  </si>
  <si>
    <t>157302865</t>
  </si>
  <si>
    <t>13825880000187</t>
  </si>
  <si>
    <t>396456332</t>
  </si>
  <si>
    <t>396456340</t>
  </si>
  <si>
    <t>475613112</t>
  </si>
  <si>
    <t>127566570</t>
  </si>
  <si>
    <t>127566589</t>
  </si>
  <si>
    <t>129359327</t>
  </si>
  <si>
    <t>395391342</t>
  </si>
  <si>
    <t>PRE AJUIZAMENTO / DISTRIBUICAO (ELETRONICO/AUTOMATICO)</t>
  </si>
  <si>
    <t>395391350</t>
  </si>
  <si>
    <t>13897970000183</t>
  </si>
  <si>
    <t>COUNTRY CLUB RIO DE ONDAS ESTANCIA HOTEL</t>
  </si>
  <si>
    <t>352622857</t>
  </si>
  <si>
    <t>352622873</t>
  </si>
  <si>
    <t>126425892</t>
  </si>
  <si>
    <t>126425906</t>
  </si>
  <si>
    <t>128726326</t>
  </si>
  <si>
    <t>130845302</t>
  </si>
  <si>
    <t>136635270</t>
  </si>
  <si>
    <t>142102253</t>
  </si>
  <si>
    <t>142102261</t>
  </si>
  <si>
    <t>164411305</t>
  </si>
  <si>
    <t>364740361</t>
  </si>
  <si>
    <t>365906956</t>
  </si>
  <si>
    <t>367747146</t>
  </si>
  <si>
    <t>367747154</t>
  </si>
  <si>
    <t>367751798</t>
  </si>
  <si>
    <t>395815851</t>
  </si>
  <si>
    <t>397455305</t>
  </si>
  <si>
    <t>397952236</t>
  </si>
  <si>
    <t>397952244</t>
  </si>
  <si>
    <t>401353834</t>
  </si>
  <si>
    <t>401353842</t>
  </si>
  <si>
    <t>405377193</t>
  </si>
  <si>
    <t>405377207</t>
  </si>
  <si>
    <t>406271232</t>
  </si>
  <si>
    <t>406271240</t>
  </si>
  <si>
    <t>413060306</t>
  </si>
  <si>
    <t>442589980</t>
  </si>
  <si>
    <t>470682051</t>
  </si>
  <si>
    <t>602079934</t>
  </si>
  <si>
    <t>13237367000175</t>
  </si>
  <si>
    <t>RECREIO TENIS CLUBE</t>
  </si>
  <si>
    <t>126128162</t>
  </si>
  <si>
    <t>167474650</t>
  </si>
  <si>
    <t>167474669</t>
  </si>
  <si>
    <t>424312778</t>
  </si>
  <si>
    <t>424312786</t>
  </si>
  <si>
    <t>432009060</t>
  </si>
  <si>
    <t>432009078</t>
  </si>
  <si>
    <t>474555429</t>
  </si>
  <si>
    <t>474555437</t>
  </si>
  <si>
    <t>00643419000161</t>
  </si>
  <si>
    <t>CLUBE DOS 100</t>
  </si>
  <si>
    <t>129386553</t>
  </si>
  <si>
    <t>419370552</t>
  </si>
  <si>
    <t>124238610</t>
  </si>
  <si>
    <t>129429104</t>
  </si>
  <si>
    <t>136641229</t>
  </si>
  <si>
    <t>141357207</t>
  </si>
  <si>
    <t>141357215</t>
  </si>
  <si>
    <t>129018694</t>
  </si>
  <si>
    <t>129018708</t>
  </si>
  <si>
    <t>139608400</t>
  </si>
  <si>
    <t>304748188</t>
  </si>
  <si>
    <t>309037379</t>
  </si>
  <si>
    <t>314890254</t>
  </si>
  <si>
    <t>314890289</t>
  </si>
  <si>
    <t>317717090</t>
  </si>
  <si>
    <t>390178268</t>
  </si>
  <si>
    <t>390310840</t>
  </si>
  <si>
    <t>130111929</t>
  </si>
  <si>
    <t>147540224</t>
  </si>
  <si>
    <t>314815023</t>
  </si>
  <si>
    <t>321397320</t>
  </si>
  <si>
    <t>321397355</t>
  </si>
  <si>
    <t>INTIMACAO</t>
  </si>
  <si>
    <t>321397363</t>
  </si>
  <si>
    <t>321397371</t>
  </si>
  <si>
    <t>321397380</t>
  </si>
  <si>
    <t>321397410</t>
  </si>
  <si>
    <t>326155163</t>
  </si>
  <si>
    <t>326155171</t>
  </si>
  <si>
    <t>350793492</t>
  </si>
  <si>
    <t>350793514</t>
  </si>
  <si>
    <t>405775040</t>
  </si>
  <si>
    <t>405775059</t>
  </si>
  <si>
    <t>445958740</t>
  </si>
  <si>
    <t>445958758</t>
  </si>
  <si>
    <t>354134078</t>
  </si>
  <si>
    <t>14615264000164</t>
  </si>
  <si>
    <t>CLUBE DOS QUARENTA</t>
  </si>
  <si>
    <t>366214403</t>
  </si>
  <si>
    <t>04822354000172</t>
  </si>
  <si>
    <t>CATUENSE FUTEBOL S.A.</t>
  </si>
  <si>
    <t>166841510</t>
  </si>
  <si>
    <t>13272802000100</t>
  </si>
  <si>
    <t>CLUBE DE CAMPO DO GAMELEIRA</t>
  </si>
  <si>
    <t>404105726</t>
  </si>
  <si>
    <t>132793776</t>
  </si>
  <si>
    <t>404326846</t>
  </si>
  <si>
    <t>369806930</t>
  </si>
  <si>
    <t>395651409</t>
  </si>
  <si>
    <t>486280551</t>
  </si>
  <si>
    <t>350794235</t>
  </si>
  <si>
    <t>364830859</t>
  </si>
  <si>
    <t>140972250</t>
  </si>
  <si>
    <t>33831702000176</t>
  </si>
  <si>
    <t>CLUBE SOCIAL E DESPORTIVO DE CAMACARI</t>
  </si>
  <si>
    <t>137039948</t>
  </si>
  <si>
    <t>13652896000135</t>
  </si>
  <si>
    <t>127559647</t>
  </si>
  <si>
    <t>400193515</t>
  </si>
  <si>
    <t>318790173</t>
  </si>
  <si>
    <t>13248265000155</t>
  </si>
  <si>
    <t>ADEPE ASSOCIACAO DESPORTIVA DOS EMPREGADOS DA PETROBRAS</t>
  </si>
  <si>
    <t>147536723</t>
  </si>
  <si>
    <t>314816810</t>
  </si>
  <si>
    <t>RESCISAO/EXCLUSAO DE CREDITOS DE PARCELAMENTOS ESPECIAIS (REFIS/PAES/LEI 11196)</t>
  </si>
  <si>
    <t>127554238</t>
  </si>
  <si>
    <t>149247141</t>
  </si>
  <si>
    <t>13896030000170</t>
  </si>
  <si>
    <t>CLUBE SOCIAL E RECREATIVO DE MACAUBAS</t>
  </si>
  <si>
    <t>399170251</t>
  </si>
  <si>
    <t>412251264</t>
  </si>
  <si>
    <t>557262623</t>
  </si>
  <si>
    <t>403781019</t>
  </si>
  <si>
    <t>421765712</t>
  </si>
  <si>
    <t>421765828</t>
  </si>
  <si>
    <t>363762388</t>
  </si>
  <si>
    <t>134096320</t>
  </si>
  <si>
    <t>317747371</t>
  </si>
  <si>
    <t>13893821000146</t>
  </si>
  <si>
    <t>ASSOCIACAO DESPORTIVA JEQUIE</t>
  </si>
  <si>
    <t>317742833</t>
  </si>
  <si>
    <t>319686450</t>
  </si>
  <si>
    <t>323250092</t>
  </si>
  <si>
    <t>350794197</t>
  </si>
  <si>
    <t>133162575</t>
  </si>
  <si>
    <t>398636621</t>
  </si>
  <si>
    <t>13236757000120</t>
  </si>
  <si>
    <t>ARVO ASSOCIACAO RECREATIVA VALE DO OURO</t>
  </si>
  <si>
    <t>367876868</t>
  </si>
  <si>
    <t>132834650</t>
  </si>
  <si>
    <t>557223881</t>
  </si>
  <si>
    <t>443066817</t>
  </si>
  <si>
    <t>149247133</t>
  </si>
  <si>
    <t>317739980</t>
  </si>
  <si>
    <t>133160440</t>
  </si>
  <si>
    <t>445956437</t>
  </si>
  <si>
    <t>14809107000190</t>
  </si>
  <si>
    <t>BALNEARIO ANGRA RIO MAR</t>
  </si>
  <si>
    <t>555843734</t>
  </si>
  <si>
    <t>146799658</t>
  </si>
  <si>
    <t>403188920</t>
  </si>
  <si>
    <t>421765763</t>
  </si>
  <si>
    <t>437552144</t>
  </si>
  <si>
    <t>372710085</t>
  </si>
  <si>
    <t>141220929</t>
  </si>
  <si>
    <t>350731748</t>
  </si>
  <si>
    <t>357803515</t>
  </si>
  <si>
    <t>397885113</t>
  </si>
  <si>
    <t>121402878</t>
  </si>
  <si>
    <t>136641210</t>
  </si>
  <si>
    <t>398636630</t>
  </si>
  <si>
    <t>126128170</t>
  </si>
  <si>
    <t>557583713</t>
  </si>
  <si>
    <t>147536715</t>
  </si>
  <si>
    <t>600341771</t>
  </si>
  <si>
    <t>128157356</t>
  </si>
  <si>
    <t>367214563</t>
  </si>
  <si>
    <t>432020934</t>
  </si>
  <si>
    <t>14532824000117</t>
  </si>
  <si>
    <t>SOCIEDADE FILARMONICA DOIS DE JANEIRO</t>
  </si>
  <si>
    <t>403577810</t>
  </si>
  <si>
    <t>63111553000131</t>
  </si>
  <si>
    <t>CLUBE DE CAMPOS CARAIBAS</t>
  </si>
  <si>
    <t>399170200</t>
  </si>
  <si>
    <t>397153228</t>
  </si>
  <si>
    <t>127999051</t>
  </si>
  <si>
    <t>360956920</t>
  </si>
  <si>
    <t>350731756</t>
  </si>
  <si>
    <t>394978676</t>
  </si>
  <si>
    <t>311443427</t>
  </si>
  <si>
    <t>350794120</t>
  </si>
  <si>
    <t>317786857</t>
  </si>
  <si>
    <t>413060314</t>
  </si>
  <si>
    <t>164803254</t>
  </si>
  <si>
    <t>13188123000140</t>
  </si>
  <si>
    <t>CENTRO DE CULTURA FISICA DA PITUBA LTDA MICRO EMPRESA</t>
  </si>
  <si>
    <t>556687728</t>
  </si>
  <si>
    <t>466915217</t>
  </si>
  <si>
    <t>131551175</t>
  </si>
  <si>
    <t>13247747000190</t>
  </si>
  <si>
    <t>ALAGOINHAS ATLETICO CLUBE</t>
  </si>
  <si>
    <t>170179648</t>
  </si>
  <si>
    <t>443066809</t>
  </si>
  <si>
    <t>392684403</t>
  </si>
  <si>
    <t>122806204</t>
  </si>
  <si>
    <t>397538839</t>
  </si>
  <si>
    <t>14006670000120</t>
  </si>
  <si>
    <t>140375694</t>
  </si>
  <si>
    <t>482518170</t>
  </si>
  <si>
    <t>402740572</t>
  </si>
  <si>
    <t>146780248</t>
  </si>
  <si>
    <t>437552136</t>
  </si>
  <si>
    <t>438852338</t>
  </si>
  <si>
    <t>366062140</t>
  </si>
  <si>
    <t>372710077</t>
  </si>
  <si>
    <t>367737388</t>
  </si>
  <si>
    <t>492066957</t>
  </si>
  <si>
    <t>08756055000138</t>
  </si>
  <si>
    <t>ROZANA FERNANDES PINHO</t>
  </si>
  <si>
    <t>165371625</t>
  </si>
  <si>
    <t>319686841</t>
  </si>
  <si>
    <t>350794111</t>
  </si>
  <si>
    <t>395815860</t>
  </si>
  <si>
    <t>434403598</t>
  </si>
  <si>
    <t>314890297</t>
  </si>
  <si>
    <t>390310859</t>
  </si>
  <si>
    <t>14583884000169</t>
  </si>
  <si>
    <t>ASSOCIACAO ATLETICA BANCO DO BRASIL NAZARE BAHIA</t>
  </si>
  <si>
    <t>399166742</t>
  </si>
  <si>
    <t>321397398</t>
  </si>
  <si>
    <t>350793484</t>
  </si>
  <si>
    <t>118260260</t>
  </si>
  <si>
    <t>403757789</t>
  </si>
  <si>
    <t>124639992</t>
  </si>
  <si>
    <t>365907928</t>
  </si>
  <si>
    <t>436667150</t>
  </si>
  <si>
    <t>164988190</t>
  </si>
  <si>
    <t>169961745</t>
  </si>
  <si>
    <t>144492954</t>
  </si>
  <si>
    <t>156376407</t>
  </si>
  <si>
    <t>365853828</t>
  </si>
  <si>
    <t>428994423</t>
  </si>
  <si>
    <t>394987209</t>
  </si>
  <si>
    <t>421895900</t>
  </si>
  <si>
    <t>369672534</t>
  </si>
  <si>
    <t>129359319</t>
  </si>
  <si>
    <t>365828661</t>
  </si>
  <si>
    <t>365828670</t>
  </si>
  <si>
    <t>123975085</t>
  </si>
  <si>
    <t>400919834</t>
  </si>
  <si>
    <t>21976275000135</t>
  </si>
  <si>
    <t>BOLA CHEIA EVENTOS SOCIAIS LTDA</t>
  </si>
  <si>
    <t>157075931</t>
  </si>
  <si>
    <t>395429757</t>
  </si>
  <si>
    <t>128723165</t>
  </si>
  <si>
    <t>136521908</t>
  </si>
  <si>
    <t>442588593</t>
  </si>
  <si>
    <t>166841447</t>
  </si>
  <si>
    <t>312239580</t>
  </si>
  <si>
    <t>137340001</t>
  </si>
  <si>
    <t>361026897</t>
  </si>
  <si>
    <t>399166483</t>
  </si>
  <si>
    <t>396473873</t>
  </si>
  <si>
    <t>165700092</t>
  </si>
  <si>
    <t>372839894</t>
  </si>
  <si>
    <t>372839908</t>
  </si>
  <si>
    <t>368246710</t>
  </si>
  <si>
    <t>368246728</t>
  </si>
  <si>
    <t>365892858</t>
  </si>
  <si>
    <t>365906948</t>
  </si>
  <si>
    <t>397455313</t>
  </si>
  <si>
    <t>113781857</t>
  </si>
  <si>
    <t>314890270</t>
  </si>
  <si>
    <t>321397347</t>
  </si>
  <si>
    <t>14022263000106</t>
  </si>
  <si>
    <t>368168573</t>
  </si>
  <si>
    <t>368168581</t>
  </si>
  <si>
    <t>403296200</t>
  </si>
  <si>
    <t>122806212</t>
  </si>
  <si>
    <t>21204373000154</t>
  </si>
  <si>
    <t>BOLASHOW COMPLEXO DE ESPORTES E LAZER    EIRELI</t>
  </si>
  <si>
    <t>168253283</t>
  </si>
  <si>
    <t>365165948</t>
  </si>
  <si>
    <t>15217003000230</t>
  </si>
  <si>
    <t>323250114</t>
  </si>
  <si>
    <t>403781000</t>
  </si>
  <si>
    <t>366213571</t>
  </si>
  <si>
    <t>485341026</t>
  </si>
  <si>
    <t>399166424</t>
  </si>
  <si>
    <t>484708783</t>
  </si>
  <si>
    <t>127489860</t>
  </si>
  <si>
    <t>373296932</t>
  </si>
  <si>
    <t>556094816</t>
  </si>
  <si>
    <t>118260251</t>
  </si>
  <si>
    <t>00718215000142</t>
  </si>
  <si>
    <t>GREMIO RECREATIVO DOS EMPREGADOS DOS CORREIOS</t>
  </si>
  <si>
    <t>169937879</t>
  </si>
  <si>
    <t>131551167</t>
  </si>
  <si>
    <t>395393167</t>
  </si>
  <si>
    <t>395393205</t>
  </si>
  <si>
    <t>308274873</t>
  </si>
  <si>
    <t>318790475</t>
  </si>
  <si>
    <t>326154396</t>
  </si>
  <si>
    <t>170179656</t>
  </si>
  <si>
    <t>390177318</t>
  </si>
  <si>
    <t>353933775</t>
  </si>
  <si>
    <t>396983219</t>
  </si>
  <si>
    <t>365165921</t>
  </si>
  <si>
    <t>492068224</t>
  </si>
  <si>
    <t>162494858</t>
  </si>
  <si>
    <t>367932539</t>
  </si>
  <si>
    <t>396473881</t>
  </si>
  <si>
    <t>442602022</t>
  </si>
  <si>
    <t>369806964</t>
  </si>
  <si>
    <t>317742825</t>
  </si>
  <si>
    <t>367727234</t>
  </si>
  <si>
    <t>445958146</t>
  </si>
  <si>
    <t>365743240</t>
  </si>
  <si>
    <t>350794243</t>
  </si>
  <si>
    <t>136635288</t>
  </si>
  <si>
    <t>364830840</t>
  </si>
  <si>
    <t>424946343</t>
  </si>
  <si>
    <t>470682060</t>
  </si>
  <si>
    <t>124238629</t>
  </si>
  <si>
    <t>398636648</t>
  </si>
  <si>
    <t>134774124</t>
  </si>
  <si>
    <t>434411434</t>
  </si>
  <si>
    <t>144145936</t>
  </si>
  <si>
    <t>353933716</t>
  </si>
  <si>
    <t>311440126</t>
  </si>
  <si>
    <t>359436463</t>
  </si>
  <si>
    <t>357803558</t>
  </si>
  <si>
    <t>421765852</t>
  </si>
  <si>
    <t>397869800</t>
  </si>
  <si>
    <t>445958154</t>
  </si>
  <si>
    <t>368125424</t>
  </si>
  <si>
    <t>475613104</t>
  </si>
  <si>
    <t>140972242</t>
  </si>
  <si>
    <t>130111910</t>
  </si>
  <si>
    <t>15192586000100</t>
  </si>
  <si>
    <t>BAHIA BRITISH CLUB</t>
  </si>
  <si>
    <t>365305154</t>
  </si>
  <si>
    <t>403337410</t>
  </si>
  <si>
    <t>403337429</t>
  </si>
  <si>
    <t>365907936</t>
  </si>
  <si>
    <t>314889310</t>
  </si>
  <si>
    <t>128723157</t>
  </si>
  <si>
    <t>164988203</t>
  </si>
  <si>
    <t>445956445</t>
  </si>
  <si>
    <t>166865508</t>
  </si>
  <si>
    <t>394424948</t>
  </si>
  <si>
    <t>396473830</t>
  </si>
  <si>
    <t>403188911</t>
  </si>
  <si>
    <t>421765860</t>
  </si>
  <si>
    <t>369510518</t>
  </si>
  <si>
    <t>392695049</t>
  </si>
  <si>
    <t>445958138</t>
  </si>
  <si>
    <t>493021612</t>
  </si>
  <si>
    <t>350794227</t>
  </si>
  <si>
    <t>130845310</t>
  </si>
  <si>
    <t>392684667</t>
  </si>
  <si>
    <t>314890262</t>
  </si>
  <si>
    <t>164994777</t>
  </si>
  <si>
    <t>350793506</t>
  </si>
  <si>
    <t>14583629000116</t>
  </si>
  <si>
    <t>ASSOCIACAO BAHIANA DOS CRONISTAS DESPORTIVOS</t>
  </si>
  <si>
    <t>170400050</t>
  </si>
  <si>
    <t>390183750</t>
  </si>
  <si>
    <t>404340300</t>
  </si>
  <si>
    <t>390177300</t>
  </si>
  <si>
    <t>323264573</t>
  </si>
  <si>
    <t>14810832000188</t>
  </si>
  <si>
    <t>COSTA VERDE TENNIS CLUBE</t>
  </si>
  <si>
    <t>350788561</t>
  </si>
  <si>
    <t>369028830</t>
  </si>
  <si>
    <t>319706362</t>
  </si>
  <si>
    <t>367733714</t>
  </si>
  <si>
    <t>369510496</t>
  </si>
  <si>
    <t>493021604</t>
  </si>
  <si>
    <t>127998942</t>
  </si>
  <si>
    <t>126309426</t>
  </si>
  <si>
    <t>395963702</t>
  </si>
  <si>
    <t>133162583</t>
  </si>
  <si>
    <t>390178241</t>
  </si>
  <si>
    <t>390310794</t>
  </si>
  <si>
    <t>390310808</t>
  </si>
  <si>
    <t>147540216</t>
  </si>
  <si>
    <t>122816560</t>
  </si>
  <si>
    <t>487284518</t>
  </si>
  <si>
    <t>321409264</t>
  </si>
  <si>
    <t>392684411</t>
  </si>
  <si>
    <t>811846970</t>
  </si>
  <si>
    <t>PARCELAMENTO DE CLUBE DE FUTEBOL</t>
  </si>
  <si>
    <t>136975453</t>
  </si>
  <si>
    <t>412251256</t>
  </si>
  <si>
    <t>369940342</t>
  </si>
  <si>
    <t>556801342</t>
  </si>
  <si>
    <t>150192584</t>
  </si>
  <si>
    <t>395623219</t>
  </si>
  <si>
    <t>137553242</t>
  </si>
  <si>
    <t>493021620</t>
  </si>
  <si>
    <t>135028469</t>
  </si>
  <si>
    <t>139575464</t>
  </si>
  <si>
    <t>398981280</t>
  </si>
  <si>
    <t>121402886</t>
  </si>
  <si>
    <t>164411313</t>
  </si>
  <si>
    <t>352622881</t>
  </si>
  <si>
    <t>129386545</t>
  </si>
  <si>
    <t>419370560</t>
  </si>
  <si>
    <t>146637143</t>
  </si>
  <si>
    <t>354134094</t>
  </si>
  <si>
    <t>317740016</t>
  </si>
  <si>
    <t>353933708</t>
  </si>
  <si>
    <t>168044544</t>
  </si>
  <si>
    <t>366061810</t>
  </si>
  <si>
    <t>399170197</t>
  </si>
  <si>
    <t>350788090</t>
  </si>
  <si>
    <t>369028740</t>
  </si>
  <si>
    <t>488827981</t>
  </si>
  <si>
    <t>421765836</t>
  </si>
  <si>
    <t>486280462</t>
  </si>
  <si>
    <t>111451051</t>
  </si>
  <si>
    <t>158206428</t>
  </si>
  <si>
    <t>372839932</t>
  </si>
  <si>
    <t>319686469</t>
  </si>
  <si>
    <t>127998918</t>
  </si>
  <si>
    <t>350794219</t>
  </si>
  <si>
    <t>157302873</t>
  </si>
  <si>
    <t>368125432</t>
  </si>
  <si>
    <t>442589972</t>
  </si>
  <si>
    <t>139608419</t>
  </si>
  <si>
    <t>434403580</t>
  </si>
  <si>
    <t>167950355</t>
  </si>
  <si>
    <t>321397339</t>
  </si>
  <si>
    <t>169937860</t>
  </si>
  <si>
    <t>170179664</t>
  </si>
  <si>
    <t>557528100</t>
  </si>
  <si>
    <t>366713515</t>
  </si>
  <si>
    <t>402740564</t>
  </si>
  <si>
    <t>404803946</t>
  </si>
  <si>
    <t>143567420</t>
  </si>
  <si>
    <t>397252420</t>
  </si>
  <si>
    <t>445925752</t>
  </si>
  <si>
    <t>14760524000195</t>
  </si>
  <si>
    <t>ASSOCIACAO ATLETICA BANCO DO BRASIL IBOTIRAMA</t>
  </si>
  <si>
    <t>158026594</t>
  </si>
  <si>
    <t>319686477</t>
  </si>
  <si>
    <t>127998934</t>
  </si>
  <si>
    <t>350794189</t>
  </si>
  <si>
    <t>350794200</t>
  </si>
  <si>
    <t>128726318</t>
  </si>
  <si>
    <t>367751780</t>
  </si>
  <si>
    <t>392684675</t>
  </si>
  <si>
    <t>424946351</t>
  </si>
  <si>
    <t>129429090</t>
  </si>
  <si>
    <t>164803246</t>
  </si>
  <si>
    <t>390178250</t>
  </si>
  <si>
    <t>129145432</t>
  </si>
  <si>
    <t>309035791</t>
  </si>
  <si>
    <t>323264344</t>
  </si>
  <si>
    <t>117349143</t>
  </si>
  <si>
    <t>364373873</t>
  </si>
  <si>
    <t>400924455</t>
  </si>
  <si>
    <t>170179672</t>
  </si>
  <si>
    <t>317740008</t>
  </si>
  <si>
    <t>395429846</t>
  </si>
  <si>
    <t>557262593</t>
  </si>
  <si>
    <t>395635080</t>
  </si>
  <si>
    <t>402729706</t>
  </si>
  <si>
    <t>144492962</t>
  </si>
  <si>
    <t>123212855</t>
  </si>
  <si>
    <t>127999060</t>
  </si>
  <si>
    <t>557868890</t>
  </si>
  <si>
    <t>421765747</t>
  </si>
  <si>
    <t>492068941</t>
  </si>
  <si>
    <t>392695057</t>
  </si>
  <si>
    <t>137553250</t>
  </si>
  <si>
    <t>317747444</t>
  </si>
  <si>
    <t>359978797</t>
  </si>
  <si>
    <t>359978800</t>
  </si>
  <si>
    <t>158026608</t>
  </si>
  <si>
    <t>350794138</t>
  </si>
  <si>
    <t>364740370</t>
  </si>
  <si>
    <t>352622865</t>
  </si>
  <si>
    <t>113781849</t>
  </si>
  <si>
    <t>129145424</t>
  </si>
  <si>
    <t>164994785</t>
  </si>
  <si>
    <t>323264352</t>
  </si>
  <si>
    <t>120030071</t>
  </si>
  <si>
    <t>120030080</t>
  </si>
  <si>
    <t>129317497</t>
  </si>
  <si>
    <t>129317500</t>
  </si>
  <si>
    <t>132834669</t>
  </si>
  <si>
    <t>137039930</t>
  </si>
  <si>
    <t>170196003</t>
  </si>
  <si>
    <t>170196011</t>
  </si>
  <si>
    <t>422482641</t>
  </si>
  <si>
    <t>422482650</t>
  </si>
  <si>
    <t>468608796</t>
  </si>
  <si>
    <t>468608800</t>
  </si>
  <si>
    <t>365891339</t>
  </si>
  <si>
    <t>366508369</t>
  </si>
  <si>
    <t>367876906</t>
  </si>
  <si>
    <t>17471279000194</t>
  </si>
  <si>
    <t>CLUBE ESPORTIVO DE ARTES MARCIAIS E BEM ESTAR LTDA</t>
  </si>
  <si>
    <t>157740889</t>
  </si>
  <si>
    <t>14308159000182</t>
  </si>
  <si>
    <t>ASSOCIACAO DE TAEKWONDO DA BAHIA</t>
  </si>
  <si>
    <t>311562655</t>
  </si>
  <si>
    <t>PARCELAMENTO CANCELADO</t>
  </si>
  <si>
    <t>314806350</t>
  </si>
  <si>
    <t>311562639</t>
  </si>
  <si>
    <t>311562647</t>
  </si>
  <si>
    <t>170620000</t>
  </si>
  <si>
    <t>122816579</t>
  </si>
  <si>
    <t>395393159</t>
  </si>
  <si>
    <t>395393191</t>
  </si>
  <si>
    <t>400924447</t>
  </si>
  <si>
    <t>403757797</t>
  </si>
  <si>
    <t>124639984</t>
  </si>
  <si>
    <t>127559655</t>
  </si>
  <si>
    <t>134774132</t>
  </si>
  <si>
    <t>400193507</t>
  </si>
  <si>
    <t>401381498</t>
  </si>
  <si>
    <t>434411426</t>
  </si>
  <si>
    <t>487284526</t>
  </si>
  <si>
    <t>133976289</t>
  </si>
  <si>
    <t>144841827</t>
  </si>
  <si>
    <t>144841835</t>
  </si>
  <si>
    <t>146637135</t>
  </si>
  <si>
    <t>170400069</t>
  </si>
  <si>
    <t>313364559</t>
  </si>
  <si>
    <t>557418348</t>
  </si>
  <si>
    <t>368023540</t>
  </si>
  <si>
    <t>368023559</t>
  </si>
  <si>
    <t>390183768</t>
  </si>
  <si>
    <t>396892485</t>
  </si>
  <si>
    <t>396892493</t>
  </si>
  <si>
    <t>404340318</t>
  </si>
  <si>
    <t>125163215</t>
  </si>
  <si>
    <t>326154370</t>
  </si>
  <si>
    <t>326154400</t>
  </si>
  <si>
    <t>326154418</t>
  </si>
  <si>
    <t>326154426</t>
  </si>
  <si>
    <t>354134060</t>
  </si>
  <si>
    <t>600155390</t>
  </si>
  <si>
    <t>360102999</t>
  </si>
  <si>
    <t>360103006</t>
  </si>
  <si>
    <t>361099789</t>
  </si>
  <si>
    <t>361099797</t>
  </si>
  <si>
    <t>366214411</t>
  </si>
  <si>
    <t>396518346</t>
  </si>
  <si>
    <t>396518354</t>
  </si>
  <si>
    <t>403296218</t>
  </si>
  <si>
    <t>433307277</t>
  </si>
  <si>
    <t>433307285</t>
  </si>
  <si>
    <t>165250615</t>
  </si>
  <si>
    <t>170758222</t>
  </si>
  <si>
    <t>170758230</t>
  </si>
  <si>
    <t>144145928</t>
  </si>
  <si>
    <t>165250607</t>
  </si>
  <si>
    <t>317760220</t>
  </si>
  <si>
    <t>317760246</t>
  </si>
  <si>
    <t>319653773</t>
  </si>
  <si>
    <t>319653781</t>
  </si>
  <si>
    <t>317745085</t>
  </si>
  <si>
    <t>396983200</t>
  </si>
  <si>
    <t>123975077</t>
  </si>
  <si>
    <t>366871676</t>
  </si>
  <si>
    <t>366871684</t>
  </si>
  <si>
    <t>395429838</t>
  </si>
  <si>
    <t>400919842</t>
  </si>
  <si>
    <t>42346266</t>
  </si>
  <si>
    <t>42346347</t>
  </si>
  <si>
    <t>309675170</t>
  </si>
  <si>
    <t>323264247</t>
  </si>
  <si>
    <t>811852270</t>
  </si>
  <si>
    <t>365981745</t>
  </si>
  <si>
    <t>365981753</t>
  </si>
  <si>
    <t>399170260</t>
  </si>
  <si>
    <t>403577772</t>
  </si>
  <si>
    <t>403577780</t>
  </si>
  <si>
    <t>403577829</t>
  </si>
  <si>
    <t>321397460</t>
  </si>
  <si>
    <t>557843790</t>
  </si>
  <si>
    <t>123182034</t>
  </si>
  <si>
    <t>123182042</t>
  </si>
  <si>
    <t>364740698</t>
  </si>
  <si>
    <t>364740701</t>
  </si>
  <si>
    <t>366157400</t>
  </si>
  <si>
    <t>367625385</t>
  </si>
  <si>
    <t>367625393</t>
  </si>
  <si>
    <t>397538820</t>
  </si>
  <si>
    <t>432020942</t>
  </si>
  <si>
    <t>472684159</t>
  </si>
  <si>
    <t>472684167</t>
  </si>
  <si>
    <t>557507545</t>
  </si>
  <si>
    <t>350788553</t>
  </si>
  <si>
    <t>128157364</t>
  </si>
  <si>
    <t>136975445</t>
  </si>
  <si>
    <t>166841501</t>
  </si>
  <si>
    <t>391698648</t>
  </si>
  <si>
    <t>391698656</t>
  </si>
  <si>
    <t>421231530</t>
  </si>
  <si>
    <t>421231548</t>
  </si>
  <si>
    <t>436667142</t>
  </si>
  <si>
    <t>155645668</t>
  </si>
  <si>
    <t>314889302</t>
  </si>
  <si>
    <t>314889329</t>
  </si>
  <si>
    <t>13662531000191</t>
  </si>
  <si>
    <t>ACADEMIA PEDRA FILHO LTDA</t>
  </si>
  <si>
    <t>313362300</t>
  </si>
  <si>
    <t>366061828</t>
  </si>
  <si>
    <t>133160432</t>
  </si>
  <si>
    <t>366015737</t>
  </si>
  <si>
    <t>366015745</t>
  </si>
  <si>
    <t>395429730</t>
  </si>
  <si>
    <t>395429749</t>
  </si>
  <si>
    <t>404105734</t>
  </si>
  <si>
    <t>472682091</t>
  </si>
  <si>
    <t>472682105</t>
  </si>
  <si>
    <t>482518162</t>
  </si>
  <si>
    <t>136521916</t>
  </si>
  <si>
    <t>167947583</t>
  </si>
  <si>
    <t>350788081</t>
  </si>
  <si>
    <t>360247474</t>
  </si>
  <si>
    <t>365165913</t>
  </si>
  <si>
    <t>365165930</t>
  </si>
  <si>
    <t>366545256</t>
  </si>
  <si>
    <t>369028732</t>
  </si>
  <si>
    <t>369029119</t>
  </si>
  <si>
    <t>394698584</t>
  </si>
  <si>
    <t>394698592</t>
  </si>
  <si>
    <t>395635071</t>
  </si>
  <si>
    <t>403206022</t>
  </si>
  <si>
    <t>403206030</t>
  </si>
  <si>
    <t>442588585</t>
  </si>
  <si>
    <t>442588607</t>
  </si>
  <si>
    <t>129304379</t>
  </si>
  <si>
    <t>129304387</t>
  </si>
  <si>
    <t>137022026</t>
  </si>
  <si>
    <t>314802630</t>
  </si>
  <si>
    <t>366713507</t>
  </si>
  <si>
    <t>469227710</t>
  </si>
  <si>
    <t>404347320</t>
  </si>
  <si>
    <t>354748262</t>
  </si>
  <si>
    <t>07958465000107</t>
  </si>
  <si>
    <t>CLUBE DOS OFICIAIS DA POLICIA MILITAR E BOMBEIROS MILITARES DO CEARA  COPMBM</t>
  </si>
  <si>
    <t>153341262</t>
  </si>
  <si>
    <t>365186317</t>
  </si>
  <si>
    <t>365186376</t>
  </si>
  <si>
    <t>07951247000132</t>
  </si>
  <si>
    <t>CLUBE DO MEDICO</t>
  </si>
  <si>
    <t>361307721</t>
  </si>
  <si>
    <t>07178205000100</t>
  </si>
  <si>
    <t>CLUBE RECREATIVO GRAGEIRO</t>
  </si>
  <si>
    <t>147388414</t>
  </si>
  <si>
    <t>354223780</t>
  </si>
  <si>
    <t>07319551000161</t>
  </si>
  <si>
    <t>FORTALEZA ESPORTE CLUBE</t>
  </si>
  <si>
    <t>400929392</t>
  </si>
  <si>
    <t>06736409000157</t>
  </si>
  <si>
    <t>ICASA ESPORTE CLUBE</t>
  </si>
  <si>
    <t>318445352</t>
  </si>
  <si>
    <t>DESPACHO INTERLOCUTORIO</t>
  </si>
  <si>
    <t>07738313000190</t>
  </si>
  <si>
    <t>GUARANY ESPORTING CLUB</t>
  </si>
  <si>
    <t>162828993</t>
  </si>
  <si>
    <t>07373525000111</t>
  </si>
  <si>
    <t>COLONIA DE FERIAS COFECO</t>
  </si>
  <si>
    <t>120795540</t>
  </si>
  <si>
    <t>394686616</t>
  </si>
  <si>
    <t>07369226000103</t>
  </si>
  <si>
    <t>CEARA SPORTING CLUB</t>
  </si>
  <si>
    <t>401224759</t>
  </si>
  <si>
    <t>401222284</t>
  </si>
  <si>
    <t>120798786</t>
  </si>
  <si>
    <t>128337761</t>
  </si>
  <si>
    <t>365540803</t>
  </si>
  <si>
    <t>472660829</t>
  </si>
  <si>
    <t>492033412</t>
  </si>
  <si>
    <t>370436547</t>
  </si>
  <si>
    <t>440885914</t>
  </si>
  <si>
    <t>120795582</t>
  </si>
  <si>
    <t>120795531</t>
  </si>
  <si>
    <t>300928343</t>
  </si>
  <si>
    <t>320626644</t>
  </si>
  <si>
    <t>401222195</t>
  </si>
  <si>
    <t>399115617</t>
  </si>
  <si>
    <t>147464005</t>
  </si>
  <si>
    <t>398648883</t>
  </si>
  <si>
    <t>139610804</t>
  </si>
  <si>
    <t>151415110</t>
  </si>
  <si>
    <t>368151727</t>
  </si>
  <si>
    <t>398679100</t>
  </si>
  <si>
    <t>128138335</t>
  </si>
  <si>
    <t>123377293</t>
  </si>
  <si>
    <t>468368850</t>
  </si>
  <si>
    <t>116451491</t>
  </si>
  <si>
    <t>363837485</t>
  </si>
  <si>
    <t>07613847000190</t>
  </si>
  <si>
    <t>VILA UNIAO ATLETICO CLUBE</t>
  </si>
  <si>
    <t>149596596</t>
  </si>
  <si>
    <t>123692229</t>
  </si>
  <si>
    <t>127347941</t>
  </si>
  <si>
    <t>365540730</t>
  </si>
  <si>
    <t>137216815</t>
  </si>
  <si>
    <t>361094205</t>
  </si>
  <si>
    <t>02320827000108</t>
  </si>
  <si>
    <t>INSTITUTO DE DESPORTOS CRATO ESPORTE CLUBE</t>
  </si>
  <si>
    <t>123044685</t>
  </si>
  <si>
    <t>363688722</t>
  </si>
  <si>
    <t>398735506</t>
  </si>
  <si>
    <t>440834015</t>
  </si>
  <si>
    <t>149899572</t>
  </si>
  <si>
    <t>354748270</t>
  </si>
  <si>
    <t>139376089</t>
  </si>
  <si>
    <t>390268755</t>
  </si>
  <si>
    <t>RETORNO A RFB PARA ANALISE</t>
  </si>
  <si>
    <t>367727749</t>
  </si>
  <si>
    <t>116451130</t>
  </si>
  <si>
    <t>405003587</t>
  </si>
  <si>
    <t>147753112</t>
  </si>
  <si>
    <t>120795558</t>
  </si>
  <si>
    <t>13520182000173</t>
  </si>
  <si>
    <t>EMANUEL DA CRUZ SILVA</t>
  </si>
  <si>
    <t>142749303</t>
  </si>
  <si>
    <t>122783239</t>
  </si>
  <si>
    <t>122783247</t>
  </si>
  <si>
    <t>395720001</t>
  </si>
  <si>
    <t>416217192</t>
  </si>
  <si>
    <t>394909054</t>
  </si>
  <si>
    <t>05342580000119</t>
  </si>
  <si>
    <t>UNIVERSIDADE PATATIVA DO ASSARE</t>
  </si>
  <si>
    <t>152259910</t>
  </si>
  <si>
    <t>07064934000136</t>
  </si>
  <si>
    <t>AABB ASSOCIACAO ATLETICA BANCO DO BRASIL BATURITE CE</t>
  </si>
  <si>
    <t>140815317</t>
  </si>
  <si>
    <t>143476475</t>
  </si>
  <si>
    <t>360032303</t>
  </si>
  <si>
    <t>401232883</t>
  </si>
  <si>
    <t>05269303000128</t>
  </si>
  <si>
    <t>CLUBE RECREATIVO DOS SUBTENENTES E SARGENTOS DO EXERCITO</t>
  </si>
  <si>
    <t>449984680</t>
  </si>
  <si>
    <t>394879759</t>
  </si>
  <si>
    <t>424271885</t>
  </si>
  <si>
    <t>02815676000169</t>
  </si>
  <si>
    <t>J L  CLUBE OLIMPICO DE TRAP &amp; SKEET &amp; SPORTING CLAYS</t>
  </si>
  <si>
    <t>162161158</t>
  </si>
  <si>
    <t>311567207</t>
  </si>
  <si>
    <t>158309359</t>
  </si>
  <si>
    <t>391727087</t>
  </si>
  <si>
    <t>354748254</t>
  </si>
  <si>
    <t>149596588</t>
  </si>
  <si>
    <t>395452929</t>
  </si>
  <si>
    <t>137511728</t>
  </si>
  <si>
    <t>398679096</t>
  </si>
  <si>
    <t>351864822</t>
  </si>
  <si>
    <t>358634725</t>
  </si>
  <si>
    <t>361708270</t>
  </si>
  <si>
    <t>369560868</t>
  </si>
  <si>
    <t>05268347000133</t>
  </si>
  <si>
    <t>ASSOCIACAO ATLETICA BANCO DO BRASIL ITAPAGE</t>
  </si>
  <si>
    <t>126812640</t>
  </si>
  <si>
    <t>317973894</t>
  </si>
  <si>
    <t>02833399000117</t>
  </si>
  <si>
    <t>JUAZEIRO EMPREENDIMENTOS ESPORTIVOS</t>
  </si>
  <si>
    <t>150996152</t>
  </si>
  <si>
    <t>140057498</t>
  </si>
  <si>
    <t>365540781</t>
  </si>
  <si>
    <t>453720030</t>
  </si>
  <si>
    <t>120795566</t>
  </si>
  <si>
    <t>121771130</t>
  </si>
  <si>
    <t>354681206</t>
  </si>
  <si>
    <t>320626628</t>
  </si>
  <si>
    <t>116451505</t>
  </si>
  <si>
    <t>361708289</t>
  </si>
  <si>
    <t>141176466</t>
  </si>
  <si>
    <t>456939512</t>
  </si>
  <si>
    <t>122783018</t>
  </si>
  <si>
    <t>128138343</t>
  </si>
  <si>
    <t>128138360</t>
  </si>
  <si>
    <t>351864830</t>
  </si>
  <si>
    <t>359906524</t>
  </si>
  <si>
    <t>317973843</t>
  </si>
  <si>
    <t>SUSPENSAO DA ACAO PARA RETIFICACAO DO CREDITO</t>
  </si>
  <si>
    <t>116451513</t>
  </si>
  <si>
    <t>363837493</t>
  </si>
  <si>
    <t>300705689</t>
  </si>
  <si>
    <t>160895120</t>
  </si>
  <si>
    <t>146676068</t>
  </si>
  <si>
    <t>147464013</t>
  </si>
  <si>
    <t>120798808</t>
  </si>
  <si>
    <t>160900298</t>
  </si>
  <si>
    <t>369387147</t>
  </si>
  <si>
    <t>395325030</t>
  </si>
  <si>
    <t>153078197</t>
  </si>
  <si>
    <t>392340909</t>
  </si>
  <si>
    <t>603680453</t>
  </si>
  <si>
    <t>499014723</t>
  </si>
  <si>
    <t>128596244</t>
  </si>
  <si>
    <t>149894155</t>
  </si>
  <si>
    <t>06578363000195</t>
  </si>
  <si>
    <t>398626391</t>
  </si>
  <si>
    <t>113764243</t>
  </si>
  <si>
    <t>113764251</t>
  </si>
  <si>
    <t>123597200</t>
  </si>
  <si>
    <t>360032311</t>
  </si>
  <si>
    <t>397661762</t>
  </si>
  <si>
    <t>400929406</t>
  </si>
  <si>
    <t>404542069</t>
  </si>
  <si>
    <t>404542077</t>
  </si>
  <si>
    <t>405003579</t>
  </si>
  <si>
    <t>440885906</t>
  </si>
  <si>
    <t>453720021</t>
  </si>
  <si>
    <t>462134440</t>
  </si>
  <si>
    <t>462134458</t>
  </si>
  <si>
    <t>464756634</t>
  </si>
  <si>
    <t>438287797</t>
  </si>
  <si>
    <t>361383568</t>
  </si>
  <si>
    <t>392380455</t>
  </si>
  <si>
    <t>394879767</t>
  </si>
  <si>
    <t>321771133</t>
  </si>
  <si>
    <t>322847370</t>
  </si>
  <si>
    <t>149189451</t>
  </si>
  <si>
    <t>149189460</t>
  </si>
  <si>
    <t>162161140</t>
  </si>
  <si>
    <t>123044677</t>
  </si>
  <si>
    <t>429357818</t>
  </si>
  <si>
    <t>171984951</t>
  </si>
  <si>
    <t>354681214</t>
  </si>
  <si>
    <t>354965603</t>
  </si>
  <si>
    <t>120795574</t>
  </si>
  <si>
    <t>121771121</t>
  </si>
  <si>
    <t>356272575</t>
  </si>
  <si>
    <t>357108159</t>
  </si>
  <si>
    <t>368498620</t>
  </si>
  <si>
    <t>394686608</t>
  </si>
  <si>
    <t>394686624</t>
  </si>
  <si>
    <t>604348258</t>
  </si>
  <si>
    <t>401222209</t>
  </si>
  <si>
    <t>416217184</t>
  </si>
  <si>
    <t>416228500</t>
  </si>
  <si>
    <t>420721525</t>
  </si>
  <si>
    <t>320626636</t>
  </si>
  <si>
    <t>301854955</t>
  </si>
  <si>
    <t>308135083</t>
  </si>
  <si>
    <t>309464463</t>
  </si>
  <si>
    <t>312256132</t>
  </si>
  <si>
    <t>394909062</t>
  </si>
  <si>
    <t>399115625</t>
  </si>
  <si>
    <t>401222276</t>
  </si>
  <si>
    <t>408025573</t>
  </si>
  <si>
    <t>408025581</t>
  </si>
  <si>
    <t>472671391</t>
  </si>
  <si>
    <t>472671405</t>
  </si>
  <si>
    <t>07260946000136</t>
  </si>
  <si>
    <t>126812632</t>
  </si>
  <si>
    <t>140308253</t>
  </si>
  <si>
    <t>140308261</t>
  </si>
  <si>
    <t>141176474</t>
  </si>
  <si>
    <t>150997736</t>
  </si>
  <si>
    <t>150997744</t>
  </si>
  <si>
    <t>152259902</t>
  </si>
  <si>
    <t>158309367</t>
  </si>
  <si>
    <t>159355532</t>
  </si>
  <si>
    <t>163170924</t>
  </si>
  <si>
    <t>07479355000154</t>
  </si>
  <si>
    <t>164701869</t>
  </si>
  <si>
    <t>164701877</t>
  </si>
  <si>
    <t>07612617000107</t>
  </si>
  <si>
    <t>133824136</t>
  </si>
  <si>
    <t>133944743</t>
  </si>
  <si>
    <t>141398540</t>
  </si>
  <si>
    <t>141398558</t>
  </si>
  <si>
    <t>151527733</t>
  </si>
  <si>
    <t>151527741</t>
  </si>
  <si>
    <t>398626405</t>
  </si>
  <si>
    <t>394909046</t>
  </si>
  <si>
    <t>130611433</t>
  </si>
  <si>
    <t>130611441</t>
  </si>
  <si>
    <t>00245546000102</t>
  </si>
  <si>
    <t>CEARA COUNTRY CLUBE</t>
  </si>
  <si>
    <t>169423115</t>
  </si>
  <si>
    <t>123692210</t>
  </si>
  <si>
    <t>122275128</t>
  </si>
  <si>
    <t>141918969</t>
  </si>
  <si>
    <t>352283610</t>
  </si>
  <si>
    <t>162829000</t>
  </si>
  <si>
    <t>416228518</t>
  </si>
  <si>
    <t>440834023</t>
  </si>
  <si>
    <t>120798778</t>
  </si>
  <si>
    <t>395325056</t>
  </si>
  <si>
    <t>399115382</t>
  </si>
  <si>
    <t>365540749</t>
  </si>
  <si>
    <t>06740179000108</t>
  </si>
  <si>
    <t>LIGA CRATENSE DE DESPORTOS</t>
  </si>
  <si>
    <t>603249140</t>
  </si>
  <si>
    <t>401718530</t>
  </si>
  <si>
    <t>357108140</t>
  </si>
  <si>
    <t>171984960</t>
  </si>
  <si>
    <t>320004856</t>
  </si>
  <si>
    <t>133824144</t>
  </si>
  <si>
    <t>160899966</t>
  </si>
  <si>
    <t>169423107</t>
  </si>
  <si>
    <t>153341270</t>
  </si>
  <si>
    <t>365186384</t>
  </si>
  <si>
    <t>395325048</t>
  </si>
  <si>
    <t>163395160</t>
  </si>
  <si>
    <t>365540765</t>
  </si>
  <si>
    <t>123597196</t>
  </si>
  <si>
    <t>464756642</t>
  </si>
  <si>
    <t>356272648</t>
  </si>
  <si>
    <t>356272656</t>
  </si>
  <si>
    <t>604252439</t>
  </si>
  <si>
    <t>398735492</t>
  </si>
  <si>
    <t>369560876</t>
  </si>
  <si>
    <t>394909038</t>
  </si>
  <si>
    <t>352283629</t>
  </si>
  <si>
    <t>123252270</t>
  </si>
  <si>
    <t>401232891</t>
  </si>
  <si>
    <t>449984672</t>
  </si>
  <si>
    <t>147753120</t>
  </si>
  <si>
    <t>354813110</t>
  </si>
  <si>
    <t>116451521</t>
  </si>
  <si>
    <t>159355524</t>
  </si>
  <si>
    <t>133824128</t>
  </si>
  <si>
    <t>133824152</t>
  </si>
  <si>
    <t>394865812</t>
  </si>
  <si>
    <t>127347933</t>
  </si>
  <si>
    <t>153078200</t>
  </si>
  <si>
    <t>468368868</t>
  </si>
  <si>
    <t>420721517</t>
  </si>
  <si>
    <t>313180474</t>
  </si>
  <si>
    <t>394865820</t>
  </si>
  <si>
    <t>146676050</t>
  </si>
  <si>
    <t>315870591</t>
  </si>
  <si>
    <t>351864849</t>
  </si>
  <si>
    <t>367732939</t>
  </si>
  <si>
    <t>358634717</t>
  </si>
  <si>
    <t>397661770</t>
  </si>
  <si>
    <t>401718522</t>
  </si>
  <si>
    <t>556209648</t>
  </si>
  <si>
    <t>401224740</t>
  </si>
  <si>
    <t>133944751</t>
  </si>
  <si>
    <t>126449929</t>
  </si>
  <si>
    <t>126449937</t>
  </si>
  <si>
    <t>140815309</t>
  </si>
  <si>
    <t>160895111</t>
  </si>
  <si>
    <t>134091493</t>
  </si>
  <si>
    <t>134091507</t>
  </si>
  <si>
    <t>364993413</t>
  </si>
  <si>
    <t>391727079</t>
  </si>
  <si>
    <t>404347339</t>
  </si>
  <si>
    <t>456939504</t>
  </si>
  <si>
    <t>07659972000131</t>
  </si>
  <si>
    <t>394776771</t>
  </si>
  <si>
    <t>394776780</t>
  </si>
  <si>
    <t>72262074000107</t>
  </si>
  <si>
    <t>ESTILO LIVRE ACADEMIA LTDA</t>
  </si>
  <si>
    <t>143942840</t>
  </si>
  <si>
    <t>421758686</t>
  </si>
  <si>
    <t>09497363000159</t>
  </si>
  <si>
    <t>IATE CLUBE DE FORTALEZA</t>
  </si>
  <si>
    <t>125270658</t>
  </si>
  <si>
    <t>149899564</t>
  </si>
  <si>
    <t>160899974</t>
  </si>
  <si>
    <t>354748289</t>
  </si>
  <si>
    <t>07277775000158</t>
  </si>
  <si>
    <t>ASSOCIACAO RECREIO CLUBE DE CAMPO</t>
  </si>
  <si>
    <t>124030351</t>
  </si>
  <si>
    <t>124030360</t>
  </si>
  <si>
    <t>140056777</t>
  </si>
  <si>
    <t>140056785</t>
  </si>
  <si>
    <t>150996160</t>
  </si>
  <si>
    <t>129584746</t>
  </si>
  <si>
    <t>129584754</t>
  </si>
  <si>
    <t>139649654</t>
  </si>
  <si>
    <t>139649662</t>
  </si>
  <si>
    <t>139712240</t>
  </si>
  <si>
    <t>139712259</t>
  </si>
  <si>
    <t>139376070</t>
  </si>
  <si>
    <t>395452937</t>
  </si>
  <si>
    <t>315872829</t>
  </si>
  <si>
    <t>120798794</t>
  </si>
  <si>
    <t>122275110</t>
  </si>
  <si>
    <t>137511710</t>
  </si>
  <si>
    <t>139154671</t>
  </si>
  <si>
    <t>139154680</t>
  </si>
  <si>
    <t>139610812</t>
  </si>
  <si>
    <t>365186279</t>
  </si>
  <si>
    <t>365186287</t>
  </si>
  <si>
    <t>365186325</t>
  </si>
  <si>
    <t>140075780</t>
  </si>
  <si>
    <t>140075798</t>
  </si>
  <si>
    <t>141918950</t>
  </si>
  <si>
    <t>151415102</t>
  </si>
  <si>
    <t>160900301</t>
  </si>
  <si>
    <t>364597445</t>
  </si>
  <si>
    <t>395325021</t>
  </si>
  <si>
    <t>399115390</t>
  </si>
  <si>
    <t>127347925</t>
  </si>
  <si>
    <t>130792853</t>
  </si>
  <si>
    <t>130792861</t>
  </si>
  <si>
    <t>143476483</t>
  </si>
  <si>
    <t>147388406</t>
  </si>
  <si>
    <t>163395179</t>
  </si>
  <si>
    <t>121769755</t>
  </si>
  <si>
    <t>122165586</t>
  </si>
  <si>
    <t>122165594</t>
  </si>
  <si>
    <t>122783000</t>
  </si>
  <si>
    <t>124464572</t>
  </si>
  <si>
    <t>128138351</t>
  </si>
  <si>
    <t>128337753</t>
  </si>
  <si>
    <t>137506260</t>
  </si>
  <si>
    <t>137506279</t>
  </si>
  <si>
    <t>140057480</t>
  </si>
  <si>
    <t>365540757</t>
  </si>
  <si>
    <t>365540773</t>
  </si>
  <si>
    <t>365540790</t>
  </si>
  <si>
    <t>392340917</t>
  </si>
  <si>
    <t>472660837</t>
  </si>
  <si>
    <t>492033404</t>
  </si>
  <si>
    <t>124107915</t>
  </si>
  <si>
    <t>137216823</t>
  </si>
  <si>
    <t>139545875</t>
  </si>
  <si>
    <t>351864806</t>
  </si>
  <si>
    <t>351864857</t>
  </si>
  <si>
    <t>351864873</t>
  </si>
  <si>
    <t>354223798</t>
  </si>
  <si>
    <t>359906516</t>
  </si>
  <si>
    <t>367742365</t>
  </si>
  <si>
    <t>390268739</t>
  </si>
  <si>
    <t>390268747</t>
  </si>
  <si>
    <t>499054156</t>
  </si>
  <si>
    <t>117947547</t>
  </si>
  <si>
    <t>120778530</t>
  </si>
  <si>
    <t>171312384</t>
  </si>
  <si>
    <t>00506865000124</t>
  </si>
  <si>
    <t>ASSOCIACAO DOS PROFISSIONAIS DE SAUDE PUBLICA DO DISTRITO FEDERAL</t>
  </si>
  <si>
    <t>123666090</t>
  </si>
  <si>
    <t>123666104</t>
  </si>
  <si>
    <t>128465220</t>
  </si>
  <si>
    <t>135147913</t>
  </si>
  <si>
    <t>135147921</t>
  </si>
  <si>
    <t>441564488</t>
  </si>
  <si>
    <t>445181257</t>
  </si>
  <si>
    <t>00643726000142</t>
  </si>
  <si>
    <t>ASSENAP ASSOC DOS SERV DA FUND ESC NAC DE ADM PUBLICA</t>
  </si>
  <si>
    <t>556318889</t>
  </si>
  <si>
    <t>07725949000106</t>
  </si>
  <si>
    <t>CLUBE CAMPESTRE GRAVATA LTDA</t>
  </si>
  <si>
    <t>144099241</t>
  </si>
  <si>
    <t>144099268</t>
  </si>
  <si>
    <t>146757033</t>
  </si>
  <si>
    <t>321379900</t>
  </si>
  <si>
    <t>LEVANTAMENTO DE DEPOSITO</t>
  </si>
  <si>
    <t>321379942</t>
  </si>
  <si>
    <t>321379969</t>
  </si>
  <si>
    <t>18666057000190</t>
  </si>
  <si>
    <t>ITAPUA IATE CLUBE</t>
  </si>
  <si>
    <t>556062485</t>
  </si>
  <si>
    <t>556062515</t>
  </si>
  <si>
    <t>00111435000103</t>
  </si>
  <si>
    <t>CLUBE RECREATIVO FLAMBOYANT</t>
  </si>
  <si>
    <t>163869340</t>
  </si>
  <si>
    <t>163869359</t>
  </si>
  <si>
    <t>401233847</t>
  </si>
  <si>
    <t>452123216</t>
  </si>
  <si>
    <t>00097386000100</t>
  </si>
  <si>
    <t>CLUBE REC ESP DOS SUBTENENTES E SARGENTOS DA PMDF</t>
  </si>
  <si>
    <t>122103696</t>
  </si>
  <si>
    <t>123462169</t>
  </si>
  <si>
    <t>124258760</t>
  </si>
  <si>
    <t>128302780</t>
  </si>
  <si>
    <t>146772245</t>
  </si>
  <si>
    <t>147424585</t>
  </si>
  <si>
    <t>404156452</t>
  </si>
  <si>
    <t>461203413</t>
  </si>
  <si>
    <t>484648888</t>
  </si>
  <si>
    <t>490778798</t>
  </si>
  <si>
    <t>01771025000151</t>
  </si>
  <si>
    <t>SOCIEDADE ESPORTIVA ITAPUA</t>
  </si>
  <si>
    <t>154318353</t>
  </si>
  <si>
    <t>18357857000129</t>
  </si>
  <si>
    <t>ASSOC. DE ESPORTE E LAZER DOS SUBTENENTES E SARG. DO EXERC. EM BRASILIA</t>
  </si>
  <si>
    <t>128905417</t>
  </si>
  <si>
    <t>09481526000105</t>
  </si>
  <si>
    <t>CLUBE ESPORTIVO DE ATIRADORES COLECIONADORES E CACADORES DO DISTRITO FEDERAL</t>
  </si>
  <si>
    <t>116457694</t>
  </si>
  <si>
    <t>144115549</t>
  </si>
  <si>
    <t>310720125</t>
  </si>
  <si>
    <t>SUSPENSAO DA ACAO ART.40 LEI 6830/80</t>
  </si>
  <si>
    <t>00631721000108</t>
  </si>
  <si>
    <t>350195676</t>
  </si>
  <si>
    <t>365862746</t>
  </si>
  <si>
    <t>365862754</t>
  </si>
  <si>
    <t>326076549</t>
  </si>
  <si>
    <t>326076603</t>
  </si>
  <si>
    <t>326076620</t>
  </si>
  <si>
    <t>02262725000183</t>
  </si>
  <si>
    <t>ESPORTE CLUBE BRASILIENSE SC LTDA</t>
  </si>
  <si>
    <t>355385732</t>
  </si>
  <si>
    <t>356144666</t>
  </si>
  <si>
    <t>00119743000185</t>
  </si>
  <si>
    <t>SOCIEDADE HIPICA DE BRASILIA</t>
  </si>
  <si>
    <t>130719765</t>
  </si>
  <si>
    <t>00721043000166</t>
  </si>
  <si>
    <t>GREMIO ESPORTIVO BRASILIENSE</t>
  </si>
  <si>
    <t>400800110</t>
  </si>
  <si>
    <t>400800128</t>
  </si>
  <si>
    <t>123679346</t>
  </si>
  <si>
    <t>144115557</t>
  </si>
  <si>
    <t>354047523</t>
  </si>
  <si>
    <t>370565509</t>
  </si>
  <si>
    <t>128465239</t>
  </si>
  <si>
    <t>445181249</t>
  </si>
  <si>
    <t>154653160</t>
  </si>
  <si>
    <t>155214039</t>
  </si>
  <si>
    <t>03658390000180</t>
  </si>
  <si>
    <t>ASSOCIACAO PORTUGUESA DE BRASILIA</t>
  </si>
  <si>
    <t>161374565</t>
  </si>
  <si>
    <t>326076573</t>
  </si>
  <si>
    <t>130719757</t>
  </si>
  <si>
    <t>371417554</t>
  </si>
  <si>
    <t>357609018</t>
  </si>
  <si>
    <t>556318811</t>
  </si>
  <si>
    <t>321379934</t>
  </si>
  <si>
    <t>326076506</t>
  </si>
  <si>
    <t>125718233</t>
  </si>
  <si>
    <t>321379926</t>
  </si>
  <si>
    <t>321379977</t>
  </si>
  <si>
    <t>390475920</t>
  </si>
  <si>
    <t>171155866</t>
  </si>
  <si>
    <t>163890021</t>
  </si>
  <si>
    <t>412598167</t>
  </si>
  <si>
    <t>144099250</t>
  </si>
  <si>
    <t>370565495</t>
  </si>
  <si>
    <t>04636456000101</t>
  </si>
  <si>
    <t>CLUBE DO CAVALO DE BRASILIA</t>
  </si>
  <si>
    <t>449031047</t>
  </si>
  <si>
    <t>412598159</t>
  </si>
  <si>
    <t>126681325</t>
  </si>
  <si>
    <t>26331091000131</t>
  </si>
  <si>
    <t>ASSOCIACAO CLUBE CASANOVA POKER LOUNGE TEXAS HOLDEM</t>
  </si>
  <si>
    <t>158028830</t>
  </si>
  <si>
    <t>171312376</t>
  </si>
  <si>
    <t>307981436</t>
  </si>
  <si>
    <t>418474893</t>
  </si>
  <si>
    <t>00104190000197</t>
  </si>
  <si>
    <t>CLUBE DE CACA E PESCA DE BRASILIA</t>
  </si>
  <si>
    <t>360963501</t>
  </si>
  <si>
    <t>432340416</t>
  </si>
  <si>
    <t>154318361</t>
  </si>
  <si>
    <t>350195706</t>
  </si>
  <si>
    <t>161374557</t>
  </si>
  <si>
    <t>169718328</t>
  </si>
  <si>
    <t>321379918</t>
  </si>
  <si>
    <t>153795735</t>
  </si>
  <si>
    <t>452123224</t>
  </si>
  <si>
    <t>138221910</t>
  </si>
  <si>
    <t>397223897</t>
  </si>
  <si>
    <t>390475912</t>
  </si>
  <si>
    <t>395622174</t>
  </si>
  <si>
    <t>128006153</t>
  </si>
  <si>
    <t>371417538</t>
  </si>
  <si>
    <t>00373126000101</t>
  </si>
  <si>
    <t>ASSOCIACAO DOS SERVIDORES DA SECRETARIA DE AGRICULTURA E ABASTECIMENTO DO DISTRITO FEDERAL  ARCEF</t>
  </si>
  <si>
    <t>171155580</t>
  </si>
  <si>
    <t>441564496</t>
  </si>
  <si>
    <t>556062531</t>
  </si>
  <si>
    <t>171338251</t>
  </si>
  <si>
    <t>326076581</t>
  </si>
  <si>
    <t>171313542</t>
  </si>
  <si>
    <t>356754294</t>
  </si>
  <si>
    <t>401233839</t>
  </si>
  <si>
    <t>148196551</t>
  </si>
  <si>
    <t>153795743</t>
  </si>
  <si>
    <t>120779706</t>
  </si>
  <si>
    <t>556062523</t>
  </si>
  <si>
    <t>123755484</t>
  </si>
  <si>
    <t>145439780</t>
  </si>
  <si>
    <t>155214020</t>
  </si>
  <si>
    <t>367618427</t>
  </si>
  <si>
    <t>397662572</t>
  </si>
  <si>
    <t>136174744</t>
  </si>
  <si>
    <t>123679338</t>
  </si>
  <si>
    <t>146757041</t>
  </si>
  <si>
    <t>128302771</t>
  </si>
  <si>
    <t>326076514</t>
  </si>
  <si>
    <t>128311037</t>
  </si>
  <si>
    <t>163890013</t>
  </si>
  <si>
    <t>396411550</t>
  </si>
  <si>
    <t>326076590</t>
  </si>
  <si>
    <t>397662556</t>
  </si>
  <si>
    <t>00371658000100</t>
  </si>
  <si>
    <t>ASSOCIACAO RECREATIVA E DESPORTIVA TELESTAR</t>
  </si>
  <si>
    <t>315430494</t>
  </si>
  <si>
    <t>360963510</t>
  </si>
  <si>
    <t>126681317</t>
  </si>
  <si>
    <t>171338243</t>
  </si>
  <si>
    <t>326076530</t>
  </si>
  <si>
    <t>326076557</t>
  </si>
  <si>
    <t>397662564</t>
  </si>
  <si>
    <t>358052645</t>
  </si>
  <si>
    <t>358052653</t>
  </si>
  <si>
    <t>120778521</t>
  </si>
  <si>
    <t>397223889</t>
  </si>
  <si>
    <t>158028848</t>
  </si>
  <si>
    <t>128311029</t>
  </si>
  <si>
    <t>361105460</t>
  </si>
  <si>
    <t>365883808</t>
  </si>
  <si>
    <t>367618435</t>
  </si>
  <si>
    <t>369985966</t>
  </si>
  <si>
    <t>369985974</t>
  </si>
  <si>
    <t>407512543</t>
  </si>
  <si>
    <t>03623151000194</t>
  </si>
  <si>
    <t>CLUBE ATLETICO BRASILIENSE SC LTDA</t>
  </si>
  <si>
    <t>354047434</t>
  </si>
  <si>
    <t>136174736</t>
  </si>
  <si>
    <t>395622182</t>
  </si>
  <si>
    <t>399365338</t>
  </si>
  <si>
    <t>399365346</t>
  </si>
  <si>
    <t>490433413</t>
  </si>
  <si>
    <t>490433421</t>
  </si>
  <si>
    <t>557824206</t>
  </si>
  <si>
    <t>171155858</t>
  </si>
  <si>
    <t>354047531</t>
  </si>
  <si>
    <t>355388308</t>
  </si>
  <si>
    <t>355388316</t>
  </si>
  <si>
    <t>356754286</t>
  </si>
  <si>
    <t>400619970</t>
  </si>
  <si>
    <t>400619989</t>
  </si>
  <si>
    <t>120779714</t>
  </si>
  <si>
    <t>171313534</t>
  </si>
  <si>
    <t>354047388</t>
  </si>
  <si>
    <t>354047396</t>
  </si>
  <si>
    <t>354047515</t>
  </si>
  <si>
    <t>02560571000106</t>
  </si>
  <si>
    <t>ESTANCIA TERMA SOLAR NOVO HORIZONTE HOTEL CLUBE</t>
  </si>
  <si>
    <t>124716571</t>
  </si>
  <si>
    <t>124716580</t>
  </si>
  <si>
    <t>493647511</t>
  </si>
  <si>
    <t>493647520</t>
  </si>
  <si>
    <t>171155599</t>
  </si>
  <si>
    <t>442417209</t>
  </si>
  <si>
    <t>442417217</t>
  </si>
  <si>
    <t>558011454</t>
  </si>
  <si>
    <t>351797076</t>
  </si>
  <si>
    <t>28165355000150</t>
  </si>
  <si>
    <t>CLUBE ITALO BRASILEIRO DO ESPIRITO SANTO</t>
  </si>
  <si>
    <t>423136046</t>
  </si>
  <si>
    <t>130377406</t>
  </si>
  <si>
    <t>147551102</t>
  </si>
  <si>
    <t>366113909</t>
  </si>
  <si>
    <t>462168719</t>
  </si>
  <si>
    <t>390239380</t>
  </si>
  <si>
    <t>138629374</t>
  </si>
  <si>
    <t>09241653000137</t>
  </si>
  <si>
    <t>ESPIRITO SANTO FUTEBOL CLUBE SA</t>
  </si>
  <si>
    <t>146047842</t>
  </si>
  <si>
    <t>21541612000161</t>
  </si>
  <si>
    <t>DOZE FUTEBOL CLUBE SA</t>
  </si>
  <si>
    <t>123930332</t>
  </si>
  <si>
    <t>28071207000176</t>
  </si>
  <si>
    <t>CLUBE LIBANES DO ESPIRITO SANTO</t>
  </si>
  <si>
    <t>314063064</t>
  </si>
  <si>
    <t>321344839</t>
  </si>
  <si>
    <t>28165207000135</t>
  </si>
  <si>
    <t>CLUBE DE NATACAO E REGATAS ALVARES CABRAL</t>
  </si>
  <si>
    <t>120316544</t>
  </si>
  <si>
    <t>361108290</t>
  </si>
  <si>
    <t>323548342</t>
  </si>
  <si>
    <t>27269372000174</t>
  </si>
  <si>
    <t>ASSOCIACAO DOS EMPREGADOS DA CESAN  AEC</t>
  </si>
  <si>
    <t>147548390</t>
  </si>
  <si>
    <t>126141720</t>
  </si>
  <si>
    <t>354912828</t>
  </si>
  <si>
    <t>30978027000114</t>
  </si>
  <si>
    <t>SOCIEDADE ESPORTIVA SANTA MARIA</t>
  </si>
  <si>
    <t>600458946</t>
  </si>
  <si>
    <t>147551099</t>
  </si>
  <si>
    <t>394855485</t>
  </si>
  <si>
    <t>394855493</t>
  </si>
  <si>
    <t>323547869</t>
  </si>
  <si>
    <t>390239399</t>
  </si>
  <si>
    <t>125438710</t>
  </si>
  <si>
    <t>165493909</t>
  </si>
  <si>
    <t>557892520</t>
  </si>
  <si>
    <t>351797041</t>
  </si>
  <si>
    <t>371583586</t>
  </si>
  <si>
    <t>31754005000133</t>
  </si>
  <si>
    <t>MONAN ACADEMIA DE GINASTICA E DANCA LTDA</t>
  </si>
  <si>
    <t>314978127</t>
  </si>
  <si>
    <t>CONTRA-RAZOES AO RECURSO</t>
  </si>
  <si>
    <t>352397209</t>
  </si>
  <si>
    <t>399693610</t>
  </si>
  <si>
    <t>414845706</t>
  </si>
  <si>
    <t>150038780</t>
  </si>
  <si>
    <t>354912836</t>
  </si>
  <si>
    <t>366113895</t>
  </si>
  <si>
    <t>403673550</t>
  </si>
  <si>
    <t>123453801</t>
  </si>
  <si>
    <t>426837606</t>
  </si>
  <si>
    <t>138629382</t>
  </si>
  <si>
    <t>361768443</t>
  </si>
  <si>
    <t>314980393</t>
  </si>
  <si>
    <t>357025059</t>
  </si>
  <si>
    <t>397209240</t>
  </si>
  <si>
    <t>327394927</t>
  </si>
  <si>
    <t>07377509000105</t>
  </si>
  <si>
    <t>INSTITUTO VIVA VIDA</t>
  </si>
  <si>
    <t>133441431</t>
  </si>
  <si>
    <t>314063072</t>
  </si>
  <si>
    <t>120316536</t>
  </si>
  <si>
    <t>126141711</t>
  </si>
  <si>
    <t>129434639</t>
  </si>
  <si>
    <t>403673542</t>
  </si>
  <si>
    <t>368891879</t>
  </si>
  <si>
    <t>164776672</t>
  </si>
  <si>
    <t>451584864</t>
  </si>
  <si>
    <t>136154077</t>
  </si>
  <si>
    <t>351797084</t>
  </si>
  <si>
    <t>371583594</t>
  </si>
  <si>
    <t>147686016</t>
  </si>
  <si>
    <t>150610505</t>
  </si>
  <si>
    <t>310230454</t>
  </si>
  <si>
    <t>352397195</t>
  </si>
  <si>
    <t>327385472</t>
  </si>
  <si>
    <t>392925320</t>
  </si>
  <si>
    <t>140222561</t>
  </si>
  <si>
    <t>129434620</t>
  </si>
  <si>
    <t>131339800</t>
  </si>
  <si>
    <t>165493917</t>
  </si>
  <si>
    <t>392977125</t>
  </si>
  <si>
    <t>406045291</t>
  </si>
  <si>
    <t>123339790</t>
  </si>
  <si>
    <t>354912810</t>
  </si>
  <si>
    <t>27456995000156</t>
  </si>
  <si>
    <t>ESPORTE CLUBE RIACHUELO</t>
  </si>
  <si>
    <t>351353216</t>
  </si>
  <si>
    <t>351353232</t>
  </si>
  <si>
    <t>351353240</t>
  </si>
  <si>
    <t>27120906000104</t>
  </si>
  <si>
    <t>ASSOCIACAO ATLETICA BANCO DO BRASIL DE AFONSO CLAUDIO</t>
  </si>
  <si>
    <t>139633529</t>
  </si>
  <si>
    <t>166690090</t>
  </si>
  <si>
    <t>166690104</t>
  </si>
  <si>
    <t>366600982</t>
  </si>
  <si>
    <t>426837614</t>
  </si>
  <si>
    <t>466228325</t>
  </si>
  <si>
    <t>466228333</t>
  </si>
  <si>
    <t>493026088</t>
  </si>
  <si>
    <t>123339782</t>
  </si>
  <si>
    <t>123453798</t>
  </si>
  <si>
    <t>128358831</t>
  </si>
  <si>
    <t>154337455</t>
  </si>
  <si>
    <t>154337463</t>
  </si>
  <si>
    <t>474533565</t>
  </si>
  <si>
    <t>474533573</t>
  </si>
  <si>
    <t>141503947</t>
  </si>
  <si>
    <t>141503955</t>
  </si>
  <si>
    <t>146047850</t>
  </si>
  <si>
    <t>150610491</t>
  </si>
  <si>
    <t>151405158</t>
  </si>
  <si>
    <t>151405166</t>
  </si>
  <si>
    <t>27248939000126</t>
  </si>
  <si>
    <t>FEDERACAO DE FUTEBOL DO ESTADO DO ESPIRITO SANTO FES</t>
  </si>
  <si>
    <t>316738204</t>
  </si>
  <si>
    <t>OPCAO REFIS/EXIGIBILIDADE SUSPENSA</t>
  </si>
  <si>
    <t>123233577</t>
  </si>
  <si>
    <t>164776664</t>
  </si>
  <si>
    <t>451584872</t>
  </si>
  <si>
    <t>462147398</t>
  </si>
  <si>
    <t>31798747000160</t>
  </si>
  <si>
    <t>REAL MADRID FUTEBOL CLUBE</t>
  </si>
  <si>
    <t>316742082</t>
  </si>
  <si>
    <t>125438729</t>
  </si>
  <si>
    <t>165492350</t>
  </si>
  <si>
    <t>603748589</t>
  </si>
  <si>
    <t>323494200</t>
  </si>
  <si>
    <t>323535461</t>
  </si>
  <si>
    <t>556359569</t>
  </si>
  <si>
    <t>SUSPENSO POR DECISÃO JUDICIAL</t>
  </si>
  <si>
    <t>SUSPENSAO DE EXIGIBILIDADE SEM DEPOSITO</t>
  </si>
  <si>
    <t>31726425000106</t>
  </si>
  <si>
    <t>CLUBE SOCIAL E RECREATIVO DE IBATIBA</t>
  </si>
  <si>
    <t>133121461</t>
  </si>
  <si>
    <t>412436272</t>
  </si>
  <si>
    <t>412436280</t>
  </si>
  <si>
    <t>481253637</t>
  </si>
  <si>
    <t>481253645</t>
  </si>
  <si>
    <t>28436400000163</t>
  </si>
  <si>
    <t>ASSOCIACAO COMUNITARIA UNIDOS DE PIUMA</t>
  </si>
  <si>
    <t>143617290</t>
  </si>
  <si>
    <t>125439512</t>
  </si>
  <si>
    <t>165493704</t>
  </si>
  <si>
    <t>165493712</t>
  </si>
  <si>
    <t>320546861</t>
  </si>
  <si>
    <t>321344820</t>
  </si>
  <si>
    <t>321344847</t>
  </si>
  <si>
    <t>123930324</t>
  </si>
  <si>
    <t>123930278</t>
  </si>
  <si>
    <t>123930286</t>
  </si>
  <si>
    <t>123233569</t>
  </si>
  <si>
    <t>133121470</t>
  </si>
  <si>
    <t>327407581</t>
  </si>
  <si>
    <t>357767918</t>
  </si>
  <si>
    <t>135486203</t>
  </si>
  <si>
    <t>316742066</t>
  </si>
  <si>
    <t>147629446</t>
  </si>
  <si>
    <t>133441423</t>
  </si>
  <si>
    <t>129434515</t>
  </si>
  <si>
    <t>462999963</t>
  </si>
  <si>
    <t>113168764</t>
  </si>
  <si>
    <t>113168772</t>
  </si>
  <si>
    <t>361311796</t>
  </si>
  <si>
    <t>147548403</t>
  </si>
  <si>
    <t>487293320</t>
  </si>
  <si>
    <t>319745813</t>
  </si>
  <si>
    <t>135298300</t>
  </si>
  <si>
    <t>132653010</t>
  </si>
  <si>
    <t>316743933</t>
  </si>
  <si>
    <t>462147380</t>
  </si>
  <si>
    <t>126165068</t>
  </si>
  <si>
    <t>352397217</t>
  </si>
  <si>
    <t>557020867</t>
  </si>
  <si>
    <t>319745821</t>
  </si>
  <si>
    <t>147686008</t>
  </si>
  <si>
    <t>125440286</t>
  </si>
  <si>
    <t>366360507</t>
  </si>
  <si>
    <t>392977117</t>
  </si>
  <si>
    <t>367721791</t>
  </si>
  <si>
    <t>143617281</t>
  </si>
  <si>
    <t>129434612</t>
  </si>
  <si>
    <t>312176325</t>
  </si>
  <si>
    <t>351797033</t>
  </si>
  <si>
    <t>144010410</t>
  </si>
  <si>
    <t>159364175</t>
  </si>
  <si>
    <t>125439644</t>
  </si>
  <si>
    <t>130377392</t>
  </si>
  <si>
    <t>327394935</t>
  </si>
  <si>
    <t>129434523</t>
  </si>
  <si>
    <t>30748248000104</t>
  </si>
  <si>
    <t>NOVA VIANA INDUSTRIAL E AGRICOLA SA</t>
  </si>
  <si>
    <t>602754208</t>
  </si>
  <si>
    <t>323547192</t>
  </si>
  <si>
    <t>125438311</t>
  </si>
  <si>
    <t>150038771</t>
  </si>
  <si>
    <t>366602659</t>
  </si>
  <si>
    <t>366602667</t>
  </si>
  <si>
    <t>404622526</t>
  </si>
  <si>
    <t>128358840</t>
  </si>
  <si>
    <t>165492368</t>
  </si>
  <si>
    <t>27410893000108</t>
  </si>
  <si>
    <t>ASSOCIACAO ATLETICA DOS EMPREGADOS DA ESCELSA AAEE</t>
  </si>
  <si>
    <t>395543355</t>
  </si>
  <si>
    <t>399410040</t>
  </si>
  <si>
    <t>399410058</t>
  </si>
  <si>
    <t>27344910000148</t>
  </si>
  <si>
    <t>PINHEIROS FUTEBOL CLUBE</t>
  </si>
  <si>
    <t>158461320</t>
  </si>
  <si>
    <t>02269532000154</t>
  </si>
  <si>
    <t>LINHARES FUTEBOL CLUBE  LFC</t>
  </si>
  <si>
    <t>130580007</t>
  </si>
  <si>
    <t>556778464</t>
  </si>
  <si>
    <t>602985862</t>
  </si>
  <si>
    <t>137334729</t>
  </si>
  <si>
    <t>137334737</t>
  </si>
  <si>
    <t>316742180</t>
  </si>
  <si>
    <t>351797157</t>
  </si>
  <si>
    <t>352397187</t>
  </si>
  <si>
    <t>352397225</t>
  </si>
  <si>
    <t>487293312</t>
  </si>
  <si>
    <t>600360229</t>
  </si>
  <si>
    <t>129434604</t>
  </si>
  <si>
    <t>136154069</t>
  </si>
  <si>
    <t>165493895</t>
  </si>
  <si>
    <t>313552428</t>
  </si>
  <si>
    <t>319745848</t>
  </si>
  <si>
    <t>355378752</t>
  </si>
  <si>
    <t>369736052</t>
  </si>
  <si>
    <t>557518091</t>
  </si>
  <si>
    <t>327385456</t>
  </si>
  <si>
    <t>557697859</t>
  </si>
  <si>
    <t>402391276</t>
  </si>
  <si>
    <t>462999971</t>
  </si>
  <si>
    <t>125438320</t>
  </si>
  <si>
    <t>351797050</t>
  </si>
  <si>
    <t>351797068</t>
  </si>
  <si>
    <t>371583578</t>
  </si>
  <si>
    <t>392925311</t>
  </si>
  <si>
    <t>140222570</t>
  </si>
  <si>
    <t>121329852</t>
  </si>
  <si>
    <t>135298296</t>
  </si>
  <si>
    <t>135486211</t>
  </si>
  <si>
    <t>144010429</t>
  </si>
  <si>
    <t>159364167</t>
  </si>
  <si>
    <t>27419472000130</t>
  </si>
  <si>
    <t>IBIRACU ESPORTE CLUBE</t>
  </si>
  <si>
    <t>435405322</t>
  </si>
  <si>
    <t>125439636</t>
  </si>
  <si>
    <t>131339796</t>
  </si>
  <si>
    <t>165493925</t>
  </si>
  <si>
    <t>404567495</t>
  </si>
  <si>
    <t>491709994</t>
  </si>
  <si>
    <t>353773409</t>
  </si>
  <si>
    <t>354912844</t>
  </si>
  <si>
    <t>323548334</t>
  </si>
  <si>
    <t>350907374</t>
  </si>
  <si>
    <t>350907382</t>
  </si>
  <si>
    <t>350907390</t>
  </si>
  <si>
    <t>351353305</t>
  </si>
  <si>
    <t>351353321</t>
  </si>
  <si>
    <t>351353330</t>
  </si>
  <si>
    <t>368891860</t>
  </si>
  <si>
    <t>369573200</t>
  </si>
  <si>
    <t>369573218</t>
  </si>
  <si>
    <t>410096865</t>
  </si>
  <si>
    <t>462168727</t>
  </si>
  <si>
    <t>125440294</t>
  </si>
  <si>
    <t>137039310</t>
  </si>
  <si>
    <t>137039328</t>
  </si>
  <si>
    <t>314051945</t>
  </si>
  <si>
    <t>361108281</t>
  </si>
  <si>
    <t>361311788</t>
  </si>
  <si>
    <t>366360493</t>
  </si>
  <si>
    <t>404622518</t>
  </si>
  <si>
    <t>410096857</t>
  </si>
  <si>
    <t>327394919</t>
  </si>
  <si>
    <t>00818641000158</t>
  </si>
  <si>
    <t>ASSOCIACAO DOS FUNCIONARIOS PUBLICOS MUNICIPAIS DE GOIANESIA</t>
  </si>
  <si>
    <t>137132522</t>
  </si>
  <si>
    <t>137132530</t>
  </si>
  <si>
    <t>139163743</t>
  </si>
  <si>
    <t>147645468</t>
  </si>
  <si>
    <t>371322901</t>
  </si>
  <si>
    <t>138170932</t>
  </si>
  <si>
    <t>165169664</t>
  </si>
  <si>
    <t>318451018</t>
  </si>
  <si>
    <t>318462591</t>
  </si>
  <si>
    <t>321174704</t>
  </si>
  <si>
    <t>321174712</t>
  </si>
  <si>
    <t>321174747</t>
  </si>
  <si>
    <t>365735442</t>
  </si>
  <si>
    <t>449008541</t>
  </si>
  <si>
    <t>314356851</t>
  </si>
  <si>
    <t>316337099</t>
  </si>
  <si>
    <t>RETORNO A PROCURADORIA - CANCELAMENTO/RESCISAO - FASE 512</t>
  </si>
  <si>
    <t>129331821</t>
  </si>
  <si>
    <t>129331830</t>
  </si>
  <si>
    <t>130948209</t>
  </si>
  <si>
    <t>131244531</t>
  </si>
  <si>
    <t>133014363</t>
  </si>
  <si>
    <t>133014371</t>
  </si>
  <si>
    <t>134861051</t>
  </si>
  <si>
    <t>138580561</t>
  </si>
  <si>
    <t>145689395</t>
  </si>
  <si>
    <t>146772954</t>
  </si>
  <si>
    <t>154342696</t>
  </si>
  <si>
    <t>154483796</t>
  </si>
  <si>
    <t>316349852</t>
  </si>
  <si>
    <t>318477050</t>
  </si>
  <si>
    <t>352154535</t>
  </si>
  <si>
    <t>357161203</t>
  </si>
  <si>
    <t>357161246</t>
  </si>
  <si>
    <t>357692063</t>
  </si>
  <si>
    <t>362554234</t>
  </si>
  <si>
    <t>365685364</t>
  </si>
  <si>
    <t>365685399</t>
  </si>
  <si>
    <t>365685437</t>
  </si>
  <si>
    <t>365685461</t>
  </si>
  <si>
    <t>365685470</t>
  </si>
  <si>
    <t>366930184</t>
  </si>
  <si>
    <t>370557549</t>
  </si>
  <si>
    <t>371375150</t>
  </si>
  <si>
    <t>371375215</t>
  </si>
  <si>
    <t>390154296</t>
  </si>
  <si>
    <t>390154300</t>
  </si>
  <si>
    <t>396070027</t>
  </si>
  <si>
    <t>396507492</t>
  </si>
  <si>
    <t>399531319</t>
  </si>
  <si>
    <t>399531327</t>
  </si>
  <si>
    <t>401063240</t>
  </si>
  <si>
    <t>401063259</t>
  </si>
  <si>
    <t>429513330</t>
  </si>
  <si>
    <t>429513348</t>
  </si>
  <si>
    <t>475575580</t>
  </si>
  <si>
    <t>475575598</t>
  </si>
  <si>
    <t>318464942</t>
  </si>
  <si>
    <t>556085817</t>
  </si>
  <si>
    <t>PARCELAMENTO SEM GARANTIA</t>
  </si>
  <si>
    <t>399461531</t>
  </si>
  <si>
    <t>00079368000197</t>
  </si>
  <si>
    <t>ASSOCIACAO DESPORTIVA E CLASSISTA DOS FUNCIONARIOS E ASSOCIADOS DA COMIVA</t>
  </si>
  <si>
    <t>399381724</t>
  </si>
  <si>
    <t>399381732</t>
  </si>
  <si>
    <t>407461469</t>
  </si>
  <si>
    <t>01992304000145</t>
  </si>
  <si>
    <t>CLUBE CAMPESTRE DE GOIANESIA</t>
  </si>
  <si>
    <t>121086216</t>
  </si>
  <si>
    <t>126638772</t>
  </si>
  <si>
    <t>140590633</t>
  </si>
  <si>
    <t>140590641</t>
  </si>
  <si>
    <t>143717219</t>
  </si>
  <si>
    <t>360819524</t>
  </si>
  <si>
    <t>365721417</t>
  </si>
  <si>
    <t>365721425</t>
  </si>
  <si>
    <t>366711580</t>
  </si>
  <si>
    <t>366711598</t>
  </si>
  <si>
    <t>366755765</t>
  </si>
  <si>
    <t>366975641</t>
  </si>
  <si>
    <t>368285146</t>
  </si>
  <si>
    <t>390795038</t>
  </si>
  <si>
    <t>390795046</t>
  </si>
  <si>
    <t>394863607</t>
  </si>
  <si>
    <t>394863615</t>
  </si>
  <si>
    <t>412285223</t>
  </si>
  <si>
    <t>412285231</t>
  </si>
  <si>
    <t>442435614</t>
  </si>
  <si>
    <t>442435622</t>
  </si>
  <si>
    <t>445924519</t>
  </si>
  <si>
    <t>473658437</t>
  </si>
  <si>
    <t>119414830</t>
  </si>
  <si>
    <t>119414848</t>
  </si>
  <si>
    <t>121086208</t>
  </si>
  <si>
    <t>00278986000166</t>
  </si>
  <si>
    <t>AFA  ASSOCIACAO DOS FUNCIONARIOS DA AGROVALE</t>
  </si>
  <si>
    <t>135147883</t>
  </si>
  <si>
    <t>144913313</t>
  </si>
  <si>
    <t>145672484</t>
  </si>
  <si>
    <t>01571066000102</t>
  </si>
  <si>
    <t>CLUBE JAO</t>
  </si>
  <si>
    <t>363448780</t>
  </si>
  <si>
    <t>PENHORA REGULAR E SUFICIENTE</t>
  </si>
  <si>
    <t>364722169</t>
  </si>
  <si>
    <t>370887700</t>
  </si>
  <si>
    <t>374096589</t>
  </si>
  <si>
    <t>390153648</t>
  </si>
  <si>
    <t>396508570</t>
  </si>
  <si>
    <t>399080031</t>
  </si>
  <si>
    <t>399614753</t>
  </si>
  <si>
    <t>46149929</t>
  </si>
  <si>
    <t>145687945</t>
  </si>
  <si>
    <t>310333253</t>
  </si>
  <si>
    <t>313011508</t>
  </si>
  <si>
    <t>322487609</t>
  </si>
  <si>
    <t>326109790</t>
  </si>
  <si>
    <t>327532181</t>
  </si>
  <si>
    <t>354442066</t>
  </si>
  <si>
    <t>356187080</t>
  </si>
  <si>
    <t>357693027</t>
  </si>
  <si>
    <t>362553734</t>
  </si>
  <si>
    <t>362904081</t>
  </si>
  <si>
    <t>363448772</t>
  </si>
  <si>
    <t>01019827000100</t>
  </si>
  <si>
    <t>JOQUEI CLUBE DE ANAPOLIS</t>
  </si>
  <si>
    <t>138161810</t>
  </si>
  <si>
    <t>138161828</t>
  </si>
  <si>
    <t>390548839</t>
  </si>
  <si>
    <t>390548847</t>
  </si>
  <si>
    <t>02643229000170</t>
  </si>
  <si>
    <t>465563643</t>
  </si>
  <si>
    <t>390974790</t>
  </si>
  <si>
    <t>138165190</t>
  </si>
  <si>
    <t>138165203</t>
  </si>
  <si>
    <t>138579318</t>
  </si>
  <si>
    <t>145686795</t>
  </si>
  <si>
    <t>160093953</t>
  </si>
  <si>
    <t>160093961</t>
  </si>
  <si>
    <t>26643148000138</t>
  </si>
  <si>
    <t>PANORAMA CAMPING CLUBE</t>
  </si>
  <si>
    <t>557050111</t>
  </si>
  <si>
    <t>02377968000167</t>
  </si>
  <si>
    <t>121479471</t>
  </si>
  <si>
    <t>125572557</t>
  </si>
  <si>
    <t>125943938</t>
  </si>
  <si>
    <t>126448035</t>
  </si>
  <si>
    <t>126448043</t>
  </si>
  <si>
    <t>134972910</t>
  </si>
  <si>
    <t>164942971</t>
  </si>
  <si>
    <t>02048627000148</t>
  </si>
  <si>
    <t>ESPORTE CLUBE RIO VERDE</t>
  </si>
  <si>
    <t>128317710</t>
  </si>
  <si>
    <t>440275229</t>
  </si>
  <si>
    <t>02724745000129</t>
  </si>
  <si>
    <t>JATAI ATLETICO CLUBE</t>
  </si>
  <si>
    <t>120308932</t>
  </si>
  <si>
    <t>158531191</t>
  </si>
  <si>
    <t>158531205</t>
  </si>
  <si>
    <t>476956382</t>
  </si>
  <si>
    <t>01350693000105</t>
  </si>
  <si>
    <t>PIRES DO RIO FUTEBOL CLUBE</t>
  </si>
  <si>
    <t>318467410</t>
  </si>
  <si>
    <t>318468760</t>
  </si>
  <si>
    <t>123834880</t>
  </si>
  <si>
    <t>144289911</t>
  </si>
  <si>
    <t>144289920</t>
  </si>
  <si>
    <t>154964271</t>
  </si>
  <si>
    <t>154964280</t>
  </si>
  <si>
    <t>03295201000151</t>
  </si>
  <si>
    <t>ITUMBIARA ESPORTE CLUBE</t>
  </si>
  <si>
    <t>485612402</t>
  </si>
  <si>
    <t>01350578000130</t>
  </si>
  <si>
    <t>123238960</t>
  </si>
  <si>
    <t>129962198</t>
  </si>
  <si>
    <t>138164231</t>
  </si>
  <si>
    <t>145684830</t>
  </si>
  <si>
    <t>153684690</t>
  </si>
  <si>
    <t>153684704</t>
  </si>
  <si>
    <t>433589108</t>
  </si>
  <si>
    <t>00079590000190</t>
  </si>
  <si>
    <t>CAMPINAS FUTEBOL CLUBE</t>
  </si>
  <si>
    <t>134748891</t>
  </si>
  <si>
    <t>162995237</t>
  </si>
  <si>
    <t>162995245</t>
  </si>
  <si>
    <t>05620609000187</t>
  </si>
  <si>
    <t>LAGOA THERMAS CLUBE TURISMO LAZER E ECOLOGIA</t>
  </si>
  <si>
    <t>134923111</t>
  </si>
  <si>
    <t>137833830</t>
  </si>
  <si>
    <t>157199193</t>
  </si>
  <si>
    <t>165196360</t>
  </si>
  <si>
    <t>165196378</t>
  </si>
  <si>
    <t>170509389</t>
  </si>
  <si>
    <t>170509397</t>
  </si>
  <si>
    <t>01414515000109</t>
  </si>
  <si>
    <t>FEDERACAO GOIANA DE VOLIBOL</t>
  </si>
  <si>
    <t>352152753</t>
  </si>
  <si>
    <t>312317760</t>
  </si>
  <si>
    <t>318464888</t>
  </si>
  <si>
    <t>01335439000138</t>
  </si>
  <si>
    <t>CLUBE RECREATIVO DE IPORA</t>
  </si>
  <si>
    <t>360337848</t>
  </si>
  <si>
    <t>03239015000103</t>
  </si>
  <si>
    <t>01588755000111</t>
  </si>
  <si>
    <t>ATLETICO CLUBE GOIANIENSE</t>
  </si>
  <si>
    <t>120614979</t>
  </si>
  <si>
    <t>321190092</t>
  </si>
  <si>
    <t>321190106</t>
  </si>
  <si>
    <t>351800484</t>
  </si>
  <si>
    <t>352150726</t>
  </si>
  <si>
    <t>352150742</t>
  </si>
  <si>
    <t>352150807</t>
  </si>
  <si>
    <t>398007691</t>
  </si>
  <si>
    <t>398007705</t>
  </si>
  <si>
    <t>399382275</t>
  </si>
  <si>
    <t>401037185</t>
  </si>
  <si>
    <t>401037193</t>
  </si>
  <si>
    <t>401915271</t>
  </si>
  <si>
    <t>401915280</t>
  </si>
  <si>
    <t>403372640</t>
  </si>
  <si>
    <t>403372658</t>
  </si>
  <si>
    <t>421510099</t>
  </si>
  <si>
    <t>421510153</t>
  </si>
  <si>
    <t>422634522</t>
  </si>
  <si>
    <t>438262093</t>
  </si>
  <si>
    <t>445553669</t>
  </si>
  <si>
    <t>445553677</t>
  </si>
  <si>
    <t>11157776000136</t>
  </si>
  <si>
    <t>TITO BRANCALEONE CLUBE LTDA</t>
  </si>
  <si>
    <t>122540735</t>
  </si>
  <si>
    <t>145839710</t>
  </si>
  <si>
    <t>443854769</t>
  </si>
  <si>
    <t>471256200</t>
  </si>
  <si>
    <t>312302533</t>
  </si>
  <si>
    <t>312315805</t>
  </si>
  <si>
    <t>316355550</t>
  </si>
  <si>
    <t>318458748</t>
  </si>
  <si>
    <t>318458756</t>
  </si>
  <si>
    <t>318458764</t>
  </si>
  <si>
    <t>318459027</t>
  </si>
  <si>
    <t>351802037</t>
  </si>
  <si>
    <t>355570092</t>
  </si>
  <si>
    <t>355570106</t>
  </si>
  <si>
    <t>362904375</t>
  </si>
  <si>
    <t>362904383</t>
  </si>
  <si>
    <t>363449604</t>
  </si>
  <si>
    <t>396079636</t>
  </si>
  <si>
    <t>468348743</t>
  </si>
  <si>
    <t>46103856</t>
  </si>
  <si>
    <t>46204377</t>
  </si>
  <si>
    <t>46204458</t>
  </si>
  <si>
    <t>307762076</t>
  </si>
  <si>
    <t>RECURSO E / OU APELACOES</t>
  </si>
  <si>
    <t>309444195</t>
  </si>
  <si>
    <t>310354455</t>
  </si>
  <si>
    <t>321173422</t>
  </si>
  <si>
    <t>321173430</t>
  </si>
  <si>
    <t>321173449</t>
  </si>
  <si>
    <t>02583003000120</t>
  </si>
  <si>
    <t>CLUBE MORADA DO SOL</t>
  </si>
  <si>
    <t>138586233</t>
  </si>
  <si>
    <t>365756890</t>
  </si>
  <si>
    <t>368514749</t>
  </si>
  <si>
    <t>397774206</t>
  </si>
  <si>
    <t>397774214</t>
  </si>
  <si>
    <t>402021851</t>
  </si>
  <si>
    <t>402021860</t>
  </si>
  <si>
    <t>474521133</t>
  </si>
  <si>
    <t>02672442000100</t>
  </si>
  <si>
    <t>413070255</t>
  </si>
  <si>
    <t>467334668</t>
  </si>
  <si>
    <t>01841923000139</t>
  </si>
  <si>
    <t>TRINDADE ATLETICO CLUBE</t>
  </si>
  <si>
    <t>394529707</t>
  </si>
  <si>
    <t>13219587000176</t>
  </si>
  <si>
    <t>153738472</t>
  </si>
  <si>
    <t>153738499</t>
  </si>
  <si>
    <t>405994478</t>
  </si>
  <si>
    <t>CREDITO INSCRITO EM ANALISE PARA AJUIZAMENTO</t>
  </si>
  <si>
    <t>487283309</t>
  </si>
  <si>
    <t>02079824000124</t>
  </si>
  <si>
    <t>MARINA THERMAS RESORT</t>
  </si>
  <si>
    <t>603372660</t>
  </si>
  <si>
    <t>555607453</t>
  </si>
  <si>
    <t>24853293000118</t>
  </si>
  <si>
    <t>PARANAIBA NAUTICO CLUBE</t>
  </si>
  <si>
    <t>350545073</t>
  </si>
  <si>
    <t>01703990000197</t>
  </si>
  <si>
    <t>ASSOCIACAO ATLETICA APARECIDENSE</t>
  </si>
  <si>
    <t>142181544</t>
  </si>
  <si>
    <t>158848187</t>
  </si>
  <si>
    <t>01107374000173</t>
  </si>
  <si>
    <t>CLUBE DOS 50 SOCIEDADE CIVIL</t>
  </si>
  <si>
    <t>129659479</t>
  </si>
  <si>
    <t>139614974</t>
  </si>
  <si>
    <t>365655880</t>
  </si>
  <si>
    <t>366034294</t>
  </si>
  <si>
    <t>390066583</t>
  </si>
  <si>
    <t>407464778</t>
  </si>
  <si>
    <t>428821774</t>
  </si>
  <si>
    <t>437549127</t>
  </si>
  <si>
    <t>469187573</t>
  </si>
  <si>
    <t>361290802</t>
  </si>
  <si>
    <t>361402830</t>
  </si>
  <si>
    <t>01666981000173</t>
  </si>
  <si>
    <t>CLUBE SOCIAL RECREATIVO BENEFICENTE CRUZEIRO DO SUL</t>
  </si>
  <si>
    <t>138580510</t>
  </si>
  <si>
    <t>141308958</t>
  </si>
  <si>
    <t>141308966</t>
  </si>
  <si>
    <t>145689360</t>
  </si>
  <si>
    <t>145689379</t>
  </si>
  <si>
    <t>165165880</t>
  </si>
  <si>
    <t>352597348</t>
  </si>
  <si>
    <t>352597356</t>
  </si>
  <si>
    <t>352597364</t>
  </si>
  <si>
    <t>352597372</t>
  </si>
  <si>
    <t>368374734</t>
  </si>
  <si>
    <t>368374742</t>
  </si>
  <si>
    <t>397681445</t>
  </si>
  <si>
    <t>399531297</t>
  </si>
  <si>
    <t>417904630</t>
  </si>
  <si>
    <t>417904649</t>
  </si>
  <si>
    <t>24854622000145</t>
  </si>
  <si>
    <t>POUSADA RESIDENCIAL COSTA MACHADO</t>
  </si>
  <si>
    <t>324836651</t>
  </si>
  <si>
    <t>01665256000180</t>
  </si>
  <si>
    <t>GOIAS ESPORTE CLUBE</t>
  </si>
  <si>
    <t>373150687</t>
  </si>
  <si>
    <t>373150695</t>
  </si>
  <si>
    <t>373150709</t>
  </si>
  <si>
    <t>373150725</t>
  </si>
  <si>
    <t>390154199</t>
  </si>
  <si>
    <t>396069991</t>
  </si>
  <si>
    <t>396070000</t>
  </si>
  <si>
    <t>398001138</t>
  </si>
  <si>
    <t>456199063</t>
  </si>
  <si>
    <t>456199071</t>
  </si>
  <si>
    <t>03297645000126</t>
  </si>
  <si>
    <t>158997697</t>
  </si>
  <si>
    <t>362404542</t>
  </si>
  <si>
    <t>390207772</t>
  </si>
  <si>
    <t>394361547</t>
  </si>
  <si>
    <t>394361555</t>
  </si>
  <si>
    <t>404591779</t>
  </si>
  <si>
    <t>02643104000140</t>
  </si>
  <si>
    <t>COUNTRY CLUBE DE NOVA FLORIDA</t>
  </si>
  <si>
    <t>122509340</t>
  </si>
  <si>
    <t>122509358</t>
  </si>
  <si>
    <t>126639639</t>
  </si>
  <si>
    <t>137154062</t>
  </si>
  <si>
    <t>143723766</t>
  </si>
  <si>
    <t>143723774</t>
  </si>
  <si>
    <t>143723782</t>
  </si>
  <si>
    <t>350543062</t>
  </si>
  <si>
    <t>350543070</t>
  </si>
  <si>
    <t>390974706</t>
  </si>
  <si>
    <t>431991367</t>
  </si>
  <si>
    <t>473660733</t>
  </si>
  <si>
    <t>03782059000177</t>
  </si>
  <si>
    <t>ANAPOLIS FUTEBOL CLUBE</t>
  </si>
  <si>
    <t>301928800</t>
  </si>
  <si>
    <t>02201465000136</t>
  </si>
  <si>
    <t>RECREATIVO WATER PARK LTDA</t>
  </si>
  <si>
    <t>360338402</t>
  </si>
  <si>
    <t>324831757</t>
  </si>
  <si>
    <t>350543410</t>
  </si>
  <si>
    <t>02588507000133</t>
  </si>
  <si>
    <t>ASSOCIACAO ATLETICA BANCO DO BRASIL DE MARA ROSA</t>
  </si>
  <si>
    <t>122762975</t>
  </si>
  <si>
    <t>25040270000157</t>
  </si>
  <si>
    <t>ASSOCIACAO ATLETICA COMIGO</t>
  </si>
  <si>
    <t>161428231</t>
  </si>
  <si>
    <t>02311272000138</t>
  </si>
  <si>
    <t>134784812</t>
  </si>
  <si>
    <t>00005678000167</t>
  </si>
  <si>
    <t>CALDAS ESPORTE CLUBE  CEC</t>
  </si>
  <si>
    <t>318454432</t>
  </si>
  <si>
    <t>314069534</t>
  </si>
  <si>
    <t>01152891000164</t>
  </si>
  <si>
    <t>ASSOCIACAO ATLETICA INHUMENSE</t>
  </si>
  <si>
    <t>158845072</t>
  </si>
  <si>
    <t>04702232000142</t>
  </si>
  <si>
    <t>CENTRO RECREATIVO SEMPRE VERDE EIRELI</t>
  </si>
  <si>
    <t>138189781</t>
  </si>
  <si>
    <t>367448840</t>
  </si>
  <si>
    <t>124329438</t>
  </si>
  <si>
    <t>164941665</t>
  </si>
  <si>
    <t>366975650</t>
  </si>
  <si>
    <t>368285073</t>
  </si>
  <si>
    <t>05242769000130</t>
  </si>
  <si>
    <t>CLUBE CAMPESTRE PARAISO DAS CASCATAS TURISMO E LAZER SC LTDA</t>
  </si>
  <si>
    <t>397850743</t>
  </si>
  <si>
    <t>352150688</t>
  </si>
  <si>
    <t>157199185</t>
  </si>
  <si>
    <t>321190076</t>
  </si>
  <si>
    <t>422634514</t>
  </si>
  <si>
    <t>454643390</t>
  </si>
  <si>
    <t>138173460</t>
  </si>
  <si>
    <t>403767490</t>
  </si>
  <si>
    <t>46116400</t>
  </si>
  <si>
    <t>555607445</t>
  </si>
  <si>
    <t>122381327</t>
  </si>
  <si>
    <t>122381335</t>
  </si>
  <si>
    <t>407471880</t>
  </si>
  <si>
    <t>365655902</t>
  </si>
  <si>
    <t>368859088</t>
  </si>
  <si>
    <t>363509860</t>
  </si>
  <si>
    <t>01232396000165</t>
  </si>
  <si>
    <t>ASSOCIACAO ATLETICA BANCO DO BRASIL ITAPACI</t>
  </si>
  <si>
    <t>130578576</t>
  </si>
  <si>
    <t>01063155000130</t>
  </si>
  <si>
    <t>IPIRANGA ATLETICO CLUBE</t>
  </si>
  <si>
    <t>355297884</t>
  </si>
  <si>
    <t>459459392</t>
  </si>
  <si>
    <t>02900348000160</t>
  </si>
  <si>
    <t>ASSOCIACAO DOS EMPREGADOS DA EMBRAPA CNPAFSPSB GO</t>
  </si>
  <si>
    <t>135969379</t>
  </si>
  <si>
    <t>01275072000104</t>
  </si>
  <si>
    <t>ASSOCIACAO DOS SUBTEN E SARGENTOS DO ESTADO DE GOIAS</t>
  </si>
  <si>
    <t>358446902</t>
  </si>
  <si>
    <t>364721391</t>
  </si>
  <si>
    <t>126269777</t>
  </si>
  <si>
    <t>316350060</t>
  </si>
  <si>
    <t>318455285</t>
  </si>
  <si>
    <t>356183629</t>
  </si>
  <si>
    <t>466902450</t>
  </si>
  <si>
    <t>402089430</t>
  </si>
  <si>
    <t>324836597</t>
  </si>
  <si>
    <t>00006643000142</t>
  </si>
  <si>
    <t>ASSOCIACAO ATLETICA BANCO DO BRASIL DE QUIRINOPOLIS</t>
  </si>
  <si>
    <t>125695470</t>
  </si>
  <si>
    <t>134861043</t>
  </si>
  <si>
    <t>370557522</t>
  </si>
  <si>
    <t>136765548</t>
  </si>
  <si>
    <t>360819532</t>
  </si>
  <si>
    <t>394726170</t>
  </si>
  <si>
    <t>473658445</t>
  </si>
  <si>
    <t>327532157</t>
  </si>
  <si>
    <t>125572549</t>
  </si>
  <si>
    <t>138587809</t>
  </si>
  <si>
    <t>352150696</t>
  </si>
  <si>
    <t>352152770</t>
  </si>
  <si>
    <t>24810103000185</t>
  </si>
  <si>
    <t>INHUMAS ESPORTE CLUBE</t>
  </si>
  <si>
    <t>162100060</t>
  </si>
  <si>
    <t>162100078</t>
  </si>
  <si>
    <t>02751253000122</t>
  </si>
  <si>
    <t>ASSOCIACAO ESPORTIVA E HIPICA DE MINEIROS</t>
  </si>
  <si>
    <t>352150785</t>
  </si>
  <si>
    <t>352150793</t>
  </si>
  <si>
    <t>466686587</t>
  </si>
  <si>
    <t>145701816</t>
  </si>
  <si>
    <t>449011453</t>
  </si>
  <si>
    <t>129963615</t>
  </si>
  <si>
    <t>351802010</t>
  </si>
  <si>
    <t>407471871</t>
  </si>
  <si>
    <t>485284138</t>
  </si>
  <si>
    <t>126639620</t>
  </si>
  <si>
    <t>431991375</t>
  </si>
  <si>
    <t>364650559</t>
  </si>
  <si>
    <t>397149794</t>
  </si>
  <si>
    <t>407487310</t>
  </si>
  <si>
    <t>459459406</t>
  </si>
  <si>
    <t>601117743</t>
  </si>
  <si>
    <t>133039854</t>
  </si>
  <si>
    <t>138752710</t>
  </si>
  <si>
    <t>01658145000147</t>
  </si>
  <si>
    <t>CLUBE SOCIAL FEMININO</t>
  </si>
  <si>
    <t>371197872</t>
  </si>
  <si>
    <t>146426070</t>
  </si>
  <si>
    <t>165163070</t>
  </si>
  <si>
    <t>316353230</t>
  </si>
  <si>
    <t>396070019</t>
  </si>
  <si>
    <t>151398607</t>
  </si>
  <si>
    <t>02166551000155</t>
  </si>
  <si>
    <t>170007260</t>
  </si>
  <si>
    <t>120769310</t>
  </si>
  <si>
    <t>138164240</t>
  </si>
  <si>
    <t>318499452</t>
  </si>
  <si>
    <t>421510170</t>
  </si>
  <si>
    <t>441728782</t>
  </si>
  <si>
    <t>454643403</t>
  </si>
  <si>
    <t>138586225</t>
  </si>
  <si>
    <t>360337325</t>
  </si>
  <si>
    <t>362813280</t>
  </si>
  <si>
    <t>357127773</t>
  </si>
  <si>
    <t>368519791</t>
  </si>
  <si>
    <t>314070516</t>
  </si>
  <si>
    <t>353360546</t>
  </si>
  <si>
    <t>466636946</t>
  </si>
  <si>
    <t>143723200</t>
  </si>
  <si>
    <t>320973425</t>
  </si>
  <si>
    <t>360966217</t>
  </si>
  <si>
    <t>00971986000147</t>
  </si>
  <si>
    <t>ASSOCIACAO ATLETICA COPAL</t>
  </si>
  <si>
    <t>407463836</t>
  </si>
  <si>
    <t>442422938</t>
  </si>
  <si>
    <t>00079665000132</t>
  </si>
  <si>
    <t>ASSOCIACAO ESPORTIVA DOS EMPREGADOS DA CELG S A</t>
  </si>
  <si>
    <t>170662020</t>
  </si>
  <si>
    <t>PRE-INSCRICAO DE CREDITO DE LDCG/DCG</t>
  </si>
  <si>
    <t>360925669</t>
  </si>
  <si>
    <t>407461477</t>
  </si>
  <si>
    <t>313011516</t>
  </si>
  <si>
    <t>397800541</t>
  </si>
  <si>
    <t>27274351000147</t>
  </si>
  <si>
    <t>O PELADEIRO LTDA</t>
  </si>
  <si>
    <t>153651415</t>
  </si>
  <si>
    <t>134923120</t>
  </si>
  <si>
    <t>170304574</t>
  </si>
  <si>
    <t>46206400</t>
  </si>
  <si>
    <t>443854777</t>
  </si>
  <si>
    <t>310357969</t>
  </si>
  <si>
    <t>361290799</t>
  </si>
  <si>
    <t>469187581</t>
  </si>
  <si>
    <t>476244552</t>
  </si>
  <si>
    <t>473657139</t>
  </si>
  <si>
    <t>404591760</t>
  </si>
  <si>
    <t>121224783</t>
  </si>
  <si>
    <t>397149786</t>
  </si>
  <si>
    <t>362813272</t>
  </si>
  <si>
    <t>03416468000150</t>
  </si>
  <si>
    <t>137659695</t>
  </si>
  <si>
    <t>397567235</t>
  </si>
  <si>
    <t>121112985</t>
  </si>
  <si>
    <t>361362846</t>
  </si>
  <si>
    <t>02048395000128</t>
  </si>
  <si>
    <t>SANTA HELENA ESPORTE CLUBE</t>
  </si>
  <si>
    <t>318455781</t>
  </si>
  <si>
    <t>01466051000176</t>
  </si>
  <si>
    <t>CLUBE RECREATIVO DE ITARUMA</t>
  </si>
  <si>
    <t>400690276</t>
  </si>
  <si>
    <t>129909483</t>
  </si>
  <si>
    <t>407463844</t>
  </si>
  <si>
    <t>139163735</t>
  </si>
  <si>
    <t>318462664</t>
  </si>
  <si>
    <t>165169656</t>
  </si>
  <si>
    <t>309438373</t>
  </si>
  <si>
    <t>365685372</t>
  </si>
  <si>
    <t>365685402</t>
  </si>
  <si>
    <t>365685410</t>
  </si>
  <si>
    <t>442432160</t>
  </si>
  <si>
    <t>445924527</t>
  </si>
  <si>
    <t>399461540</t>
  </si>
  <si>
    <t>165165111</t>
  </si>
  <si>
    <t>327532165</t>
  </si>
  <si>
    <t>170007278</t>
  </si>
  <si>
    <t>120769301</t>
  </si>
  <si>
    <t>165163534</t>
  </si>
  <si>
    <t>360416420</t>
  </si>
  <si>
    <t>CADASTRAMENTO DE CREDITO DE SUCUMBEMCIA</t>
  </si>
  <si>
    <t>SUCUMBENCIA</t>
  </si>
  <si>
    <t>438262107</t>
  </si>
  <si>
    <t>441728774</t>
  </si>
  <si>
    <t>312194137</t>
  </si>
  <si>
    <t>405994486</t>
  </si>
  <si>
    <t>487283295</t>
  </si>
  <si>
    <t>368374700</t>
  </si>
  <si>
    <t>398001146</t>
  </si>
  <si>
    <t>135974500</t>
  </si>
  <si>
    <t>429512546</t>
  </si>
  <si>
    <t>158850840</t>
  </si>
  <si>
    <t>361294735</t>
  </si>
  <si>
    <t>326104844</t>
  </si>
  <si>
    <t>390981524</t>
  </si>
  <si>
    <t>321845102</t>
  </si>
  <si>
    <t>141308001</t>
  </si>
  <si>
    <t>369298250</t>
  </si>
  <si>
    <t>449008550</t>
  </si>
  <si>
    <t>154342700</t>
  </si>
  <si>
    <t>352152729</t>
  </si>
  <si>
    <t>312197233</t>
  </si>
  <si>
    <t>136765556</t>
  </si>
  <si>
    <t>164941657</t>
  </si>
  <si>
    <t>368285154</t>
  </si>
  <si>
    <t>394726162</t>
  </si>
  <si>
    <t>145672476</t>
  </si>
  <si>
    <t>165165120</t>
  </si>
  <si>
    <t>123834872</t>
  </si>
  <si>
    <t>321851080</t>
  </si>
  <si>
    <t>365756903</t>
  </si>
  <si>
    <t>449011461</t>
  </si>
  <si>
    <t>365655872</t>
  </si>
  <si>
    <t>04012660000143</t>
  </si>
  <si>
    <t>A  7 MARKETING ESPORTIVO E ARTISTICO LTDA</t>
  </si>
  <si>
    <t>441379745</t>
  </si>
  <si>
    <t>360337333</t>
  </si>
  <si>
    <t>390154180</t>
  </si>
  <si>
    <t>158997689</t>
  </si>
  <si>
    <t>397149808</t>
  </si>
  <si>
    <t>02552628000125</t>
  </si>
  <si>
    <t>ASSOCIACAO RECREATIVA DE EMPREGADOS DA TELEGOIAS</t>
  </si>
  <si>
    <t>365754722</t>
  </si>
  <si>
    <t>368611485</t>
  </si>
  <si>
    <t>360338410</t>
  </si>
  <si>
    <t>402021878</t>
  </si>
  <si>
    <t>318455080</t>
  </si>
  <si>
    <t>321173511</t>
  </si>
  <si>
    <t>355461668</t>
  </si>
  <si>
    <t>141307994</t>
  </si>
  <si>
    <t>365685453</t>
  </si>
  <si>
    <t>399079858</t>
  </si>
  <si>
    <t>368285081</t>
  </si>
  <si>
    <t>144913321</t>
  </si>
  <si>
    <t>46104313</t>
  </si>
  <si>
    <t>158847377</t>
  </si>
  <si>
    <t>121479480</t>
  </si>
  <si>
    <t>489130437</t>
  </si>
  <si>
    <t>351509607</t>
  </si>
  <si>
    <t>120614960</t>
  </si>
  <si>
    <t>321190084</t>
  </si>
  <si>
    <t>352150777</t>
  </si>
  <si>
    <t>443877084</t>
  </si>
  <si>
    <t>466686595</t>
  </si>
  <si>
    <t>600404307</t>
  </si>
  <si>
    <t>432345744</t>
  </si>
  <si>
    <t>129659487</t>
  </si>
  <si>
    <t>428821782</t>
  </si>
  <si>
    <t>555635139</t>
  </si>
  <si>
    <t>441379737</t>
  </si>
  <si>
    <t>357463285</t>
  </si>
  <si>
    <t>133039846</t>
  </si>
  <si>
    <t>324837275</t>
  </si>
  <si>
    <t>326104836</t>
  </si>
  <si>
    <t>350543593</t>
  </si>
  <si>
    <t>127585354</t>
  </si>
  <si>
    <t>144916053</t>
  </si>
  <si>
    <t>142016063</t>
  </si>
  <si>
    <t>131244523</t>
  </si>
  <si>
    <t>138580553</t>
  </si>
  <si>
    <t>362554226</t>
  </si>
  <si>
    <t>402744497</t>
  </si>
  <si>
    <t>158846770</t>
  </si>
  <si>
    <t>148844324</t>
  </si>
  <si>
    <t>421510102</t>
  </si>
  <si>
    <t>421510145</t>
  </si>
  <si>
    <t>321851099</t>
  </si>
  <si>
    <t>316355569</t>
  </si>
  <si>
    <t>363449612</t>
  </si>
  <si>
    <t>129963607</t>
  </si>
  <si>
    <t>604076606</t>
  </si>
  <si>
    <t>314068279</t>
  </si>
  <si>
    <t>390819271</t>
  </si>
  <si>
    <t>00294281000132</t>
  </si>
  <si>
    <t>CLUBE RECREATIVO AGUAS CLARAS DE NIQUELANDIA</t>
  </si>
  <si>
    <t>409877808</t>
  </si>
  <si>
    <t>153738464</t>
  </si>
  <si>
    <t>138580529</t>
  </si>
  <si>
    <t>556236777</t>
  </si>
  <si>
    <t>407464760</t>
  </si>
  <si>
    <t>373150717</t>
  </si>
  <si>
    <t>137154070</t>
  </si>
  <si>
    <t>02258382000183</t>
  </si>
  <si>
    <t>122761260</t>
  </si>
  <si>
    <t>374422761</t>
  </si>
  <si>
    <t>476250480</t>
  </si>
  <si>
    <t>01150879000110</t>
  </si>
  <si>
    <t>145682641</t>
  </si>
  <si>
    <t>24859373000180</t>
  </si>
  <si>
    <t>CLUBE DE CAMPO PONTE DE PEDRA</t>
  </si>
  <si>
    <t>471675580</t>
  </si>
  <si>
    <t>143406345</t>
  </si>
  <si>
    <t>402021886</t>
  </si>
  <si>
    <t>324837283</t>
  </si>
  <si>
    <t>811821390</t>
  </si>
  <si>
    <t>145682706</t>
  </si>
  <si>
    <t>357161254</t>
  </si>
  <si>
    <t>442414145</t>
  </si>
  <si>
    <t>557457874</t>
  </si>
  <si>
    <t>135193095</t>
  </si>
  <si>
    <t>142066966</t>
  </si>
  <si>
    <t>142066974</t>
  </si>
  <si>
    <t>351800476</t>
  </si>
  <si>
    <t>138639868</t>
  </si>
  <si>
    <t>315460024</t>
  </si>
  <si>
    <t>138173478</t>
  </si>
  <si>
    <t>368514730</t>
  </si>
  <si>
    <t>143724142</t>
  </si>
  <si>
    <t>442424426</t>
  </si>
  <si>
    <t>361402821</t>
  </si>
  <si>
    <t>398029334</t>
  </si>
  <si>
    <t>398029342</t>
  </si>
  <si>
    <t>402839641</t>
  </si>
  <si>
    <t>485284120</t>
  </si>
  <si>
    <t>117642029</t>
  </si>
  <si>
    <t>143719530</t>
  </si>
  <si>
    <t>164942386</t>
  </si>
  <si>
    <t>165180455</t>
  </si>
  <si>
    <t>472444735</t>
  </si>
  <si>
    <t>360762794</t>
  </si>
  <si>
    <t>399065610</t>
  </si>
  <si>
    <t>556240197</t>
  </si>
  <si>
    <t>321173228</t>
  </si>
  <si>
    <t>369746104</t>
  </si>
  <si>
    <t>426674405</t>
  </si>
  <si>
    <t>129963020</t>
  </si>
  <si>
    <t>145680436</t>
  </si>
  <si>
    <t>03295078000179</t>
  </si>
  <si>
    <t>AABBASSOCIACAO ATLETICA BANCO DO BRASIL DE ITAPIRAPUA</t>
  </si>
  <si>
    <t>470427957</t>
  </si>
  <si>
    <t>13203456000109</t>
  </si>
  <si>
    <t>MAIS SISTEM AUTOMACAO COMERCIAL EIRELI</t>
  </si>
  <si>
    <t>489834000</t>
  </si>
  <si>
    <t>365735434</t>
  </si>
  <si>
    <t>310343798</t>
  </si>
  <si>
    <t>396079601</t>
  </si>
  <si>
    <t>351799516</t>
  </si>
  <si>
    <t>471640360</t>
  </si>
  <si>
    <t>138587795</t>
  </si>
  <si>
    <t>146630327</t>
  </si>
  <si>
    <t>321203216</t>
  </si>
  <si>
    <t>421510110</t>
  </si>
  <si>
    <t>368514757</t>
  </si>
  <si>
    <t>403767482</t>
  </si>
  <si>
    <t>474521125</t>
  </si>
  <si>
    <t>365655899</t>
  </si>
  <si>
    <t>00824631000125</t>
  </si>
  <si>
    <t>IATE CLUB DA LAGOA</t>
  </si>
  <si>
    <t>315437901</t>
  </si>
  <si>
    <t>600445771</t>
  </si>
  <si>
    <t>126388652</t>
  </si>
  <si>
    <t>472444743</t>
  </si>
  <si>
    <t>324830971</t>
  </si>
  <si>
    <t>350543585</t>
  </si>
  <si>
    <t>409723622</t>
  </si>
  <si>
    <t>371197864</t>
  </si>
  <si>
    <t>321855566</t>
  </si>
  <si>
    <t>127826084</t>
  </si>
  <si>
    <t>128474670</t>
  </si>
  <si>
    <t>144916045</t>
  </si>
  <si>
    <t>158845080</t>
  </si>
  <si>
    <t>154483788</t>
  </si>
  <si>
    <t>352154519</t>
  </si>
  <si>
    <t>357161220</t>
  </si>
  <si>
    <t>360926436</t>
  </si>
  <si>
    <t>396507506</t>
  </si>
  <si>
    <t>399079866</t>
  </si>
  <si>
    <t>402744489</t>
  </si>
  <si>
    <t>145686809</t>
  </si>
  <si>
    <t>164942980</t>
  </si>
  <si>
    <t>02666725000149</t>
  </si>
  <si>
    <t>AMERICA FUTEBOL CLUBE DE MORRINHOS</t>
  </si>
  <si>
    <t>318477041</t>
  </si>
  <si>
    <t>02621027000127</t>
  </si>
  <si>
    <t>CLUBE RIOVERDENSE</t>
  </si>
  <si>
    <t>557131715</t>
  </si>
  <si>
    <t>476956390</t>
  </si>
  <si>
    <t>123238978</t>
  </si>
  <si>
    <t>165163542</t>
  </si>
  <si>
    <t>433589094</t>
  </si>
  <si>
    <t>137833849</t>
  </si>
  <si>
    <t>351800468</t>
  </si>
  <si>
    <t>352150815</t>
  </si>
  <si>
    <t>557751314</t>
  </si>
  <si>
    <t>145839729</t>
  </si>
  <si>
    <t>368514722</t>
  </si>
  <si>
    <t>390700665</t>
  </si>
  <si>
    <t>396079628</t>
  </si>
  <si>
    <t>427729297</t>
  </si>
  <si>
    <t>142181536</t>
  </si>
  <si>
    <t>397681437</t>
  </si>
  <si>
    <t>402839633</t>
  </si>
  <si>
    <t>369839773</t>
  </si>
  <si>
    <t>390207578</t>
  </si>
  <si>
    <t>390974714</t>
  </si>
  <si>
    <t>143711261</t>
  </si>
  <si>
    <t>52816524</t>
  </si>
  <si>
    <t>358446899</t>
  </si>
  <si>
    <t>126269785</t>
  </si>
  <si>
    <t>320972542</t>
  </si>
  <si>
    <t>466902441</t>
  </si>
  <si>
    <t>369298268</t>
  </si>
  <si>
    <t>00001917000100</t>
  </si>
  <si>
    <t>483569178</t>
  </si>
  <si>
    <t>147645476</t>
  </si>
  <si>
    <t>151398593</t>
  </si>
  <si>
    <t>390974803</t>
  </si>
  <si>
    <t>158846761</t>
  </si>
  <si>
    <t>134972902</t>
  </si>
  <si>
    <t>485612399</t>
  </si>
  <si>
    <t>02917888000157</t>
  </si>
  <si>
    <t>MONTE CRISTO ESPORTE CLUBE</t>
  </si>
  <si>
    <t>394726383</t>
  </si>
  <si>
    <t>170304566</t>
  </si>
  <si>
    <t>352150769</t>
  </si>
  <si>
    <t>421510080</t>
  </si>
  <si>
    <t>421510161</t>
  </si>
  <si>
    <t>135225949</t>
  </si>
  <si>
    <t>471256196</t>
  </si>
  <si>
    <t>145701808</t>
  </si>
  <si>
    <t>364140542</t>
  </si>
  <si>
    <t>364140550</t>
  </si>
  <si>
    <t>126894159</t>
  </si>
  <si>
    <t>165165871</t>
  </si>
  <si>
    <t>137399138</t>
  </si>
  <si>
    <t>487232658</t>
  </si>
  <si>
    <t>361295758</t>
  </si>
  <si>
    <t>314069496</t>
  </si>
  <si>
    <t>352154527</t>
  </si>
  <si>
    <t>360926428</t>
  </si>
  <si>
    <t>365685445</t>
  </si>
  <si>
    <t>367448858</t>
  </si>
  <si>
    <t>124329420</t>
  </si>
  <si>
    <t>143717200</t>
  </si>
  <si>
    <t>390153656</t>
  </si>
  <si>
    <t>401660001</t>
  </si>
  <si>
    <t>158847385</t>
  </si>
  <si>
    <t>322487617</t>
  </si>
  <si>
    <t>483578908</t>
  </si>
  <si>
    <t>440275210</t>
  </si>
  <si>
    <t>443877092</t>
  </si>
  <si>
    <t>467334676</t>
  </si>
  <si>
    <t>390202401</t>
  </si>
  <si>
    <t>476244544</t>
  </si>
  <si>
    <t>364650567</t>
  </si>
  <si>
    <t>146060458</t>
  </si>
  <si>
    <t>139967516</t>
  </si>
  <si>
    <t>318499363</t>
  </si>
  <si>
    <t>357127757</t>
  </si>
  <si>
    <t>397567243</t>
  </si>
  <si>
    <t>318455072</t>
  </si>
  <si>
    <t>327521643</t>
  </si>
  <si>
    <t>350543399</t>
  </si>
  <si>
    <t>369746058</t>
  </si>
  <si>
    <t>146426088</t>
  </si>
  <si>
    <t>366855948</t>
  </si>
  <si>
    <t>129909475</t>
  </si>
  <si>
    <t>01671148000110</t>
  </si>
  <si>
    <t>ASSOCIACAO ATLETICA DO BANCO DO BRASIL DE ACREUNA</t>
  </si>
  <si>
    <t>390156183</t>
  </si>
  <si>
    <t>138599548</t>
  </si>
  <si>
    <t>126729212</t>
  </si>
  <si>
    <t>145689387</t>
  </si>
  <si>
    <t>146772946</t>
  </si>
  <si>
    <t>364722150</t>
  </si>
  <si>
    <t>465563651</t>
  </si>
  <si>
    <t>489130429</t>
  </si>
  <si>
    <t>146630335</t>
  </si>
  <si>
    <t>351800450</t>
  </si>
  <si>
    <t>122540743</t>
  </si>
  <si>
    <t>158847610</t>
  </si>
  <si>
    <t>01094564000101</t>
  </si>
  <si>
    <t>CLUBE DO FUNCIONARIO PUBLICO DO ESTADO DE GOIAS</t>
  </si>
  <si>
    <t>350108560</t>
  </si>
  <si>
    <t>432078894</t>
  </si>
  <si>
    <t>126199663</t>
  </si>
  <si>
    <t>351060766</t>
  </si>
  <si>
    <t>314070540</t>
  </si>
  <si>
    <t>556280288</t>
  </si>
  <si>
    <t>479268770</t>
  </si>
  <si>
    <t>361361866</t>
  </si>
  <si>
    <t>145680444</t>
  </si>
  <si>
    <t>170662039</t>
  </si>
  <si>
    <t>138170940</t>
  </si>
  <si>
    <t>357161190</t>
  </si>
  <si>
    <t>357161211</t>
  </si>
  <si>
    <t>442432151</t>
  </si>
  <si>
    <t>126638764</t>
  </si>
  <si>
    <t>459448781</t>
  </si>
  <si>
    <t>600517756</t>
  </si>
  <si>
    <t>145687937</t>
  </si>
  <si>
    <t>310361079</t>
  </si>
  <si>
    <t>351799508</t>
  </si>
  <si>
    <t>138579326</t>
  </si>
  <si>
    <t>134748905</t>
  </si>
  <si>
    <t>145684849</t>
  </si>
  <si>
    <t>352152761</t>
  </si>
  <si>
    <t>399382267</t>
  </si>
  <si>
    <t>312303173</t>
  </si>
  <si>
    <t>46124853</t>
  </si>
  <si>
    <t>303413433</t>
  </si>
  <si>
    <t>485179172</t>
  </si>
  <si>
    <t>442424434</t>
  </si>
  <si>
    <t>158848179</t>
  </si>
  <si>
    <t>126894167</t>
  </si>
  <si>
    <t>432345752</t>
  </si>
  <si>
    <t>600374920</t>
  </si>
  <si>
    <t>397149816</t>
  </si>
  <si>
    <t>604608560</t>
  </si>
  <si>
    <t>145684016</t>
  </si>
  <si>
    <t>357463277</t>
  </si>
  <si>
    <t>52816443</t>
  </si>
  <si>
    <t>147192846</t>
  </si>
  <si>
    <t>351060774</t>
  </si>
  <si>
    <t>471675571</t>
  </si>
  <si>
    <t>369746090</t>
  </si>
  <si>
    <t>318455765</t>
  </si>
  <si>
    <t>138577099</t>
  </si>
  <si>
    <t>130948195</t>
  </si>
  <si>
    <t>365685380</t>
  </si>
  <si>
    <t>366755757</t>
  </si>
  <si>
    <t>459448790</t>
  </si>
  <si>
    <t>362553726</t>
  </si>
  <si>
    <t>362904073</t>
  </si>
  <si>
    <t>129962201</t>
  </si>
  <si>
    <t>352150750</t>
  </si>
  <si>
    <t>135225957</t>
  </si>
  <si>
    <t>138639850</t>
  </si>
  <si>
    <t>158847601</t>
  </si>
  <si>
    <t>427729289</t>
  </si>
  <si>
    <t>409877816</t>
  </si>
  <si>
    <t>153738480</t>
  </si>
  <si>
    <t>413070263</t>
  </si>
  <si>
    <t>437549119</t>
  </si>
  <si>
    <t>324836643</t>
  </si>
  <si>
    <t>473657147</t>
  </si>
  <si>
    <t>396785298</t>
  </si>
  <si>
    <t>396785301</t>
  </si>
  <si>
    <t>473660725</t>
  </si>
  <si>
    <t>350108579</t>
  </si>
  <si>
    <t>21861203000142</t>
  </si>
  <si>
    <t>CENTRO ESPORTIVO FANATICOS EIRELI</t>
  </si>
  <si>
    <t>157767590</t>
  </si>
  <si>
    <t>126731586</t>
  </si>
  <si>
    <t>129522996</t>
  </si>
  <si>
    <t>129523003</t>
  </si>
  <si>
    <t>137399146</t>
  </si>
  <si>
    <t>403201705</t>
  </si>
  <si>
    <t>407487328</t>
  </si>
  <si>
    <t>432078886</t>
  </si>
  <si>
    <t>476250498</t>
  </si>
  <si>
    <t>121224775</t>
  </si>
  <si>
    <t>135974496</t>
  </si>
  <si>
    <t>165180447</t>
  </si>
  <si>
    <t>398805040</t>
  </si>
  <si>
    <t>398805059</t>
  </si>
  <si>
    <t>399794379</t>
  </si>
  <si>
    <t>399794387</t>
  </si>
  <si>
    <t>403201691</t>
  </si>
  <si>
    <t>117642037</t>
  </si>
  <si>
    <t>122761278</t>
  </si>
  <si>
    <t>126388660</t>
  </si>
  <si>
    <t>137149395</t>
  </si>
  <si>
    <t>137149409</t>
  </si>
  <si>
    <t>143719548</t>
  </si>
  <si>
    <t>143719556</t>
  </si>
  <si>
    <t>143719564</t>
  </si>
  <si>
    <t>164942394</t>
  </si>
  <si>
    <t>487232666</t>
  </si>
  <si>
    <t>00542201000110</t>
  </si>
  <si>
    <t>BOM JESUS ESPORT CLUBE</t>
  </si>
  <si>
    <t>128465786</t>
  </si>
  <si>
    <t>128465794</t>
  </si>
  <si>
    <t>321193520</t>
  </si>
  <si>
    <t>556701712</t>
  </si>
  <si>
    <t>368352811</t>
  </si>
  <si>
    <t>556638166</t>
  </si>
  <si>
    <t>139967508</t>
  </si>
  <si>
    <t>472444727</t>
  </si>
  <si>
    <t>301090742</t>
  </si>
  <si>
    <t>313013683</t>
  </si>
  <si>
    <t>318499371</t>
  </si>
  <si>
    <t>355297671</t>
  </si>
  <si>
    <t>357127722</t>
  </si>
  <si>
    <t>357127730</t>
  </si>
  <si>
    <t>357127749</t>
  </si>
  <si>
    <t>357127765</t>
  </si>
  <si>
    <t>120756072</t>
  </si>
  <si>
    <t>120756080</t>
  </si>
  <si>
    <t>318466457</t>
  </si>
  <si>
    <t>358446880</t>
  </si>
  <si>
    <t>361292961</t>
  </si>
  <si>
    <t>361292970</t>
  </si>
  <si>
    <t>364721405</t>
  </si>
  <si>
    <t>367806150</t>
  </si>
  <si>
    <t>367806169</t>
  </si>
  <si>
    <t>368611493</t>
  </si>
  <si>
    <t>429512554</t>
  </si>
  <si>
    <t>449001806</t>
  </si>
  <si>
    <t>165169532</t>
  </si>
  <si>
    <t>320017362</t>
  </si>
  <si>
    <t>360762808</t>
  </si>
  <si>
    <t>361294727</t>
  </si>
  <si>
    <t>365733652</t>
  </si>
  <si>
    <t>365733660</t>
  </si>
  <si>
    <t>368519775</t>
  </si>
  <si>
    <t>368519783</t>
  </si>
  <si>
    <t>368519805</t>
  </si>
  <si>
    <t>399065628</t>
  </si>
  <si>
    <t>464162505</t>
  </si>
  <si>
    <t>464162513</t>
  </si>
  <si>
    <t>124597432</t>
  </si>
  <si>
    <t>126199655</t>
  </si>
  <si>
    <t>130974200</t>
  </si>
  <si>
    <t>130974218</t>
  </si>
  <si>
    <t>132249626</t>
  </si>
  <si>
    <t>132249634</t>
  </si>
  <si>
    <t>138728259</t>
  </si>
  <si>
    <t>138728267</t>
  </si>
  <si>
    <t>138752702</t>
  </si>
  <si>
    <t>143406337</t>
  </si>
  <si>
    <t>158850831</t>
  </si>
  <si>
    <t>165169524</t>
  </si>
  <si>
    <t>137659709</t>
  </si>
  <si>
    <t>06276354000140</t>
  </si>
  <si>
    <t>O MANE CENTRO DE DIVERSOES LTDA</t>
  </si>
  <si>
    <t>145133192</t>
  </si>
  <si>
    <t>327521635</t>
  </si>
  <si>
    <t>350543402</t>
  </si>
  <si>
    <t>350543429</t>
  </si>
  <si>
    <t>350543569</t>
  </si>
  <si>
    <t>350543577</t>
  </si>
  <si>
    <t>356047652</t>
  </si>
  <si>
    <t>356047660</t>
  </si>
  <si>
    <t>361295740</t>
  </si>
  <si>
    <t>390981516</t>
  </si>
  <si>
    <t>396422713</t>
  </si>
  <si>
    <t>407410520</t>
  </si>
  <si>
    <t>407410538</t>
  </si>
  <si>
    <t>409723630</t>
  </si>
  <si>
    <t>466636954</t>
  </si>
  <si>
    <t>556179544</t>
  </si>
  <si>
    <t>310350123</t>
  </si>
  <si>
    <t>312194102</t>
  </si>
  <si>
    <t>312301359</t>
  </si>
  <si>
    <t>318460890</t>
  </si>
  <si>
    <t>318462729</t>
  </si>
  <si>
    <t>320972534</t>
  </si>
  <si>
    <t>320972550</t>
  </si>
  <si>
    <t>321845803</t>
  </si>
  <si>
    <t>324830785</t>
  </si>
  <si>
    <t>324830980</t>
  </si>
  <si>
    <t>324831684</t>
  </si>
  <si>
    <t>321173236</t>
  </si>
  <si>
    <t>321173317</t>
  </si>
  <si>
    <t>321173473</t>
  </si>
  <si>
    <t>369746066</t>
  </si>
  <si>
    <t>122762967</t>
  </si>
  <si>
    <t>127585346</t>
  </si>
  <si>
    <t>143723189</t>
  </si>
  <si>
    <t>143723197</t>
  </si>
  <si>
    <t>143723219</t>
  </si>
  <si>
    <t>143723227</t>
  </si>
  <si>
    <t>143723235</t>
  </si>
  <si>
    <t>129963011</t>
  </si>
  <si>
    <t>400690268</t>
  </si>
  <si>
    <t>479268762</t>
  </si>
  <si>
    <t>355461676</t>
  </si>
  <si>
    <t>361066813</t>
  </si>
  <si>
    <t>134784804</t>
  </si>
  <si>
    <t>161428223</t>
  </si>
  <si>
    <t>318499134</t>
  </si>
  <si>
    <t>318470330</t>
  </si>
  <si>
    <t>318470357</t>
  </si>
  <si>
    <t>318470373</t>
  </si>
  <si>
    <t>320973433</t>
  </si>
  <si>
    <t>324837321</t>
  </si>
  <si>
    <t>165163089</t>
  </si>
  <si>
    <t>312193670</t>
  </si>
  <si>
    <t>316349941</t>
  </si>
  <si>
    <t>352155558</t>
  </si>
  <si>
    <t>352155590</t>
  </si>
  <si>
    <t>360966209</t>
  </si>
  <si>
    <t>361361874</t>
  </si>
  <si>
    <t>368950263</t>
  </si>
  <si>
    <t>129471739</t>
  </si>
  <si>
    <t>136442145</t>
  </si>
  <si>
    <t>145669645</t>
  </si>
  <si>
    <t>145669653</t>
  </si>
  <si>
    <t>128474688</t>
  </si>
  <si>
    <t>144916061</t>
  </si>
  <si>
    <t>144916070</t>
  </si>
  <si>
    <t>165161183</t>
  </si>
  <si>
    <t>165161191</t>
  </si>
  <si>
    <t>369298233</t>
  </si>
  <si>
    <t>369298241</t>
  </si>
  <si>
    <t>398196273</t>
  </si>
  <si>
    <t>398196281</t>
  </si>
  <si>
    <t>442422946</t>
  </si>
  <si>
    <t>122891821</t>
  </si>
  <si>
    <t>122891830</t>
  </si>
  <si>
    <t>129659878</t>
  </si>
  <si>
    <t>129659886</t>
  </si>
  <si>
    <t>145682692</t>
  </si>
  <si>
    <t>390067105</t>
  </si>
  <si>
    <t>407465030</t>
  </si>
  <si>
    <t>02685071000109</t>
  </si>
  <si>
    <t>GOIANESIA ESPORTE CLUBE</t>
  </si>
  <si>
    <t>143724274</t>
  </si>
  <si>
    <t>143724282</t>
  </si>
  <si>
    <t>157474631</t>
  </si>
  <si>
    <t>157474640</t>
  </si>
  <si>
    <t>122585364</t>
  </si>
  <si>
    <t>470427949</t>
  </si>
  <si>
    <t>390156191</t>
  </si>
  <si>
    <t>390156205</t>
  </si>
  <si>
    <t>390156213</t>
  </si>
  <si>
    <t>156109905</t>
  </si>
  <si>
    <t>126729204</t>
  </si>
  <si>
    <t>483569160</t>
  </si>
  <si>
    <t>12088241000113</t>
  </si>
  <si>
    <t>ARACAGY CLUBE DE IMPERATRIZ</t>
  </si>
  <si>
    <t>317137433</t>
  </si>
  <si>
    <t>319942015</t>
  </si>
  <si>
    <t>319942031</t>
  </si>
  <si>
    <t>308771001</t>
  </si>
  <si>
    <t>307327906</t>
  </si>
  <si>
    <t>122777646</t>
  </si>
  <si>
    <t>405807791</t>
  </si>
  <si>
    <t>460444239</t>
  </si>
  <si>
    <t>122911016</t>
  </si>
  <si>
    <t>122911024</t>
  </si>
  <si>
    <t>161247407</t>
  </si>
  <si>
    <t>473675242</t>
  </si>
  <si>
    <t>319930939</t>
  </si>
  <si>
    <t>04372743000143</t>
  </si>
  <si>
    <t>GREMIO CULTURAL ESPORTIVO LEAO DOURADO</t>
  </si>
  <si>
    <t>125905173</t>
  </si>
  <si>
    <t>06012645000120</t>
  </si>
  <si>
    <t>MOTO CLUBE DE SAO LUIS</t>
  </si>
  <si>
    <t>352691026</t>
  </si>
  <si>
    <t>352691042</t>
  </si>
  <si>
    <t>PRE-PARCELAMENTO</t>
  </si>
  <si>
    <t>555896390</t>
  </si>
  <si>
    <t>06183974000134</t>
  </si>
  <si>
    <t>131977814</t>
  </si>
  <si>
    <t>145642011</t>
  </si>
  <si>
    <t>147175461</t>
  </si>
  <si>
    <t>153663120</t>
  </si>
  <si>
    <t>07074230000144</t>
  </si>
  <si>
    <t>ASSOCIACAO ATLETICA BANCO DO BRASIL DE LAGO DA PEDRA</t>
  </si>
  <si>
    <t>123056209</t>
  </si>
  <si>
    <t>129699012</t>
  </si>
  <si>
    <t>129699020</t>
  </si>
  <si>
    <t>137455143</t>
  </si>
  <si>
    <t>137455151</t>
  </si>
  <si>
    <t>404348815</t>
  </si>
  <si>
    <t>419646124</t>
  </si>
  <si>
    <t>430931433</t>
  </si>
  <si>
    <t>430931441</t>
  </si>
  <si>
    <t>459083651</t>
  </si>
  <si>
    <t>459083660</t>
  </si>
  <si>
    <t>127601503</t>
  </si>
  <si>
    <t>362580006</t>
  </si>
  <si>
    <t>362580022</t>
  </si>
  <si>
    <t>363825355</t>
  </si>
  <si>
    <t>407465928</t>
  </si>
  <si>
    <t>440867100</t>
  </si>
  <si>
    <t>12147583000167</t>
  </si>
  <si>
    <t>YATE CLUBE DE IMPERATRIZ</t>
  </si>
  <si>
    <t>121277470</t>
  </si>
  <si>
    <t>402023277</t>
  </si>
  <si>
    <t>402649940</t>
  </si>
  <si>
    <t>06048870000117</t>
  </si>
  <si>
    <t>SAMPAIO CORREA FUTEBOL CLUBE</t>
  </si>
  <si>
    <t>352690933</t>
  </si>
  <si>
    <t>05654343000193</t>
  </si>
  <si>
    <t>CLUBE DO CURIO TIMBIRA VIRADO DO MARANHAO</t>
  </si>
  <si>
    <t>146077512</t>
  </si>
  <si>
    <t>130105082</t>
  </si>
  <si>
    <t>460444220</t>
  </si>
  <si>
    <t>366421425</t>
  </si>
  <si>
    <t>126125252</t>
  </si>
  <si>
    <t>352690925</t>
  </si>
  <si>
    <t>366413759</t>
  </si>
  <si>
    <t>308778081</t>
  </si>
  <si>
    <t>130105074</t>
  </si>
  <si>
    <t>319930920</t>
  </si>
  <si>
    <t>407465936</t>
  </si>
  <si>
    <t>121844773</t>
  </si>
  <si>
    <t>145671860</t>
  </si>
  <si>
    <t>401412164</t>
  </si>
  <si>
    <t>368126048</t>
  </si>
  <si>
    <t>131771965</t>
  </si>
  <si>
    <t>366413767</t>
  </si>
  <si>
    <t>06484026000139</t>
  </si>
  <si>
    <t>134336011</t>
  </si>
  <si>
    <t>06899405000190</t>
  </si>
  <si>
    <t>ASSOCIACAO ATLETICA BANCO DO BRASIL S A</t>
  </si>
  <si>
    <t>129377473</t>
  </si>
  <si>
    <t>122777654</t>
  </si>
  <si>
    <t>145642020</t>
  </si>
  <si>
    <t>23601990000119</t>
  </si>
  <si>
    <t>ASSOC RECR DOS SERVIDORES DA SUCAM DE PINDARE MIRIM MA</t>
  </si>
  <si>
    <t>603324436</t>
  </si>
  <si>
    <t>315888806</t>
  </si>
  <si>
    <t>170128504</t>
  </si>
  <si>
    <t>402649931</t>
  </si>
  <si>
    <t>459439235</t>
  </si>
  <si>
    <t>368019128</t>
  </si>
  <si>
    <t>162788118</t>
  </si>
  <si>
    <t>05699590000106</t>
  </si>
  <si>
    <t>RONCADOR BALNEARIO CLUBE</t>
  </si>
  <si>
    <t>361227310</t>
  </si>
  <si>
    <t>318521571</t>
  </si>
  <si>
    <t>399106430</t>
  </si>
  <si>
    <t>159040744</t>
  </si>
  <si>
    <t>319942023</t>
  </si>
  <si>
    <t>123056217</t>
  </si>
  <si>
    <t>368126056</t>
  </si>
  <si>
    <t>07074545000191</t>
  </si>
  <si>
    <t>CLUBE RECREATIVO ICARAI</t>
  </si>
  <si>
    <t>315892420</t>
  </si>
  <si>
    <t>12123105000117</t>
  </si>
  <si>
    <t>CLUBE NASSAU DE COELHO NETO</t>
  </si>
  <si>
    <t>121563723</t>
  </si>
  <si>
    <t>142415618</t>
  </si>
  <si>
    <t>394606949</t>
  </si>
  <si>
    <t>159040752</t>
  </si>
  <si>
    <t>161247415</t>
  </si>
  <si>
    <t>170128490</t>
  </si>
  <si>
    <t>398410712</t>
  </si>
  <si>
    <t>133780120</t>
  </si>
  <si>
    <t>308777336</t>
  </si>
  <si>
    <t>147175470</t>
  </si>
  <si>
    <t>404348823</t>
  </si>
  <si>
    <t>440867118</t>
  </si>
  <si>
    <t>365613568</t>
  </si>
  <si>
    <t>10364160000173</t>
  </si>
  <si>
    <t>SABIA FUTEBOL CLUBE</t>
  </si>
  <si>
    <t>138361126</t>
  </si>
  <si>
    <t>158514246</t>
  </si>
  <si>
    <t>126008990</t>
  </si>
  <si>
    <t>308777328</t>
  </si>
  <si>
    <t>154295388</t>
  </si>
  <si>
    <t>127601490</t>
  </si>
  <si>
    <t>362580014</t>
  </si>
  <si>
    <t>352690950</t>
  </si>
  <si>
    <t>361227329</t>
  </si>
  <si>
    <t>556257910</t>
  </si>
  <si>
    <t>140819665</t>
  </si>
  <si>
    <t>148563589</t>
  </si>
  <si>
    <t>405807783</t>
  </si>
  <si>
    <t>129377465</t>
  </si>
  <si>
    <t>169714772</t>
  </si>
  <si>
    <t>465582427</t>
  </si>
  <si>
    <t>319946908</t>
  </si>
  <si>
    <t>319942058</t>
  </si>
  <si>
    <t>154295370</t>
  </si>
  <si>
    <t>126039607</t>
  </si>
  <si>
    <t>407888934</t>
  </si>
  <si>
    <t>145756785</t>
  </si>
  <si>
    <t>145756793</t>
  </si>
  <si>
    <t>398473625</t>
  </si>
  <si>
    <t>319958272</t>
  </si>
  <si>
    <t>05499932000144</t>
  </si>
  <si>
    <t>JV LIDERAL FUTEBOL CLUBE</t>
  </si>
  <si>
    <t>111139783</t>
  </si>
  <si>
    <t>142245801</t>
  </si>
  <si>
    <t>18948290000165</t>
  </si>
  <si>
    <t>J. CESAR DA SILVA</t>
  </si>
  <si>
    <t>163184895</t>
  </si>
  <si>
    <t>319942074</t>
  </si>
  <si>
    <t>310654246</t>
  </si>
  <si>
    <t>121277461</t>
  </si>
  <si>
    <t>368019136</t>
  </si>
  <si>
    <t>398473633</t>
  </si>
  <si>
    <t>131771957</t>
  </si>
  <si>
    <t>133780210</t>
  </si>
  <si>
    <t>133780228</t>
  </si>
  <si>
    <t>145671852</t>
  </si>
  <si>
    <t>162788100</t>
  </si>
  <si>
    <t>459439227</t>
  </si>
  <si>
    <t>121844765</t>
  </si>
  <si>
    <t>323315291</t>
  </si>
  <si>
    <t>323315941</t>
  </si>
  <si>
    <t>556830881</t>
  </si>
  <si>
    <t>317142836</t>
  </si>
  <si>
    <t>319957950</t>
  </si>
  <si>
    <t>126125260</t>
  </si>
  <si>
    <t>135369444</t>
  </si>
  <si>
    <t>362523673</t>
  </si>
  <si>
    <t>111139775</t>
  </si>
  <si>
    <t>125191189</t>
  </si>
  <si>
    <t>133413110</t>
  </si>
  <si>
    <t>133413128</t>
  </si>
  <si>
    <t>138361134</t>
  </si>
  <si>
    <t>140819673</t>
  </si>
  <si>
    <t>149646020</t>
  </si>
  <si>
    <t>149646038</t>
  </si>
  <si>
    <t>158514238</t>
  </si>
  <si>
    <t>142415626</t>
  </si>
  <si>
    <t>169714780</t>
  </si>
  <si>
    <t>352690941</t>
  </si>
  <si>
    <t>401412156</t>
  </si>
  <si>
    <t>126008981</t>
  </si>
  <si>
    <t>399106448</t>
  </si>
  <si>
    <t>134126114</t>
  </si>
  <si>
    <t>141815892</t>
  </si>
  <si>
    <t>141815906</t>
  </si>
  <si>
    <t>148563570</t>
  </si>
  <si>
    <t>362627681</t>
  </si>
  <si>
    <t>367778688</t>
  </si>
  <si>
    <t>394606957</t>
  </si>
  <si>
    <t>395887380</t>
  </si>
  <si>
    <t>415554101</t>
  </si>
  <si>
    <t>415554110</t>
  </si>
  <si>
    <t>465582435</t>
  </si>
  <si>
    <t>369477782</t>
  </si>
  <si>
    <t>390351830</t>
  </si>
  <si>
    <t>399605258</t>
  </si>
  <si>
    <t>478078730</t>
  </si>
  <si>
    <t>146077520</t>
  </si>
  <si>
    <t>18239988000101</t>
  </si>
  <si>
    <t>126547807</t>
  </si>
  <si>
    <t>20915583000198</t>
  </si>
  <si>
    <t>CABANA CAMPING CLUBE</t>
  </si>
  <si>
    <t>151583463</t>
  </si>
  <si>
    <t>151583471</t>
  </si>
  <si>
    <t>165013834</t>
  </si>
  <si>
    <t>165013842</t>
  </si>
  <si>
    <t>171367740</t>
  </si>
  <si>
    <t>366011243</t>
  </si>
  <si>
    <t>395490383</t>
  </si>
  <si>
    <t>139254790</t>
  </si>
  <si>
    <t>146943155</t>
  </si>
  <si>
    <t>354802011</t>
  </si>
  <si>
    <t>RECLAMATORIA TRABALHISTA - JUST.TRABALHO</t>
  </si>
  <si>
    <t>355182785</t>
  </si>
  <si>
    <t>355182807</t>
  </si>
  <si>
    <t>355182815</t>
  </si>
  <si>
    <t>17217951000209</t>
  </si>
  <si>
    <t>MINAS TENIS CLUBE</t>
  </si>
  <si>
    <t>313247277</t>
  </si>
  <si>
    <t>321048644</t>
  </si>
  <si>
    <t>71502348000125</t>
  </si>
  <si>
    <t>FORUM FOR FITNESS ACADEMIA LTDA</t>
  </si>
  <si>
    <t>140295488</t>
  </si>
  <si>
    <t>151300194</t>
  </si>
  <si>
    <t>325769915</t>
  </si>
  <si>
    <t>325769923</t>
  </si>
  <si>
    <t>350700168</t>
  </si>
  <si>
    <t>355481740</t>
  </si>
  <si>
    <t>357582675</t>
  </si>
  <si>
    <t>357582683</t>
  </si>
  <si>
    <t>364995475</t>
  </si>
  <si>
    <t>557554950</t>
  </si>
  <si>
    <t>22703268000122</t>
  </si>
  <si>
    <t>IPANEMA ESPORTE CLUBE</t>
  </si>
  <si>
    <t>134486668</t>
  </si>
  <si>
    <t>139259295</t>
  </si>
  <si>
    <t>139259309</t>
  </si>
  <si>
    <t>316549037</t>
  </si>
  <si>
    <t>395865026</t>
  </si>
  <si>
    <t>397655665</t>
  </si>
  <si>
    <t>399084673</t>
  </si>
  <si>
    <t>403636043</t>
  </si>
  <si>
    <t>434591076</t>
  </si>
  <si>
    <t>456228721</t>
  </si>
  <si>
    <t>456228730</t>
  </si>
  <si>
    <t>137308965</t>
  </si>
  <si>
    <t>137308973</t>
  </si>
  <si>
    <t>368825949</t>
  </si>
  <si>
    <t>352918217</t>
  </si>
  <si>
    <t>354104292</t>
  </si>
  <si>
    <t>356116700</t>
  </si>
  <si>
    <t>356716147</t>
  </si>
  <si>
    <t>356716155</t>
  </si>
  <si>
    <t>360903860</t>
  </si>
  <si>
    <t>360903878</t>
  </si>
  <si>
    <t>366802615</t>
  </si>
  <si>
    <t>395602335</t>
  </si>
  <si>
    <t>395865018</t>
  </si>
  <si>
    <t>130212210</t>
  </si>
  <si>
    <t>130212229</t>
  </si>
  <si>
    <t>138851441</t>
  </si>
  <si>
    <t>391357972</t>
  </si>
  <si>
    <t>423199846</t>
  </si>
  <si>
    <t>423199854</t>
  </si>
  <si>
    <t>441226418</t>
  </si>
  <si>
    <t>19055797000152</t>
  </si>
  <si>
    <t>ASSOCIACAO OLIMPICA DE LAVRAS</t>
  </si>
  <si>
    <t>355013967</t>
  </si>
  <si>
    <t>17913724000129</t>
  </si>
  <si>
    <t>CLUBE DE CAMPO LEAO DA FRONTEIRA</t>
  </si>
  <si>
    <t>362419000</t>
  </si>
  <si>
    <t>121911179</t>
  </si>
  <si>
    <t>131405608</t>
  </si>
  <si>
    <t>131405616</t>
  </si>
  <si>
    <t>165262966</t>
  </si>
  <si>
    <t>312394853</t>
  </si>
  <si>
    <t>319393615</t>
  </si>
  <si>
    <t>319393623</t>
  </si>
  <si>
    <t>488241529</t>
  </si>
  <si>
    <t>488241537</t>
  </si>
  <si>
    <t>24012627000120</t>
  </si>
  <si>
    <t>ACADEMIA DE NATACAO FLIPPER LTDA</t>
  </si>
  <si>
    <t>371555094</t>
  </si>
  <si>
    <t>604162120</t>
  </si>
  <si>
    <t>18587758000133</t>
  </si>
  <si>
    <t>CAPINOPOLIS CLUBE</t>
  </si>
  <si>
    <t>367860961</t>
  </si>
  <si>
    <t>20927034000133</t>
  </si>
  <si>
    <t>CLUBE ESPORTIVO PINHEIROS</t>
  </si>
  <si>
    <t>399198920</t>
  </si>
  <si>
    <t>440870313</t>
  </si>
  <si>
    <t>17373192000184</t>
  </si>
  <si>
    <t>ICARAI CAMPESTRE CLUBE</t>
  </si>
  <si>
    <t>601828410</t>
  </si>
  <si>
    <t>71267199000167</t>
  </si>
  <si>
    <t>PEDRA AZUL COUNTRY CLUB</t>
  </si>
  <si>
    <t>364517930</t>
  </si>
  <si>
    <t>367844486</t>
  </si>
  <si>
    <t>367844494</t>
  </si>
  <si>
    <t>393652882</t>
  </si>
  <si>
    <t>398242950</t>
  </si>
  <si>
    <t>425446999</t>
  </si>
  <si>
    <t>138049114</t>
  </si>
  <si>
    <t>143144375</t>
  </si>
  <si>
    <t>143144383</t>
  </si>
  <si>
    <t>158928628</t>
  </si>
  <si>
    <t>158928636</t>
  </si>
  <si>
    <t>165018658</t>
  </si>
  <si>
    <t>166149314</t>
  </si>
  <si>
    <t>166149411</t>
  </si>
  <si>
    <t>315035730</t>
  </si>
  <si>
    <t>321079108</t>
  </si>
  <si>
    <t>360909019</t>
  </si>
  <si>
    <t>363871934</t>
  </si>
  <si>
    <t>369586409</t>
  </si>
  <si>
    <t>397094108</t>
  </si>
  <si>
    <t>397094116</t>
  </si>
  <si>
    <t>397793936</t>
  </si>
  <si>
    <t>397793944</t>
  </si>
  <si>
    <t>404470769</t>
  </si>
  <si>
    <t>21421599000107</t>
  </si>
  <si>
    <t>131125532</t>
  </si>
  <si>
    <t>131125540</t>
  </si>
  <si>
    <t>137323425</t>
  </si>
  <si>
    <t>143137166</t>
  </si>
  <si>
    <t>148631533</t>
  </si>
  <si>
    <t>23095078000132</t>
  </si>
  <si>
    <t>GREMIO ESPORTIVO E CULTURAL DOS FUNC PUBLICOS MUNICIP</t>
  </si>
  <si>
    <t>361836830</t>
  </si>
  <si>
    <t>363872523</t>
  </si>
  <si>
    <t>366293729</t>
  </si>
  <si>
    <t>390018015</t>
  </si>
  <si>
    <t>19361062000157</t>
  </si>
  <si>
    <t>SPARTA FUTEBOL CLUB</t>
  </si>
  <si>
    <t>316456586</t>
  </si>
  <si>
    <t>21406657000123</t>
  </si>
  <si>
    <t>TRES PONTAS FUTEBOL CLUBE</t>
  </si>
  <si>
    <t>321287681</t>
  </si>
  <si>
    <t>18128991000158</t>
  </si>
  <si>
    <t>UFA UNIAO FAMILIA ASAL</t>
  </si>
  <si>
    <t>422464031</t>
  </si>
  <si>
    <t>422464040</t>
  </si>
  <si>
    <t>18895490000105</t>
  </si>
  <si>
    <t>ACADEMIA DE GINASTICA CORPUS LTDA</t>
  </si>
  <si>
    <t>364428759</t>
  </si>
  <si>
    <t>390141569</t>
  </si>
  <si>
    <t>604129009</t>
  </si>
  <si>
    <t>308100352</t>
  </si>
  <si>
    <t>19428291000141</t>
  </si>
  <si>
    <t>142219908</t>
  </si>
  <si>
    <t>142219916</t>
  </si>
  <si>
    <t>152546480</t>
  </si>
  <si>
    <t>152546499</t>
  </si>
  <si>
    <t>170910288</t>
  </si>
  <si>
    <t>170910296</t>
  </si>
  <si>
    <t>397859686</t>
  </si>
  <si>
    <t>480301476</t>
  </si>
  <si>
    <t>480301484</t>
  </si>
  <si>
    <t>139416080</t>
  </si>
  <si>
    <t>443749507</t>
  </si>
  <si>
    <t>21588157000150</t>
  </si>
  <si>
    <t>ASSOCIACAO CIVIL CLUB NAUTICO JUIZ DE FORA</t>
  </si>
  <si>
    <t>394610644</t>
  </si>
  <si>
    <t>394610660</t>
  </si>
  <si>
    <t>22666226000169</t>
  </si>
  <si>
    <t>BRASIL SOC CULTURAL RECREA ESPOR AUTOM C DE M CLAROS</t>
  </si>
  <si>
    <t>170095045</t>
  </si>
  <si>
    <t>170095053</t>
  </si>
  <si>
    <t>171875621</t>
  </si>
  <si>
    <t>137635443</t>
  </si>
  <si>
    <t>143144286</t>
  </si>
  <si>
    <t>143144294</t>
  </si>
  <si>
    <t>143304585</t>
  </si>
  <si>
    <t>147872502</t>
  </si>
  <si>
    <t>147872510</t>
  </si>
  <si>
    <t>148452795</t>
  </si>
  <si>
    <t>149359900</t>
  </si>
  <si>
    <t>149359918</t>
  </si>
  <si>
    <t>151025983</t>
  </si>
  <si>
    <t>151025991</t>
  </si>
  <si>
    <t>160545587</t>
  </si>
  <si>
    <t>160545595</t>
  </si>
  <si>
    <t>21296264000104</t>
  </si>
  <si>
    <t>TANGARA COUNTRY CLUB</t>
  </si>
  <si>
    <t>365953580</t>
  </si>
  <si>
    <t>369460391</t>
  </si>
  <si>
    <t>392768747</t>
  </si>
  <si>
    <t>06057380000187</t>
  </si>
  <si>
    <t>PARADISE PARK LAZER E TURISMO DE MURIAELTDA</t>
  </si>
  <si>
    <t>400939037</t>
  </si>
  <si>
    <t>25634007000196</t>
  </si>
  <si>
    <t>UBERLANDIA CLUBE SOCIEDADE RECREATIVA</t>
  </si>
  <si>
    <t>121584631</t>
  </si>
  <si>
    <t>122712668</t>
  </si>
  <si>
    <t>134447794</t>
  </si>
  <si>
    <t>134447808</t>
  </si>
  <si>
    <t>137332840</t>
  </si>
  <si>
    <t>139425268</t>
  </si>
  <si>
    <t>143561154</t>
  </si>
  <si>
    <t>147121035</t>
  </si>
  <si>
    <t>147876958</t>
  </si>
  <si>
    <t>147876966</t>
  </si>
  <si>
    <t>153546760</t>
  </si>
  <si>
    <t>160548101</t>
  </si>
  <si>
    <t>162614624</t>
  </si>
  <si>
    <t>171884701</t>
  </si>
  <si>
    <t>171884710</t>
  </si>
  <si>
    <t>361765770</t>
  </si>
  <si>
    <t>362753458</t>
  </si>
  <si>
    <t>362753466</t>
  </si>
  <si>
    <t>363878300</t>
  </si>
  <si>
    <t>363878319</t>
  </si>
  <si>
    <t>392905540</t>
  </si>
  <si>
    <t>392905558</t>
  </si>
  <si>
    <t>396367917</t>
  </si>
  <si>
    <t>397369441</t>
  </si>
  <si>
    <t>397369450</t>
  </si>
  <si>
    <t>401069869</t>
  </si>
  <si>
    <t>17911249000151</t>
  </si>
  <si>
    <t>CLUBE DA PRACA DE ESPORTES DE MUZAMBINHO</t>
  </si>
  <si>
    <t>159004802</t>
  </si>
  <si>
    <t>20151742000125</t>
  </si>
  <si>
    <t>ESTRELA OESTE CLUBE</t>
  </si>
  <si>
    <t>138569304</t>
  </si>
  <si>
    <t>141414081</t>
  </si>
  <si>
    <t>142221279</t>
  </si>
  <si>
    <t>148117252</t>
  </si>
  <si>
    <t>148117260</t>
  </si>
  <si>
    <t>149216068</t>
  </si>
  <si>
    <t>150194137</t>
  </si>
  <si>
    <t>150194145</t>
  </si>
  <si>
    <t>151169012</t>
  </si>
  <si>
    <t>154218278</t>
  </si>
  <si>
    <t>154218286</t>
  </si>
  <si>
    <t>159623952</t>
  </si>
  <si>
    <t>171053877</t>
  </si>
  <si>
    <t>171053885</t>
  </si>
  <si>
    <t>171631552</t>
  </si>
  <si>
    <t>18272047000170</t>
  </si>
  <si>
    <t>POUSADA DO SOL CAMPING CLUB</t>
  </si>
  <si>
    <t>355674114</t>
  </si>
  <si>
    <t>557266769</t>
  </si>
  <si>
    <t>21085485000133</t>
  </si>
  <si>
    <t>116468840</t>
  </si>
  <si>
    <t>139420088</t>
  </si>
  <si>
    <t>152549110</t>
  </si>
  <si>
    <t>152549129</t>
  </si>
  <si>
    <t>364470577</t>
  </si>
  <si>
    <t>403623391</t>
  </si>
  <si>
    <t>456229477</t>
  </si>
  <si>
    <t>17311432000116</t>
  </si>
  <si>
    <t>JARAGUA COUNTRY CLUB</t>
  </si>
  <si>
    <t>304454800</t>
  </si>
  <si>
    <t>307818993</t>
  </si>
  <si>
    <t>313532699</t>
  </si>
  <si>
    <t>18938910000185</t>
  </si>
  <si>
    <t>ASSOCIACAO ESPORTIVA IPANEMENSE</t>
  </si>
  <si>
    <t>322110890</t>
  </si>
  <si>
    <t>555650154</t>
  </si>
  <si>
    <t>20057725000123</t>
  </si>
  <si>
    <t>UBERABA TENIS CLUBE</t>
  </si>
  <si>
    <t>131115138</t>
  </si>
  <si>
    <t>131115146</t>
  </si>
  <si>
    <t>131115154</t>
  </si>
  <si>
    <t>135889642</t>
  </si>
  <si>
    <t>135889650</t>
  </si>
  <si>
    <t>150756178</t>
  </si>
  <si>
    <t>426873629</t>
  </si>
  <si>
    <t>440905958</t>
  </si>
  <si>
    <t>603342051</t>
  </si>
  <si>
    <t>19536408000100</t>
  </si>
  <si>
    <t>ASSOCIACAO ATLETICA DO BANCO DO BRASIL</t>
  </si>
  <si>
    <t>136583784</t>
  </si>
  <si>
    <t>136583792</t>
  </si>
  <si>
    <t>146154010</t>
  </si>
  <si>
    <t>147981689</t>
  </si>
  <si>
    <t>148627900</t>
  </si>
  <si>
    <t>148627919</t>
  </si>
  <si>
    <t>164451412</t>
  </si>
  <si>
    <t>171862422</t>
  </si>
  <si>
    <t>400582139</t>
  </si>
  <si>
    <t>113168632</t>
  </si>
  <si>
    <t>113168640</t>
  </si>
  <si>
    <t>131126830</t>
  </si>
  <si>
    <t>165016612</t>
  </si>
  <si>
    <t>170286282</t>
  </si>
  <si>
    <t>171059905</t>
  </si>
  <si>
    <t>327132892</t>
  </si>
  <si>
    <t>352969733</t>
  </si>
  <si>
    <t>352969741</t>
  </si>
  <si>
    <t>352969768</t>
  </si>
  <si>
    <t>355842661</t>
  </si>
  <si>
    <t>360061346</t>
  </si>
  <si>
    <t>360061354</t>
  </si>
  <si>
    <t>362471924</t>
  </si>
  <si>
    <t>362471932</t>
  </si>
  <si>
    <t>364175761</t>
  </si>
  <si>
    <t>367739461</t>
  </si>
  <si>
    <t>372919073</t>
  </si>
  <si>
    <t>373036302</t>
  </si>
  <si>
    <t>373036329</t>
  </si>
  <si>
    <t>373036337</t>
  </si>
  <si>
    <t>399798820</t>
  </si>
  <si>
    <t>557309921</t>
  </si>
  <si>
    <t>20055273000140</t>
  </si>
  <si>
    <t>SPARTA ESPORTE CLUBE</t>
  </si>
  <si>
    <t>135096537</t>
  </si>
  <si>
    <t>21943923000157</t>
  </si>
  <si>
    <t>CLUBE SOCIAL DE CONCEICAO DO MATO DENTRO</t>
  </si>
  <si>
    <t>131128582</t>
  </si>
  <si>
    <t>21603790000170</t>
  </si>
  <si>
    <t>HURACAN ATLETICO CLUBE</t>
  </si>
  <si>
    <t>135448522</t>
  </si>
  <si>
    <t>135448530</t>
  </si>
  <si>
    <t>137324154</t>
  </si>
  <si>
    <t>143138413</t>
  </si>
  <si>
    <t>145959643</t>
  </si>
  <si>
    <t>146347846</t>
  </si>
  <si>
    <t>147983240</t>
  </si>
  <si>
    <t>150582684</t>
  </si>
  <si>
    <t>150582692</t>
  </si>
  <si>
    <t>154158089</t>
  </si>
  <si>
    <t>160749514</t>
  </si>
  <si>
    <t>171368894</t>
  </si>
  <si>
    <t>361103174</t>
  </si>
  <si>
    <t>392772450</t>
  </si>
  <si>
    <t>26222042000160</t>
  </si>
  <si>
    <t>CLUBE RECREATIVO DE PAVAO</t>
  </si>
  <si>
    <t>133312690</t>
  </si>
  <si>
    <t>136584608</t>
  </si>
  <si>
    <t>136584616</t>
  </si>
  <si>
    <t>09573082000138</t>
  </si>
  <si>
    <t>123386764</t>
  </si>
  <si>
    <t>128646861</t>
  </si>
  <si>
    <t>134022335</t>
  </si>
  <si>
    <t>137247834</t>
  </si>
  <si>
    <t>154132217</t>
  </si>
  <si>
    <t>154132225</t>
  </si>
  <si>
    <t>17913500000117</t>
  </si>
  <si>
    <t>CLUBE LITERO RECREATIVO JACUTINGUENSE</t>
  </si>
  <si>
    <t>369129075</t>
  </si>
  <si>
    <t>369129083</t>
  </si>
  <si>
    <t>369129121</t>
  </si>
  <si>
    <t>392737159</t>
  </si>
  <si>
    <t>399067736</t>
  </si>
  <si>
    <t>418081875</t>
  </si>
  <si>
    <t>418081883</t>
  </si>
  <si>
    <t>08011091000172</t>
  </si>
  <si>
    <t>PAINEIRAS ACQUA CLUBE</t>
  </si>
  <si>
    <t>121178536</t>
  </si>
  <si>
    <t>20053989000109</t>
  </si>
  <si>
    <t>ASSOCIACAO ATLETICA GARIMPENSE</t>
  </si>
  <si>
    <t>365828181</t>
  </si>
  <si>
    <t>365828190</t>
  </si>
  <si>
    <t>21084975000115</t>
  </si>
  <si>
    <t>ESPORTE CLUBE SAO SIMAO</t>
  </si>
  <si>
    <t>131122746</t>
  </si>
  <si>
    <t>131122754</t>
  </si>
  <si>
    <t>139255516</t>
  </si>
  <si>
    <t>143134523</t>
  </si>
  <si>
    <t>146711874</t>
  </si>
  <si>
    <t>148446035</t>
  </si>
  <si>
    <t>154156990</t>
  </si>
  <si>
    <t>154157007</t>
  </si>
  <si>
    <t>162888953</t>
  </si>
  <si>
    <t>471674826</t>
  </si>
  <si>
    <t>471674834</t>
  </si>
  <si>
    <t>17193921000110</t>
  </si>
  <si>
    <t>IATE CLUBE LAGOA DOS INGLESES</t>
  </si>
  <si>
    <t>132552019</t>
  </si>
  <si>
    <t>171211006</t>
  </si>
  <si>
    <t>374588384</t>
  </si>
  <si>
    <t>390020834</t>
  </si>
  <si>
    <t>395990688</t>
  </si>
  <si>
    <t>396194192</t>
  </si>
  <si>
    <t>396194206</t>
  </si>
  <si>
    <t>396194214</t>
  </si>
  <si>
    <t>396194222</t>
  </si>
  <si>
    <t>418033480</t>
  </si>
  <si>
    <t>418033498</t>
  </si>
  <si>
    <t>424681285</t>
  </si>
  <si>
    <t>439200121</t>
  </si>
  <si>
    <t>488241820</t>
  </si>
  <si>
    <t>22686026000178</t>
  </si>
  <si>
    <t>BNB CLUBE DE MONTES CLAROS</t>
  </si>
  <si>
    <t>143556959</t>
  </si>
  <si>
    <t>17217951000462</t>
  </si>
  <si>
    <t>313742480</t>
  </si>
  <si>
    <t>SUSPENSAO DE EXIGIBILIDADE COM DEPOSITO</t>
  </si>
  <si>
    <t>17731597000147</t>
  </si>
  <si>
    <t>CLUBE DO MOINHO</t>
  </si>
  <si>
    <t>123643309</t>
  </si>
  <si>
    <t>125106246</t>
  </si>
  <si>
    <t>20030425000150</t>
  </si>
  <si>
    <t>CLUBE SOCIAL E RECREATIVO DE PERDIZES</t>
  </si>
  <si>
    <t>131114840</t>
  </si>
  <si>
    <t>131114859</t>
  </si>
  <si>
    <t>147982073</t>
  </si>
  <si>
    <t>150129092</t>
  </si>
  <si>
    <t>150129106</t>
  </si>
  <si>
    <t>20435913000148</t>
  </si>
  <si>
    <t>CLUBE DOS BANCARIOS</t>
  </si>
  <si>
    <t>131117998</t>
  </si>
  <si>
    <t>131118005</t>
  </si>
  <si>
    <t>360906770</t>
  </si>
  <si>
    <t>313743045</t>
  </si>
  <si>
    <t>317647180</t>
  </si>
  <si>
    <t>319377989</t>
  </si>
  <si>
    <t>353277118</t>
  </si>
  <si>
    <t>353277142</t>
  </si>
  <si>
    <t>557543240</t>
  </si>
  <si>
    <t>26134379000116</t>
  </si>
  <si>
    <t>INSTITUTO JUIZFORANO DE PESQUISA ELABORACAO DE PROJETOS PLANOS INTEGRADOS E PRATICAS ESPORTIVAS E SOCIAIS</t>
  </si>
  <si>
    <t>130109967</t>
  </si>
  <si>
    <t>18165837000156</t>
  </si>
  <si>
    <t>137310641</t>
  </si>
  <si>
    <t>137310650</t>
  </si>
  <si>
    <t>143109553</t>
  </si>
  <si>
    <t>150125763</t>
  </si>
  <si>
    <t>150125771</t>
  </si>
  <si>
    <t>160742900</t>
  </si>
  <si>
    <t>21245451000169</t>
  </si>
  <si>
    <t>ESPORTE CLUBE GIRASSOL</t>
  </si>
  <si>
    <t>122692241</t>
  </si>
  <si>
    <t>131124137</t>
  </si>
  <si>
    <t>131124145</t>
  </si>
  <si>
    <t>140203516</t>
  </si>
  <si>
    <t>143552686</t>
  </si>
  <si>
    <t>143552694</t>
  </si>
  <si>
    <t>146944402</t>
  </si>
  <si>
    <t>147114837</t>
  </si>
  <si>
    <t>147868823</t>
  </si>
  <si>
    <t>148446680</t>
  </si>
  <si>
    <t>149356730</t>
  </si>
  <si>
    <t>149356749</t>
  </si>
  <si>
    <t>150130953</t>
  </si>
  <si>
    <t>162889216</t>
  </si>
  <si>
    <t>162889224</t>
  </si>
  <si>
    <t>170285766</t>
  </si>
  <si>
    <t>171058348</t>
  </si>
  <si>
    <t>171869575</t>
  </si>
  <si>
    <t>406288933</t>
  </si>
  <si>
    <t>134441281</t>
  </si>
  <si>
    <t>137319126</t>
  </si>
  <si>
    <t>137319134</t>
  </si>
  <si>
    <t>139418245</t>
  </si>
  <si>
    <t>143549456</t>
  </si>
  <si>
    <t>143549464</t>
  </si>
  <si>
    <t>146940636</t>
  </si>
  <si>
    <t>146940644</t>
  </si>
  <si>
    <t>147865581</t>
  </si>
  <si>
    <t>148441394</t>
  </si>
  <si>
    <t>162886748</t>
  </si>
  <si>
    <t>162886756</t>
  </si>
  <si>
    <t>170404889</t>
  </si>
  <si>
    <t>359994164</t>
  </si>
  <si>
    <t>359994172</t>
  </si>
  <si>
    <t>363866191</t>
  </si>
  <si>
    <t>366972871</t>
  </si>
  <si>
    <t>369186931</t>
  </si>
  <si>
    <t>404002846</t>
  </si>
  <si>
    <t>410320854</t>
  </si>
  <si>
    <t>421242310</t>
  </si>
  <si>
    <t>421242329</t>
  </si>
  <si>
    <t>430914733</t>
  </si>
  <si>
    <t>489532730</t>
  </si>
  <si>
    <t>17964792000117</t>
  </si>
  <si>
    <t>CALHAUZINHO ESPORTE CLUBE</t>
  </si>
  <si>
    <t>143608940</t>
  </si>
  <si>
    <t>143608959</t>
  </si>
  <si>
    <t>23765118000106</t>
  </si>
  <si>
    <t>RESIDENCIAL NAUTICO FORMIGUENSE</t>
  </si>
  <si>
    <t>364684275</t>
  </si>
  <si>
    <t>368869822</t>
  </si>
  <si>
    <t>368869865</t>
  </si>
  <si>
    <t>368869873</t>
  </si>
  <si>
    <t>413651843</t>
  </si>
  <si>
    <t>416400973</t>
  </si>
  <si>
    <t>455392145</t>
  </si>
  <si>
    <t>490427774</t>
  </si>
  <si>
    <t>123453704</t>
  </si>
  <si>
    <t>134446410</t>
  </si>
  <si>
    <t>148251170</t>
  </si>
  <si>
    <t>161866212</t>
  </si>
  <si>
    <t>362959757</t>
  </si>
  <si>
    <t>363873880</t>
  </si>
  <si>
    <t>20410791000135</t>
  </si>
  <si>
    <t>CRUZEIRO ESPORTE CLUBE DE MACHADO</t>
  </si>
  <si>
    <t>156059134</t>
  </si>
  <si>
    <t>18134692000126</t>
  </si>
  <si>
    <t>121026949</t>
  </si>
  <si>
    <t>121026957</t>
  </si>
  <si>
    <t>136840817</t>
  </si>
  <si>
    <t>139583882</t>
  </si>
  <si>
    <t>145921085</t>
  </si>
  <si>
    <t>145921093</t>
  </si>
  <si>
    <t>404394353</t>
  </si>
  <si>
    <t>442006977</t>
  </si>
  <si>
    <t>446135666</t>
  </si>
  <si>
    <t>472689002</t>
  </si>
  <si>
    <t>491379200</t>
  </si>
  <si>
    <t>491379218</t>
  </si>
  <si>
    <t>18654327000142</t>
  </si>
  <si>
    <t>150126638</t>
  </si>
  <si>
    <t>160744156</t>
  </si>
  <si>
    <t>163115818</t>
  </si>
  <si>
    <t>170085007</t>
  </si>
  <si>
    <t>21257993000151</t>
  </si>
  <si>
    <t>UNIAO OPERARIA EDUCACIONAL E RECREATIVA</t>
  </si>
  <si>
    <t>151676747</t>
  </si>
  <si>
    <t>20138459000163</t>
  </si>
  <si>
    <t>CLUBE CAMPESTRE CHOUPANA</t>
  </si>
  <si>
    <t>315770147</t>
  </si>
  <si>
    <t>19603257000166</t>
  </si>
  <si>
    <t>AUTOMOVEL CLUBE DE CLAUDIO</t>
  </si>
  <si>
    <t>145542106</t>
  </si>
  <si>
    <t>145542114</t>
  </si>
  <si>
    <t>154333174</t>
  </si>
  <si>
    <t>154333182</t>
  </si>
  <si>
    <t>19115336000128</t>
  </si>
  <si>
    <t>CORINTO CLUBE</t>
  </si>
  <si>
    <t>390185272</t>
  </si>
  <si>
    <t>19112523000158</t>
  </si>
  <si>
    <t>143674749</t>
  </si>
  <si>
    <t>19128461000172</t>
  </si>
  <si>
    <t>POCOS DE CALDAS GOLF CLUB</t>
  </si>
  <si>
    <t>125432127</t>
  </si>
  <si>
    <t>125432135</t>
  </si>
  <si>
    <t>19054915000108</t>
  </si>
  <si>
    <t>GUADALAJARA CLUBE DE CAMPO DE CAMBUIMG</t>
  </si>
  <si>
    <t>164449221</t>
  </si>
  <si>
    <t>170086178</t>
  </si>
  <si>
    <t>170086186</t>
  </si>
  <si>
    <t>171859715</t>
  </si>
  <si>
    <t>171859723</t>
  </si>
  <si>
    <t>17217951000110</t>
  </si>
  <si>
    <t>301601712</t>
  </si>
  <si>
    <t>312743378</t>
  </si>
  <si>
    <t>313742324</t>
  </si>
  <si>
    <t>321048571</t>
  </si>
  <si>
    <t>321048580</t>
  </si>
  <si>
    <t>321048601</t>
  </si>
  <si>
    <t>321048652</t>
  </si>
  <si>
    <t>350722773</t>
  </si>
  <si>
    <t>17150947000181</t>
  </si>
  <si>
    <t>CLUBE DOS FUNCIONARIOS DA PREV SOCIAL EM JUIZ DE FORA</t>
  </si>
  <si>
    <t>121290018</t>
  </si>
  <si>
    <t>139242694</t>
  </si>
  <si>
    <t>158915704</t>
  </si>
  <si>
    <t>170906787</t>
  </si>
  <si>
    <t>23953722000166</t>
  </si>
  <si>
    <t>CLUBE DE CAMPO FERNAO DIAS</t>
  </si>
  <si>
    <t>363874399</t>
  </si>
  <si>
    <t>147874645</t>
  </si>
  <si>
    <t>361309546</t>
  </si>
  <si>
    <t>361869029</t>
  </si>
  <si>
    <t>362256381</t>
  </si>
  <si>
    <t>21599626000136</t>
  </si>
  <si>
    <t>OLIMPICO ATLETICO CLUBE</t>
  </si>
  <si>
    <t>128365145</t>
  </si>
  <si>
    <t>128365153</t>
  </si>
  <si>
    <t>131126652</t>
  </si>
  <si>
    <t>131126679</t>
  </si>
  <si>
    <t>131126687</t>
  </si>
  <si>
    <t>134053176</t>
  </si>
  <si>
    <t>134444027</t>
  </si>
  <si>
    <t>170637964</t>
  </si>
  <si>
    <t>171871103</t>
  </si>
  <si>
    <t>20456315000155</t>
  </si>
  <si>
    <t>GREMIO RECREATIVO FERROVIARIO DE PORTO NOVO</t>
  </si>
  <si>
    <t>370275365</t>
  </si>
  <si>
    <t>14799927000148</t>
  </si>
  <si>
    <t>CAMPESTRE SOCIAL CLUBE DE BOM JESUS DO GALHO</t>
  </si>
  <si>
    <t>135682185</t>
  </si>
  <si>
    <t>603864473</t>
  </si>
  <si>
    <t>PRE-INSCRICAO DE CREDITO</t>
  </si>
  <si>
    <t>16891327000130</t>
  </si>
  <si>
    <t>CLUBE ATLETICO ITABIRANO</t>
  </si>
  <si>
    <t>363859390</t>
  </si>
  <si>
    <t>363859403</t>
  </si>
  <si>
    <t>360907024</t>
  </si>
  <si>
    <t>362958785</t>
  </si>
  <si>
    <t>363867422</t>
  </si>
  <si>
    <t>396427677</t>
  </si>
  <si>
    <t>402682440</t>
  </si>
  <si>
    <t>23803646000102</t>
  </si>
  <si>
    <t>SOCIEDADE ESPORTIVA PRIMEIRO DE MAIO</t>
  </si>
  <si>
    <t>472691341</t>
  </si>
  <si>
    <t>472691350</t>
  </si>
  <si>
    <t>128925698</t>
  </si>
  <si>
    <t>131136321</t>
  </si>
  <si>
    <t>131136356</t>
  </si>
  <si>
    <t>134057120</t>
  </si>
  <si>
    <t>134446470</t>
  </si>
  <si>
    <t>137329725</t>
  </si>
  <si>
    <t>138993521</t>
  </si>
  <si>
    <t>140214623</t>
  </si>
  <si>
    <t>140214631</t>
  </si>
  <si>
    <t>143149466</t>
  </si>
  <si>
    <t>143149474</t>
  </si>
  <si>
    <t>146530683</t>
  </si>
  <si>
    <t>147118956</t>
  </si>
  <si>
    <t>147874270</t>
  </si>
  <si>
    <t>149361653</t>
  </si>
  <si>
    <t>152552545</t>
  </si>
  <si>
    <t>152905260</t>
  </si>
  <si>
    <t>162893663</t>
  </si>
  <si>
    <t>363873953</t>
  </si>
  <si>
    <t>363873961</t>
  </si>
  <si>
    <t>364607220</t>
  </si>
  <si>
    <t>397956304</t>
  </si>
  <si>
    <t>403347548</t>
  </si>
  <si>
    <t>459521241</t>
  </si>
  <si>
    <t>459521250</t>
  </si>
  <si>
    <t>366012142</t>
  </si>
  <si>
    <t>366012150</t>
  </si>
  <si>
    <t>400313634</t>
  </si>
  <si>
    <t>555776778</t>
  </si>
  <si>
    <t>16844466000103</t>
  </si>
  <si>
    <t>ASSOCIACAO RECREATIVA PROGRESSO</t>
  </si>
  <si>
    <t>146327314</t>
  </si>
  <si>
    <t>146327322</t>
  </si>
  <si>
    <t>170764044</t>
  </si>
  <si>
    <t>170764052</t>
  </si>
  <si>
    <t>392723948</t>
  </si>
  <si>
    <t>467367124</t>
  </si>
  <si>
    <t>467367132</t>
  </si>
  <si>
    <t>601327764</t>
  </si>
  <si>
    <t>20216727000118</t>
  </si>
  <si>
    <t>CURVELO TENIS CLUBE</t>
  </si>
  <si>
    <t>124243916</t>
  </si>
  <si>
    <t>131116517</t>
  </si>
  <si>
    <t>135708370</t>
  </si>
  <si>
    <t>140198458</t>
  </si>
  <si>
    <t>159722713</t>
  </si>
  <si>
    <t>159722721</t>
  </si>
  <si>
    <t>363866485</t>
  </si>
  <si>
    <t>390182532</t>
  </si>
  <si>
    <t>390182575</t>
  </si>
  <si>
    <t>390182583</t>
  </si>
  <si>
    <t>404209785</t>
  </si>
  <si>
    <t>438280148</t>
  </si>
  <si>
    <t>438280156</t>
  </si>
  <si>
    <t>481491783</t>
  </si>
  <si>
    <t>352516828</t>
  </si>
  <si>
    <t>352516836</t>
  </si>
  <si>
    <t>352516844</t>
  </si>
  <si>
    <t>17417155000120</t>
  </si>
  <si>
    <t>TRESPONTANO ATLETICO CLUBE</t>
  </si>
  <si>
    <t>315043210</t>
  </si>
  <si>
    <t>18497768000188</t>
  </si>
  <si>
    <t>ASSOCIACAO ESPORTIVA MERCEANA</t>
  </si>
  <si>
    <t>394961706</t>
  </si>
  <si>
    <t>05811921000158</t>
  </si>
  <si>
    <t>CLUBE THERMAS ACQUA PARK DE PONTE NOVA</t>
  </si>
  <si>
    <t>392031485</t>
  </si>
  <si>
    <t>400934051</t>
  </si>
  <si>
    <t>25223124000167</t>
  </si>
  <si>
    <t>TOMBOS ESPORTIVO SOCIAL CLUBE</t>
  </si>
  <si>
    <t>152907335</t>
  </si>
  <si>
    <t>403525330</t>
  </si>
  <si>
    <t>483636347</t>
  </si>
  <si>
    <t>483636355</t>
  </si>
  <si>
    <t>17442484000121</t>
  </si>
  <si>
    <t>CLUBE LIBANES DE BELO HORIZONTE</t>
  </si>
  <si>
    <t>313523576</t>
  </si>
  <si>
    <t>353502332</t>
  </si>
  <si>
    <t>492687153</t>
  </si>
  <si>
    <t>557658500</t>
  </si>
  <si>
    <t>25269010000158</t>
  </si>
  <si>
    <t>TRESPONTANO OLIMPICO CLUBE</t>
  </si>
  <si>
    <t>361765495</t>
  </si>
  <si>
    <t>361869681</t>
  </si>
  <si>
    <t>370344286</t>
  </si>
  <si>
    <t>603700861</t>
  </si>
  <si>
    <t>21015912000107</t>
  </si>
  <si>
    <t>ASSOCIACAO ATLETICA BANCO DO BRASIL SERRO MG</t>
  </si>
  <si>
    <t>127695206</t>
  </si>
  <si>
    <t>134320565</t>
  </si>
  <si>
    <t>128002948</t>
  </si>
  <si>
    <t>131111353</t>
  </si>
  <si>
    <t>171365410</t>
  </si>
  <si>
    <t>171365429</t>
  </si>
  <si>
    <t>362652058</t>
  </si>
  <si>
    <t>362958262</t>
  </si>
  <si>
    <t>362958270</t>
  </si>
  <si>
    <t>366405209</t>
  </si>
  <si>
    <t>23369853000109</t>
  </si>
  <si>
    <t>AGREMIACAO RECREATIVA DE MARIMBONDO</t>
  </si>
  <si>
    <t>164607501</t>
  </si>
  <si>
    <t>17905001000188</t>
  </si>
  <si>
    <t>129078093</t>
  </si>
  <si>
    <t>121914151</t>
  </si>
  <si>
    <t>122669568</t>
  </si>
  <si>
    <t>124240445</t>
  </si>
  <si>
    <t>124240453</t>
  </si>
  <si>
    <t>126135339</t>
  </si>
  <si>
    <t>131092880</t>
  </si>
  <si>
    <t>136838987</t>
  </si>
  <si>
    <t>137390238</t>
  </si>
  <si>
    <t>137390246</t>
  </si>
  <si>
    <t>143101641</t>
  </si>
  <si>
    <t>145913546</t>
  </si>
  <si>
    <t>146330790</t>
  </si>
  <si>
    <t>147856582</t>
  </si>
  <si>
    <t>154150185</t>
  </si>
  <si>
    <t>160741254</t>
  </si>
  <si>
    <t>160741262</t>
  </si>
  <si>
    <t>170082750</t>
  </si>
  <si>
    <t>171361075</t>
  </si>
  <si>
    <t>171852176</t>
  </si>
  <si>
    <t>474763323</t>
  </si>
  <si>
    <t>316549240</t>
  </si>
  <si>
    <t>22936611000189</t>
  </si>
  <si>
    <t>CENTRO IDEAL CLUBE</t>
  </si>
  <si>
    <t>369186460</t>
  </si>
  <si>
    <t>369186478</t>
  </si>
  <si>
    <t>20096988000141</t>
  </si>
  <si>
    <t>MORRO GRANDE TENIS CLUBE</t>
  </si>
  <si>
    <t>125762488</t>
  </si>
  <si>
    <t>139252380</t>
  </si>
  <si>
    <t>139252398</t>
  </si>
  <si>
    <t>150905645</t>
  </si>
  <si>
    <t>150905653</t>
  </si>
  <si>
    <t>19360106000124</t>
  </si>
  <si>
    <t>ASSOCIACAO CACHOEIRENSE DE ESPORTES</t>
  </si>
  <si>
    <t>139250123</t>
  </si>
  <si>
    <t>139250131</t>
  </si>
  <si>
    <t>364682434</t>
  </si>
  <si>
    <t>364682442</t>
  </si>
  <si>
    <t>420030158</t>
  </si>
  <si>
    <t>17091406000120</t>
  </si>
  <si>
    <t>CLUBE BARBACENENSE</t>
  </si>
  <si>
    <t>131544837</t>
  </si>
  <si>
    <t>17297516000142</t>
  </si>
  <si>
    <t>121290174</t>
  </si>
  <si>
    <t>121913376</t>
  </si>
  <si>
    <t>121913384</t>
  </si>
  <si>
    <t>127665080</t>
  </si>
  <si>
    <t>127665218</t>
  </si>
  <si>
    <t>137429142</t>
  </si>
  <si>
    <t>153401400</t>
  </si>
  <si>
    <t>154173487</t>
  </si>
  <si>
    <t>154225185</t>
  </si>
  <si>
    <t>154225193</t>
  </si>
  <si>
    <t>351881220</t>
  </si>
  <si>
    <t>447586807</t>
  </si>
  <si>
    <t>447586815</t>
  </si>
  <si>
    <t>469618094</t>
  </si>
  <si>
    <t>17412313000150</t>
  </si>
  <si>
    <t>LAMBARI CAMPESTRE CLUBE</t>
  </si>
  <si>
    <t>366148699</t>
  </si>
  <si>
    <t>21291935000144</t>
  </si>
  <si>
    <t>VILA OLIMPICA RECANTO DO GALO</t>
  </si>
  <si>
    <t>556521471</t>
  </si>
  <si>
    <t>11146240000115</t>
  </si>
  <si>
    <t>ASSOCIACAO ATLETICA DESPORTISTAS DE FRONTEIRA</t>
  </si>
  <si>
    <t>129872687</t>
  </si>
  <si>
    <t>130325163</t>
  </si>
  <si>
    <t>123623308</t>
  </si>
  <si>
    <t>123623316</t>
  </si>
  <si>
    <t>139245081</t>
  </si>
  <si>
    <t>158364180</t>
  </si>
  <si>
    <t>309764238</t>
  </si>
  <si>
    <t>316553840</t>
  </si>
  <si>
    <t>321025903</t>
  </si>
  <si>
    <t>321025911</t>
  </si>
  <si>
    <t>396553729</t>
  </si>
  <si>
    <t>424295474</t>
  </si>
  <si>
    <t>425419665</t>
  </si>
  <si>
    <t>437120678</t>
  </si>
  <si>
    <t>441570097</t>
  </si>
  <si>
    <t>21082037000186</t>
  </si>
  <si>
    <t>INVEJADA CAMPESTRE CLUBE</t>
  </si>
  <si>
    <t>414466071</t>
  </si>
  <si>
    <t>414466080</t>
  </si>
  <si>
    <t>492073988</t>
  </si>
  <si>
    <t>492073996</t>
  </si>
  <si>
    <t>111451531</t>
  </si>
  <si>
    <t>124242472</t>
  </si>
  <si>
    <t>131104063</t>
  </si>
  <si>
    <t>134438469</t>
  </si>
  <si>
    <t>134567560</t>
  </si>
  <si>
    <t>137312857</t>
  </si>
  <si>
    <t>137769571</t>
  </si>
  <si>
    <t>139415319</t>
  </si>
  <si>
    <t>140190465</t>
  </si>
  <si>
    <t>143544233</t>
  </si>
  <si>
    <t>146935969</t>
  </si>
  <si>
    <t>147108993</t>
  </si>
  <si>
    <t>148434614</t>
  </si>
  <si>
    <t>149350716</t>
  </si>
  <si>
    <t>153207000</t>
  </si>
  <si>
    <t>365556106</t>
  </si>
  <si>
    <t>365556114</t>
  </si>
  <si>
    <t>367384671</t>
  </si>
  <si>
    <t>402432878</t>
  </si>
  <si>
    <t>402432894</t>
  </si>
  <si>
    <t>416255302</t>
  </si>
  <si>
    <t>492073074</t>
  </si>
  <si>
    <t>492073082</t>
  </si>
  <si>
    <t>556062442</t>
  </si>
  <si>
    <t>352245697</t>
  </si>
  <si>
    <t>INCL. EM PARCELAM. ESP. LEI 11.941, PEND. NAO IMPEDITIVA</t>
  </si>
  <si>
    <t>352245700</t>
  </si>
  <si>
    <t>352245719</t>
  </si>
  <si>
    <t>557468574</t>
  </si>
  <si>
    <t>557480450</t>
  </si>
  <si>
    <t>18146167000120</t>
  </si>
  <si>
    <t>URUPE TENIS CLUBE</t>
  </si>
  <si>
    <t>133218953</t>
  </si>
  <si>
    <t>EM NEGOCIAÇÃO</t>
  </si>
  <si>
    <t>INDICADO INCLUSAO CONS. PARC. LEI 11941</t>
  </si>
  <si>
    <t>153818689</t>
  </si>
  <si>
    <t>164250832</t>
  </si>
  <si>
    <t>171851455</t>
  </si>
  <si>
    <t>171851463</t>
  </si>
  <si>
    <t>315002565</t>
  </si>
  <si>
    <t>456228802</t>
  </si>
  <si>
    <t>475615930</t>
  </si>
  <si>
    <t>17494543000105</t>
  </si>
  <si>
    <t>CLUBE BELO HORIZONTE</t>
  </si>
  <si>
    <t>361005580</t>
  </si>
  <si>
    <t>18782706000118</t>
  </si>
  <si>
    <t>RADIUM CLUBE DORENSE</t>
  </si>
  <si>
    <t>147163331</t>
  </si>
  <si>
    <t>161331556</t>
  </si>
  <si>
    <t>170085333</t>
  </si>
  <si>
    <t>23018047000188</t>
  </si>
  <si>
    <t>MONTANHES CLUBE</t>
  </si>
  <si>
    <t>395976448</t>
  </si>
  <si>
    <t>399066594</t>
  </si>
  <si>
    <t>399066608</t>
  </si>
  <si>
    <t>131122258</t>
  </si>
  <si>
    <t>368290549</t>
  </si>
  <si>
    <t>368290557</t>
  </si>
  <si>
    <t>372577741</t>
  </si>
  <si>
    <t>372577750</t>
  </si>
  <si>
    <t>372577784</t>
  </si>
  <si>
    <t>401036731</t>
  </si>
  <si>
    <t>401036740</t>
  </si>
  <si>
    <t>418079056</t>
  </si>
  <si>
    <t>438857097</t>
  </si>
  <si>
    <t>21348362000148</t>
  </si>
  <si>
    <t>LAGO DO SOL IATE CLUBE</t>
  </si>
  <si>
    <t>355622777</t>
  </si>
  <si>
    <t>360907954</t>
  </si>
  <si>
    <t>366717251</t>
  </si>
  <si>
    <t>366717260</t>
  </si>
  <si>
    <t>397794401</t>
  </si>
  <si>
    <t>23652050000159</t>
  </si>
  <si>
    <t>CLUBE NAUTICO PRAIA DO SOL</t>
  </si>
  <si>
    <t>164608052</t>
  </si>
  <si>
    <t>164608060</t>
  </si>
  <si>
    <t>65182461000178</t>
  </si>
  <si>
    <t>OURO VELHO COUNTRY CLUB</t>
  </si>
  <si>
    <t>557155878</t>
  </si>
  <si>
    <t>601342887</t>
  </si>
  <si>
    <t>17777624000112</t>
  </si>
  <si>
    <t>402341481</t>
  </si>
  <si>
    <t>21410238000165</t>
  </si>
  <si>
    <t>ALFENAS TENIS CLUBE</t>
  </si>
  <si>
    <t>125661410</t>
  </si>
  <si>
    <t>132607646</t>
  </si>
  <si>
    <t>133978249</t>
  </si>
  <si>
    <t>147944627</t>
  </si>
  <si>
    <t>158228839</t>
  </si>
  <si>
    <t>158228847</t>
  </si>
  <si>
    <t>161335934</t>
  </si>
  <si>
    <t>170406083</t>
  </si>
  <si>
    <t>171059050</t>
  </si>
  <si>
    <t>171636325</t>
  </si>
  <si>
    <t>17872672000190</t>
  </si>
  <si>
    <t>CAMPESTRE CLUBE CELSO BAPTISTA DIAS</t>
  </si>
  <si>
    <t>131097121</t>
  </si>
  <si>
    <t>137028300</t>
  </si>
  <si>
    <t>17396375000115</t>
  </si>
  <si>
    <t>OASIS CLUBE</t>
  </si>
  <si>
    <t>143100947</t>
  </si>
  <si>
    <t>163113386</t>
  </si>
  <si>
    <t>170082717</t>
  </si>
  <si>
    <t>134439120</t>
  </si>
  <si>
    <t>137314752</t>
  </si>
  <si>
    <t>152545859</t>
  </si>
  <si>
    <t>152545867</t>
  </si>
  <si>
    <t>159720133</t>
  </si>
  <si>
    <t>159720141</t>
  </si>
  <si>
    <t>170909743</t>
  </si>
  <si>
    <t>326488537</t>
  </si>
  <si>
    <t>326488570</t>
  </si>
  <si>
    <t>351338527</t>
  </si>
  <si>
    <t>353005975</t>
  </si>
  <si>
    <t>353005991</t>
  </si>
  <si>
    <t>353006009</t>
  </si>
  <si>
    <t>353010170</t>
  </si>
  <si>
    <t>353010189</t>
  </si>
  <si>
    <t>356031918</t>
  </si>
  <si>
    <t>356927113</t>
  </si>
  <si>
    <t>361866666</t>
  </si>
  <si>
    <t>364469412</t>
  </si>
  <si>
    <t>368946851</t>
  </si>
  <si>
    <t>370414160</t>
  </si>
  <si>
    <t>373697805</t>
  </si>
  <si>
    <t>373697821</t>
  </si>
  <si>
    <t>373697830</t>
  </si>
  <si>
    <t>392745712</t>
  </si>
  <si>
    <t>400411008</t>
  </si>
  <si>
    <t>557629055</t>
  </si>
  <si>
    <t>22441778000179</t>
  </si>
  <si>
    <t>CENTRO SOCIAL DOS CABOS E SOLDADOS DA POLICIA MILITAR E CORPO DE BOMBEIROS MILITAR DE MINAS GERAIS</t>
  </si>
  <si>
    <t>121923649</t>
  </si>
  <si>
    <t>371505275</t>
  </si>
  <si>
    <t>373186347</t>
  </si>
  <si>
    <t>373186380</t>
  </si>
  <si>
    <t>396502610</t>
  </si>
  <si>
    <t>396797911</t>
  </si>
  <si>
    <t>397002602</t>
  </si>
  <si>
    <t>398629498</t>
  </si>
  <si>
    <t>399546200</t>
  </si>
  <si>
    <t>400797879</t>
  </si>
  <si>
    <t>421890134</t>
  </si>
  <si>
    <t>436681030</t>
  </si>
  <si>
    <t>465549012</t>
  </si>
  <si>
    <t>488243580</t>
  </si>
  <si>
    <t>123452244</t>
  </si>
  <si>
    <t>128892293</t>
  </si>
  <si>
    <t>161473962</t>
  </si>
  <si>
    <t>161473970</t>
  </si>
  <si>
    <t>170402037</t>
  </si>
  <si>
    <t>170402045</t>
  </si>
  <si>
    <t>171040244</t>
  </si>
  <si>
    <t>171040252</t>
  </si>
  <si>
    <t>171617320</t>
  </si>
  <si>
    <t>369794320</t>
  </si>
  <si>
    <t>374803617</t>
  </si>
  <si>
    <t>374832579</t>
  </si>
  <si>
    <t>395546559</t>
  </si>
  <si>
    <t>397115652</t>
  </si>
  <si>
    <t>417499345</t>
  </si>
  <si>
    <t>460476688</t>
  </si>
  <si>
    <t>556615620</t>
  </si>
  <si>
    <t>21600150000106</t>
  </si>
  <si>
    <t>CLUBE ATLETICO CAICARAS</t>
  </si>
  <si>
    <t>146945603</t>
  </si>
  <si>
    <t>13456956000144</t>
  </si>
  <si>
    <t>ASSOCIACAO DESPORTIVA DOM BOSCO</t>
  </si>
  <si>
    <t>142061921</t>
  </si>
  <si>
    <t>142061930</t>
  </si>
  <si>
    <t>139242058</t>
  </si>
  <si>
    <t>143094840</t>
  </si>
  <si>
    <t>159715490</t>
  </si>
  <si>
    <t>170906272</t>
  </si>
  <si>
    <t>170906280</t>
  </si>
  <si>
    <t>25297409000142</t>
  </si>
  <si>
    <t>ASSOCIACAO RECREATIVA TUPACIGUARENSE</t>
  </si>
  <si>
    <t>362257000</t>
  </si>
  <si>
    <t>23367584000133</t>
  </si>
  <si>
    <t>VILA OLIMPICA PARQUE DO GANSO</t>
  </si>
  <si>
    <t>321009061</t>
  </si>
  <si>
    <t>321027817</t>
  </si>
  <si>
    <t>23369580000194</t>
  </si>
  <si>
    <t>ASSOCIACAO ATLETICA AGUA COMPRIDENSE</t>
  </si>
  <si>
    <t>170288420</t>
  </si>
  <si>
    <t>170361829</t>
  </si>
  <si>
    <t>26668668000103</t>
  </si>
  <si>
    <t>DANILO MATEUS ROSA CPF13872991663</t>
  </si>
  <si>
    <t>164243470</t>
  </si>
  <si>
    <t>124738001</t>
  </si>
  <si>
    <t>124738079</t>
  </si>
  <si>
    <t>126140359</t>
  </si>
  <si>
    <t>130685224</t>
  </si>
  <si>
    <t>130685232</t>
  </si>
  <si>
    <t>160750997</t>
  </si>
  <si>
    <t>351039449</t>
  </si>
  <si>
    <t>351554416</t>
  </si>
  <si>
    <t>351554424</t>
  </si>
  <si>
    <t>351554432</t>
  </si>
  <si>
    <t>354880900</t>
  </si>
  <si>
    <t>394902122</t>
  </si>
  <si>
    <t>397004206</t>
  </si>
  <si>
    <t>397004214</t>
  </si>
  <si>
    <t>407048790</t>
  </si>
  <si>
    <t>489183441</t>
  </si>
  <si>
    <t>600353680</t>
  </si>
  <si>
    <t>21854963000122</t>
  </si>
  <si>
    <t>SERRA DEL REY COUNTRY CLUB</t>
  </si>
  <si>
    <t>136848796</t>
  </si>
  <si>
    <t>136848800</t>
  </si>
  <si>
    <t>138048185</t>
  </si>
  <si>
    <t>141090464</t>
  </si>
  <si>
    <t>143554620</t>
  </si>
  <si>
    <t>146946308</t>
  </si>
  <si>
    <t>146946316</t>
  </si>
  <si>
    <t>147116112</t>
  </si>
  <si>
    <t>147116120</t>
  </si>
  <si>
    <t>147870585</t>
  </si>
  <si>
    <t>147870593</t>
  </si>
  <si>
    <t>148449344</t>
  </si>
  <si>
    <t>149358024</t>
  </si>
  <si>
    <t>150131801</t>
  </si>
  <si>
    <t>152901272</t>
  </si>
  <si>
    <t>152901280</t>
  </si>
  <si>
    <t>162718187</t>
  </si>
  <si>
    <t>171060601</t>
  </si>
  <si>
    <t>171060610</t>
  </si>
  <si>
    <t>171637780</t>
  </si>
  <si>
    <t>171637798</t>
  </si>
  <si>
    <t>479262993</t>
  </si>
  <si>
    <t>126139806</t>
  </si>
  <si>
    <t>20137295000150</t>
  </si>
  <si>
    <t>IPE RECANTO CLUBE</t>
  </si>
  <si>
    <t>128915234</t>
  </si>
  <si>
    <t>131115731</t>
  </si>
  <si>
    <t>457154497</t>
  </si>
  <si>
    <t>457154500</t>
  </si>
  <si>
    <t>124067190</t>
  </si>
  <si>
    <t>143111795</t>
  </si>
  <si>
    <t>147108268</t>
  </si>
  <si>
    <t>147859891</t>
  </si>
  <si>
    <t>149350147</t>
  </si>
  <si>
    <t>149350155</t>
  </si>
  <si>
    <t>153533595</t>
  </si>
  <si>
    <t>153533609</t>
  </si>
  <si>
    <t>154151718</t>
  </si>
  <si>
    <t>160538840</t>
  </si>
  <si>
    <t>368768732</t>
  </si>
  <si>
    <t>398094047</t>
  </si>
  <si>
    <t>20039194000146</t>
  </si>
  <si>
    <t>SOCIEDADE RECREATIVA ITURAMENSE</t>
  </si>
  <si>
    <t>372823424</t>
  </si>
  <si>
    <t>372823432</t>
  </si>
  <si>
    <t>600514978</t>
  </si>
  <si>
    <t>21002134000111</t>
  </si>
  <si>
    <t>UNIAO SPORT CLUB</t>
  </si>
  <si>
    <t>143133861</t>
  </si>
  <si>
    <t>363868232</t>
  </si>
  <si>
    <t>402854012</t>
  </si>
  <si>
    <t>427351987</t>
  </si>
  <si>
    <t>19432582000103</t>
  </si>
  <si>
    <t>ASSOCIACAO ATLETICA BANCO DO BRASIL  MANHUMIRIM MG</t>
  </si>
  <si>
    <t>146340175</t>
  </si>
  <si>
    <t>147863520</t>
  </si>
  <si>
    <t>148438628</t>
  </si>
  <si>
    <t>150128061</t>
  </si>
  <si>
    <t>154153885</t>
  </si>
  <si>
    <t>154153893</t>
  </si>
  <si>
    <t>154807478</t>
  </si>
  <si>
    <t>171861990</t>
  </si>
  <si>
    <t>171862007</t>
  </si>
  <si>
    <t>364469625</t>
  </si>
  <si>
    <t>364469633</t>
  </si>
  <si>
    <t>21083936000101</t>
  </si>
  <si>
    <t>CLUBE REAL MADRID DE ATLETISMO</t>
  </si>
  <si>
    <t>131122703</t>
  </si>
  <si>
    <t>131122711</t>
  </si>
  <si>
    <t>131122720</t>
  </si>
  <si>
    <t>139255494</t>
  </si>
  <si>
    <t>143134507</t>
  </si>
  <si>
    <t>143134515</t>
  </si>
  <si>
    <t>146711840</t>
  </si>
  <si>
    <t>146711858</t>
  </si>
  <si>
    <t>154602302</t>
  </si>
  <si>
    <t>154602310</t>
  </si>
  <si>
    <t>136844030</t>
  </si>
  <si>
    <t>136844049</t>
  </si>
  <si>
    <t>138668353</t>
  </si>
  <si>
    <t>143547062</t>
  </si>
  <si>
    <t>146340167</t>
  </si>
  <si>
    <t>20916607000123</t>
  </si>
  <si>
    <t>CENTRO ESPORTIVO OLIMPICO</t>
  </si>
  <si>
    <t>136846718</t>
  </si>
  <si>
    <t>138671320</t>
  </si>
  <si>
    <t>143133110</t>
  </si>
  <si>
    <t>143133128</t>
  </si>
  <si>
    <t>145953343</t>
  </si>
  <si>
    <t>147294479</t>
  </si>
  <si>
    <t>147294487</t>
  </si>
  <si>
    <t>487291611</t>
  </si>
  <si>
    <t>20324810000100</t>
  </si>
  <si>
    <t>VICOSA ATLETICO CLUBE</t>
  </si>
  <si>
    <t>127736395</t>
  </si>
  <si>
    <t>138045852</t>
  </si>
  <si>
    <t>138045860</t>
  </si>
  <si>
    <t>139341471</t>
  </si>
  <si>
    <t>146527496</t>
  </si>
  <si>
    <t>147293600</t>
  </si>
  <si>
    <t>147866308</t>
  </si>
  <si>
    <t>151073635</t>
  </si>
  <si>
    <t>158650298</t>
  </si>
  <si>
    <t>158650301</t>
  </si>
  <si>
    <t>162887213</t>
  </si>
  <si>
    <t>169508110</t>
  </si>
  <si>
    <t>18454173000145</t>
  </si>
  <si>
    <t>113743297</t>
  </si>
  <si>
    <t>363925988</t>
  </si>
  <si>
    <t>26042069000171</t>
  </si>
  <si>
    <t>ARAXA ESPORTE CLUBE</t>
  </si>
  <si>
    <t>121999467</t>
  </si>
  <si>
    <t>121999475</t>
  </si>
  <si>
    <t>316553352</t>
  </si>
  <si>
    <t>493856854</t>
  </si>
  <si>
    <t>20688529000157</t>
  </si>
  <si>
    <t>ASSOC DOS SERVIDORES PUBL MUNICIPAIS DE TRES CORACOES</t>
  </si>
  <si>
    <t>392762293</t>
  </si>
  <si>
    <t>401968308</t>
  </si>
  <si>
    <t>128382643</t>
  </si>
  <si>
    <t>129887633</t>
  </si>
  <si>
    <t>131103130</t>
  </si>
  <si>
    <t>148434088</t>
  </si>
  <si>
    <t>171856953</t>
  </si>
  <si>
    <t>350878005</t>
  </si>
  <si>
    <t>350878021</t>
  </si>
  <si>
    <t>355850176</t>
  </si>
  <si>
    <t>355850184</t>
  </si>
  <si>
    <t>359993796</t>
  </si>
  <si>
    <t>360905030</t>
  </si>
  <si>
    <t>138038309</t>
  </si>
  <si>
    <t>143539019</t>
  </si>
  <si>
    <t>152542930</t>
  </si>
  <si>
    <t>159716608</t>
  </si>
  <si>
    <t>159716616</t>
  </si>
  <si>
    <t>171361164</t>
  </si>
  <si>
    <t>127688579</t>
  </si>
  <si>
    <t>127688587</t>
  </si>
  <si>
    <t>131093304</t>
  </si>
  <si>
    <t>16992224000167</t>
  </si>
  <si>
    <t>CARAMONAS TENIS CLUBE</t>
  </si>
  <si>
    <t>139242252</t>
  </si>
  <si>
    <t>143095366</t>
  </si>
  <si>
    <t>146928547</t>
  </si>
  <si>
    <t>160535751</t>
  </si>
  <si>
    <t>131087134</t>
  </si>
  <si>
    <t>131087142</t>
  </si>
  <si>
    <t>134434927</t>
  </si>
  <si>
    <t>137303408</t>
  </si>
  <si>
    <t>17771619000100</t>
  </si>
  <si>
    <t>ASSOCIACAO ATLETICA BANCO DO BRASIL DE UBERABA</t>
  </si>
  <si>
    <t>128193409</t>
  </si>
  <si>
    <t>128193417</t>
  </si>
  <si>
    <t>136839720</t>
  </si>
  <si>
    <t>137558562</t>
  </si>
  <si>
    <t>16754392000114</t>
  </si>
  <si>
    <t>LAFAIETE SIDER CLUBE</t>
  </si>
  <si>
    <t>131405403</t>
  </si>
  <si>
    <t>601933710</t>
  </si>
  <si>
    <t>604156081</t>
  </si>
  <si>
    <t>04213008000197</t>
  </si>
  <si>
    <t>LIVERPOOL CLUB</t>
  </si>
  <si>
    <t>135074800</t>
  </si>
  <si>
    <t>139990097</t>
  </si>
  <si>
    <t>142893072</t>
  </si>
  <si>
    <t>451562445</t>
  </si>
  <si>
    <t>464743257</t>
  </si>
  <si>
    <t>22679286000116</t>
  </si>
  <si>
    <t>ARAES TENIS CLUBE</t>
  </si>
  <si>
    <t>129606545</t>
  </si>
  <si>
    <t>21140033000107</t>
  </si>
  <si>
    <t>CLUBE NAUTICO DE SETE LAGOAS</t>
  </si>
  <si>
    <t>321057546</t>
  </si>
  <si>
    <t>02973037000121</t>
  </si>
  <si>
    <t>ASSOCIACAO ESPORTIVA PEDRO LEOPOLDO</t>
  </si>
  <si>
    <t>409120960</t>
  </si>
  <si>
    <t>409120979</t>
  </si>
  <si>
    <t>411944797</t>
  </si>
  <si>
    <t>21248414000104</t>
  </si>
  <si>
    <t>CONCORDIA ATLETICO CLUBE</t>
  </si>
  <si>
    <t>372843263</t>
  </si>
  <si>
    <t>20736104000176</t>
  </si>
  <si>
    <t>ASSOCIACAO ATLETICA BANCO DO BRASIL  AABB VAZANTE MG</t>
  </si>
  <si>
    <t>484712128</t>
  </si>
  <si>
    <t>26147157000138</t>
  </si>
  <si>
    <t>ASSOCIACAO DESPORTIVA A NOVIDADE ESPORTES</t>
  </si>
  <si>
    <t>139426205</t>
  </si>
  <si>
    <t>19319383000193</t>
  </si>
  <si>
    <t>ESPORTE CLUBE CARATINGA</t>
  </si>
  <si>
    <t>153536152</t>
  </si>
  <si>
    <t>442608977</t>
  </si>
  <si>
    <t>136843662</t>
  </si>
  <si>
    <t>137563329</t>
  </si>
  <si>
    <t>138667950</t>
  </si>
  <si>
    <t>139586059</t>
  </si>
  <si>
    <t>143119966</t>
  </si>
  <si>
    <t>145936708</t>
  </si>
  <si>
    <t>147110637</t>
  </si>
  <si>
    <t>147862949</t>
  </si>
  <si>
    <t>147862957</t>
  </si>
  <si>
    <t>149352123</t>
  </si>
  <si>
    <t>123227356</t>
  </si>
  <si>
    <t>123227364</t>
  </si>
  <si>
    <t>131643738</t>
  </si>
  <si>
    <t>131643746</t>
  </si>
  <si>
    <t>143558110</t>
  </si>
  <si>
    <t>143558129</t>
  </si>
  <si>
    <t>159732077</t>
  </si>
  <si>
    <t>159732085</t>
  </si>
  <si>
    <t>170915271</t>
  </si>
  <si>
    <t>367688050</t>
  </si>
  <si>
    <t>392791560</t>
  </si>
  <si>
    <t>392791579</t>
  </si>
  <si>
    <t>19555754000136</t>
  </si>
  <si>
    <t>ANDARAI ESPORTE CLUBE</t>
  </si>
  <si>
    <t>170910466</t>
  </si>
  <si>
    <t>397024240</t>
  </si>
  <si>
    <t>20526398000101</t>
  </si>
  <si>
    <t>BOCAIUVA TENIS CLUB</t>
  </si>
  <si>
    <t>397794509</t>
  </si>
  <si>
    <t>22223960000153</t>
  </si>
  <si>
    <t>CLUBE VILA OLIMPICA NINHO DA AGUIA</t>
  </si>
  <si>
    <t>326273026</t>
  </si>
  <si>
    <t>02369834000102</t>
  </si>
  <si>
    <t>CLUBE LITERARIO E RECREATIVO DE CAMBUI</t>
  </si>
  <si>
    <t>398397813</t>
  </si>
  <si>
    <t>139588876</t>
  </si>
  <si>
    <t>150130562</t>
  </si>
  <si>
    <t>154156680</t>
  </si>
  <si>
    <t>18597450000179</t>
  </si>
  <si>
    <t>CLUBE ATLETICO UBERABENSE</t>
  </si>
  <si>
    <t>428998291</t>
  </si>
  <si>
    <t>19277011000141</t>
  </si>
  <si>
    <t>CARANGOLA CAMPESTRE CLUBE</t>
  </si>
  <si>
    <t>123213339</t>
  </si>
  <si>
    <t>131410059</t>
  </si>
  <si>
    <t>146944437</t>
  </si>
  <si>
    <t>160543517</t>
  </si>
  <si>
    <t>363063900</t>
  </si>
  <si>
    <t>426864379</t>
  </si>
  <si>
    <t>137319436</t>
  </si>
  <si>
    <t>366640119</t>
  </si>
  <si>
    <t>160537983</t>
  </si>
  <si>
    <t>556207017</t>
  </si>
  <si>
    <t>373202504</t>
  </si>
  <si>
    <t>372476970</t>
  </si>
  <si>
    <t>143134442</t>
  </si>
  <si>
    <t>22256424000154</t>
  </si>
  <si>
    <t>TUNEL CLUBE SOCIEDADE CIVIL</t>
  </si>
  <si>
    <t>359994644</t>
  </si>
  <si>
    <t>363871136</t>
  </si>
  <si>
    <t>368782999</t>
  </si>
  <si>
    <t>20221149000108</t>
  </si>
  <si>
    <t>IPE CAMPESTRE CLUBE</t>
  </si>
  <si>
    <t>161395228</t>
  </si>
  <si>
    <t>18209056000116</t>
  </si>
  <si>
    <t>COMERCIAL ESPORTE CLUBE</t>
  </si>
  <si>
    <t>404095364</t>
  </si>
  <si>
    <t>430937148</t>
  </si>
  <si>
    <t>17414194000174</t>
  </si>
  <si>
    <t>CLUBE RECREATIVO MINEIRO</t>
  </si>
  <si>
    <t>603026656</t>
  </si>
  <si>
    <t>170910628</t>
  </si>
  <si>
    <t>355124483</t>
  </si>
  <si>
    <t>366536150</t>
  </si>
  <si>
    <t>21081302000101</t>
  </si>
  <si>
    <t>MIRAGEM COUNTRY CLUBE</t>
  </si>
  <si>
    <t>143552317</t>
  </si>
  <si>
    <t>373129157</t>
  </si>
  <si>
    <t>138998531</t>
  </si>
  <si>
    <t>373129106</t>
  </si>
  <si>
    <t>01922493000180</t>
  </si>
  <si>
    <t>CLUBE CAMPESTRE TARUMA</t>
  </si>
  <si>
    <t>128491671</t>
  </si>
  <si>
    <t>21242011000158</t>
  </si>
  <si>
    <t>CLUBE RECREATIVO BURITIS</t>
  </si>
  <si>
    <t>402195337</t>
  </si>
  <si>
    <t>20931903000101</t>
  </si>
  <si>
    <t>ASSOCIACAO DOS SERVIDORES MUNICIPAIS DE PARA DE MINAS</t>
  </si>
  <si>
    <t>150757298</t>
  </si>
  <si>
    <t>152551999</t>
  </si>
  <si>
    <t>138667942</t>
  </si>
  <si>
    <t>469807938</t>
  </si>
  <si>
    <t>136839738</t>
  </si>
  <si>
    <t>359993800</t>
  </si>
  <si>
    <t>493897445</t>
  </si>
  <si>
    <t>160541875</t>
  </si>
  <si>
    <t>136846700</t>
  </si>
  <si>
    <t>146345533</t>
  </si>
  <si>
    <t>147108250</t>
  </si>
  <si>
    <t>138671583</t>
  </si>
  <si>
    <t>150131810</t>
  </si>
  <si>
    <t>124738087</t>
  </si>
  <si>
    <t>159715504</t>
  </si>
  <si>
    <t>444502408</t>
  </si>
  <si>
    <t>365545082</t>
  </si>
  <si>
    <t>414717945</t>
  </si>
  <si>
    <t>134047125</t>
  </si>
  <si>
    <t>406500339</t>
  </si>
  <si>
    <t>418079048</t>
  </si>
  <si>
    <t>25658246000186</t>
  </si>
  <si>
    <t>LIGA MUNICIPAL DE ESPORTES</t>
  </si>
  <si>
    <t>363158928</t>
  </si>
  <si>
    <t>134438477</t>
  </si>
  <si>
    <t>150124848</t>
  </si>
  <si>
    <t>170082741</t>
  </si>
  <si>
    <t>134320573</t>
  </si>
  <si>
    <t>400934060</t>
  </si>
  <si>
    <t>363867430</t>
  </si>
  <si>
    <t>148456774</t>
  </si>
  <si>
    <t>435147498</t>
  </si>
  <si>
    <t>170637956</t>
  </si>
  <si>
    <t>164449213</t>
  </si>
  <si>
    <t>171363647</t>
  </si>
  <si>
    <t>442006969</t>
  </si>
  <si>
    <t>129930377</t>
  </si>
  <si>
    <t>364684283</t>
  </si>
  <si>
    <t>153975555</t>
  </si>
  <si>
    <t>146944399</t>
  </si>
  <si>
    <t>158367839</t>
  </si>
  <si>
    <t>363826564</t>
  </si>
  <si>
    <t>401654435</t>
  </si>
  <si>
    <t>557543282</t>
  </si>
  <si>
    <t>147982065</t>
  </si>
  <si>
    <t>131412140</t>
  </si>
  <si>
    <t>130302821</t>
  </si>
  <si>
    <t>137247826</t>
  </si>
  <si>
    <t>147983231</t>
  </si>
  <si>
    <t>147981697</t>
  </si>
  <si>
    <t>164005927</t>
  </si>
  <si>
    <t>153985100</t>
  </si>
  <si>
    <t>162891890</t>
  </si>
  <si>
    <t>316475629</t>
  </si>
  <si>
    <t>131132652</t>
  </si>
  <si>
    <t>360909027</t>
  </si>
  <si>
    <t>04329214000167</t>
  </si>
  <si>
    <t>CLUBE DE VOO LIVRE BELO HORIZONTE</t>
  </si>
  <si>
    <t>134684826</t>
  </si>
  <si>
    <t>369902491</t>
  </si>
  <si>
    <t>351301186</t>
  </si>
  <si>
    <t>430927959</t>
  </si>
  <si>
    <t>462165965</t>
  </si>
  <si>
    <t>432761632</t>
  </si>
  <si>
    <t>17880774000157</t>
  </si>
  <si>
    <t>UNIAO ATLETICA AREADENSE</t>
  </si>
  <si>
    <t>171212770</t>
  </si>
  <si>
    <t>23781636000113</t>
  </si>
  <si>
    <t>FORMIGA ESPORTE CLUBE</t>
  </si>
  <si>
    <t>139261150</t>
  </si>
  <si>
    <t>25237769000159</t>
  </si>
  <si>
    <t>MOTOCLUBE DE TAIOBEIRAS MCT</t>
  </si>
  <si>
    <t>158932757</t>
  </si>
  <si>
    <t>01212499000163</t>
  </si>
  <si>
    <t>POCO FUNDO TENIS CLUBE</t>
  </si>
  <si>
    <t>126954658</t>
  </si>
  <si>
    <t>170911802</t>
  </si>
  <si>
    <t>23963382000154</t>
  </si>
  <si>
    <t>PALLADIUM IATE CLUB</t>
  </si>
  <si>
    <t>146530888</t>
  </si>
  <si>
    <t>20740437000179</t>
  </si>
  <si>
    <t>CLUB RECREATIVO E ESPORTIVO DE GUARANESIA</t>
  </si>
  <si>
    <t>475616910</t>
  </si>
  <si>
    <t>21356258000103</t>
  </si>
  <si>
    <t>PIRAPORA CAMPESTRE CLUBE</t>
  </si>
  <si>
    <t>131125060</t>
  </si>
  <si>
    <t>363869140</t>
  </si>
  <si>
    <t>21347547000138</t>
  </si>
  <si>
    <t>CLUBE ESPORTIVO CAMPESTRE DE SALINAS</t>
  </si>
  <si>
    <t>165277564</t>
  </si>
  <si>
    <t>369224035</t>
  </si>
  <si>
    <t>405414773</t>
  </si>
  <si>
    <t>121409198</t>
  </si>
  <si>
    <t>158367855</t>
  </si>
  <si>
    <t>143127284</t>
  </si>
  <si>
    <t>18146001000104</t>
  </si>
  <si>
    <t>138040419</t>
  </si>
  <si>
    <t>147121051</t>
  </si>
  <si>
    <t>365879100</t>
  </si>
  <si>
    <t>370305922</t>
  </si>
  <si>
    <t>18574046000180</t>
  </si>
  <si>
    <t>UBERLANDIA TENIS CLUBE</t>
  </si>
  <si>
    <t>128907100</t>
  </si>
  <si>
    <t>18677385000191</t>
  </si>
  <si>
    <t>AUTOMOVEL E COUNTRY CLUBE DE POUSO ALEGRE</t>
  </si>
  <si>
    <t>399067922</t>
  </si>
  <si>
    <t>601889550</t>
  </si>
  <si>
    <t>23592645000166</t>
  </si>
  <si>
    <t>PIUMHI TENIS CLUBE</t>
  </si>
  <si>
    <t>402034430</t>
  </si>
  <si>
    <t>170402835</t>
  </si>
  <si>
    <t>134440137</t>
  </si>
  <si>
    <t>41778069000128</t>
  </si>
  <si>
    <t>POCOS DE CALDAS FUTEBOL CLUBE</t>
  </si>
  <si>
    <t>395433541</t>
  </si>
  <si>
    <t>147868327</t>
  </si>
  <si>
    <t>472690302</t>
  </si>
  <si>
    <t>17888744000197</t>
  </si>
  <si>
    <t>CAMPO BELO TENIS CLUBE</t>
  </si>
  <si>
    <t>364741317</t>
  </si>
  <si>
    <t>20455846000123</t>
  </si>
  <si>
    <t>PIRAPETINGA CAMPESTRE CLUBE</t>
  </si>
  <si>
    <t>402830520</t>
  </si>
  <si>
    <t>20267076000195</t>
  </si>
  <si>
    <t>PATROCINIO TENIS CLUBE</t>
  </si>
  <si>
    <t>370298098</t>
  </si>
  <si>
    <t>126006393</t>
  </si>
  <si>
    <t>152553576</t>
  </si>
  <si>
    <t>408233567</t>
  </si>
  <si>
    <t>20844668000122</t>
  </si>
  <si>
    <t>INDUSTRIAL ESPORTE CLUBE</t>
  </si>
  <si>
    <t>125623283</t>
  </si>
  <si>
    <t>363063803</t>
  </si>
  <si>
    <t>20029518000165</t>
  </si>
  <si>
    <t>ASSOCIACAO DOS EMPREGADOS DA VALE FERTILIZANTES</t>
  </si>
  <si>
    <t>131114832</t>
  </si>
  <si>
    <t>131692763</t>
  </si>
  <si>
    <t>19082767000135</t>
  </si>
  <si>
    <t>CAMPANHA ESPORTE CLUBE</t>
  </si>
  <si>
    <t>136740634</t>
  </si>
  <si>
    <t>19412758000165</t>
  </si>
  <si>
    <t>CLUBE ATLETICO PARAMINENSE</t>
  </si>
  <si>
    <t>159720834</t>
  </si>
  <si>
    <t>367688069</t>
  </si>
  <si>
    <t>147110629</t>
  </si>
  <si>
    <t>158861485</t>
  </si>
  <si>
    <t>138663882</t>
  </si>
  <si>
    <t>162887221</t>
  </si>
  <si>
    <t>148433405</t>
  </si>
  <si>
    <t>162882661</t>
  </si>
  <si>
    <t>138048193</t>
  </si>
  <si>
    <t>143554638</t>
  </si>
  <si>
    <t>152541101</t>
  </si>
  <si>
    <t>123452236</t>
  </si>
  <si>
    <t>121923630</t>
  </si>
  <si>
    <t>403644313</t>
  </si>
  <si>
    <t>392745704</t>
  </si>
  <si>
    <t>152675833</t>
  </si>
  <si>
    <t>171059042</t>
  </si>
  <si>
    <t>146415396</t>
  </si>
  <si>
    <t>362419647</t>
  </si>
  <si>
    <t>362829420</t>
  </si>
  <si>
    <t>140190457</t>
  </si>
  <si>
    <t>351264450</t>
  </si>
  <si>
    <t>392735911</t>
  </si>
  <si>
    <t>401075419</t>
  </si>
  <si>
    <t>125762496</t>
  </si>
  <si>
    <t>154150177</t>
  </si>
  <si>
    <t>170916901</t>
  </si>
  <si>
    <t>147979277</t>
  </si>
  <si>
    <t>481491791</t>
  </si>
  <si>
    <t>428845746</t>
  </si>
  <si>
    <t>131136330</t>
  </si>
  <si>
    <t>148456782</t>
  </si>
  <si>
    <t>474116670</t>
  </si>
  <si>
    <t>17335878000180</t>
  </si>
  <si>
    <t>ASSOCIACAO COMUNITARIA DO BEM ESTAR SOCIAL DOS MORADORES DO ALIPIO DE MELO</t>
  </si>
  <si>
    <t>604076738</t>
  </si>
  <si>
    <t>556115570</t>
  </si>
  <si>
    <t>163363870</t>
  </si>
  <si>
    <t>171854624</t>
  </si>
  <si>
    <t>449454614</t>
  </si>
  <si>
    <t>438431162</t>
  </si>
  <si>
    <t>160541530</t>
  </si>
  <si>
    <t>430914741</t>
  </si>
  <si>
    <t>356122190</t>
  </si>
  <si>
    <t>171211014</t>
  </si>
  <si>
    <t>152551387</t>
  </si>
  <si>
    <t>140185810</t>
  </si>
  <si>
    <t>17096058000183</t>
  </si>
  <si>
    <t>BARBACENENSE ESPORTE CLUB</t>
  </si>
  <si>
    <t>122355253</t>
  </si>
  <si>
    <t>134022327</t>
  </si>
  <si>
    <t>170186989</t>
  </si>
  <si>
    <t>172037557</t>
  </si>
  <si>
    <t>327129689</t>
  </si>
  <si>
    <t>427502128</t>
  </si>
  <si>
    <t>477439993</t>
  </si>
  <si>
    <t>146953185</t>
  </si>
  <si>
    <t>400939029</t>
  </si>
  <si>
    <t>137635451</t>
  </si>
  <si>
    <t>159720893</t>
  </si>
  <si>
    <t>165272368</t>
  </si>
  <si>
    <t>139416099</t>
  </si>
  <si>
    <t>143137174</t>
  </si>
  <si>
    <t>364682108</t>
  </si>
  <si>
    <t>392736306</t>
  </si>
  <si>
    <t>397904770</t>
  </si>
  <si>
    <t>430927967</t>
  </si>
  <si>
    <t>557555698</t>
  </si>
  <si>
    <t>23194525000100</t>
  </si>
  <si>
    <t>CLUB RECREATIVO DE PARAISOPOLIS</t>
  </si>
  <si>
    <t>146949471</t>
  </si>
  <si>
    <t>401788741</t>
  </si>
  <si>
    <t>18871897000194</t>
  </si>
  <si>
    <t>CLUBE RECREATIVO MUTUENSE</t>
  </si>
  <si>
    <t>364205040</t>
  </si>
  <si>
    <t>369180143</t>
  </si>
  <si>
    <t>25842634000112</t>
  </si>
  <si>
    <t>UNAI COLINA CLUBE</t>
  </si>
  <si>
    <t>364685328</t>
  </si>
  <si>
    <t>21603956000158</t>
  </si>
  <si>
    <t>SPORT CLUB MARIANO PROCOPIO</t>
  </si>
  <si>
    <t>366341146</t>
  </si>
  <si>
    <t>131125044</t>
  </si>
  <si>
    <t>143136755</t>
  </si>
  <si>
    <t>147869200</t>
  </si>
  <si>
    <t>556746775</t>
  </si>
  <si>
    <t>355770300</t>
  </si>
  <si>
    <t>355770326</t>
  </si>
  <si>
    <t>432725210</t>
  </si>
  <si>
    <t>164004858</t>
  </si>
  <si>
    <t>171050240</t>
  </si>
  <si>
    <t>147748682</t>
  </si>
  <si>
    <t>146940822</t>
  </si>
  <si>
    <t>148441726</t>
  </si>
  <si>
    <t>167841793</t>
  </si>
  <si>
    <t>18471227000180</t>
  </si>
  <si>
    <t>161018955</t>
  </si>
  <si>
    <t>143155695</t>
  </si>
  <si>
    <t>366123670</t>
  </si>
  <si>
    <t>19987411000140</t>
  </si>
  <si>
    <t>CLUBE RECREATIVO CURVELANO</t>
  </si>
  <si>
    <t>367217260</t>
  </si>
  <si>
    <t>397981708</t>
  </si>
  <si>
    <t>472690299</t>
  </si>
  <si>
    <t>21425319000139</t>
  </si>
  <si>
    <t>OURO FINO TENIS CLUBE</t>
  </si>
  <si>
    <t>140204369</t>
  </si>
  <si>
    <t>361233400</t>
  </si>
  <si>
    <t>367730251</t>
  </si>
  <si>
    <t>360215645</t>
  </si>
  <si>
    <t>403421560</t>
  </si>
  <si>
    <t>01077497000109</t>
  </si>
  <si>
    <t>SETE DE OURO ESPORTE CLUBE</t>
  </si>
  <si>
    <t>152489444</t>
  </si>
  <si>
    <t>21355425000193</t>
  </si>
  <si>
    <t>SAO PEDRO FUTEBOL CLUBE</t>
  </si>
  <si>
    <t>317711504</t>
  </si>
  <si>
    <t>395865298</t>
  </si>
  <si>
    <t>150129394</t>
  </si>
  <si>
    <t>159916941</t>
  </si>
  <si>
    <t>170910636</t>
  </si>
  <si>
    <t>355124475</t>
  </si>
  <si>
    <t>05798120000108</t>
  </si>
  <si>
    <t>MONTES CLAROS ESPORTES CLUBE LTDA</t>
  </si>
  <si>
    <t>167673505</t>
  </si>
  <si>
    <t>19277466000167</t>
  </si>
  <si>
    <t>CARANGOLA TENIS CLUBE</t>
  </si>
  <si>
    <t>153973528</t>
  </si>
  <si>
    <t>19070218000140</t>
  </si>
  <si>
    <t>ASSOCIACAO ATLETICA MONTESSIONENSE</t>
  </si>
  <si>
    <t>151244405</t>
  </si>
  <si>
    <t>151244413</t>
  </si>
  <si>
    <t>392897466</t>
  </si>
  <si>
    <t>399596461</t>
  </si>
  <si>
    <t>468152326</t>
  </si>
  <si>
    <t>17945908000170</t>
  </si>
  <si>
    <t>MINAS CLUBE</t>
  </si>
  <si>
    <t>143107275</t>
  </si>
  <si>
    <t>143552325</t>
  </si>
  <si>
    <t>01539443000118</t>
  </si>
  <si>
    <t>WINNER ACADEMIA DE GINASTICA LTDA</t>
  </si>
  <si>
    <t>396638350</t>
  </si>
  <si>
    <t>604033443</t>
  </si>
  <si>
    <t>146339410</t>
  </si>
  <si>
    <t>368398749</t>
  </si>
  <si>
    <t>131405411</t>
  </si>
  <si>
    <t>402243340</t>
  </si>
  <si>
    <t>130218677</t>
  </si>
  <si>
    <t>158861493</t>
  </si>
  <si>
    <t>143095374</t>
  </si>
  <si>
    <t>367593025</t>
  </si>
  <si>
    <t>146527488</t>
  </si>
  <si>
    <t>404329730</t>
  </si>
  <si>
    <t>146345525</t>
  </si>
  <si>
    <t>148433391</t>
  </si>
  <si>
    <t>321009053</t>
  </si>
  <si>
    <t>365577634</t>
  </si>
  <si>
    <t>366206192</t>
  </si>
  <si>
    <t>465549020</t>
  </si>
  <si>
    <t>170909735</t>
  </si>
  <si>
    <t>172256950</t>
  </si>
  <si>
    <t>353005983</t>
  </si>
  <si>
    <t>356031900</t>
  </si>
  <si>
    <t>361759878</t>
  </si>
  <si>
    <t>477859666</t>
  </si>
  <si>
    <t>171852087</t>
  </si>
  <si>
    <t>400414163</t>
  </si>
  <si>
    <t>400414171</t>
  </si>
  <si>
    <t>121290182</t>
  </si>
  <si>
    <t>153401419</t>
  </si>
  <si>
    <t>469182512</t>
  </si>
  <si>
    <t>126135347</t>
  </si>
  <si>
    <t>143101633</t>
  </si>
  <si>
    <t>150124856</t>
  </si>
  <si>
    <t>163113505</t>
  </si>
  <si>
    <t>171852184</t>
  </si>
  <si>
    <t>130994723</t>
  </si>
  <si>
    <t>364472901</t>
  </si>
  <si>
    <t>170916910</t>
  </si>
  <si>
    <t>403525349</t>
  </si>
  <si>
    <t>147979285</t>
  </si>
  <si>
    <t>140198440</t>
  </si>
  <si>
    <t>352516879</t>
  </si>
  <si>
    <t>137776861</t>
  </si>
  <si>
    <t>137324103</t>
  </si>
  <si>
    <t>128002719</t>
  </si>
  <si>
    <t>150126620</t>
  </si>
  <si>
    <t>20207098000160</t>
  </si>
  <si>
    <t>ASSOCIACAO ATLETICA BANCO DO BRASIL PARACATU</t>
  </si>
  <si>
    <t>123810582</t>
  </si>
  <si>
    <t>131115642</t>
  </si>
  <si>
    <t>153975563</t>
  </si>
  <si>
    <t>158367847</t>
  </si>
  <si>
    <t>131099736</t>
  </si>
  <si>
    <t>313247307</t>
  </si>
  <si>
    <t>128646870</t>
  </si>
  <si>
    <t>150756160</t>
  </si>
  <si>
    <t>145543625</t>
  </si>
  <si>
    <t>143561146</t>
  </si>
  <si>
    <t>392768755</t>
  </si>
  <si>
    <t>316546470</t>
  </si>
  <si>
    <t>361177968</t>
  </si>
  <si>
    <t>398242976</t>
  </si>
  <si>
    <t>371555086</t>
  </si>
  <si>
    <t>319393631</t>
  </si>
  <si>
    <t>322802202</t>
  </si>
  <si>
    <t>394839412</t>
  </si>
  <si>
    <t>397904762</t>
  </si>
  <si>
    <t>399084665</t>
  </si>
  <si>
    <t>130080179</t>
  </si>
  <si>
    <t>366828053</t>
  </si>
  <si>
    <t>25651936000103</t>
  </si>
  <si>
    <t>UBERLANDIA ESPORTE CLUBE</t>
  </si>
  <si>
    <t>357788435</t>
  </si>
  <si>
    <t>137316712</t>
  </si>
  <si>
    <t>365864366</t>
  </si>
  <si>
    <t>361762062</t>
  </si>
  <si>
    <t>422468010</t>
  </si>
  <si>
    <t>143431544</t>
  </si>
  <si>
    <t>170911810</t>
  </si>
  <si>
    <t>170090680</t>
  </si>
  <si>
    <t>397793839</t>
  </si>
  <si>
    <t>352062169</t>
  </si>
  <si>
    <t>12415307000132</t>
  </si>
  <si>
    <t>EGETUR  EMPRESA DE GESTAO DE NEGOCIOS E TURISMO LTDA</t>
  </si>
  <si>
    <t>429540361</t>
  </si>
  <si>
    <t>19007673000100</t>
  </si>
  <si>
    <t>AFFAMATA</t>
  </si>
  <si>
    <t>170086003</t>
  </si>
  <si>
    <t>147114861</t>
  </si>
  <si>
    <t>149942680</t>
  </si>
  <si>
    <t>143541820</t>
  </si>
  <si>
    <t>22052781000109</t>
  </si>
  <si>
    <t>CLUBE CARLOS CHAGAS</t>
  </si>
  <si>
    <t>492688311</t>
  </si>
  <si>
    <t>134058410</t>
  </si>
  <si>
    <t>149364784</t>
  </si>
  <si>
    <t>152907947</t>
  </si>
  <si>
    <t>398695393</t>
  </si>
  <si>
    <t>403156238</t>
  </si>
  <si>
    <t>351658807</t>
  </si>
  <si>
    <t>140202480</t>
  </si>
  <si>
    <t>146932978</t>
  </si>
  <si>
    <t>398399808</t>
  </si>
  <si>
    <t>131414828</t>
  </si>
  <si>
    <t>139425667</t>
  </si>
  <si>
    <t>363878840</t>
  </si>
  <si>
    <t>393210138</t>
  </si>
  <si>
    <t>159724562</t>
  </si>
  <si>
    <t>352064536</t>
  </si>
  <si>
    <t>11087466000192</t>
  </si>
  <si>
    <t>UNIAO SPORT CLUB E CAMPESTRE</t>
  </si>
  <si>
    <t>138925810</t>
  </si>
  <si>
    <t>370279638</t>
  </si>
  <si>
    <t>22234702000172</t>
  </si>
  <si>
    <t>IPANEMA TENIS CLUBE</t>
  </si>
  <si>
    <t>322813026</t>
  </si>
  <si>
    <t>00795425000134</t>
  </si>
  <si>
    <t>CLUBE 7 DE BELO HORIZONTE</t>
  </si>
  <si>
    <t>364558857</t>
  </si>
  <si>
    <t>368655636</t>
  </si>
  <si>
    <t>399198024</t>
  </si>
  <si>
    <t>25651936000294</t>
  </si>
  <si>
    <t>316506141</t>
  </si>
  <si>
    <t>152489436</t>
  </si>
  <si>
    <t>147010616</t>
  </si>
  <si>
    <t>148638961</t>
  </si>
  <si>
    <t>134437675</t>
  </si>
  <si>
    <t>140187626</t>
  </si>
  <si>
    <t>600307816</t>
  </si>
  <si>
    <t>171050258</t>
  </si>
  <si>
    <t>140218807</t>
  </si>
  <si>
    <t>363063790</t>
  </si>
  <si>
    <t>149364504</t>
  </si>
  <si>
    <t>350698759</t>
  </si>
  <si>
    <t>17172909000120</t>
  </si>
  <si>
    <t>AUTOMOVEL CLUBE DE MINAS GERAIS</t>
  </si>
  <si>
    <t>126134499</t>
  </si>
  <si>
    <t>164267492</t>
  </si>
  <si>
    <t>139426213</t>
  </si>
  <si>
    <t>137563337</t>
  </si>
  <si>
    <t>153536144</t>
  </si>
  <si>
    <t>150709498</t>
  </si>
  <si>
    <t>600422941</t>
  </si>
  <si>
    <t>161327664</t>
  </si>
  <si>
    <t>426311817</t>
  </si>
  <si>
    <t>148434096</t>
  </si>
  <si>
    <t>126178933</t>
  </si>
  <si>
    <t>147863511</t>
  </si>
  <si>
    <t>128915242</t>
  </si>
  <si>
    <t>130157791</t>
  </si>
  <si>
    <t>369794338</t>
  </si>
  <si>
    <t>395546540</t>
  </si>
  <si>
    <t>134047133</t>
  </si>
  <si>
    <t>172256968</t>
  </si>
  <si>
    <t>361759886</t>
  </si>
  <si>
    <t>397794398</t>
  </si>
  <si>
    <t>137769563</t>
  </si>
  <si>
    <t>366148702</t>
  </si>
  <si>
    <t>604198876</t>
  </si>
  <si>
    <t>126192715</t>
  </si>
  <si>
    <t>122669550</t>
  </si>
  <si>
    <t>128002956</t>
  </si>
  <si>
    <t>362652066</t>
  </si>
  <si>
    <t>363866493</t>
  </si>
  <si>
    <t>398077290</t>
  </si>
  <si>
    <t>362958777</t>
  </si>
  <si>
    <t>455187045</t>
  </si>
  <si>
    <t>134444035</t>
  </si>
  <si>
    <t>321048598</t>
  </si>
  <si>
    <t>171363655</t>
  </si>
  <si>
    <t>171854632</t>
  </si>
  <si>
    <t>128919663</t>
  </si>
  <si>
    <t>131124161</t>
  </si>
  <si>
    <t>131099744</t>
  </si>
  <si>
    <t>353277134</t>
  </si>
  <si>
    <t>18194852000122</t>
  </si>
  <si>
    <t>CIRCULO MILITAR DE TRES CORACOES</t>
  </si>
  <si>
    <t>427500125</t>
  </si>
  <si>
    <t>171871197</t>
  </si>
  <si>
    <t>312398034</t>
  </si>
  <si>
    <t>161108458</t>
  </si>
  <si>
    <t>161108466</t>
  </si>
  <si>
    <t>162614632</t>
  </si>
  <si>
    <t>390141577</t>
  </si>
  <si>
    <t>138049106</t>
  </si>
  <si>
    <t>361177976</t>
  </si>
  <si>
    <t>19108448000151</t>
  </si>
  <si>
    <t>CLUBE CAMPESTRE VARGENSE</t>
  </si>
  <si>
    <t>364833416</t>
  </si>
  <si>
    <t>317073575</t>
  </si>
  <si>
    <t>356116697</t>
  </si>
  <si>
    <t>364995483</t>
  </si>
  <si>
    <t>25268319000123</t>
  </si>
  <si>
    <t>CLUB LITERARIO RECREATIVO TRESPONTANO</t>
  </si>
  <si>
    <t>356031780</t>
  </si>
  <si>
    <t>138351619</t>
  </si>
  <si>
    <t>147106974</t>
  </si>
  <si>
    <t>147106982</t>
  </si>
  <si>
    <t>321380169</t>
  </si>
  <si>
    <t>170642763</t>
  </si>
  <si>
    <t>165008210</t>
  </si>
  <si>
    <t>128004118</t>
  </si>
  <si>
    <t>361006829</t>
  </si>
  <si>
    <t>160543690</t>
  </si>
  <si>
    <t>307833682</t>
  </si>
  <si>
    <t>PRECATORIO / REQUISITORIO (ORGAOS PUBLICOS)</t>
  </si>
  <si>
    <t>392764954</t>
  </si>
  <si>
    <t>398481024</t>
  </si>
  <si>
    <t>17418971000159</t>
  </si>
  <si>
    <t>SANTA RITA COUNTRY CLUBE</t>
  </si>
  <si>
    <t>457855207</t>
  </si>
  <si>
    <t>141366834</t>
  </si>
  <si>
    <t>396701868</t>
  </si>
  <si>
    <t>153211962</t>
  </si>
  <si>
    <t>603870112</t>
  </si>
  <si>
    <t>20693420000108</t>
  </si>
  <si>
    <t>FLAMENGO ESPORTE CLUBE</t>
  </si>
  <si>
    <t>316548758</t>
  </si>
  <si>
    <t>125429916</t>
  </si>
  <si>
    <t>138039496</t>
  </si>
  <si>
    <t>140185356</t>
  </si>
  <si>
    <t>169852016</t>
  </si>
  <si>
    <t>170402843</t>
  </si>
  <si>
    <t>557836158</t>
  </si>
  <si>
    <t>557836174</t>
  </si>
  <si>
    <t>365832952</t>
  </si>
  <si>
    <t>373202520</t>
  </si>
  <si>
    <t>557934460</t>
  </si>
  <si>
    <t>372418384</t>
  </si>
  <si>
    <t>20011094000101</t>
  </si>
  <si>
    <t>GIRASSOL CLUBE DE CAMPO</t>
  </si>
  <si>
    <t>170087905</t>
  </si>
  <si>
    <t>00131523000177</t>
  </si>
  <si>
    <t>ASSOC RECREATIVA DOS EMPREGADOS DOS CORREIOS M. GERAIS</t>
  </si>
  <si>
    <t>406732744</t>
  </si>
  <si>
    <t>19658111000118</t>
  </si>
  <si>
    <t>GOITACASES ESPORTE CLUBE</t>
  </si>
  <si>
    <t>158922182</t>
  </si>
  <si>
    <t>21181326000132</t>
  </si>
  <si>
    <t>CLUBE DOS FUNC DA PREVIDENCIA SOCIAL EM JUIZ DE FORA</t>
  </si>
  <si>
    <t>151247315</t>
  </si>
  <si>
    <t>360907547</t>
  </si>
  <si>
    <t>137322330</t>
  </si>
  <si>
    <t>126006385</t>
  </si>
  <si>
    <t>368837220</t>
  </si>
  <si>
    <t>404095372</t>
  </si>
  <si>
    <t>127693580</t>
  </si>
  <si>
    <t>172258103</t>
  </si>
  <si>
    <t>361005431</t>
  </si>
  <si>
    <t>126007438</t>
  </si>
  <si>
    <t>165008768</t>
  </si>
  <si>
    <t>165008776</t>
  </si>
  <si>
    <t>19541481000170</t>
  </si>
  <si>
    <t>CLUBE ATLETICO JUVENTUS</t>
  </si>
  <si>
    <t>319408337</t>
  </si>
  <si>
    <t>392897458</t>
  </si>
  <si>
    <t>139420045</t>
  </si>
  <si>
    <t>19869429000148</t>
  </si>
  <si>
    <t>ASSOCIACAO ESPORTIVA E RECREATIVA USIPA</t>
  </si>
  <si>
    <t>308997026</t>
  </si>
  <si>
    <t>161476643</t>
  </si>
  <si>
    <t>26146068000177</t>
  </si>
  <si>
    <t>ASSOCIACAO RECREATIVA XOPOTO</t>
  </si>
  <si>
    <t>462167461</t>
  </si>
  <si>
    <t>308557620</t>
  </si>
  <si>
    <t>21415666000180</t>
  </si>
  <si>
    <t>AUREO CLUBE CAMPESINO JOAO SILVERIO ROSA</t>
  </si>
  <si>
    <t>171368584</t>
  </si>
  <si>
    <t>464743265</t>
  </si>
  <si>
    <t>138038317</t>
  </si>
  <si>
    <t>138663890</t>
  </si>
  <si>
    <t>128382651</t>
  </si>
  <si>
    <t>400112922</t>
  </si>
  <si>
    <t>400112930</t>
  </si>
  <si>
    <t>147868360</t>
  </si>
  <si>
    <t>131121774</t>
  </si>
  <si>
    <t>122343700</t>
  </si>
  <si>
    <t>126139814</t>
  </si>
  <si>
    <t>141090472</t>
  </si>
  <si>
    <t>160751004</t>
  </si>
  <si>
    <t>171617339</t>
  </si>
  <si>
    <t>326699651</t>
  </si>
  <si>
    <t>137314744</t>
  </si>
  <si>
    <t>370296184</t>
  </si>
  <si>
    <t>372577733</t>
  </si>
  <si>
    <t>170085325</t>
  </si>
  <si>
    <t>153207019</t>
  </si>
  <si>
    <t>396553737</t>
  </si>
  <si>
    <t>424295482</t>
  </si>
  <si>
    <t>135388880</t>
  </si>
  <si>
    <t>469182520</t>
  </si>
  <si>
    <t>121914160</t>
  </si>
  <si>
    <t>398077282</t>
  </si>
  <si>
    <t>352517204</t>
  </si>
  <si>
    <t>137776853</t>
  </si>
  <si>
    <t>152552553</t>
  </si>
  <si>
    <t>397827121</t>
  </si>
  <si>
    <t>474116689</t>
  </si>
  <si>
    <t>455187053</t>
  </si>
  <si>
    <t>137324111</t>
  </si>
  <si>
    <t>313742448</t>
  </si>
  <si>
    <t>163115800</t>
  </si>
  <si>
    <t>139583874</t>
  </si>
  <si>
    <t>449454622</t>
  </si>
  <si>
    <t>134441273</t>
  </si>
  <si>
    <t>489532748</t>
  </si>
  <si>
    <t>353277126</t>
  </si>
  <si>
    <t>131412159</t>
  </si>
  <si>
    <t>131440675</t>
  </si>
  <si>
    <t>143138421</t>
  </si>
  <si>
    <t>01685752000104</t>
  </si>
  <si>
    <t>CLUBE NAUTICO AGUA LIMPA</t>
  </si>
  <si>
    <t>126209316</t>
  </si>
  <si>
    <t>355841541</t>
  </si>
  <si>
    <t>427502136</t>
  </si>
  <si>
    <t>139420070</t>
  </si>
  <si>
    <t>171631560</t>
  </si>
  <si>
    <t>148461182</t>
  </si>
  <si>
    <t>160548110</t>
  </si>
  <si>
    <t>159720885</t>
  </si>
  <si>
    <t>425446980</t>
  </si>
  <si>
    <t>166149322</t>
  </si>
  <si>
    <t>315763744</t>
  </si>
  <si>
    <t>361101007</t>
  </si>
  <si>
    <t>361101015</t>
  </si>
  <si>
    <t>351301194</t>
  </si>
  <si>
    <t>371967490</t>
  </si>
  <si>
    <t>350697523</t>
  </si>
  <si>
    <t>366011235</t>
  </si>
  <si>
    <t>128004100</t>
  </si>
  <si>
    <t>361762070</t>
  </si>
  <si>
    <t>602195675</t>
  </si>
  <si>
    <t>15666030000109</t>
  </si>
  <si>
    <t>GREMIO RECREATIVO TEXAS HOLDEM  MINAS GERAIS</t>
  </si>
  <si>
    <t>141029099</t>
  </si>
  <si>
    <t>368865410</t>
  </si>
  <si>
    <t>397794495</t>
  </si>
  <si>
    <t>417655983</t>
  </si>
  <si>
    <t>143553275</t>
  </si>
  <si>
    <t>361761899</t>
  </si>
  <si>
    <t>392764962</t>
  </si>
  <si>
    <t>147454549</t>
  </si>
  <si>
    <t>132607336</t>
  </si>
  <si>
    <t>363063897</t>
  </si>
  <si>
    <t>23370513000190</t>
  </si>
  <si>
    <t>AGUAS DO VALE NAUTICO CLUB HOTEL</t>
  </si>
  <si>
    <t>327119950</t>
  </si>
  <si>
    <t>357087950</t>
  </si>
  <si>
    <t>373188544</t>
  </si>
  <si>
    <t>457855215</t>
  </si>
  <si>
    <t>16837742000106</t>
  </si>
  <si>
    <t>VEREDA CLUBE DE BRUMADINHO</t>
  </si>
  <si>
    <t>164997709</t>
  </si>
  <si>
    <t>117267660</t>
  </si>
  <si>
    <t>21141684000111</t>
  </si>
  <si>
    <t>CLUBE CAMPESTRE DE RIO PIRACICABA</t>
  </si>
  <si>
    <t>405816480</t>
  </si>
  <si>
    <t>408544260</t>
  </si>
  <si>
    <t>351956018</t>
  </si>
  <si>
    <t>356551644</t>
  </si>
  <si>
    <t>403960002</t>
  </si>
  <si>
    <t>465639267</t>
  </si>
  <si>
    <t>20900205000130</t>
  </si>
  <si>
    <t>TERMAS CLUBE 3 FONTES</t>
  </si>
  <si>
    <t>170912248</t>
  </si>
  <si>
    <t>137333285</t>
  </si>
  <si>
    <t>326487921</t>
  </si>
  <si>
    <t>361869983</t>
  </si>
  <si>
    <t>402034449</t>
  </si>
  <si>
    <t>361383010</t>
  </si>
  <si>
    <t>361383061</t>
  </si>
  <si>
    <t>18357582000123</t>
  </si>
  <si>
    <t>TABAJARA ATLETICO CLUBE</t>
  </si>
  <si>
    <t>367980827</t>
  </si>
  <si>
    <t>137773773</t>
  </si>
  <si>
    <t>146943805</t>
  </si>
  <si>
    <t>21330725000118</t>
  </si>
  <si>
    <t>ITUIUTABA CLUBE SOCIEDADE RECREATIVA E ESPORTIVA</t>
  </si>
  <si>
    <t>603688128</t>
  </si>
  <si>
    <t>352785829</t>
  </si>
  <si>
    <t>355124467</t>
  </si>
  <si>
    <t>140218793</t>
  </si>
  <si>
    <t>00453049000108</t>
  </si>
  <si>
    <t>ANGELO AUGUSTO COUTO</t>
  </si>
  <si>
    <t>139420037</t>
  </si>
  <si>
    <t>170405664</t>
  </si>
  <si>
    <t>146942825</t>
  </si>
  <si>
    <t>20853826000100</t>
  </si>
  <si>
    <t>IDEAL FUTEBOL CLUBE</t>
  </si>
  <si>
    <t>315748206</t>
  </si>
  <si>
    <t>366655205</t>
  </si>
  <si>
    <t>126141053</t>
  </si>
  <si>
    <t>170769240</t>
  </si>
  <si>
    <t>351120866</t>
  </si>
  <si>
    <t>556452518</t>
  </si>
  <si>
    <t>142491071</t>
  </si>
  <si>
    <t>170285154</t>
  </si>
  <si>
    <t>361763301</t>
  </si>
  <si>
    <t>145936694</t>
  </si>
  <si>
    <t>442608969</t>
  </si>
  <si>
    <t>402243331</t>
  </si>
  <si>
    <t>135074797</t>
  </si>
  <si>
    <t>131093312</t>
  </si>
  <si>
    <t>143539000</t>
  </si>
  <si>
    <t>171361172</t>
  </si>
  <si>
    <t>603932975</t>
  </si>
  <si>
    <t>169508129</t>
  </si>
  <si>
    <t>145953335</t>
  </si>
  <si>
    <t>162882670</t>
  </si>
  <si>
    <t>131128094</t>
  </si>
  <si>
    <t>148449336</t>
  </si>
  <si>
    <t>441823211</t>
  </si>
  <si>
    <t>455392048</t>
  </si>
  <si>
    <t>130157805</t>
  </si>
  <si>
    <t>351554440</t>
  </si>
  <si>
    <t>366802461</t>
  </si>
  <si>
    <t>128892285</t>
  </si>
  <si>
    <t>399546219</t>
  </si>
  <si>
    <t>411043714</t>
  </si>
  <si>
    <t>351338519</t>
  </si>
  <si>
    <t>353010200</t>
  </si>
  <si>
    <t>406500347</t>
  </si>
  <si>
    <t>170406091</t>
  </si>
  <si>
    <t>402341490</t>
  </si>
  <si>
    <t>418046298</t>
  </si>
  <si>
    <t>171215044</t>
  </si>
  <si>
    <t>356123600</t>
  </si>
  <si>
    <t>352245662</t>
  </si>
  <si>
    <t>139415300</t>
  </si>
  <si>
    <t>143544225</t>
  </si>
  <si>
    <t>125039883</t>
  </si>
  <si>
    <t>418063443</t>
  </si>
  <si>
    <t>392031477</t>
  </si>
  <si>
    <t>138993513</t>
  </si>
  <si>
    <t>400313642</t>
  </si>
  <si>
    <t>00063777000103</t>
  </si>
  <si>
    <t>SOCIEDADE RECREATIVA TOCANTINENSE</t>
  </si>
  <si>
    <t>163869030</t>
  </si>
  <si>
    <t>171869583</t>
  </si>
  <si>
    <t>604260334</t>
  </si>
  <si>
    <t>314300139</t>
  </si>
  <si>
    <t>424681277</t>
  </si>
  <si>
    <t>427502110</t>
  </si>
  <si>
    <t>139252266</t>
  </si>
  <si>
    <t>602132754</t>
  </si>
  <si>
    <t>396868096</t>
  </si>
  <si>
    <t>364470569</t>
  </si>
  <si>
    <t>456229469</t>
  </si>
  <si>
    <t>149216050</t>
  </si>
  <si>
    <t>159004810</t>
  </si>
  <si>
    <t>153546778</t>
  </si>
  <si>
    <t>148452787</t>
  </si>
  <si>
    <t>162891903</t>
  </si>
  <si>
    <t>601618505</t>
  </si>
  <si>
    <t>364517921</t>
  </si>
  <si>
    <t>140210601</t>
  </si>
  <si>
    <t>152540806</t>
  </si>
  <si>
    <t>355013975</t>
  </si>
  <si>
    <t>370260929</t>
  </si>
  <si>
    <t>160751420</t>
  </si>
  <si>
    <t>128004096</t>
  </si>
  <si>
    <t>143431552</t>
  </si>
  <si>
    <t>17217951000381</t>
  </si>
  <si>
    <t>313525331</t>
  </si>
  <si>
    <t>143150430</t>
  </si>
  <si>
    <t>18901744000142</t>
  </si>
  <si>
    <t>CLUBE RECREATIVO AREADENSE</t>
  </si>
  <si>
    <t>139248668</t>
  </si>
  <si>
    <t>164942912</t>
  </si>
  <si>
    <t>171868447</t>
  </si>
  <si>
    <t>368221962</t>
  </si>
  <si>
    <t>426864387</t>
  </si>
  <si>
    <t>435147048</t>
  </si>
  <si>
    <t>131109391</t>
  </si>
  <si>
    <t>139118926</t>
  </si>
  <si>
    <t>146944429</t>
  </si>
  <si>
    <t>327119934</t>
  </si>
  <si>
    <t>399556370</t>
  </si>
  <si>
    <t>08747683000157</t>
  </si>
  <si>
    <t>BETIM FUTEBOL CLUBE</t>
  </si>
  <si>
    <t>124627226</t>
  </si>
  <si>
    <t>367217279</t>
  </si>
  <si>
    <t>131121995</t>
  </si>
  <si>
    <t>161335535</t>
  </si>
  <si>
    <t>361904789</t>
  </si>
  <si>
    <t>472690280</t>
  </si>
  <si>
    <t>131096850</t>
  </si>
  <si>
    <t>148430481</t>
  </si>
  <si>
    <t>149348878</t>
  </si>
  <si>
    <t>170069672</t>
  </si>
  <si>
    <t>170752887</t>
  </si>
  <si>
    <t>25442385000178</t>
  </si>
  <si>
    <t>UIRAPURU IATE CLUBE</t>
  </si>
  <si>
    <t>150135084</t>
  </si>
  <si>
    <t>395433533</t>
  </si>
  <si>
    <t>133120287</t>
  </si>
  <si>
    <t>139421254</t>
  </si>
  <si>
    <t>165278315</t>
  </si>
  <si>
    <t>350694532</t>
  </si>
  <si>
    <t>370279620</t>
  </si>
  <si>
    <t>322813034</t>
  </si>
  <si>
    <t>322813042</t>
  </si>
  <si>
    <t>151247307</t>
  </si>
  <si>
    <t>430927860</t>
  </si>
  <si>
    <t>172257808</t>
  </si>
  <si>
    <t>470042907</t>
  </si>
  <si>
    <t>17126012000160</t>
  </si>
  <si>
    <t>468152318</t>
  </si>
  <si>
    <t>143107267</t>
  </si>
  <si>
    <t>153211636</t>
  </si>
  <si>
    <t>366064835</t>
  </si>
  <si>
    <t>392723069</t>
  </si>
  <si>
    <t>137777795</t>
  </si>
  <si>
    <t>137777841</t>
  </si>
  <si>
    <t>162895801</t>
  </si>
  <si>
    <t>123671493</t>
  </si>
  <si>
    <t>121134610</t>
  </si>
  <si>
    <t>147982820</t>
  </si>
  <si>
    <t>152549684</t>
  </si>
  <si>
    <t>351120874</t>
  </si>
  <si>
    <t>354068776</t>
  </si>
  <si>
    <t>354068792</t>
  </si>
  <si>
    <t>148437907</t>
  </si>
  <si>
    <t>490483267</t>
  </si>
  <si>
    <t>131103148</t>
  </si>
  <si>
    <t>350878013</t>
  </si>
  <si>
    <t>316553760</t>
  </si>
  <si>
    <t>143547054</t>
  </si>
  <si>
    <t>392749246</t>
  </si>
  <si>
    <t>124067204</t>
  </si>
  <si>
    <t>154151726</t>
  </si>
  <si>
    <t>402854020</t>
  </si>
  <si>
    <t>149358032</t>
  </si>
  <si>
    <t>126140340</t>
  </si>
  <si>
    <t>143094831</t>
  </si>
  <si>
    <t>374622434</t>
  </si>
  <si>
    <t>396802460</t>
  </si>
  <si>
    <t>407031162</t>
  </si>
  <si>
    <t>161335926</t>
  </si>
  <si>
    <t>154150002</t>
  </si>
  <si>
    <t>154150010</t>
  </si>
  <si>
    <t>171852095</t>
  </si>
  <si>
    <t>437120660</t>
  </si>
  <si>
    <t>135388899</t>
  </si>
  <si>
    <t>131544829</t>
  </si>
  <si>
    <t>163405255</t>
  </si>
  <si>
    <t>145913554</t>
  </si>
  <si>
    <t>148427871</t>
  </si>
  <si>
    <t>364472910</t>
  </si>
  <si>
    <t>353502391</t>
  </si>
  <si>
    <t>143127632</t>
  </si>
  <si>
    <t>443098123</t>
  </si>
  <si>
    <t>397125364</t>
  </si>
  <si>
    <t>17730920000168</t>
  </si>
  <si>
    <t>BRASILIA COUNTRY CLUBE DE LEOPOLDINA</t>
  </si>
  <si>
    <t>355848600</t>
  </si>
  <si>
    <t>139242708</t>
  </si>
  <si>
    <t>170085015</t>
  </si>
  <si>
    <t>17840927000132</t>
  </si>
  <si>
    <t>PONTAL TENIS CLUBE</t>
  </si>
  <si>
    <t>120723433</t>
  </si>
  <si>
    <t>151832960</t>
  </si>
  <si>
    <t>170404870</t>
  </si>
  <si>
    <t>137318782</t>
  </si>
  <si>
    <t>148446043</t>
  </si>
  <si>
    <t>395208394</t>
  </si>
  <si>
    <t>398288500</t>
  </si>
  <si>
    <t>122355245</t>
  </si>
  <si>
    <t>158926501</t>
  </si>
  <si>
    <t>363863605</t>
  </si>
  <si>
    <t>16610974000127</t>
  </si>
  <si>
    <t>ESPORTE CLUBE INDEPENDENTE</t>
  </si>
  <si>
    <t>367656019</t>
  </si>
  <si>
    <t>148631541</t>
  </si>
  <si>
    <t>430893540</t>
  </si>
  <si>
    <t>152540792</t>
  </si>
  <si>
    <t>362419019</t>
  </si>
  <si>
    <t>557555000</t>
  </si>
  <si>
    <t>356031799</t>
  </si>
  <si>
    <t>171367758</t>
  </si>
  <si>
    <t>417481683</t>
  </si>
  <si>
    <t>366828045</t>
  </si>
  <si>
    <t>351041486</t>
  </si>
  <si>
    <t>351041516</t>
  </si>
  <si>
    <t>141029102</t>
  </si>
  <si>
    <t>159723523</t>
  </si>
  <si>
    <t>137323190</t>
  </si>
  <si>
    <t>148447180</t>
  </si>
  <si>
    <t>427511089</t>
  </si>
  <si>
    <t>432725202</t>
  </si>
  <si>
    <t>137034415</t>
  </si>
  <si>
    <t>137034423</t>
  </si>
  <si>
    <t>139588868</t>
  </si>
  <si>
    <t>147982790</t>
  </si>
  <si>
    <t>366808362</t>
  </si>
  <si>
    <t>139869972</t>
  </si>
  <si>
    <t>148008135</t>
  </si>
  <si>
    <t>123950368</t>
  </si>
  <si>
    <t>140177574</t>
  </si>
  <si>
    <t>128927992</t>
  </si>
  <si>
    <t>365879096</t>
  </si>
  <si>
    <t>395725666</t>
  </si>
  <si>
    <t>404304524</t>
  </si>
  <si>
    <t>158367464</t>
  </si>
  <si>
    <t>143133055</t>
  </si>
  <si>
    <t>147858046</t>
  </si>
  <si>
    <t>121064590</t>
  </si>
  <si>
    <t>137778147</t>
  </si>
  <si>
    <t>322808529</t>
  </si>
  <si>
    <t>367980819</t>
  </si>
  <si>
    <t>140230254</t>
  </si>
  <si>
    <t>458045080</t>
  </si>
  <si>
    <t>136847307</t>
  </si>
  <si>
    <t>150130759</t>
  </si>
  <si>
    <t>148638953</t>
  </si>
  <si>
    <t>360908810</t>
  </si>
  <si>
    <t>397153660</t>
  </si>
  <si>
    <t>368303314</t>
  </si>
  <si>
    <t>395957761</t>
  </si>
  <si>
    <t>18425264000152</t>
  </si>
  <si>
    <t>OASIS ESPORTE CLUBE</t>
  </si>
  <si>
    <t>135862710</t>
  </si>
  <si>
    <t>154155306</t>
  </si>
  <si>
    <t>368837173</t>
  </si>
  <si>
    <t>363869077</t>
  </si>
  <si>
    <t>18704551000100</t>
  </si>
  <si>
    <t>ESPORTE CLUBE UNIDOS DE CATAS ALTAS  ECUCA</t>
  </si>
  <si>
    <t>129590290</t>
  </si>
  <si>
    <t>135053579</t>
  </si>
  <si>
    <t>367387573</t>
  </si>
  <si>
    <t>152100717</t>
  </si>
  <si>
    <t>128918195</t>
  </si>
  <si>
    <t>137321503</t>
  </si>
  <si>
    <t>18240713000198</t>
  </si>
  <si>
    <t>SOCIEDADE BENEF RECREATIVA OPERARIA PRINCESA ISABEL</t>
  </si>
  <si>
    <t>366180860</t>
  </si>
  <si>
    <t>121134601</t>
  </si>
  <si>
    <t>158925114</t>
  </si>
  <si>
    <t>165014121</t>
  </si>
  <si>
    <t>170769232</t>
  </si>
  <si>
    <t>19033810000172</t>
  </si>
  <si>
    <t>CLUBE RECREATIVO DO SERVIDOR CIVIL DA EPCAR</t>
  </si>
  <si>
    <t>122576861</t>
  </si>
  <si>
    <t>310103452</t>
  </si>
  <si>
    <t>351120785</t>
  </si>
  <si>
    <t>354431153</t>
  </si>
  <si>
    <t>354431188</t>
  </si>
  <si>
    <t>361763310</t>
  </si>
  <si>
    <t>143119958</t>
  </si>
  <si>
    <t>149352115</t>
  </si>
  <si>
    <t>425433960</t>
  </si>
  <si>
    <t>442606036</t>
  </si>
  <si>
    <t>128182326</t>
  </si>
  <si>
    <t>367593017</t>
  </si>
  <si>
    <t>126178941</t>
  </si>
  <si>
    <t>127736387</t>
  </si>
  <si>
    <t>148445047</t>
  </si>
  <si>
    <t>369816587</t>
  </si>
  <si>
    <t>150128070</t>
  </si>
  <si>
    <t>147868351</t>
  </si>
  <si>
    <t>138671591</t>
  </si>
  <si>
    <t>152219919</t>
  </si>
  <si>
    <t>407048782</t>
  </si>
  <si>
    <t>158929764</t>
  </si>
  <si>
    <t>169857751</t>
  </si>
  <si>
    <t>368290530</t>
  </si>
  <si>
    <t>360907962</t>
  </si>
  <si>
    <t>161331548</t>
  </si>
  <si>
    <t>151621993</t>
  </si>
  <si>
    <t>397989741</t>
  </si>
  <si>
    <t>397989750</t>
  </si>
  <si>
    <t>130325171</t>
  </si>
  <si>
    <t>154173495</t>
  </si>
  <si>
    <t>420030166</t>
  </si>
  <si>
    <t>361763018</t>
  </si>
  <si>
    <t>126602107</t>
  </si>
  <si>
    <t>131111345</t>
  </si>
  <si>
    <t>428845738</t>
  </si>
  <si>
    <t>128925701</t>
  </si>
  <si>
    <t>364607211</t>
  </si>
  <si>
    <t>435147480</t>
  </si>
  <si>
    <t>321048563</t>
  </si>
  <si>
    <t>499027361</t>
  </si>
  <si>
    <t>128002700</t>
  </si>
  <si>
    <t>392746042</t>
  </si>
  <si>
    <t>163869022</t>
  </si>
  <si>
    <t>152899839</t>
  </si>
  <si>
    <t>143134531</t>
  </si>
  <si>
    <t>170636429</t>
  </si>
  <si>
    <t>392737140</t>
  </si>
  <si>
    <t>123386772</t>
  </si>
  <si>
    <t>131440667</t>
  </si>
  <si>
    <t>133312682</t>
  </si>
  <si>
    <t>600409961</t>
  </si>
  <si>
    <t>147183421</t>
  </si>
  <si>
    <t>350691789</t>
  </si>
  <si>
    <t>352969750</t>
  </si>
  <si>
    <t>364175753</t>
  </si>
  <si>
    <t>427502101</t>
  </si>
  <si>
    <t>165010363</t>
  </si>
  <si>
    <t>164005919</t>
  </si>
  <si>
    <t>139425276</t>
  </si>
  <si>
    <t>140194517</t>
  </si>
  <si>
    <t>140194525</t>
  </si>
  <si>
    <t>363863613</t>
  </si>
  <si>
    <t>390018023</t>
  </si>
  <si>
    <t>440870321</t>
  </si>
  <si>
    <t>434591084</t>
  </si>
  <si>
    <t>312749350</t>
  </si>
  <si>
    <t>148455174</t>
  </si>
  <si>
    <t>160751411</t>
  </si>
  <si>
    <t>351041478</t>
  </si>
  <si>
    <t>352787597</t>
  </si>
  <si>
    <t>139262709</t>
  </si>
  <si>
    <t>367465507</t>
  </si>
  <si>
    <t>367479796</t>
  </si>
  <si>
    <t>305003259</t>
  </si>
  <si>
    <t>EMISSAO DE PECAS PROCESSUAIS</t>
  </si>
  <si>
    <t>160748380</t>
  </si>
  <si>
    <t>127150838</t>
  </si>
  <si>
    <t>139118918</t>
  </si>
  <si>
    <t>158367863</t>
  </si>
  <si>
    <t>140198237</t>
  </si>
  <si>
    <t>146940830</t>
  </si>
  <si>
    <t>361102364</t>
  </si>
  <si>
    <t>143552104</t>
  </si>
  <si>
    <t>160543169</t>
  </si>
  <si>
    <t>317669516</t>
  </si>
  <si>
    <t>361867921</t>
  </si>
  <si>
    <t>418047332</t>
  </si>
  <si>
    <t>363878823</t>
  </si>
  <si>
    <t>397980981</t>
  </si>
  <si>
    <t>406225168</t>
  </si>
  <si>
    <t>477648223</t>
  </si>
  <si>
    <t>01934410000172</t>
  </si>
  <si>
    <t>MAGIC BALL CENTRO ESPORTIVO LTDA</t>
  </si>
  <si>
    <t>363459448</t>
  </si>
  <si>
    <t>394442342</t>
  </si>
  <si>
    <t>350694516</t>
  </si>
  <si>
    <t>360215653</t>
  </si>
  <si>
    <t>138997039</t>
  </si>
  <si>
    <t>400855976</t>
  </si>
  <si>
    <t>135862728</t>
  </si>
  <si>
    <t>19748003000136</t>
  </si>
  <si>
    <t>FEDERACAO DE MOTOCICLISMO DO ESTADO DE MINAS GERAIS</t>
  </si>
  <si>
    <t>159170842</t>
  </si>
  <si>
    <t>160540356</t>
  </si>
  <si>
    <t>152553568</t>
  </si>
  <si>
    <t>390419044</t>
  </si>
  <si>
    <t>147865310</t>
  </si>
  <si>
    <t>20937488000195</t>
  </si>
  <si>
    <t>ESPORTE CLUBE ITAUNA</t>
  </si>
  <si>
    <t>442010427</t>
  </si>
  <si>
    <t>131692798</t>
  </si>
  <si>
    <t>137777833</t>
  </si>
  <si>
    <t>146531760</t>
  </si>
  <si>
    <t>456229442</t>
  </si>
  <si>
    <t>11099625000179</t>
  </si>
  <si>
    <t>ARENA FITNESS COMPLEXO ESPORTIVO LTDA</t>
  </si>
  <si>
    <t>156598116</t>
  </si>
  <si>
    <t>358422060</t>
  </si>
  <si>
    <t>136740626</t>
  </si>
  <si>
    <t>152888500</t>
  </si>
  <si>
    <t>128182334</t>
  </si>
  <si>
    <t>129885371</t>
  </si>
  <si>
    <t>129887641</t>
  </si>
  <si>
    <t>369816579</t>
  </si>
  <si>
    <t>354389360</t>
  </si>
  <si>
    <t>444503625</t>
  </si>
  <si>
    <t>374803560</t>
  </si>
  <si>
    <t>403644305</t>
  </si>
  <si>
    <t>436681048</t>
  </si>
  <si>
    <t>361866658</t>
  </si>
  <si>
    <t>368946916</t>
  </si>
  <si>
    <t>368290522</t>
  </si>
  <si>
    <t>147163323</t>
  </si>
  <si>
    <t>133218945</t>
  </si>
  <si>
    <t>402432886</t>
  </si>
  <si>
    <t>143105329</t>
  </si>
  <si>
    <t>129872679</t>
  </si>
  <si>
    <t>139033670</t>
  </si>
  <si>
    <t>171361067</t>
  </si>
  <si>
    <t>126602093</t>
  </si>
  <si>
    <t>127695192</t>
  </si>
  <si>
    <t>361869673</t>
  </si>
  <si>
    <t>603443397</t>
  </si>
  <si>
    <t>353502383</t>
  </si>
  <si>
    <t>134441559</t>
  </si>
  <si>
    <t>131136348</t>
  </si>
  <si>
    <t>147118948</t>
  </si>
  <si>
    <t>147874289</t>
  </si>
  <si>
    <t>404103219</t>
  </si>
  <si>
    <t>163363862</t>
  </si>
  <si>
    <t>170083802</t>
  </si>
  <si>
    <t>363866183</t>
  </si>
  <si>
    <t>395208416</t>
  </si>
  <si>
    <t>137324146</t>
  </si>
  <si>
    <t>160749522</t>
  </si>
  <si>
    <t>170283119</t>
  </si>
  <si>
    <t>313532702</t>
  </si>
  <si>
    <t>423175076</t>
  </si>
  <si>
    <t>122134770</t>
  </si>
  <si>
    <t>165272350</t>
  </si>
  <si>
    <t>364428740</t>
  </si>
  <si>
    <t>604204833</t>
  </si>
  <si>
    <t>143090909</t>
  </si>
  <si>
    <t>134684834</t>
  </si>
  <si>
    <t>392736292</t>
  </si>
  <si>
    <t>138851450</t>
  </si>
  <si>
    <t>150927266</t>
  </si>
  <si>
    <t>148430694</t>
  </si>
  <si>
    <t>396917020</t>
  </si>
  <si>
    <t>152548181</t>
  </si>
  <si>
    <t>160543703</t>
  </si>
  <si>
    <t>401362639</t>
  </si>
  <si>
    <t>130191132</t>
  </si>
  <si>
    <t>352809990</t>
  </si>
  <si>
    <t>151313512</t>
  </si>
  <si>
    <t>396165729</t>
  </si>
  <si>
    <t>403525560</t>
  </si>
  <si>
    <t>161018947</t>
  </si>
  <si>
    <t>128330163</t>
  </si>
  <si>
    <t>152550488</t>
  </si>
  <si>
    <t>399671188</t>
  </si>
  <si>
    <t>131114441</t>
  </si>
  <si>
    <t>131114476</t>
  </si>
  <si>
    <t>399556559</t>
  </si>
  <si>
    <t>556833570</t>
  </si>
  <si>
    <t>325731900</t>
  </si>
  <si>
    <t>148430490</t>
  </si>
  <si>
    <t>398399816</t>
  </si>
  <si>
    <t>131142712</t>
  </si>
  <si>
    <t>125429924</t>
  </si>
  <si>
    <t>355771160</t>
  </si>
  <si>
    <t>361570287</t>
  </si>
  <si>
    <t>399967753</t>
  </si>
  <si>
    <t>171864301</t>
  </si>
  <si>
    <t>317711520</t>
  </si>
  <si>
    <t>395865280</t>
  </si>
  <si>
    <t>127693564</t>
  </si>
  <si>
    <t>160745128</t>
  </si>
  <si>
    <t>135020107</t>
  </si>
  <si>
    <t>356611442</t>
  </si>
  <si>
    <t>374895252</t>
  </si>
  <si>
    <t>134050584</t>
  </si>
  <si>
    <t>171634268</t>
  </si>
  <si>
    <t>364211563</t>
  </si>
  <si>
    <t>602936268</t>
  </si>
  <si>
    <t>147112150</t>
  </si>
  <si>
    <t>142060348</t>
  </si>
  <si>
    <t>557416795</t>
  </si>
  <si>
    <t>395490871</t>
  </si>
  <si>
    <t>170915280</t>
  </si>
  <si>
    <t>146339428</t>
  </si>
  <si>
    <t>134434919</t>
  </si>
  <si>
    <t>161327672</t>
  </si>
  <si>
    <t>360905048</t>
  </si>
  <si>
    <t>139341463</t>
  </si>
  <si>
    <t>431327076</t>
  </si>
  <si>
    <t>431327084</t>
  </si>
  <si>
    <t>129553425</t>
  </si>
  <si>
    <t>154156973</t>
  </si>
  <si>
    <t>146935160</t>
  </si>
  <si>
    <t>314306234</t>
  </si>
  <si>
    <t>441823220</t>
  </si>
  <si>
    <t>354389351</t>
  </si>
  <si>
    <t>158929772</t>
  </si>
  <si>
    <t>139242040</t>
  </si>
  <si>
    <t>326688552</t>
  </si>
  <si>
    <t>396802478</t>
  </si>
  <si>
    <t>356927121</t>
  </si>
  <si>
    <t>125661428</t>
  </si>
  <si>
    <t>142223565</t>
  </si>
  <si>
    <t>146458249</t>
  </si>
  <si>
    <t>169857760</t>
  </si>
  <si>
    <t>171215036</t>
  </si>
  <si>
    <t>492071632</t>
  </si>
  <si>
    <t>492071640</t>
  </si>
  <si>
    <t>134567552</t>
  </si>
  <si>
    <t>392735920</t>
  </si>
  <si>
    <t>126192707</t>
  </si>
  <si>
    <t>369186699</t>
  </si>
  <si>
    <t>23852924000111</t>
  </si>
  <si>
    <t>PAMPULHA ADMINISTRACAO DESPORTIVA LTDA</t>
  </si>
  <si>
    <t>392798662</t>
  </si>
  <si>
    <t>146530691</t>
  </si>
  <si>
    <t>160546680</t>
  </si>
  <si>
    <t>160546885</t>
  </si>
  <si>
    <t>158915712</t>
  </si>
  <si>
    <t>170906795</t>
  </si>
  <si>
    <t>136840825</t>
  </si>
  <si>
    <t>123453690</t>
  </si>
  <si>
    <t>151832951</t>
  </si>
  <si>
    <t>147114845</t>
  </si>
  <si>
    <t>314300147</t>
  </si>
  <si>
    <t>366183621</t>
  </si>
  <si>
    <t>146711866</t>
  </si>
  <si>
    <t>403230780</t>
  </si>
  <si>
    <t>355846870</t>
  </si>
  <si>
    <t>478580460</t>
  </si>
  <si>
    <t>164451420</t>
  </si>
  <si>
    <t>131115162</t>
  </si>
  <si>
    <t>153985097</t>
  </si>
  <si>
    <t>143304593</t>
  </si>
  <si>
    <t>137323417</t>
  </si>
  <si>
    <t>371555078</t>
  </si>
  <si>
    <t>366802607</t>
  </si>
  <si>
    <t>130692387</t>
  </si>
  <si>
    <t>124895310</t>
  </si>
  <si>
    <t>401788750</t>
  </si>
  <si>
    <t>139261141</t>
  </si>
  <si>
    <t>139262695</t>
  </si>
  <si>
    <t>352787554</t>
  </si>
  <si>
    <t>134440188</t>
  </si>
  <si>
    <t>170910474</t>
  </si>
  <si>
    <t>139522476</t>
  </si>
  <si>
    <t>418081492</t>
  </si>
  <si>
    <t>395678960</t>
  </si>
  <si>
    <t>140215220</t>
  </si>
  <si>
    <t>394522176</t>
  </si>
  <si>
    <t>147982804</t>
  </si>
  <si>
    <t>170089860</t>
  </si>
  <si>
    <t>147861845</t>
  </si>
  <si>
    <t>361102372</t>
  </si>
  <si>
    <t>425434176</t>
  </si>
  <si>
    <t>482522895</t>
  </si>
  <si>
    <t>134441486</t>
  </si>
  <si>
    <t>163118620</t>
  </si>
  <si>
    <t>158370333</t>
  </si>
  <si>
    <t>143548999</t>
  </si>
  <si>
    <t>131103350</t>
  </si>
  <si>
    <t>316442909</t>
  </si>
  <si>
    <t>403959993</t>
  </si>
  <si>
    <t>600522954</t>
  </si>
  <si>
    <t>130903140</t>
  </si>
  <si>
    <t>147106869</t>
  </si>
  <si>
    <t>435981145</t>
  </si>
  <si>
    <t>355771136</t>
  </si>
  <si>
    <t>170768104</t>
  </si>
  <si>
    <t>350694559</t>
  </si>
  <si>
    <t>429534051</t>
  </si>
  <si>
    <t>430927851</t>
  </si>
  <si>
    <t>114969582</t>
  </si>
  <si>
    <t>442610173</t>
  </si>
  <si>
    <t>19464882000174</t>
  </si>
  <si>
    <t>JATOBA COUNTRY CLUB</t>
  </si>
  <si>
    <t>362254354</t>
  </si>
  <si>
    <t>368783006</t>
  </si>
  <si>
    <t>364741325</t>
  </si>
  <si>
    <t>147980690</t>
  </si>
  <si>
    <t>21222179000100</t>
  </si>
  <si>
    <t>RECANTO DA PANTERA</t>
  </si>
  <si>
    <t>353345474</t>
  </si>
  <si>
    <t>369464125</t>
  </si>
  <si>
    <t>127693599</t>
  </si>
  <si>
    <t>312746261</t>
  </si>
  <si>
    <t>129590282</t>
  </si>
  <si>
    <t>403178533</t>
  </si>
  <si>
    <t>135020093</t>
  </si>
  <si>
    <t>364472790</t>
  </si>
  <si>
    <t>374895279</t>
  </si>
  <si>
    <t>455187460</t>
  </si>
  <si>
    <t>138973466</t>
  </si>
  <si>
    <t>146527240</t>
  </si>
  <si>
    <t>147865301</t>
  </si>
  <si>
    <t>160541360</t>
  </si>
  <si>
    <t>161333761</t>
  </si>
  <si>
    <t>404814760</t>
  </si>
  <si>
    <t>366180851</t>
  </si>
  <si>
    <t>137777809</t>
  </si>
  <si>
    <t>140219820</t>
  </si>
  <si>
    <t>131125451</t>
  </si>
  <si>
    <t>354431145</t>
  </si>
  <si>
    <t>09331152000141</t>
  </si>
  <si>
    <t>SOCIEDADE ESPORTIVA SANTACRUZENSE</t>
  </si>
  <si>
    <t>135838509</t>
  </si>
  <si>
    <t>469213922</t>
  </si>
  <si>
    <t>159720826</t>
  </si>
  <si>
    <t>148437915</t>
  </si>
  <si>
    <t>153981547</t>
  </si>
  <si>
    <t>139990100</t>
  </si>
  <si>
    <t>142893080</t>
  </si>
  <si>
    <t>148424180</t>
  </si>
  <si>
    <t>137558554</t>
  </si>
  <si>
    <t>127688560</t>
  </si>
  <si>
    <t>493897453</t>
  </si>
  <si>
    <t>20625463000156</t>
  </si>
  <si>
    <t>MINAS CLUBE DE GOVERNADOR VALADARES</t>
  </si>
  <si>
    <t>462998746</t>
  </si>
  <si>
    <t>113743289</t>
  </si>
  <si>
    <t>604523688</t>
  </si>
  <si>
    <t>148438610</t>
  </si>
  <si>
    <t>361006241</t>
  </si>
  <si>
    <t>154156981</t>
  </si>
  <si>
    <t>600207340</t>
  </si>
  <si>
    <t>131128086</t>
  </si>
  <si>
    <t>351554459</t>
  </si>
  <si>
    <t>371374391</t>
  </si>
  <si>
    <t>321009088</t>
  </si>
  <si>
    <t>152541110</t>
  </si>
  <si>
    <t>402245261</t>
  </si>
  <si>
    <t>400797887</t>
  </si>
  <si>
    <t>171636317</t>
  </si>
  <si>
    <t>170082709</t>
  </si>
  <si>
    <t>170765032</t>
  </si>
  <si>
    <t>137028296</t>
  </si>
  <si>
    <t>322110173</t>
  </si>
  <si>
    <t>131122240</t>
  </si>
  <si>
    <t>363926518</t>
  </si>
  <si>
    <t>418046301</t>
  </si>
  <si>
    <t>152396128</t>
  </si>
  <si>
    <t>140185054</t>
  </si>
  <si>
    <t>425419657</t>
  </si>
  <si>
    <t>128683392</t>
  </si>
  <si>
    <t>139033688</t>
  </si>
  <si>
    <t>125039891</t>
  </si>
  <si>
    <t>171223667</t>
  </si>
  <si>
    <t>130994715</t>
  </si>
  <si>
    <t>361765509</t>
  </si>
  <si>
    <t>310674972</t>
  </si>
  <si>
    <t>404103200</t>
  </si>
  <si>
    <t>160546877</t>
  </si>
  <si>
    <t>160744164</t>
  </si>
  <si>
    <t>601454618</t>
  </si>
  <si>
    <t>148441386</t>
  </si>
  <si>
    <t>152899820</t>
  </si>
  <si>
    <t>171058330</t>
  </si>
  <si>
    <t>143125966</t>
  </si>
  <si>
    <t>395208408</t>
  </si>
  <si>
    <t>369129113</t>
  </si>
  <si>
    <t>399067728</t>
  </si>
  <si>
    <t>130302813</t>
  </si>
  <si>
    <t>145959635</t>
  </si>
  <si>
    <t>163368767</t>
  </si>
  <si>
    <t>146154002</t>
  </si>
  <si>
    <t>152049770</t>
  </si>
  <si>
    <t>159623960</t>
  </si>
  <si>
    <t>147121027</t>
  </si>
  <si>
    <t>432740295</t>
  </si>
  <si>
    <t>432740309</t>
  </si>
  <si>
    <t>443749515</t>
  </si>
  <si>
    <t>165018640</t>
  </si>
  <si>
    <t>369586417</t>
  </si>
  <si>
    <t>404470750</t>
  </si>
  <si>
    <t>121911187</t>
  </si>
  <si>
    <t>359765572</t>
  </si>
  <si>
    <t>370260937</t>
  </si>
  <si>
    <t>371969603</t>
  </si>
  <si>
    <t>441226426</t>
  </si>
  <si>
    <t>365317209</t>
  </si>
  <si>
    <t>313742456</t>
  </si>
  <si>
    <t>146943163</t>
  </si>
  <si>
    <t>146949463</t>
  </si>
  <si>
    <t>131097253</t>
  </si>
  <si>
    <t>143540750</t>
  </si>
  <si>
    <t>170642755</t>
  </si>
  <si>
    <t>458044539</t>
  </si>
  <si>
    <t>137323204</t>
  </si>
  <si>
    <t>146712374</t>
  </si>
  <si>
    <t>153979020</t>
  </si>
  <si>
    <t>355770318</t>
  </si>
  <si>
    <t>165277572</t>
  </si>
  <si>
    <t>137150849</t>
  </si>
  <si>
    <t>171628527</t>
  </si>
  <si>
    <t>327748982</t>
  </si>
  <si>
    <t>361760825</t>
  </si>
  <si>
    <t>171359747</t>
  </si>
  <si>
    <t>131114468</t>
  </si>
  <si>
    <t>397981694</t>
  </si>
  <si>
    <t>138047006</t>
  </si>
  <si>
    <t>153211954</t>
  </si>
  <si>
    <t>360061184</t>
  </si>
  <si>
    <t>361904797</t>
  </si>
  <si>
    <t>363868275</t>
  </si>
  <si>
    <t>308549473</t>
  </si>
  <si>
    <t>351956026</t>
  </si>
  <si>
    <t>600483134</t>
  </si>
  <si>
    <t>125437854</t>
  </si>
  <si>
    <t>143561421</t>
  </si>
  <si>
    <t>398369798</t>
  </si>
  <si>
    <t>143105752</t>
  </si>
  <si>
    <t>161329918</t>
  </si>
  <si>
    <t>154137707</t>
  </si>
  <si>
    <t>171864310</t>
  </si>
  <si>
    <t>151402418</t>
  </si>
  <si>
    <t>139421262</t>
  </si>
  <si>
    <t>143134434</t>
  </si>
  <si>
    <t>400855968</t>
  </si>
  <si>
    <t>16860041000279</t>
  </si>
  <si>
    <t>312394861</t>
  </si>
  <si>
    <t>368782964</t>
  </si>
  <si>
    <t>20686986000102</t>
  </si>
  <si>
    <t>AIMORE VOLEIBOL CLUBE</t>
  </si>
  <si>
    <t>479307997</t>
  </si>
  <si>
    <t>23159593000139</t>
  </si>
  <si>
    <t>600296075</t>
  </si>
  <si>
    <t>171865111</t>
  </si>
  <si>
    <t>171865120</t>
  </si>
  <si>
    <t>359645496</t>
  </si>
  <si>
    <t>159731194</t>
  </si>
  <si>
    <t>129919144</t>
  </si>
  <si>
    <t>153977620</t>
  </si>
  <si>
    <t>170405672</t>
  </si>
  <si>
    <t>171647041</t>
  </si>
  <si>
    <t>20537767000161</t>
  </si>
  <si>
    <t>433844582</t>
  </si>
  <si>
    <t>150757301</t>
  </si>
  <si>
    <t>484712616</t>
  </si>
  <si>
    <t>139586040</t>
  </si>
  <si>
    <t>152542949</t>
  </si>
  <si>
    <t>139242244</t>
  </si>
  <si>
    <t>146928539</t>
  </si>
  <si>
    <t>148424198</t>
  </si>
  <si>
    <t>147866294</t>
  </si>
  <si>
    <t>131056042</t>
  </si>
  <si>
    <t>143111809</t>
  </si>
  <si>
    <t>372823416</t>
  </si>
  <si>
    <t>136847072</t>
  </si>
  <si>
    <t>143133853</t>
  </si>
  <si>
    <t>427351979</t>
  </si>
  <si>
    <t>131122738</t>
  </si>
  <si>
    <t>136848826</t>
  </si>
  <si>
    <t>172254302</t>
  </si>
  <si>
    <t>164805788</t>
  </si>
  <si>
    <t>164805796</t>
  </si>
  <si>
    <t>465832423</t>
  </si>
  <si>
    <t>356031934</t>
  </si>
  <si>
    <t>368946924</t>
  </si>
  <si>
    <t>400410990</t>
  </si>
  <si>
    <t>133978230</t>
  </si>
  <si>
    <t>363926526</t>
  </si>
  <si>
    <t>152396110</t>
  </si>
  <si>
    <t>149350724</t>
  </si>
  <si>
    <t>308532724</t>
  </si>
  <si>
    <t>401075400</t>
  </si>
  <si>
    <t>369186702</t>
  </si>
  <si>
    <t>163113491</t>
  </si>
  <si>
    <t>131407015</t>
  </si>
  <si>
    <t>148427863</t>
  </si>
  <si>
    <t>401998657</t>
  </si>
  <si>
    <t>152907327</t>
  </si>
  <si>
    <t>390182540</t>
  </si>
  <si>
    <t>404209793</t>
  </si>
  <si>
    <t>356706508</t>
  </si>
  <si>
    <t>134446461</t>
  </si>
  <si>
    <t>12417064000171</t>
  </si>
  <si>
    <t>COUNTRY CLUBE SAO PEDRO LTDA</t>
  </si>
  <si>
    <t>151937672</t>
  </si>
  <si>
    <t>156059142</t>
  </si>
  <si>
    <t>446135674</t>
  </si>
  <si>
    <t>472689010</t>
  </si>
  <si>
    <t>397350872</t>
  </si>
  <si>
    <t>416400965</t>
  </si>
  <si>
    <t>490427782</t>
  </si>
  <si>
    <t>131115618</t>
  </si>
  <si>
    <t>147865573</t>
  </si>
  <si>
    <t>360670652</t>
  </si>
  <si>
    <t>131124153</t>
  </si>
  <si>
    <t>361102968</t>
  </si>
  <si>
    <t>143109545</t>
  </si>
  <si>
    <t>301509832</t>
  </si>
  <si>
    <t>317075780</t>
  </si>
  <si>
    <t>137318774</t>
  </si>
  <si>
    <t>165280980</t>
  </si>
  <si>
    <t>488241839</t>
  </si>
  <si>
    <t>398288518</t>
  </si>
  <si>
    <t>361101651</t>
  </si>
  <si>
    <t>146347854</t>
  </si>
  <si>
    <t>171368908</t>
  </si>
  <si>
    <t>172037549</t>
  </si>
  <si>
    <t>557470196</t>
  </si>
  <si>
    <t>440905966</t>
  </si>
  <si>
    <t>367726890</t>
  </si>
  <si>
    <t>139118535</t>
  </si>
  <si>
    <t>152049789</t>
  </si>
  <si>
    <t>122712650</t>
  </si>
  <si>
    <t>137332831</t>
  </si>
  <si>
    <t>396599290</t>
  </si>
  <si>
    <t>462165973</t>
  </si>
  <si>
    <t>138351600</t>
  </si>
  <si>
    <t>148430708</t>
  </si>
  <si>
    <t>412105446</t>
  </si>
  <si>
    <t>171883462</t>
  </si>
  <si>
    <t>458044520</t>
  </si>
  <si>
    <t>395678951</t>
  </si>
  <si>
    <t>147869218</t>
  </si>
  <si>
    <t>134383990</t>
  </si>
  <si>
    <t>171868439</t>
  </si>
  <si>
    <t>125623682</t>
  </si>
  <si>
    <t>398481032</t>
  </si>
  <si>
    <t>325085544</t>
  </si>
  <si>
    <t>163118639</t>
  </si>
  <si>
    <t>360061060</t>
  </si>
  <si>
    <t>367181428</t>
  </si>
  <si>
    <t>395459966</t>
  </si>
  <si>
    <t>442609531</t>
  </si>
  <si>
    <t>124627218</t>
  </si>
  <si>
    <t>152540652</t>
  </si>
  <si>
    <t>150135297</t>
  </si>
  <si>
    <t>445003618</t>
  </si>
  <si>
    <t>126486654</t>
  </si>
  <si>
    <t>139419810</t>
  </si>
  <si>
    <t>152549706</t>
  </si>
  <si>
    <t>363942947</t>
  </si>
  <si>
    <t>147106877</t>
  </si>
  <si>
    <t>153969539</t>
  </si>
  <si>
    <t>134448170</t>
  </si>
  <si>
    <t>170069664</t>
  </si>
  <si>
    <t>138518645</t>
  </si>
  <si>
    <t>136847315</t>
  </si>
  <si>
    <t>364683163</t>
  </si>
  <si>
    <t>170840166</t>
  </si>
  <si>
    <t>131122614</t>
  </si>
  <si>
    <t>399237666</t>
  </si>
  <si>
    <t>315763787</t>
  </si>
  <si>
    <t>364606592</t>
  </si>
  <si>
    <t>169852520</t>
  </si>
  <si>
    <t>368837211</t>
  </si>
  <si>
    <t>154614041</t>
  </si>
  <si>
    <t>159736544</t>
  </si>
  <si>
    <t>455187479</t>
  </si>
  <si>
    <t>366064843</t>
  </si>
  <si>
    <t>148460739</t>
  </si>
  <si>
    <t>130186287</t>
  </si>
  <si>
    <t>161647626</t>
  </si>
  <si>
    <t>159720168</t>
  </si>
  <si>
    <t>139416803</t>
  </si>
  <si>
    <t>392749068</t>
  </si>
  <si>
    <t>136843654</t>
  </si>
  <si>
    <t>153981555</t>
  </si>
  <si>
    <t>150709501</t>
  </si>
  <si>
    <t>160535760</t>
  </si>
  <si>
    <t>171856945</t>
  </si>
  <si>
    <t>147293596</t>
  </si>
  <si>
    <t>151073643</t>
  </si>
  <si>
    <t>138668361</t>
  </si>
  <si>
    <t>139255508</t>
  </si>
  <si>
    <t>124738010</t>
  </si>
  <si>
    <t>489183433</t>
  </si>
  <si>
    <t>170288439</t>
  </si>
  <si>
    <t>362257019</t>
  </si>
  <si>
    <t>419127127</t>
  </si>
  <si>
    <t>356031926</t>
  </si>
  <si>
    <t>364469420</t>
  </si>
  <si>
    <t>132607638</t>
  </si>
  <si>
    <t>170765024</t>
  </si>
  <si>
    <t>438857100</t>
  </si>
  <si>
    <t>148434622</t>
  </si>
  <si>
    <t>423620070</t>
  </si>
  <si>
    <t>20550802000182</t>
  </si>
  <si>
    <t>131118811</t>
  </si>
  <si>
    <t>135388902</t>
  </si>
  <si>
    <t>137429134</t>
  </si>
  <si>
    <t>162711921</t>
  </si>
  <si>
    <t>469618108</t>
  </si>
  <si>
    <t>147856574</t>
  </si>
  <si>
    <t>315746416</t>
  </si>
  <si>
    <t>455851565</t>
  </si>
  <si>
    <t>171871111</t>
  </si>
  <si>
    <t>363873872</t>
  </si>
  <si>
    <t>147868815</t>
  </si>
  <si>
    <t>160742919</t>
  </si>
  <si>
    <t>363826556</t>
  </si>
  <si>
    <t>403230799</t>
  </si>
  <si>
    <t>361101660</t>
  </si>
  <si>
    <t>170186997</t>
  </si>
  <si>
    <t>170283127</t>
  </si>
  <si>
    <t>138569312</t>
  </si>
  <si>
    <t>151169020</t>
  </si>
  <si>
    <t>401069850</t>
  </si>
  <si>
    <t>146953177</t>
  </si>
  <si>
    <t>148461174</t>
  </si>
  <si>
    <t>365953571</t>
  </si>
  <si>
    <t>131110462</t>
  </si>
  <si>
    <t>132549867</t>
  </si>
  <si>
    <t>396599303</t>
  </si>
  <si>
    <t>124895301</t>
  </si>
  <si>
    <t>417481675</t>
  </si>
  <si>
    <t>158932765</t>
  </si>
  <si>
    <t>137316720</t>
  </si>
  <si>
    <t>158922034</t>
  </si>
  <si>
    <t>130178080</t>
  </si>
  <si>
    <t>123724198</t>
  </si>
  <si>
    <t>140215239</t>
  </si>
  <si>
    <t>131125052</t>
  </si>
  <si>
    <t>352062150</t>
  </si>
  <si>
    <t>355770253</t>
  </si>
  <si>
    <t>307833674</t>
  </si>
  <si>
    <t>316471682</t>
  </si>
  <si>
    <t>129045500</t>
  </si>
  <si>
    <t>152493379</t>
  </si>
  <si>
    <t>127150846</t>
  </si>
  <si>
    <t>134927427</t>
  </si>
  <si>
    <t>150634781</t>
  </si>
  <si>
    <t>149942672</t>
  </si>
  <si>
    <t>364334746</t>
  </si>
  <si>
    <t>133219348</t>
  </si>
  <si>
    <t>139422056</t>
  </si>
  <si>
    <t>152550496</t>
  </si>
  <si>
    <t>131801228</t>
  </si>
  <si>
    <t>145973441</t>
  </si>
  <si>
    <t>148461212</t>
  </si>
  <si>
    <t>399528148</t>
  </si>
  <si>
    <t>143549006</t>
  </si>
  <si>
    <t>364682825</t>
  </si>
  <si>
    <t>143133063</t>
  </si>
  <si>
    <t>131103334</t>
  </si>
  <si>
    <t>149348860</t>
  </si>
  <si>
    <t>134058623</t>
  </si>
  <si>
    <t>144337967</t>
  </si>
  <si>
    <t>170768090</t>
  </si>
  <si>
    <t>158922190</t>
  </si>
  <si>
    <t>429534060</t>
  </si>
  <si>
    <t>364558849</t>
  </si>
  <si>
    <t>00932951000107</t>
  </si>
  <si>
    <t>VILA ESPORTE CLUBE</t>
  </si>
  <si>
    <t>402861469</t>
  </si>
  <si>
    <t>370298101</t>
  </si>
  <si>
    <t>147866065</t>
  </si>
  <si>
    <t>162317913</t>
  </si>
  <si>
    <t>351201700</t>
  </si>
  <si>
    <t>170404218</t>
  </si>
  <si>
    <t>364346337</t>
  </si>
  <si>
    <t>435688758</t>
  </si>
  <si>
    <t>165276045</t>
  </si>
  <si>
    <t>138998523</t>
  </si>
  <si>
    <t>147876664</t>
  </si>
  <si>
    <t>171647033</t>
  </si>
  <si>
    <t>158925122</t>
  </si>
  <si>
    <t>392761785</t>
  </si>
  <si>
    <t>354068784</t>
  </si>
  <si>
    <t>139420355</t>
  </si>
  <si>
    <t>18433425000150</t>
  </si>
  <si>
    <t>CURVELO ESPORTE CLUBE</t>
  </si>
  <si>
    <t>115845232</t>
  </si>
  <si>
    <t>152551980</t>
  </si>
  <si>
    <t>170401804</t>
  </si>
  <si>
    <t>170401812</t>
  </si>
  <si>
    <t>392762285</t>
  </si>
  <si>
    <t>160541883</t>
  </si>
  <si>
    <t>148445055</t>
  </si>
  <si>
    <t>139414541</t>
  </si>
  <si>
    <t>128921781</t>
  </si>
  <si>
    <t>128921790</t>
  </si>
  <si>
    <t>152219900</t>
  </si>
  <si>
    <t>325718687</t>
  </si>
  <si>
    <t>366206206</t>
  </si>
  <si>
    <t>465832415</t>
  </si>
  <si>
    <t>353010197</t>
  </si>
  <si>
    <t>373697813</t>
  </si>
  <si>
    <t>603609864</t>
  </si>
  <si>
    <t>136568246</t>
  </si>
  <si>
    <t>604554869</t>
  </si>
  <si>
    <t>361763026</t>
  </si>
  <si>
    <t>163405247</t>
  </si>
  <si>
    <t>136838995</t>
  </si>
  <si>
    <t>602433576</t>
  </si>
  <si>
    <t>124243924</t>
  </si>
  <si>
    <t>316534099</t>
  </si>
  <si>
    <t>394961714</t>
  </si>
  <si>
    <t>169860531</t>
  </si>
  <si>
    <t>312743360</t>
  </si>
  <si>
    <t>321048636</t>
  </si>
  <si>
    <t>170083799</t>
  </si>
  <si>
    <t>161866204</t>
  </si>
  <si>
    <t>402850971</t>
  </si>
  <si>
    <t>160541549</t>
  </si>
  <si>
    <t>140203508</t>
  </si>
  <si>
    <t>170285758</t>
  </si>
  <si>
    <t>401654443</t>
  </si>
  <si>
    <t>317647172</t>
  </si>
  <si>
    <t>143125958</t>
  </si>
  <si>
    <t>162888961</t>
  </si>
  <si>
    <t>170636410</t>
  </si>
  <si>
    <t>395208386</t>
  </si>
  <si>
    <t>154158097</t>
  </si>
  <si>
    <t>163368759</t>
  </si>
  <si>
    <t>25640673000137</t>
  </si>
  <si>
    <t>CAJUBA COUNTRY CLUB</t>
  </si>
  <si>
    <t>121925730</t>
  </si>
  <si>
    <t>360908411</t>
  </si>
  <si>
    <t>165010355</t>
  </si>
  <si>
    <t>116468858</t>
  </si>
  <si>
    <t>403623405</t>
  </si>
  <si>
    <t>140220348</t>
  </si>
  <si>
    <t>140210598</t>
  </si>
  <si>
    <t>363871942</t>
  </si>
  <si>
    <t>356116670</t>
  </si>
  <si>
    <t>355182793</t>
  </si>
  <si>
    <t>395490391</t>
  </si>
  <si>
    <t>147984602</t>
  </si>
  <si>
    <t>352787546</t>
  </si>
  <si>
    <t>137320663</t>
  </si>
  <si>
    <t>143150421</t>
  </si>
  <si>
    <t>146530896</t>
  </si>
  <si>
    <t>125387776</t>
  </si>
  <si>
    <t>132877201</t>
  </si>
  <si>
    <t>164004866</t>
  </si>
  <si>
    <t>435147056</t>
  </si>
  <si>
    <t>152891838</t>
  </si>
  <si>
    <t>143555227</t>
  </si>
  <si>
    <t>148461220</t>
  </si>
  <si>
    <t>150135289</t>
  </si>
  <si>
    <t>363866043</t>
  </si>
  <si>
    <t>126486662</t>
  </si>
  <si>
    <t>131122002</t>
  </si>
  <si>
    <t>399556567</t>
  </si>
  <si>
    <t>128907096</t>
  </si>
  <si>
    <t>351956034</t>
  </si>
  <si>
    <t>131096842</t>
  </si>
  <si>
    <t>143105744</t>
  </si>
  <si>
    <t>160537975</t>
  </si>
  <si>
    <t>17753237000146</t>
  </si>
  <si>
    <t>360904742</t>
  </si>
  <si>
    <t>400413620</t>
  </si>
  <si>
    <t>555918084</t>
  </si>
  <si>
    <t>163366780</t>
  </si>
  <si>
    <t>131122622</t>
  </si>
  <si>
    <t>366856901</t>
  </si>
  <si>
    <t>601357299</t>
  </si>
  <si>
    <t>370263294</t>
  </si>
  <si>
    <t>158228189</t>
  </si>
  <si>
    <t>126007446</t>
  </si>
  <si>
    <t>430928017</t>
  </si>
  <si>
    <t>470042915</t>
  </si>
  <si>
    <t>468340416</t>
  </si>
  <si>
    <t>390078859</t>
  </si>
  <si>
    <t>165285516</t>
  </si>
  <si>
    <t>435688766</t>
  </si>
  <si>
    <t>165276037</t>
  </si>
  <si>
    <t>604386206</t>
  </si>
  <si>
    <t>170643085</t>
  </si>
  <si>
    <t>350698740</t>
  </si>
  <si>
    <t>17432568000184</t>
  </si>
  <si>
    <t>CLUBE TOPAZIO CASA DE CAMPO DO FARMACEUTICO</t>
  </si>
  <si>
    <t>359993648</t>
  </si>
  <si>
    <t>23801871000100</t>
  </si>
  <si>
    <t>PONTENOVENSE FUTEBOL CLUBE</t>
  </si>
  <si>
    <t>152066772</t>
  </si>
  <si>
    <t>484712624</t>
  </si>
  <si>
    <t>442606028</t>
  </si>
  <si>
    <t>490483259</t>
  </si>
  <si>
    <t>129885363</t>
  </si>
  <si>
    <t>137303394</t>
  </si>
  <si>
    <t>152530878</t>
  </si>
  <si>
    <t>487291603</t>
  </si>
  <si>
    <t>139414533</t>
  </si>
  <si>
    <t>146935152</t>
  </si>
  <si>
    <t>147859883</t>
  </si>
  <si>
    <t>136847080</t>
  </si>
  <si>
    <t>131115723</t>
  </si>
  <si>
    <t>122343719</t>
  </si>
  <si>
    <t>170361810</t>
  </si>
  <si>
    <t>394902130</t>
  </si>
  <si>
    <t>600333167</t>
  </si>
  <si>
    <t>351338535</t>
  </si>
  <si>
    <t>163113394</t>
  </si>
  <si>
    <t>363158936</t>
  </si>
  <si>
    <t>557480426</t>
  </si>
  <si>
    <t>147109000</t>
  </si>
  <si>
    <t>402432908</t>
  </si>
  <si>
    <t>162711930</t>
  </si>
  <si>
    <t>131407023</t>
  </si>
  <si>
    <t>146330803</t>
  </si>
  <si>
    <t>351213880</t>
  </si>
  <si>
    <t>352516810</t>
  </si>
  <si>
    <t>352516887</t>
  </si>
  <si>
    <t>137329717</t>
  </si>
  <si>
    <t>455851573</t>
  </si>
  <si>
    <t>131126660</t>
  </si>
  <si>
    <t>360904122</t>
  </si>
  <si>
    <t>121290026</t>
  </si>
  <si>
    <t>313247293</t>
  </si>
  <si>
    <t>154152170</t>
  </si>
  <si>
    <t>139418237</t>
  </si>
  <si>
    <t>404002838</t>
  </si>
  <si>
    <t>148446671</t>
  </si>
  <si>
    <t>150130945</t>
  </si>
  <si>
    <t>165280972</t>
  </si>
  <si>
    <t>361103166</t>
  </si>
  <si>
    <t>139252258</t>
  </si>
  <si>
    <t>392766582</t>
  </si>
  <si>
    <t>139118527</t>
  </si>
  <si>
    <t>140220356</t>
  </si>
  <si>
    <t>122134761</t>
  </si>
  <si>
    <t>393652874</t>
  </si>
  <si>
    <t>166149403</t>
  </si>
  <si>
    <t>165262958</t>
  </si>
  <si>
    <t>364682094</t>
  </si>
  <si>
    <t>394839420</t>
  </si>
  <si>
    <t>395602343</t>
  </si>
  <si>
    <t>134486650</t>
  </si>
  <si>
    <t>144669331</t>
  </si>
  <si>
    <t>360905307</t>
  </si>
  <si>
    <t>392743930</t>
  </si>
  <si>
    <t>143154559</t>
  </si>
  <si>
    <t>143122150</t>
  </si>
  <si>
    <t>130178098</t>
  </si>
  <si>
    <t>421751479</t>
  </si>
  <si>
    <t>140200088</t>
  </si>
  <si>
    <t>123724180</t>
  </si>
  <si>
    <t>134442270</t>
  </si>
  <si>
    <t>17283562000192</t>
  </si>
  <si>
    <t>NOVO ESPORTE CLUBE IPATINGA LTDA.</t>
  </si>
  <si>
    <t>133567516</t>
  </si>
  <si>
    <t>310080835</t>
  </si>
  <si>
    <t>325716617</t>
  </si>
  <si>
    <t>363868100</t>
  </si>
  <si>
    <t>150634790</t>
  </si>
  <si>
    <t>147114853</t>
  </si>
  <si>
    <t>404783058</t>
  </si>
  <si>
    <t>373188579</t>
  </si>
  <si>
    <t>134058429</t>
  </si>
  <si>
    <t>153985330</t>
  </si>
  <si>
    <t>131096877</t>
  </si>
  <si>
    <t>137309090</t>
  </si>
  <si>
    <t>137008295</t>
  </si>
  <si>
    <t>480301140</t>
  </si>
  <si>
    <t>128004134</t>
  </si>
  <si>
    <t>150130767</t>
  </si>
  <si>
    <t>396991203</t>
  </si>
  <si>
    <t>317711512</t>
  </si>
  <si>
    <t>317711539</t>
  </si>
  <si>
    <t>146342518</t>
  </si>
  <si>
    <t>148441920</t>
  </si>
  <si>
    <t>600572307</t>
  </si>
  <si>
    <t>21223540000104</t>
  </si>
  <si>
    <t>CLUBE DE CAMPO MALACACHETA</t>
  </si>
  <si>
    <t>404442145</t>
  </si>
  <si>
    <t>140197605</t>
  </si>
  <si>
    <t>154282049</t>
  </si>
  <si>
    <t>392912929</t>
  </si>
  <si>
    <t>137777868</t>
  </si>
  <si>
    <t>138977054</t>
  </si>
  <si>
    <t>165014130</t>
  </si>
  <si>
    <t>399328858</t>
  </si>
  <si>
    <t>169281450</t>
  </si>
  <si>
    <t>20914008000170</t>
  </si>
  <si>
    <t>CLUBE DE PESCA TANGARA</t>
  </si>
  <si>
    <t>121922642</t>
  </si>
  <si>
    <t>19094887000152</t>
  </si>
  <si>
    <t>AEROCLUBE DE POCOS DE CALDAS</t>
  </si>
  <si>
    <t>469808209</t>
  </si>
  <si>
    <t>130218669</t>
  </si>
  <si>
    <t>493856862</t>
  </si>
  <si>
    <t>428168590</t>
  </si>
  <si>
    <t>136848818</t>
  </si>
  <si>
    <t>162718195</t>
  </si>
  <si>
    <t>354880896</t>
  </si>
  <si>
    <t>366802470</t>
  </si>
  <si>
    <t>371374065</t>
  </si>
  <si>
    <t>172254299</t>
  </si>
  <si>
    <t>401632300</t>
  </si>
  <si>
    <t>407031170</t>
  </si>
  <si>
    <t>365545031</t>
  </si>
  <si>
    <t>488243599</t>
  </si>
  <si>
    <t>368946860</t>
  </si>
  <si>
    <t>322110165</t>
  </si>
  <si>
    <t>123810868</t>
  </si>
  <si>
    <t>164250840</t>
  </si>
  <si>
    <t>164250859</t>
  </si>
  <si>
    <t>154159530</t>
  </si>
  <si>
    <t>137312865</t>
  </si>
  <si>
    <t>146935977</t>
  </si>
  <si>
    <t>416255310</t>
  </si>
  <si>
    <t>131092898</t>
  </si>
  <si>
    <t>134057139</t>
  </si>
  <si>
    <t>149361645</t>
  </si>
  <si>
    <t>127696113</t>
  </si>
  <si>
    <t>134053168</t>
  </si>
  <si>
    <t>361763964</t>
  </si>
  <si>
    <t>321048547</t>
  </si>
  <si>
    <t>154152188</t>
  </si>
  <si>
    <t>360670660</t>
  </si>
  <si>
    <t>369186958</t>
  </si>
  <si>
    <t>128919671</t>
  </si>
  <si>
    <t>315728647</t>
  </si>
  <si>
    <t>366183613</t>
  </si>
  <si>
    <t>139255524</t>
  </si>
  <si>
    <t>439200113</t>
  </si>
  <si>
    <t>140185801</t>
  </si>
  <si>
    <t>165016604</t>
  </si>
  <si>
    <t>171862414</t>
  </si>
  <si>
    <t>392885557</t>
  </si>
  <si>
    <t>477439985</t>
  </si>
  <si>
    <t>121584640</t>
  </si>
  <si>
    <t>369460383</t>
  </si>
  <si>
    <t>171875613</t>
  </si>
  <si>
    <t>131110470</t>
  </si>
  <si>
    <t>397859694</t>
  </si>
  <si>
    <t>399198938</t>
  </si>
  <si>
    <t>357241487</t>
  </si>
  <si>
    <t>397655673</t>
  </si>
  <si>
    <t>403636051</t>
  </si>
  <si>
    <t>365317217</t>
  </si>
  <si>
    <t>139254781</t>
  </si>
  <si>
    <t>432761624</t>
  </si>
  <si>
    <t>138351643</t>
  </si>
  <si>
    <t>138351651</t>
  </si>
  <si>
    <t>148455182</t>
  </si>
  <si>
    <t>131097245</t>
  </si>
  <si>
    <t>139413391</t>
  </si>
  <si>
    <t>143540769</t>
  </si>
  <si>
    <t>146933192</t>
  </si>
  <si>
    <t>150653573</t>
  </si>
  <si>
    <t>164443770</t>
  </si>
  <si>
    <t>164443789</t>
  </si>
  <si>
    <t>169967972</t>
  </si>
  <si>
    <t>169967980</t>
  </si>
  <si>
    <t>171212789</t>
  </si>
  <si>
    <t>396917011</t>
  </si>
  <si>
    <t>412105438</t>
  </si>
  <si>
    <t>604510365</t>
  </si>
  <si>
    <t>24163636000112</t>
  </si>
  <si>
    <t>AUTOMOVEL CLUBE DE RIO CASCA</t>
  </si>
  <si>
    <t>112597130</t>
  </si>
  <si>
    <t>144669323</t>
  </si>
  <si>
    <t>360905315</t>
  </si>
  <si>
    <t>364205059</t>
  </si>
  <si>
    <t>369180135</t>
  </si>
  <si>
    <t>392743922</t>
  </si>
  <si>
    <t>399106111</t>
  </si>
  <si>
    <t>399106120</t>
  </si>
  <si>
    <t>404461514</t>
  </si>
  <si>
    <t>404461522</t>
  </si>
  <si>
    <t>424448858</t>
  </si>
  <si>
    <t>424448866</t>
  </si>
  <si>
    <t>424448890</t>
  </si>
  <si>
    <t>17422577000194</t>
  </si>
  <si>
    <t>COQUEIRAL ATLETICO CLUBE</t>
  </si>
  <si>
    <t>316535788</t>
  </si>
  <si>
    <t>131136216</t>
  </si>
  <si>
    <t>321380193</t>
  </si>
  <si>
    <t>364685310</t>
  </si>
  <si>
    <t>321380177</t>
  </si>
  <si>
    <t>321380185</t>
  </si>
  <si>
    <t>128773383</t>
  </si>
  <si>
    <t>143154567</t>
  </si>
  <si>
    <t>147984599</t>
  </si>
  <si>
    <t>164611630</t>
  </si>
  <si>
    <t>164611649</t>
  </si>
  <si>
    <t>171883470</t>
  </si>
  <si>
    <t>317065718</t>
  </si>
  <si>
    <t>351041494</t>
  </si>
  <si>
    <t>351041508</t>
  </si>
  <si>
    <t>352787538</t>
  </si>
  <si>
    <t>352787570</t>
  </si>
  <si>
    <t>357788443</t>
  </si>
  <si>
    <t>556834631</t>
  </si>
  <si>
    <t>17825365000158</t>
  </si>
  <si>
    <t>CLUBE CAMPESTRE DO BURITI</t>
  </si>
  <si>
    <t>137028253</t>
  </si>
  <si>
    <t>134440170</t>
  </si>
  <si>
    <t>143122142</t>
  </si>
  <si>
    <t>150904770</t>
  </si>
  <si>
    <t>150904789</t>
  </si>
  <si>
    <t>158922026</t>
  </si>
  <si>
    <t>165008229</t>
  </si>
  <si>
    <t>361309139</t>
  </si>
  <si>
    <t>365966720</t>
  </si>
  <si>
    <t>390047058</t>
  </si>
  <si>
    <t>390047066</t>
  </si>
  <si>
    <t>397024258</t>
  </si>
  <si>
    <t>472689584</t>
  </si>
  <si>
    <t>472689592</t>
  </si>
  <si>
    <t>126954623</t>
  </si>
  <si>
    <t>126954631</t>
  </si>
  <si>
    <t>126954640</t>
  </si>
  <si>
    <t>139522484</t>
  </si>
  <si>
    <t>421751487</t>
  </si>
  <si>
    <t>128004126</t>
  </si>
  <si>
    <t>366341138</t>
  </si>
  <si>
    <t>367479800</t>
  </si>
  <si>
    <t>408995165</t>
  </si>
  <si>
    <t>408995173</t>
  </si>
  <si>
    <t>422468029</t>
  </si>
  <si>
    <t>123724201</t>
  </si>
  <si>
    <t>123724210</t>
  </si>
  <si>
    <t>134442261</t>
  </si>
  <si>
    <t>137320671</t>
  </si>
  <si>
    <t>140200070</t>
  </si>
  <si>
    <t>146941926</t>
  </si>
  <si>
    <t>146941934</t>
  </si>
  <si>
    <t>152548190</t>
  </si>
  <si>
    <t>159723515</t>
  </si>
  <si>
    <t>165275367</t>
  </si>
  <si>
    <t>165275375</t>
  </si>
  <si>
    <t>361006810</t>
  </si>
  <si>
    <t>361102526</t>
  </si>
  <si>
    <t>361102534</t>
  </si>
  <si>
    <t>363867139</t>
  </si>
  <si>
    <t>363867147</t>
  </si>
  <si>
    <t>368865401</t>
  </si>
  <si>
    <t>133567524</t>
  </si>
  <si>
    <t>475616928</t>
  </si>
  <si>
    <t>355770261</t>
  </si>
  <si>
    <t>355770270</t>
  </si>
  <si>
    <t>355770288</t>
  </si>
  <si>
    <t>355770296</t>
  </si>
  <si>
    <t>355771519</t>
  </si>
  <si>
    <t>131125036</t>
  </si>
  <si>
    <t>139256202</t>
  </si>
  <si>
    <t>139256210</t>
  </si>
  <si>
    <t>143136747</t>
  </si>
  <si>
    <t>146712382</t>
  </si>
  <si>
    <t>148447198</t>
  </si>
  <si>
    <t>153979038</t>
  </si>
  <si>
    <t>170090698</t>
  </si>
  <si>
    <t>323609163</t>
  </si>
  <si>
    <t>603825974</t>
  </si>
  <si>
    <t>401362620</t>
  </si>
  <si>
    <t>429540370</t>
  </si>
  <si>
    <t>131692020</t>
  </si>
  <si>
    <t>131692038</t>
  </si>
  <si>
    <t>303455730</t>
  </si>
  <si>
    <t>303455748</t>
  </si>
  <si>
    <t>315034262</t>
  </si>
  <si>
    <t>316471666</t>
  </si>
  <si>
    <t>316471674</t>
  </si>
  <si>
    <t>321077580</t>
  </si>
  <si>
    <t>325716595</t>
  </si>
  <si>
    <t>361263651</t>
  </si>
  <si>
    <t>361263660</t>
  </si>
  <si>
    <t>361761902</t>
  </si>
  <si>
    <t>394522184</t>
  </si>
  <si>
    <t>394522214</t>
  </si>
  <si>
    <t>394522222</t>
  </si>
  <si>
    <t>397794592</t>
  </si>
  <si>
    <t>397794606</t>
  </si>
  <si>
    <t>139248650</t>
  </si>
  <si>
    <t>427511097</t>
  </si>
  <si>
    <t>129045519</t>
  </si>
  <si>
    <t>152549480</t>
  </si>
  <si>
    <t>152549498</t>
  </si>
  <si>
    <t>159725208</t>
  </si>
  <si>
    <t>159725216</t>
  </si>
  <si>
    <t>130191124</t>
  </si>
  <si>
    <t>131007505</t>
  </si>
  <si>
    <t>139959904</t>
  </si>
  <si>
    <t>139959912</t>
  </si>
  <si>
    <t>146835875</t>
  </si>
  <si>
    <t>146835883</t>
  </si>
  <si>
    <t>152493360</t>
  </si>
  <si>
    <t>159689880</t>
  </si>
  <si>
    <t>159689899</t>
  </si>
  <si>
    <t>164942920</t>
  </si>
  <si>
    <t>170844366</t>
  </si>
  <si>
    <t>170844374</t>
  </si>
  <si>
    <t>362215820</t>
  </si>
  <si>
    <t>368651517</t>
  </si>
  <si>
    <t>390897620</t>
  </si>
  <si>
    <t>400412365</t>
  </si>
  <si>
    <t>427511046</t>
  </si>
  <si>
    <t>427511054</t>
  </si>
  <si>
    <t>125387784</t>
  </si>
  <si>
    <t>10286907000112</t>
  </si>
  <si>
    <t>CLUBE ATLETICO TRICORDIANO</t>
  </si>
  <si>
    <t>140819428</t>
  </si>
  <si>
    <t>140819436</t>
  </si>
  <si>
    <t>147861837</t>
  </si>
  <si>
    <t>170085996</t>
  </si>
  <si>
    <t>403670098</t>
  </si>
  <si>
    <t>403670101</t>
  </si>
  <si>
    <t>143133551</t>
  </si>
  <si>
    <t>143133560</t>
  </si>
  <si>
    <t>150130570</t>
  </si>
  <si>
    <t>154156671</t>
  </si>
  <si>
    <t>160748399</t>
  </si>
  <si>
    <t>163367957</t>
  </si>
  <si>
    <t>163367965</t>
  </si>
  <si>
    <t>170089851</t>
  </si>
  <si>
    <t>350725578</t>
  </si>
  <si>
    <t>350725586</t>
  </si>
  <si>
    <t>352809981</t>
  </si>
  <si>
    <t>352810009</t>
  </si>
  <si>
    <t>363868097</t>
  </si>
  <si>
    <t>368221970</t>
  </si>
  <si>
    <t>121409201</t>
  </si>
  <si>
    <t>123213347</t>
  </si>
  <si>
    <t>131109383</t>
  </si>
  <si>
    <t>131410040</t>
  </si>
  <si>
    <t>134927419</t>
  </si>
  <si>
    <t>147454530</t>
  </si>
  <si>
    <t>171050231</t>
  </si>
  <si>
    <t>171628535</t>
  </si>
  <si>
    <t>139252207</t>
  </si>
  <si>
    <t>139252215</t>
  </si>
  <si>
    <t>369224051</t>
  </si>
  <si>
    <t>404783040</t>
  </si>
  <si>
    <t>405414765</t>
  </si>
  <si>
    <t>408013010</t>
  </si>
  <si>
    <t>408013028</t>
  </si>
  <si>
    <t>462165787</t>
  </si>
  <si>
    <t>462165795</t>
  </si>
  <si>
    <t>132607344</t>
  </si>
  <si>
    <t>139869980</t>
  </si>
  <si>
    <t>147748674</t>
  </si>
  <si>
    <t>148008127</t>
  </si>
  <si>
    <t>153212306</t>
  </si>
  <si>
    <t>153212314</t>
  </si>
  <si>
    <t>160543525</t>
  </si>
  <si>
    <t>361761821</t>
  </si>
  <si>
    <t>361761830</t>
  </si>
  <si>
    <t>363868879</t>
  </si>
  <si>
    <t>363868887</t>
  </si>
  <si>
    <t>364211644</t>
  </si>
  <si>
    <t>396165737</t>
  </si>
  <si>
    <t>325085536</t>
  </si>
  <si>
    <t>325085854</t>
  </si>
  <si>
    <t>327117214</t>
  </si>
  <si>
    <t>327748974</t>
  </si>
  <si>
    <t>154155284</t>
  </si>
  <si>
    <t>160746973</t>
  </si>
  <si>
    <t>160746981</t>
  </si>
  <si>
    <t>167841785</t>
  </si>
  <si>
    <t>357087941</t>
  </si>
  <si>
    <t>361760833</t>
  </si>
  <si>
    <t>364334754</t>
  </si>
  <si>
    <t>366293036</t>
  </si>
  <si>
    <t>367181436</t>
  </si>
  <si>
    <t>373188552</t>
  </si>
  <si>
    <t>395459958</t>
  </si>
  <si>
    <t>399556362</t>
  </si>
  <si>
    <t>403525578</t>
  </si>
  <si>
    <t>425434184</t>
  </si>
  <si>
    <t>442609523</t>
  </si>
  <si>
    <t>482522887</t>
  </si>
  <si>
    <t>121134431</t>
  </si>
  <si>
    <t>121134440</t>
  </si>
  <si>
    <t>134441494</t>
  </si>
  <si>
    <t>137319444</t>
  </si>
  <si>
    <t>140198229</t>
  </si>
  <si>
    <t>143127292</t>
  </si>
  <si>
    <t>147293472</t>
  </si>
  <si>
    <t>147293480</t>
  </si>
  <si>
    <t>147865867</t>
  </si>
  <si>
    <t>147865875</t>
  </si>
  <si>
    <t>148441718</t>
  </si>
  <si>
    <t>154155276</t>
  </si>
  <si>
    <t>483633836</t>
  </si>
  <si>
    <t>131099590</t>
  </si>
  <si>
    <t>131099604</t>
  </si>
  <si>
    <t>138040427</t>
  </si>
  <si>
    <t>143541811</t>
  </si>
  <si>
    <t>152891820</t>
  </si>
  <si>
    <t>121911039</t>
  </si>
  <si>
    <t>121911047</t>
  </si>
  <si>
    <t>140177582</t>
  </si>
  <si>
    <t>152540644</t>
  </si>
  <si>
    <t>164997695</t>
  </si>
  <si>
    <t>171359739</t>
  </si>
  <si>
    <t>128330155</t>
  </si>
  <si>
    <t>139422064</t>
  </si>
  <si>
    <t>143555235</t>
  </si>
  <si>
    <t>121925749</t>
  </si>
  <si>
    <t>128928000</t>
  </si>
  <si>
    <t>131801236</t>
  </si>
  <si>
    <t>132832976</t>
  </si>
  <si>
    <t>134265947</t>
  </si>
  <si>
    <t>134265955</t>
  </si>
  <si>
    <t>141366842</t>
  </si>
  <si>
    <t>146531892</t>
  </si>
  <si>
    <t>158370341</t>
  </si>
  <si>
    <t>355494795</t>
  </si>
  <si>
    <t>360911978</t>
  </si>
  <si>
    <t>366123661</t>
  </si>
  <si>
    <t>366856928</t>
  </si>
  <si>
    <t>394707761</t>
  </si>
  <si>
    <t>421246561</t>
  </si>
  <si>
    <t>440890128</t>
  </si>
  <si>
    <t>601417828</t>
  </si>
  <si>
    <t>131114450</t>
  </si>
  <si>
    <t>140197338</t>
  </si>
  <si>
    <t>363866051</t>
  </si>
  <si>
    <t>401243052</t>
  </si>
  <si>
    <t>449808653</t>
  </si>
  <si>
    <t>604529287</t>
  </si>
  <si>
    <t>603932983</t>
  </si>
  <si>
    <t>405816472</t>
  </si>
  <si>
    <t>00085296000190</t>
  </si>
  <si>
    <t>HOLLIDAY HOTEL CLUB</t>
  </si>
  <si>
    <t>399180710</t>
  </si>
  <si>
    <t>399180729</t>
  </si>
  <si>
    <t>129606340</t>
  </si>
  <si>
    <t>129606359</t>
  </si>
  <si>
    <t>137322100</t>
  </si>
  <si>
    <t>137322119</t>
  </si>
  <si>
    <t>138046999</t>
  </si>
  <si>
    <t>139419802</t>
  </si>
  <si>
    <t>140202498</t>
  </si>
  <si>
    <t>143552090</t>
  </si>
  <si>
    <t>146070100</t>
  </si>
  <si>
    <t>146070119</t>
  </si>
  <si>
    <t>149356242</t>
  </si>
  <si>
    <t>149356250</t>
  </si>
  <si>
    <t>158367456</t>
  </si>
  <si>
    <t>160543177</t>
  </si>
  <si>
    <t>161335527</t>
  </si>
  <si>
    <t>355332230</t>
  </si>
  <si>
    <t>355332248</t>
  </si>
  <si>
    <t>356551652</t>
  </si>
  <si>
    <t>363868267</t>
  </si>
  <si>
    <t>364606444</t>
  </si>
  <si>
    <t>390148806</t>
  </si>
  <si>
    <t>428869246</t>
  </si>
  <si>
    <t>428869254</t>
  </si>
  <si>
    <t>445960000</t>
  </si>
  <si>
    <t>445960019</t>
  </si>
  <si>
    <t>490770118</t>
  </si>
  <si>
    <t>600019314</t>
  </si>
  <si>
    <t>131103326</t>
  </si>
  <si>
    <t>131103342</t>
  </si>
  <si>
    <t>134438272</t>
  </si>
  <si>
    <t>134438280</t>
  </si>
  <si>
    <t>137312563</t>
  </si>
  <si>
    <t>137312571</t>
  </si>
  <si>
    <t>308549481</t>
  </si>
  <si>
    <t>309766109</t>
  </si>
  <si>
    <t>312720904</t>
  </si>
  <si>
    <t>317669508</t>
  </si>
  <si>
    <t>317669702</t>
  </si>
  <si>
    <t>323610730</t>
  </si>
  <si>
    <t>323610749</t>
  </si>
  <si>
    <t>351956000</t>
  </si>
  <si>
    <t>355304848</t>
  </si>
  <si>
    <t>394717619</t>
  </si>
  <si>
    <t>394717660</t>
  </si>
  <si>
    <t>394717678</t>
  </si>
  <si>
    <t>426856716</t>
  </si>
  <si>
    <t>426856724</t>
  </si>
  <si>
    <t>444845674</t>
  </si>
  <si>
    <t>445574810</t>
  </si>
  <si>
    <t>445574828</t>
  </si>
  <si>
    <t>130903159</t>
  </si>
  <si>
    <t>159724228</t>
  </si>
  <si>
    <t>159724236</t>
  </si>
  <si>
    <t>170912256</t>
  </si>
  <si>
    <t>410393916</t>
  </si>
  <si>
    <t>316475483</t>
  </si>
  <si>
    <t>140204350</t>
  </si>
  <si>
    <t>152549714</t>
  </si>
  <si>
    <t>361761988</t>
  </si>
  <si>
    <t>399067930</t>
  </si>
  <si>
    <t>355124793</t>
  </si>
  <si>
    <t>355124807</t>
  </si>
  <si>
    <t>400937182</t>
  </si>
  <si>
    <t>131096869</t>
  </si>
  <si>
    <t>134437144</t>
  </si>
  <si>
    <t>134437152</t>
  </si>
  <si>
    <t>137309104</t>
  </si>
  <si>
    <t>138039500</t>
  </si>
  <si>
    <t>139245316</t>
  </si>
  <si>
    <t>139245324</t>
  </si>
  <si>
    <t>140185348</t>
  </si>
  <si>
    <t>146932986</t>
  </si>
  <si>
    <t>147858038</t>
  </si>
  <si>
    <t>153969547</t>
  </si>
  <si>
    <t>161329900</t>
  </si>
  <si>
    <t>169852024</t>
  </si>
  <si>
    <t>171043618</t>
  </si>
  <si>
    <t>171043626</t>
  </si>
  <si>
    <t>418047340</t>
  </si>
  <si>
    <t>402034422</t>
  </si>
  <si>
    <t>435981137</t>
  </si>
  <si>
    <t>360194834</t>
  </si>
  <si>
    <t>361765908</t>
  </si>
  <si>
    <t>363878831</t>
  </si>
  <si>
    <t>363878858</t>
  </si>
  <si>
    <t>366630750</t>
  </si>
  <si>
    <t>395961793</t>
  </si>
  <si>
    <t>395961807</t>
  </si>
  <si>
    <t>403776341</t>
  </si>
  <si>
    <t>403776350</t>
  </si>
  <si>
    <t>555648273</t>
  </si>
  <si>
    <t>555648320</t>
  </si>
  <si>
    <t>556207025</t>
  </si>
  <si>
    <t>556207041</t>
  </si>
  <si>
    <t>557140455</t>
  </si>
  <si>
    <t>600557294</t>
  </si>
  <si>
    <t>603418201</t>
  </si>
  <si>
    <t>121064581</t>
  </si>
  <si>
    <t>125437846</t>
  </si>
  <si>
    <t>131142704</t>
  </si>
  <si>
    <t>131414810</t>
  </si>
  <si>
    <t>134058631</t>
  </si>
  <si>
    <t>134448189</t>
  </si>
  <si>
    <t>137333277</t>
  </si>
  <si>
    <t>137778139</t>
  </si>
  <si>
    <t>139425675</t>
  </si>
  <si>
    <t>143561413</t>
  </si>
  <si>
    <t>147121310</t>
  </si>
  <si>
    <t>147121329</t>
  </si>
  <si>
    <t>148461670</t>
  </si>
  <si>
    <t>148461689</t>
  </si>
  <si>
    <t>153985321</t>
  </si>
  <si>
    <t>170408850</t>
  </si>
  <si>
    <t>170408868</t>
  </si>
  <si>
    <t>309303567</t>
  </si>
  <si>
    <t>322808510</t>
  </si>
  <si>
    <t>322808537</t>
  </si>
  <si>
    <t>326487913</t>
  </si>
  <si>
    <t>372418392</t>
  </si>
  <si>
    <t>360208800</t>
  </si>
  <si>
    <t>361443315</t>
  </si>
  <si>
    <t>363459456</t>
  </si>
  <si>
    <t>159724570</t>
  </si>
  <si>
    <t>164601295</t>
  </si>
  <si>
    <t>164601309</t>
  </si>
  <si>
    <t>356193314</t>
  </si>
  <si>
    <t>361383002</t>
  </si>
  <si>
    <t>361383070</t>
  </si>
  <si>
    <t>373202490</t>
  </si>
  <si>
    <t>373202512</t>
  </si>
  <si>
    <t>477648215</t>
  </si>
  <si>
    <t>557934508</t>
  </si>
  <si>
    <t>351263578</t>
  </si>
  <si>
    <t>351265228</t>
  </si>
  <si>
    <t>351265236</t>
  </si>
  <si>
    <t>357564987</t>
  </si>
  <si>
    <t>359829775</t>
  </si>
  <si>
    <t>359829783</t>
  </si>
  <si>
    <t>RETORNO DA DILIGENCIA</t>
  </si>
  <si>
    <t>365832944</t>
  </si>
  <si>
    <t>137008287</t>
  </si>
  <si>
    <t>138925828</t>
  </si>
  <si>
    <t>142740438</t>
  </si>
  <si>
    <t>142740446</t>
  </si>
  <si>
    <t>144337975</t>
  </si>
  <si>
    <t>150114729</t>
  </si>
  <si>
    <t>150114737</t>
  </si>
  <si>
    <t>154137693</t>
  </si>
  <si>
    <t>158138295</t>
  </si>
  <si>
    <t>158138309</t>
  </si>
  <si>
    <t>158833236</t>
  </si>
  <si>
    <t>158833244</t>
  </si>
  <si>
    <t>170752879</t>
  </si>
  <si>
    <t>134440145</t>
  </si>
  <si>
    <t>137316631</t>
  </si>
  <si>
    <t>137316640</t>
  </si>
  <si>
    <t>372476988</t>
  </si>
  <si>
    <t>372602975</t>
  </si>
  <si>
    <t>398331111</t>
  </si>
  <si>
    <t>399967761</t>
  </si>
  <si>
    <t>458044504</t>
  </si>
  <si>
    <t>458044512</t>
  </si>
  <si>
    <t>604615361</t>
  </si>
  <si>
    <t>154154849</t>
  </si>
  <si>
    <t>160746795</t>
  </si>
  <si>
    <t>160746809</t>
  </si>
  <si>
    <t>163366799</t>
  </si>
  <si>
    <t>170087891</t>
  </si>
  <si>
    <t>394442350</t>
  </si>
  <si>
    <t>414902416</t>
  </si>
  <si>
    <t>414902424</t>
  </si>
  <si>
    <t>480301158</t>
  </si>
  <si>
    <t>140230262</t>
  </si>
  <si>
    <t>138518637</t>
  </si>
  <si>
    <t>406732736</t>
  </si>
  <si>
    <t>128004142</t>
  </si>
  <si>
    <t>165278323</t>
  </si>
  <si>
    <t>350694524</t>
  </si>
  <si>
    <t>350694575</t>
  </si>
  <si>
    <t>350876045</t>
  </si>
  <si>
    <t>392772671</t>
  </si>
  <si>
    <t>400104059</t>
  </si>
  <si>
    <t>400104067</t>
  </si>
  <si>
    <t>458045098</t>
  </si>
  <si>
    <t>472690795</t>
  </si>
  <si>
    <t>472690809</t>
  </si>
  <si>
    <t>557375401</t>
  </si>
  <si>
    <t>557382807</t>
  </si>
  <si>
    <t>353004146</t>
  </si>
  <si>
    <t>353004154</t>
  </si>
  <si>
    <t>356166023</t>
  </si>
  <si>
    <t>131123505</t>
  </si>
  <si>
    <t>131123513</t>
  </si>
  <si>
    <t>147982952</t>
  </si>
  <si>
    <t>147982960</t>
  </si>
  <si>
    <t>162934084</t>
  </si>
  <si>
    <t>162934092</t>
  </si>
  <si>
    <t>126017646</t>
  </si>
  <si>
    <t>126017654</t>
  </si>
  <si>
    <t>170934667</t>
  </si>
  <si>
    <t>170934675</t>
  </si>
  <si>
    <t>130086860</t>
  </si>
  <si>
    <t>130086878</t>
  </si>
  <si>
    <t>359975607</t>
  </si>
  <si>
    <t>363431900</t>
  </si>
  <si>
    <t>365640344</t>
  </si>
  <si>
    <t>368655628</t>
  </si>
  <si>
    <t>368655652</t>
  </si>
  <si>
    <t>396234011</t>
  </si>
  <si>
    <t>404010504</t>
  </si>
  <si>
    <t>143134426</t>
  </si>
  <si>
    <t>147868319</t>
  </si>
  <si>
    <t>154156957</t>
  </si>
  <si>
    <t>154156965</t>
  </si>
  <si>
    <t>361761694</t>
  </si>
  <si>
    <t>361761708</t>
  </si>
  <si>
    <t>364470526</t>
  </si>
  <si>
    <t>364470534</t>
  </si>
  <si>
    <t>364683171</t>
  </si>
  <si>
    <t>392766558</t>
  </si>
  <si>
    <t>392766566</t>
  </si>
  <si>
    <t>139346325</t>
  </si>
  <si>
    <t>139346333</t>
  </si>
  <si>
    <t>165161825</t>
  </si>
  <si>
    <t>165161833</t>
  </si>
  <si>
    <t>170840174</t>
  </si>
  <si>
    <t>404443591</t>
  </si>
  <si>
    <t>13337485000155</t>
  </si>
  <si>
    <t>ITAMARATY COUNTRY CLUBE</t>
  </si>
  <si>
    <t>159667623</t>
  </si>
  <si>
    <t>159667631</t>
  </si>
  <si>
    <t>131138162</t>
  </si>
  <si>
    <t>131138170</t>
  </si>
  <si>
    <t>138997020</t>
  </si>
  <si>
    <t>143153218</t>
  </si>
  <si>
    <t>143153226</t>
  </si>
  <si>
    <t>403421551</t>
  </si>
  <si>
    <t>472691589</t>
  </si>
  <si>
    <t>472691597</t>
  </si>
  <si>
    <t>128919027</t>
  </si>
  <si>
    <t>132559404</t>
  </si>
  <si>
    <t>134051270</t>
  </si>
  <si>
    <t>134443233</t>
  </si>
  <si>
    <t>139255451</t>
  </si>
  <si>
    <t>140202773</t>
  </si>
  <si>
    <t>153212039</t>
  </si>
  <si>
    <t>158367596</t>
  </si>
  <si>
    <t>160099153</t>
  </si>
  <si>
    <t>169857336</t>
  </si>
  <si>
    <t>170405877</t>
  </si>
  <si>
    <t>171057660</t>
  </si>
  <si>
    <t>171057678</t>
  </si>
  <si>
    <t>171635060</t>
  </si>
  <si>
    <t>369120914</t>
  </si>
  <si>
    <t>395459664</t>
  </si>
  <si>
    <t>395459672</t>
  </si>
  <si>
    <t>396991211</t>
  </si>
  <si>
    <t>399237631</t>
  </si>
  <si>
    <t>399237640</t>
  </si>
  <si>
    <t>399237658</t>
  </si>
  <si>
    <t>424942860</t>
  </si>
  <si>
    <t>424942879</t>
  </si>
  <si>
    <t>442610165</t>
  </si>
  <si>
    <t>315763795</t>
  </si>
  <si>
    <t>316453021</t>
  </si>
  <si>
    <t>362254346</t>
  </si>
  <si>
    <t>360908829</t>
  </si>
  <si>
    <t>363871144</t>
  </si>
  <si>
    <t>366856898</t>
  </si>
  <si>
    <t>392779803</t>
  </si>
  <si>
    <t>397153678</t>
  </si>
  <si>
    <t>402861477</t>
  </si>
  <si>
    <t>367167719</t>
  </si>
  <si>
    <t>368303322</t>
  </si>
  <si>
    <t>395957753</t>
  </si>
  <si>
    <t>432751793</t>
  </si>
  <si>
    <t>479307989</t>
  </si>
  <si>
    <t>19721026000157</t>
  </si>
  <si>
    <t>SOCIEDADE MUSICAL SANTA CECILIA</t>
  </si>
  <si>
    <t>353293431</t>
  </si>
  <si>
    <t>353293440</t>
  </si>
  <si>
    <t>353293458</t>
  </si>
  <si>
    <t>03592278000193</t>
  </si>
  <si>
    <t>CLUBE DO CHURRASQUEIRO</t>
  </si>
  <si>
    <t>470000309</t>
  </si>
  <si>
    <t>135671493</t>
  </si>
  <si>
    <t>147980704</t>
  </si>
  <si>
    <t>148433553</t>
  </si>
  <si>
    <t>148433561</t>
  </si>
  <si>
    <t>22914519000118</t>
  </si>
  <si>
    <t>MINAS ESPORTE CLUBE</t>
  </si>
  <si>
    <t>403156521</t>
  </si>
  <si>
    <t>159916933</t>
  </si>
  <si>
    <t>161395236</t>
  </si>
  <si>
    <t>162177550</t>
  </si>
  <si>
    <t>162177569</t>
  </si>
  <si>
    <t>162317921</t>
  </si>
  <si>
    <t>145946428</t>
  </si>
  <si>
    <t>145946436</t>
  </si>
  <si>
    <t>146342526</t>
  </si>
  <si>
    <t>147866057</t>
  </si>
  <si>
    <t>148441912</t>
  </si>
  <si>
    <t>150129386</t>
  </si>
  <si>
    <t>154155314</t>
  </si>
  <si>
    <t>360906508</t>
  </si>
  <si>
    <t>362419299</t>
  </si>
  <si>
    <t>363866604</t>
  </si>
  <si>
    <t>370298063</t>
  </si>
  <si>
    <t>03617258000120</t>
  </si>
  <si>
    <t>VALDIR LUCIO RODRIGUES</t>
  </si>
  <si>
    <t>156849003</t>
  </si>
  <si>
    <t>156849011</t>
  </si>
  <si>
    <t>127693572</t>
  </si>
  <si>
    <t>172258111</t>
  </si>
  <si>
    <t>352785683</t>
  </si>
  <si>
    <t>361102348</t>
  </si>
  <si>
    <t>363225960</t>
  </si>
  <si>
    <t>363225978</t>
  </si>
  <si>
    <t>367659158</t>
  </si>
  <si>
    <t>392754975</t>
  </si>
  <si>
    <t>392754983</t>
  </si>
  <si>
    <t>402005740</t>
  </si>
  <si>
    <t>429539533</t>
  </si>
  <si>
    <t>366245040</t>
  </si>
  <si>
    <t>369621778</t>
  </si>
  <si>
    <t>369621786</t>
  </si>
  <si>
    <t>600363660</t>
  </si>
  <si>
    <t>604152035</t>
  </si>
  <si>
    <t>430937156</t>
  </si>
  <si>
    <t>02709283000170</t>
  </si>
  <si>
    <t>CLUBE CAMPESTRE MIRAGEM</t>
  </si>
  <si>
    <t>360824153</t>
  </si>
  <si>
    <t>360824161</t>
  </si>
  <si>
    <t>134437683</t>
  </si>
  <si>
    <t>140187618</t>
  </si>
  <si>
    <t>169852512</t>
  </si>
  <si>
    <t>359970362</t>
  </si>
  <si>
    <t>364469005</t>
  </si>
  <si>
    <t>364469013</t>
  </si>
  <si>
    <t>368837181</t>
  </si>
  <si>
    <t>397020465</t>
  </si>
  <si>
    <t>397020473</t>
  </si>
  <si>
    <t>353345504</t>
  </si>
  <si>
    <t>322800340</t>
  </si>
  <si>
    <t>322800633</t>
  </si>
  <si>
    <t>362651426</t>
  </si>
  <si>
    <t>363860940</t>
  </si>
  <si>
    <t>363860959</t>
  </si>
  <si>
    <t>154614050</t>
  </si>
  <si>
    <t>172257816</t>
  </si>
  <si>
    <t>421251433</t>
  </si>
  <si>
    <t>421251441</t>
  </si>
  <si>
    <t>430928025</t>
  </si>
  <si>
    <t>488242843</t>
  </si>
  <si>
    <t>488242851</t>
  </si>
  <si>
    <t>600373576</t>
  </si>
  <si>
    <t>150158963</t>
  </si>
  <si>
    <t>159170834</t>
  </si>
  <si>
    <t>167673513</t>
  </si>
  <si>
    <t>152894900</t>
  </si>
  <si>
    <t>152894918</t>
  </si>
  <si>
    <t>153973510</t>
  </si>
  <si>
    <t>162885040</t>
  </si>
  <si>
    <t>170404200</t>
  </si>
  <si>
    <t>171628543</t>
  </si>
  <si>
    <t>403178525</t>
  </si>
  <si>
    <t>319408329</t>
  </si>
  <si>
    <t>404442153</t>
  </si>
  <si>
    <t>159731208</t>
  </si>
  <si>
    <t>367660199</t>
  </si>
  <si>
    <t>158920937</t>
  </si>
  <si>
    <t>158920945</t>
  </si>
  <si>
    <t>160745136</t>
  </si>
  <si>
    <t>121410102</t>
  </si>
  <si>
    <t>121410110</t>
  </si>
  <si>
    <t>135053587</t>
  </si>
  <si>
    <t>143560573</t>
  </si>
  <si>
    <t>143560581</t>
  </si>
  <si>
    <t>159736552</t>
  </si>
  <si>
    <t>165285508</t>
  </si>
  <si>
    <t>356611434</t>
  </si>
  <si>
    <t>356611450</t>
  </si>
  <si>
    <t>360911501</t>
  </si>
  <si>
    <t>360911510</t>
  </si>
  <si>
    <t>364346345</t>
  </si>
  <si>
    <t>364472804</t>
  </si>
  <si>
    <t>366536168</t>
  </si>
  <si>
    <t>367387565</t>
  </si>
  <si>
    <t>399261249</t>
  </si>
  <si>
    <t>399261257</t>
  </si>
  <si>
    <t>399596470</t>
  </si>
  <si>
    <t>408233575</t>
  </si>
  <si>
    <t>139413553</t>
  </si>
  <si>
    <t>139413561</t>
  </si>
  <si>
    <t>152543880</t>
  </si>
  <si>
    <t>20016960000157</t>
  </si>
  <si>
    <t>SACRAMENTO TENIS CLUBE</t>
  </si>
  <si>
    <t>131114719</t>
  </si>
  <si>
    <t>131114700</t>
  </si>
  <si>
    <t>152100709</t>
  </si>
  <si>
    <t>131114824</t>
  </si>
  <si>
    <t>138973458</t>
  </si>
  <si>
    <t>140197591</t>
  </si>
  <si>
    <t>143549120</t>
  </si>
  <si>
    <t>143549138</t>
  </si>
  <si>
    <t>146527232</t>
  </si>
  <si>
    <t>147112168</t>
  </si>
  <si>
    <t>153537582</t>
  </si>
  <si>
    <t>153537590</t>
  </si>
  <si>
    <t>154282030</t>
  </si>
  <si>
    <t>160541352</t>
  </si>
  <si>
    <t>161333770</t>
  </si>
  <si>
    <t>366664450</t>
  </si>
  <si>
    <t>367764601</t>
  </si>
  <si>
    <t>398481474</t>
  </si>
  <si>
    <t>426865669</t>
  </si>
  <si>
    <t>131120468</t>
  </si>
  <si>
    <t>131411802</t>
  </si>
  <si>
    <t>134263073</t>
  </si>
  <si>
    <t>137773463</t>
  </si>
  <si>
    <t>139419470</t>
  </si>
  <si>
    <t>140201548</t>
  </si>
  <si>
    <t>143551477</t>
  </si>
  <si>
    <t>147113881</t>
  </si>
  <si>
    <t>148444563</t>
  </si>
  <si>
    <t>149355777</t>
  </si>
  <si>
    <t>150130376</t>
  </si>
  <si>
    <t>153211644</t>
  </si>
  <si>
    <t>153977639</t>
  </si>
  <si>
    <t>169856917</t>
  </si>
  <si>
    <t>169856925</t>
  </si>
  <si>
    <t>171056671</t>
  </si>
  <si>
    <t>171056680</t>
  </si>
  <si>
    <t>171634276</t>
  </si>
  <si>
    <t>366315331</t>
  </si>
  <si>
    <t>366315340</t>
  </si>
  <si>
    <t>442010435</t>
  </si>
  <si>
    <t>134448472</t>
  </si>
  <si>
    <t>134448480</t>
  </si>
  <si>
    <t>462167470</t>
  </si>
  <si>
    <t>473706989</t>
  </si>
  <si>
    <t>473706997</t>
  </si>
  <si>
    <t>352873620</t>
  </si>
  <si>
    <t>392723077</t>
  </si>
  <si>
    <t>394995287</t>
  </si>
  <si>
    <t>394995295</t>
  </si>
  <si>
    <t>143155288</t>
  </si>
  <si>
    <t>145973310</t>
  </si>
  <si>
    <t>147120675</t>
  </si>
  <si>
    <t>147876656</t>
  </si>
  <si>
    <t>150135149</t>
  </si>
  <si>
    <t>152907734</t>
  </si>
  <si>
    <t>158370287</t>
  </si>
  <si>
    <t>158423780</t>
  </si>
  <si>
    <t>170643093</t>
  </si>
  <si>
    <t>325720932</t>
  </si>
  <si>
    <t>373129114</t>
  </si>
  <si>
    <t>373129130</t>
  </si>
  <si>
    <t>394623517</t>
  </si>
  <si>
    <t>126141061</t>
  </si>
  <si>
    <t>131692771</t>
  </si>
  <si>
    <t>131692780</t>
  </si>
  <si>
    <t>137777850</t>
  </si>
  <si>
    <t>123671507</t>
  </si>
  <si>
    <t>128491680</t>
  </si>
  <si>
    <t>399328785</t>
  </si>
  <si>
    <t>399328831</t>
  </si>
  <si>
    <t>138977046</t>
  </si>
  <si>
    <t>147982812</t>
  </si>
  <si>
    <t>394472888</t>
  </si>
  <si>
    <t>456229450</t>
  </si>
  <si>
    <t>18901264000181</t>
  </si>
  <si>
    <t>GREMIO ESPORTIVO CARMELITANO</t>
  </si>
  <si>
    <t>165270683</t>
  </si>
  <si>
    <t>165270691</t>
  </si>
  <si>
    <t>170909409</t>
  </si>
  <si>
    <t>170909417</t>
  </si>
  <si>
    <t>172256712</t>
  </si>
  <si>
    <t>172256720</t>
  </si>
  <si>
    <t>364859750</t>
  </si>
  <si>
    <t>317063367</t>
  </si>
  <si>
    <t>317066110</t>
  </si>
  <si>
    <t>140204270</t>
  </si>
  <si>
    <t>140204288</t>
  </si>
  <si>
    <t>152549692</t>
  </si>
  <si>
    <t>161647618</t>
  </si>
  <si>
    <t>171368592</t>
  </si>
  <si>
    <t>392761777</t>
  </si>
  <si>
    <t>323586180</t>
  </si>
  <si>
    <t>350806640</t>
  </si>
  <si>
    <t>354315226</t>
  </si>
  <si>
    <t>360907032</t>
  </si>
  <si>
    <t>360907040</t>
  </si>
  <si>
    <t>603107290</t>
  </si>
  <si>
    <t>354431161</t>
  </si>
  <si>
    <t>354431170</t>
  </si>
  <si>
    <t>354473999</t>
  </si>
  <si>
    <t>556449339</t>
  </si>
  <si>
    <t>350698708</t>
  </si>
  <si>
    <t>350698716</t>
  </si>
  <si>
    <t>350698724</t>
  </si>
  <si>
    <t>350698732</t>
  </si>
  <si>
    <t>351901884</t>
  </si>
  <si>
    <t>115845224</t>
  </si>
  <si>
    <t>150620993</t>
  </si>
  <si>
    <t>150621000</t>
  </si>
  <si>
    <t>428311342</t>
  </si>
  <si>
    <t>139420347</t>
  </si>
  <si>
    <t>135838495</t>
  </si>
  <si>
    <t>469213914</t>
  </si>
  <si>
    <t>468401547</t>
  </si>
  <si>
    <t>468401555</t>
  </si>
  <si>
    <t>125432011</t>
  </si>
  <si>
    <t>129957410</t>
  </si>
  <si>
    <t>142491063</t>
  </si>
  <si>
    <t>152545891</t>
  </si>
  <si>
    <t>152545905</t>
  </si>
  <si>
    <t>159720150</t>
  </si>
  <si>
    <t>165006250</t>
  </si>
  <si>
    <t>165006269</t>
  </si>
  <si>
    <t>433844574</t>
  </si>
  <si>
    <t>18242305000175</t>
  </si>
  <si>
    <t>CLUBE PASSENSE DE NATACAO</t>
  </si>
  <si>
    <t>164445412</t>
  </si>
  <si>
    <t>152888497</t>
  </si>
  <si>
    <t>164267506</t>
  </si>
  <si>
    <t>170285162</t>
  </si>
  <si>
    <t>362958955</t>
  </si>
  <si>
    <t>400225999</t>
  </si>
  <si>
    <t>400226006</t>
  </si>
  <si>
    <t>139416790</t>
  </si>
  <si>
    <t>152546464</t>
  </si>
  <si>
    <t>152546472</t>
  </si>
  <si>
    <t>362958246</t>
  </si>
  <si>
    <t>392749076</t>
  </si>
  <si>
    <t>395490880</t>
  </si>
  <si>
    <t>20925293000125</t>
  </si>
  <si>
    <t>CLUBE ESPORTIVO DE FUTEBOL</t>
  </si>
  <si>
    <t>500004862</t>
  </si>
  <si>
    <t>15939168000134</t>
  </si>
  <si>
    <t>CLUBE ATLETICO PARANAIBENSE</t>
  </si>
  <si>
    <t>317835424</t>
  </si>
  <si>
    <t>10708718000190</t>
  </si>
  <si>
    <t>II IRMAOS ESPORTE CLUBE</t>
  </si>
  <si>
    <t>140676481</t>
  </si>
  <si>
    <t>143821458</t>
  </si>
  <si>
    <t>143821466</t>
  </si>
  <si>
    <t>144124998</t>
  </si>
  <si>
    <t>150736363</t>
  </si>
  <si>
    <t>165235209</t>
  </si>
  <si>
    <t>03908316000174</t>
  </si>
  <si>
    <t>151038171</t>
  </si>
  <si>
    <t>03743663000194</t>
  </si>
  <si>
    <t>ASSOCIACAO ATLETICA BANCO DO BRASIL DE MARACAJU</t>
  </si>
  <si>
    <t>158156412</t>
  </si>
  <si>
    <t>01236363000193</t>
  </si>
  <si>
    <t>CLUBE RECREATIVO E ESPORTIVO DE INOCENCIA</t>
  </si>
  <si>
    <t>153901390</t>
  </si>
  <si>
    <t>458028703</t>
  </si>
  <si>
    <t>493614486</t>
  </si>
  <si>
    <t>37177268000103</t>
  </si>
  <si>
    <t>CERRADO TENIS CLUBE BANDEIRANTES</t>
  </si>
  <si>
    <t>159950040</t>
  </si>
  <si>
    <t>160431786</t>
  </si>
  <si>
    <t>15939226000120</t>
  </si>
  <si>
    <t>PANTANAL FUTEBOL CLUBE</t>
  </si>
  <si>
    <t>351987150</t>
  </si>
  <si>
    <t>351987169</t>
  </si>
  <si>
    <t>351986960</t>
  </si>
  <si>
    <t>351987142</t>
  </si>
  <si>
    <t>33753773000106</t>
  </si>
  <si>
    <t>CLUBE THERMAS INTERNACIONAL DE CAMPO GRANDE</t>
  </si>
  <si>
    <t>327359030</t>
  </si>
  <si>
    <t>33122151000171</t>
  </si>
  <si>
    <t>SOCIEDADE ESPORTIVA NOVA ANDRADINA</t>
  </si>
  <si>
    <t>316642991</t>
  </si>
  <si>
    <t>357485572</t>
  </si>
  <si>
    <t>26857854000182</t>
  </si>
  <si>
    <t>IVINHEMA ESPORTE CLUBE</t>
  </si>
  <si>
    <t>317835386</t>
  </si>
  <si>
    <t>03646486000128</t>
  </si>
  <si>
    <t>GREMIO DOS SUBTENENTES E SARGENTOS DE AQUIDAUANA</t>
  </si>
  <si>
    <t>147350050</t>
  </si>
  <si>
    <t>121482596</t>
  </si>
  <si>
    <t>133187306</t>
  </si>
  <si>
    <t>141895756</t>
  </si>
  <si>
    <t>150707215</t>
  </si>
  <si>
    <t>150707223</t>
  </si>
  <si>
    <t>165180374</t>
  </si>
  <si>
    <t>402648153</t>
  </si>
  <si>
    <t>433589914</t>
  </si>
  <si>
    <t>465570011</t>
  </si>
  <si>
    <t>24665846000109</t>
  </si>
  <si>
    <t>CLUBE DE TIRO CAMPO GRANDE</t>
  </si>
  <si>
    <t>137573162</t>
  </si>
  <si>
    <t>143913050</t>
  </si>
  <si>
    <t>144200708</t>
  </si>
  <si>
    <t>150761163</t>
  </si>
  <si>
    <t>150761171</t>
  </si>
  <si>
    <t>165284366</t>
  </si>
  <si>
    <t>03574407000110</t>
  </si>
  <si>
    <t>NAVI CLUB CLUBE SOCIAL E RECREATIVO</t>
  </si>
  <si>
    <t>151036683</t>
  </si>
  <si>
    <t>03563202000130</t>
  </si>
  <si>
    <t>144067161</t>
  </si>
  <si>
    <t>144067170</t>
  </si>
  <si>
    <t>04229434000119</t>
  </si>
  <si>
    <t>GREMIO RECREATIVO E ESPORTIVO AOS SERVIDORES PUBLICOS</t>
  </si>
  <si>
    <t>430490054</t>
  </si>
  <si>
    <t>09298230000153</t>
  </si>
  <si>
    <t>SAO GABRIEL ESPORTE CLUBE</t>
  </si>
  <si>
    <t>365885932</t>
  </si>
  <si>
    <t>395994403</t>
  </si>
  <si>
    <t>00991414000120</t>
  </si>
  <si>
    <t>CLUBE RECREATIVO PAINEIRAS</t>
  </si>
  <si>
    <t>128475226</t>
  </si>
  <si>
    <t>03384385000126</t>
  </si>
  <si>
    <t>RIACHUELO FUTEBOL CLUBE SOCIAL</t>
  </si>
  <si>
    <t>351987215</t>
  </si>
  <si>
    <t>03276854000193</t>
  </si>
  <si>
    <t>161637477</t>
  </si>
  <si>
    <t>03272531000121</t>
  </si>
  <si>
    <t>RADIO CLUBE</t>
  </si>
  <si>
    <t>463944585</t>
  </si>
  <si>
    <t>557789788</t>
  </si>
  <si>
    <t>151038180</t>
  </si>
  <si>
    <t>160088062</t>
  </si>
  <si>
    <t>317835378</t>
  </si>
  <si>
    <t>366255088</t>
  </si>
  <si>
    <t>03784980000159</t>
  </si>
  <si>
    <t>124518150</t>
  </si>
  <si>
    <t>364278072</t>
  </si>
  <si>
    <t>140676473</t>
  </si>
  <si>
    <t>312278845</t>
  </si>
  <si>
    <t>00991703000129</t>
  </si>
  <si>
    <t>CLUBE CAMPESTRE CASCATINHA</t>
  </si>
  <si>
    <t>390537128</t>
  </si>
  <si>
    <t>15939192000173</t>
  </si>
  <si>
    <t>ESPORTE CLUBE AGUIA NEGRA</t>
  </si>
  <si>
    <t>395537800</t>
  </si>
  <si>
    <t>429528442</t>
  </si>
  <si>
    <t>465570003</t>
  </si>
  <si>
    <t>365885940</t>
  </si>
  <si>
    <t>03356912000199</t>
  </si>
  <si>
    <t>UBIRATAN ESPORTE CLUBE</t>
  </si>
  <si>
    <t>463944917</t>
  </si>
  <si>
    <t>491993340</t>
  </si>
  <si>
    <t>00160337000166</t>
  </si>
  <si>
    <t>PERES &amp; SANTOS LTDA</t>
  </si>
  <si>
    <t>157545130</t>
  </si>
  <si>
    <t>129968161</t>
  </si>
  <si>
    <t>134862090</t>
  </si>
  <si>
    <t>144064502</t>
  </si>
  <si>
    <t>165180382</t>
  </si>
  <si>
    <t>135133645</t>
  </si>
  <si>
    <t>434435724</t>
  </si>
  <si>
    <t>420553029</t>
  </si>
  <si>
    <t>144064499</t>
  </si>
  <si>
    <t>143758659</t>
  </si>
  <si>
    <t>122512111</t>
  </si>
  <si>
    <t>139616748</t>
  </si>
  <si>
    <t>03552494000105</t>
  </si>
  <si>
    <t>LAGO AZUL COUNTRY CLUB</t>
  </si>
  <si>
    <t>157579808</t>
  </si>
  <si>
    <t>03384401000180</t>
  </si>
  <si>
    <t>CORUMBAENSE FUTEBOL CLUBE</t>
  </si>
  <si>
    <t>165178663</t>
  </si>
  <si>
    <t>445555637</t>
  </si>
  <si>
    <t>161637469</t>
  </si>
  <si>
    <t>351991441</t>
  </si>
  <si>
    <t>557353220</t>
  </si>
  <si>
    <t>133187314</t>
  </si>
  <si>
    <t>122512120</t>
  </si>
  <si>
    <t>165178671</t>
  </si>
  <si>
    <t>141434244</t>
  </si>
  <si>
    <t>121482600</t>
  </si>
  <si>
    <t>147350069</t>
  </si>
  <si>
    <t>430490046</t>
  </si>
  <si>
    <t>165177543</t>
  </si>
  <si>
    <t>08067942000107</t>
  </si>
  <si>
    <t>CLUBE DE TIRO CACA PESCA E ACAMPAMENTO DE MARACAJU</t>
  </si>
  <si>
    <t>150976992</t>
  </si>
  <si>
    <t>433589922</t>
  </si>
  <si>
    <t>143449290</t>
  </si>
  <si>
    <t>151037574</t>
  </si>
  <si>
    <t>131565036</t>
  </si>
  <si>
    <t>15468937000163</t>
  </si>
  <si>
    <t>CLUB CAIUAS</t>
  </si>
  <si>
    <t>399678417</t>
  </si>
  <si>
    <t>165235217</t>
  </si>
  <si>
    <t>158156404</t>
  </si>
  <si>
    <t>151038139</t>
  </si>
  <si>
    <t>429528434</t>
  </si>
  <si>
    <t>397354762</t>
  </si>
  <si>
    <t>139616730</t>
  </si>
  <si>
    <t>165177632</t>
  </si>
  <si>
    <t>150736355</t>
  </si>
  <si>
    <t>03482957000100</t>
  </si>
  <si>
    <t>ESPORTE CLUBE SIDROLANDIA</t>
  </si>
  <si>
    <t>317835475</t>
  </si>
  <si>
    <t>151038163</t>
  </si>
  <si>
    <t>390537136</t>
  </si>
  <si>
    <t>144200694</t>
  </si>
  <si>
    <t>143449303</t>
  </si>
  <si>
    <t>165181958</t>
  </si>
  <si>
    <t>468979026</t>
  </si>
  <si>
    <t>351987193</t>
  </si>
  <si>
    <t>490443478</t>
  </si>
  <si>
    <t>133348784</t>
  </si>
  <si>
    <t>144124980</t>
  </si>
  <si>
    <t>151038147</t>
  </si>
  <si>
    <t>351259023</t>
  </si>
  <si>
    <t>144067315</t>
  </si>
  <si>
    <t>395409462</t>
  </si>
  <si>
    <t>395994411</t>
  </si>
  <si>
    <t>413099601</t>
  </si>
  <si>
    <t>122978161</t>
  </si>
  <si>
    <t>351989757</t>
  </si>
  <si>
    <t>02039741000101</t>
  </si>
  <si>
    <t>ASSOCIACAO DESPORTIVA CLASSISTA SAO LUIZ</t>
  </si>
  <si>
    <t>170417891</t>
  </si>
  <si>
    <t>141895748</t>
  </si>
  <si>
    <t>403503949</t>
  </si>
  <si>
    <t>139982701</t>
  </si>
  <si>
    <t>03483328000102</t>
  </si>
  <si>
    <t>SOCIEDADE ESPORTIVA NAVIRAIENSE</t>
  </si>
  <si>
    <t>317835343</t>
  </si>
  <si>
    <t>361459840</t>
  </si>
  <si>
    <t>351987177</t>
  </si>
  <si>
    <t>15939267000116</t>
  </si>
  <si>
    <t>CLUBE ATLETICO CASSILANDENSE</t>
  </si>
  <si>
    <t>317835505</t>
  </si>
  <si>
    <t>137573170</t>
  </si>
  <si>
    <t>165284358</t>
  </si>
  <si>
    <t>143732064</t>
  </si>
  <si>
    <t>445555645</t>
  </si>
  <si>
    <t>153901381</t>
  </si>
  <si>
    <t>144067307</t>
  </si>
  <si>
    <t>395048605</t>
  </si>
  <si>
    <t>157579816</t>
  </si>
  <si>
    <t>128475234</t>
  </si>
  <si>
    <t>133862356</t>
  </si>
  <si>
    <t>07429141000173</t>
  </si>
  <si>
    <t>CLUBE DE LAZER PARTICULAR</t>
  </si>
  <si>
    <t>129617113</t>
  </si>
  <si>
    <t>151038155</t>
  </si>
  <si>
    <t>493614478</t>
  </si>
  <si>
    <t>351259031</t>
  </si>
  <si>
    <t>143913069</t>
  </si>
  <si>
    <t>130527920</t>
  </si>
  <si>
    <t>03555806000134</t>
  </si>
  <si>
    <t>IL HWA CHUNMA SS</t>
  </si>
  <si>
    <t>391273710</t>
  </si>
  <si>
    <t>150706456</t>
  </si>
  <si>
    <t>443446865</t>
  </si>
  <si>
    <t>135133637</t>
  </si>
  <si>
    <t>368936139</t>
  </si>
  <si>
    <t>395409454</t>
  </si>
  <si>
    <t>463944909</t>
  </si>
  <si>
    <t>150705948</t>
  </si>
  <si>
    <t>124558330</t>
  </si>
  <si>
    <t>328262331</t>
  </si>
  <si>
    <t>408027452</t>
  </si>
  <si>
    <t>413083365</t>
  </si>
  <si>
    <t>351259015</t>
  </si>
  <si>
    <t>170417883</t>
  </si>
  <si>
    <t>151036691</t>
  </si>
  <si>
    <t>150706014</t>
  </si>
  <si>
    <t>165177640</t>
  </si>
  <si>
    <t>362602450</t>
  </si>
  <si>
    <t>364278064</t>
  </si>
  <si>
    <t>366160010</t>
  </si>
  <si>
    <t>390289230</t>
  </si>
  <si>
    <t>426836987</t>
  </si>
  <si>
    <t>463944577</t>
  </si>
  <si>
    <t>490443443</t>
  </si>
  <si>
    <t>603577156</t>
  </si>
  <si>
    <t>121380530</t>
  </si>
  <si>
    <t>122978153</t>
  </si>
  <si>
    <t>129968153</t>
  </si>
  <si>
    <t>133348776</t>
  </si>
  <si>
    <t>134862082</t>
  </si>
  <si>
    <t>141434236</t>
  </si>
  <si>
    <t>150706006</t>
  </si>
  <si>
    <t>129617121</t>
  </si>
  <si>
    <t>390051349</t>
  </si>
  <si>
    <t>390051357</t>
  </si>
  <si>
    <t>399678409</t>
  </si>
  <si>
    <t>15474190000156</t>
  </si>
  <si>
    <t>PETTNA ESTETICA LTDA</t>
  </si>
  <si>
    <t>309139554</t>
  </si>
  <si>
    <t>150976984</t>
  </si>
  <si>
    <t>121380475</t>
  </si>
  <si>
    <t>121380483</t>
  </si>
  <si>
    <t>129968099</t>
  </si>
  <si>
    <t>150705956</t>
  </si>
  <si>
    <t>165177551</t>
  </si>
  <si>
    <t>418215219</t>
  </si>
  <si>
    <t>443446873</t>
  </si>
  <si>
    <t>149069294</t>
  </si>
  <si>
    <t>149728379</t>
  </si>
  <si>
    <t>149728387</t>
  </si>
  <si>
    <t>154544361</t>
  </si>
  <si>
    <t>154544370</t>
  </si>
  <si>
    <t>490443486</t>
  </si>
  <si>
    <t>13029758000102</t>
  </si>
  <si>
    <t>NOVOPERARIO FUTEBOL CLUBE  NOFC</t>
  </si>
  <si>
    <t>152660755</t>
  </si>
  <si>
    <t>152660763</t>
  </si>
  <si>
    <t>152998659</t>
  </si>
  <si>
    <t>152998667</t>
  </si>
  <si>
    <t>351987185</t>
  </si>
  <si>
    <t>351987207</t>
  </si>
  <si>
    <t>121481808</t>
  </si>
  <si>
    <t>143732072</t>
  </si>
  <si>
    <t>150706464</t>
  </si>
  <si>
    <t>124518141</t>
  </si>
  <si>
    <t>133862364</t>
  </si>
  <si>
    <t>139982710</t>
  </si>
  <si>
    <t>151037582</t>
  </si>
  <si>
    <t>165181940</t>
  </si>
  <si>
    <t>491993331</t>
  </si>
  <si>
    <t>140841113</t>
  </si>
  <si>
    <t>366255070</t>
  </si>
  <si>
    <t>368936120</t>
  </si>
  <si>
    <t>395048583</t>
  </si>
  <si>
    <t>395048591</t>
  </si>
  <si>
    <t>403503930</t>
  </si>
  <si>
    <t>413099598</t>
  </si>
  <si>
    <t>434435732</t>
  </si>
  <si>
    <t>470009454</t>
  </si>
  <si>
    <t>470009462</t>
  </si>
  <si>
    <t>143758640</t>
  </si>
  <si>
    <t>03938347000178</t>
  </si>
  <si>
    <t>CLUBE MONTE LIBANO DE CUIABA</t>
  </si>
  <si>
    <t>135977096</t>
  </si>
  <si>
    <t>351663762</t>
  </si>
  <si>
    <t>368647501</t>
  </si>
  <si>
    <t>557818419</t>
  </si>
  <si>
    <t>355479354</t>
  </si>
  <si>
    <t>355479362</t>
  </si>
  <si>
    <t>355479419</t>
  </si>
  <si>
    <t>355479435</t>
  </si>
  <si>
    <t>391139533</t>
  </si>
  <si>
    <t>400294362</t>
  </si>
  <si>
    <t>410386430</t>
  </si>
  <si>
    <t>410386448</t>
  </si>
  <si>
    <t>604330006</t>
  </si>
  <si>
    <t>427108470</t>
  </si>
  <si>
    <t>487231040</t>
  </si>
  <si>
    <t>307375455</t>
  </si>
  <si>
    <t>355207435</t>
  </si>
  <si>
    <t>03958410000138</t>
  </si>
  <si>
    <t>CACERES IATE CLUBE</t>
  </si>
  <si>
    <t>123680905</t>
  </si>
  <si>
    <t>123680913</t>
  </si>
  <si>
    <t>126028320</t>
  </si>
  <si>
    <t>128130466</t>
  </si>
  <si>
    <t>134090837</t>
  </si>
  <si>
    <t>135133840</t>
  </si>
  <si>
    <t>135133858</t>
  </si>
  <si>
    <t>144483718</t>
  </si>
  <si>
    <t>153451998</t>
  </si>
  <si>
    <t>369400232</t>
  </si>
  <si>
    <t>395090148</t>
  </si>
  <si>
    <t>396162479</t>
  </si>
  <si>
    <t>396509088</t>
  </si>
  <si>
    <t>397367040</t>
  </si>
  <si>
    <t>153546166</t>
  </si>
  <si>
    <t>485337223</t>
  </si>
  <si>
    <t>03787728000101</t>
  </si>
  <si>
    <t>129241903</t>
  </si>
  <si>
    <t>149234333</t>
  </si>
  <si>
    <t>165181966</t>
  </si>
  <si>
    <t>165181974</t>
  </si>
  <si>
    <t>02687947000148</t>
  </si>
  <si>
    <t>ASSOCIACAO SENIOR ESPORTE CLUB DE SAO JOSE</t>
  </si>
  <si>
    <t>146078870</t>
  </si>
  <si>
    <t>18205615000110</t>
  </si>
  <si>
    <t>CIDADE PEDRA BALNEARIO DE AGUAS QUENTES LTDA</t>
  </si>
  <si>
    <t>126677565</t>
  </si>
  <si>
    <t>03219399000194</t>
  </si>
  <si>
    <t>CAMPO NOVO TENIS CLUBE</t>
  </si>
  <si>
    <t>492993351</t>
  </si>
  <si>
    <t>24977522000106</t>
  </si>
  <si>
    <t>ASSOCIACAO DOS SERVIDORES MUNICIPAIS DE LUCAS RIO VERDE</t>
  </si>
  <si>
    <t>144633787</t>
  </si>
  <si>
    <t>151512094</t>
  </si>
  <si>
    <t>08495710000141</t>
  </si>
  <si>
    <t>RONDONOPOLIS ESPORTE CLUBE SA</t>
  </si>
  <si>
    <t>402291719</t>
  </si>
  <si>
    <t>482503963</t>
  </si>
  <si>
    <t>04485267000177</t>
  </si>
  <si>
    <t>DA LUZ EMPREENDIMENTOS AQUATICOS LTDA</t>
  </si>
  <si>
    <t>162281129</t>
  </si>
  <si>
    <t>03951688000183</t>
  </si>
  <si>
    <t>TANGARA TENIS CLUB</t>
  </si>
  <si>
    <t>121228436</t>
  </si>
  <si>
    <t>124994954</t>
  </si>
  <si>
    <t>124994962</t>
  </si>
  <si>
    <t>404212980</t>
  </si>
  <si>
    <t>442459432</t>
  </si>
  <si>
    <t>09685845000132</t>
  </si>
  <si>
    <t>ALLAN O. DE JESUS</t>
  </si>
  <si>
    <t>134998375</t>
  </si>
  <si>
    <t>134998383</t>
  </si>
  <si>
    <t>424591677</t>
  </si>
  <si>
    <t>477219560</t>
  </si>
  <si>
    <t>477219578</t>
  </si>
  <si>
    <t>15023666000132</t>
  </si>
  <si>
    <t>CLUBE RECREATIVO PONTES ELACERDA</t>
  </si>
  <si>
    <t>395708141</t>
  </si>
  <si>
    <t>00178731000121</t>
  </si>
  <si>
    <t>SOCIEDADE RECREATIVA COLIDER COUNTRY CLUB</t>
  </si>
  <si>
    <t>162169884</t>
  </si>
  <si>
    <t>162169892</t>
  </si>
  <si>
    <t>10942361000100</t>
  </si>
  <si>
    <t>ASSOCIACAO ATLETICA SERRA</t>
  </si>
  <si>
    <t>413637786</t>
  </si>
  <si>
    <t>432757643</t>
  </si>
  <si>
    <t>467346054</t>
  </si>
  <si>
    <t>119428946</t>
  </si>
  <si>
    <t>119428954</t>
  </si>
  <si>
    <t>122268229</t>
  </si>
  <si>
    <t>125257481</t>
  </si>
  <si>
    <t>132618478</t>
  </si>
  <si>
    <t>132618486</t>
  </si>
  <si>
    <t>144507951</t>
  </si>
  <si>
    <t>368162117</t>
  </si>
  <si>
    <t>368166970</t>
  </si>
  <si>
    <t>368525287</t>
  </si>
  <si>
    <t>368525295</t>
  </si>
  <si>
    <t>396162231</t>
  </si>
  <si>
    <t>404218563</t>
  </si>
  <si>
    <t>410870854</t>
  </si>
  <si>
    <t>413637778</t>
  </si>
  <si>
    <t>15182866000138</t>
  </si>
  <si>
    <t>POCONE FUTEBOL CLUBE LTDA</t>
  </si>
  <si>
    <t>141871431</t>
  </si>
  <si>
    <t>141871440</t>
  </si>
  <si>
    <t>19377960000101</t>
  </si>
  <si>
    <t>C 3 ENTRETERIMENTO LTDA</t>
  </si>
  <si>
    <t>129785741</t>
  </si>
  <si>
    <t>137649975</t>
  </si>
  <si>
    <t>15037641000198</t>
  </si>
  <si>
    <t>COSTA VERDE IATE CLUBE</t>
  </si>
  <si>
    <t>169792684</t>
  </si>
  <si>
    <t>169792692</t>
  </si>
  <si>
    <t>03689429000126</t>
  </si>
  <si>
    <t>SOCIEDADE ESPORTIVA E RECREATIVA JUVENTUDE</t>
  </si>
  <si>
    <t>355144514</t>
  </si>
  <si>
    <t>355144530</t>
  </si>
  <si>
    <t>125043082</t>
  </si>
  <si>
    <t>137331045</t>
  </si>
  <si>
    <t>139468447</t>
  </si>
  <si>
    <t>153545844</t>
  </si>
  <si>
    <t>165284951</t>
  </si>
  <si>
    <t>419383018</t>
  </si>
  <si>
    <t>15052004000190</t>
  </si>
  <si>
    <t>ASSOCIACAO ATLETICA AGUA BOA</t>
  </si>
  <si>
    <t>135904463</t>
  </si>
  <si>
    <t>445958677</t>
  </si>
  <si>
    <t>490481620</t>
  </si>
  <si>
    <t>391347667</t>
  </si>
  <si>
    <t>124255078</t>
  </si>
  <si>
    <t>369936701</t>
  </si>
  <si>
    <t>395090130</t>
  </si>
  <si>
    <t>138468613</t>
  </si>
  <si>
    <t>121228428</t>
  </si>
  <si>
    <t>396162240</t>
  </si>
  <si>
    <t>404218555</t>
  </si>
  <si>
    <t>432757651</t>
  </si>
  <si>
    <t>24776445000126</t>
  </si>
  <si>
    <t>AEROCLUBE DE JACIARA</t>
  </si>
  <si>
    <t>416249990</t>
  </si>
  <si>
    <t>394762029</t>
  </si>
  <si>
    <t>355479427</t>
  </si>
  <si>
    <t>366721941</t>
  </si>
  <si>
    <t>149234325</t>
  </si>
  <si>
    <t>138421927</t>
  </si>
  <si>
    <t>14030061000106</t>
  </si>
  <si>
    <t>VARZEA GRANDE FUTEBOL CLUBE EIRELI</t>
  </si>
  <si>
    <t>166177075</t>
  </si>
  <si>
    <t>03938297000129</t>
  </si>
  <si>
    <t>SINOP FUTEBOL CLUBE</t>
  </si>
  <si>
    <t>153694440</t>
  </si>
  <si>
    <t>03953791000162</t>
  </si>
  <si>
    <t>GREMIO ESPORTIVO E RECREATIVO CLASSISTA DOS FUNCIONARIOS ITAMARATI</t>
  </si>
  <si>
    <t>139985476</t>
  </si>
  <si>
    <t>451561015</t>
  </si>
  <si>
    <t>121228479</t>
  </si>
  <si>
    <t>365328111</t>
  </si>
  <si>
    <t>32944217000146</t>
  </si>
  <si>
    <t>CLAUDIA FLORESTA CLUBE</t>
  </si>
  <si>
    <t>124704956</t>
  </si>
  <si>
    <t>404212999</t>
  </si>
  <si>
    <t>368166988</t>
  </si>
  <si>
    <t>404793630</t>
  </si>
  <si>
    <t>135904455</t>
  </si>
  <si>
    <t>132704838</t>
  </si>
  <si>
    <t>419382682</t>
  </si>
  <si>
    <t>153451980</t>
  </si>
  <si>
    <t>404793622</t>
  </si>
  <si>
    <t>467325510</t>
  </si>
  <si>
    <t>396160905</t>
  </si>
  <si>
    <t>557818370</t>
  </si>
  <si>
    <t>366561693</t>
  </si>
  <si>
    <t>144633760</t>
  </si>
  <si>
    <t>136218857</t>
  </si>
  <si>
    <t>08931332000100</t>
  </si>
  <si>
    <t>CLUBE DE LACO SIZENANDO MARTINS DE CAMPO NOVO DO PARECIS MT</t>
  </si>
  <si>
    <t>444843086</t>
  </si>
  <si>
    <t>124704964</t>
  </si>
  <si>
    <t>151512108</t>
  </si>
  <si>
    <t>426829344</t>
  </si>
  <si>
    <t>153545852</t>
  </si>
  <si>
    <t>303555718</t>
  </si>
  <si>
    <t>351663754</t>
  </si>
  <si>
    <t>128130474</t>
  </si>
  <si>
    <t>129241890</t>
  </si>
  <si>
    <t>130472883</t>
  </si>
  <si>
    <t>355144549</t>
  </si>
  <si>
    <t>490481612</t>
  </si>
  <si>
    <t>165674920</t>
  </si>
  <si>
    <t>419382690</t>
  </si>
  <si>
    <t>402621093</t>
  </si>
  <si>
    <t>307375463</t>
  </si>
  <si>
    <t>416250009</t>
  </si>
  <si>
    <t>422412287</t>
  </si>
  <si>
    <t>422412295</t>
  </si>
  <si>
    <t>153694432</t>
  </si>
  <si>
    <t>165674911</t>
  </si>
  <si>
    <t>301453942</t>
  </si>
  <si>
    <t>307375005</t>
  </si>
  <si>
    <t>320021432</t>
  </si>
  <si>
    <t>557957222</t>
  </si>
  <si>
    <t>402621085</t>
  </si>
  <si>
    <t>403696909</t>
  </si>
  <si>
    <t>130949663</t>
  </si>
  <si>
    <t>130949671</t>
  </si>
  <si>
    <t>132704820</t>
  </si>
  <si>
    <t>139985468</t>
  </si>
  <si>
    <t>152158766</t>
  </si>
  <si>
    <t>152158774</t>
  </si>
  <si>
    <t>165183292</t>
  </si>
  <si>
    <t>165183306</t>
  </si>
  <si>
    <t>394762037</t>
  </si>
  <si>
    <t>403646022</t>
  </si>
  <si>
    <t>403646030</t>
  </si>
  <si>
    <t>451561023</t>
  </si>
  <si>
    <t>478089422</t>
  </si>
  <si>
    <t>478089430</t>
  </si>
  <si>
    <t>37465226000178</t>
  </si>
  <si>
    <t>ASSOCIACAO DOS PROFESSORES E FUNCIONARIOS DA UNIC</t>
  </si>
  <si>
    <t>397840870</t>
  </si>
  <si>
    <t>482526637</t>
  </si>
  <si>
    <t>482526645</t>
  </si>
  <si>
    <t>144640660</t>
  </si>
  <si>
    <t>144640678</t>
  </si>
  <si>
    <t>397840829</t>
  </si>
  <si>
    <t>397840837</t>
  </si>
  <si>
    <t>397840861</t>
  </si>
  <si>
    <t>355479397</t>
  </si>
  <si>
    <t>391139541</t>
  </si>
  <si>
    <t>126028338</t>
  </si>
  <si>
    <t>366561685</t>
  </si>
  <si>
    <t>369400240</t>
  </si>
  <si>
    <t>135139619</t>
  </si>
  <si>
    <t>144633795</t>
  </si>
  <si>
    <t>125257490</t>
  </si>
  <si>
    <t>368162125</t>
  </si>
  <si>
    <t>318740850</t>
  </si>
  <si>
    <t>135977100</t>
  </si>
  <si>
    <t>355207451</t>
  </si>
  <si>
    <t>134090829</t>
  </si>
  <si>
    <t>398690960</t>
  </si>
  <si>
    <t>365328120</t>
  </si>
  <si>
    <t>426829352</t>
  </si>
  <si>
    <t>467346062</t>
  </si>
  <si>
    <t>555878872</t>
  </si>
  <si>
    <t>300752067</t>
  </si>
  <si>
    <t>398120501</t>
  </si>
  <si>
    <t>368647498</t>
  </si>
  <si>
    <t>355479389</t>
  </si>
  <si>
    <t>397367031</t>
  </si>
  <si>
    <t>138468621</t>
  </si>
  <si>
    <t>153546174</t>
  </si>
  <si>
    <t>482503971</t>
  </si>
  <si>
    <t>15037732000123</t>
  </si>
  <si>
    <t>CIRCULO MILITAR DE CUIABA</t>
  </si>
  <si>
    <t>158910931</t>
  </si>
  <si>
    <t>166100226</t>
  </si>
  <si>
    <t>139468455</t>
  </si>
  <si>
    <t>452816238</t>
  </si>
  <si>
    <t>368647480</t>
  </si>
  <si>
    <t>487231058</t>
  </si>
  <si>
    <t>126221588</t>
  </si>
  <si>
    <t>158213998</t>
  </si>
  <si>
    <t>153451904</t>
  </si>
  <si>
    <t>398120510</t>
  </si>
  <si>
    <t>355207443</t>
  </si>
  <si>
    <t>355207460</t>
  </si>
  <si>
    <t>400294370</t>
  </si>
  <si>
    <t>124255086</t>
  </si>
  <si>
    <t>144483734</t>
  </si>
  <si>
    <t>126221570</t>
  </si>
  <si>
    <t>144507943</t>
  </si>
  <si>
    <t>166100218</t>
  </si>
  <si>
    <t>300754566</t>
  </si>
  <si>
    <t>355479400</t>
  </si>
  <si>
    <t>368647471</t>
  </si>
  <si>
    <t>144633779</t>
  </si>
  <si>
    <t>402291700</t>
  </si>
  <si>
    <t>410870862</t>
  </si>
  <si>
    <t>467325529</t>
  </si>
  <si>
    <t>369936698</t>
  </si>
  <si>
    <t>391151630</t>
  </si>
  <si>
    <t>138421919</t>
  </si>
  <si>
    <t>122268210</t>
  </si>
  <si>
    <t>165284960</t>
  </si>
  <si>
    <t>493686711</t>
  </si>
  <si>
    <t>445958685</t>
  </si>
  <si>
    <t>153451890</t>
  </si>
  <si>
    <t>144483726</t>
  </si>
  <si>
    <t>165445521</t>
  </si>
  <si>
    <t>470658851</t>
  </si>
  <si>
    <t>470658860</t>
  </si>
  <si>
    <t>144483700</t>
  </si>
  <si>
    <t>165445513</t>
  </si>
  <si>
    <t>485337231</t>
  </si>
  <si>
    <t>442459424</t>
  </si>
  <si>
    <t>355144557</t>
  </si>
  <si>
    <t>361220529</t>
  </si>
  <si>
    <t>427108489</t>
  </si>
  <si>
    <t>396162460</t>
  </si>
  <si>
    <t>401728820</t>
  </si>
  <si>
    <t>05833793000143</t>
  </si>
  <si>
    <t>MARABA</t>
  </si>
  <si>
    <t>141441070</t>
  </si>
  <si>
    <t>147068169</t>
  </si>
  <si>
    <t>162373414</t>
  </si>
  <si>
    <t>04846416000186</t>
  </si>
  <si>
    <t>122998138</t>
  </si>
  <si>
    <t>138600333</t>
  </si>
  <si>
    <t>148321038</t>
  </si>
  <si>
    <t>162367937</t>
  </si>
  <si>
    <t>170051943</t>
  </si>
  <si>
    <t>476253152</t>
  </si>
  <si>
    <t>05087267000181</t>
  </si>
  <si>
    <t>AMAZON COUNTRY CLUB</t>
  </si>
  <si>
    <t>462123430</t>
  </si>
  <si>
    <t>10783973000106</t>
  </si>
  <si>
    <t>GAVIAO KYIKATEJE FUTEBOL CLUBE  GKFC</t>
  </si>
  <si>
    <t>162392559</t>
  </si>
  <si>
    <t>05067855000153</t>
  </si>
  <si>
    <t>PINHEIRENSE ESPORTE CLUBE</t>
  </si>
  <si>
    <t>129533319</t>
  </si>
  <si>
    <t>05012554000122</t>
  </si>
  <si>
    <t>CLUBE RECREATIVO DA SESPA</t>
  </si>
  <si>
    <t>399029834</t>
  </si>
  <si>
    <t>317908138</t>
  </si>
  <si>
    <t>05714191000177</t>
  </si>
  <si>
    <t>SAO FRANCISCO FUTEBOL CLUBE</t>
  </si>
  <si>
    <t>161292003</t>
  </si>
  <si>
    <t>350810605</t>
  </si>
  <si>
    <t>350810613</t>
  </si>
  <si>
    <t>353658022</t>
  </si>
  <si>
    <t>356138968</t>
  </si>
  <si>
    <t>356138976</t>
  </si>
  <si>
    <t>556094336</t>
  </si>
  <si>
    <t>146661885</t>
  </si>
  <si>
    <t>162366523</t>
  </si>
  <si>
    <t>169944972</t>
  </si>
  <si>
    <t>169944980</t>
  </si>
  <si>
    <t>404319793</t>
  </si>
  <si>
    <t>414880927</t>
  </si>
  <si>
    <t>414880935</t>
  </si>
  <si>
    <t>451563832</t>
  </si>
  <si>
    <t>490447589</t>
  </si>
  <si>
    <t>490447597</t>
  </si>
  <si>
    <t>490447600</t>
  </si>
  <si>
    <t>07532606000117</t>
  </si>
  <si>
    <t>SOSSEGO ESPORTE CLUBE</t>
  </si>
  <si>
    <t>132107643</t>
  </si>
  <si>
    <t>132107651</t>
  </si>
  <si>
    <t>05850763000145</t>
  </si>
  <si>
    <t>138606978</t>
  </si>
  <si>
    <t>152834230</t>
  </si>
  <si>
    <t>171978170</t>
  </si>
  <si>
    <t>05203195000190</t>
  </si>
  <si>
    <t>140013261</t>
  </si>
  <si>
    <t>140013270</t>
  </si>
  <si>
    <t>170480275</t>
  </si>
  <si>
    <t>170480283</t>
  </si>
  <si>
    <t>22308772000128</t>
  </si>
  <si>
    <t>M.S.MATOS EIRELI</t>
  </si>
  <si>
    <t>169676250</t>
  </si>
  <si>
    <t>04658090000163</t>
  </si>
  <si>
    <t>CLUBE RECREATIVO DE GOIANESIA  C. R. G.</t>
  </si>
  <si>
    <t>169945405</t>
  </si>
  <si>
    <t>63886204000191</t>
  </si>
  <si>
    <t>ASSOCIACAO RECREATIVA CABANA CLUBE</t>
  </si>
  <si>
    <t>139891986</t>
  </si>
  <si>
    <t>152915532</t>
  </si>
  <si>
    <t>123247438</t>
  </si>
  <si>
    <t>123247446</t>
  </si>
  <si>
    <t>144243482</t>
  </si>
  <si>
    <t>151701768</t>
  </si>
  <si>
    <t>358132711</t>
  </si>
  <si>
    <t>358566967</t>
  </si>
  <si>
    <t>365830690</t>
  </si>
  <si>
    <t>371955653</t>
  </si>
  <si>
    <t>371955661</t>
  </si>
  <si>
    <t>399089837</t>
  </si>
  <si>
    <t>399089845</t>
  </si>
  <si>
    <t>432061819</t>
  </si>
  <si>
    <t>440927099</t>
  </si>
  <si>
    <t>473670828</t>
  </si>
  <si>
    <t>483592552</t>
  </si>
  <si>
    <t>483592560</t>
  </si>
  <si>
    <t>04548632000145</t>
  </si>
  <si>
    <t>COMERCIAL ATLETICO CEARENSE</t>
  </si>
  <si>
    <t>159243599</t>
  </si>
  <si>
    <t>163069751</t>
  </si>
  <si>
    <t>172115426</t>
  </si>
  <si>
    <t>430880880</t>
  </si>
  <si>
    <t>150377550</t>
  </si>
  <si>
    <t>150377568</t>
  </si>
  <si>
    <t>150539916</t>
  </si>
  <si>
    <t>150539924</t>
  </si>
  <si>
    <t>04972956000106</t>
  </si>
  <si>
    <t>TUNA LUSO BRASILEIRA</t>
  </si>
  <si>
    <t>353657441</t>
  </si>
  <si>
    <t>361492332</t>
  </si>
  <si>
    <t>361492383</t>
  </si>
  <si>
    <t>361492391</t>
  </si>
  <si>
    <t>391753886</t>
  </si>
  <si>
    <t>395642590</t>
  </si>
  <si>
    <t>395642604</t>
  </si>
  <si>
    <t>124120431</t>
  </si>
  <si>
    <t>124120440</t>
  </si>
  <si>
    <t>129399752</t>
  </si>
  <si>
    <t>129615889</t>
  </si>
  <si>
    <t>142907685</t>
  </si>
  <si>
    <t>351379657</t>
  </si>
  <si>
    <t>04838454000197</t>
  </si>
  <si>
    <t>ASSOCIACAO ATLETICA BANCO DO BRASIL ALENQUER PARA</t>
  </si>
  <si>
    <t>367177595</t>
  </si>
  <si>
    <t>395341353</t>
  </si>
  <si>
    <t>395341361</t>
  </si>
  <si>
    <t>399547800</t>
  </si>
  <si>
    <t>403866448</t>
  </si>
  <si>
    <t>403866456</t>
  </si>
  <si>
    <t>122905644</t>
  </si>
  <si>
    <t>135984556</t>
  </si>
  <si>
    <t>141690429</t>
  </si>
  <si>
    <t>148320945</t>
  </si>
  <si>
    <t>152824995</t>
  </si>
  <si>
    <t>04798583000107</t>
  </si>
  <si>
    <t>ASSOCIACAO DE DESPORTOS RECREATIVA BANCREVEA</t>
  </si>
  <si>
    <t>159695147</t>
  </si>
  <si>
    <t>161287182</t>
  </si>
  <si>
    <t>169606813</t>
  </si>
  <si>
    <t>169606821</t>
  </si>
  <si>
    <t>172116406</t>
  </si>
  <si>
    <t>172116414</t>
  </si>
  <si>
    <t>465577253</t>
  </si>
  <si>
    <t>465577261</t>
  </si>
  <si>
    <t>131933019</t>
  </si>
  <si>
    <t>131933027</t>
  </si>
  <si>
    <t>152824782</t>
  </si>
  <si>
    <t>123843715</t>
  </si>
  <si>
    <t>123843723</t>
  </si>
  <si>
    <t>133528812</t>
  </si>
  <si>
    <t>142911429</t>
  </si>
  <si>
    <t>147033624</t>
  </si>
  <si>
    <t>152259562</t>
  </si>
  <si>
    <t>162370040</t>
  </si>
  <si>
    <t>171975693</t>
  </si>
  <si>
    <t>428306136</t>
  </si>
  <si>
    <t>492023964</t>
  </si>
  <si>
    <t>07670644000136</t>
  </si>
  <si>
    <t>366861999</t>
  </si>
  <si>
    <t>439199433</t>
  </si>
  <si>
    <t>439199441</t>
  </si>
  <si>
    <t>01339410000124</t>
  </si>
  <si>
    <t>CLUBE DOS 50 DE XINGUARA</t>
  </si>
  <si>
    <t>140586482</t>
  </si>
  <si>
    <t>140586490</t>
  </si>
  <si>
    <t>320429571</t>
  </si>
  <si>
    <t>322509939</t>
  </si>
  <si>
    <t>322544130</t>
  </si>
  <si>
    <t>350495980</t>
  </si>
  <si>
    <t>350495998</t>
  </si>
  <si>
    <t>04985925000190</t>
  </si>
  <si>
    <t>CLUBE DOS SUBTENENTES E SARGENTOS DA AMAZONIA</t>
  </si>
  <si>
    <t>123686067</t>
  </si>
  <si>
    <t>172117704</t>
  </si>
  <si>
    <t>361416229</t>
  </si>
  <si>
    <t>396024505</t>
  </si>
  <si>
    <t>396024513</t>
  </si>
  <si>
    <t>403978564</t>
  </si>
  <si>
    <t>416834833</t>
  </si>
  <si>
    <t>83213694000172</t>
  </si>
  <si>
    <t>CLUBE CAMPESTRE DE JACUNDA</t>
  </si>
  <si>
    <t>162437579</t>
  </si>
  <si>
    <t>133648559</t>
  </si>
  <si>
    <t>320446425</t>
  </si>
  <si>
    <t>358132690</t>
  </si>
  <si>
    <t>04846606000101</t>
  </si>
  <si>
    <t>365838977</t>
  </si>
  <si>
    <t>162367945</t>
  </si>
  <si>
    <t>170068617</t>
  </si>
  <si>
    <t>396931634</t>
  </si>
  <si>
    <t>152915524</t>
  </si>
  <si>
    <t>161287425</t>
  </si>
  <si>
    <t>390286036</t>
  </si>
  <si>
    <t>132752158</t>
  </si>
  <si>
    <t>326599576</t>
  </si>
  <si>
    <t>351382607</t>
  </si>
  <si>
    <t>351382631</t>
  </si>
  <si>
    <t>352663928</t>
  </si>
  <si>
    <t>399121013</t>
  </si>
  <si>
    <t>05713276000130</t>
  </si>
  <si>
    <t>CENTRO RECREATIVO</t>
  </si>
  <si>
    <t>169948390</t>
  </si>
  <si>
    <t>149010060</t>
  </si>
  <si>
    <t>05199443000177</t>
  </si>
  <si>
    <t>369685954</t>
  </si>
  <si>
    <t>04973426000182</t>
  </si>
  <si>
    <t>ASSEMBLEIA PARAENSE</t>
  </si>
  <si>
    <t>499008286</t>
  </si>
  <si>
    <t>20342925000128</t>
  </si>
  <si>
    <t>CFZ DE VITORIA DO XINGU ATIVIDADE ESPORTIVA LTDA</t>
  </si>
  <si>
    <t>140199020</t>
  </si>
  <si>
    <t>159064953</t>
  </si>
  <si>
    <t>557878454</t>
  </si>
  <si>
    <t>322509890</t>
  </si>
  <si>
    <t>322510082</t>
  </si>
  <si>
    <t>352663944</t>
  </si>
  <si>
    <t>357606957</t>
  </si>
  <si>
    <t>403445825</t>
  </si>
  <si>
    <t>403445833</t>
  </si>
  <si>
    <t>170110958</t>
  </si>
  <si>
    <t>391721542</t>
  </si>
  <si>
    <t>394277031</t>
  </si>
  <si>
    <t>399089675</t>
  </si>
  <si>
    <t>326579192</t>
  </si>
  <si>
    <t>353659436</t>
  </si>
  <si>
    <t>355807173</t>
  </si>
  <si>
    <t>04984746000138</t>
  </si>
  <si>
    <t>CLUBE MONTE LIBANO</t>
  </si>
  <si>
    <t>462951758</t>
  </si>
  <si>
    <t>556239121</t>
  </si>
  <si>
    <t>147807654</t>
  </si>
  <si>
    <t>142448915</t>
  </si>
  <si>
    <t>169945391</t>
  </si>
  <si>
    <t>159243580</t>
  </si>
  <si>
    <t>353658871</t>
  </si>
  <si>
    <t>161287174</t>
  </si>
  <si>
    <t>02699175000164</t>
  </si>
  <si>
    <t>CASTANHAL ESPORTE CLUBE</t>
  </si>
  <si>
    <t>130631213</t>
  </si>
  <si>
    <t>63888309000180</t>
  </si>
  <si>
    <t>VIVENDA DO ATLANTICO SALINAS CAMPING E COLONIA FERIAS</t>
  </si>
  <si>
    <t>131963228</t>
  </si>
  <si>
    <t>351382615</t>
  </si>
  <si>
    <t>428815731</t>
  </si>
  <si>
    <t>161287689</t>
  </si>
  <si>
    <t>320446379</t>
  </si>
  <si>
    <t>320446409</t>
  </si>
  <si>
    <t>04951265000126</t>
  </si>
  <si>
    <t>TENIS CLUBE DO PARA</t>
  </si>
  <si>
    <t>130762660</t>
  </si>
  <si>
    <t>152826971</t>
  </si>
  <si>
    <t>169948650</t>
  </si>
  <si>
    <t>15277882000104</t>
  </si>
  <si>
    <t>315835001</t>
  </si>
  <si>
    <t>CREDITO COM RESIDUO DE PARCELAMENTO</t>
  </si>
  <si>
    <t>144078457</t>
  </si>
  <si>
    <t>144078465</t>
  </si>
  <si>
    <t>144085097</t>
  </si>
  <si>
    <t>146661893</t>
  </si>
  <si>
    <t>151416230</t>
  </si>
  <si>
    <t>129583871</t>
  </si>
  <si>
    <t>148320937</t>
  </si>
  <si>
    <t>152824774</t>
  </si>
  <si>
    <t>320418375</t>
  </si>
  <si>
    <t>460066889</t>
  </si>
  <si>
    <t>05188313000139</t>
  </si>
  <si>
    <t>123843740</t>
  </si>
  <si>
    <t>125725680</t>
  </si>
  <si>
    <t>325190003</t>
  </si>
  <si>
    <t>352663936</t>
  </si>
  <si>
    <t>317907840</t>
  </si>
  <si>
    <t>141317744</t>
  </si>
  <si>
    <t>430880448</t>
  </si>
  <si>
    <t>367351340</t>
  </si>
  <si>
    <t>143460790</t>
  </si>
  <si>
    <t>148321020</t>
  </si>
  <si>
    <t>162418361</t>
  </si>
  <si>
    <t>141690410</t>
  </si>
  <si>
    <t>141690437</t>
  </si>
  <si>
    <t>133528804</t>
  </si>
  <si>
    <t>403978556</t>
  </si>
  <si>
    <t>144716771</t>
  </si>
  <si>
    <t>137704739</t>
  </si>
  <si>
    <t>361883064</t>
  </si>
  <si>
    <t>132752166</t>
  </si>
  <si>
    <t>138596077</t>
  </si>
  <si>
    <t>401638499</t>
  </si>
  <si>
    <t>07081937000188</t>
  </si>
  <si>
    <t>ASSOCIACAO DOS FILHOS E AMIGOS DE ARAPIXIASFAMA CHAVES PA</t>
  </si>
  <si>
    <t>148111734</t>
  </si>
  <si>
    <t>141690690</t>
  </si>
  <si>
    <t>408531274</t>
  </si>
  <si>
    <t>04855060000147</t>
  </si>
  <si>
    <t>ASSOCIACAO ESPORTIVA E RECREATIVA NASSAU</t>
  </si>
  <si>
    <t>159066735</t>
  </si>
  <si>
    <t>430907400</t>
  </si>
  <si>
    <t>475586859</t>
  </si>
  <si>
    <t>369672259</t>
  </si>
  <si>
    <t>169948641</t>
  </si>
  <si>
    <t>159066646</t>
  </si>
  <si>
    <t>160908175</t>
  </si>
  <si>
    <t>159064961</t>
  </si>
  <si>
    <t>162366515</t>
  </si>
  <si>
    <t>404319807</t>
  </si>
  <si>
    <t>440817846</t>
  </si>
  <si>
    <t>163069760</t>
  </si>
  <si>
    <t>492023956</t>
  </si>
  <si>
    <t>404816738</t>
  </si>
  <si>
    <t>435125923</t>
  </si>
  <si>
    <t>143751042</t>
  </si>
  <si>
    <t>351380272</t>
  </si>
  <si>
    <t>361225210</t>
  </si>
  <si>
    <t>361225229</t>
  </si>
  <si>
    <t>129190721</t>
  </si>
  <si>
    <t>492023131</t>
  </si>
  <si>
    <t>320455467</t>
  </si>
  <si>
    <t>162373406</t>
  </si>
  <si>
    <t>316710890</t>
  </si>
  <si>
    <t>170068625</t>
  </si>
  <si>
    <t>152834249</t>
  </si>
  <si>
    <t>148474144</t>
  </si>
  <si>
    <t>365830682</t>
  </si>
  <si>
    <t>426796063</t>
  </si>
  <si>
    <t>152824987</t>
  </si>
  <si>
    <t>399547797</t>
  </si>
  <si>
    <t>350496005</t>
  </si>
  <si>
    <t>367836980</t>
  </si>
  <si>
    <t>425515605</t>
  </si>
  <si>
    <t>364159600</t>
  </si>
  <si>
    <t>122105966</t>
  </si>
  <si>
    <t>124782884</t>
  </si>
  <si>
    <t>129532983</t>
  </si>
  <si>
    <t>172117631</t>
  </si>
  <si>
    <t>160888468</t>
  </si>
  <si>
    <t>556541545</t>
  </si>
  <si>
    <t>149640757</t>
  </si>
  <si>
    <t>14091946000115</t>
  </si>
  <si>
    <t>ASSOCIACAO RECREATIVA CLUBE I</t>
  </si>
  <si>
    <t>351130470</t>
  </si>
  <si>
    <t>432061827</t>
  </si>
  <si>
    <t>139891994</t>
  </si>
  <si>
    <t>142907677</t>
  </si>
  <si>
    <t>135984564</t>
  </si>
  <si>
    <t>143755625</t>
  </si>
  <si>
    <t>147033616</t>
  </si>
  <si>
    <t>310190622</t>
  </si>
  <si>
    <t>322510074</t>
  </si>
  <si>
    <t>492023158</t>
  </si>
  <si>
    <t>148911234</t>
  </si>
  <si>
    <t>401638480</t>
  </si>
  <si>
    <t>169948382</t>
  </si>
  <si>
    <t>162665415</t>
  </si>
  <si>
    <t>317907441</t>
  </si>
  <si>
    <t>161288430</t>
  </si>
  <si>
    <t>130229822</t>
  </si>
  <si>
    <t>460445111</t>
  </si>
  <si>
    <t>316711063</t>
  </si>
  <si>
    <t>162373503</t>
  </si>
  <si>
    <t>149640765</t>
  </si>
  <si>
    <t>473670836</t>
  </si>
  <si>
    <t>172115434</t>
  </si>
  <si>
    <t>152259570</t>
  </si>
  <si>
    <t>320429598</t>
  </si>
  <si>
    <t>05185541000155</t>
  </si>
  <si>
    <t>BRAGANTINO CLUBE DO PARA</t>
  </si>
  <si>
    <t>316718157</t>
  </si>
  <si>
    <t>402571568</t>
  </si>
  <si>
    <t>162665423</t>
  </si>
  <si>
    <t>402718950</t>
  </si>
  <si>
    <t>353659428</t>
  </si>
  <si>
    <t>171974395</t>
  </si>
  <si>
    <t>162367988</t>
  </si>
  <si>
    <t>369672275</t>
  </si>
  <si>
    <t>398666148</t>
  </si>
  <si>
    <t>160888450</t>
  </si>
  <si>
    <t>160908167</t>
  </si>
  <si>
    <t>160908191</t>
  </si>
  <si>
    <t>326598871</t>
  </si>
  <si>
    <t>04143285000170</t>
  </si>
  <si>
    <t>INDEPENDENTE ATLETICO CLUBE</t>
  </si>
  <si>
    <t>316715735</t>
  </si>
  <si>
    <t>159728320</t>
  </si>
  <si>
    <t>169945383</t>
  </si>
  <si>
    <t>401922367</t>
  </si>
  <si>
    <t>465578179</t>
  </si>
  <si>
    <t>358566959</t>
  </si>
  <si>
    <t>161287417</t>
  </si>
  <si>
    <t>162370032</t>
  </si>
  <si>
    <t>172117690</t>
  </si>
  <si>
    <t>05117676000183</t>
  </si>
  <si>
    <t>ASSOCIACAO RECREATIVA E ESPORTIVA JARI</t>
  </si>
  <si>
    <t>470662204</t>
  </si>
  <si>
    <t>391721534</t>
  </si>
  <si>
    <t>473670704</t>
  </si>
  <si>
    <t>147063850</t>
  </si>
  <si>
    <t>353656585</t>
  </si>
  <si>
    <t>07913320000181</t>
  </si>
  <si>
    <t>ELOS ACADEMIA LTDA</t>
  </si>
  <si>
    <t>320428087</t>
  </si>
  <si>
    <t>172121221</t>
  </si>
  <si>
    <t>159066654</t>
  </si>
  <si>
    <t>170051951</t>
  </si>
  <si>
    <t>160908183</t>
  </si>
  <si>
    <t>162392540</t>
  </si>
  <si>
    <t>316710881</t>
  </si>
  <si>
    <t>326598863</t>
  </si>
  <si>
    <t>151416222</t>
  </si>
  <si>
    <t>396931618</t>
  </si>
  <si>
    <t>169676269</t>
  </si>
  <si>
    <t>142448907</t>
  </si>
  <si>
    <t>326599100</t>
  </si>
  <si>
    <t>147004535</t>
  </si>
  <si>
    <t>122905652</t>
  </si>
  <si>
    <t>137704747</t>
  </si>
  <si>
    <t>556790596</t>
  </si>
  <si>
    <t>148326765</t>
  </si>
  <si>
    <t>320446433</t>
  </si>
  <si>
    <t>410876062</t>
  </si>
  <si>
    <t>475586867</t>
  </si>
  <si>
    <t>320428117</t>
  </si>
  <si>
    <t>444482415</t>
  </si>
  <si>
    <t>138600325</t>
  </si>
  <si>
    <t>427529344</t>
  </si>
  <si>
    <t>427529352</t>
  </si>
  <si>
    <t>138606986</t>
  </si>
  <si>
    <t>147807646</t>
  </si>
  <si>
    <t>129615870</t>
  </si>
  <si>
    <t>426796071</t>
  </si>
  <si>
    <t>141690445</t>
  </si>
  <si>
    <t>364584416</t>
  </si>
  <si>
    <t>428306128</t>
  </si>
  <si>
    <t>430907583</t>
  </si>
  <si>
    <t>04790598000110</t>
  </si>
  <si>
    <t>603144799</t>
  </si>
  <si>
    <t>353660884</t>
  </si>
  <si>
    <t>357606981</t>
  </si>
  <si>
    <t>121735788</t>
  </si>
  <si>
    <t>480271879</t>
  </si>
  <si>
    <t>162368640</t>
  </si>
  <si>
    <t>159066662</t>
  </si>
  <si>
    <t>122998146</t>
  </si>
  <si>
    <t>399029842</t>
  </si>
  <si>
    <t>430907753</t>
  </si>
  <si>
    <t>161292011</t>
  </si>
  <si>
    <t>171978188</t>
  </si>
  <si>
    <t>440927080</t>
  </si>
  <si>
    <t>465578160</t>
  </si>
  <si>
    <t>129583880</t>
  </si>
  <si>
    <t>557312710</t>
  </si>
  <si>
    <t>557312736</t>
  </si>
  <si>
    <t>142911410</t>
  </si>
  <si>
    <t>492023166</t>
  </si>
  <si>
    <t>123686059</t>
  </si>
  <si>
    <t>123843731</t>
  </si>
  <si>
    <t>437545423</t>
  </si>
  <si>
    <t>135313465</t>
  </si>
  <si>
    <t>367833921</t>
  </si>
  <si>
    <t>401611191</t>
  </si>
  <si>
    <t>474564495</t>
  </si>
  <si>
    <t>470662212</t>
  </si>
  <si>
    <t>399089683</t>
  </si>
  <si>
    <t>326579176</t>
  </si>
  <si>
    <t>10926026000119</t>
  </si>
  <si>
    <t>PARAUAPEBAS FUTEBOL CLUBE</t>
  </si>
  <si>
    <t>149498934</t>
  </si>
  <si>
    <t>355807157</t>
  </si>
  <si>
    <t>147068177</t>
  </si>
  <si>
    <t>172121213</t>
  </si>
  <si>
    <t>144085089</t>
  </si>
  <si>
    <t>490447570</t>
  </si>
  <si>
    <t>162418353</t>
  </si>
  <si>
    <t>148474152</t>
  </si>
  <si>
    <t>401922375</t>
  </si>
  <si>
    <t>169945987</t>
  </si>
  <si>
    <t>169945995</t>
  </si>
  <si>
    <t>367177609</t>
  </si>
  <si>
    <t>394958560</t>
  </si>
  <si>
    <t>401611183</t>
  </si>
  <si>
    <t>05714423000197</t>
  </si>
  <si>
    <t>SAO RAIMUNDO ESPORTE CLUBE</t>
  </si>
  <si>
    <t>430885172</t>
  </si>
  <si>
    <t>159067359</t>
  </si>
  <si>
    <t>162367961</t>
  </si>
  <si>
    <t>317908090</t>
  </si>
  <si>
    <t>320455475</t>
  </si>
  <si>
    <t>141441089</t>
  </si>
  <si>
    <t>430907745</t>
  </si>
  <si>
    <t>316710903</t>
  </si>
  <si>
    <t>162373490</t>
  </si>
  <si>
    <t>361492340</t>
  </si>
  <si>
    <t>391753894</t>
  </si>
  <si>
    <t>440817854</t>
  </si>
  <si>
    <t>600093026</t>
  </si>
  <si>
    <t>143755633</t>
  </si>
  <si>
    <t>163067252</t>
  </si>
  <si>
    <t>143578952</t>
  </si>
  <si>
    <t>05845128000170</t>
  </si>
  <si>
    <t>ASSOCIACAO ATLETICA BANCO DO BRASIL AABB TUCURUI PA</t>
  </si>
  <si>
    <t>134232186</t>
  </si>
  <si>
    <t>171973739</t>
  </si>
  <si>
    <t>361604807</t>
  </si>
  <si>
    <t>172117640</t>
  </si>
  <si>
    <t>444478698</t>
  </si>
  <si>
    <t>159728312</t>
  </si>
  <si>
    <t>129399744</t>
  </si>
  <si>
    <t>351131507</t>
  </si>
  <si>
    <t>171975685</t>
  </si>
  <si>
    <t>404816746</t>
  </si>
  <si>
    <t>130631205</t>
  </si>
  <si>
    <t>144716763</t>
  </si>
  <si>
    <t>364513110</t>
  </si>
  <si>
    <t>403289688</t>
  </si>
  <si>
    <t>131963236</t>
  </si>
  <si>
    <t>364513101</t>
  </si>
  <si>
    <t>134229967</t>
  </si>
  <si>
    <t>134229975</t>
  </si>
  <si>
    <t>437545415</t>
  </si>
  <si>
    <t>353660825</t>
  </si>
  <si>
    <t>353660833</t>
  </si>
  <si>
    <t>316718149</t>
  </si>
  <si>
    <t>121735770</t>
  </si>
  <si>
    <t>125725698</t>
  </si>
  <si>
    <t>128535644</t>
  </si>
  <si>
    <t>128535652</t>
  </si>
  <si>
    <t>135313457</t>
  </si>
  <si>
    <t>138596069</t>
  </si>
  <si>
    <t>143741039</t>
  </si>
  <si>
    <t>143741047</t>
  </si>
  <si>
    <t>148911226</t>
  </si>
  <si>
    <t>152819185</t>
  </si>
  <si>
    <t>152819193</t>
  </si>
  <si>
    <t>163067244</t>
  </si>
  <si>
    <t>326599568</t>
  </si>
  <si>
    <t>351382623</t>
  </si>
  <si>
    <t>357606167</t>
  </si>
  <si>
    <t>357606965</t>
  </si>
  <si>
    <t>357606973</t>
  </si>
  <si>
    <t>360774083</t>
  </si>
  <si>
    <t>367833913</t>
  </si>
  <si>
    <t>367836998</t>
  </si>
  <si>
    <t>394958551</t>
  </si>
  <si>
    <t>402571576</t>
  </si>
  <si>
    <t>407986332</t>
  </si>
  <si>
    <t>407986340</t>
  </si>
  <si>
    <t>410879266</t>
  </si>
  <si>
    <t>410879274</t>
  </si>
  <si>
    <t>428815723</t>
  </si>
  <si>
    <t>435125931</t>
  </si>
  <si>
    <t>442462271</t>
  </si>
  <si>
    <t>442462280</t>
  </si>
  <si>
    <t>490446426</t>
  </si>
  <si>
    <t>490446434</t>
  </si>
  <si>
    <t>143578944</t>
  </si>
  <si>
    <t>149010079</t>
  </si>
  <si>
    <t>159129893</t>
  </si>
  <si>
    <t>159129907</t>
  </si>
  <si>
    <t>162437587</t>
  </si>
  <si>
    <t>170110940</t>
  </si>
  <si>
    <t>474564509</t>
  </si>
  <si>
    <t>430885164</t>
  </si>
  <si>
    <t>134232178</t>
  </si>
  <si>
    <t>148111742</t>
  </si>
  <si>
    <t>556751205</t>
  </si>
  <si>
    <t>129190713</t>
  </si>
  <si>
    <t>133648540</t>
  </si>
  <si>
    <t>141690704</t>
  </si>
  <si>
    <t>143751034</t>
  </si>
  <si>
    <t>148321852</t>
  </si>
  <si>
    <t>148321860</t>
  </si>
  <si>
    <t>152825541</t>
  </si>
  <si>
    <t>152825550</t>
  </si>
  <si>
    <t>161287697</t>
  </si>
  <si>
    <t>320446387</t>
  </si>
  <si>
    <t>320446395</t>
  </si>
  <si>
    <t>320446417</t>
  </si>
  <si>
    <t>320446441</t>
  </si>
  <si>
    <t>328189561</t>
  </si>
  <si>
    <t>352664711</t>
  </si>
  <si>
    <t>353642207</t>
  </si>
  <si>
    <t>358132630</t>
  </si>
  <si>
    <t>358132657</t>
  </si>
  <si>
    <t>358132665</t>
  </si>
  <si>
    <t>367228670</t>
  </si>
  <si>
    <t>367228688</t>
  </si>
  <si>
    <t>369779479</t>
  </si>
  <si>
    <t>369779487</t>
  </si>
  <si>
    <t>372175082</t>
  </si>
  <si>
    <t>394276930</t>
  </si>
  <si>
    <t>394276949</t>
  </si>
  <si>
    <t>394277040</t>
  </si>
  <si>
    <t>402718968</t>
  </si>
  <si>
    <t>408531282</t>
  </si>
  <si>
    <t>480271887</t>
  </si>
  <si>
    <t>328187410</t>
  </si>
  <si>
    <t>149498942</t>
  </si>
  <si>
    <t>143750496</t>
  </si>
  <si>
    <t>171974387</t>
  </si>
  <si>
    <t>416827250</t>
  </si>
  <si>
    <t>473670712</t>
  </si>
  <si>
    <t>122105974</t>
  </si>
  <si>
    <t>130762652</t>
  </si>
  <si>
    <t>141317736</t>
  </si>
  <si>
    <t>147729521</t>
  </si>
  <si>
    <t>147729530</t>
  </si>
  <si>
    <t>159067340</t>
  </si>
  <si>
    <t>162368658</t>
  </si>
  <si>
    <t>159066743</t>
  </si>
  <si>
    <t>162367970</t>
  </si>
  <si>
    <t>171973720</t>
  </si>
  <si>
    <t>122773292</t>
  </si>
  <si>
    <t>124782876</t>
  </si>
  <si>
    <t>129532991</t>
  </si>
  <si>
    <t>141317787</t>
  </si>
  <si>
    <t>141317795</t>
  </si>
  <si>
    <t>147063868</t>
  </si>
  <si>
    <t>152826963</t>
  </si>
  <si>
    <t>161288421</t>
  </si>
  <si>
    <t>395486580</t>
  </si>
  <si>
    <t>430907419</t>
  </si>
  <si>
    <t>492023140</t>
  </si>
  <si>
    <t>130229830</t>
  </si>
  <si>
    <t>159066670</t>
  </si>
  <si>
    <t>162367953</t>
  </si>
  <si>
    <t>365838969</t>
  </si>
  <si>
    <t>369672240</t>
  </si>
  <si>
    <t>369685962</t>
  </si>
  <si>
    <t>398666130</t>
  </si>
  <si>
    <t>410876070</t>
  </si>
  <si>
    <t>430880430</t>
  </si>
  <si>
    <t>444478701</t>
  </si>
  <si>
    <t>353658880</t>
  </si>
  <si>
    <t>353656593</t>
  </si>
  <si>
    <t>351383280</t>
  </si>
  <si>
    <t>351383735</t>
  </si>
  <si>
    <t>140199039</t>
  </si>
  <si>
    <t>318663198</t>
  </si>
  <si>
    <t>322465605</t>
  </si>
  <si>
    <t>352734183</t>
  </si>
  <si>
    <t>127505890</t>
  </si>
  <si>
    <t>145797643</t>
  </si>
  <si>
    <t>145797651</t>
  </si>
  <si>
    <t>313444382</t>
  </si>
  <si>
    <t>315642211</t>
  </si>
  <si>
    <t>352734140</t>
  </si>
  <si>
    <t>352734167</t>
  </si>
  <si>
    <t>352734175</t>
  </si>
  <si>
    <t>300789220</t>
  </si>
  <si>
    <t>315602937</t>
  </si>
  <si>
    <t>315602945</t>
  </si>
  <si>
    <t>315610891</t>
  </si>
  <si>
    <t>08338808000195</t>
  </si>
  <si>
    <t>124958338</t>
  </si>
  <si>
    <t>124958346</t>
  </si>
  <si>
    <t>353063495</t>
  </si>
  <si>
    <t>485319489</t>
  </si>
  <si>
    <t>485319497</t>
  </si>
  <si>
    <t>09229089000137</t>
  </si>
  <si>
    <t>ASSOCIACAO ATLETICA BANCO DO BRASIL DE PIANCO</t>
  </si>
  <si>
    <t>135432782</t>
  </si>
  <si>
    <t>135432790</t>
  </si>
  <si>
    <t>362828113</t>
  </si>
  <si>
    <t>370814401</t>
  </si>
  <si>
    <t>392575930</t>
  </si>
  <si>
    <t>35506708000101</t>
  </si>
  <si>
    <t>CENTRO TENISTICO PARAIBANO</t>
  </si>
  <si>
    <t>146357779</t>
  </si>
  <si>
    <t>146357787</t>
  </si>
  <si>
    <t>362828105</t>
  </si>
  <si>
    <t>313104018</t>
  </si>
  <si>
    <t>318736284</t>
  </si>
  <si>
    <t>318663236</t>
  </si>
  <si>
    <t>318704439</t>
  </si>
  <si>
    <t>08858508000137</t>
  </si>
  <si>
    <t>TREZE FUTEBOL CLUBE</t>
  </si>
  <si>
    <t>147743915</t>
  </si>
  <si>
    <t>147743923</t>
  </si>
  <si>
    <t>150321732</t>
  </si>
  <si>
    <t>163920192</t>
  </si>
  <si>
    <t>165459263</t>
  </si>
  <si>
    <t>165459271</t>
  </si>
  <si>
    <t>09149840000195</t>
  </si>
  <si>
    <t>ESPORTE CLUBE DE PATOS</t>
  </si>
  <si>
    <t>397678584</t>
  </si>
  <si>
    <t>03574350000150</t>
  </si>
  <si>
    <t>PIER 34 CLUB NAUTICO LTDA</t>
  </si>
  <si>
    <t>400467933</t>
  </si>
  <si>
    <t>400467941</t>
  </si>
  <si>
    <t>08778383001026</t>
  </si>
  <si>
    <t>318704544</t>
  </si>
  <si>
    <t>318727722</t>
  </si>
  <si>
    <t>350228663</t>
  </si>
  <si>
    <t>311654347</t>
  </si>
  <si>
    <t>312758596</t>
  </si>
  <si>
    <t>313816913</t>
  </si>
  <si>
    <t>315905441</t>
  </si>
  <si>
    <t>318663228</t>
  </si>
  <si>
    <t>06967762000148</t>
  </si>
  <si>
    <t>ASSOCIACAO ATLETICA BANCO DO BRASIL  AABB</t>
  </si>
  <si>
    <t>365832065</t>
  </si>
  <si>
    <t>40970626000145</t>
  </si>
  <si>
    <t>VILA BRANCA SPORT CLUB</t>
  </si>
  <si>
    <t>350230374</t>
  </si>
  <si>
    <t>318727650</t>
  </si>
  <si>
    <t>315610000</t>
  </si>
  <si>
    <t>371319595</t>
  </si>
  <si>
    <t>318704510</t>
  </si>
  <si>
    <t>397690371</t>
  </si>
  <si>
    <t>365857491</t>
  </si>
  <si>
    <t>312762500</t>
  </si>
  <si>
    <t>09232745000150</t>
  </si>
  <si>
    <t>132962640</t>
  </si>
  <si>
    <t>364835532</t>
  </si>
  <si>
    <t>318727420</t>
  </si>
  <si>
    <t>318727463</t>
  </si>
  <si>
    <t>132962659</t>
  </si>
  <si>
    <t>09140724000105</t>
  </si>
  <si>
    <t>A A B B ASSOCIACAO ATLETICA BANCO DO BRASIL</t>
  </si>
  <si>
    <t>401195163</t>
  </si>
  <si>
    <t>08778383000216</t>
  </si>
  <si>
    <t>318704471</t>
  </si>
  <si>
    <t>312414064</t>
  </si>
  <si>
    <t>163919844</t>
  </si>
  <si>
    <t>322465508</t>
  </si>
  <si>
    <t>397678576</t>
  </si>
  <si>
    <t>312759363</t>
  </si>
  <si>
    <t>318727757</t>
  </si>
  <si>
    <t>414201620</t>
  </si>
  <si>
    <t>492042764</t>
  </si>
  <si>
    <t>08778383001107</t>
  </si>
  <si>
    <t>318704595</t>
  </si>
  <si>
    <t>397752849</t>
  </si>
  <si>
    <t>350230358</t>
  </si>
  <si>
    <t>318663201</t>
  </si>
  <si>
    <t>09275926000164</t>
  </si>
  <si>
    <t>COMERCIAL CAMPESTRE CLUB</t>
  </si>
  <si>
    <t>147662940</t>
  </si>
  <si>
    <t>318704536</t>
  </si>
  <si>
    <t>358385814</t>
  </si>
  <si>
    <t>159593590</t>
  </si>
  <si>
    <t>09246091000114</t>
  </si>
  <si>
    <t>127506330</t>
  </si>
  <si>
    <t>318727471</t>
  </si>
  <si>
    <t>350228671</t>
  </si>
  <si>
    <t>361717687</t>
  </si>
  <si>
    <t>362646422</t>
  </si>
  <si>
    <t>40970501000115</t>
  </si>
  <si>
    <t>ATALAIA ESPORTE CLUBE</t>
  </si>
  <si>
    <t>315903562</t>
  </si>
  <si>
    <t>127505903</t>
  </si>
  <si>
    <t>365857483</t>
  </si>
  <si>
    <t>322465575</t>
  </si>
  <si>
    <t>PEDIDO DE CARTA PRECATORIA</t>
  </si>
  <si>
    <t>350228701</t>
  </si>
  <si>
    <t>163919852</t>
  </si>
  <si>
    <t>08951311000148</t>
  </si>
  <si>
    <t>423642758</t>
  </si>
  <si>
    <t>12723573000122</t>
  </si>
  <si>
    <t>SOUSA ESPORTE CLUBE</t>
  </si>
  <si>
    <t>557760577</t>
  </si>
  <si>
    <t>13588872000164</t>
  </si>
  <si>
    <t>SPORT CLUB CAMPINA GRANDE</t>
  </si>
  <si>
    <t>127318933</t>
  </si>
  <si>
    <t>313819262</t>
  </si>
  <si>
    <t>392873958</t>
  </si>
  <si>
    <t>397678541</t>
  </si>
  <si>
    <t>311655734</t>
  </si>
  <si>
    <t>556211081</t>
  </si>
  <si>
    <t>08665424000187</t>
  </si>
  <si>
    <t>ASSOCIACAO DOS SUBTENENTES E SARGENTOS DO EXERCITO</t>
  </si>
  <si>
    <t>163174482</t>
  </si>
  <si>
    <t>315632348</t>
  </si>
  <si>
    <t>365910775</t>
  </si>
  <si>
    <t>356102521</t>
  </si>
  <si>
    <t>318727625</t>
  </si>
  <si>
    <t>397690380</t>
  </si>
  <si>
    <t>318663295</t>
  </si>
  <si>
    <t>353063452</t>
  </si>
  <si>
    <t>397752857</t>
  </si>
  <si>
    <t>127318925</t>
  </si>
  <si>
    <t>148179592</t>
  </si>
  <si>
    <t>313817260</t>
  </si>
  <si>
    <t>304544507</t>
  </si>
  <si>
    <t>127433775</t>
  </si>
  <si>
    <t>352734159</t>
  </si>
  <si>
    <t>08841389000100</t>
  </si>
  <si>
    <t>ATLETICO CAJAZEIRENSE DE DESPORTOS</t>
  </si>
  <si>
    <t>315609869</t>
  </si>
  <si>
    <t>123134790</t>
  </si>
  <si>
    <t>310927161</t>
  </si>
  <si>
    <t>322465494</t>
  </si>
  <si>
    <t>127433767</t>
  </si>
  <si>
    <t>352734191</t>
  </si>
  <si>
    <t>365910767</t>
  </si>
  <si>
    <t>322465583</t>
  </si>
  <si>
    <t>310927170</t>
  </si>
  <si>
    <t>312758430</t>
  </si>
  <si>
    <t>414201612</t>
  </si>
  <si>
    <t>318704560</t>
  </si>
  <si>
    <t>150321724</t>
  </si>
  <si>
    <t>163920184</t>
  </si>
  <si>
    <t>370814410</t>
  </si>
  <si>
    <t>353063509</t>
  </si>
  <si>
    <t>430366698</t>
  </si>
  <si>
    <t>371319544</t>
  </si>
  <si>
    <t>313819254</t>
  </si>
  <si>
    <t>350228710</t>
  </si>
  <si>
    <t>134717562</t>
  </si>
  <si>
    <t>318736268</t>
  </si>
  <si>
    <t>556168739</t>
  </si>
  <si>
    <t>307415880</t>
  </si>
  <si>
    <t>310664675</t>
  </si>
  <si>
    <t>397690401</t>
  </si>
  <si>
    <t>08778383000801</t>
  </si>
  <si>
    <t>313819319</t>
  </si>
  <si>
    <t>161102700</t>
  </si>
  <si>
    <t>313816921</t>
  </si>
  <si>
    <t>159593603</t>
  </si>
  <si>
    <t>128776030</t>
  </si>
  <si>
    <t>397690398</t>
  </si>
  <si>
    <t>318727668</t>
  </si>
  <si>
    <t>313821283</t>
  </si>
  <si>
    <t>313821305</t>
  </si>
  <si>
    <t>353063436</t>
  </si>
  <si>
    <t>353063444</t>
  </si>
  <si>
    <t>353063460</t>
  </si>
  <si>
    <t>408578521</t>
  </si>
  <si>
    <t>408578530</t>
  </si>
  <si>
    <t>423642766</t>
  </si>
  <si>
    <t>163174474</t>
  </si>
  <si>
    <t>05804571000100</t>
  </si>
  <si>
    <t>129911887</t>
  </si>
  <si>
    <t>149536240</t>
  </si>
  <si>
    <t>315895845</t>
  </si>
  <si>
    <t>318727684</t>
  </si>
  <si>
    <t>318727692</t>
  </si>
  <si>
    <t>322465567</t>
  </si>
  <si>
    <t>312759347</t>
  </si>
  <si>
    <t>NÃO INFORMADO</t>
  </si>
  <si>
    <t>392677245</t>
  </si>
  <si>
    <t>392677253</t>
  </si>
  <si>
    <t>161102697</t>
  </si>
  <si>
    <t>123134781</t>
  </si>
  <si>
    <t>322465591</t>
  </si>
  <si>
    <t>462144771</t>
  </si>
  <si>
    <t>462144780</t>
  </si>
  <si>
    <t>318663210</t>
  </si>
  <si>
    <t>318727633</t>
  </si>
  <si>
    <t>322465486</t>
  </si>
  <si>
    <t>322465613</t>
  </si>
  <si>
    <t>350228680</t>
  </si>
  <si>
    <t>350228698</t>
  </si>
  <si>
    <t>362646414</t>
  </si>
  <si>
    <t>364835524</t>
  </si>
  <si>
    <t>371319609</t>
  </si>
  <si>
    <t>371319617</t>
  </si>
  <si>
    <t>371319625</t>
  </si>
  <si>
    <t>399936092</t>
  </si>
  <si>
    <t>399936106</t>
  </si>
  <si>
    <t>492042772</t>
  </si>
  <si>
    <t>315905425</t>
  </si>
  <si>
    <t>303866039</t>
  </si>
  <si>
    <t>PARCELAMENTO EXTRAJUDICIAL</t>
  </si>
  <si>
    <t>311654339</t>
  </si>
  <si>
    <t>312758561</t>
  </si>
  <si>
    <t>312758570</t>
  </si>
  <si>
    <t>312758588</t>
  </si>
  <si>
    <t>312759320</t>
  </si>
  <si>
    <t>312759355</t>
  </si>
  <si>
    <t>313816930</t>
  </si>
  <si>
    <t>313817278</t>
  </si>
  <si>
    <t>313817294</t>
  </si>
  <si>
    <t>313817308</t>
  </si>
  <si>
    <t>313817324</t>
  </si>
  <si>
    <t>313817332</t>
  </si>
  <si>
    <t>313817340</t>
  </si>
  <si>
    <t>313819270</t>
  </si>
  <si>
    <t>313819297</t>
  </si>
  <si>
    <t>318663180</t>
  </si>
  <si>
    <t>318704412</t>
  </si>
  <si>
    <t>318704420</t>
  </si>
  <si>
    <t>318727714</t>
  </si>
  <si>
    <t>318727749</t>
  </si>
  <si>
    <t>314945881</t>
  </si>
  <si>
    <t>318698064</t>
  </si>
  <si>
    <t>353063541</t>
  </si>
  <si>
    <t>353063550</t>
  </si>
  <si>
    <t>353063576</t>
  </si>
  <si>
    <t>315511052</t>
  </si>
  <si>
    <t>11474194000183</t>
  </si>
  <si>
    <t>125685947</t>
  </si>
  <si>
    <t>125685955</t>
  </si>
  <si>
    <t>134719212</t>
  </si>
  <si>
    <t>147532477</t>
  </si>
  <si>
    <t>148229344</t>
  </si>
  <si>
    <t>148229352</t>
  </si>
  <si>
    <t>148537197</t>
  </si>
  <si>
    <t>161263852</t>
  </si>
  <si>
    <t>161263860</t>
  </si>
  <si>
    <t>462733912</t>
  </si>
  <si>
    <t>11471067000120</t>
  </si>
  <si>
    <t>CLUBE INTERMUNICIPAL DE CARUARU</t>
  </si>
  <si>
    <t>171195582</t>
  </si>
  <si>
    <t>10160281000101</t>
  </si>
  <si>
    <t>CLUBE DE CAMPO PLANALTO</t>
  </si>
  <si>
    <t>468382399</t>
  </si>
  <si>
    <t>10996999000205</t>
  </si>
  <si>
    <t>307223329</t>
  </si>
  <si>
    <t>131045172</t>
  </si>
  <si>
    <t>366836234</t>
  </si>
  <si>
    <t>402591151</t>
  </si>
  <si>
    <t>417496389</t>
  </si>
  <si>
    <t>04657401000170</t>
  </si>
  <si>
    <t>ASSOCIACAO DESPORTIVA REAL MADRID</t>
  </si>
  <si>
    <t>124457606</t>
  </si>
  <si>
    <t>398282900</t>
  </si>
  <si>
    <t>398282919</t>
  </si>
  <si>
    <t>398282935</t>
  </si>
  <si>
    <t>399795260</t>
  </si>
  <si>
    <t>400327163</t>
  </si>
  <si>
    <t>404825176</t>
  </si>
  <si>
    <t>406719888</t>
  </si>
  <si>
    <t>369380746</t>
  </si>
  <si>
    <t>10092732000102</t>
  </si>
  <si>
    <t>ESPORTE CLUBE CARUARU</t>
  </si>
  <si>
    <t>307853993</t>
  </si>
  <si>
    <t>10101715000194</t>
  </si>
  <si>
    <t>FLAMENGO SPORTE CLUB DE ARCOVERDE</t>
  </si>
  <si>
    <t>153721901</t>
  </si>
  <si>
    <t>489153763</t>
  </si>
  <si>
    <t>124801390</t>
  </si>
  <si>
    <t>124801404</t>
  </si>
  <si>
    <t>150388721</t>
  </si>
  <si>
    <t>162242557</t>
  </si>
  <si>
    <t>162382286</t>
  </si>
  <si>
    <t>314962336</t>
  </si>
  <si>
    <t>315512148</t>
  </si>
  <si>
    <t>321963814</t>
  </si>
  <si>
    <t>325634092</t>
  </si>
  <si>
    <t>351707530</t>
  </si>
  <si>
    <t>353949736</t>
  </si>
  <si>
    <t>356475840</t>
  </si>
  <si>
    <t>360890881</t>
  </si>
  <si>
    <t>371373387</t>
  </si>
  <si>
    <t>371373522</t>
  </si>
  <si>
    <t>422424714</t>
  </si>
  <si>
    <t>424685418</t>
  </si>
  <si>
    <t>424685426</t>
  </si>
  <si>
    <t>489153755</t>
  </si>
  <si>
    <t>361001096</t>
  </si>
  <si>
    <t>10680592000193</t>
  </si>
  <si>
    <t>ARARIPINA FUTEBOL CLUBE</t>
  </si>
  <si>
    <t>11215807000168</t>
  </si>
  <si>
    <t>TIMBAUBA FUTEBOL CLUBE</t>
  </si>
  <si>
    <t>416778674</t>
  </si>
  <si>
    <t>160850487</t>
  </si>
  <si>
    <t>160850495</t>
  </si>
  <si>
    <t>367630990</t>
  </si>
  <si>
    <t>367631008</t>
  </si>
  <si>
    <t>392879018</t>
  </si>
  <si>
    <t>410358576</t>
  </si>
  <si>
    <t>470028106</t>
  </si>
  <si>
    <t>308659597</t>
  </si>
  <si>
    <t>11238318000121</t>
  </si>
  <si>
    <t>ASSOCIACAO ATLETICA BANCO DO BRASIL BARREIROS PE</t>
  </si>
  <si>
    <t>131051687</t>
  </si>
  <si>
    <t>364679280</t>
  </si>
  <si>
    <t>368786056</t>
  </si>
  <si>
    <t>417499833</t>
  </si>
  <si>
    <t>35669662000133</t>
  </si>
  <si>
    <t>PARQUE AQUATICO INTERNACIONAL ILHA DO SOL SC LTDA</t>
  </si>
  <si>
    <t>170459896</t>
  </si>
  <si>
    <t>170471799</t>
  </si>
  <si>
    <t>393046460</t>
  </si>
  <si>
    <t>13180814000105</t>
  </si>
  <si>
    <t>SERRA TALHADA FUTEBOL CLUBE</t>
  </si>
  <si>
    <t>140439927</t>
  </si>
  <si>
    <t>140439935</t>
  </si>
  <si>
    <t>138215677</t>
  </si>
  <si>
    <t>111425646</t>
  </si>
  <si>
    <t>140106227</t>
  </si>
  <si>
    <t>140106235</t>
  </si>
  <si>
    <t>157491803</t>
  </si>
  <si>
    <t>11236130000144</t>
  </si>
  <si>
    <t>150565402</t>
  </si>
  <si>
    <t>12019942000109</t>
  </si>
  <si>
    <t>L C TEOBALDO LAZER</t>
  </si>
  <si>
    <t>11182987000129</t>
  </si>
  <si>
    <t>ASSOCIACAO ATLETICA BANCO DO BRASIL GRAVATA PE</t>
  </si>
  <si>
    <t>139920030</t>
  </si>
  <si>
    <t>139920048</t>
  </si>
  <si>
    <t>147731623</t>
  </si>
  <si>
    <t>159667011</t>
  </si>
  <si>
    <t>159667020</t>
  </si>
  <si>
    <t>10878197000110</t>
  </si>
  <si>
    <t>CAXANGA GOLF COUNTRY CLUB</t>
  </si>
  <si>
    <t>464772044</t>
  </si>
  <si>
    <t>360895573</t>
  </si>
  <si>
    <t>11235870000166</t>
  </si>
  <si>
    <t>FENIX FUTEBOL CLUBE</t>
  </si>
  <si>
    <t>150408595</t>
  </si>
  <si>
    <t>321975111</t>
  </si>
  <si>
    <t>11236445000191</t>
  </si>
  <si>
    <t>CLUBE CARA E COROA</t>
  </si>
  <si>
    <t>122498666</t>
  </si>
  <si>
    <t>151691924</t>
  </si>
  <si>
    <t>468386327</t>
  </si>
  <si>
    <t>147532469</t>
  </si>
  <si>
    <t>312446896</t>
  </si>
  <si>
    <t>360894801</t>
  </si>
  <si>
    <t>353949760</t>
  </si>
  <si>
    <t>399157212</t>
  </si>
  <si>
    <t>12588711000108</t>
  </si>
  <si>
    <t>ATLETICO CLUBE DE AMADORES</t>
  </si>
  <si>
    <t>366611283</t>
  </si>
  <si>
    <t>366819070</t>
  </si>
  <si>
    <t>10923977000134</t>
  </si>
  <si>
    <t>DEUTSCHER KLUB PERNAMBUCO</t>
  </si>
  <si>
    <t>408562439</t>
  </si>
  <si>
    <t>557654076</t>
  </si>
  <si>
    <t>162259409</t>
  </si>
  <si>
    <t>353143669</t>
  </si>
  <si>
    <t>483617857</t>
  </si>
  <si>
    <t>137457243</t>
  </si>
  <si>
    <t>368327906</t>
  </si>
  <si>
    <t>368327914</t>
  </si>
  <si>
    <t>150388730</t>
  </si>
  <si>
    <t>326465243</t>
  </si>
  <si>
    <t>131051679</t>
  </si>
  <si>
    <t>170459900</t>
  </si>
  <si>
    <t>488834813</t>
  </si>
  <si>
    <t>157491790</t>
  </si>
  <si>
    <t>464772036</t>
  </si>
  <si>
    <t>127441948</t>
  </si>
  <si>
    <t>354719882</t>
  </si>
  <si>
    <t>363737596</t>
  </si>
  <si>
    <t>363737600</t>
  </si>
  <si>
    <t>372003222</t>
  </si>
  <si>
    <t>395645352</t>
  </si>
  <si>
    <t>09252486000120</t>
  </si>
  <si>
    <t>OLINDA FUTEBOL CLUBE</t>
  </si>
  <si>
    <t>138219214</t>
  </si>
  <si>
    <t>08088502000128</t>
  </si>
  <si>
    <t>ASSOCIACAO DO PESSOAL DA CAIXA ECONOMICA FEDERAL PE</t>
  </si>
  <si>
    <t>360890717</t>
  </si>
  <si>
    <t>324788290</t>
  </si>
  <si>
    <t>359874916</t>
  </si>
  <si>
    <t>10667780000181</t>
  </si>
  <si>
    <t>ASSOCIACAO ESPORTIVA COMUNITARIA ITEP</t>
  </si>
  <si>
    <t>422633593</t>
  </si>
  <si>
    <t>314962107</t>
  </si>
  <si>
    <t>315914653</t>
  </si>
  <si>
    <t>134192567</t>
  </si>
  <si>
    <t>441774750</t>
  </si>
  <si>
    <t>166546860</t>
  </si>
  <si>
    <t>07876862000121</t>
  </si>
  <si>
    <t>CLUBE ATLETICO PERNAMBUCANO</t>
  </si>
  <si>
    <t>488224675</t>
  </si>
  <si>
    <t>359991890</t>
  </si>
  <si>
    <t>355599880</t>
  </si>
  <si>
    <t>11200151000100</t>
  </si>
  <si>
    <t>146981235</t>
  </si>
  <si>
    <t>152750789</t>
  </si>
  <si>
    <t>127917896</t>
  </si>
  <si>
    <t>468388001</t>
  </si>
  <si>
    <t>468386335</t>
  </si>
  <si>
    <t>417496397</t>
  </si>
  <si>
    <t>468382402</t>
  </si>
  <si>
    <t>351708561</t>
  </si>
  <si>
    <t>353949744</t>
  </si>
  <si>
    <t>470028114</t>
  </si>
  <si>
    <t>364678917</t>
  </si>
  <si>
    <t>441544924</t>
  </si>
  <si>
    <t>366691732</t>
  </si>
  <si>
    <t>359906826</t>
  </si>
  <si>
    <t>11474632000103</t>
  </si>
  <si>
    <t>LAZER MACONICO DE ARARIPINA</t>
  </si>
  <si>
    <t>156250187</t>
  </si>
  <si>
    <t>137457251</t>
  </si>
  <si>
    <t>309543363</t>
  </si>
  <si>
    <t>360890890</t>
  </si>
  <si>
    <t>321963822</t>
  </si>
  <si>
    <t>326465227</t>
  </si>
  <si>
    <t>402575415</t>
  </si>
  <si>
    <t>364678925</t>
  </si>
  <si>
    <t>369324129</t>
  </si>
  <si>
    <t>360895581</t>
  </si>
  <si>
    <t>363851402</t>
  </si>
  <si>
    <t>315536446</t>
  </si>
  <si>
    <t>321975146</t>
  </si>
  <si>
    <t>350292418</t>
  </si>
  <si>
    <t>404825168</t>
  </si>
  <si>
    <t>153721910</t>
  </si>
  <si>
    <t>416778682</t>
  </si>
  <si>
    <t>395011558</t>
  </si>
  <si>
    <t>396883702</t>
  </si>
  <si>
    <t>162242565</t>
  </si>
  <si>
    <t>153721898</t>
  </si>
  <si>
    <t>361720610</t>
  </si>
  <si>
    <t>398206147</t>
  </si>
  <si>
    <t>11469277000184</t>
  </si>
  <si>
    <t>CLUBE CAMPESTRE AFOGADENSE</t>
  </si>
  <si>
    <t>153730870</t>
  </si>
  <si>
    <t>365691798</t>
  </si>
  <si>
    <t>128184590</t>
  </si>
  <si>
    <t>131045164</t>
  </si>
  <si>
    <t>473269619</t>
  </si>
  <si>
    <t>131679589</t>
  </si>
  <si>
    <t>321963806</t>
  </si>
  <si>
    <t>326465294</t>
  </si>
  <si>
    <t>351708553</t>
  </si>
  <si>
    <t>356475050</t>
  </si>
  <si>
    <t>399157220</t>
  </si>
  <si>
    <t>308633725</t>
  </si>
  <si>
    <t>314962093</t>
  </si>
  <si>
    <t>125023014</t>
  </si>
  <si>
    <t>366691740</t>
  </si>
  <si>
    <t>413643190</t>
  </si>
  <si>
    <t>352481633</t>
  </si>
  <si>
    <t>449276708</t>
  </si>
  <si>
    <t>08147993000130</t>
  </si>
  <si>
    <t>CLUBE DE CAMPO DOS INDUSTRIAIS DO CABO</t>
  </si>
  <si>
    <t>314960490</t>
  </si>
  <si>
    <t>309940028</t>
  </si>
  <si>
    <t>321975103</t>
  </si>
  <si>
    <t>483617865</t>
  </si>
  <si>
    <t>10938199000157</t>
  </si>
  <si>
    <t>309533783</t>
  </si>
  <si>
    <t>24061152000162</t>
  </si>
  <si>
    <t>IATE CLUBE MARIA FARINHA</t>
  </si>
  <si>
    <t>162178778</t>
  </si>
  <si>
    <t>151434700</t>
  </si>
  <si>
    <t>151434719</t>
  </si>
  <si>
    <t>131679597</t>
  </si>
  <si>
    <t>134192559</t>
  </si>
  <si>
    <t>351707506</t>
  </si>
  <si>
    <t>468388010</t>
  </si>
  <si>
    <t>488834821</t>
  </si>
  <si>
    <t>111425638</t>
  </si>
  <si>
    <t>488224683</t>
  </si>
  <si>
    <t>469985623</t>
  </si>
  <si>
    <t>01016157000178</t>
  </si>
  <si>
    <t>COSTA DO SOL CLUB</t>
  </si>
  <si>
    <t>124009697</t>
  </si>
  <si>
    <t>351708081</t>
  </si>
  <si>
    <t>557770769</t>
  </si>
  <si>
    <t>422424706</t>
  </si>
  <si>
    <t>392879026</t>
  </si>
  <si>
    <t>396883699</t>
  </si>
  <si>
    <t>147554985</t>
  </si>
  <si>
    <t>153721880</t>
  </si>
  <si>
    <t>413643204</t>
  </si>
  <si>
    <t>557654050</t>
  </si>
  <si>
    <t>363721320</t>
  </si>
  <si>
    <t>365113166</t>
  </si>
  <si>
    <t>162178786</t>
  </si>
  <si>
    <t>148537189</t>
  </si>
  <si>
    <t>369380754</t>
  </si>
  <si>
    <t>399795251</t>
  </si>
  <si>
    <t>11469830000189</t>
  </si>
  <si>
    <t>ASSOCIACAO ATLETICA BANCO DO BRASIL IPUBI</t>
  </si>
  <si>
    <t>126597944</t>
  </si>
  <si>
    <t>417499825</t>
  </si>
  <si>
    <t>367377721</t>
  </si>
  <si>
    <t>366819062</t>
  </si>
  <si>
    <t>10735710000113</t>
  </si>
  <si>
    <t>SOCIEDADE VINTE E UM DE SETEMBRO</t>
  </si>
  <si>
    <t>158183762</t>
  </si>
  <si>
    <t>127917888</t>
  </si>
  <si>
    <t>468387994</t>
  </si>
  <si>
    <t>398282927</t>
  </si>
  <si>
    <t>128617012</t>
  </si>
  <si>
    <t>314948970</t>
  </si>
  <si>
    <t>470237783</t>
  </si>
  <si>
    <t>363851399</t>
  </si>
  <si>
    <t>405426097</t>
  </si>
  <si>
    <t>146981243</t>
  </si>
  <si>
    <t>359802982</t>
  </si>
  <si>
    <t>359906834</t>
  </si>
  <si>
    <t>128436930</t>
  </si>
  <si>
    <t>351708090</t>
  </si>
  <si>
    <t>351708103</t>
  </si>
  <si>
    <t>356476049</t>
  </si>
  <si>
    <t>416231420</t>
  </si>
  <si>
    <t>150925700</t>
  </si>
  <si>
    <t>392657210</t>
  </si>
  <si>
    <t>134719204</t>
  </si>
  <si>
    <t>11484389000104</t>
  </si>
  <si>
    <t>CLUBE DE CAMPO DESPORTIVO CASTELINHO SANTA ANA LTDA</t>
  </si>
  <si>
    <t>161656820</t>
  </si>
  <si>
    <t>361001088</t>
  </si>
  <si>
    <t>125020821</t>
  </si>
  <si>
    <t>364679298</t>
  </si>
  <si>
    <t>402575407</t>
  </si>
  <si>
    <t>138215669</t>
  </si>
  <si>
    <t>361098847</t>
  </si>
  <si>
    <t>475609514</t>
  </si>
  <si>
    <t>398206155</t>
  </si>
  <si>
    <t>448101556</t>
  </si>
  <si>
    <t>360246672</t>
  </si>
  <si>
    <t>312461305</t>
  </si>
  <si>
    <t>307223310</t>
  </si>
  <si>
    <t>150925697</t>
  </si>
  <si>
    <t>350292434</t>
  </si>
  <si>
    <t>314962115</t>
  </si>
  <si>
    <t>124457592</t>
  </si>
  <si>
    <t>395011566</t>
  </si>
  <si>
    <t>162382294</t>
  </si>
  <si>
    <t>396885330</t>
  </si>
  <si>
    <t>469985615</t>
  </si>
  <si>
    <t>361720629</t>
  </si>
  <si>
    <t>124009689</t>
  </si>
  <si>
    <t>125024169</t>
  </si>
  <si>
    <t>307238644</t>
  </si>
  <si>
    <t>358614910</t>
  </si>
  <si>
    <t>127327207</t>
  </si>
  <si>
    <t>356475042</t>
  </si>
  <si>
    <t>368786048</t>
  </si>
  <si>
    <t>441774768</t>
  </si>
  <si>
    <t>366611275</t>
  </si>
  <si>
    <t>372003206</t>
  </si>
  <si>
    <t>363721312</t>
  </si>
  <si>
    <t>473269627</t>
  </si>
  <si>
    <t>410358584</t>
  </si>
  <si>
    <t>128617020</t>
  </si>
  <si>
    <t>353949752</t>
  </si>
  <si>
    <t>468388028</t>
  </si>
  <si>
    <t>147554993</t>
  </si>
  <si>
    <t>170471780</t>
  </si>
  <si>
    <t>475609522</t>
  </si>
  <si>
    <t>363737367</t>
  </si>
  <si>
    <t>125023022</t>
  </si>
  <si>
    <t>307225046</t>
  </si>
  <si>
    <t>375531149</t>
  </si>
  <si>
    <t>315512199</t>
  </si>
  <si>
    <t>351708065</t>
  </si>
  <si>
    <t>151691932</t>
  </si>
  <si>
    <t>400327171</t>
  </si>
  <si>
    <t>351707522</t>
  </si>
  <si>
    <t>351708545</t>
  </si>
  <si>
    <t>147731631</t>
  </si>
  <si>
    <t>156250179</t>
  </si>
  <si>
    <t>150250347</t>
  </si>
  <si>
    <t>150250355</t>
  </si>
  <si>
    <t>150838557</t>
  </si>
  <si>
    <t>150838565</t>
  </si>
  <si>
    <t>350292396</t>
  </si>
  <si>
    <t>122498674</t>
  </si>
  <si>
    <t>127327215</t>
  </si>
  <si>
    <t>410376515</t>
  </si>
  <si>
    <t>128436948</t>
  </si>
  <si>
    <t>129090999</t>
  </si>
  <si>
    <t>129091006</t>
  </si>
  <si>
    <t>436674351</t>
  </si>
  <si>
    <t>307843327</t>
  </si>
  <si>
    <t>460468375</t>
  </si>
  <si>
    <t>125024177</t>
  </si>
  <si>
    <t>128184582</t>
  </si>
  <si>
    <t>128785195</t>
  </si>
  <si>
    <t>128785209</t>
  </si>
  <si>
    <t>135738008</t>
  </si>
  <si>
    <t>135738016</t>
  </si>
  <si>
    <t>150408587</t>
  </si>
  <si>
    <t>162259417</t>
  </si>
  <si>
    <t>307238636</t>
  </si>
  <si>
    <t>312446888</t>
  </si>
  <si>
    <t>313564442</t>
  </si>
  <si>
    <t>321975120</t>
  </si>
  <si>
    <t>321975154</t>
  </si>
  <si>
    <t>350290270</t>
  </si>
  <si>
    <t>351708073</t>
  </si>
  <si>
    <t>359874908</t>
  </si>
  <si>
    <t>371370175</t>
  </si>
  <si>
    <t>416231438</t>
  </si>
  <si>
    <t>460468367</t>
  </si>
  <si>
    <t>360246664</t>
  </si>
  <si>
    <t>365113174</t>
  </si>
  <si>
    <t>365171964</t>
  </si>
  <si>
    <t>365691780</t>
  </si>
  <si>
    <t>314960481</t>
  </si>
  <si>
    <t>09164406000184</t>
  </si>
  <si>
    <t>TIMBAUBA TENIS CLUB</t>
  </si>
  <si>
    <t>474759660</t>
  </si>
  <si>
    <t>474759679</t>
  </si>
  <si>
    <t>133208974</t>
  </si>
  <si>
    <t>133208982</t>
  </si>
  <si>
    <t>136895603</t>
  </si>
  <si>
    <t>136895611</t>
  </si>
  <si>
    <t>152750797</t>
  </si>
  <si>
    <t>426992709</t>
  </si>
  <si>
    <t>449276716</t>
  </si>
  <si>
    <t>165668610</t>
  </si>
  <si>
    <t>360682499</t>
  </si>
  <si>
    <t>11530680000171</t>
  </si>
  <si>
    <t>OLINDA PRAIA CLUBE</t>
  </si>
  <si>
    <t>396795838</t>
  </si>
  <si>
    <t>396795846</t>
  </si>
  <si>
    <t>315509414</t>
  </si>
  <si>
    <t>150566131</t>
  </si>
  <si>
    <t>150566140</t>
  </si>
  <si>
    <t>153730862</t>
  </si>
  <si>
    <t>392663236</t>
  </si>
  <si>
    <t>127419195</t>
  </si>
  <si>
    <t>138219206</t>
  </si>
  <si>
    <t>360102204</t>
  </si>
  <si>
    <t>360895719</t>
  </si>
  <si>
    <t>360895727</t>
  </si>
  <si>
    <t>361720734</t>
  </si>
  <si>
    <t>361720742</t>
  </si>
  <si>
    <t>367377730</t>
  </si>
  <si>
    <t>372003214</t>
  </si>
  <si>
    <t>395645344</t>
  </si>
  <si>
    <t>398846529</t>
  </si>
  <si>
    <t>441544932</t>
  </si>
  <si>
    <t>448101564</t>
  </si>
  <si>
    <t>08031163000143</t>
  </si>
  <si>
    <t>MILANOS CLUB</t>
  </si>
  <si>
    <t>555584798</t>
  </si>
  <si>
    <t>307232123</t>
  </si>
  <si>
    <t>314962085</t>
  </si>
  <si>
    <t>315528672</t>
  </si>
  <si>
    <t>315528699</t>
  </si>
  <si>
    <t>315528702</t>
  </si>
  <si>
    <t>327898143</t>
  </si>
  <si>
    <t>359991882</t>
  </si>
  <si>
    <t>363737260</t>
  </si>
  <si>
    <t>363737278</t>
  </si>
  <si>
    <t>363737294</t>
  </si>
  <si>
    <t>364678879</t>
  </si>
  <si>
    <t>364678887</t>
  </si>
  <si>
    <t>370096940</t>
  </si>
  <si>
    <t>474542270</t>
  </si>
  <si>
    <t>474542289</t>
  </si>
  <si>
    <t>127441930</t>
  </si>
  <si>
    <t>129763144</t>
  </si>
  <si>
    <t>129763152</t>
  </si>
  <si>
    <t>397603347</t>
  </si>
  <si>
    <t>397603355</t>
  </si>
  <si>
    <t>470237775</t>
  </si>
  <si>
    <t>363737375</t>
  </si>
  <si>
    <t>363851437</t>
  </si>
  <si>
    <t>369324110</t>
  </si>
  <si>
    <t>396510442</t>
  </si>
  <si>
    <t>399291636</t>
  </si>
  <si>
    <t>399291644</t>
  </si>
  <si>
    <t>401155765</t>
  </si>
  <si>
    <t>401155773</t>
  </si>
  <si>
    <t>417108699</t>
  </si>
  <si>
    <t>417108702</t>
  </si>
  <si>
    <t>11459518000104</t>
  </si>
  <si>
    <t>SERRANO FUTEBOL CLUBE</t>
  </si>
  <si>
    <t>400885638</t>
  </si>
  <si>
    <t>05807987000174</t>
  </si>
  <si>
    <t>124263704</t>
  </si>
  <si>
    <t>06776645000105</t>
  </si>
  <si>
    <t>148497578</t>
  </si>
  <si>
    <t>158158180</t>
  </si>
  <si>
    <t>06834469000102</t>
  </si>
  <si>
    <t>127551344</t>
  </si>
  <si>
    <t>136214924</t>
  </si>
  <si>
    <t>360880240</t>
  </si>
  <si>
    <t>392217970</t>
  </si>
  <si>
    <t>404180051</t>
  </si>
  <si>
    <t>05989929000109</t>
  </si>
  <si>
    <t>ASSOCIACAO RECREATIVA E CULTURAL AMBEV  FILIAL TERESINA</t>
  </si>
  <si>
    <t>124461298</t>
  </si>
  <si>
    <t>124461328</t>
  </si>
  <si>
    <t>136982034</t>
  </si>
  <si>
    <t>136982042</t>
  </si>
  <si>
    <t>06768212000108</t>
  </si>
  <si>
    <t>126181462</t>
  </si>
  <si>
    <t>150067712</t>
  </si>
  <si>
    <t>150067720</t>
  </si>
  <si>
    <t>151325251</t>
  </si>
  <si>
    <t>06786719000186</t>
  </si>
  <si>
    <t>CAICARA ESPORTE CLUBE</t>
  </si>
  <si>
    <t>315688084</t>
  </si>
  <si>
    <t>06685226000150</t>
  </si>
  <si>
    <t>SOCIEDADE ESPORTIVA DE PICOS</t>
  </si>
  <si>
    <t>123511259</t>
  </si>
  <si>
    <t>128775220</t>
  </si>
  <si>
    <t>315688661</t>
  </si>
  <si>
    <t>315688670</t>
  </si>
  <si>
    <t>315699671</t>
  </si>
  <si>
    <t>315699680</t>
  </si>
  <si>
    <t>315700858</t>
  </si>
  <si>
    <t>06525554000199</t>
  </si>
  <si>
    <t>SOC ESPORTIVA TIRADENTES</t>
  </si>
  <si>
    <t>312472099</t>
  </si>
  <si>
    <t>315687401</t>
  </si>
  <si>
    <t>07233786000136</t>
  </si>
  <si>
    <t>CLUBE DE SUBTENENTES E SARGENTOS DA GUARNICAO FEDERAL DE TERESINA</t>
  </si>
  <si>
    <t>139677933</t>
  </si>
  <si>
    <t>137007450</t>
  </si>
  <si>
    <t>124263690</t>
  </si>
  <si>
    <t>137007442</t>
  </si>
  <si>
    <t>128775238</t>
  </si>
  <si>
    <t>160909058</t>
  </si>
  <si>
    <t>160909082</t>
  </si>
  <si>
    <t>315682620</t>
  </si>
  <si>
    <t>69617454000102</t>
  </si>
  <si>
    <t>ATLANTIC CITY WORLD CLUB</t>
  </si>
  <si>
    <t>489191100</t>
  </si>
  <si>
    <t>23518228000173</t>
  </si>
  <si>
    <t>ASSOCIACAO ATLETICA CORISABBA</t>
  </si>
  <si>
    <t>395046882</t>
  </si>
  <si>
    <t>315686839</t>
  </si>
  <si>
    <t>126181470</t>
  </si>
  <si>
    <t>370883101</t>
  </si>
  <si>
    <t>07101728000159</t>
  </si>
  <si>
    <t>AS DOS SERVIDORES DA EMP DE INF E PROC DE DADOS DO E PI</t>
  </si>
  <si>
    <t>400959020</t>
  </si>
  <si>
    <t>158158199</t>
  </si>
  <si>
    <t>124461301</t>
  </si>
  <si>
    <t>394803337</t>
  </si>
  <si>
    <t>151325243</t>
  </si>
  <si>
    <t>125605730</t>
  </si>
  <si>
    <t>137796552</t>
  </si>
  <si>
    <t>12174173000105</t>
  </si>
  <si>
    <t>159341485</t>
  </si>
  <si>
    <t>129501344</t>
  </si>
  <si>
    <t>139677941</t>
  </si>
  <si>
    <t>154175919</t>
  </si>
  <si>
    <t>154175927</t>
  </si>
  <si>
    <t>480292787</t>
  </si>
  <si>
    <t>125605749</t>
  </si>
  <si>
    <t>131050290</t>
  </si>
  <si>
    <t>131050303</t>
  </si>
  <si>
    <t>139395032</t>
  </si>
  <si>
    <t>160909066</t>
  </si>
  <si>
    <t>326249583</t>
  </si>
  <si>
    <t>354604236</t>
  </si>
  <si>
    <t>360895859</t>
  </si>
  <si>
    <t>363737774</t>
  </si>
  <si>
    <t>367724316</t>
  </si>
  <si>
    <t>367740478</t>
  </si>
  <si>
    <t>398177376</t>
  </si>
  <si>
    <t>408991372</t>
  </si>
  <si>
    <t>137796560</t>
  </si>
  <si>
    <t>137796579</t>
  </si>
  <si>
    <t>138075980</t>
  </si>
  <si>
    <t>489191096</t>
  </si>
  <si>
    <t>06871776000163</t>
  </si>
  <si>
    <t>CLUBE DAS CLASSES PRODUTORAS DO PIAUI</t>
  </si>
  <si>
    <t>426169964</t>
  </si>
  <si>
    <t>426169972</t>
  </si>
  <si>
    <t>395046890</t>
  </si>
  <si>
    <t>400959011</t>
  </si>
  <si>
    <t>315688076</t>
  </si>
  <si>
    <t>18599067000150</t>
  </si>
  <si>
    <t>ASSOCIACAO ESPORTIVA DE ALTOS</t>
  </si>
  <si>
    <t>149093454</t>
  </si>
  <si>
    <t>149093462</t>
  </si>
  <si>
    <t>124461310</t>
  </si>
  <si>
    <t>139274278</t>
  </si>
  <si>
    <t>148018122</t>
  </si>
  <si>
    <t>139395040</t>
  </si>
  <si>
    <t>315691336</t>
  </si>
  <si>
    <t>160909074</t>
  </si>
  <si>
    <t>367752174</t>
  </si>
  <si>
    <t>159341477</t>
  </si>
  <si>
    <t>148018114</t>
  </si>
  <si>
    <t>136214932</t>
  </si>
  <si>
    <t>139274260</t>
  </si>
  <si>
    <t>123511240</t>
  </si>
  <si>
    <t>415561663</t>
  </si>
  <si>
    <t>138075972</t>
  </si>
  <si>
    <t>410869180</t>
  </si>
  <si>
    <t>148497560</t>
  </si>
  <si>
    <t>162216840</t>
  </si>
  <si>
    <t>162216858</t>
  </si>
  <si>
    <t>127259350</t>
  </si>
  <si>
    <t>77846814000176</t>
  </si>
  <si>
    <t>UBIRATA COUNTRY CLUB</t>
  </si>
  <si>
    <t>129754072</t>
  </si>
  <si>
    <t>129754080</t>
  </si>
  <si>
    <t>136866670</t>
  </si>
  <si>
    <t>136866689</t>
  </si>
  <si>
    <t>364073616</t>
  </si>
  <si>
    <t>364216336</t>
  </si>
  <si>
    <t>364216344</t>
  </si>
  <si>
    <t>76708346000100</t>
  </si>
  <si>
    <t>CLUB SIRIO LIBANES DO PARANA</t>
  </si>
  <si>
    <t>159210500</t>
  </si>
  <si>
    <t>159210518</t>
  </si>
  <si>
    <t>353800066</t>
  </si>
  <si>
    <t>75221804000110</t>
  </si>
  <si>
    <t>CANADA COUNTRY CLUB</t>
  </si>
  <si>
    <t>120635615</t>
  </si>
  <si>
    <t>120699222</t>
  </si>
  <si>
    <t>120699257</t>
  </si>
  <si>
    <t>120699281</t>
  </si>
  <si>
    <t>120844486</t>
  </si>
  <si>
    <t>121632156</t>
  </si>
  <si>
    <t>321791975</t>
  </si>
  <si>
    <t>321792041</t>
  </si>
  <si>
    <t>321792050</t>
  </si>
  <si>
    <t>350948631</t>
  </si>
  <si>
    <t>350948658</t>
  </si>
  <si>
    <t>350948674</t>
  </si>
  <si>
    <t>364836946</t>
  </si>
  <si>
    <t>364836954</t>
  </si>
  <si>
    <t>366525883</t>
  </si>
  <si>
    <t>368551148</t>
  </si>
  <si>
    <t>394745981</t>
  </si>
  <si>
    <t>16865014000108</t>
  </si>
  <si>
    <t>DOMINIO FITNESS EIRELI</t>
  </si>
  <si>
    <t>154757276</t>
  </si>
  <si>
    <t>76187384000165</t>
  </si>
  <si>
    <t>CLUBE CULTURAL CLEVELANDENSE</t>
  </si>
  <si>
    <t>GUARAPUAVA</t>
  </si>
  <si>
    <t>128039477</t>
  </si>
  <si>
    <t>366344471</t>
  </si>
  <si>
    <t>366344480</t>
  </si>
  <si>
    <t>75247668000137</t>
  </si>
  <si>
    <t>CLUBE NAUTICO DE ANTONINA</t>
  </si>
  <si>
    <t>354363824</t>
  </si>
  <si>
    <t>06941333000100</t>
  </si>
  <si>
    <t>CERC  CENTRO ESPORTIVO E RECREATIVO CERQUEIRA LTDA</t>
  </si>
  <si>
    <t>392234521</t>
  </si>
  <si>
    <t>77429496000148</t>
  </si>
  <si>
    <t>CLUBE 18 DE OUTUBRO</t>
  </si>
  <si>
    <t>127861270</t>
  </si>
  <si>
    <t>127861289</t>
  </si>
  <si>
    <t>127861297</t>
  </si>
  <si>
    <t>80289747000140</t>
  </si>
  <si>
    <t>CLUBE HIPICO DE MARINGA</t>
  </si>
  <si>
    <t>158071867</t>
  </si>
  <si>
    <t>168781140</t>
  </si>
  <si>
    <t>168781158</t>
  </si>
  <si>
    <t>77299220000192</t>
  </si>
  <si>
    <t>REALEZA COUNTRY CLUB</t>
  </si>
  <si>
    <t>121953033</t>
  </si>
  <si>
    <t>141799633</t>
  </si>
  <si>
    <t>149971990</t>
  </si>
  <si>
    <t>149972008</t>
  </si>
  <si>
    <t>366192388</t>
  </si>
  <si>
    <t>367074524</t>
  </si>
  <si>
    <t>371346029</t>
  </si>
  <si>
    <t>371346037</t>
  </si>
  <si>
    <t>371346045</t>
  </si>
  <si>
    <t>76710649000168</t>
  </si>
  <si>
    <t>CLUB ATHLETICO PARANAENSE</t>
  </si>
  <si>
    <t>121140822</t>
  </si>
  <si>
    <t>75949974000115</t>
  </si>
  <si>
    <t>VERDE VALE CLUBE</t>
  </si>
  <si>
    <t>UMUARAMA</t>
  </si>
  <si>
    <t>364068248</t>
  </si>
  <si>
    <t>364068256</t>
  </si>
  <si>
    <t>81723835000171</t>
  </si>
  <si>
    <t>CLUBE RECREATIVO URAIENSE</t>
  </si>
  <si>
    <t>604469730</t>
  </si>
  <si>
    <t>75389726000167</t>
  </si>
  <si>
    <t>NOVA FATIMA COUNTRY CLUB</t>
  </si>
  <si>
    <t>121585166</t>
  </si>
  <si>
    <t>121585174</t>
  </si>
  <si>
    <t>137799128</t>
  </si>
  <si>
    <t>166467308</t>
  </si>
  <si>
    <t>365885215</t>
  </si>
  <si>
    <t>122788591</t>
  </si>
  <si>
    <t>122788605</t>
  </si>
  <si>
    <t>483607142</t>
  </si>
  <si>
    <t>78174547000109</t>
  </si>
  <si>
    <t>SOCIEDADE MORGENAU</t>
  </si>
  <si>
    <t>357290720</t>
  </si>
  <si>
    <t>360007341</t>
  </si>
  <si>
    <t>364074710</t>
  </si>
  <si>
    <t>364216590</t>
  </si>
  <si>
    <t>364764767</t>
  </si>
  <si>
    <t>366870408</t>
  </si>
  <si>
    <t>398417210</t>
  </si>
  <si>
    <t>423619802</t>
  </si>
  <si>
    <t>79628442000137</t>
  </si>
  <si>
    <t>CLUBE OLIMPICO DE PARANAGUA</t>
  </si>
  <si>
    <t>125884575</t>
  </si>
  <si>
    <t>131965573</t>
  </si>
  <si>
    <t>146017757</t>
  </si>
  <si>
    <t>161354742</t>
  </si>
  <si>
    <t>166476420</t>
  </si>
  <si>
    <t>423595776</t>
  </si>
  <si>
    <t>427977363</t>
  </si>
  <si>
    <t>446514888</t>
  </si>
  <si>
    <t>461561387</t>
  </si>
  <si>
    <t>76709088000187</t>
  </si>
  <si>
    <t>CLUBE LITERARIO</t>
  </si>
  <si>
    <t>123493927</t>
  </si>
  <si>
    <t>123493935</t>
  </si>
  <si>
    <t>123748941</t>
  </si>
  <si>
    <t>166469963</t>
  </si>
  <si>
    <t>428823912</t>
  </si>
  <si>
    <t>482531380</t>
  </si>
  <si>
    <t>80887748000197</t>
  </si>
  <si>
    <t>ASSOC DOS FUNCIONARIOS DA DESTILARIA CIDADE GAUCHA LTDA</t>
  </si>
  <si>
    <t>158247310</t>
  </si>
  <si>
    <t>80061146000186</t>
  </si>
  <si>
    <t>ASSOCIACAO ATLETICA BANCO DO BRASIL  GUARAPUAVA</t>
  </si>
  <si>
    <t>122560337</t>
  </si>
  <si>
    <t>75605600000182</t>
  </si>
  <si>
    <t>ASSOCIACAO RECREATIVA DOS HOMENS DO TRABALHO</t>
  </si>
  <si>
    <t>162146841</t>
  </si>
  <si>
    <t>163785767</t>
  </si>
  <si>
    <t>404767630</t>
  </si>
  <si>
    <t>77903045000109</t>
  </si>
  <si>
    <t>GUAIRA COUNTRY CLUBE</t>
  </si>
  <si>
    <t>361187610</t>
  </si>
  <si>
    <t>402962940</t>
  </si>
  <si>
    <t>407026592</t>
  </si>
  <si>
    <t>426174712</t>
  </si>
  <si>
    <t>442638922</t>
  </si>
  <si>
    <t>442638930</t>
  </si>
  <si>
    <t>603088481</t>
  </si>
  <si>
    <t>04220731000101</t>
  </si>
  <si>
    <t>SOCIEDADE ESPORTIVA ALVORADA CLUB</t>
  </si>
  <si>
    <t>123483255</t>
  </si>
  <si>
    <t>123483263</t>
  </si>
  <si>
    <t>125682204</t>
  </si>
  <si>
    <t>129396389</t>
  </si>
  <si>
    <t>489477585</t>
  </si>
  <si>
    <t>489477593</t>
  </si>
  <si>
    <t>489820000</t>
  </si>
  <si>
    <t>77573962000164</t>
  </si>
  <si>
    <t>ASSOCIACAO DOS FUNCIONARIOS DO GRUPO REAL GREAL</t>
  </si>
  <si>
    <t>128989688</t>
  </si>
  <si>
    <t>128989696</t>
  </si>
  <si>
    <t>04076257000188</t>
  </si>
  <si>
    <t>CLUBE DE TENIS DE IMBITUVA</t>
  </si>
  <si>
    <t>129211621</t>
  </si>
  <si>
    <t>80254634000100</t>
  </si>
  <si>
    <t>121954358</t>
  </si>
  <si>
    <t>160119430</t>
  </si>
  <si>
    <t>166477893</t>
  </si>
  <si>
    <t>367081695</t>
  </si>
  <si>
    <t>367393840</t>
  </si>
  <si>
    <t>367393859</t>
  </si>
  <si>
    <t>368766551</t>
  </si>
  <si>
    <t>368766560</t>
  </si>
  <si>
    <t>374455023</t>
  </si>
  <si>
    <t>398795274</t>
  </si>
  <si>
    <t>445380187</t>
  </si>
  <si>
    <t>77272649000196</t>
  </si>
  <si>
    <t>GREMIO ESPORTIVO E RECREATIVO GOIOERE</t>
  </si>
  <si>
    <t>317552007</t>
  </si>
  <si>
    <t>121414280</t>
  </si>
  <si>
    <t>123585929</t>
  </si>
  <si>
    <t>146973607</t>
  </si>
  <si>
    <t>146973615</t>
  </si>
  <si>
    <t>163385157</t>
  </si>
  <si>
    <t>163385165</t>
  </si>
  <si>
    <t>413492222</t>
  </si>
  <si>
    <t>417356544</t>
  </si>
  <si>
    <t>421891645</t>
  </si>
  <si>
    <t>422885428</t>
  </si>
  <si>
    <t>422885436</t>
  </si>
  <si>
    <t>428562116</t>
  </si>
  <si>
    <t>428685528</t>
  </si>
  <si>
    <t>432347500</t>
  </si>
  <si>
    <t>442007892</t>
  </si>
  <si>
    <t>442889704</t>
  </si>
  <si>
    <t>445577797</t>
  </si>
  <si>
    <t>445577800</t>
  </si>
  <si>
    <t>445750596</t>
  </si>
  <si>
    <t>446307203</t>
  </si>
  <si>
    <t>446478202</t>
  </si>
  <si>
    <t>458561908</t>
  </si>
  <si>
    <t>459896652</t>
  </si>
  <si>
    <t>460072641</t>
  </si>
  <si>
    <t>00392907000143</t>
  </si>
  <si>
    <t>ASSOCIACAO DE FUNCIONARIOS DA METALURGICA RIO GRANDE</t>
  </si>
  <si>
    <t>134502809</t>
  </si>
  <si>
    <t>134502817</t>
  </si>
  <si>
    <t>75180612000102</t>
  </si>
  <si>
    <t>IATE CLUBE DE PARANAGUA</t>
  </si>
  <si>
    <t>141473436</t>
  </si>
  <si>
    <t>80899784000170</t>
  </si>
  <si>
    <t>SAUNA SAMUARA</t>
  </si>
  <si>
    <t>151906041</t>
  </si>
  <si>
    <t>151906050</t>
  </si>
  <si>
    <t>76952803000108</t>
  </si>
  <si>
    <t>316231878</t>
  </si>
  <si>
    <t>316231886</t>
  </si>
  <si>
    <t>316231894</t>
  </si>
  <si>
    <t>316231916</t>
  </si>
  <si>
    <t>316231975</t>
  </si>
  <si>
    <t>316231983</t>
  </si>
  <si>
    <t>316232009</t>
  </si>
  <si>
    <t>316232041</t>
  </si>
  <si>
    <t>316232050</t>
  </si>
  <si>
    <t>75255992000105</t>
  </si>
  <si>
    <t>121365875</t>
  </si>
  <si>
    <t>128987120</t>
  </si>
  <si>
    <t>139276335</t>
  </si>
  <si>
    <t>141798815</t>
  </si>
  <si>
    <t>24649029000167</t>
  </si>
  <si>
    <t>JULIANA FRANCIELE MEIRA</t>
  </si>
  <si>
    <t>163480460</t>
  </si>
  <si>
    <t>76693084000158</t>
  </si>
  <si>
    <t>CLUBE 3 MARIAS</t>
  </si>
  <si>
    <t>115846581</t>
  </si>
  <si>
    <t>121474160</t>
  </si>
  <si>
    <t>121474178</t>
  </si>
  <si>
    <t>126166099</t>
  </si>
  <si>
    <t>128165006</t>
  </si>
  <si>
    <t>128165014</t>
  </si>
  <si>
    <t>129493465</t>
  </si>
  <si>
    <t>129493473</t>
  </si>
  <si>
    <t>131234218</t>
  </si>
  <si>
    <t>134345860</t>
  </si>
  <si>
    <t>139896287</t>
  </si>
  <si>
    <t>147204674</t>
  </si>
  <si>
    <t>153653450</t>
  </si>
  <si>
    <t>153653469</t>
  </si>
  <si>
    <t>154263451</t>
  </si>
  <si>
    <t>350348537</t>
  </si>
  <si>
    <t>350348545</t>
  </si>
  <si>
    <t>361186339</t>
  </si>
  <si>
    <t>364071028</t>
  </si>
  <si>
    <t>364763680</t>
  </si>
  <si>
    <t>368553094</t>
  </si>
  <si>
    <t>370362365</t>
  </si>
  <si>
    <t>372475469</t>
  </si>
  <si>
    <t>396617808</t>
  </si>
  <si>
    <t>399280359</t>
  </si>
  <si>
    <t>418097666</t>
  </si>
  <si>
    <t>428808450</t>
  </si>
  <si>
    <t>428808468</t>
  </si>
  <si>
    <t>447382594</t>
  </si>
  <si>
    <t>448278812</t>
  </si>
  <si>
    <t>448278820</t>
  </si>
  <si>
    <t>451947169</t>
  </si>
  <si>
    <t>462740617</t>
  </si>
  <si>
    <t>462740625</t>
  </si>
  <si>
    <t>487222997</t>
  </si>
  <si>
    <t>75382267000190</t>
  </si>
  <si>
    <t>CLUBE SOCIAL E RECREATIVO DE TERRA BOA</t>
  </si>
  <si>
    <t>135283515</t>
  </si>
  <si>
    <t>146785940</t>
  </si>
  <si>
    <t>152240179</t>
  </si>
  <si>
    <t>161605737</t>
  </si>
  <si>
    <t>602695937</t>
  </si>
  <si>
    <t>76594175000136</t>
  </si>
  <si>
    <t>ASSOCIACAO BANESTADO</t>
  </si>
  <si>
    <t>352735902</t>
  </si>
  <si>
    <t>76717552000187</t>
  </si>
  <si>
    <t>XAMBRE TENIS CLUBE</t>
  </si>
  <si>
    <t>395030560</t>
  </si>
  <si>
    <t>26335532000173</t>
  </si>
  <si>
    <t>MARCELO FREIRE</t>
  </si>
  <si>
    <t>143157353</t>
  </si>
  <si>
    <t>161600760</t>
  </si>
  <si>
    <t>161600778</t>
  </si>
  <si>
    <t>162422059</t>
  </si>
  <si>
    <t>162422067</t>
  </si>
  <si>
    <t>77923670000104</t>
  </si>
  <si>
    <t>CENTRO DE ESTETICA E RECUPERACAO FISICA SC</t>
  </si>
  <si>
    <t>453757960</t>
  </si>
  <si>
    <t>78186905000195</t>
  </si>
  <si>
    <t>DOURADINA TENIS CLUBE</t>
  </si>
  <si>
    <t>357045734</t>
  </si>
  <si>
    <t>01613353000120</t>
  </si>
  <si>
    <t>AGUAS THERMAIS DO GUARANI EIRELI</t>
  </si>
  <si>
    <t>394673280</t>
  </si>
  <si>
    <t>403760275</t>
  </si>
  <si>
    <t>403760283</t>
  </si>
  <si>
    <t>79866158000107</t>
  </si>
  <si>
    <t>ASSOCIACAO RECREATIVA E ESPORTIVA SANTA TEREZINHA</t>
  </si>
  <si>
    <t>149009623</t>
  </si>
  <si>
    <t>76333111000181</t>
  </si>
  <si>
    <t>OESTE PARANA CLUBE</t>
  </si>
  <si>
    <t>130393185</t>
  </si>
  <si>
    <t>130393193</t>
  </si>
  <si>
    <t>136414940</t>
  </si>
  <si>
    <t>137050461</t>
  </si>
  <si>
    <t>137050470</t>
  </si>
  <si>
    <t>143197754</t>
  </si>
  <si>
    <t>151371822</t>
  </si>
  <si>
    <t>151371830</t>
  </si>
  <si>
    <t>153019476</t>
  </si>
  <si>
    <t>459896679</t>
  </si>
  <si>
    <t>459896687</t>
  </si>
  <si>
    <t>489192599</t>
  </si>
  <si>
    <t>76091768000180</t>
  </si>
  <si>
    <t>TUIUTI ESPORTE CLUBE</t>
  </si>
  <si>
    <t>327355344</t>
  </si>
  <si>
    <t>351110232</t>
  </si>
  <si>
    <t>556984005</t>
  </si>
  <si>
    <t>600032590</t>
  </si>
  <si>
    <t>171249569</t>
  </si>
  <si>
    <t>171696972</t>
  </si>
  <si>
    <t>75615120000100</t>
  </si>
  <si>
    <t>CHOPINZINHO CLUBE DE CAMPO</t>
  </si>
  <si>
    <t>120633213</t>
  </si>
  <si>
    <t>138298521</t>
  </si>
  <si>
    <t>160933790</t>
  </si>
  <si>
    <t>162911548</t>
  </si>
  <si>
    <t>162911556</t>
  </si>
  <si>
    <t>311668984</t>
  </si>
  <si>
    <t>124074090</t>
  </si>
  <si>
    <t>368658490</t>
  </si>
  <si>
    <t>369035895</t>
  </si>
  <si>
    <t>396596843</t>
  </si>
  <si>
    <t>399115269</t>
  </si>
  <si>
    <t>399115277</t>
  </si>
  <si>
    <t>401421996</t>
  </si>
  <si>
    <t>422491195</t>
  </si>
  <si>
    <t>435719394</t>
  </si>
  <si>
    <t>473272776</t>
  </si>
  <si>
    <t>473909570</t>
  </si>
  <si>
    <t>474118398</t>
  </si>
  <si>
    <t>474118401</t>
  </si>
  <si>
    <t>77930717000167</t>
  </si>
  <si>
    <t>ASSOC DOS SERVIDORES PUBL CIVIS DO MUN DE CIANORTE</t>
  </si>
  <si>
    <t>121622444</t>
  </si>
  <si>
    <t>121622452</t>
  </si>
  <si>
    <t>128774932</t>
  </si>
  <si>
    <t>128774940</t>
  </si>
  <si>
    <t>141799897</t>
  </si>
  <si>
    <t>146723155</t>
  </si>
  <si>
    <t>148646018</t>
  </si>
  <si>
    <t>151904529</t>
  </si>
  <si>
    <t>151904537</t>
  </si>
  <si>
    <t>153235519</t>
  </si>
  <si>
    <t>153235527</t>
  </si>
  <si>
    <t>162912358</t>
  </si>
  <si>
    <t>162912366</t>
  </si>
  <si>
    <t>95641767000106</t>
  </si>
  <si>
    <t>ORLANDUS PROMOCOES ARTISTICAS SC LTDA</t>
  </si>
  <si>
    <t>367687615</t>
  </si>
  <si>
    <t>75751792000135</t>
  </si>
  <si>
    <t>COUNTRY CLUB DE JANDAIA DO SUL</t>
  </si>
  <si>
    <t>139276491</t>
  </si>
  <si>
    <t>141798971</t>
  </si>
  <si>
    <t>146722388</t>
  </si>
  <si>
    <t>146722396</t>
  </si>
  <si>
    <t>158246802</t>
  </si>
  <si>
    <t>159126800</t>
  </si>
  <si>
    <t>159210402</t>
  </si>
  <si>
    <t>159210410</t>
  </si>
  <si>
    <t>165665610</t>
  </si>
  <si>
    <t>76717297000172</t>
  </si>
  <si>
    <t>CRUZEIRO TENIS CLUBE</t>
  </si>
  <si>
    <t>358470501</t>
  </si>
  <si>
    <t>364071109</t>
  </si>
  <si>
    <t>394991087</t>
  </si>
  <si>
    <t>394991095</t>
  </si>
  <si>
    <t>123979242</t>
  </si>
  <si>
    <t>129079898</t>
  </si>
  <si>
    <t>138476098</t>
  </si>
  <si>
    <t>138476101</t>
  </si>
  <si>
    <t>148857825</t>
  </si>
  <si>
    <t>151542180</t>
  </si>
  <si>
    <t>151542198</t>
  </si>
  <si>
    <t>163641633</t>
  </si>
  <si>
    <t>169698327</t>
  </si>
  <si>
    <t>447587889</t>
  </si>
  <si>
    <t>447587897</t>
  </si>
  <si>
    <t>448818469</t>
  </si>
  <si>
    <t>77208650000151</t>
  </si>
  <si>
    <t>CLUBE RECREATIVO FLORAIENSE</t>
  </si>
  <si>
    <t>123203406</t>
  </si>
  <si>
    <t>138299129</t>
  </si>
  <si>
    <t>139276980</t>
  </si>
  <si>
    <t>80888811000100</t>
  </si>
  <si>
    <t>ASSOCIACAO ATLETICA BANCO DO BRASIL RONCADOR PR</t>
  </si>
  <si>
    <t>126605793</t>
  </si>
  <si>
    <t>141304421</t>
  </si>
  <si>
    <t>141304430</t>
  </si>
  <si>
    <t>17359194000119</t>
  </si>
  <si>
    <t>CLUBE ATLETICO MARIALVA UNIFAFC LTDA</t>
  </si>
  <si>
    <t>139243631</t>
  </si>
  <si>
    <t>141761067</t>
  </si>
  <si>
    <t>07678608000119</t>
  </si>
  <si>
    <t>LIGA PARANAENSE DE TAEKWONDO</t>
  </si>
  <si>
    <t>128338024</t>
  </si>
  <si>
    <t>134093011</t>
  </si>
  <si>
    <t>135012392</t>
  </si>
  <si>
    <t>140541748</t>
  </si>
  <si>
    <t>75393066000198</t>
  </si>
  <si>
    <t>SERTANEJA COUNTRY CLUBE</t>
  </si>
  <si>
    <t>130099155</t>
  </si>
  <si>
    <t>400015188</t>
  </si>
  <si>
    <t>418087903</t>
  </si>
  <si>
    <t>470692332</t>
  </si>
  <si>
    <t>399174958</t>
  </si>
  <si>
    <t>363599134</t>
  </si>
  <si>
    <t>77454635000193</t>
  </si>
  <si>
    <t>CLUBE RECREATIVO PORTUGUES DE UMUARAMA</t>
  </si>
  <si>
    <t>141799684</t>
  </si>
  <si>
    <t>361185103</t>
  </si>
  <si>
    <t>76968692000128</t>
  </si>
  <si>
    <t>CLUBE PLATINENSE</t>
  </si>
  <si>
    <t>557354897</t>
  </si>
  <si>
    <t>81831109000172</t>
  </si>
  <si>
    <t>HARMONIA CLUBE DE CAMPO</t>
  </si>
  <si>
    <t>121526720</t>
  </si>
  <si>
    <t>18490606000118</t>
  </si>
  <si>
    <t>VOLEI BRASIL CENTRO DE EXCELENCIA</t>
  </si>
  <si>
    <t>160621119</t>
  </si>
  <si>
    <t>127551514</t>
  </si>
  <si>
    <t>158324951</t>
  </si>
  <si>
    <t>403889839</t>
  </si>
  <si>
    <t>75671693000143</t>
  </si>
  <si>
    <t>CLUBE RECREATIVO BELAVISTENSE</t>
  </si>
  <si>
    <t>137583290</t>
  </si>
  <si>
    <t>143945556</t>
  </si>
  <si>
    <t>76686039000176</t>
  </si>
  <si>
    <t>131923790</t>
  </si>
  <si>
    <t>154501018</t>
  </si>
  <si>
    <t>80911001000127</t>
  </si>
  <si>
    <t>CLUBE CONCORDIA</t>
  </si>
  <si>
    <t>132612372</t>
  </si>
  <si>
    <t>165986972</t>
  </si>
  <si>
    <t>75759746000182</t>
  </si>
  <si>
    <t>HARMONIA TENIS CLUB</t>
  </si>
  <si>
    <t>139896031</t>
  </si>
  <si>
    <t>77737716000109</t>
  </si>
  <si>
    <t>PATO BRANCO ESPORTE CLUBE</t>
  </si>
  <si>
    <t>400122960</t>
  </si>
  <si>
    <t>125723687</t>
  </si>
  <si>
    <t>133393879</t>
  </si>
  <si>
    <t>121140830</t>
  </si>
  <si>
    <t>161354750</t>
  </si>
  <si>
    <t>158247329</t>
  </si>
  <si>
    <t>426174720</t>
  </si>
  <si>
    <t>78041084000107</t>
  </si>
  <si>
    <t>IATE CLUBE DE GUARATUBA</t>
  </si>
  <si>
    <t>169866173</t>
  </si>
  <si>
    <t>316231932</t>
  </si>
  <si>
    <t>316232068</t>
  </si>
  <si>
    <t>77530897000190</t>
  </si>
  <si>
    <t>ICARO ATLETICO CLUBE</t>
  </si>
  <si>
    <t>132608790</t>
  </si>
  <si>
    <t>128987111</t>
  </si>
  <si>
    <t>143392131</t>
  </si>
  <si>
    <t>77560936000100</t>
  </si>
  <si>
    <t>483901016</t>
  </si>
  <si>
    <t>134581857</t>
  </si>
  <si>
    <t>141798980</t>
  </si>
  <si>
    <t>448632853</t>
  </si>
  <si>
    <t>354701142</t>
  </si>
  <si>
    <t>418087911</t>
  </si>
  <si>
    <t>76090968000118</t>
  </si>
  <si>
    <t>CASCAVEL COUNTRY CLUB</t>
  </si>
  <si>
    <t>351113991</t>
  </si>
  <si>
    <t>367753880</t>
  </si>
  <si>
    <t>78631322000126</t>
  </si>
  <si>
    <t>361188617</t>
  </si>
  <si>
    <t>125636857</t>
  </si>
  <si>
    <t>158264622</t>
  </si>
  <si>
    <t>361810644</t>
  </si>
  <si>
    <t>75345744000147</t>
  </si>
  <si>
    <t>CENTRO CULTURAL DE ASSAI</t>
  </si>
  <si>
    <t>130693480</t>
  </si>
  <si>
    <t>397921195</t>
  </si>
  <si>
    <t>10490416000199</t>
  </si>
  <si>
    <t>UNISUL ESPORTE CLUBE</t>
  </si>
  <si>
    <t>128085614</t>
  </si>
  <si>
    <t>160621100</t>
  </si>
  <si>
    <t>78187879000110</t>
  </si>
  <si>
    <t>162912595</t>
  </si>
  <si>
    <t>20452636000181</t>
  </si>
  <si>
    <t>REC ESPORTE CLUBE LTDA</t>
  </si>
  <si>
    <t>152099867</t>
  </si>
  <si>
    <t>167348167</t>
  </si>
  <si>
    <t>361813619</t>
  </si>
  <si>
    <t>367159716</t>
  </si>
  <si>
    <t>398129525</t>
  </si>
  <si>
    <t>147187800</t>
  </si>
  <si>
    <t>79628152000193</t>
  </si>
  <si>
    <t>128040831</t>
  </si>
  <si>
    <t>80911043000168</t>
  </si>
  <si>
    <t>ROLANDIA COUNTRY CLUB</t>
  </si>
  <si>
    <t>415040434</t>
  </si>
  <si>
    <t>464793432</t>
  </si>
  <si>
    <t>149971567</t>
  </si>
  <si>
    <t>05662089000175</t>
  </si>
  <si>
    <t>SOCIEDADE BENEFICENTE E RECREATIVA 24 DE ABRIL</t>
  </si>
  <si>
    <t>166361909</t>
  </si>
  <si>
    <t>09186383000109</t>
  </si>
  <si>
    <t>ASSOCIACAO ESPORTIVA E RECREATIVA AMIGOS DO CLUBE 2000</t>
  </si>
  <si>
    <t>456941312</t>
  </si>
  <si>
    <t>488249619</t>
  </si>
  <si>
    <t>312427824</t>
  </si>
  <si>
    <t>350948640</t>
  </si>
  <si>
    <t>442638388</t>
  </si>
  <si>
    <t>146017749</t>
  </si>
  <si>
    <t>166476439</t>
  </si>
  <si>
    <t>397769407</t>
  </si>
  <si>
    <t>490495990</t>
  </si>
  <si>
    <t>367081709</t>
  </si>
  <si>
    <t>316231908</t>
  </si>
  <si>
    <t>159210496</t>
  </si>
  <si>
    <t>441998801</t>
  </si>
  <si>
    <t>487222989</t>
  </si>
  <si>
    <t>143197789</t>
  </si>
  <si>
    <t>141799900</t>
  </si>
  <si>
    <t>395019648</t>
  </si>
  <si>
    <t>443105863</t>
  </si>
  <si>
    <t>447759205</t>
  </si>
  <si>
    <t>139243640</t>
  </si>
  <si>
    <t>404329446</t>
  </si>
  <si>
    <t>425501914</t>
  </si>
  <si>
    <t>397362412</t>
  </si>
  <si>
    <t>162912153</t>
  </si>
  <si>
    <t>95750998000158</t>
  </si>
  <si>
    <t>CLUB LITTERARIO</t>
  </si>
  <si>
    <t>493699937</t>
  </si>
  <si>
    <t>460072676</t>
  </si>
  <si>
    <t>168950286</t>
  </si>
  <si>
    <t>350754500</t>
  </si>
  <si>
    <t>350754616</t>
  </si>
  <si>
    <t>350754659</t>
  </si>
  <si>
    <t>77209757000114</t>
  </si>
  <si>
    <t>COLORADO COUNTRY CLUB</t>
  </si>
  <si>
    <t>161606407</t>
  </si>
  <si>
    <t>147166640</t>
  </si>
  <si>
    <t>159304512</t>
  </si>
  <si>
    <t>414907019</t>
  </si>
  <si>
    <t>423604210</t>
  </si>
  <si>
    <t>374355614</t>
  </si>
  <si>
    <t>75789305000123</t>
  </si>
  <si>
    <t>JUSSARA COUNTRY CLUB</t>
  </si>
  <si>
    <t>146169085</t>
  </si>
  <si>
    <t>78014271000193</t>
  </si>
  <si>
    <t>ASSOC DOS FUNCIONARIOS PUBLICOS MUNICIPAIS DE ARAPONGAS</t>
  </si>
  <si>
    <t>131185721</t>
  </si>
  <si>
    <t>460487809</t>
  </si>
  <si>
    <t>78311453000126</t>
  </si>
  <si>
    <t>ASSOCIACAO DOS FUNCIONARIOS MUNICIPAIS DE SERTANOPOLIS</t>
  </si>
  <si>
    <t>316818020</t>
  </si>
  <si>
    <t>370735609</t>
  </si>
  <si>
    <t>390091782</t>
  </si>
  <si>
    <t>114975060</t>
  </si>
  <si>
    <t>402962958</t>
  </si>
  <si>
    <t>445380195</t>
  </si>
  <si>
    <t>463024893</t>
  </si>
  <si>
    <t>432347518</t>
  </si>
  <si>
    <t>316231924</t>
  </si>
  <si>
    <t>462922235</t>
  </si>
  <si>
    <t>145607372</t>
  </si>
  <si>
    <t>483901024</t>
  </si>
  <si>
    <t>124074103</t>
  </si>
  <si>
    <t>128774061</t>
  </si>
  <si>
    <t>146415370</t>
  </si>
  <si>
    <t>326605657</t>
  </si>
  <si>
    <t>397362420</t>
  </si>
  <si>
    <t>77593663000191</t>
  </si>
  <si>
    <t>DOIS VIZINHOS COUNTRY CLUB</t>
  </si>
  <si>
    <t>151372039</t>
  </si>
  <si>
    <t>117629111</t>
  </si>
  <si>
    <t>126515018</t>
  </si>
  <si>
    <t>370442997</t>
  </si>
  <si>
    <t>143945548</t>
  </si>
  <si>
    <t>149974310</t>
  </si>
  <si>
    <t>151262632</t>
  </si>
  <si>
    <t>151262640</t>
  </si>
  <si>
    <t>165986980</t>
  </si>
  <si>
    <t>142471402</t>
  </si>
  <si>
    <t>78302924000130</t>
  </si>
  <si>
    <t>ANDIRA TENIS CLUB</t>
  </si>
  <si>
    <t>139896716</t>
  </si>
  <si>
    <t>366295071</t>
  </si>
  <si>
    <t>603717527</t>
  </si>
  <si>
    <t>75349605000191</t>
  </si>
  <si>
    <t>ASTORGA TENIS CLUBE</t>
  </si>
  <si>
    <t>166467243</t>
  </si>
  <si>
    <t>149971400</t>
  </si>
  <si>
    <t>166472018</t>
  </si>
  <si>
    <t>120699290</t>
  </si>
  <si>
    <t>166471070</t>
  </si>
  <si>
    <t>370443853</t>
  </si>
  <si>
    <t>75596932000148</t>
  </si>
  <si>
    <t>AMERICA PONTAGROSSENSE FUTEBOL CLUBE</t>
  </si>
  <si>
    <t>135886775</t>
  </si>
  <si>
    <t>164871985</t>
  </si>
  <si>
    <t>361188072</t>
  </si>
  <si>
    <t>396098592</t>
  </si>
  <si>
    <t>148180825</t>
  </si>
  <si>
    <t>454654588</t>
  </si>
  <si>
    <t>417356552</t>
  </si>
  <si>
    <t>76716836000159</t>
  </si>
  <si>
    <t>CLUBE RECREATIVO ESPORTIVO DE FLORESTA</t>
  </si>
  <si>
    <t>395488818</t>
  </si>
  <si>
    <t>316231940</t>
  </si>
  <si>
    <t>364071010</t>
  </si>
  <si>
    <t>420308415</t>
  </si>
  <si>
    <t>143197770</t>
  </si>
  <si>
    <t>166468827</t>
  </si>
  <si>
    <t>327958707</t>
  </si>
  <si>
    <t>129322229</t>
  </si>
  <si>
    <t>401421988</t>
  </si>
  <si>
    <t>434836419</t>
  </si>
  <si>
    <t>153992786</t>
  </si>
  <si>
    <t>169698319</t>
  </si>
  <si>
    <t>361888988</t>
  </si>
  <si>
    <t>557895235</t>
  </si>
  <si>
    <t>326605622</t>
  </si>
  <si>
    <t>368971309</t>
  </si>
  <si>
    <t>153235330</t>
  </si>
  <si>
    <t>76051481000126</t>
  </si>
  <si>
    <t>IVAIPORA COUNTRY CLUB</t>
  </si>
  <si>
    <t>404873693</t>
  </si>
  <si>
    <t>394481097</t>
  </si>
  <si>
    <t>78278066000135</t>
  </si>
  <si>
    <t>ESCOLA DE NATACAO PEIXINHO SC LTDA</t>
  </si>
  <si>
    <t>317558722</t>
  </si>
  <si>
    <t>394835921</t>
  </si>
  <si>
    <t>414206088</t>
  </si>
  <si>
    <t>123350409</t>
  </si>
  <si>
    <t>162435347</t>
  </si>
  <si>
    <t>95585550000126</t>
  </si>
  <si>
    <t>UNIAO CLUBE DE CAMPO</t>
  </si>
  <si>
    <t>364224959</t>
  </si>
  <si>
    <t>350754640</t>
  </si>
  <si>
    <t>361813627</t>
  </si>
  <si>
    <t>159596734</t>
  </si>
  <si>
    <t>122829417</t>
  </si>
  <si>
    <t>123793386</t>
  </si>
  <si>
    <t>126168881</t>
  </si>
  <si>
    <t>131923803</t>
  </si>
  <si>
    <t>138346852</t>
  </si>
  <si>
    <t>132612364</t>
  </si>
  <si>
    <t>444509712</t>
  </si>
  <si>
    <t>81822553000121</t>
  </si>
  <si>
    <t>ASSOCIACAO ATLETICA PINDORAMA SIQUEIRENSE</t>
  </si>
  <si>
    <t>438265920</t>
  </si>
  <si>
    <t>126311048</t>
  </si>
  <si>
    <t>76907617000157</t>
  </si>
  <si>
    <t>GUARAPUAVA ESPORTE CLUBE</t>
  </si>
  <si>
    <t>402393740</t>
  </si>
  <si>
    <t>555734773</t>
  </si>
  <si>
    <t>76137397000120</t>
  </si>
  <si>
    <t>JAGUAPITA TENIS CLUB</t>
  </si>
  <si>
    <t>159302188</t>
  </si>
  <si>
    <t>350350183</t>
  </si>
  <si>
    <t>120699249</t>
  </si>
  <si>
    <t>360282202</t>
  </si>
  <si>
    <t>354363794</t>
  </si>
  <si>
    <t>160119383</t>
  </si>
  <si>
    <t>150768001</t>
  </si>
  <si>
    <t>369176480</t>
  </si>
  <si>
    <t>400425360</t>
  </si>
  <si>
    <t>121954340</t>
  </si>
  <si>
    <t>462368777</t>
  </si>
  <si>
    <t>351110224</t>
  </si>
  <si>
    <t>556459938</t>
  </si>
  <si>
    <t>146765907</t>
  </si>
  <si>
    <t>321826175</t>
  </si>
  <si>
    <t>396596851</t>
  </si>
  <si>
    <t>435719408</t>
  </si>
  <si>
    <t>135012384</t>
  </si>
  <si>
    <t>161607195</t>
  </si>
  <si>
    <t>398804230</t>
  </si>
  <si>
    <t>555931196</t>
  </si>
  <si>
    <t>557370302</t>
  </si>
  <si>
    <t>363083391</t>
  </si>
  <si>
    <t>148846750</t>
  </si>
  <si>
    <t>153992573</t>
  </si>
  <si>
    <t>364072601</t>
  </si>
  <si>
    <t>356746933</t>
  </si>
  <si>
    <t>356746941</t>
  </si>
  <si>
    <t>361810652</t>
  </si>
  <si>
    <t>35530197</t>
  </si>
  <si>
    <t>356747123</t>
  </si>
  <si>
    <t>77127983000156</t>
  </si>
  <si>
    <t>GUARANI CLUBE DE CAMPO</t>
  </si>
  <si>
    <t>368427463</t>
  </si>
  <si>
    <t>126515026</t>
  </si>
  <si>
    <t>143199471</t>
  </si>
  <si>
    <t>76726892000174</t>
  </si>
  <si>
    <t>CLUBE RECREATIVO DE MANDAGUARI</t>
  </si>
  <si>
    <t>147026822</t>
  </si>
  <si>
    <t>78192598000155</t>
  </si>
  <si>
    <t>CLUBE RECREATIVO ATALAIA</t>
  </si>
  <si>
    <t>152241094</t>
  </si>
  <si>
    <t>431463328</t>
  </si>
  <si>
    <t>150059299</t>
  </si>
  <si>
    <t>130569496</t>
  </si>
  <si>
    <t>134293924</t>
  </si>
  <si>
    <t>135866588</t>
  </si>
  <si>
    <t>139635408</t>
  </si>
  <si>
    <t>142471429</t>
  </si>
  <si>
    <t>442639996</t>
  </si>
  <si>
    <t>136664652</t>
  </si>
  <si>
    <t>77776839000140</t>
  </si>
  <si>
    <t>CAPIVARI CLUBE DE CAMPO</t>
  </si>
  <si>
    <t>170197999</t>
  </si>
  <si>
    <t>360829279</t>
  </si>
  <si>
    <t>364573325</t>
  </si>
  <si>
    <t>396699472</t>
  </si>
  <si>
    <t>397463219</t>
  </si>
  <si>
    <t>435981897</t>
  </si>
  <si>
    <t>557436141</t>
  </si>
  <si>
    <t>143945467</t>
  </si>
  <si>
    <t>442638116</t>
  </si>
  <si>
    <t>78773959000157</t>
  </si>
  <si>
    <t>UNIAO NOVA ORLEANS</t>
  </si>
  <si>
    <t>393759962</t>
  </si>
  <si>
    <t>151372136</t>
  </si>
  <si>
    <t>321792068</t>
  </si>
  <si>
    <t>352736143</t>
  </si>
  <si>
    <t>364068272</t>
  </si>
  <si>
    <t>151260435</t>
  </si>
  <si>
    <t>78112596000109</t>
  </si>
  <si>
    <t>VERA LUCIA CORDEIRO DOS SANTOS</t>
  </si>
  <si>
    <t>393752763</t>
  </si>
  <si>
    <t>367169550</t>
  </si>
  <si>
    <t>162146850</t>
  </si>
  <si>
    <t>362697400</t>
  </si>
  <si>
    <t>413492230</t>
  </si>
  <si>
    <t>152240160</t>
  </si>
  <si>
    <t>357613899</t>
  </si>
  <si>
    <t>394673298</t>
  </si>
  <si>
    <t>149009615</t>
  </si>
  <si>
    <t>166468819</t>
  </si>
  <si>
    <t>366087274</t>
  </si>
  <si>
    <t>153992778</t>
  </si>
  <si>
    <t>159126819</t>
  </si>
  <si>
    <t>162435592</t>
  </si>
  <si>
    <t>367682338</t>
  </si>
  <si>
    <t>398804222</t>
  </si>
  <si>
    <t>363599142</t>
  </si>
  <si>
    <t>153235322</t>
  </si>
  <si>
    <t>356747131</t>
  </si>
  <si>
    <t>365903655</t>
  </si>
  <si>
    <t>468411917</t>
  </si>
  <si>
    <t>350754519</t>
  </si>
  <si>
    <t>476490596</t>
  </si>
  <si>
    <t>129355640</t>
  </si>
  <si>
    <t>134323912</t>
  </si>
  <si>
    <t>139635416</t>
  </si>
  <si>
    <t>159210461</t>
  </si>
  <si>
    <t>09161146000193</t>
  </si>
  <si>
    <t>PRUDENTOPOLIS FUTEBOL CLUBE</t>
  </si>
  <si>
    <t>437117898</t>
  </si>
  <si>
    <t>159304520</t>
  </si>
  <si>
    <t>159304504</t>
  </si>
  <si>
    <t>122467400</t>
  </si>
  <si>
    <t>141200766</t>
  </si>
  <si>
    <t>150374208</t>
  </si>
  <si>
    <t>146888847</t>
  </si>
  <si>
    <t>162616430</t>
  </si>
  <si>
    <t>400424800</t>
  </si>
  <si>
    <t>121632180</t>
  </si>
  <si>
    <t>128039485</t>
  </si>
  <si>
    <t>354363808</t>
  </si>
  <si>
    <t>360572626</t>
  </si>
  <si>
    <t>125884567</t>
  </si>
  <si>
    <t>397769393</t>
  </si>
  <si>
    <t>446514870</t>
  </si>
  <si>
    <t>490495982</t>
  </si>
  <si>
    <t>428823920</t>
  </si>
  <si>
    <t>121979792</t>
  </si>
  <si>
    <t>150767994</t>
  </si>
  <si>
    <t>445750588</t>
  </si>
  <si>
    <t>459896660</t>
  </si>
  <si>
    <t>141473410</t>
  </si>
  <si>
    <t>316232025</t>
  </si>
  <si>
    <t>141798807</t>
  </si>
  <si>
    <t>130454320</t>
  </si>
  <si>
    <t>403726425</t>
  </si>
  <si>
    <t>135283523</t>
  </si>
  <si>
    <t>145607380</t>
  </si>
  <si>
    <t>462549178</t>
  </si>
  <si>
    <t>153019484</t>
  </si>
  <si>
    <t>129322210</t>
  </si>
  <si>
    <t>152240268</t>
  </si>
  <si>
    <t>139276971</t>
  </si>
  <si>
    <t>140541756</t>
  </si>
  <si>
    <t>430938535</t>
  </si>
  <si>
    <t>556010981</t>
  </si>
  <si>
    <t>133093387</t>
  </si>
  <si>
    <t>395041236</t>
  </si>
  <si>
    <t>159365724</t>
  </si>
  <si>
    <t>158264630</t>
  </si>
  <si>
    <t>422475831</t>
  </si>
  <si>
    <t>442221720</t>
  </si>
  <si>
    <t>317520512</t>
  </si>
  <si>
    <t>130569500</t>
  </si>
  <si>
    <t>444118632</t>
  </si>
  <si>
    <t>149974299</t>
  </si>
  <si>
    <t>166471844</t>
  </si>
  <si>
    <t>166471852</t>
  </si>
  <si>
    <t>144066173</t>
  </si>
  <si>
    <t>150768079</t>
  </si>
  <si>
    <t>159302196</t>
  </si>
  <si>
    <t>143945475</t>
  </si>
  <si>
    <t>394908279</t>
  </si>
  <si>
    <t>154757284</t>
  </si>
  <si>
    <t>392234530</t>
  </si>
  <si>
    <t>158071859</t>
  </si>
  <si>
    <t>364078553</t>
  </si>
  <si>
    <t>367169541</t>
  </si>
  <si>
    <t>364073888</t>
  </si>
  <si>
    <t>446307190</t>
  </si>
  <si>
    <t>316231967</t>
  </si>
  <si>
    <t>316231991</t>
  </si>
  <si>
    <t>316232033</t>
  </si>
  <si>
    <t>139896295</t>
  </si>
  <si>
    <t>146480066</t>
  </si>
  <si>
    <t>146480074</t>
  </si>
  <si>
    <t>143197762</t>
  </si>
  <si>
    <t>171696980</t>
  </si>
  <si>
    <t>75467142000162</t>
  </si>
  <si>
    <t>SOCIEDADE ESPORTIVA RECREATIVA ALTONIENSE</t>
  </si>
  <si>
    <t>147222621</t>
  </si>
  <si>
    <t>128774053</t>
  </si>
  <si>
    <t>152240250</t>
  </si>
  <si>
    <t>146723600</t>
  </si>
  <si>
    <t>326605665</t>
  </si>
  <si>
    <t>148645763</t>
  </si>
  <si>
    <t>360114245</t>
  </si>
  <si>
    <t>393802230</t>
  </si>
  <si>
    <t>139277501</t>
  </si>
  <si>
    <t>365958875</t>
  </si>
  <si>
    <t>428153933</t>
  </si>
  <si>
    <t>442221711</t>
  </si>
  <si>
    <t>161606393</t>
  </si>
  <si>
    <t>137620519</t>
  </si>
  <si>
    <t>134323920</t>
  </si>
  <si>
    <t>368715477</t>
  </si>
  <si>
    <t>122467418</t>
  </si>
  <si>
    <t>374356980</t>
  </si>
  <si>
    <t>136259260</t>
  </si>
  <si>
    <t>362604363</t>
  </si>
  <si>
    <t>170295460</t>
  </si>
  <si>
    <t>453926924</t>
  </si>
  <si>
    <t>124386393</t>
  </si>
  <si>
    <t>134099770</t>
  </si>
  <si>
    <t>151372144</t>
  </si>
  <si>
    <t>364073608</t>
  </si>
  <si>
    <t>375307702</t>
  </si>
  <si>
    <t>141799641</t>
  </si>
  <si>
    <t>166471089</t>
  </si>
  <si>
    <t>371346053</t>
  </si>
  <si>
    <t>316818011</t>
  </si>
  <si>
    <t>159301939</t>
  </si>
  <si>
    <t>399676171</t>
  </si>
  <si>
    <t>78060100000109</t>
  </si>
  <si>
    <t>CINZAS IATE CLUB CAMPESTRE DE TOMASINA</t>
  </si>
  <si>
    <t>368706451</t>
  </si>
  <si>
    <t>454654596</t>
  </si>
  <si>
    <t>129211613</t>
  </si>
  <si>
    <t>166477885</t>
  </si>
  <si>
    <t>398795266</t>
  </si>
  <si>
    <t>421891653</t>
  </si>
  <si>
    <t>141473428</t>
  </si>
  <si>
    <t>395550408</t>
  </si>
  <si>
    <t>420308407</t>
  </si>
  <si>
    <t>153556846</t>
  </si>
  <si>
    <t>366216899</t>
  </si>
  <si>
    <t>434836427</t>
  </si>
  <si>
    <t>395019630</t>
  </si>
  <si>
    <t>447759213</t>
  </si>
  <si>
    <t>138299137</t>
  </si>
  <si>
    <t>126605807</t>
  </si>
  <si>
    <t>78281110000166</t>
  </si>
  <si>
    <t>PONTA GROSSA GOLF CLUBE</t>
  </si>
  <si>
    <t>141423447</t>
  </si>
  <si>
    <t>141423455</t>
  </si>
  <si>
    <t>146723619</t>
  </si>
  <si>
    <t>448819376</t>
  </si>
  <si>
    <t>153992581</t>
  </si>
  <si>
    <t>400429802</t>
  </si>
  <si>
    <t>365008591</t>
  </si>
  <si>
    <t>403888948</t>
  </si>
  <si>
    <t>350754543</t>
  </si>
  <si>
    <t>441762280</t>
  </si>
  <si>
    <t>476490588</t>
  </si>
  <si>
    <t>126168890</t>
  </si>
  <si>
    <t>128040823</t>
  </si>
  <si>
    <t>141546646</t>
  </si>
  <si>
    <t>362604355</t>
  </si>
  <si>
    <t>150768060</t>
  </si>
  <si>
    <t>139276483</t>
  </si>
  <si>
    <t>123733243</t>
  </si>
  <si>
    <t>146723163</t>
  </si>
  <si>
    <t>76671650000120</t>
  </si>
  <si>
    <t>JOCKEY CLUB FAZENDA RIO GRANDE</t>
  </si>
  <si>
    <t>166469858</t>
  </si>
  <si>
    <t>556636287</t>
  </si>
  <si>
    <t>146765915</t>
  </si>
  <si>
    <t>171249577</t>
  </si>
  <si>
    <t>148490808</t>
  </si>
  <si>
    <t>115846590</t>
  </si>
  <si>
    <t>130454311</t>
  </si>
  <si>
    <t>150965788</t>
  </si>
  <si>
    <t>153064242</t>
  </si>
  <si>
    <t>158523628</t>
  </si>
  <si>
    <t>361811578</t>
  </si>
  <si>
    <t>442214316</t>
  </si>
  <si>
    <t>459088971</t>
  </si>
  <si>
    <t>374455007</t>
  </si>
  <si>
    <t>163785759</t>
  </si>
  <si>
    <t>362697663</t>
  </si>
  <si>
    <t>390091774</t>
  </si>
  <si>
    <t>159301947</t>
  </si>
  <si>
    <t>442638396</t>
  </si>
  <si>
    <t>350350191</t>
  </si>
  <si>
    <t>121140890</t>
  </si>
  <si>
    <t>400428873</t>
  </si>
  <si>
    <t>148645100</t>
  </si>
  <si>
    <t>143945432</t>
  </si>
  <si>
    <t>111439604</t>
  </si>
  <si>
    <t>144673371</t>
  </si>
  <si>
    <t>603700250</t>
  </si>
  <si>
    <t>151260656</t>
  </si>
  <si>
    <t>444509704</t>
  </si>
  <si>
    <t>144407450</t>
  </si>
  <si>
    <t>150059280</t>
  </si>
  <si>
    <t>404605273</t>
  </si>
  <si>
    <t>154021938</t>
  </si>
  <si>
    <t>152241035</t>
  </si>
  <si>
    <t>363085750</t>
  </si>
  <si>
    <t>149416709</t>
  </si>
  <si>
    <t>78193695000162</t>
  </si>
  <si>
    <t>SOCIEDADE RECREATIVA IVAIENSE</t>
  </si>
  <si>
    <t>128990481</t>
  </si>
  <si>
    <t>394746309</t>
  </si>
  <si>
    <t>402636180</t>
  </si>
  <si>
    <t>390058459</t>
  </si>
  <si>
    <t>122083903</t>
  </si>
  <si>
    <t>133065553</t>
  </si>
  <si>
    <t>146722990</t>
  </si>
  <si>
    <t>159597501</t>
  </si>
  <si>
    <t>354701150</t>
  </si>
  <si>
    <t>163641625</t>
  </si>
  <si>
    <t>404129196</t>
  </si>
  <si>
    <t>138298530</t>
  </si>
  <si>
    <t>147204682</t>
  </si>
  <si>
    <t>158523636</t>
  </si>
  <si>
    <t>462368769</t>
  </si>
  <si>
    <t>317552015</t>
  </si>
  <si>
    <t>164871993</t>
  </si>
  <si>
    <t>169613429</t>
  </si>
  <si>
    <t>364836938</t>
  </si>
  <si>
    <t>78647765000105</t>
  </si>
  <si>
    <t>ASSOCIACAO DOS FUNCIONARIOS MUNICIPAIS DE LONDRINA</t>
  </si>
  <si>
    <t>354526251</t>
  </si>
  <si>
    <t>407026550</t>
  </si>
  <si>
    <t>138109788</t>
  </si>
  <si>
    <t>129218987</t>
  </si>
  <si>
    <t>171249879</t>
  </si>
  <si>
    <t>142471437</t>
  </si>
  <si>
    <t>444118624</t>
  </si>
  <si>
    <t>149974302</t>
  </si>
  <si>
    <t>156473445</t>
  </si>
  <si>
    <t>149044194</t>
  </si>
  <si>
    <t>159596726</t>
  </si>
  <si>
    <t>366416618</t>
  </si>
  <si>
    <t>128085622</t>
  </si>
  <si>
    <t>422475840</t>
  </si>
  <si>
    <t>394746147</t>
  </si>
  <si>
    <t>125636849</t>
  </si>
  <si>
    <t>423620940</t>
  </si>
  <si>
    <t>365872660</t>
  </si>
  <si>
    <t>141799692</t>
  </si>
  <si>
    <t>126020280</t>
  </si>
  <si>
    <t>130099147</t>
  </si>
  <si>
    <t>130099163</t>
  </si>
  <si>
    <t>134093020</t>
  </si>
  <si>
    <t>123733251</t>
  </si>
  <si>
    <t>148646026</t>
  </si>
  <si>
    <t>136414958</t>
  </si>
  <si>
    <t>148490794</t>
  </si>
  <si>
    <t>154263443</t>
  </si>
  <si>
    <t>447382608</t>
  </si>
  <si>
    <t>316232017</t>
  </si>
  <si>
    <t>121414299</t>
  </si>
  <si>
    <t>125682190</t>
  </si>
  <si>
    <t>400425378</t>
  </si>
  <si>
    <t>133393860</t>
  </si>
  <si>
    <t>128039469</t>
  </si>
  <si>
    <t>358439922</t>
  </si>
  <si>
    <t>360112196</t>
  </si>
  <si>
    <t>166361895</t>
  </si>
  <si>
    <t>351718320</t>
  </si>
  <si>
    <t>77649937000117</t>
  </si>
  <si>
    <t>SOCIEDADE ESPORTIVA E RECREATIVA JARDIM ALEGRE</t>
  </si>
  <si>
    <t>395488982</t>
  </si>
  <si>
    <t>122328582</t>
  </si>
  <si>
    <t>128249714</t>
  </si>
  <si>
    <t>140839470</t>
  </si>
  <si>
    <t>148010709</t>
  </si>
  <si>
    <t>370442970</t>
  </si>
  <si>
    <t>159127807</t>
  </si>
  <si>
    <t>170211606</t>
  </si>
  <si>
    <t>366018760</t>
  </si>
  <si>
    <t>162912145</t>
  </si>
  <si>
    <t>371056799</t>
  </si>
  <si>
    <t>00387465000147</t>
  </si>
  <si>
    <t>IPANEMA PRAIA CLUBEEMPREENDIMENTOS E SERVICOS RECREATIVOS SS LTDA</t>
  </si>
  <si>
    <t>394986644</t>
  </si>
  <si>
    <t>153236116</t>
  </si>
  <si>
    <t>396603807</t>
  </si>
  <si>
    <t>400015196</t>
  </si>
  <si>
    <t>434377848</t>
  </si>
  <si>
    <t>470692340</t>
  </si>
  <si>
    <t>556709462</t>
  </si>
  <si>
    <t>148857833</t>
  </si>
  <si>
    <t>473272768</t>
  </si>
  <si>
    <t>311668968</t>
  </si>
  <si>
    <t>153556854</t>
  </si>
  <si>
    <t>146785959</t>
  </si>
  <si>
    <t>125938560</t>
  </si>
  <si>
    <t>138744491</t>
  </si>
  <si>
    <t>159210488</t>
  </si>
  <si>
    <t>442007884</t>
  </si>
  <si>
    <t>129396397</t>
  </si>
  <si>
    <t>131965565</t>
  </si>
  <si>
    <t>148180817</t>
  </si>
  <si>
    <t>423595784</t>
  </si>
  <si>
    <t>398309981</t>
  </si>
  <si>
    <t>483607150</t>
  </si>
  <si>
    <t>137583249</t>
  </si>
  <si>
    <t>366192396</t>
  </si>
  <si>
    <t>367074532</t>
  </si>
  <si>
    <t>350948666</t>
  </si>
  <si>
    <t>166472000</t>
  </si>
  <si>
    <t>149971397</t>
  </si>
  <si>
    <t>04310879000129</t>
  </si>
  <si>
    <t>CLUBE ATLETICO LONDRINENSE</t>
  </si>
  <si>
    <t>151017891</t>
  </si>
  <si>
    <t>402393759</t>
  </si>
  <si>
    <t>557434947</t>
  </si>
  <si>
    <t>75720037000193</t>
  </si>
  <si>
    <t>CLUBE NORTE</t>
  </si>
  <si>
    <t>165847620</t>
  </si>
  <si>
    <t>471638242</t>
  </si>
  <si>
    <t>415040442</t>
  </si>
  <si>
    <t>128249692</t>
  </si>
  <si>
    <t>129465569</t>
  </si>
  <si>
    <t>130048429</t>
  </si>
  <si>
    <t>317520504</t>
  </si>
  <si>
    <t>153992514</t>
  </si>
  <si>
    <t>350754578</t>
  </si>
  <si>
    <t>395933170</t>
  </si>
  <si>
    <t>22891678000144</t>
  </si>
  <si>
    <t>R.C.KUHN</t>
  </si>
  <si>
    <t>140834605</t>
  </si>
  <si>
    <t>141632828</t>
  </si>
  <si>
    <t>148646328</t>
  </si>
  <si>
    <t>170211614</t>
  </si>
  <si>
    <t>121526712</t>
  </si>
  <si>
    <t>431475695</t>
  </si>
  <si>
    <t>128990490</t>
  </si>
  <si>
    <t>361810636</t>
  </si>
  <si>
    <t>364924381</t>
  </si>
  <si>
    <t>365357928</t>
  </si>
  <si>
    <t>371056802</t>
  </si>
  <si>
    <t>397380658</t>
  </si>
  <si>
    <t>351114025</t>
  </si>
  <si>
    <t>121953688</t>
  </si>
  <si>
    <t>367660210</t>
  </si>
  <si>
    <t>123203414</t>
  </si>
  <si>
    <t>129079901</t>
  </si>
  <si>
    <t>358470480</t>
  </si>
  <si>
    <t>166469866</t>
  </si>
  <si>
    <t>357613880</t>
  </si>
  <si>
    <t>131234200</t>
  </si>
  <si>
    <t>361284713</t>
  </si>
  <si>
    <t>139276343</t>
  </si>
  <si>
    <t>316231959</t>
  </si>
  <si>
    <t>123585910</t>
  </si>
  <si>
    <t>428562108</t>
  </si>
  <si>
    <t>428685510</t>
  </si>
  <si>
    <t>463024907</t>
  </si>
  <si>
    <t>369176472</t>
  </si>
  <si>
    <t>123748950</t>
  </si>
  <si>
    <t>166469971</t>
  </si>
  <si>
    <t>75482786000120</t>
  </si>
  <si>
    <t>ATLETICO CLUBE PARANAVAI</t>
  </si>
  <si>
    <t>152240187</t>
  </si>
  <si>
    <t>350948623</t>
  </si>
  <si>
    <t>361184026</t>
  </si>
  <si>
    <t>162616422</t>
  </si>
  <si>
    <t>128770511</t>
  </si>
  <si>
    <t>122328574</t>
  </si>
  <si>
    <t>431463336</t>
  </si>
  <si>
    <t>136537375</t>
  </si>
  <si>
    <t>148646395</t>
  </si>
  <si>
    <t>130693499</t>
  </si>
  <si>
    <t>394746139</t>
  </si>
  <si>
    <t>158409841</t>
  </si>
  <si>
    <t>166354759</t>
  </si>
  <si>
    <t>133093395</t>
  </si>
  <si>
    <t>159128269</t>
  </si>
  <si>
    <t>394822331</t>
  </si>
  <si>
    <t>165665602</t>
  </si>
  <si>
    <t>448632845</t>
  </si>
  <si>
    <t>448818477</t>
  </si>
  <si>
    <t>139635424</t>
  </si>
  <si>
    <t>362696527</t>
  </si>
  <si>
    <t>364215860</t>
  </si>
  <si>
    <t>316232076</t>
  </si>
  <si>
    <t>161608710</t>
  </si>
  <si>
    <t>414846850</t>
  </si>
  <si>
    <t>414846869</t>
  </si>
  <si>
    <t>446478210</t>
  </si>
  <si>
    <t>458561894</t>
  </si>
  <si>
    <t>489819990</t>
  </si>
  <si>
    <t>482531371</t>
  </si>
  <si>
    <t>368850927</t>
  </si>
  <si>
    <t>128039450</t>
  </si>
  <si>
    <t>121140903</t>
  </si>
  <si>
    <t>134099788</t>
  </si>
  <si>
    <t>400428865</t>
  </si>
  <si>
    <t>165985348</t>
  </si>
  <si>
    <t>159126886</t>
  </si>
  <si>
    <t>407408240</t>
  </si>
  <si>
    <t>170295451</t>
  </si>
  <si>
    <t>136259251</t>
  </si>
  <si>
    <t>151260664</t>
  </si>
  <si>
    <t>123793394</t>
  </si>
  <si>
    <t>137108761</t>
  </si>
  <si>
    <t>138346844</t>
  </si>
  <si>
    <t>374107041</t>
  </si>
  <si>
    <t>404605265</t>
  </si>
  <si>
    <t>162435371</t>
  </si>
  <si>
    <t>368427471</t>
  </si>
  <si>
    <t>356746909</t>
  </si>
  <si>
    <t>128989505</t>
  </si>
  <si>
    <t>420042997</t>
  </si>
  <si>
    <t>473714710</t>
  </si>
  <si>
    <t>141176091</t>
  </si>
  <si>
    <t>370405471</t>
  </si>
  <si>
    <t>126020299</t>
  </si>
  <si>
    <t>159597510</t>
  </si>
  <si>
    <t>404329454</t>
  </si>
  <si>
    <t>410912050</t>
  </si>
  <si>
    <t>77610111000144</t>
  </si>
  <si>
    <t>MARRECAS CLUBE</t>
  </si>
  <si>
    <t>138767912</t>
  </si>
  <si>
    <t>141761075</t>
  </si>
  <si>
    <t>158246799</t>
  </si>
  <si>
    <t>364071095</t>
  </si>
  <si>
    <t>422491187</t>
  </si>
  <si>
    <t>473909588</t>
  </si>
  <si>
    <t>321826183</t>
  </si>
  <si>
    <t>160933803</t>
  </si>
  <si>
    <t>351716130</t>
  </si>
  <si>
    <t>459263900</t>
  </si>
  <si>
    <t>161605729</t>
  </si>
  <si>
    <t>153064234</t>
  </si>
  <si>
    <t>361284721</t>
  </si>
  <si>
    <t>363083731</t>
  </si>
  <si>
    <t>365432164</t>
  </si>
  <si>
    <t>441998798</t>
  </si>
  <si>
    <t>451947150</t>
  </si>
  <si>
    <t>161608701</t>
  </si>
  <si>
    <t>442889690</t>
  </si>
  <si>
    <t>459088963</t>
  </si>
  <si>
    <t>460072650</t>
  </si>
  <si>
    <t>160119375</t>
  </si>
  <si>
    <t>367434385</t>
  </si>
  <si>
    <t>152240195</t>
  </si>
  <si>
    <t>393759970</t>
  </si>
  <si>
    <t>121953696</t>
  </si>
  <si>
    <t>143199978</t>
  </si>
  <si>
    <t>148646654</t>
  </si>
  <si>
    <t>148646662</t>
  </si>
  <si>
    <t>151904901</t>
  </si>
  <si>
    <t>151904910</t>
  </si>
  <si>
    <t>153236108</t>
  </si>
  <si>
    <t>153993219</t>
  </si>
  <si>
    <t>153993227</t>
  </si>
  <si>
    <t>159128277</t>
  </si>
  <si>
    <t>161607209</t>
  </si>
  <si>
    <t>162435584</t>
  </si>
  <si>
    <t>162912943</t>
  </si>
  <si>
    <t>361888970</t>
  </si>
  <si>
    <t>365872466</t>
  </si>
  <si>
    <t>394822340</t>
  </si>
  <si>
    <t>394907477</t>
  </si>
  <si>
    <t>396603793</t>
  </si>
  <si>
    <t>410912069</t>
  </si>
  <si>
    <t>425501922</t>
  </si>
  <si>
    <t>430938527</t>
  </si>
  <si>
    <t>434377856</t>
  </si>
  <si>
    <t>556294530</t>
  </si>
  <si>
    <t>557370434</t>
  </si>
  <si>
    <t>602736595</t>
  </si>
  <si>
    <t>394986636</t>
  </si>
  <si>
    <t>326605630</t>
  </si>
  <si>
    <t>326605649</t>
  </si>
  <si>
    <t>351114009</t>
  </si>
  <si>
    <t>351114017</t>
  </si>
  <si>
    <t>358218039</t>
  </si>
  <si>
    <t>359915906</t>
  </si>
  <si>
    <t>361888210</t>
  </si>
  <si>
    <t>361888228</t>
  </si>
  <si>
    <t>364068817</t>
  </si>
  <si>
    <t>398475121</t>
  </si>
  <si>
    <t>398475130</t>
  </si>
  <si>
    <t>128993650</t>
  </si>
  <si>
    <t>129442348</t>
  </si>
  <si>
    <t>362431582</t>
  </si>
  <si>
    <t>402072928</t>
  </si>
  <si>
    <t>402072936</t>
  </si>
  <si>
    <t>448819350</t>
  </si>
  <si>
    <t>148846742</t>
  </si>
  <si>
    <t>166354767</t>
  </si>
  <si>
    <t>141176083</t>
  </si>
  <si>
    <t>365357936</t>
  </si>
  <si>
    <t>371056780</t>
  </si>
  <si>
    <t>394884698</t>
  </si>
  <si>
    <t>425515028</t>
  </si>
  <si>
    <t>427516005</t>
  </si>
  <si>
    <t>122079825</t>
  </si>
  <si>
    <t>128989513</t>
  </si>
  <si>
    <t>139277064</t>
  </si>
  <si>
    <t>139277072</t>
  </si>
  <si>
    <t>146722981</t>
  </si>
  <si>
    <t>148645755</t>
  </si>
  <si>
    <t>151904375</t>
  </si>
  <si>
    <t>151904383</t>
  </si>
  <si>
    <t>158409850</t>
  </si>
  <si>
    <t>356746917</t>
  </si>
  <si>
    <t>356746925</t>
  </si>
  <si>
    <t>356746950</t>
  </si>
  <si>
    <t>356746968</t>
  </si>
  <si>
    <t>358135621</t>
  </si>
  <si>
    <t>358135648</t>
  </si>
  <si>
    <t>360282989</t>
  </si>
  <si>
    <t>360282997</t>
  </si>
  <si>
    <t>364924373</t>
  </si>
  <si>
    <t>366123025</t>
  </si>
  <si>
    <t>122083890</t>
  </si>
  <si>
    <t>129172120</t>
  </si>
  <si>
    <t>129172138</t>
  </si>
  <si>
    <t>126020221</t>
  </si>
  <si>
    <t>126020230</t>
  </si>
  <si>
    <t>355995441</t>
  </si>
  <si>
    <t>365872679</t>
  </si>
  <si>
    <t>159520800</t>
  </si>
  <si>
    <t>390058440</t>
  </si>
  <si>
    <t>394481089</t>
  </si>
  <si>
    <t>423620932</t>
  </si>
  <si>
    <t>353446483</t>
  </si>
  <si>
    <t>361185090</t>
  </si>
  <si>
    <t>368547949</t>
  </si>
  <si>
    <t>394746295</t>
  </si>
  <si>
    <t>302967958</t>
  </si>
  <si>
    <t>365903663</t>
  </si>
  <si>
    <t>368726720</t>
  </si>
  <si>
    <t>460072684</t>
  </si>
  <si>
    <t>129754048</t>
  </si>
  <si>
    <t>151372020</t>
  </si>
  <si>
    <t>557349036</t>
  </si>
  <si>
    <t>77833622000125</t>
  </si>
  <si>
    <t>GREMIO ESPORTIVO E RECREATIVO TREZE DE MAIO</t>
  </si>
  <si>
    <t>393749592</t>
  </si>
  <si>
    <t>131878875</t>
  </si>
  <si>
    <t>131878883</t>
  </si>
  <si>
    <t>149416695</t>
  </si>
  <si>
    <t>365008605</t>
  </si>
  <si>
    <t>366018752</t>
  </si>
  <si>
    <t>403888956</t>
  </si>
  <si>
    <t>431475687</t>
  </si>
  <si>
    <t>417489129</t>
  </si>
  <si>
    <t>417489137</t>
  </si>
  <si>
    <t>468411909</t>
  </si>
  <si>
    <t>361911246</t>
  </si>
  <si>
    <t>361911254</t>
  </si>
  <si>
    <t>394835913</t>
  </si>
  <si>
    <t>396907490</t>
  </si>
  <si>
    <t>414206096</t>
  </si>
  <si>
    <t>447411969</t>
  </si>
  <si>
    <t>447411977</t>
  </si>
  <si>
    <t>602985587</t>
  </si>
  <si>
    <t>123350417</t>
  </si>
  <si>
    <t>153206543</t>
  </si>
  <si>
    <t>148646310</t>
  </si>
  <si>
    <t>152241027</t>
  </si>
  <si>
    <t>159127815</t>
  </si>
  <si>
    <t>162435339</t>
  </si>
  <si>
    <t>162912587</t>
  </si>
  <si>
    <t>138299471</t>
  </si>
  <si>
    <t>138299480</t>
  </si>
  <si>
    <t>139277510</t>
  </si>
  <si>
    <t>143199480</t>
  </si>
  <si>
    <t>146723333</t>
  </si>
  <si>
    <t>146723341</t>
  </si>
  <si>
    <t>393969479</t>
  </si>
  <si>
    <t>150037287</t>
  </si>
  <si>
    <t>136537367</t>
  </si>
  <si>
    <t>148646387</t>
  </si>
  <si>
    <t>152241086</t>
  </si>
  <si>
    <t>161606903</t>
  </si>
  <si>
    <t>161606911</t>
  </si>
  <si>
    <t>162435380</t>
  </si>
  <si>
    <t>350754527</t>
  </si>
  <si>
    <t>350754535</t>
  </si>
  <si>
    <t>350754551</t>
  </si>
  <si>
    <t>350754560</t>
  </si>
  <si>
    <t>350754586</t>
  </si>
  <si>
    <t>350754594</t>
  </si>
  <si>
    <t>350754624</t>
  </si>
  <si>
    <t>350754632</t>
  </si>
  <si>
    <t>361188676</t>
  </si>
  <si>
    <t>361188684</t>
  </si>
  <si>
    <t>365958883</t>
  </si>
  <si>
    <t>366416600</t>
  </si>
  <si>
    <t>367159708</t>
  </si>
  <si>
    <t>370442946</t>
  </si>
  <si>
    <t>370442954</t>
  </si>
  <si>
    <t>370442962</t>
  </si>
  <si>
    <t>370442989</t>
  </si>
  <si>
    <t>372692982</t>
  </si>
  <si>
    <t>372692990</t>
  </si>
  <si>
    <t>372693008</t>
  </si>
  <si>
    <t>395933188</t>
  </si>
  <si>
    <t>398129533</t>
  </si>
  <si>
    <t>401282406</t>
  </si>
  <si>
    <t>401282414</t>
  </si>
  <si>
    <t>402240553</t>
  </si>
  <si>
    <t>121326373</t>
  </si>
  <si>
    <t>121326381</t>
  </si>
  <si>
    <t>127551506</t>
  </si>
  <si>
    <t>158324960</t>
  </si>
  <si>
    <t>403889820</t>
  </si>
  <si>
    <t>428153941</t>
  </si>
  <si>
    <t>441762298</t>
  </si>
  <si>
    <t>159127203</t>
  </si>
  <si>
    <t>153992506</t>
  </si>
  <si>
    <t>159127190</t>
  </si>
  <si>
    <t>81393779000154</t>
  </si>
  <si>
    <t>CARAMURU FUTEBOL CLUBE</t>
  </si>
  <si>
    <t>318845938</t>
  </si>
  <si>
    <t>318845946</t>
  </si>
  <si>
    <t>317520539</t>
  </si>
  <si>
    <t>137583303</t>
  </si>
  <si>
    <t>137799195</t>
  </si>
  <si>
    <t>137799209</t>
  </si>
  <si>
    <t>148010717</t>
  </si>
  <si>
    <t>128249706</t>
  </si>
  <si>
    <t>128249722</t>
  </si>
  <si>
    <t>129465577</t>
  </si>
  <si>
    <t>130048410</t>
  </si>
  <si>
    <t>134293916</t>
  </si>
  <si>
    <t>135866596</t>
  </si>
  <si>
    <t>137108770</t>
  </si>
  <si>
    <t>140839488</t>
  </si>
  <si>
    <t>147187796</t>
  </si>
  <si>
    <t>149044186</t>
  </si>
  <si>
    <t>154501000</t>
  </si>
  <si>
    <t>159210470</t>
  </si>
  <si>
    <t>351849947</t>
  </si>
  <si>
    <t>358152984</t>
  </si>
  <si>
    <t>135141770</t>
  </si>
  <si>
    <t>141546654</t>
  </si>
  <si>
    <t>151792135</t>
  </si>
  <si>
    <t>153947667</t>
  </si>
  <si>
    <t>153947675</t>
  </si>
  <si>
    <t>156473437</t>
  </si>
  <si>
    <t>437117901</t>
  </si>
  <si>
    <t>144407469</t>
  </si>
  <si>
    <t>149974329</t>
  </si>
  <si>
    <t>159304539</t>
  </si>
  <si>
    <t>165986999</t>
  </si>
  <si>
    <t>442639988</t>
  </si>
  <si>
    <t>126862915</t>
  </si>
  <si>
    <t>136664660</t>
  </si>
  <si>
    <t>142471410</t>
  </si>
  <si>
    <t>165986964</t>
  </si>
  <si>
    <t>362536899</t>
  </si>
  <si>
    <t>394691369</t>
  </si>
  <si>
    <t>414907000</t>
  </si>
  <si>
    <t>423604228</t>
  </si>
  <si>
    <t>78103900000151</t>
  </si>
  <si>
    <t>CLUBE DOS SUB TENENTES E SARGENTOS DE CASCAVEL</t>
  </si>
  <si>
    <t>151317160</t>
  </si>
  <si>
    <t>151317178</t>
  </si>
  <si>
    <t>132536145</t>
  </si>
  <si>
    <t>139896708</t>
  </si>
  <si>
    <t>160118883</t>
  </si>
  <si>
    <t>160118891</t>
  </si>
  <si>
    <t>170198006</t>
  </si>
  <si>
    <t>171249887</t>
  </si>
  <si>
    <t>129218979</t>
  </si>
  <si>
    <t>136932541</t>
  </si>
  <si>
    <t>136932550</t>
  </si>
  <si>
    <t>138387540</t>
  </si>
  <si>
    <t>138387559</t>
  </si>
  <si>
    <t>139896023</t>
  </si>
  <si>
    <t>141200774</t>
  </si>
  <si>
    <t>149971575</t>
  </si>
  <si>
    <t>159302110</t>
  </si>
  <si>
    <t>159302129</t>
  </si>
  <si>
    <t>165984791</t>
  </si>
  <si>
    <t>165984805</t>
  </si>
  <si>
    <t>374936838</t>
  </si>
  <si>
    <t>351718290</t>
  </si>
  <si>
    <t>351718303</t>
  </si>
  <si>
    <t>351718311</t>
  </si>
  <si>
    <t>471638234</t>
  </si>
  <si>
    <t>395488990</t>
  </si>
  <si>
    <t>400107201</t>
  </si>
  <si>
    <t>424313979</t>
  </si>
  <si>
    <t>111439612</t>
  </si>
  <si>
    <t>125723695</t>
  </si>
  <si>
    <t>130747041</t>
  </si>
  <si>
    <t>130747050</t>
  </si>
  <si>
    <t>140599118</t>
  </si>
  <si>
    <t>144673380</t>
  </si>
  <si>
    <t>150374216</t>
  </si>
  <si>
    <t>163063826</t>
  </si>
  <si>
    <t>163063834</t>
  </si>
  <si>
    <t>360829287</t>
  </si>
  <si>
    <t>367064553</t>
  </si>
  <si>
    <t>369670361</t>
  </si>
  <si>
    <t>400107198</t>
  </si>
  <si>
    <t>403518610</t>
  </si>
  <si>
    <t>438265912</t>
  </si>
  <si>
    <t>165847611</t>
  </si>
  <si>
    <t>143945424</t>
  </si>
  <si>
    <t>159301904</t>
  </si>
  <si>
    <t>159301912</t>
  </si>
  <si>
    <t>166467235</t>
  </si>
  <si>
    <t>128770503</t>
  </si>
  <si>
    <t>146888855</t>
  </si>
  <si>
    <t>456941304</t>
  </si>
  <si>
    <t>146169077</t>
  </si>
  <si>
    <t>148645097</t>
  </si>
  <si>
    <t>407026568</t>
  </si>
  <si>
    <t>407408231</t>
  </si>
  <si>
    <t>435981889</t>
  </si>
  <si>
    <t>453520391</t>
  </si>
  <si>
    <t>453520405</t>
  </si>
  <si>
    <t>557436052</t>
  </si>
  <si>
    <t>374470243</t>
  </si>
  <si>
    <t>374473048</t>
  </si>
  <si>
    <t>397463235</t>
  </si>
  <si>
    <t>397463243</t>
  </si>
  <si>
    <t>400424797</t>
  </si>
  <si>
    <t>159126878</t>
  </si>
  <si>
    <t>131185730</t>
  </si>
  <si>
    <t>165985356</t>
  </si>
  <si>
    <t>151017883</t>
  </si>
  <si>
    <t>120293579</t>
  </si>
  <si>
    <t>120293587</t>
  </si>
  <si>
    <t>122822560</t>
  </si>
  <si>
    <t>122822579</t>
  </si>
  <si>
    <t>460487795</t>
  </si>
  <si>
    <t>488249627</t>
  </si>
  <si>
    <t>124386385</t>
  </si>
  <si>
    <t>130392995</t>
  </si>
  <si>
    <t>130393002</t>
  </si>
  <si>
    <t>135471745</t>
  </si>
  <si>
    <t>151260494</t>
  </si>
  <si>
    <t>413096998</t>
  </si>
  <si>
    <t>413097005</t>
  </si>
  <si>
    <t>423182978</t>
  </si>
  <si>
    <t>442638124</t>
  </si>
  <si>
    <t>354526235</t>
  </si>
  <si>
    <t>354526308</t>
  </si>
  <si>
    <t>161665365</t>
  </si>
  <si>
    <t>161665390</t>
  </si>
  <si>
    <t>352162821</t>
  </si>
  <si>
    <t>352162830</t>
  </si>
  <si>
    <t>352162856</t>
  </si>
  <si>
    <t>352162880</t>
  </si>
  <si>
    <t>352162899</t>
  </si>
  <si>
    <t>352162902</t>
  </si>
  <si>
    <t>352162945</t>
  </si>
  <si>
    <t>352162970</t>
  </si>
  <si>
    <t>355054485</t>
  </si>
  <si>
    <t>372910890</t>
  </si>
  <si>
    <t>372910920</t>
  </si>
  <si>
    <t>401887260</t>
  </si>
  <si>
    <t>401887278</t>
  </si>
  <si>
    <t>413675416</t>
  </si>
  <si>
    <t>413675424</t>
  </si>
  <si>
    <t>359979998</t>
  </si>
  <si>
    <t>361408170</t>
  </si>
  <si>
    <t>370070224</t>
  </si>
  <si>
    <t>27759588000118</t>
  </si>
  <si>
    <t>SENZALAS DE CABO FRIO HOTEL E CAMPING</t>
  </si>
  <si>
    <t>324934009</t>
  </si>
  <si>
    <t>312775016</t>
  </si>
  <si>
    <t>320513769</t>
  </si>
  <si>
    <t>320513785</t>
  </si>
  <si>
    <t>321488890</t>
  </si>
  <si>
    <t>355347490</t>
  </si>
  <si>
    <t>367340585</t>
  </si>
  <si>
    <t>556447565</t>
  </si>
  <si>
    <t>33672205002892</t>
  </si>
  <si>
    <t>308716647</t>
  </si>
  <si>
    <t>321494644</t>
  </si>
  <si>
    <t>321494687</t>
  </si>
  <si>
    <t>30556690000120</t>
  </si>
  <si>
    <t>SOCIEDADE ESPORTIVA FRIBURGUENSE</t>
  </si>
  <si>
    <t>354334875</t>
  </si>
  <si>
    <t>395481988</t>
  </si>
  <si>
    <t>396280609</t>
  </si>
  <si>
    <t>30147789000179</t>
  </si>
  <si>
    <t>CANTO DO RIO FOOT BALL CLUB</t>
  </si>
  <si>
    <t>110522818</t>
  </si>
  <si>
    <t>120611694</t>
  </si>
  <si>
    <t>129893447</t>
  </si>
  <si>
    <t>129893455</t>
  </si>
  <si>
    <t>143918826</t>
  </si>
  <si>
    <t>143918834</t>
  </si>
  <si>
    <t>143918842</t>
  </si>
  <si>
    <t>163374767</t>
  </si>
  <si>
    <t>163374775</t>
  </si>
  <si>
    <t>351346597</t>
  </si>
  <si>
    <t>360250653</t>
  </si>
  <si>
    <t>417505566</t>
  </si>
  <si>
    <t>436985748</t>
  </si>
  <si>
    <t>437387526</t>
  </si>
  <si>
    <t>437387534</t>
  </si>
  <si>
    <t>485958511</t>
  </si>
  <si>
    <t>485958520</t>
  </si>
  <si>
    <t>399740856</t>
  </si>
  <si>
    <t>399740902</t>
  </si>
  <si>
    <t>399837973</t>
  </si>
  <si>
    <t>32352247000163</t>
  </si>
  <si>
    <t>CLUBE DOS DEMOCRATICOS DE VALENCA</t>
  </si>
  <si>
    <t>148072283</t>
  </si>
  <si>
    <t>148072291</t>
  </si>
  <si>
    <t>148072305</t>
  </si>
  <si>
    <t>148072313</t>
  </si>
  <si>
    <t>150915411</t>
  </si>
  <si>
    <t>152230823</t>
  </si>
  <si>
    <t>152911723</t>
  </si>
  <si>
    <t>154163660</t>
  </si>
  <si>
    <t>154163678</t>
  </si>
  <si>
    <t>159122236</t>
  </si>
  <si>
    <t>159741203</t>
  </si>
  <si>
    <t>160551366</t>
  </si>
  <si>
    <t>160551374</t>
  </si>
  <si>
    <t>163966796</t>
  </si>
  <si>
    <t>165977086</t>
  </si>
  <si>
    <t>171656881</t>
  </si>
  <si>
    <t>362755248</t>
  </si>
  <si>
    <t>365198277</t>
  </si>
  <si>
    <t>365198285</t>
  </si>
  <si>
    <t>366364839</t>
  </si>
  <si>
    <t>367338840</t>
  </si>
  <si>
    <t>402977254</t>
  </si>
  <si>
    <t>427525810</t>
  </si>
  <si>
    <t>41204506</t>
  </si>
  <si>
    <t>125097425</t>
  </si>
  <si>
    <t>125133600</t>
  </si>
  <si>
    <t>316401358</t>
  </si>
  <si>
    <t>317181327</t>
  </si>
  <si>
    <t>323404219</t>
  </si>
  <si>
    <t>323404227</t>
  </si>
  <si>
    <t>323404235</t>
  </si>
  <si>
    <t>323404324</t>
  </si>
  <si>
    <t>323404332</t>
  </si>
  <si>
    <t>323404359</t>
  </si>
  <si>
    <t>351306927</t>
  </si>
  <si>
    <t>351306935</t>
  </si>
  <si>
    <t>312768613</t>
  </si>
  <si>
    <t>146716760</t>
  </si>
  <si>
    <t>168453991</t>
  </si>
  <si>
    <t>366261568</t>
  </si>
  <si>
    <t>398082030</t>
  </si>
  <si>
    <t>398082049</t>
  </si>
  <si>
    <t>409033758</t>
  </si>
  <si>
    <t>433719931</t>
  </si>
  <si>
    <t>132131030</t>
  </si>
  <si>
    <t>137335644</t>
  </si>
  <si>
    <t>30326342000167</t>
  </si>
  <si>
    <t>PORTO PARATY YACHT CLUB</t>
  </si>
  <si>
    <t>367582465</t>
  </si>
  <si>
    <t>129523186</t>
  </si>
  <si>
    <t>137898495</t>
  </si>
  <si>
    <t>142070807</t>
  </si>
  <si>
    <t>147487714</t>
  </si>
  <si>
    <t>149635460</t>
  </si>
  <si>
    <t>160667380</t>
  </si>
  <si>
    <t>160667399</t>
  </si>
  <si>
    <t>161272347</t>
  </si>
  <si>
    <t>164939709</t>
  </si>
  <si>
    <t>360714692</t>
  </si>
  <si>
    <t>367749149</t>
  </si>
  <si>
    <t>390617814</t>
  </si>
  <si>
    <t>33771643000198</t>
  </si>
  <si>
    <t>CASA DO MINHO</t>
  </si>
  <si>
    <t>327085231</t>
  </si>
  <si>
    <t>369289706</t>
  </si>
  <si>
    <t>390172553</t>
  </si>
  <si>
    <t>147879701</t>
  </si>
  <si>
    <t>159981220</t>
  </si>
  <si>
    <t>325948151</t>
  </si>
  <si>
    <t>360216986</t>
  </si>
  <si>
    <t>367620952</t>
  </si>
  <si>
    <t>367738201</t>
  </si>
  <si>
    <t>367745682</t>
  </si>
  <si>
    <t>368924688</t>
  </si>
  <si>
    <t>413680894</t>
  </si>
  <si>
    <t>463004108</t>
  </si>
  <si>
    <t>463004116</t>
  </si>
  <si>
    <t>350568650</t>
  </si>
  <si>
    <t>350568669</t>
  </si>
  <si>
    <t>350568693</t>
  </si>
  <si>
    <t>362063494</t>
  </si>
  <si>
    <t>363945806</t>
  </si>
  <si>
    <t>366572601</t>
  </si>
  <si>
    <t>366572610</t>
  </si>
  <si>
    <t>370219694</t>
  </si>
  <si>
    <t>556533720</t>
  </si>
  <si>
    <t>600045307</t>
  </si>
  <si>
    <t>600054152</t>
  </si>
  <si>
    <t>17309394009032</t>
  </si>
  <si>
    <t>312768834</t>
  </si>
  <si>
    <t>01310019000105</t>
  </si>
  <si>
    <t>MEGAVILLE HOTEIS CLUB</t>
  </si>
  <si>
    <t>138578087</t>
  </si>
  <si>
    <t>164360450</t>
  </si>
  <si>
    <t>164360468</t>
  </si>
  <si>
    <t>29203221001897</t>
  </si>
  <si>
    <t>314645012</t>
  </si>
  <si>
    <t>171901177</t>
  </si>
  <si>
    <t>312771223</t>
  </si>
  <si>
    <t>350841780</t>
  </si>
  <si>
    <t>351710752</t>
  </si>
  <si>
    <t>370410106</t>
  </si>
  <si>
    <t>370504909</t>
  </si>
  <si>
    <t>121928268</t>
  </si>
  <si>
    <t>121928276</t>
  </si>
  <si>
    <t>123189489</t>
  </si>
  <si>
    <t>123189497</t>
  </si>
  <si>
    <t>123881099</t>
  </si>
  <si>
    <t>125626029</t>
  </si>
  <si>
    <t>126848084</t>
  </si>
  <si>
    <t>126848092</t>
  </si>
  <si>
    <t>128932317</t>
  </si>
  <si>
    <t>128932325</t>
  </si>
  <si>
    <t>128932333</t>
  </si>
  <si>
    <t>128932341</t>
  </si>
  <si>
    <t>129893951</t>
  </si>
  <si>
    <t>131147021</t>
  </si>
  <si>
    <t>131147030</t>
  </si>
  <si>
    <t>131415360</t>
  </si>
  <si>
    <t>361872143</t>
  </si>
  <si>
    <t>363930310</t>
  </si>
  <si>
    <t>366364774</t>
  </si>
  <si>
    <t>395547369</t>
  </si>
  <si>
    <t>402977831</t>
  </si>
  <si>
    <t>428179851</t>
  </si>
  <si>
    <t>03067144000153</t>
  </si>
  <si>
    <t>ANGRA DOS REIS ESPORTE CLUBE</t>
  </si>
  <si>
    <t>123751748</t>
  </si>
  <si>
    <t>125509456</t>
  </si>
  <si>
    <t>135291569</t>
  </si>
  <si>
    <t>167927094</t>
  </si>
  <si>
    <t>426844246</t>
  </si>
  <si>
    <t>476248990</t>
  </si>
  <si>
    <t>476249007</t>
  </si>
  <si>
    <t>321466624</t>
  </si>
  <si>
    <t>29365426000120</t>
  </si>
  <si>
    <t>GRAJAU TENIS CLUBE</t>
  </si>
  <si>
    <t>124377998</t>
  </si>
  <si>
    <t>160757614</t>
  </si>
  <si>
    <t>359761216</t>
  </si>
  <si>
    <t>367722178</t>
  </si>
  <si>
    <t>371109841</t>
  </si>
  <si>
    <t>399698159</t>
  </si>
  <si>
    <t>399698167</t>
  </si>
  <si>
    <t>465618600</t>
  </si>
  <si>
    <t>01669864000163</t>
  </si>
  <si>
    <t>ASSOCIACAO DESPORTIVA CABOFRIENSE ADC</t>
  </si>
  <si>
    <t>474519503</t>
  </si>
  <si>
    <t>474519511</t>
  </si>
  <si>
    <t>30499966000186</t>
  </si>
  <si>
    <t>ASSOCIACAO VIDEOCLUBE DO BRASIL</t>
  </si>
  <si>
    <t>313705445</t>
  </si>
  <si>
    <t>312519770</t>
  </si>
  <si>
    <t>321494563</t>
  </si>
  <si>
    <t>33672205002469</t>
  </si>
  <si>
    <t>308716604</t>
  </si>
  <si>
    <t>312520280</t>
  </si>
  <si>
    <t>315079878</t>
  </si>
  <si>
    <t>33672205003783</t>
  </si>
  <si>
    <t>317153501</t>
  </si>
  <si>
    <t>33672205004160</t>
  </si>
  <si>
    <t>308716744</t>
  </si>
  <si>
    <t>312517700</t>
  </si>
  <si>
    <t>315080604</t>
  </si>
  <si>
    <t>317156381</t>
  </si>
  <si>
    <t>308716868</t>
  </si>
  <si>
    <t>308716876</t>
  </si>
  <si>
    <t>317153684</t>
  </si>
  <si>
    <t>33672205008238</t>
  </si>
  <si>
    <t>312519931</t>
  </si>
  <si>
    <t>315963689</t>
  </si>
  <si>
    <t>33672205008580</t>
  </si>
  <si>
    <t>312520077</t>
  </si>
  <si>
    <t>308716949</t>
  </si>
  <si>
    <t>312520174</t>
  </si>
  <si>
    <t>313231672</t>
  </si>
  <si>
    <t>315079487</t>
  </si>
  <si>
    <t>33672205003198</t>
  </si>
  <si>
    <t>308716663</t>
  </si>
  <si>
    <t>315080060</t>
  </si>
  <si>
    <t>315080418</t>
  </si>
  <si>
    <t>321494652</t>
  </si>
  <si>
    <t>312520069</t>
  </si>
  <si>
    <t>315080663</t>
  </si>
  <si>
    <t>317153528</t>
  </si>
  <si>
    <t>31501208000118</t>
  </si>
  <si>
    <t>UBA CAMPESTRE CLUBE</t>
  </si>
  <si>
    <t>158440790</t>
  </si>
  <si>
    <t>42244442000123</t>
  </si>
  <si>
    <t>MADUREIRA ESPORTE CLUBE</t>
  </si>
  <si>
    <t>171662598</t>
  </si>
  <si>
    <t>171662601</t>
  </si>
  <si>
    <t>404282598</t>
  </si>
  <si>
    <t>357911776</t>
  </si>
  <si>
    <t>357911806</t>
  </si>
  <si>
    <t>370046790</t>
  </si>
  <si>
    <t>370046820</t>
  </si>
  <si>
    <t>413675718</t>
  </si>
  <si>
    <t>557478901</t>
  </si>
  <si>
    <t>147553725</t>
  </si>
  <si>
    <t>147553733</t>
  </si>
  <si>
    <t>149149735</t>
  </si>
  <si>
    <t>160762936</t>
  </si>
  <si>
    <t>160762944</t>
  </si>
  <si>
    <t>161383068</t>
  </si>
  <si>
    <t>170548708</t>
  </si>
  <si>
    <t>170548716</t>
  </si>
  <si>
    <t>351387986</t>
  </si>
  <si>
    <t>351387994</t>
  </si>
  <si>
    <t>351388001</t>
  </si>
  <si>
    <t>33930504000160</t>
  </si>
  <si>
    <t>AROUCA BARRA CLUBE</t>
  </si>
  <si>
    <t>143565451</t>
  </si>
  <si>
    <t>165600225</t>
  </si>
  <si>
    <t>34055590000171</t>
  </si>
  <si>
    <t>TIJUCA TENIS CLUBE</t>
  </si>
  <si>
    <t>314654801</t>
  </si>
  <si>
    <t>557077028</t>
  </si>
  <si>
    <t>136610463</t>
  </si>
  <si>
    <t>136610471</t>
  </si>
  <si>
    <t>142522490</t>
  </si>
  <si>
    <t>390167878</t>
  </si>
  <si>
    <t>397270836</t>
  </si>
  <si>
    <t>474530710</t>
  </si>
  <si>
    <t>312765770</t>
  </si>
  <si>
    <t>320513777</t>
  </si>
  <si>
    <t>322591759</t>
  </si>
  <si>
    <t>313706271</t>
  </si>
  <si>
    <t>317156403</t>
  </si>
  <si>
    <t>28622264000104</t>
  </si>
  <si>
    <t>ASSOCIACAO ATLETICA BANCO DO BRASIL RIO BONITO</t>
  </si>
  <si>
    <t>165413069</t>
  </si>
  <si>
    <t>165413077</t>
  </si>
  <si>
    <t>322611237</t>
  </si>
  <si>
    <t>355293625</t>
  </si>
  <si>
    <t>396286763</t>
  </si>
  <si>
    <t>410882518</t>
  </si>
  <si>
    <t>32500951000116</t>
  </si>
  <si>
    <t>CLUBE DOS FUNCIONARIOS DA COMP SIDERURG NACIONAL</t>
  </si>
  <si>
    <t>365216780</t>
  </si>
  <si>
    <t>365311030</t>
  </si>
  <si>
    <t>400773635</t>
  </si>
  <si>
    <t>19736635000180</t>
  </si>
  <si>
    <t>EXPRESSO ASSOCIACAO DE REPRESENTACAO ARTISTICA CULTURAL E ESPORTIVA</t>
  </si>
  <si>
    <t>148117180</t>
  </si>
  <si>
    <t>34156091000170</t>
  </si>
  <si>
    <t>CLUBE DE REGATAS BOQUEIRAO DO PASSEIO</t>
  </si>
  <si>
    <t>147554551</t>
  </si>
  <si>
    <t>152233415</t>
  </si>
  <si>
    <t>152233423</t>
  </si>
  <si>
    <t>159841232</t>
  </si>
  <si>
    <t>366771728</t>
  </si>
  <si>
    <t>366771736</t>
  </si>
  <si>
    <t>369920708</t>
  </si>
  <si>
    <t>33672205005484</t>
  </si>
  <si>
    <t>312520212</t>
  </si>
  <si>
    <t>315080817</t>
  </si>
  <si>
    <t>315963522</t>
  </si>
  <si>
    <t>317153579</t>
  </si>
  <si>
    <t>28888956000190</t>
  </si>
  <si>
    <t>AMERICANO FUTEBOL CLUBE</t>
  </si>
  <si>
    <t>125660910</t>
  </si>
  <si>
    <t>131581163</t>
  </si>
  <si>
    <t>136584667</t>
  </si>
  <si>
    <t>136584675</t>
  </si>
  <si>
    <t>146784553</t>
  </si>
  <si>
    <t>147629667</t>
  </si>
  <si>
    <t>147629675</t>
  </si>
  <si>
    <t>159671400</t>
  </si>
  <si>
    <t>160804337</t>
  </si>
  <si>
    <t>469808624</t>
  </si>
  <si>
    <t>30657183000183</t>
  </si>
  <si>
    <t>INDEPENDENCIA CLUBE</t>
  </si>
  <si>
    <t>138469466</t>
  </si>
  <si>
    <t>147122945</t>
  </si>
  <si>
    <t>147122953</t>
  </si>
  <si>
    <t>147300363</t>
  </si>
  <si>
    <t>353723339</t>
  </si>
  <si>
    <t>369246586</t>
  </si>
  <si>
    <t>369246594</t>
  </si>
  <si>
    <t>396175481</t>
  </si>
  <si>
    <t>397868570</t>
  </si>
  <si>
    <t>397868588</t>
  </si>
  <si>
    <t>403974151</t>
  </si>
  <si>
    <t>31425515000167</t>
  </si>
  <si>
    <t>CLUBE DE PESCA DE PIRAI</t>
  </si>
  <si>
    <t>132982048</t>
  </si>
  <si>
    <t>169687830</t>
  </si>
  <si>
    <t>312768770</t>
  </si>
  <si>
    <t>315080949</t>
  </si>
  <si>
    <t>317156233</t>
  </si>
  <si>
    <t>29885704000170</t>
  </si>
  <si>
    <t>CLUBE LITERO E ESPORTIVO DE NATIVIDADE</t>
  </si>
  <si>
    <t>132606380</t>
  </si>
  <si>
    <t>132606399</t>
  </si>
  <si>
    <t>304412198</t>
  </si>
  <si>
    <t>351025928</t>
  </si>
  <si>
    <t>351025936</t>
  </si>
  <si>
    <t>351025952</t>
  </si>
  <si>
    <t>361312938</t>
  </si>
  <si>
    <t>366546678</t>
  </si>
  <si>
    <t>366722670</t>
  </si>
  <si>
    <t>372672817</t>
  </si>
  <si>
    <t>393017630</t>
  </si>
  <si>
    <t>393017648</t>
  </si>
  <si>
    <t>10926238000104</t>
  </si>
  <si>
    <t>ESPACO LADUMA EVENTOS LTDA</t>
  </si>
  <si>
    <t>140684492</t>
  </si>
  <si>
    <t>34094755000114</t>
  </si>
  <si>
    <t>ESPORTE CLUBE COCOTA</t>
  </si>
  <si>
    <t>136724680</t>
  </si>
  <si>
    <t>146746899</t>
  </si>
  <si>
    <t>155063669</t>
  </si>
  <si>
    <t>158990501</t>
  </si>
  <si>
    <t>162659652</t>
  </si>
  <si>
    <t>434362999</t>
  </si>
  <si>
    <t>29264330000176</t>
  </si>
  <si>
    <t>CAMPOS ATLETICO ASSOCIACAO</t>
  </si>
  <si>
    <t>126023549</t>
  </si>
  <si>
    <t>33672205004402</t>
  </si>
  <si>
    <t>308716779</t>
  </si>
  <si>
    <t>315080639</t>
  </si>
  <si>
    <t>317156128</t>
  </si>
  <si>
    <t>317156322</t>
  </si>
  <si>
    <t>30829717000101</t>
  </si>
  <si>
    <t>VALE DO IPE COUTRY CLUB</t>
  </si>
  <si>
    <t>151957746</t>
  </si>
  <si>
    <t>368289613</t>
  </si>
  <si>
    <t>403069157</t>
  </si>
  <si>
    <t>08061367000127</t>
  </si>
  <si>
    <t>GONCALENSE FUTEBOL CLUBE LTDA</t>
  </si>
  <si>
    <t>135409934</t>
  </si>
  <si>
    <t>34044693000136</t>
  </si>
  <si>
    <t>NOVO RIO COUNTRY CLUBE</t>
  </si>
  <si>
    <t>159173671</t>
  </si>
  <si>
    <t>131148591</t>
  </si>
  <si>
    <t>140453601</t>
  </si>
  <si>
    <t>160552044</t>
  </si>
  <si>
    <t>160552060</t>
  </si>
  <si>
    <t>160763215</t>
  </si>
  <si>
    <t>160763223</t>
  </si>
  <si>
    <t>160763231</t>
  </si>
  <si>
    <t>164466410</t>
  </si>
  <si>
    <t>170920615</t>
  </si>
  <si>
    <t>170920623</t>
  </si>
  <si>
    <t>301152578</t>
  </si>
  <si>
    <t>303561742</t>
  </si>
  <si>
    <t>308716809</t>
  </si>
  <si>
    <t>312519737</t>
  </si>
  <si>
    <t>313706549</t>
  </si>
  <si>
    <t>314671668</t>
  </si>
  <si>
    <t>314671684</t>
  </si>
  <si>
    <t>314671692</t>
  </si>
  <si>
    <t>314671714</t>
  </si>
  <si>
    <t>314671722</t>
  </si>
  <si>
    <t>314671757</t>
  </si>
  <si>
    <t>315079509</t>
  </si>
  <si>
    <t>315079517</t>
  </si>
  <si>
    <t>315079657</t>
  </si>
  <si>
    <t>315079703</t>
  </si>
  <si>
    <t>315079711</t>
  </si>
  <si>
    <t>315079797</t>
  </si>
  <si>
    <t>315079819</t>
  </si>
  <si>
    <t>315080094</t>
  </si>
  <si>
    <t>315080299</t>
  </si>
  <si>
    <t>315080329</t>
  </si>
  <si>
    <t>315080671</t>
  </si>
  <si>
    <t>315080698</t>
  </si>
  <si>
    <t>315080744</t>
  </si>
  <si>
    <t>315080752</t>
  </si>
  <si>
    <t>315080973</t>
  </si>
  <si>
    <t>315081007</t>
  </si>
  <si>
    <t>315081015</t>
  </si>
  <si>
    <t>315081031</t>
  </si>
  <si>
    <t>315081066</t>
  </si>
  <si>
    <t>315081937</t>
  </si>
  <si>
    <t>315081961</t>
  </si>
  <si>
    <t>315082003</t>
  </si>
  <si>
    <t>315082011</t>
  </si>
  <si>
    <t>315082275</t>
  </si>
  <si>
    <t>315082356</t>
  </si>
  <si>
    <t>315082372</t>
  </si>
  <si>
    <t>315082399</t>
  </si>
  <si>
    <t>315082437</t>
  </si>
  <si>
    <t>315082470</t>
  </si>
  <si>
    <t>315082488</t>
  </si>
  <si>
    <t>315082534</t>
  </si>
  <si>
    <t>315963115</t>
  </si>
  <si>
    <t>315963140</t>
  </si>
  <si>
    <t>315963166</t>
  </si>
  <si>
    <t>315963190</t>
  </si>
  <si>
    <t>315963298</t>
  </si>
  <si>
    <t>315963336</t>
  </si>
  <si>
    <t>315963387</t>
  </si>
  <si>
    <t>315963441</t>
  </si>
  <si>
    <t>315963450</t>
  </si>
  <si>
    <t>315963514</t>
  </si>
  <si>
    <t>315963530</t>
  </si>
  <si>
    <t>315963573</t>
  </si>
  <si>
    <t>315963620</t>
  </si>
  <si>
    <t>315963646</t>
  </si>
  <si>
    <t>315963670</t>
  </si>
  <si>
    <t>315963719</t>
  </si>
  <si>
    <t>317152912</t>
  </si>
  <si>
    <t>317152939</t>
  </si>
  <si>
    <t>317152955</t>
  </si>
  <si>
    <t>317152980</t>
  </si>
  <si>
    <t>317153021</t>
  </si>
  <si>
    <t>317153030</t>
  </si>
  <si>
    <t>317153064</t>
  </si>
  <si>
    <t>317153072</t>
  </si>
  <si>
    <t>317153102</t>
  </si>
  <si>
    <t>317153110</t>
  </si>
  <si>
    <t>317153188</t>
  </si>
  <si>
    <t>317153196</t>
  </si>
  <si>
    <t>317153269</t>
  </si>
  <si>
    <t>317153307</t>
  </si>
  <si>
    <t>317153323</t>
  </si>
  <si>
    <t>317153358</t>
  </si>
  <si>
    <t>317153404</t>
  </si>
  <si>
    <t>317153536</t>
  </si>
  <si>
    <t>317153552</t>
  </si>
  <si>
    <t>317153560</t>
  </si>
  <si>
    <t>317153617</t>
  </si>
  <si>
    <t>317153625</t>
  </si>
  <si>
    <t>317153641</t>
  </si>
  <si>
    <t>317153668</t>
  </si>
  <si>
    <t>317153706</t>
  </si>
  <si>
    <t>317153722</t>
  </si>
  <si>
    <t>317153757</t>
  </si>
  <si>
    <t>317155970</t>
  </si>
  <si>
    <t>317156039</t>
  </si>
  <si>
    <t>317156055</t>
  </si>
  <si>
    <t>317156071</t>
  </si>
  <si>
    <t>317156101</t>
  </si>
  <si>
    <t>317156144</t>
  </si>
  <si>
    <t>317156160</t>
  </si>
  <si>
    <t>317156411</t>
  </si>
  <si>
    <t>317160842</t>
  </si>
  <si>
    <t>317160850</t>
  </si>
  <si>
    <t>317160877</t>
  </si>
  <si>
    <t>321494580</t>
  </si>
  <si>
    <t>321494598</t>
  </si>
  <si>
    <t>321494610</t>
  </si>
  <si>
    <t>321494695</t>
  </si>
  <si>
    <t>321495535</t>
  </si>
  <si>
    <t>321495543</t>
  </si>
  <si>
    <t>321495551</t>
  </si>
  <si>
    <t>321495578</t>
  </si>
  <si>
    <t>321495586</t>
  </si>
  <si>
    <t>321495594</t>
  </si>
  <si>
    <t>321495608</t>
  </si>
  <si>
    <t>321495667</t>
  </si>
  <si>
    <t>321495675</t>
  </si>
  <si>
    <t>321495705</t>
  </si>
  <si>
    <t>321495756</t>
  </si>
  <si>
    <t>325939225</t>
  </si>
  <si>
    <t>326209697</t>
  </si>
  <si>
    <t>352645156</t>
  </si>
  <si>
    <t>352649143</t>
  </si>
  <si>
    <t>356998193</t>
  </si>
  <si>
    <t>356998207</t>
  </si>
  <si>
    <t>356998215</t>
  </si>
  <si>
    <t>359997937</t>
  </si>
  <si>
    <t>371768292</t>
  </si>
  <si>
    <t>372764509</t>
  </si>
  <si>
    <t>372764517</t>
  </si>
  <si>
    <t>372764525</t>
  </si>
  <si>
    <t>373443420</t>
  </si>
  <si>
    <t>373443439</t>
  </si>
  <si>
    <t>373443471</t>
  </si>
  <si>
    <t>390085715</t>
  </si>
  <si>
    <t>390085723</t>
  </si>
  <si>
    <t>398451222</t>
  </si>
  <si>
    <t>399581103</t>
  </si>
  <si>
    <t>402079159</t>
  </si>
  <si>
    <t>421890363</t>
  </si>
  <si>
    <t>421890371</t>
  </si>
  <si>
    <t>31160708000133</t>
  </si>
  <si>
    <t>ASSOCIACAO COMUNITARIA OLARIENSE</t>
  </si>
  <si>
    <t>166268011</t>
  </si>
  <si>
    <t>29272440000180</t>
  </si>
  <si>
    <t>ASSOCIACAO ATLETICA BARBARA</t>
  </si>
  <si>
    <t>135780365</t>
  </si>
  <si>
    <t>135780381</t>
  </si>
  <si>
    <t>366318020</t>
  </si>
  <si>
    <t>396779654</t>
  </si>
  <si>
    <t>132129396</t>
  </si>
  <si>
    <t>138286558</t>
  </si>
  <si>
    <t>147122546</t>
  </si>
  <si>
    <t>147122554</t>
  </si>
  <si>
    <t>308716477</t>
  </si>
  <si>
    <t>315079770</t>
  </si>
  <si>
    <t>321494555</t>
  </si>
  <si>
    <t>137039743</t>
  </si>
  <si>
    <t>396268714</t>
  </si>
  <si>
    <t>417515731</t>
  </si>
  <si>
    <t>432007792</t>
  </si>
  <si>
    <t>465619630</t>
  </si>
  <si>
    <t>366247689</t>
  </si>
  <si>
    <t>368513890</t>
  </si>
  <si>
    <t>371008883</t>
  </si>
  <si>
    <t>394772326</t>
  </si>
  <si>
    <t>395672856</t>
  </si>
  <si>
    <t>397556683</t>
  </si>
  <si>
    <t>397556691</t>
  </si>
  <si>
    <t>129744735</t>
  </si>
  <si>
    <t>365836435</t>
  </si>
  <si>
    <t>365869023</t>
  </si>
  <si>
    <t>33726647000154</t>
  </si>
  <si>
    <t>COSTA BRAVA CLUBE</t>
  </si>
  <si>
    <t>142111163</t>
  </si>
  <si>
    <t>142111171</t>
  </si>
  <si>
    <t>147455537</t>
  </si>
  <si>
    <t>152232788</t>
  </si>
  <si>
    <t>153777010</t>
  </si>
  <si>
    <t>161345425</t>
  </si>
  <si>
    <t>369528760</t>
  </si>
  <si>
    <t>315082518</t>
  </si>
  <si>
    <t>317153471</t>
  </si>
  <si>
    <t>31163868000136</t>
  </si>
  <si>
    <t>PALMEIRA FC</t>
  </si>
  <si>
    <t>135791812</t>
  </si>
  <si>
    <t>150948174</t>
  </si>
  <si>
    <t>368879089</t>
  </si>
  <si>
    <t>392975777</t>
  </si>
  <si>
    <t>392975785</t>
  </si>
  <si>
    <t>33672205001810</t>
  </si>
  <si>
    <t>308716558</t>
  </si>
  <si>
    <t>07221360000162</t>
  </si>
  <si>
    <t>ITAPERUNA EMPREENDIMENTOS ESPORTIVOS LTDA</t>
  </si>
  <si>
    <t>123334446</t>
  </si>
  <si>
    <t>123334454</t>
  </si>
  <si>
    <t>10506928000104</t>
  </si>
  <si>
    <t>CLUBE ATLETICO BARRA DA TIJUCA LTDA</t>
  </si>
  <si>
    <t>146048202</t>
  </si>
  <si>
    <t>151150702</t>
  </si>
  <si>
    <t>308714091</t>
  </si>
  <si>
    <t>315082291</t>
  </si>
  <si>
    <t>308716639</t>
  </si>
  <si>
    <t>317156306</t>
  </si>
  <si>
    <t>321494636</t>
  </si>
  <si>
    <t>312520166</t>
  </si>
  <si>
    <t>313231680</t>
  </si>
  <si>
    <t>315079533</t>
  </si>
  <si>
    <t>315080345</t>
  </si>
  <si>
    <t>317153145</t>
  </si>
  <si>
    <t>128517514</t>
  </si>
  <si>
    <t>129258318</t>
  </si>
  <si>
    <t>129258326</t>
  </si>
  <si>
    <t>394864794</t>
  </si>
  <si>
    <t>398479585</t>
  </si>
  <si>
    <t>476958229</t>
  </si>
  <si>
    <t>312519834</t>
  </si>
  <si>
    <t>315079541</t>
  </si>
  <si>
    <t>315079827</t>
  </si>
  <si>
    <t>317153129</t>
  </si>
  <si>
    <t>33953282000109</t>
  </si>
  <si>
    <t>LIGA LIBANESA DO BRASIL</t>
  </si>
  <si>
    <t>486282783</t>
  </si>
  <si>
    <t>33672205006880</t>
  </si>
  <si>
    <t>315963263</t>
  </si>
  <si>
    <t>317153293</t>
  </si>
  <si>
    <t>33672205007509</t>
  </si>
  <si>
    <t>312519974</t>
  </si>
  <si>
    <t>31432016000105</t>
  </si>
  <si>
    <t>CLUBE DE CACA E PESCA DE PORCIUNCULA</t>
  </si>
  <si>
    <t>392978890</t>
  </si>
  <si>
    <t>392978903</t>
  </si>
  <si>
    <t>398852324</t>
  </si>
  <si>
    <t>397708246</t>
  </si>
  <si>
    <t>28916575000178</t>
  </si>
  <si>
    <t>ILHA CYSNE CLUBE</t>
  </si>
  <si>
    <t>121182177</t>
  </si>
  <si>
    <t>400210002</t>
  </si>
  <si>
    <t>30478820000154</t>
  </si>
  <si>
    <t>ASSOCIACAO DE MORADORES DO CONDOMINIO MIRATAIA</t>
  </si>
  <si>
    <t>160758602</t>
  </si>
  <si>
    <t>171895800</t>
  </si>
  <si>
    <t>172168279</t>
  </si>
  <si>
    <t>172168287</t>
  </si>
  <si>
    <t>124245358</t>
  </si>
  <si>
    <t>138469300</t>
  </si>
  <si>
    <t>147122660</t>
  </si>
  <si>
    <t>357374746</t>
  </si>
  <si>
    <t>469231483</t>
  </si>
  <si>
    <t>33754722000190</t>
  </si>
  <si>
    <t>CLUBE ISRAELITA BRASILEIRO</t>
  </si>
  <si>
    <t>137336756</t>
  </si>
  <si>
    <t>159981182</t>
  </si>
  <si>
    <t>322589398</t>
  </si>
  <si>
    <t>421223545</t>
  </si>
  <si>
    <t>424155540</t>
  </si>
  <si>
    <t>557642680</t>
  </si>
  <si>
    <t>557718430</t>
  </si>
  <si>
    <t>315082283</t>
  </si>
  <si>
    <t>315963662</t>
  </si>
  <si>
    <t>08842889000166</t>
  </si>
  <si>
    <t>TARGET  TREINAMENTOS RECREACOES E LOCACOES LTDA</t>
  </si>
  <si>
    <t>130655074</t>
  </si>
  <si>
    <t>130655082</t>
  </si>
  <si>
    <t>122489250</t>
  </si>
  <si>
    <t>124070280</t>
  </si>
  <si>
    <t>128007370</t>
  </si>
  <si>
    <t>135334322</t>
  </si>
  <si>
    <t>138679665</t>
  </si>
  <si>
    <t>147686288</t>
  </si>
  <si>
    <t>147686296</t>
  </si>
  <si>
    <t>394882318</t>
  </si>
  <si>
    <t>30547913000193</t>
  </si>
  <si>
    <t>CLUBE DE XADREZ DE NOVA FRIBURGO</t>
  </si>
  <si>
    <t>145977153</t>
  </si>
  <si>
    <t>145977161</t>
  </si>
  <si>
    <t>398806810</t>
  </si>
  <si>
    <t>368102513</t>
  </si>
  <si>
    <t>368021203</t>
  </si>
  <si>
    <t>315963271</t>
  </si>
  <si>
    <t>317156136</t>
  </si>
  <si>
    <t>28740785000158</t>
  </si>
  <si>
    <t>RIO BONITO ATLETICO CLUBE</t>
  </si>
  <si>
    <t>159763894</t>
  </si>
  <si>
    <t>29452778000113</t>
  </si>
  <si>
    <t>ESPORTE CLUBE SIDERANTIM</t>
  </si>
  <si>
    <t>354507400</t>
  </si>
  <si>
    <t>354507419</t>
  </si>
  <si>
    <t>354507427</t>
  </si>
  <si>
    <t>354507443</t>
  </si>
  <si>
    <t>355816024</t>
  </si>
  <si>
    <t>30320246000101</t>
  </si>
  <si>
    <t>REAL ESPORTE CLUBE</t>
  </si>
  <si>
    <t>149367066</t>
  </si>
  <si>
    <t>149367074</t>
  </si>
  <si>
    <t>152229639</t>
  </si>
  <si>
    <t>161239285</t>
  </si>
  <si>
    <t>312768680</t>
  </si>
  <si>
    <t>312768699</t>
  </si>
  <si>
    <t>29671377000154</t>
  </si>
  <si>
    <t>MON RECOIN CLUB</t>
  </si>
  <si>
    <t>340000317</t>
  </si>
  <si>
    <t>340000945</t>
  </si>
  <si>
    <t>340000953</t>
  </si>
  <si>
    <t>340000961</t>
  </si>
  <si>
    <t>340000970</t>
  </si>
  <si>
    <t>392957566</t>
  </si>
  <si>
    <t>308716680</t>
  </si>
  <si>
    <t>315080450</t>
  </si>
  <si>
    <t>315080655</t>
  </si>
  <si>
    <t>28645364000148</t>
  </si>
  <si>
    <t>CANTAGALO ESPORTE CLUBE</t>
  </si>
  <si>
    <t>146532473</t>
  </si>
  <si>
    <t>146532481</t>
  </si>
  <si>
    <t>365843318</t>
  </si>
  <si>
    <t>308716493</t>
  </si>
  <si>
    <t>312519761</t>
  </si>
  <si>
    <t>315079681</t>
  </si>
  <si>
    <t>317153048</t>
  </si>
  <si>
    <t>350567840</t>
  </si>
  <si>
    <t>147554152</t>
  </si>
  <si>
    <t>152232966</t>
  </si>
  <si>
    <t>160763835</t>
  </si>
  <si>
    <t>160763843</t>
  </si>
  <si>
    <t>161970621</t>
  </si>
  <si>
    <t>161970630</t>
  </si>
  <si>
    <t>315989033</t>
  </si>
  <si>
    <t>320499430</t>
  </si>
  <si>
    <t>320499774</t>
  </si>
  <si>
    <t>321465733</t>
  </si>
  <si>
    <t>321465741</t>
  </si>
  <si>
    <t>352697849</t>
  </si>
  <si>
    <t>352972785</t>
  </si>
  <si>
    <t>352972815</t>
  </si>
  <si>
    <t>352972831</t>
  </si>
  <si>
    <t>352972840</t>
  </si>
  <si>
    <t>366569651</t>
  </si>
  <si>
    <t>366713159</t>
  </si>
  <si>
    <t>366740830</t>
  </si>
  <si>
    <t>369910214</t>
  </si>
  <si>
    <t>369910222</t>
  </si>
  <si>
    <t>371748631</t>
  </si>
  <si>
    <t>371748666</t>
  </si>
  <si>
    <t>372671861</t>
  </si>
  <si>
    <t>42278804000105</t>
  </si>
  <si>
    <t>COLONIA DE FERIAS CITYBANKENSE</t>
  </si>
  <si>
    <t>161935230</t>
  </si>
  <si>
    <t>162040580</t>
  </si>
  <si>
    <t>170776271</t>
  </si>
  <si>
    <t>314626891</t>
  </si>
  <si>
    <t>316812358</t>
  </si>
  <si>
    <t>366778412</t>
  </si>
  <si>
    <t>369205294</t>
  </si>
  <si>
    <t>402240561</t>
  </si>
  <si>
    <t>402240570</t>
  </si>
  <si>
    <t>33769035000149</t>
  </si>
  <si>
    <t>JACAREPAGUA TENIS CLUBE</t>
  </si>
  <si>
    <t>368024385</t>
  </si>
  <si>
    <t>28845576000179</t>
  </si>
  <si>
    <t>COSTA AZUL IATE CLUBE</t>
  </si>
  <si>
    <t>129063584</t>
  </si>
  <si>
    <t>361310900</t>
  </si>
  <si>
    <t>364628332</t>
  </si>
  <si>
    <t>364628340</t>
  </si>
  <si>
    <t>392946750</t>
  </si>
  <si>
    <t>603270280</t>
  </si>
  <si>
    <t>604437668</t>
  </si>
  <si>
    <t>17309394009202</t>
  </si>
  <si>
    <t>312768656</t>
  </si>
  <si>
    <t>29203221001110</t>
  </si>
  <si>
    <t>314651314</t>
  </si>
  <si>
    <t>27764968000140</t>
  </si>
  <si>
    <t>ESPORTE CLUBE FILO</t>
  </si>
  <si>
    <t>128006528</t>
  </si>
  <si>
    <t>367576732</t>
  </si>
  <si>
    <t>367576775</t>
  </si>
  <si>
    <t>367576783</t>
  </si>
  <si>
    <t>392933357</t>
  </si>
  <si>
    <t>120838079</t>
  </si>
  <si>
    <t>120838087</t>
  </si>
  <si>
    <t>135449979</t>
  </si>
  <si>
    <t>135449987</t>
  </si>
  <si>
    <t>169688690</t>
  </si>
  <si>
    <t>365166464</t>
  </si>
  <si>
    <t>365166472</t>
  </si>
  <si>
    <t>366317490</t>
  </si>
  <si>
    <t>366317504</t>
  </si>
  <si>
    <t>368536289</t>
  </si>
  <si>
    <t>368536297</t>
  </si>
  <si>
    <t>392994496</t>
  </si>
  <si>
    <t>395621984</t>
  </si>
  <si>
    <t>308716485</t>
  </si>
  <si>
    <t>312519788</t>
  </si>
  <si>
    <t>313706450</t>
  </si>
  <si>
    <t>39234539000140</t>
  </si>
  <si>
    <t>MACAE ESPORTE FUTEBOL CLUBE</t>
  </si>
  <si>
    <t>122139844</t>
  </si>
  <si>
    <t>122139852</t>
  </si>
  <si>
    <t>132133555</t>
  </si>
  <si>
    <t>132133563</t>
  </si>
  <si>
    <t>150987285</t>
  </si>
  <si>
    <t>150987293</t>
  </si>
  <si>
    <t>462368220</t>
  </si>
  <si>
    <t>468607455</t>
  </si>
  <si>
    <t>07287819000120</t>
  </si>
  <si>
    <t>ASSOCIACAO REAL MARE FUTEBOL CLUBE</t>
  </si>
  <si>
    <t>121618196</t>
  </si>
  <si>
    <t>121618200</t>
  </si>
  <si>
    <t>29203221000491</t>
  </si>
  <si>
    <t>314651390</t>
  </si>
  <si>
    <t>33672205000415</t>
  </si>
  <si>
    <t>308716469</t>
  </si>
  <si>
    <t>315079630</t>
  </si>
  <si>
    <t>317152947</t>
  </si>
  <si>
    <t>128427752</t>
  </si>
  <si>
    <t>128427760</t>
  </si>
  <si>
    <t>369993128</t>
  </si>
  <si>
    <t>136853960</t>
  </si>
  <si>
    <t>136853978</t>
  </si>
  <si>
    <t>149411480</t>
  </si>
  <si>
    <t>355663287</t>
  </si>
  <si>
    <t>355663295</t>
  </si>
  <si>
    <t>360035523</t>
  </si>
  <si>
    <t>364475269</t>
  </si>
  <si>
    <t>392957523</t>
  </si>
  <si>
    <t>392957531</t>
  </si>
  <si>
    <t>461196590</t>
  </si>
  <si>
    <t>02403232000116</t>
  </si>
  <si>
    <t>DUQUE CAXIENSE FUTEBOL CLUBE</t>
  </si>
  <si>
    <t>129101761</t>
  </si>
  <si>
    <t>315963204</t>
  </si>
  <si>
    <t>29980273000121</t>
  </si>
  <si>
    <t>CONFEDERACAO BRASILEIRA DE DESPORTOS AQUATICOS</t>
  </si>
  <si>
    <t>164332146</t>
  </si>
  <si>
    <t>164332154</t>
  </si>
  <si>
    <t>399697403</t>
  </si>
  <si>
    <t>403744512</t>
  </si>
  <si>
    <t>455392633</t>
  </si>
  <si>
    <t>32130593000105</t>
  </si>
  <si>
    <t>MANGUEIRA FUTEBOL CLUBE</t>
  </si>
  <si>
    <t>132132770</t>
  </si>
  <si>
    <t>132132788</t>
  </si>
  <si>
    <t>33672205004321</t>
  </si>
  <si>
    <t>312517696</t>
  </si>
  <si>
    <t>313706417</t>
  </si>
  <si>
    <t>315080620</t>
  </si>
  <si>
    <t>315080736</t>
  </si>
  <si>
    <t>317156357</t>
  </si>
  <si>
    <t>33672205004917</t>
  </si>
  <si>
    <t>315080850</t>
  </si>
  <si>
    <t>317153250</t>
  </si>
  <si>
    <t>33868654000190</t>
  </si>
  <si>
    <t>129567272</t>
  </si>
  <si>
    <t>312520123</t>
  </si>
  <si>
    <t>313706573</t>
  </si>
  <si>
    <t>315963158</t>
  </si>
  <si>
    <t>317153315</t>
  </si>
  <si>
    <t>32502601000199</t>
  </si>
  <si>
    <t>CLUBE NAUTICO E RECREATIVO SANTA CECILIA</t>
  </si>
  <si>
    <t>135450020</t>
  </si>
  <si>
    <t>146957601</t>
  </si>
  <si>
    <t>151254540</t>
  </si>
  <si>
    <t>152911863</t>
  </si>
  <si>
    <t>152911871</t>
  </si>
  <si>
    <t>159292492</t>
  </si>
  <si>
    <t>159292506</t>
  </si>
  <si>
    <t>159741327</t>
  </si>
  <si>
    <t>362659753</t>
  </si>
  <si>
    <t>363931686</t>
  </si>
  <si>
    <t>366884867</t>
  </si>
  <si>
    <t>369242114</t>
  </si>
  <si>
    <t>402621611</t>
  </si>
  <si>
    <t>466439970</t>
  </si>
  <si>
    <t>472005502</t>
  </si>
  <si>
    <t>28540805000147</t>
  </si>
  <si>
    <t>JURUJUBA IATE CLUBE</t>
  </si>
  <si>
    <t>161796273</t>
  </si>
  <si>
    <t>33672205005301</t>
  </si>
  <si>
    <t>315080876</t>
  </si>
  <si>
    <t>42234492000120</t>
  </si>
  <si>
    <t>VALQUEIRE TENIS CLUBE</t>
  </si>
  <si>
    <t>314626751</t>
  </si>
  <si>
    <t>149147708</t>
  </si>
  <si>
    <t>149147716</t>
  </si>
  <si>
    <t>152227903</t>
  </si>
  <si>
    <t>158244966</t>
  </si>
  <si>
    <t>164830189</t>
  </si>
  <si>
    <t>169684881</t>
  </si>
  <si>
    <t>171652410</t>
  </si>
  <si>
    <t>171652428</t>
  </si>
  <si>
    <t>360915396</t>
  </si>
  <si>
    <t>360915400</t>
  </si>
  <si>
    <t>362472700</t>
  </si>
  <si>
    <t>362656290</t>
  </si>
  <si>
    <t>362656304</t>
  </si>
  <si>
    <t>363884394</t>
  </si>
  <si>
    <t>363884408</t>
  </si>
  <si>
    <t>363884424</t>
  </si>
  <si>
    <t>364686057</t>
  </si>
  <si>
    <t>364686065</t>
  </si>
  <si>
    <t>366103067</t>
  </si>
  <si>
    <t>366103075</t>
  </si>
  <si>
    <t>366103091</t>
  </si>
  <si>
    <t>366103105</t>
  </si>
  <si>
    <t>392943417</t>
  </si>
  <si>
    <t>395547156</t>
  </si>
  <si>
    <t>395547164</t>
  </si>
  <si>
    <t>454650698</t>
  </si>
  <si>
    <t>483637319</t>
  </si>
  <si>
    <t>483637327</t>
  </si>
  <si>
    <t>308716612</t>
  </si>
  <si>
    <t>312519893</t>
  </si>
  <si>
    <t>321495632</t>
  </si>
  <si>
    <t>146956532</t>
  </si>
  <si>
    <t>146956559</t>
  </si>
  <si>
    <t>146956575</t>
  </si>
  <si>
    <t>315096632</t>
  </si>
  <si>
    <t>10748356000161</t>
  </si>
  <si>
    <t>ASSOCIACAO MACAE DE BASQUETE</t>
  </si>
  <si>
    <t>126596980</t>
  </si>
  <si>
    <t>33690058000163</t>
  </si>
  <si>
    <t>CLUBE DE SAO CRISTOVAO IMPERIAL</t>
  </si>
  <si>
    <t>138682755</t>
  </si>
  <si>
    <t>138682763</t>
  </si>
  <si>
    <t>155665715</t>
  </si>
  <si>
    <t>155665723</t>
  </si>
  <si>
    <t>164466452</t>
  </si>
  <si>
    <t>33808973000100</t>
  </si>
  <si>
    <t>135117500</t>
  </si>
  <si>
    <t>164466592</t>
  </si>
  <si>
    <t>404335713</t>
  </si>
  <si>
    <t>33672205008408</t>
  </si>
  <si>
    <t>315082500</t>
  </si>
  <si>
    <t>315963093</t>
  </si>
  <si>
    <t>33672205004240</t>
  </si>
  <si>
    <t>317156365</t>
  </si>
  <si>
    <t>146957610</t>
  </si>
  <si>
    <t>151254559</t>
  </si>
  <si>
    <t>161192572</t>
  </si>
  <si>
    <t>368797430</t>
  </si>
  <si>
    <t>426870603</t>
  </si>
  <si>
    <t>313706352</t>
  </si>
  <si>
    <t>321494628</t>
  </si>
  <si>
    <t>129567116</t>
  </si>
  <si>
    <t>135117518</t>
  </si>
  <si>
    <t>07714641000157</t>
  </si>
  <si>
    <t>L. C. C. SOUZA &amp; TAVARES LTDA</t>
  </si>
  <si>
    <t>153573090</t>
  </si>
  <si>
    <t>317127624</t>
  </si>
  <si>
    <t>317129287</t>
  </si>
  <si>
    <t>28621332000102</t>
  </si>
  <si>
    <t>MOTORISTA FUTEBOL CLUB</t>
  </si>
  <si>
    <t>365877468</t>
  </si>
  <si>
    <t>394773934</t>
  </si>
  <si>
    <t>357488679</t>
  </si>
  <si>
    <t>39204391000100</t>
  </si>
  <si>
    <t>ALDEIA DAS AGUAS PARK RESORT</t>
  </si>
  <si>
    <t>146958900</t>
  </si>
  <si>
    <t>136220320</t>
  </si>
  <si>
    <t>17777500000137</t>
  </si>
  <si>
    <t>MONDESIR GOLF CLUB</t>
  </si>
  <si>
    <t>154635952</t>
  </si>
  <si>
    <t>129511730</t>
  </si>
  <si>
    <t>368910776</t>
  </si>
  <si>
    <t>02846245000160</t>
  </si>
  <si>
    <t>CLUBE RIO ESPORTE  TURISMO &amp; LAZER</t>
  </si>
  <si>
    <t>418749221</t>
  </si>
  <si>
    <t>129566969</t>
  </si>
  <si>
    <t>138682682</t>
  </si>
  <si>
    <t>313706425</t>
  </si>
  <si>
    <t>368910407</t>
  </si>
  <si>
    <t>29452240000109</t>
  </si>
  <si>
    <t>BARRA MANSA FUTEBOL CLUBE</t>
  </si>
  <si>
    <t>125528060</t>
  </si>
  <si>
    <t>149366965</t>
  </si>
  <si>
    <t>33672205003350</t>
  </si>
  <si>
    <t>315080434</t>
  </si>
  <si>
    <t>369408861</t>
  </si>
  <si>
    <t>308716922</t>
  </si>
  <si>
    <t>315082305</t>
  </si>
  <si>
    <t>08459078000180</t>
  </si>
  <si>
    <t>BONSUCESSO FUTEBOL CLUBE</t>
  </si>
  <si>
    <t>488822300</t>
  </si>
  <si>
    <t>317129198</t>
  </si>
  <si>
    <t>355527987</t>
  </si>
  <si>
    <t>403665345</t>
  </si>
  <si>
    <t>42173815000112</t>
  </si>
  <si>
    <t>PAQUETA IATE CLUBE</t>
  </si>
  <si>
    <t>152235167</t>
  </si>
  <si>
    <t>361019238</t>
  </si>
  <si>
    <t>367726696</t>
  </si>
  <si>
    <t>164833390</t>
  </si>
  <si>
    <t>33672205004593</t>
  </si>
  <si>
    <t>315080728</t>
  </si>
  <si>
    <t>401094243</t>
  </si>
  <si>
    <t>308716450</t>
  </si>
  <si>
    <t>361772351</t>
  </si>
  <si>
    <t>323404200</t>
  </si>
  <si>
    <t>399740848</t>
  </si>
  <si>
    <t>143918818</t>
  </si>
  <si>
    <t>459896032</t>
  </si>
  <si>
    <t>557401577</t>
  </si>
  <si>
    <t>150915420</t>
  </si>
  <si>
    <t>351534644</t>
  </si>
  <si>
    <t>366129317</t>
  </si>
  <si>
    <t>393022226</t>
  </si>
  <si>
    <t>126142262</t>
  </si>
  <si>
    <t>167927108</t>
  </si>
  <si>
    <t>321494679</t>
  </si>
  <si>
    <t>158440803</t>
  </si>
  <si>
    <t>30499966000348</t>
  </si>
  <si>
    <t>313705461</t>
  </si>
  <si>
    <t>129696188</t>
  </si>
  <si>
    <t>413675700</t>
  </si>
  <si>
    <t>147300355</t>
  </si>
  <si>
    <t>353723347</t>
  </si>
  <si>
    <t>315080922</t>
  </si>
  <si>
    <t>375503943</t>
  </si>
  <si>
    <t>137779739</t>
  </si>
  <si>
    <t>157460746</t>
  </si>
  <si>
    <t>135409926</t>
  </si>
  <si>
    <t>308716531</t>
  </si>
  <si>
    <t>314671730</t>
  </si>
  <si>
    <t>315963107</t>
  </si>
  <si>
    <t>315963603</t>
  </si>
  <si>
    <t>317153420</t>
  </si>
  <si>
    <t>312520093</t>
  </si>
  <si>
    <t>476958237</t>
  </si>
  <si>
    <t>171895797</t>
  </si>
  <si>
    <t>02579232000171</t>
  </si>
  <si>
    <t>MACAE SPORTS</t>
  </si>
  <si>
    <t>128503190</t>
  </si>
  <si>
    <t>170776280</t>
  </si>
  <si>
    <t>171662792</t>
  </si>
  <si>
    <t>364475285</t>
  </si>
  <si>
    <t>129567485</t>
  </si>
  <si>
    <t>129567493</t>
  </si>
  <si>
    <t>315080760</t>
  </si>
  <si>
    <t>146957598</t>
  </si>
  <si>
    <t>149148917</t>
  </si>
  <si>
    <t>160551480</t>
  </si>
  <si>
    <t>463003683</t>
  </si>
  <si>
    <t>17309394009890</t>
  </si>
  <si>
    <t>312770090</t>
  </si>
  <si>
    <t>317127535</t>
  </si>
  <si>
    <t>324919301</t>
  </si>
  <si>
    <t>28829885000155</t>
  </si>
  <si>
    <t>ESPORTE CLUBE PEDRO DO RIO</t>
  </si>
  <si>
    <t>408997907</t>
  </si>
  <si>
    <t>150916469</t>
  </si>
  <si>
    <t>34049213000120</t>
  </si>
  <si>
    <t>HEBRAICA SOCIEDADE CULTURAL ESPORTIVA E RECREATIVA</t>
  </si>
  <si>
    <t>354031724</t>
  </si>
  <si>
    <t>33672205007851</t>
  </si>
  <si>
    <t>315963131</t>
  </si>
  <si>
    <t>315963280</t>
  </si>
  <si>
    <t>603416390</t>
  </si>
  <si>
    <t>31425838000150</t>
  </si>
  <si>
    <t>PIRAI COUNTRY CLUB</t>
  </si>
  <si>
    <t>122010256</t>
  </si>
  <si>
    <t>28957595000197</t>
  </si>
  <si>
    <t>369198492</t>
  </si>
  <si>
    <t>361175353</t>
  </si>
  <si>
    <t>27965698000136</t>
  </si>
  <si>
    <t>CLUBE DO RECANTO</t>
  </si>
  <si>
    <t>146955439</t>
  </si>
  <si>
    <t>308150945</t>
  </si>
  <si>
    <t>308716701</t>
  </si>
  <si>
    <t>156895595</t>
  </si>
  <si>
    <t>30130710000105</t>
  </si>
  <si>
    <t>COUNTRY CLUB DE NITEROI</t>
  </si>
  <si>
    <t>557754216</t>
  </si>
  <si>
    <t>129565512</t>
  </si>
  <si>
    <t>136854605</t>
  </si>
  <si>
    <t>42255844000123</t>
  </si>
  <si>
    <t>GREMIO SOCIAL ESPORTIVO ROCHA MIRANDA</t>
  </si>
  <si>
    <t>171662709</t>
  </si>
  <si>
    <t>369571410</t>
  </si>
  <si>
    <t>33848284000120</t>
  </si>
  <si>
    <t>CLUBE CAMPESTRE DA GUANABARA</t>
  </si>
  <si>
    <t>123881323</t>
  </si>
  <si>
    <t>351021590</t>
  </si>
  <si>
    <t>312517572</t>
  </si>
  <si>
    <t>33672205005808</t>
  </si>
  <si>
    <t>313706239</t>
  </si>
  <si>
    <t>42273953000173</t>
  </si>
  <si>
    <t>IATE CLUBE ARMACAO DE BUZIOS</t>
  </si>
  <si>
    <t>122725166</t>
  </si>
  <si>
    <t>42346619000100</t>
  </si>
  <si>
    <t>CLUBE DOS SUBTENENTES E SARGENTOS DA VILA MILITAR</t>
  </si>
  <si>
    <t>403663377</t>
  </si>
  <si>
    <t>368014053</t>
  </si>
  <si>
    <t>120611708</t>
  </si>
  <si>
    <t>362755230</t>
  </si>
  <si>
    <t>420717617</t>
  </si>
  <si>
    <t>152233130</t>
  </si>
  <si>
    <t>319908593</t>
  </si>
  <si>
    <t>361905530</t>
  </si>
  <si>
    <t>351710779</t>
  </si>
  <si>
    <t>370410777</t>
  </si>
  <si>
    <t>125509448</t>
  </si>
  <si>
    <t>315080965</t>
  </si>
  <si>
    <t>143565435</t>
  </si>
  <si>
    <t>161345310</t>
  </si>
  <si>
    <t>351387951</t>
  </si>
  <si>
    <t>322611245</t>
  </si>
  <si>
    <t>410882500</t>
  </si>
  <si>
    <t>353938777</t>
  </si>
  <si>
    <t>353723312</t>
  </si>
  <si>
    <t>29155439000175</t>
  </si>
  <si>
    <t>ASSOCIACAO ATLETICA BANCO DO BRASIL TERESOPOLIS</t>
  </si>
  <si>
    <t>146159292</t>
  </si>
  <si>
    <t>126023530</t>
  </si>
  <si>
    <t>160763240</t>
  </si>
  <si>
    <t>315081040</t>
  </si>
  <si>
    <t>315963239</t>
  </si>
  <si>
    <t>317152998</t>
  </si>
  <si>
    <t>317153463</t>
  </si>
  <si>
    <t>317153633</t>
  </si>
  <si>
    <t>317153790</t>
  </si>
  <si>
    <t>356998177</t>
  </si>
  <si>
    <t>371768284</t>
  </si>
  <si>
    <t>478128770</t>
  </si>
  <si>
    <t>29696127000179</t>
  </si>
  <si>
    <t>FLAMENGO FUTEBOL CLUBE</t>
  </si>
  <si>
    <t>128179848</t>
  </si>
  <si>
    <t>417515740</t>
  </si>
  <si>
    <t>366109057</t>
  </si>
  <si>
    <t>366109081</t>
  </si>
  <si>
    <t>129744743</t>
  </si>
  <si>
    <t>129567027</t>
  </si>
  <si>
    <t>315079835</t>
  </si>
  <si>
    <t>398852332</t>
  </si>
  <si>
    <t>138469296</t>
  </si>
  <si>
    <t>160763517</t>
  </si>
  <si>
    <t>135334330</t>
  </si>
  <si>
    <t>315080540</t>
  </si>
  <si>
    <t>147554144</t>
  </si>
  <si>
    <t>352972645</t>
  </si>
  <si>
    <t>369205308</t>
  </si>
  <si>
    <t>170653161</t>
  </si>
  <si>
    <t>370947789</t>
  </si>
  <si>
    <t>366713183</t>
  </si>
  <si>
    <t>135449995</t>
  </si>
  <si>
    <t>395621976</t>
  </si>
  <si>
    <t>600359042</t>
  </si>
  <si>
    <t>430495064</t>
  </si>
  <si>
    <t>07403740000118</t>
  </si>
  <si>
    <t>CONDOR ATLETICO EMPREENDIMENTOS ESPORTIVOS LTDA</t>
  </si>
  <si>
    <t>368051269</t>
  </si>
  <si>
    <t>312519877</t>
  </si>
  <si>
    <t>308714040</t>
  </si>
  <si>
    <t>315963220</t>
  </si>
  <si>
    <t>170348997</t>
  </si>
  <si>
    <t>321495713</t>
  </si>
  <si>
    <t>393017915</t>
  </si>
  <si>
    <t>351711350</t>
  </si>
  <si>
    <t>351711449</t>
  </si>
  <si>
    <t>400922568</t>
  </si>
  <si>
    <t>135335345</t>
  </si>
  <si>
    <t>154164488</t>
  </si>
  <si>
    <t>417656203</t>
  </si>
  <si>
    <t>33384629000131</t>
  </si>
  <si>
    <t>SOCIEDADE GERMANIA</t>
  </si>
  <si>
    <t>165027827</t>
  </si>
  <si>
    <t>171919726</t>
  </si>
  <si>
    <t>402977386</t>
  </si>
  <si>
    <t>360105670</t>
  </si>
  <si>
    <t>367255324</t>
  </si>
  <si>
    <t>354960970</t>
  </si>
  <si>
    <t>153222298</t>
  </si>
  <si>
    <t>169780457</t>
  </si>
  <si>
    <t>422015288</t>
  </si>
  <si>
    <t>132131897</t>
  </si>
  <si>
    <t>432050183</t>
  </si>
  <si>
    <t>427521939</t>
  </si>
  <si>
    <t>315082402</t>
  </si>
  <si>
    <t>27644236000117</t>
  </si>
  <si>
    <t>NEVADA PRAIA CLUB</t>
  </si>
  <si>
    <t>136551548</t>
  </si>
  <si>
    <t>137426992</t>
  </si>
  <si>
    <t>30010078000158</t>
  </si>
  <si>
    <t>RIO SQUASH CLUBE</t>
  </si>
  <si>
    <t>150695799</t>
  </si>
  <si>
    <t>312519885</t>
  </si>
  <si>
    <t>464167183</t>
  </si>
  <si>
    <t>172171415</t>
  </si>
  <si>
    <t>07409164000116</t>
  </si>
  <si>
    <t>SIQUEIRA &amp; PERROTA CASA DE SHOWS E EVENTOS LTDA</t>
  </si>
  <si>
    <t>167936891</t>
  </si>
  <si>
    <t>368014045</t>
  </si>
  <si>
    <t>161665403</t>
  </si>
  <si>
    <t>352162910</t>
  </si>
  <si>
    <t>354334859</t>
  </si>
  <si>
    <t>395481996</t>
  </si>
  <si>
    <t>399740910</t>
  </si>
  <si>
    <t>110522800</t>
  </si>
  <si>
    <t>408880724</t>
  </si>
  <si>
    <t>164833200</t>
  </si>
  <si>
    <t>170649075</t>
  </si>
  <si>
    <t>364476486</t>
  </si>
  <si>
    <t>368905063</t>
  </si>
  <si>
    <t>401031705</t>
  </si>
  <si>
    <t>165977965</t>
  </si>
  <si>
    <t>350568677</t>
  </si>
  <si>
    <t>362108234</t>
  </si>
  <si>
    <t>367722909</t>
  </si>
  <si>
    <t>325951926</t>
  </si>
  <si>
    <t>402977823</t>
  </si>
  <si>
    <t>315963344</t>
  </si>
  <si>
    <t>352380195</t>
  </si>
  <si>
    <t>161383050</t>
  </si>
  <si>
    <t>322611261</t>
  </si>
  <si>
    <t>29244662000199</t>
  </si>
  <si>
    <t>PADUANO ESPORTE CLUBE</t>
  </si>
  <si>
    <t>363885889</t>
  </si>
  <si>
    <t>148117171</t>
  </si>
  <si>
    <t>159841224</t>
  </si>
  <si>
    <t>308716841</t>
  </si>
  <si>
    <t>160804345</t>
  </si>
  <si>
    <t>353938769</t>
  </si>
  <si>
    <t>161345409</t>
  </si>
  <si>
    <t>315963212</t>
  </si>
  <si>
    <t>315963557</t>
  </si>
  <si>
    <t>317153382</t>
  </si>
  <si>
    <t>317153498</t>
  </si>
  <si>
    <t>321495527</t>
  </si>
  <si>
    <t>362662231</t>
  </si>
  <si>
    <t>372764533</t>
  </si>
  <si>
    <t>124651542</t>
  </si>
  <si>
    <t>135780357</t>
  </si>
  <si>
    <t>432007784</t>
  </si>
  <si>
    <t>366109065</t>
  </si>
  <si>
    <t>395672864</t>
  </si>
  <si>
    <t>128503203</t>
  </si>
  <si>
    <t>315963611</t>
  </si>
  <si>
    <t>340000988</t>
  </si>
  <si>
    <t>350567832</t>
  </si>
  <si>
    <t>170348989</t>
  </si>
  <si>
    <t>149147724</t>
  </si>
  <si>
    <t>33672205004089</t>
  </si>
  <si>
    <t>308716736</t>
  </si>
  <si>
    <t>325948178</t>
  </si>
  <si>
    <t>351307010</t>
  </si>
  <si>
    <t>355768194</t>
  </si>
  <si>
    <t>148072879</t>
  </si>
  <si>
    <t>401314278</t>
  </si>
  <si>
    <t>310137918</t>
  </si>
  <si>
    <t>357912128</t>
  </si>
  <si>
    <t>392958287</t>
  </si>
  <si>
    <t>469231645</t>
  </si>
  <si>
    <t>28859981000146</t>
  </si>
  <si>
    <t>VARZEA FUTEBOL CLUBE</t>
  </si>
  <si>
    <t>401489787</t>
  </si>
  <si>
    <t>159292956</t>
  </si>
  <si>
    <t>160763819</t>
  </si>
  <si>
    <t>29923240000140</t>
  </si>
  <si>
    <t>CLUBE NILOPOLITANO</t>
  </si>
  <si>
    <t>407458182</t>
  </si>
  <si>
    <t>354111000</t>
  </si>
  <si>
    <t>556775287</t>
  </si>
  <si>
    <t>129381942</t>
  </si>
  <si>
    <t>146955404</t>
  </si>
  <si>
    <t>170102262</t>
  </si>
  <si>
    <t>366640143</t>
  </si>
  <si>
    <t>315054174</t>
  </si>
  <si>
    <t>165028149</t>
  </si>
  <si>
    <t>165028157</t>
  </si>
  <si>
    <t>363944958</t>
  </si>
  <si>
    <t>420718125</t>
  </si>
  <si>
    <t>317153200</t>
  </si>
  <si>
    <t>139265040</t>
  </si>
  <si>
    <t>122873467</t>
  </si>
  <si>
    <t>138056250</t>
  </si>
  <si>
    <t>28859106000164</t>
  </si>
  <si>
    <t>CLUBE BOM RETIRO</t>
  </si>
  <si>
    <t>368052745</t>
  </si>
  <si>
    <t>129565520</t>
  </si>
  <si>
    <t>27963263000152</t>
  </si>
  <si>
    <t>CLUBE ATLETICO ENTRE RIOS</t>
  </si>
  <si>
    <t>137038763</t>
  </si>
  <si>
    <t>39156351000121</t>
  </si>
  <si>
    <t>AGREMIACAO RECREATIVA DE PRAIA BRAVA</t>
  </si>
  <si>
    <t>161934765</t>
  </si>
  <si>
    <t>147554071</t>
  </si>
  <si>
    <t>160763711</t>
  </si>
  <si>
    <t>367750538</t>
  </si>
  <si>
    <t>152235175</t>
  </si>
  <si>
    <t>367723069</t>
  </si>
  <si>
    <t>312519850</t>
  </si>
  <si>
    <t>314722009</t>
  </si>
  <si>
    <t>162900228</t>
  </si>
  <si>
    <t>165977280</t>
  </si>
  <si>
    <t>357710240</t>
  </si>
  <si>
    <t>312769938</t>
  </si>
  <si>
    <t>312765762</t>
  </si>
  <si>
    <t>312775024</t>
  </si>
  <si>
    <t>162515952</t>
  </si>
  <si>
    <t>355054493</t>
  </si>
  <si>
    <t>424311208</t>
  </si>
  <si>
    <t>125133618</t>
  </si>
  <si>
    <t>147487943</t>
  </si>
  <si>
    <t>124187650</t>
  </si>
  <si>
    <t>312520115</t>
  </si>
  <si>
    <t>474530728</t>
  </si>
  <si>
    <t>365885266</t>
  </si>
  <si>
    <t>138469482</t>
  </si>
  <si>
    <t>482954922</t>
  </si>
  <si>
    <t>368956180</t>
  </si>
  <si>
    <t>140684484</t>
  </si>
  <si>
    <t>312519729</t>
  </si>
  <si>
    <t>315081082</t>
  </si>
  <si>
    <t>315963182</t>
  </si>
  <si>
    <t>315963247</t>
  </si>
  <si>
    <t>317156047</t>
  </si>
  <si>
    <t>317156080</t>
  </si>
  <si>
    <t>321494571</t>
  </si>
  <si>
    <t>373443412</t>
  </si>
  <si>
    <t>366318012</t>
  </si>
  <si>
    <t>138286574</t>
  </si>
  <si>
    <t>147299632</t>
  </si>
  <si>
    <t>308716906</t>
  </si>
  <si>
    <t>147455529</t>
  </si>
  <si>
    <t>312520018</t>
  </si>
  <si>
    <t>160758610</t>
  </si>
  <si>
    <t>357374436</t>
  </si>
  <si>
    <t>363886761</t>
  </si>
  <si>
    <t>355629461</t>
  </si>
  <si>
    <t>424313057</t>
  </si>
  <si>
    <t>149148364</t>
  </si>
  <si>
    <t>315080574</t>
  </si>
  <si>
    <t>34029587000345</t>
  </si>
  <si>
    <t>315050586</t>
  </si>
  <si>
    <t>316004510</t>
  </si>
  <si>
    <t>315079762</t>
  </si>
  <si>
    <t>462368238</t>
  </si>
  <si>
    <t>468607463</t>
  </si>
  <si>
    <t>308716760</t>
  </si>
  <si>
    <t>149148909</t>
  </si>
  <si>
    <t>33672205007770</t>
  </si>
  <si>
    <t>313706492</t>
  </si>
  <si>
    <t>146956540</t>
  </si>
  <si>
    <t>146956567</t>
  </si>
  <si>
    <t>04497149000189</t>
  </si>
  <si>
    <t>AJAX FUTEBOL CLUBE</t>
  </si>
  <si>
    <t>398853495</t>
  </si>
  <si>
    <t>33672205006707</t>
  </si>
  <si>
    <t>312517769</t>
  </si>
  <si>
    <t>361310765</t>
  </si>
  <si>
    <t>361310773</t>
  </si>
  <si>
    <t>351459561</t>
  </si>
  <si>
    <t>154164470</t>
  </si>
  <si>
    <t>458046230</t>
  </si>
  <si>
    <t>557199980</t>
  </si>
  <si>
    <t>34036434000163</t>
  </si>
  <si>
    <t>361777566</t>
  </si>
  <si>
    <t>30141782000140</t>
  </si>
  <si>
    <t>MARAJOARA CLUBE</t>
  </si>
  <si>
    <t>361311400</t>
  </si>
  <si>
    <t>312520310</t>
  </si>
  <si>
    <t>33672205005565</t>
  </si>
  <si>
    <t>315082321</t>
  </si>
  <si>
    <t>315963174</t>
  </si>
  <si>
    <t>392948656</t>
  </si>
  <si>
    <t>170409597</t>
  </si>
  <si>
    <t>314147462</t>
  </si>
  <si>
    <t>315079525</t>
  </si>
  <si>
    <t>124444660</t>
  </si>
  <si>
    <t>149150059</t>
  </si>
  <si>
    <t>132129612</t>
  </si>
  <si>
    <t>556772920</t>
  </si>
  <si>
    <t>PEDIDO HABILITACAO OU PAGAMENTO / RESERVA</t>
  </si>
  <si>
    <t>151121958</t>
  </si>
  <si>
    <t>317153056</t>
  </si>
  <si>
    <t>137038747</t>
  </si>
  <si>
    <t>401391361</t>
  </si>
  <si>
    <t>30191498000188</t>
  </si>
  <si>
    <t>368125068</t>
  </si>
  <si>
    <t>142565580</t>
  </si>
  <si>
    <t>367734818</t>
  </si>
  <si>
    <t>170649318</t>
  </si>
  <si>
    <t>316847690</t>
  </si>
  <si>
    <t>403543142</t>
  </si>
  <si>
    <t>73408106000100</t>
  </si>
  <si>
    <t>ASSOCIACAO DOS SERVIDORES DA CEDAE</t>
  </si>
  <si>
    <t>361181728</t>
  </si>
  <si>
    <t>137578792</t>
  </si>
  <si>
    <t>368803155</t>
  </si>
  <si>
    <t>392945371</t>
  </si>
  <si>
    <t>317155989</t>
  </si>
  <si>
    <t>372910912</t>
  </si>
  <si>
    <t>169688550</t>
  </si>
  <si>
    <t>396054900</t>
  </si>
  <si>
    <t>351306919</t>
  </si>
  <si>
    <t>142070815</t>
  </si>
  <si>
    <t>129567434</t>
  </si>
  <si>
    <t>308716523</t>
  </si>
  <si>
    <t>312519745</t>
  </si>
  <si>
    <t>315080531</t>
  </si>
  <si>
    <t>165600217</t>
  </si>
  <si>
    <t>123647878</t>
  </si>
  <si>
    <t>128581212</t>
  </si>
  <si>
    <t>146784561</t>
  </si>
  <si>
    <t>353938785</t>
  </si>
  <si>
    <t>136724698</t>
  </si>
  <si>
    <t>486901149</t>
  </si>
  <si>
    <t>315081058</t>
  </si>
  <si>
    <t>315081910</t>
  </si>
  <si>
    <t>315082348</t>
  </si>
  <si>
    <t>315963506</t>
  </si>
  <si>
    <t>321495691</t>
  </si>
  <si>
    <t>352649194</t>
  </si>
  <si>
    <t>315079665</t>
  </si>
  <si>
    <t>465619649</t>
  </si>
  <si>
    <t>124245366</t>
  </si>
  <si>
    <t>322589380</t>
  </si>
  <si>
    <t>147686270</t>
  </si>
  <si>
    <t>356430383</t>
  </si>
  <si>
    <t>406251010</t>
  </si>
  <si>
    <t>308714075</t>
  </si>
  <si>
    <t>399697411</t>
  </si>
  <si>
    <t>315080701</t>
  </si>
  <si>
    <t>129744824</t>
  </si>
  <si>
    <t>152227890</t>
  </si>
  <si>
    <t>164830197</t>
  </si>
  <si>
    <t>362472718</t>
  </si>
  <si>
    <t>312520301</t>
  </si>
  <si>
    <t>312517718</t>
  </si>
  <si>
    <t>121654834</t>
  </si>
  <si>
    <t>131148656</t>
  </si>
  <si>
    <t>473709066</t>
  </si>
  <si>
    <t>473709074</t>
  </si>
  <si>
    <t>315963328</t>
  </si>
  <si>
    <t>308716710</t>
  </si>
  <si>
    <t>321494660</t>
  </si>
  <si>
    <t>351307036</t>
  </si>
  <si>
    <t>33870106000103</t>
  </si>
  <si>
    <t>COUNTRY CLUB DE CACA E PESCA</t>
  </si>
  <si>
    <t>368012271</t>
  </si>
  <si>
    <t>351459553</t>
  </si>
  <si>
    <t>363885013</t>
  </si>
  <si>
    <t>159292948</t>
  </si>
  <si>
    <t>17309394009970</t>
  </si>
  <si>
    <t>312769954</t>
  </si>
  <si>
    <t>368122190</t>
  </si>
  <si>
    <t>161344976</t>
  </si>
  <si>
    <t>152232443</t>
  </si>
  <si>
    <t>363944869</t>
  </si>
  <si>
    <t>364178817</t>
  </si>
  <si>
    <t>128251123</t>
  </si>
  <si>
    <t>312775393</t>
  </si>
  <si>
    <t>399665641</t>
  </si>
  <si>
    <t>147553644</t>
  </si>
  <si>
    <t>161345824</t>
  </si>
  <si>
    <t>367802066</t>
  </si>
  <si>
    <t>30349286000186</t>
  </si>
  <si>
    <t>MAGEENSE FUTEBOL CLUBE</t>
  </si>
  <si>
    <t>451206304</t>
  </si>
  <si>
    <t>402637844</t>
  </si>
  <si>
    <t>138686157</t>
  </si>
  <si>
    <t>393010651</t>
  </si>
  <si>
    <t>146957547</t>
  </si>
  <si>
    <t>143167472</t>
  </si>
  <si>
    <t>30379887000131</t>
  </si>
  <si>
    <t>IATE CLUBE DE MURIQUI</t>
  </si>
  <si>
    <t>323396194</t>
  </si>
  <si>
    <t>435121375</t>
  </si>
  <si>
    <t>146716779</t>
  </si>
  <si>
    <t>398393125</t>
  </si>
  <si>
    <t>361777523</t>
  </si>
  <si>
    <t>147487935</t>
  </si>
  <si>
    <t>426844238</t>
  </si>
  <si>
    <t>30206122000108</t>
  </si>
  <si>
    <t>COQUEIROS FUTEBOL CLUB</t>
  </si>
  <si>
    <t>358328241</t>
  </si>
  <si>
    <t>465618596</t>
  </si>
  <si>
    <t>363930302</t>
  </si>
  <si>
    <t>428179860</t>
  </si>
  <si>
    <t>315080477</t>
  </si>
  <si>
    <t>312028954</t>
  </si>
  <si>
    <t>123647886</t>
  </si>
  <si>
    <t>143565443</t>
  </si>
  <si>
    <t>143565460</t>
  </si>
  <si>
    <t>355293617</t>
  </si>
  <si>
    <t>138469458</t>
  </si>
  <si>
    <t>396175490</t>
  </si>
  <si>
    <t>312768877</t>
  </si>
  <si>
    <t>155063677</t>
  </si>
  <si>
    <t>159173680</t>
  </si>
  <si>
    <t>160552052</t>
  </si>
  <si>
    <t>315080086</t>
  </si>
  <si>
    <t>315080795</t>
  </si>
  <si>
    <t>315964162</t>
  </si>
  <si>
    <t>317153285</t>
  </si>
  <si>
    <t>402079140</t>
  </si>
  <si>
    <t>166268020</t>
  </si>
  <si>
    <t>124651534</t>
  </si>
  <si>
    <t>29730264000182</t>
  </si>
  <si>
    <t>ASSOCIACAO ATLETICA BANCO DO BRASIL DE ITAGUAI</t>
  </si>
  <si>
    <t>394818822</t>
  </si>
  <si>
    <t>129567035</t>
  </si>
  <si>
    <t>160763363</t>
  </si>
  <si>
    <t>165028211</t>
  </si>
  <si>
    <t>463003721</t>
  </si>
  <si>
    <t>399903895</t>
  </si>
  <si>
    <t>486282791</t>
  </si>
  <si>
    <t>313706468</t>
  </si>
  <si>
    <t>469231491</t>
  </si>
  <si>
    <t>159981174</t>
  </si>
  <si>
    <t>322589410</t>
  </si>
  <si>
    <t>152232974</t>
  </si>
  <si>
    <t>161935222</t>
  </si>
  <si>
    <t>312768702</t>
  </si>
  <si>
    <t>135450004</t>
  </si>
  <si>
    <t>392994488</t>
  </si>
  <si>
    <t>312519842</t>
  </si>
  <si>
    <t>30798003000183</t>
  </si>
  <si>
    <t>NOVA IGUACU COUNTRY CLUB</t>
  </si>
  <si>
    <t>458737577</t>
  </si>
  <si>
    <t>152230890</t>
  </si>
  <si>
    <t>317153650</t>
  </si>
  <si>
    <t>317129279</t>
  </si>
  <si>
    <t>355768178</t>
  </si>
  <si>
    <t>132129523</t>
  </si>
  <si>
    <t>147411408</t>
  </si>
  <si>
    <t>121931439</t>
  </si>
  <si>
    <t>146958896</t>
  </si>
  <si>
    <t>150263384</t>
  </si>
  <si>
    <t>159519977</t>
  </si>
  <si>
    <t>366744798</t>
  </si>
  <si>
    <t>149149875</t>
  </si>
  <si>
    <t>416252940</t>
  </si>
  <si>
    <t>160762863</t>
  </si>
  <si>
    <t>29539368000104</t>
  </si>
  <si>
    <t>CLUBE NAUTICO DE ARARUAMA</t>
  </si>
  <si>
    <t>166313262</t>
  </si>
  <si>
    <t>308714067</t>
  </si>
  <si>
    <t>146955412</t>
  </si>
  <si>
    <t>42308841000100</t>
  </si>
  <si>
    <t>CLUBE RECREATIVO PORTUGUES DE JACAREPAGUA</t>
  </si>
  <si>
    <t>390060437</t>
  </si>
  <si>
    <t>360062849</t>
  </si>
  <si>
    <t>401140415</t>
  </si>
  <si>
    <t>161345352</t>
  </si>
  <si>
    <t>315079843</t>
  </si>
  <si>
    <t>142111457</t>
  </si>
  <si>
    <t>147554640</t>
  </si>
  <si>
    <t>149150040</t>
  </si>
  <si>
    <t>121473023</t>
  </si>
  <si>
    <t>317156268</t>
  </si>
  <si>
    <t>24346390000114</t>
  </si>
  <si>
    <t>ANGRA BASQUETE CLUBE  ABC</t>
  </si>
  <si>
    <t>161794823</t>
  </si>
  <si>
    <t>317156250</t>
  </si>
  <si>
    <t>126635625</t>
  </si>
  <si>
    <t>30117923000199</t>
  </si>
  <si>
    <t>ASSOCIACAO ATLETICA BANCO DO BRASIL NITEROI</t>
  </si>
  <si>
    <t>121076008</t>
  </si>
  <si>
    <t>143564110</t>
  </si>
  <si>
    <t>143562940</t>
  </si>
  <si>
    <t>33672205002388</t>
  </si>
  <si>
    <t>308716590</t>
  </si>
  <si>
    <t>30320881000199</t>
  </si>
  <si>
    <t>TREVO CLUBE RECREATIVO</t>
  </si>
  <si>
    <t>556080360</t>
  </si>
  <si>
    <t>367747464</t>
  </si>
  <si>
    <t>440913314</t>
  </si>
  <si>
    <t>138686165</t>
  </si>
  <si>
    <t>122815475</t>
  </si>
  <si>
    <t>367620618</t>
  </si>
  <si>
    <t>146957571</t>
  </si>
  <si>
    <t>170774082</t>
  </si>
  <si>
    <t>366717421</t>
  </si>
  <si>
    <t>422890049</t>
  </si>
  <si>
    <t>353066320</t>
  </si>
  <si>
    <t>363322833</t>
  </si>
  <si>
    <t>30412274000159</t>
  </si>
  <si>
    <t>INDAIASSU COUNTRY CLUBE</t>
  </si>
  <si>
    <t>147411548</t>
  </si>
  <si>
    <t>315963590</t>
  </si>
  <si>
    <t>315079673</t>
  </si>
  <si>
    <t>171662806</t>
  </si>
  <si>
    <t>161345530</t>
  </si>
  <si>
    <t>316004804</t>
  </si>
  <si>
    <t>315079444</t>
  </si>
  <si>
    <t>308714008</t>
  </si>
  <si>
    <t>164466517</t>
  </si>
  <si>
    <t>150948182</t>
  </si>
  <si>
    <t>315082453</t>
  </si>
  <si>
    <t>369883845</t>
  </si>
  <si>
    <t>365911895</t>
  </si>
  <si>
    <t>140453598</t>
  </si>
  <si>
    <t>160552036</t>
  </si>
  <si>
    <t>164466401</t>
  </si>
  <si>
    <t>301152594</t>
  </si>
  <si>
    <t>315080930</t>
  </si>
  <si>
    <t>315082330</t>
  </si>
  <si>
    <t>315963638</t>
  </si>
  <si>
    <t>317156063</t>
  </si>
  <si>
    <t>321495560</t>
  </si>
  <si>
    <t>326209700</t>
  </si>
  <si>
    <t>352649178</t>
  </si>
  <si>
    <t>399581111</t>
  </si>
  <si>
    <t>131462148</t>
  </si>
  <si>
    <t>353723320</t>
  </si>
  <si>
    <t>555853004</t>
  </si>
  <si>
    <t>317152963</t>
  </si>
  <si>
    <t>464733960</t>
  </si>
  <si>
    <t>313705437</t>
  </si>
  <si>
    <t>315080981</t>
  </si>
  <si>
    <t>395547377</t>
  </si>
  <si>
    <t>366129309</t>
  </si>
  <si>
    <t>370219635</t>
  </si>
  <si>
    <t>160929520</t>
  </si>
  <si>
    <t>149635478</t>
  </si>
  <si>
    <t>367582457</t>
  </si>
  <si>
    <t>137335636</t>
  </si>
  <si>
    <t>137335660</t>
  </si>
  <si>
    <t>170649083</t>
  </si>
  <si>
    <t>321495659</t>
  </si>
  <si>
    <t>352162961</t>
  </si>
  <si>
    <t>372910904</t>
  </si>
  <si>
    <t>368803163</t>
  </si>
  <si>
    <t>403729440</t>
  </si>
  <si>
    <t>167936905</t>
  </si>
  <si>
    <t>142565598</t>
  </si>
  <si>
    <t>142565610</t>
  </si>
  <si>
    <t>367746468</t>
  </si>
  <si>
    <t>313706514</t>
  </si>
  <si>
    <t>141302313</t>
  </si>
  <si>
    <t>556130901</t>
  </si>
  <si>
    <t>128931850</t>
  </si>
  <si>
    <t>317153080</t>
  </si>
  <si>
    <t>324938489</t>
  </si>
  <si>
    <t>361018851</t>
  </si>
  <si>
    <t>368956261</t>
  </si>
  <si>
    <t>351028587</t>
  </si>
  <si>
    <t>398119287</t>
  </si>
  <si>
    <t>141891637</t>
  </si>
  <si>
    <t>160763827</t>
  </si>
  <si>
    <t>312519990</t>
  </si>
  <si>
    <t>317156276</t>
  </si>
  <si>
    <t>366186990</t>
  </si>
  <si>
    <t>114971285</t>
  </si>
  <si>
    <t>152913122</t>
  </si>
  <si>
    <t>32502106000180</t>
  </si>
  <si>
    <t>ASSOCIACAO ATLETICA COMERCIAL</t>
  </si>
  <si>
    <t>150915535</t>
  </si>
  <si>
    <t>315080256</t>
  </si>
  <si>
    <t>145572145</t>
  </si>
  <si>
    <t>317153692</t>
  </si>
  <si>
    <t>146956524</t>
  </si>
  <si>
    <t>149147694</t>
  </si>
  <si>
    <t>454650701</t>
  </si>
  <si>
    <t>313218153</t>
  </si>
  <si>
    <t>402610784</t>
  </si>
  <si>
    <t>152622667</t>
  </si>
  <si>
    <t>316814490</t>
  </si>
  <si>
    <t>361777620</t>
  </si>
  <si>
    <t>372672663</t>
  </si>
  <si>
    <t>161239277</t>
  </si>
  <si>
    <t>397708386</t>
  </si>
  <si>
    <t>406293686</t>
  </si>
  <si>
    <t>128517506</t>
  </si>
  <si>
    <t>317153137</t>
  </si>
  <si>
    <t>317156284</t>
  </si>
  <si>
    <t>137039735</t>
  </si>
  <si>
    <t>392995590</t>
  </si>
  <si>
    <t>147299624</t>
  </si>
  <si>
    <t>314671706</t>
  </si>
  <si>
    <t>315080710</t>
  </si>
  <si>
    <t>315081970</t>
  </si>
  <si>
    <t>317152920</t>
  </si>
  <si>
    <t>317153374</t>
  </si>
  <si>
    <t>317153595</t>
  </si>
  <si>
    <t>317156004</t>
  </si>
  <si>
    <t>317156349</t>
  </si>
  <si>
    <t>482954930</t>
  </si>
  <si>
    <t>367179792</t>
  </si>
  <si>
    <t>129696170</t>
  </si>
  <si>
    <t>397270798</t>
  </si>
  <si>
    <t>434439703</t>
  </si>
  <si>
    <t>557710979</t>
  </si>
  <si>
    <t>315080680</t>
  </si>
  <si>
    <t>317156390</t>
  </si>
  <si>
    <t>317156330</t>
  </si>
  <si>
    <t>325951934</t>
  </si>
  <si>
    <t>126142254</t>
  </si>
  <si>
    <t>350568685</t>
  </si>
  <si>
    <t>152149317</t>
  </si>
  <si>
    <t>132131021</t>
  </si>
  <si>
    <t>361015542</t>
  </si>
  <si>
    <t>369683005</t>
  </si>
  <si>
    <t>424311216</t>
  </si>
  <si>
    <t>315080396</t>
  </si>
  <si>
    <t>147186447</t>
  </si>
  <si>
    <t>352162937</t>
  </si>
  <si>
    <t>485268612</t>
  </si>
  <si>
    <t>356057739</t>
  </si>
  <si>
    <t>361181736</t>
  </si>
  <si>
    <t>485352168</t>
  </si>
  <si>
    <t>367620600</t>
  </si>
  <si>
    <t>146957555</t>
  </si>
  <si>
    <t>42344663000173</t>
  </si>
  <si>
    <t>COLEGIO FUTEBOL CLUBE</t>
  </si>
  <si>
    <t>368062198</t>
  </si>
  <si>
    <t>123039754</t>
  </si>
  <si>
    <t>487294920</t>
  </si>
  <si>
    <t>33765280000188</t>
  </si>
  <si>
    <t>LAGOINHA COUNTRY CLUB</t>
  </si>
  <si>
    <t>557993725</t>
  </si>
  <si>
    <t>368054004</t>
  </si>
  <si>
    <t>143562932</t>
  </si>
  <si>
    <t>143564099</t>
  </si>
  <si>
    <t>01221901000176</t>
  </si>
  <si>
    <t>CLUBE DO CAVALO DE ITATIAIA</t>
  </si>
  <si>
    <t>136959725</t>
  </si>
  <si>
    <t>34387092000126</t>
  </si>
  <si>
    <t>CASCADURA TENIS CLUBE</t>
  </si>
  <si>
    <t>399929100</t>
  </si>
  <si>
    <t>124302602</t>
  </si>
  <si>
    <t>138056269</t>
  </si>
  <si>
    <t>169780465</t>
  </si>
  <si>
    <t>399458964</t>
  </si>
  <si>
    <t>315079924</t>
  </si>
  <si>
    <t>556323173</t>
  </si>
  <si>
    <t>363944877</t>
  </si>
  <si>
    <t>367620316</t>
  </si>
  <si>
    <t>147687195</t>
  </si>
  <si>
    <t>32189128000131</t>
  </si>
  <si>
    <t>CLUBE COMARY</t>
  </si>
  <si>
    <t>353340456</t>
  </si>
  <si>
    <t>RETIFICACAO DE PARCELAMENTO</t>
  </si>
  <si>
    <t>399459782</t>
  </si>
  <si>
    <t>308713990</t>
  </si>
  <si>
    <t>313706530</t>
  </si>
  <si>
    <t>353845221</t>
  </si>
  <si>
    <t>368903524</t>
  </si>
  <si>
    <t>368018601</t>
  </si>
  <si>
    <t>317129295</t>
  </si>
  <si>
    <t>351025987</t>
  </si>
  <si>
    <t>365969524</t>
  </si>
  <si>
    <t>29203221000300</t>
  </si>
  <si>
    <t>314651373</t>
  </si>
  <si>
    <t>131148648</t>
  </si>
  <si>
    <t>366317687</t>
  </si>
  <si>
    <t>455392641</t>
  </si>
  <si>
    <t>04323719000114</t>
  </si>
  <si>
    <t>BUZIOS GOLF CLUB</t>
  </si>
  <si>
    <t>366049488</t>
  </si>
  <si>
    <t>367476320</t>
  </si>
  <si>
    <t>400213915</t>
  </si>
  <si>
    <t>352972793</t>
  </si>
  <si>
    <t>366713167</t>
  </si>
  <si>
    <t>403224764</t>
  </si>
  <si>
    <t>124070272</t>
  </si>
  <si>
    <t>315963727</t>
  </si>
  <si>
    <t>361837780</t>
  </si>
  <si>
    <t>410883980</t>
  </si>
  <si>
    <t>367229641</t>
  </si>
  <si>
    <t>312519818</t>
  </si>
  <si>
    <t>317153242</t>
  </si>
  <si>
    <t>317153480</t>
  </si>
  <si>
    <t>321495748</t>
  </si>
  <si>
    <t>162659660</t>
  </si>
  <si>
    <t>399884807</t>
  </si>
  <si>
    <t>361312946</t>
  </si>
  <si>
    <t>34042754000126</t>
  </si>
  <si>
    <t>SPORT CLUB MACKENZIE</t>
  </si>
  <si>
    <t>160228190</t>
  </si>
  <si>
    <t>353938793</t>
  </si>
  <si>
    <t>403974160</t>
  </si>
  <si>
    <t>312768788</t>
  </si>
  <si>
    <t>363885897</t>
  </si>
  <si>
    <t>163375330</t>
  </si>
  <si>
    <t>312765789</t>
  </si>
  <si>
    <t>397270844</t>
  </si>
  <si>
    <t>313705429</t>
  </si>
  <si>
    <t>315079410</t>
  </si>
  <si>
    <t>363442251</t>
  </si>
  <si>
    <t>351534652</t>
  </si>
  <si>
    <t>168453983</t>
  </si>
  <si>
    <t>159122244</t>
  </si>
  <si>
    <t>161192467</t>
  </si>
  <si>
    <t>369242025</t>
  </si>
  <si>
    <t>324936087</t>
  </si>
  <si>
    <t>161665357</t>
  </si>
  <si>
    <t>422890057</t>
  </si>
  <si>
    <t>353723088</t>
  </si>
  <si>
    <t>408539593</t>
  </si>
  <si>
    <t>05296091000178</t>
  </si>
  <si>
    <t>CLUBE OCEANICO DE VOO LIVRE</t>
  </si>
  <si>
    <t>141281626</t>
  </si>
  <si>
    <t>122815505</t>
  </si>
  <si>
    <t>401391353</t>
  </si>
  <si>
    <t>315079851</t>
  </si>
  <si>
    <t>315079886</t>
  </si>
  <si>
    <t>137038739</t>
  </si>
  <si>
    <t>164209166</t>
  </si>
  <si>
    <t>308716507</t>
  </si>
  <si>
    <t>407990380</t>
  </si>
  <si>
    <t>325945519</t>
  </si>
  <si>
    <t>486581365</t>
  </si>
  <si>
    <t>147567602</t>
  </si>
  <si>
    <t>165028025</t>
  </si>
  <si>
    <t>169780481</t>
  </si>
  <si>
    <t>413675750</t>
  </si>
  <si>
    <t>321464397</t>
  </si>
  <si>
    <t>363944885</t>
  </si>
  <si>
    <t>317206141</t>
  </si>
  <si>
    <t>149366582</t>
  </si>
  <si>
    <t>310326354</t>
  </si>
  <si>
    <t>308714016</t>
  </si>
  <si>
    <t>152230262</t>
  </si>
  <si>
    <t>367737523</t>
  </si>
  <si>
    <t>604511930</t>
  </si>
  <si>
    <t>133210316</t>
  </si>
  <si>
    <t>150263392</t>
  </si>
  <si>
    <t>436837390</t>
  </si>
  <si>
    <t>355768208</t>
  </si>
  <si>
    <t>351307001</t>
  </si>
  <si>
    <t>31461767000141</t>
  </si>
  <si>
    <t>CENTRO CULTURAL RECREATIVO RESENDENSE</t>
  </si>
  <si>
    <t>120316579</t>
  </si>
  <si>
    <t>315080493</t>
  </si>
  <si>
    <t>401716538</t>
  </si>
  <si>
    <t>158244974</t>
  </si>
  <si>
    <t>312519966</t>
  </si>
  <si>
    <t>317155997</t>
  </si>
  <si>
    <t>160551471</t>
  </si>
  <si>
    <t>317156446</t>
  </si>
  <si>
    <t>136649203</t>
  </si>
  <si>
    <t>143159542</t>
  </si>
  <si>
    <t>317153013</t>
  </si>
  <si>
    <t>400213907</t>
  </si>
  <si>
    <t>152622659</t>
  </si>
  <si>
    <t>159292964</t>
  </si>
  <si>
    <t>147686261</t>
  </si>
  <si>
    <t>317153439</t>
  </si>
  <si>
    <t>357663713</t>
  </si>
  <si>
    <t>368052290</t>
  </si>
  <si>
    <t>308716540</t>
  </si>
  <si>
    <t>313706387</t>
  </si>
  <si>
    <t>138286566</t>
  </si>
  <si>
    <t>313706310</t>
  </si>
  <si>
    <t>314671676</t>
  </si>
  <si>
    <t>315963301</t>
  </si>
  <si>
    <t>317153153</t>
  </si>
  <si>
    <t>367801558</t>
  </si>
  <si>
    <t>371619440</t>
  </si>
  <si>
    <t>375503927</t>
  </si>
  <si>
    <t>160228182</t>
  </si>
  <si>
    <t>480024952</t>
  </si>
  <si>
    <t>369920716</t>
  </si>
  <si>
    <t>322591791</t>
  </si>
  <si>
    <t>390167860</t>
  </si>
  <si>
    <t>120768020</t>
  </si>
  <si>
    <t>464733979</t>
  </si>
  <si>
    <t>313706255</t>
  </si>
  <si>
    <t>315080469</t>
  </si>
  <si>
    <t>361905521</t>
  </si>
  <si>
    <t>351710787</t>
  </si>
  <si>
    <t>371066980</t>
  </si>
  <si>
    <t>150995270</t>
  </si>
  <si>
    <t>325948160</t>
  </si>
  <si>
    <t>364802464</t>
  </si>
  <si>
    <t>409033740</t>
  </si>
  <si>
    <t>351346589</t>
  </si>
  <si>
    <t>351346619</t>
  </si>
  <si>
    <t>367232596</t>
  </si>
  <si>
    <t>359979980</t>
  </si>
  <si>
    <t>361408188</t>
  </si>
  <si>
    <t>147186439</t>
  </si>
  <si>
    <t>312769911</t>
  </si>
  <si>
    <t>485352176</t>
  </si>
  <si>
    <t>136120989</t>
  </si>
  <si>
    <t>151080127</t>
  </si>
  <si>
    <t>315963476</t>
  </si>
  <si>
    <t>367739771</t>
  </si>
  <si>
    <t>464167191</t>
  </si>
  <si>
    <t>317129201</t>
  </si>
  <si>
    <t>368125076</t>
  </si>
  <si>
    <t>124246346</t>
  </si>
  <si>
    <t>136854613</t>
  </si>
  <si>
    <t>136551556</t>
  </si>
  <si>
    <t>151121940</t>
  </si>
  <si>
    <t>29203221001463</t>
  </si>
  <si>
    <t>314644989</t>
  </si>
  <si>
    <t>368052753</t>
  </si>
  <si>
    <t>490785883</t>
  </si>
  <si>
    <t>121193330</t>
  </si>
  <si>
    <t>28976165000112</t>
  </si>
  <si>
    <t>AUTOMOVEL CLUBE FLUMINENSE</t>
  </si>
  <si>
    <t>151155534</t>
  </si>
  <si>
    <t>139265058</t>
  </si>
  <si>
    <t>315079428</t>
  </si>
  <si>
    <t>352609494</t>
  </si>
  <si>
    <t>366191543</t>
  </si>
  <si>
    <t>152909788</t>
  </si>
  <si>
    <t>159120292</t>
  </si>
  <si>
    <t>170102254</t>
  </si>
  <si>
    <t>312519915</t>
  </si>
  <si>
    <t>315963379</t>
  </si>
  <si>
    <t>312519869</t>
  </si>
  <si>
    <t>315963549</t>
  </si>
  <si>
    <t>136220339</t>
  </si>
  <si>
    <t>159519969</t>
  </si>
  <si>
    <t>146958888</t>
  </si>
  <si>
    <t>162023278</t>
  </si>
  <si>
    <t>164835199</t>
  </si>
  <si>
    <t>170411869</t>
  </si>
  <si>
    <t>366730827</t>
  </si>
  <si>
    <t>366744216</t>
  </si>
  <si>
    <t>312770111</t>
  </si>
  <si>
    <t>315080612</t>
  </si>
  <si>
    <t>152230904</t>
  </si>
  <si>
    <t>159741335</t>
  </si>
  <si>
    <t>408326689</t>
  </si>
  <si>
    <t>403224772</t>
  </si>
  <si>
    <t>370082370</t>
  </si>
  <si>
    <t>138055920</t>
  </si>
  <si>
    <t>312520328</t>
  </si>
  <si>
    <t>312520131</t>
  </si>
  <si>
    <t>317156217</t>
  </si>
  <si>
    <t>401943780</t>
  </si>
  <si>
    <t>301152560</t>
  </si>
  <si>
    <t>315080990</t>
  </si>
  <si>
    <t>315081023</t>
  </si>
  <si>
    <t>315081074</t>
  </si>
  <si>
    <t>315963654</t>
  </si>
  <si>
    <t>315963697</t>
  </si>
  <si>
    <t>321495616</t>
  </si>
  <si>
    <t>356998185</t>
  </si>
  <si>
    <t>371768268</t>
  </si>
  <si>
    <t>366694812</t>
  </si>
  <si>
    <t>146746880</t>
  </si>
  <si>
    <t>366546686</t>
  </si>
  <si>
    <t>365885258</t>
  </si>
  <si>
    <t>317224271</t>
  </si>
  <si>
    <t>142522503</t>
  </si>
  <si>
    <t>317153099</t>
  </si>
  <si>
    <t>313706506</t>
  </si>
  <si>
    <t>315080515</t>
  </si>
  <si>
    <t>321466608</t>
  </si>
  <si>
    <t>160757622</t>
  </si>
  <si>
    <t>492077940</t>
  </si>
  <si>
    <t>371898471</t>
  </si>
  <si>
    <t>466698496</t>
  </si>
  <si>
    <t>370049314</t>
  </si>
  <si>
    <t>137335652</t>
  </si>
  <si>
    <t>132615550</t>
  </si>
  <si>
    <t>361015550</t>
  </si>
  <si>
    <t>369242017</t>
  </si>
  <si>
    <t>363020993</t>
  </si>
  <si>
    <t>459896040</t>
  </si>
  <si>
    <t>312768591</t>
  </si>
  <si>
    <t>397783191</t>
  </si>
  <si>
    <t>369420934</t>
  </si>
  <si>
    <t>401094235</t>
  </si>
  <si>
    <t>152556141</t>
  </si>
  <si>
    <t>143564102</t>
  </si>
  <si>
    <t>410522210</t>
  </si>
  <si>
    <t>132129604</t>
  </si>
  <si>
    <t>121473031</t>
  </si>
  <si>
    <t>312520042</t>
  </si>
  <si>
    <t>147567580</t>
  </si>
  <si>
    <t>128931868</t>
  </si>
  <si>
    <t>30111645000162</t>
  </si>
  <si>
    <t>IATE CLUBE ICARAI</t>
  </si>
  <si>
    <t>151426074</t>
  </si>
  <si>
    <t>315080248</t>
  </si>
  <si>
    <t>312520190</t>
  </si>
  <si>
    <t>156550920</t>
  </si>
  <si>
    <t>365978949</t>
  </si>
  <si>
    <t>33672205003430</t>
  </si>
  <si>
    <t>308716698</t>
  </si>
  <si>
    <t>152232435</t>
  </si>
  <si>
    <t>368956270</t>
  </si>
  <si>
    <t>68643840000106</t>
  </si>
  <si>
    <t>ASSOCIACAO RECR DOS PORTUARIOS DO EST DO RIO DE JANEIRO</t>
  </si>
  <si>
    <t>361175272</t>
  </si>
  <si>
    <t>138682690</t>
  </si>
  <si>
    <t>361110804</t>
  </si>
  <si>
    <t>169684164</t>
  </si>
  <si>
    <t>170645380</t>
  </si>
  <si>
    <t>462549860</t>
  </si>
  <si>
    <t>492006997</t>
  </si>
  <si>
    <t>401650324</t>
  </si>
  <si>
    <t>149184247</t>
  </si>
  <si>
    <t>464784573</t>
  </si>
  <si>
    <t>422889814</t>
  </si>
  <si>
    <t>165898577</t>
  </si>
  <si>
    <t>170920828</t>
  </si>
  <si>
    <t>399459790</t>
  </si>
  <si>
    <t>122306970</t>
  </si>
  <si>
    <t>367748576</t>
  </si>
  <si>
    <t>41105010</t>
  </si>
  <si>
    <t>310134773</t>
  </si>
  <si>
    <t>402847148</t>
  </si>
  <si>
    <t>312520336</t>
  </si>
  <si>
    <t>402848535</t>
  </si>
  <si>
    <t>317156110</t>
  </si>
  <si>
    <t>308716787</t>
  </si>
  <si>
    <t>135450012</t>
  </si>
  <si>
    <t>161192580</t>
  </si>
  <si>
    <t>403744520</t>
  </si>
  <si>
    <t>315079495</t>
  </si>
  <si>
    <t>352972823</t>
  </si>
  <si>
    <t>340000309</t>
  </si>
  <si>
    <t>17309394007250</t>
  </si>
  <si>
    <t>312768575</t>
  </si>
  <si>
    <t>317153781</t>
  </si>
  <si>
    <t>312519940</t>
  </si>
  <si>
    <t>312519923</t>
  </si>
  <si>
    <t>170920658</t>
  </si>
  <si>
    <t>394772318</t>
  </si>
  <si>
    <t>396268722</t>
  </si>
  <si>
    <t>135780373</t>
  </si>
  <si>
    <t>110538269</t>
  </si>
  <si>
    <t>110538277</t>
  </si>
  <si>
    <t>315081996</t>
  </si>
  <si>
    <t>315082429</t>
  </si>
  <si>
    <t>317153730</t>
  </si>
  <si>
    <t>317153765</t>
  </si>
  <si>
    <t>359997929</t>
  </si>
  <si>
    <t>366772678</t>
  </si>
  <si>
    <t>367801566</t>
  </si>
  <si>
    <t>371768276</t>
  </si>
  <si>
    <t>478128789</t>
  </si>
  <si>
    <t>308716914</t>
  </si>
  <si>
    <t>312520344</t>
  </si>
  <si>
    <t>147554543</t>
  </si>
  <si>
    <t>367179806</t>
  </si>
  <si>
    <t>312520255</t>
  </si>
  <si>
    <t>397270801</t>
  </si>
  <si>
    <t>372164773</t>
  </si>
  <si>
    <t>441549527</t>
  </si>
  <si>
    <t>308716671</t>
  </si>
  <si>
    <t>317153609</t>
  </si>
  <si>
    <t>125043856</t>
  </si>
  <si>
    <t>370046730</t>
  </si>
  <si>
    <t>401080722</t>
  </si>
  <si>
    <t>409033774</t>
  </si>
  <si>
    <t>323404294</t>
  </si>
  <si>
    <t>152911715</t>
  </si>
  <si>
    <t>162900082</t>
  </si>
  <si>
    <t>367680017</t>
  </si>
  <si>
    <t>394772210</t>
  </si>
  <si>
    <t>312520140</t>
  </si>
  <si>
    <t>313706280</t>
  </si>
  <si>
    <t>30837710000131</t>
  </si>
  <si>
    <t>ESPORTE CLUBE IGUACU</t>
  </si>
  <si>
    <t>555873196</t>
  </si>
  <si>
    <t>162515944</t>
  </si>
  <si>
    <t>403543150</t>
  </si>
  <si>
    <t>308716833</t>
  </si>
  <si>
    <t>147551013</t>
  </si>
  <si>
    <t>312519753</t>
  </si>
  <si>
    <t>161968716</t>
  </si>
  <si>
    <t>04945091000199</t>
  </si>
  <si>
    <t>CLUBE CACHOEIRA DO SALTO</t>
  </si>
  <si>
    <t>123735637</t>
  </si>
  <si>
    <t>03890331000132</t>
  </si>
  <si>
    <t>SPORT CLUB MARKEZINE MAIA EIRELI</t>
  </si>
  <si>
    <t>408011890</t>
  </si>
  <si>
    <t>315080337</t>
  </si>
  <si>
    <t>367255332</t>
  </si>
  <si>
    <t>465620426</t>
  </si>
  <si>
    <t>169684172</t>
  </si>
  <si>
    <t>160929296</t>
  </si>
  <si>
    <t>317156152</t>
  </si>
  <si>
    <t>161933777</t>
  </si>
  <si>
    <t>133210324</t>
  </si>
  <si>
    <t>436837382</t>
  </si>
  <si>
    <t>325948208</t>
  </si>
  <si>
    <t>357488946</t>
  </si>
  <si>
    <t>408997893</t>
  </si>
  <si>
    <t>474558428</t>
  </si>
  <si>
    <t>317153170</t>
  </si>
  <si>
    <t>310712220</t>
  </si>
  <si>
    <t>29203221001625</t>
  </si>
  <si>
    <t>314644997</t>
  </si>
  <si>
    <t>308716752</t>
  </si>
  <si>
    <t>313706298</t>
  </si>
  <si>
    <t>317156373</t>
  </si>
  <si>
    <t>129567124</t>
  </si>
  <si>
    <t>164466606</t>
  </si>
  <si>
    <t>321494709</t>
  </si>
  <si>
    <t>17309394009466</t>
  </si>
  <si>
    <t>312768761</t>
  </si>
  <si>
    <t>556610334</t>
  </si>
  <si>
    <t>314651322</t>
  </si>
  <si>
    <t>129063592</t>
  </si>
  <si>
    <t>368024393</t>
  </si>
  <si>
    <t>170653153</t>
  </si>
  <si>
    <t>371748674</t>
  </si>
  <si>
    <t>312520050</t>
  </si>
  <si>
    <t>152229620</t>
  </si>
  <si>
    <t>138679657</t>
  </si>
  <si>
    <t>392954397</t>
  </si>
  <si>
    <t>360035000</t>
  </si>
  <si>
    <t>313706476</t>
  </si>
  <si>
    <t>128179856</t>
  </si>
  <si>
    <t>315081953</t>
  </si>
  <si>
    <t>315082267</t>
  </si>
  <si>
    <t>317156438</t>
  </si>
  <si>
    <t>352649186</t>
  </si>
  <si>
    <t>398451214</t>
  </si>
  <si>
    <t>131148583</t>
  </si>
  <si>
    <t>315080116</t>
  </si>
  <si>
    <t>315080957</t>
  </si>
  <si>
    <t>315081929</t>
  </si>
  <si>
    <t>158990510</t>
  </si>
  <si>
    <t>138469474</t>
  </si>
  <si>
    <t>125660928</t>
  </si>
  <si>
    <t>396286771</t>
  </si>
  <si>
    <t>128581220</t>
  </si>
  <si>
    <t>396177115</t>
  </si>
  <si>
    <t>33645466000101</t>
  </si>
  <si>
    <t>ITANHANGA GOLF CLUB</t>
  </si>
  <si>
    <t>309793777</t>
  </si>
  <si>
    <t>120768011</t>
  </si>
  <si>
    <t>312520000</t>
  </si>
  <si>
    <t>399670785</t>
  </si>
  <si>
    <t>138056137</t>
  </si>
  <si>
    <t>138056145</t>
  </si>
  <si>
    <t>159231698</t>
  </si>
  <si>
    <t>362595372</t>
  </si>
  <si>
    <t>135449944</t>
  </si>
  <si>
    <t>162269986</t>
  </si>
  <si>
    <t>170195783</t>
  </si>
  <si>
    <t>476275415</t>
  </si>
  <si>
    <t>351346600</t>
  </si>
  <si>
    <t>317153331</t>
  </si>
  <si>
    <t>161345611</t>
  </si>
  <si>
    <t>161345620</t>
  </si>
  <si>
    <t>355054507</t>
  </si>
  <si>
    <t>312519796</t>
  </si>
  <si>
    <t>308716795</t>
  </si>
  <si>
    <t>313706336</t>
  </si>
  <si>
    <t>17309394009547</t>
  </si>
  <si>
    <t>312768745</t>
  </si>
  <si>
    <t>312768753</t>
  </si>
  <si>
    <t>159841283</t>
  </si>
  <si>
    <t>367726700</t>
  </si>
  <si>
    <t>367734800</t>
  </si>
  <si>
    <t>413089096</t>
  </si>
  <si>
    <t>312520204</t>
  </si>
  <si>
    <t>315963352</t>
  </si>
  <si>
    <t>403665337</t>
  </si>
  <si>
    <t>139004459</t>
  </si>
  <si>
    <t>413636437</t>
  </si>
  <si>
    <t>137038755</t>
  </si>
  <si>
    <t>136854591</t>
  </si>
  <si>
    <t>136959733</t>
  </si>
  <si>
    <t>121680371</t>
  </si>
  <si>
    <t>161794831</t>
  </si>
  <si>
    <t>427521947</t>
  </si>
  <si>
    <t>395850150</t>
  </si>
  <si>
    <t>465620760</t>
  </si>
  <si>
    <t>159840651</t>
  </si>
  <si>
    <t>152226990</t>
  </si>
  <si>
    <t>164829458</t>
  </si>
  <si>
    <t>364029153</t>
  </si>
  <si>
    <t>368945944</t>
  </si>
  <si>
    <t>144447720</t>
  </si>
  <si>
    <t>33759093000191</t>
  </si>
  <si>
    <t>CENTRO CULTURAL ESPORTIVO E RECREATIVO MONTE SINAI</t>
  </si>
  <si>
    <t>141103698</t>
  </si>
  <si>
    <t>308716620</t>
  </si>
  <si>
    <t>307677516</t>
  </si>
  <si>
    <t>159124301</t>
  </si>
  <si>
    <t>394773942</t>
  </si>
  <si>
    <t>164466460</t>
  </si>
  <si>
    <t>313706484</t>
  </si>
  <si>
    <t>476275431</t>
  </si>
  <si>
    <t>361837798</t>
  </si>
  <si>
    <t>401135764</t>
  </si>
  <si>
    <t>315079550</t>
  </si>
  <si>
    <t>315080035</t>
  </si>
  <si>
    <t>135791804</t>
  </si>
  <si>
    <t>312519982</t>
  </si>
  <si>
    <t>392995581</t>
  </si>
  <si>
    <t>138286540</t>
  </si>
  <si>
    <t>396779662</t>
  </si>
  <si>
    <t>308716817</t>
  </si>
  <si>
    <t>315082445</t>
  </si>
  <si>
    <t>315963433</t>
  </si>
  <si>
    <t>315963468</t>
  </si>
  <si>
    <t>317153510</t>
  </si>
  <si>
    <t>317156187</t>
  </si>
  <si>
    <t>321495683</t>
  </si>
  <si>
    <t>352645148</t>
  </si>
  <si>
    <t>151957754</t>
  </si>
  <si>
    <t>121375358</t>
  </si>
  <si>
    <t>315080779</t>
  </si>
  <si>
    <t>351307117</t>
  </si>
  <si>
    <t>366722662</t>
  </si>
  <si>
    <t>372672876</t>
  </si>
  <si>
    <t>369775546</t>
  </si>
  <si>
    <t>161345301</t>
  </si>
  <si>
    <t>351388281</t>
  </si>
  <si>
    <t>317153676</t>
  </si>
  <si>
    <t>315080280</t>
  </si>
  <si>
    <t>312520085</t>
  </si>
  <si>
    <t>315080590</t>
  </si>
  <si>
    <t>370561880</t>
  </si>
  <si>
    <t>366364782</t>
  </si>
  <si>
    <t>362832480</t>
  </si>
  <si>
    <t>413680908</t>
  </si>
  <si>
    <t>462927113</t>
  </si>
  <si>
    <t>121136647</t>
  </si>
  <si>
    <t>363020985</t>
  </si>
  <si>
    <t>399928685</t>
  </si>
  <si>
    <t>404448399</t>
  </si>
  <si>
    <t>352162848</t>
  </si>
  <si>
    <t>352162872</t>
  </si>
  <si>
    <t>367175061</t>
  </si>
  <si>
    <t>136120997</t>
  </si>
  <si>
    <t>169688828</t>
  </si>
  <si>
    <t>408539585</t>
  </si>
  <si>
    <t>125349505</t>
  </si>
  <si>
    <t>33672205005999</t>
  </si>
  <si>
    <t>308716892</t>
  </si>
  <si>
    <t>172168937</t>
  </si>
  <si>
    <t>149043260</t>
  </si>
  <si>
    <t>161968708</t>
  </si>
  <si>
    <t>142565814</t>
  </si>
  <si>
    <t>165028530</t>
  </si>
  <si>
    <t>490785891</t>
  </si>
  <si>
    <t>121193322</t>
  </si>
  <si>
    <t>315080000</t>
  </si>
  <si>
    <t>358047706</t>
  </si>
  <si>
    <t>395850169</t>
  </si>
  <si>
    <t>308716582</t>
  </si>
  <si>
    <t>128251131</t>
  </si>
  <si>
    <t>362063362</t>
  </si>
  <si>
    <t>363944940</t>
  </si>
  <si>
    <t>365978957</t>
  </si>
  <si>
    <t>371425387</t>
  </si>
  <si>
    <t>465620752</t>
  </si>
  <si>
    <t>363944893</t>
  </si>
  <si>
    <t>366640151</t>
  </si>
  <si>
    <t>360062830</t>
  </si>
  <si>
    <t>363944842</t>
  </si>
  <si>
    <t>124936733</t>
  </si>
  <si>
    <t>129381950</t>
  </si>
  <si>
    <t>165973811</t>
  </si>
  <si>
    <t>368050556</t>
  </si>
  <si>
    <t>361837607</t>
  </si>
  <si>
    <t>144447738</t>
  </si>
  <si>
    <t>165898585</t>
  </si>
  <si>
    <t>369157192</t>
  </si>
  <si>
    <t>410885304</t>
  </si>
  <si>
    <t>149149867</t>
  </si>
  <si>
    <t>161345506</t>
  </si>
  <si>
    <t>161345514</t>
  </si>
  <si>
    <t>165291028</t>
  </si>
  <si>
    <t>555827690</t>
  </si>
  <si>
    <t>CREDITO EM DILIGENCIA NA AREA ADMINISTRATIVA</t>
  </si>
  <si>
    <t>135335353</t>
  </si>
  <si>
    <t>170106128</t>
  </si>
  <si>
    <t>132129515</t>
  </si>
  <si>
    <t>398631506</t>
  </si>
  <si>
    <t>317127632</t>
  </si>
  <si>
    <t>398853487</t>
  </si>
  <si>
    <t>315082259</t>
  </si>
  <si>
    <t>169684873</t>
  </si>
  <si>
    <t>161796265</t>
  </si>
  <si>
    <t>366049470</t>
  </si>
  <si>
    <t>315079452</t>
  </si>
  <si>
    <t>161345522</t>
  </si>
  <si>
    <t>354507435</t>
  </si>
  <si>
    <t>159763886</t>
  </si>
  <si>
    <t>398806829</t>
  </si>
  <si>
    <t>355629470</t>
  </si>
  <si>
    <t>397708394</t>
  </si>
  <si>
    <t>315963310</t>
  </si>
  <si>
    <t>317153390</t>
  </si>
  <si>
    <t>313706328</t>
  </si>
  <si>
    <t>132129400</t>
  </si>
  <si>
    <t>309276330</t>
  </si>
  <si>
    <t>315080868</t>
  </si>
  <si>
    <t>317153226</t>
  </si>
  <si>
    <t>317156195</t>
  </si>
  <si>
    <t>317156985</t>
  </si>
  <si>
    <t>317160869</t>
  </si>
  <si>
    <t>352649151</t>
  </si>
  <si>
    <t>407458018</t>
  </si>
  <si>
    <t>121439666</t>
  </si>
  <si>
    <t>161933769</t>
  </si>
  <si>
    <t>163375348</t>
  </si>
  <si>
    <t>396177107</t>
  </si>
  <si>
    <t>313705470</t>
  </si>
  <si>
    <t>315079649</t>
  </si>
  <si>
    <t>499022335</t>
  </si>
  <si>
    <t>359761208</t>
  </si>
  <si>
    <t>317225103</t>
  </si>
  <si>
    <t>17309394007412</t>
  </si>
  <si>
    <t>312768559</t>
  </si>
  <si>
    <t>138578079</t>
  </si>
  <si>
    <t>150995261</t>
  </si>
  <si>
    <t>368196283</t>
  </si>
  <si>
    <t>367729873</t>
  </si>
  <si>
    <t>152230815</t>
  </si>
  <si>
    <t>159741190</t>
  </si>
  <si>
    <t>323404340</t>
  </si>
  <si>
    <t>367340593</t>
  </si>
  <si>
    <t>137578784</t>
  </si>
  <si>
    <t>397783175</t>
  </si>
  <si>
    <t>138683409</t>
  </si>
  <si>
    <t>317251112</t>
  </si>
  <si>
    <t>326213449</t>
  </si>
  <si>
    <t>361110103</t>
  </si>
  <si>
    <t>315082364</t>
  </si>
  <si>
    <t>366350790</t>
  </si>
  <si>
    <t>143562924</t>
  </si>
  <si>
    <t>466697988</t>
  </si>
  <si>
    <t>152233504</t>
  </si>
  <si>
    <t>124444679</t>
  </si>
  <si>
    <t>149366973</t>
  </si>
  <si>
    <t>481977481</t>
  </si>
  <si>
    <t>169780490</t>
  </si>
  <si>
    <t>368907082</t>
  </si>
  <si>
    <t>371421365</t>
  </si>
  <si>
    <t>170645371</t>
  </si>
  <si>
    <t>130565318</t>
  </si>
  <si>
    <t>394693310</t>
  </si>
  <si>
    <t>312520247</t>
  </si>
  <si>
    <t>151254338</t>
  </si>
  <si>
    <t>162269803</t>
  </si>
  <si>
    <t>164832858</t>
  </si>
  <si>
    <t>170104311</t>
  </si>
  <si>
    <t>465564755</t>
  </si>
  <si>
    <t>141891610</t>
  </si>
  <si>
    <t>321495640</t>
  </si>
  <si>
    <t>315963255</t>
  </si>
  <si>
    <t>357912136</t>
  </si>
  <si>
    <t>147301920</t>
  </si>
  <si>
    <t>152234322</t>
  </si>
  <si>
    <t>152234330</t>
  </si>
  <si>
    <t>162901151</t>
  </si>
  <si>
    <t>30499966000267</t>
  </si>
  <si>
    <t>313705410</t>
  </si>
  <si>
    <t>314636242</t>
  </si>
  <si>
    <t>317127527</t>
  </si>
  <si>
    <t>404335705</t>
  </si>
  <si>
    <t>601332903</t>
  </si>
  <si>
    <t>146957580</t>
  </si>
  <si>
    <t>312520298</t>
  </si>
  <si>
    <t>430495072</t>
  </si>
  <si>
    <t>311471668</t>
  </si>
  <si>
    <t>392933349</t>
  </si>
  <si>
    <t>169688682</t>
  </si>
  <si>
    <t>476275440</t>
  </si>
  <si>
    <t>366713175</t>
  </si>
  <si>
    <t>162040598</t>
  </si>
  <si>
    <t>159292972</t>
  </si>
  <si>
    <t>352972807</t>
  </si>
  <si>
    <t>149148372</t>
  </si>
  <si>
    <t>162938080</t>
  </si>
  <si>
    <t>368052303</t>
  </si>
  <si>
    <t>315963360</t>
  </si>
  <si>
    <t>315963123</t>
  </si>
  <si>
    <t>361310340</t>
  </si>
  <si>
    <t>315080914</t>
  </si>
  <si>
    <t>317156225</t>
  </si>
  <si>
    <t>317153005</t>
  </si>
  <si>
    <t>161345395</t>
  </si>
  <si>
    <t>315079754</t>
  </si>
  <si>
    <t>317153447</t>
  </si>
  <si>
    <t>317156241</t>
  </si>
  <si>
    <t>362662240</t>
  </si>
  <si>
    <t>131462130</t>
  </si>
  <si>
    <t>304412201</t>
  </si>
  <si>
    <t>368956172</t>
  </si>
  <si>
    <t>366741756</t>
  </si>
  <si>
    <t>125555237</t>
  </si>
  <si>
    <t>159671418</t>
  </si>
  <si>
    <t>434439690</t>
  </si>
  <si>
    <t>149149727</t>
  </si>
  <si>
    <t>315080892</t>
  </si>
  <si>
    <t>317153714</t>
  </si>
  <si>
    <t>123751756</t>
  </si>
  <si>
    <t>135291577</t>
  </si>
  <si>
    <t>160757630</t>
  </si>
  <si>
    <t>421227087</t>
  </si>
  <si>
    <t>171901185</t>
  </si>
  <si>
    <t>312770782</t>
  </si>
  <si>
    <t>393019543</t>
  </si>
  <si>
    <t>556749421</t>
  </si>
  <si>
    <t>129893960</t>
  </si>
  <si>
    <t>492077959</t>
  </si>
  <si>
    <t>390172545</t>
  </si>
  <si>
    <t>398393133</t>
  </si>
  <si>
    <t>129567426</t>
  </si>
  <si>
    <t>159981212</t>
  </si>
  <si>
    <t>164466827</t>
  </si>
  <si>
    <t>433719940</t>
  </si>
  <si>
    <t>135449936</t>
  </si>
  <si>
    <t>161934005</t>
  </si>
  <si>
    <t>350566887</t>
  </si>
  <si>
    <t>399837965</t>
  </si>
  <si>
    <t>394772229</t>
  </si>
  <si>
    <t>435121367</t>
  </si>
  <si>
    <t>352162929</t>
  </si>
  <si>
    <t>313706581</t>
  </si>
  <si>
    <t>315079479</t>
  </si>
  <si>
    <t>317152971</t>
  </si>
  <si>
    <t>146357396</t>
  </si>
  <si>
    <t>146357400</t>
  </si>
  <si>
    <t>147411530</t>
  </si>
  <si>
    <t>312519958</t>
  </si>
  <si>
    <t>373727305</t>
  </si>
  <si>
    <t>395750318</t>
  </si>
  <si>
    <t>395750326</t>
  </si>
  <si>
    <t>412436175</t>
  </si>
  <si>
    <t>412436183</t>
  </si>
  <si>
    <t>323396208</t>
  </si>
  <si>
    <t>323396216</t>
  </si>
  <si>
    <t>353066311</t>
  </si>
  <si>
    <t>353066508</t>
  </si>
  <si>
    <t>353066516</t>
  </si>
  <si>
    <t>368025730</t>
  </si>
  <si>
    <t>368025748</t>
  </si>
  <si>
    <t>392945363</t>
  </si>
  <si>
    <t>368064980</t>
  </si>
  <si>
    <t>397707606</t>
  </si>
  <si>
    <t>397707614</t>
  </si>
  <si>
    <t>397707622</t>
  </si>
  <si>
    <t>403663369</t>
  </si>
  <si>
    <t>403729459</t>
  </si>
  <si>
    <t>465623140</t>
  </si>
  <si>
    <t>465623158</t>
  </si>
  <si>
    <t>316808466</t>
  </si>
  <si>
    <t>142496243</t>
  </si>
  <si>
    <t>142496251</t>
  </si>
  <si>
    <t>355374153</t>
  </si>
  <si>
    <t>355374161</t>
  </si>
  <si>
    <t>356057712</t>
  </si>
  <si>
    <t>366717413</t>
  </si>
  <si>
    <t>366770446</t>
  </si>
  <si>
    <t>397783167</t>
  </si>
  <si>
    <t>122725174</t>
  </si>
  <si>
    <t>143167480</t>
  </si>
  <si>
    <t>136121004</t>
  </si>
  <si>
    <t>138683417</t>
  </si>
  <si>
    <t>147554748</t>
  </si>
  <si>
    <t>152233555</t>
  </si>
  <si>
    <t>313691746</t>
  </si>
  <si>
    <t>313691770</t>
  </si>
  <si>
    <t>325915881</t>
  </si>
  <si>
    <t>325915989</t>
  </si>
  <si>
    <t>326213422</t>
  </si>
  <si>
    <t>326213430</t>
  </si>
  <si>
    <t>326213457</t>
  </si>
  <si>
    <t>357710258</t>
  </si>
  <si>
    <t>368760618</t>
  </si>
  <si>
    <t>315963700</t>
  </si>
  <si>
    <t>317156292</t>
  </si>
  <si>
    <t>146957563</t>
  </si>
  <si>
    <t>151080119</t>
  </si>
  <si>
    <t>152911847</t>
  </si>
  <si>
    <t>152911855</t>
  </si>
  <si>
    <t>159122350</t>
  </si>
  <si>
    <t>159122368</t>
  </si>
  <si>
    <t>162900210</t>
  </si>
  <si>
    <t>164833382</t>
  </si>
  <si>
    <t>165977272</t>
  </si>
  <si>
    <t>169688836</t>
  </si>
  <si>
    <t>170104800</t>
  </si>
  <si>
    <t>170104818</t>
  </si>
  <si>
    <t>170649300</t>
  </si>
  <si>
    <t>170774090</t>
  </si>
  <si>
    <t>171657187</t>
  </si>
  <si>
    <t>171657195</t>
  </si>
  <si>
    <t>122815483</t>
  </si>
  <si>
    <t>142565601</t>
  </si>
  <si>
    <t>171901401</t>
  </si>
  <si>
    <t>171901410</t>
  </si>
  <si>
    <t>172171423</t>
  </si>
  <si>
    <t>361019220</t>
  </si>
  <si>
    <t>403649269</t>
  </si>
  <si>
    <t>603711782</t>
  </si>
  <si>
    <t>315080647</t>
  </si>
  <si>
    <t>317153218</t>
  </si>
  <si>
    <t>308716884</t>
  </si>
  <si>
    <t>312520158</t>
  </si>
  <si>
    <t>317156209</t>
  </si>
  <si>
    <t>353723070</t>
  </si>
  <si>
    <t>440913306</t>
  </si>
  <si>
    <t>441825826</t>
  </si>
  <si>
    <t>441825834</t>
  </si>
  <si>
    <t>308714083</t>
  </si>
  <si>
    <t>315963581</t>
  </si>
  <si>
    <t>317155962</t>
  </si>
  <si>
    <t>125349513</t>
  </si>
  <si>
    <t>139004467</t>
  </si>
  <si>
    <t>160767750</t>
  </si>
  <si>
    <t>160767768</t>
  </si>
  <si>
    <t>360251455</t>
  </si>
  <si>
    <t>361777329</t>
  </si>
  <si>
    <t>367723050</t>
  </si>
  <si>
    <t>367731177</t>
  </si>
  <si>
    <t>369819870</t>
  </si>
  <si>
    <t>369819888</t>
  </si>
  <si>
    <t>604149069</t>
  </si>
  <si>
    <t>29203221000734</t>
  </si>
  <si>
    <t>314651357</t>
  </si>
  <si>
    <t>141281634</t>
  </si>
  <si>
    <t>122815491</t>
  </si>
  <si>
    <t>317129236</t>
  </si>
  <si>
    <t>351021604</t>
  </si>
  <si>
    <t>355527960</t>
  </si>
  <si>
    <t>355527979</t>
  </si>
  <si>
    <t>390060151</t>
  </si>
  <si>
    <t>390060160</t>
  </si>
  <si>
    <t>402637836</t>
  </si>
  <si>
    <t>413636445</t>
  </si>
  <si>
    <t>171662695</t>
  </si>
  <si>
    <t>369571401</t>
  </si>
  <si>
    <t>159840902</t>
  </si>
  <si>
    <t>369231490</t>
  </si>
  <si>
    <t>393021165</t>
  </si>
  <si>
    <t>402240391</t>
  </si>
  <si>
    <t>312520107</t>
  </si>
  <si>
    <t>317153340</t>
  </si>
  <si>
    <t>141302305</t>
  </si>
  <si>
    <t>369719182</t>
  </si>
  <si>
    <t>406280495</t>
  </si>
  <si>
    <t>406280509</t>
  </si>
  <si>
    <t>451206290</t>
  </si>
  <si>
    <t>32537052000198</t>
  </si>
  <si>
    <t>ESPORTE CLUBE FLUMINENSE</t>
  </si>
  <si>
    <t>141198834</t>
  </si>
  <si>
    <t>141198842</t>
  </si>
  <si>
    <t>152556133</t>
  </si>
  <si>
    <t>143562959</t>
  </si>
  <si>
    <t>363699562</t>
  </si>
  <si>
    <t>124246338</t>
  </si>
  <si>
    <t>132131560</t>
  </si>
  <si>
    <t>132131579</t>
  </si>
  <si>
    <t>136854621</t>
  </si>
  <si>
    <t>143564129</t>
  </si>
  <si>
    <t>424274710</t>
  </si>
  <si>
    <t>424274728</t>
  </si>
  <si>
    <t>556028899</t>
  </si>
  <si>
    <t>317153455</t>
  </si>
  <si>
    <t>315963484</t>
  </si>
  <si>
    <t>315963735</t>
  </si>
  <si>
    <t>138054177</t>
  </si>
  <si>
    <t>147551021</t>
  </si>
  <si>
    <t>164209158</t>
  </si>
  <si>
    <t>172168945</t>
  </si>
  <si>
    <t>361013922</t>
  </si>
  <si>
    <t>392975572</t>
  </si>
  <si>
    <t>466697970</t>
  </si>
  <si>
    <t>138054169</t>
  </si>
  <si>
    <t>312519826</t>
  </si>
  <si>
    <t>315079436</t>
  </si>
  <si>
    <t>315079690</t>
  </si>
  <si>
    <t>315079746</t>
  </si>
  <si>
    <t>14037566000100</t>
  </si>
  <si>
    <t>KAULING ECO PARK ATIVIDADES DE AVENTURA LTDA</t>
  </si>
  <si>
    <t>163718199</t>
  </si>
  <si>
    <t>34027763000148</t>
  </si>
  <si>
    <t>CLUBE DOS TAIFEIROS DA AERONAUTICA</t>
  </si>
  <si>
    <t>155977237</t>
  </si>
  <si>
    <t>150695780</t>
  </si>
  <si>
    <t>323432476</t>
  </si>
  <si>
    <t>323432484</t>
  </si>
  <si>
    <t>323432743</t>
  </si>
  <si>
    <t>126635633</t>
  </si>
  <si>
    <t>137426984</t>
  </si>
  <si>
    <t>138533873</t>
  </si>
  <si>
    <t>149043252</t>
  </si>
  <si>
    <t>150075227</t>
  </si>
  <si>
    <t>407990372</t>
  </si>
  <si>
    <t>604702698</t>
  </si>
  <si>
    <t>308716825</t>
  </si>
  <si>
    <t>312520263</t>
  </si>
  <si>
    <t>317153277</t>
  </si>
  <si>
    <t>325945578</t>
  </si>
  <si>
    <t>142565822</t>
  </si>
  <si>
    <t>171902106</t>
  </si>
  <si>
    <t>171902114</t>
  </si>
  <si>
    <t>172171857</t>
  </si>
  <si>
    <t>172171865</t>
  </si>
  <si>
    <t>123735629</t>
  </si>
  <si>
    <t>150319045</t>
  </si>
  <si>
    <t>122873459</t>
  </si>
  <si>
    <t>124709931</t>
  </si>
  <si>
    <t>142111465</t>
  </si>
  <si>
    <t>147554659</t>
  </si>
  <si>
    <t>152233490</t>
  </si>
  <si>
    <t>160764866</t>
  </si>
  <si>
    <t>160764874</t>
  </si>
  <si>
    <t>161345816</t>
  </si>
  <si>
    <t>165028548</t>
  </si>
  <si>
    <t>454099452</t>
  </si>
  <si>
    <t>466440103</t>
  </si>
  <si>
    <t>125528078</t>
  </si>
  <si>
    <t>159740517</t>
  </si>
  <si>
    <t>159740525</t>
  </si>
  <si>
    <t>160550300</t>
  </si>
  <si>
    <t>160550319</t>
  </si>
  <si>
    <t>442661517</t>
  </si>
  <si>
    <t>442661525</t>
  </si>
  <si>
    <t>481977473</t>
  </si>
  <si>
    <t>317153773</t>
  </si>
  <si>
    <t>132131889</t>
  </si>
  <si>
    <t>314723811</t>
  </si>
  <si>
    <t>340000023</t>
  </si>
  <si>
    <t>340000058</t>
  </si>
  <si>
    <t>353722464</t>
  </si>
  <si>
    <t>353722472</t>
  </si>
  <si>
    <t>397775008</t>
  </si>
  <si>
    <t>397775016</t>
  </si>
  <si>
    <t>399458972</t>
  </si>
  <si>
    <t>399665650</t>
  </si>
  <si>
    <t>401519546</t>
  </si>
  <si>
    <t>401519554</t>
  </si>
  <si>
    <t>432050191</t>
  </si>
  <si>
    <t>147553636</t>
  </si>
  <si>
    <t>147567572</t>
  </si>
  <si>
    <t>147567610</t>
  </si>
  <si>
    <t>153222301</t>
  </si>
  <si>
    <t>156895587</t>
  </si>
  <si>
    <t>161345204</t>
  </si>
  <si>
    <t>161345212</t>
  </si>
  <si>
    <t>165028033</t>
  </si>
  <si>
    <t>358047714</t>
  </si>
  <si>
    <t>359805000</t>
  </si>
  <si>
    <t>359805019</t>
  </si>
  <si>
    <t>371068428</t>
  </si>
  <si>
    <t>371068436</t>
  </si>
  <si>
    <t>374743070</t>
  </si>
  <si>
    <t>413675742</t>
  </si>
  <si>
    <t>28960532000190</t>
  </si>
  <si>
    <t>ASSOCIACAO ATLETICA BANCO DO BRASIL CAMPOS</t>
  </si>
  <si>
    <t>162195621</t>
  </si>
  <si>
    <t>162195630</t>
  </si>
  <si>
    <t>127539301</t>
  </si>
  <si>
    <t>151426082</t>
  </si>
  <si>
    <t>402262093</t>
  </si>
  <si>
    <t>308716566</t>
  </si>
  <si>
    <t>312520182</t>
  </si>
  <si>
    <t>313706441</t>
  </si>
  <si>
    <t>317153161</t>
  </si>
  <si>
    <t>315079894</t>
  </si>
  <si>
    <t>321494601</t>
  </si>
  <si>
    <t>308716515</t>
  </si>
  <si>
    <t>312519800</t>
  </si>
  <si>
    <t>314671749</t>
  </si>
  <si>
    <t>315079738</t>
  </si>
  <si>
    <t>156549468</t>
  </si>
  <si>
    <t>156549476</t>
  </si>
  <si>
    <t>156550938</t>
  </si>
  <si>
    <t>161345344</t>
  </si>
  <si>
    <t>362063370</t>
  </si>
  <si>
    <t>362662193</t>
  </si>
  <si>
    <t>368907074</t>
  </si>
  <si>
    <t>371421624</t>
  </si>
  <si>
    <t>413055299</t>
  </si>
  <si>
    <t>413055302</t>
  </si>
  <si>
    <t>420718133</t>
  </si>
  <si>
    <t>312520034</t>
  </si>
  <si>
    <t>313706409</t>
  </si>
  <si>
    <t>315080442</t>
  </si>
  <si>
    <t>317153749</t>
  </si>
  <si>
    <t>321495730</t>
  </si>
  <si>
    <t>354924206</t>
  </si>
  <si>
    <t>354924214</t>
  </si>
  <si>
    <t>354924222</t>
  </si>
  <si>
    <t>354924230</t>
  </si>
  <si>
    <t>366754572</t>
  </si>
  <si>
    <t>401637557</t>
  </si>
  <si>
    <t>401637565</t>
  </si>
  <si>
    <t>310144884</t>
  </si>
  <si>
    <t>321477405</t>
  </si>
  <si>
    <t>321477421</t>
  </si>
  <si>
    <t>321477430</t>
  </si>
  <si>
    <t>321477448</t>
  </si>
  <si>
    <t>356997391</t>
  </si>
  <si>
    <t>361018843</t>
  </si>
  <si>
    <t>316574520</t>
  </si>
  <si>
    <t>316574872</t>
  </si>
  <si>
    <t>361311613</t>
  </si>
  <si>
    <t>361311621</t>
  </si>
  <si>
    <t>394778138</t>
  </si>
  <si>
    <t>10553298000110</t>
  </si>
  <si>
    <t>RAFAEL DA SILVA SOUZA</t>
  </si>
  <si>
    <t>169630110</t>
  </si>
  <si>
    <t>361175264</t>
  </si>
  <si>
    <t>129566799</t>
  </si>
  <si>
    <t>129566802</t>
  </si>
  <si>
    <t>138682615</t>
  </si>
  <si>
    <t>138682623</t>
  </si>
  <si>
    <t>147553652</t>
  </si>
  <si>
    <t>147553660</t>
  </si>
  <si>
    <t>159840643</t>
  </si>
  <si>
    <t>363944850</t>
  </si>
  <si>
    <t>393016722</t>
  </si>
  <si>
    <t>393016730</t>
  </si>
  <si>
    <t>401140407</t>
  </si>
  <si>
    <t>465620434</t>
  </si>
  <si>
    <t>08352546000113</t>
  </si>
  <si>
    <t>CLUBE SAO CONRADO DE VOO LIVRE</t>
  </si>
  <si>
    <t>156350050</t>
  </si>
  <si>
    <t>156350068</t>
  </si>
  <si>
    <t>129566950</t>
  </si>
  <si>
    <t>147553792</t>
  </si>
  <si>
    <t>147553806</t>
  </si>
  <si>
    <t>164210156</t>
  </si>
  <si>
    <t>164210164</t>
  </si>
  <si>
    <t>360105688</t>
  </si>
  <si>
    <t>361110812</t>
  </si>
  <si>
    <t>363944982</t>
  </si>
  <si>
    <t>363944990</t>
  </si>
  <si>
    <t>363945008</t>
  </si>
  <si>
    <t>363945016</t>
  </si>
  <si>
    <t>367620324</t>
  </si>
  <si>
    <t>414182375</t>
  </si>
  <si>
    <t>414182383</t>
  </si>
  <si>
    <t>469232650</t>
  </si>
  <si>
    <t>469232668</t>
  </si>
  <si>
    <t>309780721</t>
  </si>
  <si>
    <t>310153760</t>
  </si>
  <si>
    <t>312520271</t>
  </si>
  <si>
    <t>313706344</t>
  </si>
  <si>
    <t>313706360</t>
  </si>
  <si>
    <t>315082380</t>
  </si>
  <si>
    <t>317156420</t>
  </si>
  <si>
    <t>119409402</t>
  </si>
  <si>
    <t>119409410</t>
  </si>
  <si>
    <t>146955420</t>
  </si>
  <si>
    <t>149366590</t>
  </si>
  <si>
    <t>151253145</t>
  </si>
  <si>
    <t>151253153</t>
  </si>
  <si>
    <t>152227008</t>
  </si>
  <si>
    <t>152909770</t>
  </si>
  <si>
    <t>159120306</t>
  </si>
  <si>
    <t>164829440</t>
  </si>
  <si>
    <t>165973820</t>
  </si>
  <si>
    <t>170409589</t>
  </si>
  <si>
    <t>171651413</t>
  </si>
  <si>
    <t>171651421</t>
  </si>
  <si>
    <t>462549836</t>
  </si>
  <si>
    <t>462549852</t>
  </si>
  <si>
    <t>131176960</t>
  </si>
  <si>
    <t>131176978</t>
  </si>
  <si>
    <t>351028609</t>
  </si>
  <si>
    <t>351028617</t>
  </si>
  <si>
    <t>354111019</t>
  </si>
  <si>
    <t>354111027</t>
  </si>
  <si>
    <t>361175361</t>
  </si>
  <si>
    <t>364029161</t>
  </si>
  <si>
    <t>364516801</t>
  </si>
  <si>
    <t>364516810</t>
  </si>
  <si>
    <t>368945936</t>
  </si>
  <si>
    <t>401650316</t>
  </si>
  <si>
    <t>28814143000156</t>
  </si>
  <si>
    <t>OLYMPICO FUTEBOL CLUBE</t>
  </si>
  <si>
    <t>127830510</t>
  </si>
  <si>
    <t>166313254</t>
  </si>
  <si>
    <t>170920364</t>
  </si>
  <si>
    <t>368122204</t>
  </si>
  <si>
    <t>407458174</t>
  </si>
  <si>
    <t>147687187</t>
  </si>
  <si>
    <t>152232532</t>
  </si>
  <si>
    <t>152232540</t>
  </si>
  <si>
    <t>160762871</t>
  </si>
  <si>
    <t>308420217</t>
  </si>
  <si>
    <t>310326346</t>
  </si>
  <si>
    <t>406295077</t>
  </si>
  <si>
    <t>308716850</t>
  </si>
  <si>
    <t>312520239</t>
  </si>
  <si>
    <t>315080809</t>
  </si>
  <si>
    <t>317153587</t>
  </si>
  <si>
    <t>05074582000174</t>
  </si>
  <si>
    <t>ATLETICO RIO FUTEBOL CLUBE LTDA</t>
  </si>
  <si>
    <t>360786111</t>
  </si>
  <si>
    <t>363603085</t>
  </si>
  <si>
    <t>363603093</t>
  </si>
  <si>
    <t>149184239</t>
  </si>
  <si>
    <t>361837593</t>
  </si>
  <si>
    <t>362962189</t>
  </si>
  <si>
    <t>369198484</t>
  </si>
  <si>
    <t>394693302</t>
  </si>
  <si>
    <t>313706247</t>
  </si>
  <si>
    <t>315081988</t>
  </si>
  <si>
    <t>315082410</t>
  </si>
  <si>
    <t>308716655</t>
  </si>
  <si>
    <t>315080400</t>
  </si>
  <si>
    <t>317156314</t>
  </si>
  <si>
    <t>321495624</t>
  </si>
  <si>
    <t>353340421</t>
  </si>
  <si>
    <t>353340502</t>
  </si>
  <si>
    <t>02108243000173</t>
  </si>
  <si>
    <t>EQUIPE RAUL QUINTELLA DE JIUJITSU LTDA</t>
  </si>
  <si>
    <t>163663033</t>
  </si>
  <si>
    <t>151254346</t>
  </si>
  <si>
    <t>152230270</t>
  </si>
  <si>
    <t>152911456</t>
  </si>
  <si>
    <t>152911464</t>
  </si>
  <si>
    <t>154163481</t>
  </si>
  <si>
    <t>154163490</t>
  </si>
  <si>
    <t>160551072</t>
  </si>
  <si>
    <t>160551080</t>
  </si>
  <si>
    <t>161933785</t>
  </si>
  <si>
    <t>162269811</t>
  </si>
  <si>
    <t>164832840</t>
  </si>
  <si>
    <t>166461059</t>
  </si>
  <si>
    <t>166461067</t>
  </si>
  <si>
    <t>169862739</t>
  </si>
  <si>
    <t>169862747</t>
  </si>
  <si>
    <t>170104320</t>
  </si>
  <si>
    <t>464784565</t>
  </si>
  <si>
    <t>171965680</t>
  </si>
  <si>
    <t>171965698</t>
  </si>
  <si>
    <t>369157184</t>
  </si>
  <si>
    <t>402423518</t>
  </si>
  <si>
    <t>465564747</t>
  </si>
  <si>
    <t>141891602</t>
  </si>
  <si>
    <t>141891629</t>
  </si>
  <si>
    <t>141103680</t>
  </si>
  <si>
    <t>361311397</t>
  </si>
  <si>
    <t>315082461</t>
  </si>
  <si>
    <t>317153412</t>
  </si>
  <si>
    <t>128374764</t>
  </si>
  <si>
    <t>128374772</t>
  </si>
  <si>
    <t>129511749</t>
  </si>
  <si>
    <t>152232940</t>
  </si>
  <si>
    <t>152232958</t>
  </si>
  <si>
    <t>165291010</t>
  </si>
  <si>
    <t>170920810</t>
  </si>
  <si>
    <t>368910784</t>
  </si>
  <si>
    <t>399990488</t>
  </si>
  <si>
    <t>462169677</t>
  </si>
  <si>
    <t>462169685</t>
  </si>
  <si>
    <t>315079940</t>
  </si>
  <si>
    <t>315080370</t>
  </si>
  <si>
    <t>317156098</t>
  </si>
  <si>
    <t>312519907</t>
  </si>
  <si>
    <t>29203221000220</t>
  </si>
  <si>
    <t>314645055</t>
  </si>
  <si>
    <t>314651381</t>
  </si>
  <si>
    <t>29203221000653</t>
  </si>
  <si>
    <t>314651330</t>
  </si>
  <si>
    <t>314651349</t>
  </si>
  <si>
    <t>315080841</t>
  </si>
  <si>
    <t>315082313</t>
  </si>
  <si>
    <t>317153234</t>
  </si>
  <si>
    <t>60267481000128</t>
  </si>
  <si>
    <t>CLUBE SUL AMERICA SAUDE VIDA E PREVIDENCIA</t>
  </si>
  <si>
    <t>326192620</t>
  </si>
  <si>
    <t>131146173</t>
  </si>
  <si>
    <t>131146181</t>
  </si>
  <si>
    <t>162010494</t>
  </si>
  <si>
    <t>162010508</t>
  </si>
  <si>
    <t>469231653</t>
  </si>
  <si>
    <t>353845213</t>
  </si>
  <si>
    <t>353845329</t>
  </si>
  <si>
    <t>17309394008907</t>
  </si>
  <si>
    <t>312768630</t>
  </si>
  <si>
    <t>17309394009709</t>
  </si>
  <si>
    <t>312770006</t>
  </si>
  <si>
    <t>312770014</t>
  </si>
  <si>
    <t>312770022</t>
  </si>
  <si>
    <t>147301939</t>
  </si>
  <si>
    <t>148072860</t>
  </si>
  <si>
    <t>150916477</t>
  </si>
  <si>
    <t>152913114</t>
  </si>
  <si>
    <t>159841658</t>
  </si>
  <si>
    <t>160553210</t>
  </si>
  <si>
    <t>161193242</t>
  </si>
  <si>
    <t>162270801</t>
  </si>
  <si>
    <t>163970084</t>
  </si>
  <si>
    <t>165978767</t>
  </si>
  <si>
    <t>169690806</t>
  </si>
  <si>
    <t>170775356</t>
  </si>
  <si>
    <t>171903471</t>
  </si>
  <si>
    <t>403122384</t>
  </si>
  <si>
    <t>403122392</t>
  </si>
  <si>
    <t>417656211</t>
  </si>
  <si>
    <t>458046248</t>
  </si>
  <si>
    <t>114971277</t>
  </si>
  <si>
    <t>121931447</t>
  </si>
  <si>
    <t>122306961</t>
  </si>
  <si>
    <t>128939079</t>
  </si>
  <si>
    <t>128939087</t>
  </si>
  <si>
    <t>146958870</t>
  </si>
  <si>
    <t>31885395000180</t>
  </si>
  <si>
    <t>RIO DE JANEIRO WINDSURF CLUB</t>
  </si>
  <si>
    <t>368855309</t>
  </si>
  <si>
    <t>313705402</t>
  </si>
  <si>
    <t>124651704</t>
  </si>
  <si>
    <t>124651712</t>
  </si>
  <si>
    <t>366730819</t>
  </si>
  <si>
    <t>398631514</t>
  </si>
  <si>
    <t>400922550</t>
  </si>
  <si>
    <t>474558410</t>
  </si>
  <si>
    <t>325344337</t>
  </si>
  <si>
    <t>351459537</t>
  </si>
  <si>
    <t>351711341</t>
  </si>
  <si>
    <t>351711368</t>
  </si>
  <si>
    <t>351711422</t>
  </si>
  <si>
    <t>351711430</t>
  </si>
  <si>
    <t>351711465</t>
  </si>
  <si>
    <t>351711473</t>
  </si>
  <si>
    <t>352026677</t>
  </si>
  <si>
    <t>356987922</t>
  </si>
  <si>
    <t>367748584</t>
  </si>
  <si>
    <t>368903516</t>
  </si>
  <si>
    <t>370503651</t>
  </si>
  <si>
    <t>308716574</t>
  </si>
  <si>
    <t>312520220</t>
  </si>
  <si>
    <t>315079908</t>
  </si>
  <si>
    <t>150915527</t>
  </si>
  <si>
    <t>368012263</t>
  </si>
  <si>
    <t>368018598</t>
  </si>
  <si>
    <t>309086515</t>
  </si>
  <si>
    <t>314636234</t>
  </si>
  <si>
    <t>316557846</t>
  </si>
  <si>
    <t>316557854</t>
  </si>
  <si>
    <t>317129600</t>
  </si>
  <si>
    <t>324919298</t>
  </si>
  <si>
    <t>351025979</t>
  </si>
  <si>
    <t>351307028</t>
  </si>
  <si>
    <t>402847130</t>
  </si>
  <si>
    <t>360915442</t>
  </si>
  <si>
    <t>360915450</t>
  </si>
  <si>
    <t>365877476</t>
  </si>
  <si>
    <t>365969516</t>
  </si>
  <si>
    <t>367136937</t>
  </si>
  <si>
    <t>367136945</t>
  </si>
  <si>
    <t>137646135</t>
  </si>
  <si>
    <t>136377564</t>
  </si>
  <si>
    <t>169687937</t>
  </si>
  <si>
    <t>475618556</t>
  </si>
  <si>
    <t>475618564</t>
  </si>
  <si>
    <t>312520026</t>
  </si>
  <si>
    <t>315080426</t>
  </si>
  <si>
    <t>308714024</t>
  </si>
  <si>
    <t>315081945</t>
  </si>
  <si>
    <t>317156179</t>
  </si>
  <si>
    <t>MOSSORO</t>
  </si>
  <si>
    <t>307592286</t>
  </si>
  <si>
    <t>08160283000140</t>
  </si>
  <si>
    <t>ECO FAZENDINHA LTDA</t>
  </si>
  <si>
    <t>132551934</t>
  </si>
  <si>
    <t>138209910</t>
  </si>
  <si>
    <t>138209928</t>
  </si>
  <si>
    <t>141711973</t>
  </si>
  <si>
    <t>141711981</t>
  </si>
  <si>
    <t>147821495</t>
  </si>
  <si>
    <t>158605012</t>
  </si>
  <si>
    <t>390317241</t>
  </si>
  <si>
    <t>08285827000109</t>
  </si>
  <si>
    <t>151199043</t>
  </si>
  <si>
    <t>158882210</t>
  </si>
  <si>
    <t>158882229</t>
  </si>
  <si>
    <t>08573164000110</t>
  </si>
  <si>
    <t>VISAO CELESTE ESPORTE CLUBE</t>
  </si>
  <si>
    <t>428829988</t>
  </si>
  <si>
    <t>08283806000146</t>
  </si>
  <si>
    <t>AEROCLUBE DO RIO GRANDE DO NORTE</t>
  </si>
  <si>
    <t>139551174</t>
  </si>
  <si>
    <t>08074494000160</t>
  </si>
  <si>
    <t>ALECRIM FUTEBOL CLUBE</t>
  </si>
  <si>
    <t>141648120</t>
  </si>
  <si>
    <t>141648139</t>
  </si>
  <si>
    <t>141711507</t>
  </si>
  <si>
    <t>141711515</t>
  </si>
  <si>
    <t>141817526</t>
  </si>
  <si>
    <t>141817534</t>
  </si>
  <si>
    <t>147821010</t>
  </si>
  <si>
    <t>147821029</t>
  </si>
  <si>
    <t>149317450</t>
  </si>
  <si>
    <t>00462587000150</t>
  </si>
  <si>
    <t>ASSOCIACAO DOS SERVIDORES DO INSTITUTO DE PREVIDENCIA DOS SERVIDORES DO ESTADO DO RIO GRANDE DO NORTE</t>
  </si>
  <si>
    <t>158572882</t>
  </si>
  <si>
    <t>158572890</t>
  </si>
  <si>
    <t>163054479</t>
  </si>
  <si>
    <t>163054487</t>
  </si>
  <si>
    <t>124033610</t>
  </si>
  <si>
    <t>132764270</t>
  </si>
  <si>
    <t>132764288</t>
  </si>
  <si>
    <t>08364069000106</t>
  </si>
  <si>
    <t>399535004</t>
  </si>
  <si>
    <t>399535012</t>
  </si>
  <si>
    <t>121423301</t>
  </si>
  <si>
    <t>138211833</t>
  </si>
  <si>
    <t>138211841</t>
  </si>
  <si>
    <t>147822858</t>
  </si>
  <si>
    <t>150554001</t>
  </si>
  <si>
    <t>150554010</t>
  </si>
  <si>
    <t>151199507</t>
  </si>
  <si>
    <t>163084637</t>
  </si>
  <si>
    <t>08512063000139</t>
  </si>
  <si>
    <t>JIQUI COUNTRY CLUB</t>
  </si>
  <si>
    <t>121111970</t>
  </si>
  <si>
    <t>133470253</t>
  </si>
  <si>
    <t>434389781</t>
  </si>
  <si>
    <t>434389790</t>
  </si>
  <si>
    <t>464762103</t>
  </si>
  <si>
    <t>464762111</t>
  </si>
  <si>
    <t>312528051</t>
  </si>
  <si>
    <t>483606030</t>
  </si>
  <si>
    <t>01118828000101</t>
  </si>
  <si>
    <t>ASSOCIACAO DOS SUBTENENTES E SARGENTOS POLICIAIS MILITARES E BOMBEIROS MILITARES DO ESTADO DO RIO GRANDE DO NORTE</t>
  </si>
  <si>
    <t>149288883</t>
  </si>
  <si>
    <t>08523540000161</t>
  </si>
  <si>
    <t>AFUBERN ASSOCIACAO DOS FUNCIONARIOS BANESPA NATAL RN</t>
  </si>
  <si>
    <t>170420809</t>
  </si>
  <si>
    <t>142841927</t>
  </si>
  <si>
    <t>471870110</t>
  </si>
  <si>
    <t>150552726</t>
  </si>
  <si>
    <t>139551166</t>
  </si>
  <si>
    <t>141713763</t>
  </si>
  <si>
    <t>08074445000128</t>
  </si>
  <si>
    <t>PAMPANO ESPORTE CLUBE</t>
  </si>
  <si>
    <t>152264493</t>
  </si>
  <si>
    <t>142967033</t>
  </si>
  <si>
    <t>163083410</t>
  </si>
  <si>
    <t>440619025</t>
  </si>
  <si>
    <t>133219763</t>
  </si>
  <si>
    <t>128477890</t>
  </si>
  <si>
    <t>158606361</t>
  </si>
  <si>
    <t>163084475</t>
  </si>
  <si>
    <t>150911068</t>
  </si>
  <si>
    <t>142967041</t>
  </si>
  <si>
    <t>149317913</t>
  </si>
  <si>
    <t>142971588</t>
  </si>
  <si>
    <t>147822840</t>
  </si>
  <si>
    <t>151199493</t>
  </si>
  <si>
    <t>158606604</t>
  </si>
  <si>
    <t>319780864</t>
  </si>
  <si>
    <t>127364200</t>
  </si>
  <si>
    <t>170420795</t>
  </si>
  <si>
    <t>128477881</t>
  </si>
  <si>
    <t>398712077</t>
  </si>
  <si>
    <t>164691669</t>
  </si>
  <si>
    <t>440619017</t>
  </si>
  <si>
    <t>319773000</t>
  </si>
  <si>
    <t>135150671</t>
  </si>
  <si>
    <t>128284250</t>
  </si>
  <si>
    <t>138211086</t>
  </si>
  <si>
    <t>147604249</t>
  </si>
  <si>
    <t>397786220</t>
  </si>
  <si>
    <t>151199035</t>
  </si>
  <si>
    <t>158605799</t>
  </si>
  <si>
    <t>141713755</t>
  </si>
  <si>
    <t>462972577</t>
  </si>
  <si>
    <t>142969869</t>
  </si>
  <si>
    <t>142969877</t>
  </si>
  <si>
    <t>147604257</t>
  </si>
  <si>
    <t>29071787000164</t>
  </si>
  <si>
    <t>F A ARAUJO NOVELLO</t>
  </si>
  <si>
    <t>163160520</t>
  </si>
  <si>
    <t>138495904</t>
  </si>
  <si>
    <t>151198268</t>
  </si>
  <si>
    <t>163083401</t>
  </si>
  <si>
    <t>11941077000182</t>
  </si>
  <si>
    <t>FEDERACAO NORTERIOGRANDENSE DE FUTEBOL</t>
  </si>
  <si>
    <t>351792830</t>
  </si>
  <si>
    <t>170358488</t>
  </si>
  <si>
    <t>125355173</t>
  </si>
  <si>
    <t>124293344</t>
  </si>
  <si>
    <t>162308019</t>
  </si>
  <si>
    <t>149319428</t>
  </si>
  <si>
    <t>147156432</t>
  </si>
  <si>
    <t>162308000</t>
  </si>
  <si>
    <t>403603510</t>
  </si>
  <si>
    <t>158605004</t>
  </si>
  <si>
    <t>158605780</t>
  </si>
  <si>
    <t>158606612</t>
  </si>
  <si>
    <t>149317441</t>
  </si>
  <si>
    <t>08070492000101</t>
  </si>
  <si>
    <t>ATLETICO CLUBE CORINTIANS</t>
  </si>
  <si>
    <t>134752872</t>
  </si>
  <si>
    <t>302023950</t>
  </si>
  <si>
    <t>398712085</t>
  </si>
  <si>
    <t>04841337000182</t>
  </si>
  <si>
    <t>ASSOCIACAO SPORTIVA SOCIEDADE UNIDA</t>
  </si>
  <si>
    <t>123108780</t>
  </si>
  <si>
    <t>164691677</t>
  </si>
  <si>
    <t>431322260</t>
  </si>
  <si>
    <t>121112004</t>
  </si>
  <si>
    <t>462972569</t>
  </si>
  <si>
    <t>399066977</t>
  </si>
  <si>
    <t>127364196</t>
  </si>
  <si>
    <t>131786121</t>
  </si>
  <si>
    <t>134752880</t>
  </si>
  <si>
    <t>480283893</t>
  </si>
  <si>
    <t>149319436</t>
  </si>
  <si>
    <t>403301734</t>
  </si>
  <si>
    <t>132540363</t>
  </si>
  <si>
    <t>398925437</t>
  </si>
  <si>
    <t>125355181</t>
  </si>
  <si>
    <t>149020929</t>
  </si>
  <si>
    <t>149020937</t>
  </si>
  <si>
    <t>124033601</t>
  </si>
  <si>
    <t>121111989</t>
  </si>
  <si>
    <t>127364170</t>
  </si>
  <si>
    <t>404497470</t>
  </si>
  <si>
    <t>132551926</t>
  </si>
  <si>
    <t>431322252</t>
  </si>
  <si>
    <t>147156440</t>
  </si>
  <si>
    <t>147771390</t>
  </si>
  <si>
    <t>395514711</t>
  </si>
  <si>
    <t>147426634</t>
  </si>
  <si>
    <t>150552734</t>
  </si>
  <si>
    <t>151198250</t>
  </si>
  <si>
    <t>142971596</t>
  </si>
  <si>
    <t>163084629</t>
  </si>
  <si>
    <t>118244353</t>
  </si>
  <si>
    <t>390317136</t>
  </si>
  <si>
    <t>147821487</t>
  </si>
  <si>
    <t>149317921</t>
  </si>
  <si>
    <t>121111997</t>
  </si>
  <si>
    <t>403301726</t>
  </si>
  <si>
    <t>352451904</t>
  </si>
  <si>
    <t>397786212</t>
  </si>
  <si>
    <t>399066985</t>
  </si>
  <si>
    <t>127364188</t>
  </si>
  <si>
    <t>131786130</t>
  </si>
  <si>
    <t>132540371</t>
  </si>
  <si>
    <t>138211078</t>
  </si>
  <si>
    <t>123782953</t>
  </si>
  <si>
    <t>123782961</t>
  </si>
  <si>
    <t>448456125</t>
  </si>
  <si>
    <t>448456133</t>
  </si>
  <si>
    <t>480283907</t>
  </si>
  <si>
    <t>488542197</t>
  </si>
  <si>
    <t>488542200</t>
  </si>
  <si>
    <t>302022651</t>
  </si>
  <si>
    <t>402151887</t>
  </si>
  <si>
    <t>428842798</t>
  </si>
  <si>
    <t>428842801</t>
  </si>
  <si>
    <t>463986270</t>
  </si>
  <si>
    <t>136761631</t>
  </si>
  <si>
    <t>137466595</t>
  </si>
  <si>
    <t>137466609</t>
  </si>
  <si>
    <t>141667680</t>
  </si>
  <si>
    <t>141667699</t>
  </si>
  <si>
    <t>142841935</t>
  </si>
  <si>
    <t>147771404</t>
  </si>
  <si>
    <t>149288891</t>
  </si>
  <si>
    <t>365656542</t>
  </si>
  <si>
    <t>395514720</t>
  </si>
  <si>
    <t>402151879</t>
  </si>
  <si>
    <t>170358470</t>
  </si>
  <si>
    <t>396263330</t>
  </si>
  <si>
    <t>396263348</t>
  </si>
  <si>
    <t>138190399</t>
  </si>
  <si>
    <t>128284269</t>
  </si>
  <si>
    <t>134717180</t>
  </si>
  <si>
    <t>134717198</t>
  </si>
  <si>
    <t>135150663</t>
  </si>
  <si>
    <t>141621320</t>
  </si>
  <si>
    <t>141621338</t>
  </si>
  <si>
    <t>147426626</t>
  </si>
  <si>
    <t>158606370</t>
  </si>
  <si>
    <t>163084467</t>
  </si>
  <si>
    <t>402193393</t>
  </si>
  <si>
    <t>404497454</t>
  </si>
  <si>
    <t>404497462</t>
  </si>
  <si>
    <t>407658327</t>
  </si>
  <si>
    <t>471870102</t>
  </si>
  <si>
    <t>474955990</t>
  </si>
  <si>
    <t>474956008</t>
  </si>
  <si>
    <t>118244345</t>
  </si>
  <si>
    <t>120668971</t>
  </si>
  <si>
    <t>120668980</t>
  </si>
  <si>
    <t>125822170</t>
  </si>
  <si>
    <t>125822189</t>
  </si>
  <si>
    <t>138495890</t>
  </si>
  <si>
    <t>150911050</t>
  </si>
  <si>
    <t>162614381</t>
  </si>
  <si>
    <t>162614390</t>
  </si>
  <si>
    <t>06212478000161</t>
  </si>
  <si>
    <t>SPORT CLUB SANTA CRUZ</t>
  </si>
  <si>
    <t>489147046</t>
  </si>
  <si>
    <t>08549818000170</t>
  </si>
  <si>
    <t>ASSOCIACAO ATLETICA BANCO DO BRASIL SA</t>
  </si>
  <si>
    <t>462364267</t>
  </si>
  <si>
    <t>462364275</t>
  </si>
  <si>
    <t>05706098000110</t>
  </si>
  <si>
    <t>ASSOCIACAO ATLETICA BANCO DO BRASIL JARU</t>
  </si>
  <si>
    <t>144503409</t>
  </si>
  <si>
    <t>148333397</t>
  </si>
  <si>
    <t>392001934</t>
  </si>
  <si>
    <t>407693823</t>
  </si>
  <si>
    <t>472057910</t>
  </si>
  <si>
    <t>472057928</t>
  </si>
  <si>
    <t>05920467000173</t>
  </si>
  <si>
    <t>ESPORTE CLUBE VERA CRUZ</t>
  </si>
  <si>
    <t>150381727</t>
  </si>
  <si>
    <t>150381743</t>
  </si>
  <si>
    <t>14186722000197</t>
  </si>
  <si>
    <t>RONDONIENSE SOCIAL CLUBE</t>
  </si>
  <si>
    <t>172020050</t>
  </si>
  <si>
    <t>08794981000106</t>
  </si>
  <si>
    <t>ASSOCIACAO BENEFICENTE IPPON CULTURAL</t>
  </si>
  <si>
    <t>125781288</t>
  </si>
  <si>
    <t>14289647000190</t>
  </si>
  <si>
    <t>REAL DESPORTIVO ARIQUEMES FUTEBOL CLUBE</t>
  </si>
  <si>
    <t>150500092</t>
  </si>
  <si>
    <t>162404352</t>
  </si>
  <si>
    <t>170077446</t>
  </si>
  <si>
    <t>170077454</t>
  </si>
  <si>
    <t>144491257</t>
  </si>
  <si>
    <t>144491265</t>
  </si>
  <si>
    <t>148317618</t>
  </si>
  <si>
    <t>148317626</t>
  </si>
  <si>
    <t>170051188</t>
  </si>
  <si>
    <t>442469071</t>
  </si>
  <si>
    <t>442469080</t>
  </si>
  <si>
    <t>28355558000109</t>
  </si>
  <si>
    <t>VILHENENSE ESPORTIVO CLUBE</t>
  </si>
  <si>
    <t>162423950</t>
  </si>
  <si>
    <t>26621593000105</t>
  </si>
  <si>
    <t>CLUBE UMAHIKAN</t>
  </si>
  <si>
    <t>158294939</t>
  </si>
  <si>
    <t>04698064000169</t>
  </si>
  <si>
    <t>172115990</t>
  </si>
  <si>
    <t>404137725</t>
  </si>
  <si>
    <t>129615765</t>
  </si>
  <si>
    <t>147636159</t>
  </si>
  <si>
    <t>147636167</t>
  </si>
  <si>
    <t>162367244</t>
  </si>
  <si>
    <t>172115981</t>
  </si>
  <si>
    <t>395012538</t>
  </si>
  <si>
    <t>158294947</t>
  </si>
  <si>
    <t>14752211000195</t>
  </si>
  <si>
    <t>SOCIEDADE ESPORTISTA VILHENENSE</t>
  </si>
  <si>
    <t>132121387</t>
  </si>
  <si>
    <t>04097416000120</t>
  </si>
  <si>
    <t>CLUBE DOS ESTADOS</t>
  </si>
  <si>
    <t>365944823</t>
  </si>
  <si>
    <t>404773770</t>
  </si>
  <si>
    <t>01651732000104</t>
  </si>
  <si>
    <t>ARIQUEMES FUTEBOL CLUBE</t>
  </si>
  <si>
    <t>144462206</t>
  </si>
  <si>
    <t>162404344</t>
  </si>
  <si>
    <t>487886690</t>
  </si>
  <si>
    <t>435700723</t>
  </si>
  <si>
    <t>132121379</t>
  </si>
  <si>
    <t>354057200</t>
  </si>
  <si>
    <t>354297473</t>
  </si>
  <si>
    <t>116438860</t>
  </si>
  <si>
    <t>365944815</t>
  </si>
  <si>
    <t>121029700</t>
  </si>
  <si>
    <t>148333400</t>
  </si>
  <si>
    <t>421235284</t>
  </si>
  <si>
    <t>170051170</t>
  </si>
  <si>
    <t>05483002000100</t>
  </si>
  <si>
    <t>ASSOCIACAO ATLETICA BANCO DO BRASIL DE ALTA FLORESTA DOESTERO</t>
  </si>
  <si>
    <t>482796014</t>
  </si>
  <si>
    <t>483055450</t>
  </si>
  <si>
    <t>121029719</t>
  </si>
  <si>
    <t>162423969</t>
  </si>
  <si>
    <t>350424500</t>
  </si>
  <si>
    <t>122257634</t>
  </si>
  <si>
    <t>172020042</t>
  </si>
  <si>
    <t>134904150</t>
  </si>
  <si>
    <t>354057219</t>
  </si>
  <si>
    <t>395012597</t>
  </si>
  <si>
    <t>457129786</t>
  </si>
  <si>
    <t>148317871</t>
  </si>
  <si>
    <t>148317880</t>
  </si>
  <si>
    <t>153456558</t>
  </si>
  <si>
    <t>153456566</t>
  </si>
  <si>
    <t>350424497</t>
  </si>
  <si>
    <t>354057170</t>
  </si>
  <si>
    <t>354057197</t>
  </si>
  <si>
    <t>354057227</t>
  </si>
  <si>
    <t>354057235</t>
  </si>
  <si>
    <t>354057243</t>
  </si>
  <si>
    <t>354057260</t>
  </si>
  <si>
    <t>354057278</t>
  </si>
  <si>
    <t>354057286</t>
  </si>
  <si>
    <t>354057294</t>
  </si>
  <si>
    <t>354057308</t>
  </si>
  <si>
    <t>354297457</t>
  </si>
  <si>
    <t>354297465</t>
  </si>
  <si>
    <t>391632833</t>
  </si>
  <si>
    <t>391632841</t>
  </si>
  <si>
    <t>487886682</t>
  </si>
  <si>
    <t>126623414</t>
  </si>
  <si>
    <t>126623422</t>
  </si>
  <si>
    <t>365943622</t>
  </si>
  <si>
    <t>365943630</t>
  </si>
  <si>
    <t>395012570</t>
  </si>
  <si>
    <t>395012589</t>
  </si>
  <si>
    <t>395012600</t>
  </si>
  <si>
    <t>397954824</t>
  </si>
  <si>
    <t>404773761</t>
  </si>
  <si>
    <t>416831362</t>
  </si>
  <si>
    <t>416831370</t>
  </si>
  <si>
    <t>435700715</t>
  </si>
  <si>
    <t>457129778</t>
  </si>
  <si>
    <t>116438878</t>
  </si>
  <si>
    <t>122257642</t>
  </si>
  <si>
    <t>125964757</t>
  </si>
  <si>
    <t>125964765</t>
  </si>
  <si>
    <t>126555389</t>
  </si>
  <si>
    <t>395012546</t>
  </si>
  <si>
    <t>397954832</t>
  </si>
  <si>
    <t>05710181000163</t>
  </si>
  <si>
    <t>ASSOCIACAO DOS EMPREGADOS DA CERON</t>
  </si>
  <si>
    <t>602468345</t>
  </si>
  <si>
    <t>407693815</t>
  </si>
  <si>
    <t>144462192</t>
  </si>
  <si>
    <t>162367252</t>
  </si>
  <si>
    <t>05870363000100</t>
  </si>
  <si>
    <t>ASSOCIACAO RECREATIVA DOS TRABALHADORES DOS CORREIOS DE RONDONIA</t>
  </si>
  <si>
    <t>125255942</t>
  </si>
  <si>
    <t>144503395</t>
  </si>
  <si>
    <t>483055468</t>
  </si>
  <si>
    <t>160879973</t>
  </si>
  <si>
    <t>354057251</t>
  </si>
  <si>
    <t>143457411</t>
  </si>
  <si>
    <t>126555370</t>
  </si>
  <si>
    <t>154320803</t>
  </si>
  <si>
    <t>125781270</t>
  </si>
  <si>
    <t>150500084</t>
  </si>
  <si>
    <t>392001926</t>
  </si>
  <si>
    <t>160879981</t>
  </si>
  <si>
    <t>150381735</t>
  </si>
  <si>
    <t>325987882</t>
  </si>
  <si>
    <t>350209332</t>
  </si>
  <si>
    <t>356718255</t>
  </si>
  <si>
    <t>05940382000157</t>
  </si>
  <si>
    <t>122521676</t>
  </si>
  <si>
    <t>127599061</t>
  </si>
  <si>
    <t>127599070</t>
  </si>
  <si>
    <t>402409604</t>
  </si>
  <si>
    <t>416798101</t>
  </si>
  <si>
    <t>416798110</t>
  </si>
  <si>
    <t>428109241</t>
  </si>
  <si>
    <t>432020896</t>
  </si>
  <si>
    <t>436393115</t>
  </si>
  <si>
    <t>444512616</t>
  </si>
  <si>
    <t>461204533</t>
  </si>
  <si>
    <t>461204584</t>
  </si>
  <si>
    <t>461204592</t>
  </si>
  <si>
    <t>489834515</t>
  </si>
  <si>
    <t>03783575000116</t>
  </si>
  <si>
    <t>MAK PARK EMPREENDIMENTOS TURISTICOS LTDA</t>
  </si>
  <si>
    <t>153450860</t>
  </si>
  <si>
    <t>350209324</t>
  </si>
  <si>
    <t>438865863</t>
  </si>
  <si>
    <t>122521668</t>
  </si>
  <si>
    <t>354393103</t>
  </si>
  <si>
    <t>557567556</t>
  </si>
  <si>
    <t>04682969000140</t>
  </si>
  <si>
    <t>ASSOCIACAO DOS OFICIAIS SUBTENENTES E SARGENTOS DA POLICIA MILITAR DO EXTERRITORIO FEDERAL DE RORAIMA</t>
  </si>
  <si>
    <t>603076149</t>
  </si>
  <si>
    <t>144481618</t>
  </si>
  <si>
    <t>10161578000183</t>
  </si>
  <si>
    <t>ASSOCIACAO DOS OFICIAIS POLICIAIS E BOMBEIROS MILITARES DO ESTADO DE RORAIMA</t>
  </si>
  <si>
    <t>138519277</t>
  </si>
  <si>
    <t>127123970</t>
  </si>
  <si>
    <t>168422140</t>
  </si>
  <si>
    <t>433316179</t>
  </si>
  <si>
    <t>461204550</t>
  </si>
  <si>
    <t>145062805</t>
  </si>
  <si>
    <t>132097028</t>
  </si>
  <si>
    <t>350209359</t>
  </si>
  <si>
    <t>392072092</t>
  </si>
  <si>
    <t>355075369</t>
  </si>
  <si>
    <t>414186389</t>
  </si>
  <si>
    <t>350209340</t>
  </si>
  <si>
    <t>361692331</t>
  </si>
  <si>
    <t>156910535</t>
  </si>
  <si>
    <t>138519269</t>
  </si>
  <si>
    <t>350209367</t>
  </si>
  <si>
    <t>123121175</t>
  </si>
  <si>
    <t>444512594</t>
  </si>
  <si>
    <t>123121183</t>
  </si>
  <si>
    <t>392072106</t>
  </si>
  <si>
    <t>130160660</t>
  </si>
  <si>
    <t>354393090</t>
  </si>
  <si>
    <t>557567750</t>
  </si>
  <si>
    <t>127123989</t>
  </si>
  <si>
    <t>477438288</t>
  </si>
  <si>
    <t>130160687</t>
  </si>
  <si>
    <t>132097036</t>
  </si>
  <si>
    <t>361692340</t>
  </si>
  <si>
    <t>127123962</t>
  </si>
  <si>
    <t>127123997</t>
  </si>
  <si>
    <t>477438270</t>
  </si>
  <si>
    <t>477438300</t>
  </si>
  <si>
    <t>138519285</t>
  </si>
  <si>
    <t>138519293</t>
  </si>
  <si>
    <t>02721910000199</t>
  </si>
  <si>
    <t>ASSOCIACAO ATLETICA PADRE REINALDO</t>
  </si>
  <si>
    <t>146838653</t>
  </si>
  <si>
    <t>158234774</t>
  </si>
  <si>
    <t>87683173000130</t>
  </si>
  <si>
    <t>CLUBE UNIAO CACAPAVANA</t>
  </si>
  <si>
    <t>133637530</t>
  </si>
  <si>
    <t>316774839</t>
  </si>
  <si>
    <t>319277585</t>
  </si>
  <si>
    <t>321646509</t>
  </si>
  <si>
    <t>321646550</t>
  </si>
  <si>
    <t>325863741</t>
  </si>
  <si>
    <t>325864098</t>
  </si>
  <si>
    <t>327247525</t>
  </si>
  <si>
    <t>557237270</t>
  </si>
  <si>
    <t>366590898</t>
  </si>
  <si>
    <t>435102508</t>
  </si>
  <si>
    <t>04926650000113</t>
  </si>
  <si>
    <t>CAXIAS GOLF CLUB SC</t>
  </si>
  <si>
    <t>123199611</t>
  </si>
  <si>
    <t>123199620</t>
  </si>
  <si>
    <t>126920443</t>
  </si>
  <si>
    <t>163573794</t>
  </si>
  <si>
    <t>11630912000163</t>
  </si>
  <si>
    <t>NOVO HAMBURGO RUGBY CLUBE</t>
  </si>
  <si>
    <t>451202929</t>
  </si>
  <si>
    <t>490125735</t>
  </si>
  <si>
    <t>354870025</t>
  </si>
  <si>
    <t>557665892</t>
  </si>
  <si>
    <t>92916188000130</t>
  </si>
  <si>
    <t>CLUBE INDEPENDENTE</t>
  </si>
  <si>
    <t>353533785</t>
  </si>
  <si>
    <t>556895452</t>
  </si>
  <si>
    <t>90615600000157</t>
  </si>
  <si>
    <t>IRAJA ATLETICO CLUBE</t>
  </si>
  <si>
    <t>128046139</t>
  </si>
  <si>
    <t>128046147</t>
  </si>
  <si>
    <t>128046155</t>
  </si>
  <si>
    <t>369178246</t>
  </si>
  <si>
    <t>398303738</t>
  </si>
  <si>
    <t>90811902000109</t>
  </si>
  <si>
    <t>GREMIO ESPORTIVO E BENEFICIENTE GETULIO VARGAS</t>
  </si>
  <si>
    <t>136873227</t>
  </si>
  <si>
    <t>136873235</t>
  </si>
  <si>
    <t>400676524</t>
  </si>
  <si>
    <t>91699884000170</t>
  </si>
  <si>
    <t>GREMIO ATIRADORES NOVO HAMBURGO</t>
  </si>
  <si>
    <t>158680910</t>
  </si>
  <si>
    <t>321614828</t>
  </si>
  <si>
    <t>321614836</t>
  </si>
  <si>
    <t>321614844</t>
  </si>
  <si>
    <t>321614879</t>
  </si>
  <si>
    <t>353107417</t>
  </si>
  <si>
    <t>366664573</t>
  </si>
  <si>
    <t>370402804</t>
  </si>
  <si>
    <t>557695015</t>
  </si>
  <si>
    <t>601242874</t>
  </si>
  <si>
    <t>89972533000149</t>
  </si>
  <si>
    <t>ESPORTE CLUBE SAO JOSE</t>
  </si>
  <si>
    <t>411547020</t>
  </si>
  <si>
    <t>429556080</t>
  </si>
  <si>
    <t>442645520</t>
  </si>
  <si>
    <t>89691679000116</t>
  </si>
  <si>
    <t>ESPORTE CLUBE GUARANI</t>
  </si>
  <si>
    <t>160315530</t>
  </si>
  <si>
    <t>160315549</t>
  </si>
  <si>
    <t>163975477</t>
  </si>
  <si>
    <t>163975485</t>
  </si>
  <si>
    <t>165044187</t>
  </si>
  <si>
    <t>165044195</t>
  </si>
  <si>
    <t>166881244</t>
  </si>
  <si>
    <t>169979318</t>
  </si>
  <si>
    <t>316246638</t>
  </si>
  <si>
    <t>316246654</t>
  </si>
  <si>
    <t>352229276</t>
  </si>
  <si>
    <t>361201222</t>
  </si>
  <si>
    <t>369859200</t>
  </si>
  <si>
    <t>405833784</t>
  </si>
  <si>
    <t>435691686</t>
  </si>
  <si>
    <t>411560417</t>
  </si>
  <si>
    <t>423613529</t>
  </si>
  <si>
    <t>423613537</t>
  </si>
  <si>
    <t>442649576</t>
  </si>
  <si>
    <t>465632424</t>
  </si>
  <si>
    <t>122189370</t>
  </si>
  <si>
    <t>124392580</t>
  </si>
  <si>
    <t>124392598</t>
  </si>
  <si>
    <t>126150192</t>
  </si>
  <si>
    <t>126150206</t>
  </si>
  <si>
    <t>143957740</t>
  </si>
  <si>
    <t>143957759</t>
  </si>
  <si>
    <t>151420335</t>
  </si>
  <si>
    <t>160779502</t>
  </si>
  <si>
    <t>354898132</t>
  </si>
  <si>
    <t>360047360</t>
  </si>
  <si>
    <t>365555185</t>
  </si>
  <si>
    <t>374440638</t>
  </si>
  <si>
    <t>398082090</t>
  </si>
  <si>
    <t>398082103</t>
  </si>
  <si>
    <t>400070138</t>
  </si>
  <si>
    <t>92841279000235</t>
  </si>
  <si>
    <t>GREMIO NAUTICO UNIAO</t>
  </si>
  <si>
    <t>319843998</t>
  </si>
  <si>
    <t>319844005</t>
  </si>
  <si>
    <t>93317733000135</t>
  </si>
  <si>
    <t>SAO DOMINGOS TORRES GOLF CLUBE</t>
  </si>
  <si>
    <t>163654077</t>
  </si>
  <si>
    <t>163654085</t>
  </si>
  <si>
    <t>87339818000111</t>
  </si>
  <si>
    <t>CLUBE BUTIA</t>
  </si>
  <si>
    <t>163642958</t>
  </si>
  <si>
    <t>479316660</t>
  </si>
  <si>
    <t>90744087000102</t>
  </si>
  <si>
    <t>ASSOCIACAO COMUNITARIA DO PARQUE DOS MAYAS</t>
  </si>
  <si>
    <t>146403398</t>
  </si>
  <si>
    <t>393902862</t>
  </si>
  <si>
    <t>396792464</t>
  </si>
  <si>
    <t>396792472</t>
  </si>
  <si>
    <t>92397298000133</t>
  </si>
  <si>
    <t>CLUBE CAMPESTRE PARK BELEM</t>
  </si>
  <si>
    <t>318604400</t>
  </si>
  <si>
    <t>87673182000140</t>
  </si>
  <si>
    <t>GREMIO NITEROI</t>
  </si>
  <si>
    <t>318594730</t>
  </si>
  <si>
    <t>325796777</t>
  </si>
  <si>
    <t>369042360</t>
  </si>
  <si>
    <t>369042387</t>
  </si>
  <si>
    <t>369042409</t>
  </si>
  <si>
    <t>369084284</t>
  </si>
  <si>
    <t>404546196</t>
  </si>
  <si>
    <t>369482859</t>
  </si>
  <si>
    <t>396379184</t>
  </si>
  <si>
    <t>398839808</t>
  </si>
  <si>
    <t>404101836</t>
  </si>
  <si>
    <t>90896010000140</t>
  </si>
  <si>
    <t>ASSOCIACAO DOS FUNCIONARIOS DA CERTAJA</t>
  </si>
  <si>
    <t>353920223</t>
  </si>
  <si>
    <t>353920231</t>
  </si>
  <si>
    <t>395525519</t>
  </si>
  <si>
    <t>395525527</t>
  </si>
  <si>
    <t>400918161</t>
  </si>
  <si>
    <t>411528459</t>
  </si>
  <si>
    <t>128045230</t>
  </si>
  <si>
    <t>135337801</t>
  </si>
  <si>
    <t>142574988</t>
  </si>
  <si>
    <t>143208357</t>
  </si>
  <si>
    <t>162274726</t>
  </si>
  <si>
    <t>162274734</t>
  </si>
  <si>
    <t>366441817</t>
  </si>
  <si>
    <t>370132203</t>
  </si>
  <si>
    <t>370132211</t>
  </si>
  <si>
    <t>370132254</t>
  </si>
  <si>
    <t>393874150</t>
  </si>
  <si>
    <t>428123660</t>
  </si>
  <si>
    <t>428123678</t>
  </si>
  <si>
    <t>600248453</t>
  </si>
  <si>
    <t>21182996000173</t>
  </si>
  <si>
    <t>MOREIRA E COELHO AGENCIAMENTO ESPORTIVO LTDA</t>
  </si>
  <si>
    <t>162669712</t>
  </si>
  <si>
    <t>87042453000169</t>
  </si>
  <si>
    <t>ASSOC DOS SERVIDORES DO DMAE DA PREFEITURA DE PALEGRE</t>
  </si>
  <si>
    <t>604198000</t>
  </si>
  <si>
    <t>365830534</t>
  </si>
  <si>
    <t>365833835</t>
  </si>
  <si>
    <t>365879037</t>
  </si>
  <si>
    <t>367608030</t>
  </si>
  <si>
    <t>395489229</t>
  </si>
  <si>
    <t>400322820</t>
  </si>
  <si>
    <t>426182197</t>
  </si>
  <si>
    <t>466705131</t>
  </si>
  <si>
    <t>466705140</t>
  </si>
  <si>
    <t>20305387000100</t>
  </si>
  <si>
    <t>BARRA ESPORTE CLUBE EIRELI</t>
  </si>
  <si>
    <t>168783010</t>
  </si>
  <si>
    <t>90874470000177</t>
  </si>
  <si>
    <t>CLUBE AQUATICO FELIZ</t>
  </si>
  <si>
    <t>129324183</t>
  </si>
  <si>
    <t>129324191</t>
  </si>
  <si>
    <t>87511580000160</t>
  </si>
  <si>
    <t>JOCKEY CLUB DE LIVRAMENTO</t>
  </si>
  <si>
    <t>317444034</t>
  </si>
  <si>
    <t>301189102</t>
  </si>
  <si>
    <t>317444000</t>
  </si>
  <si>
    <t>317444018</t>
  </si>
  <si>
    <t>317444026</t>
  </si>
  <si>
    <t>317444042</t>
  </si>
  <si>
    <t>126579202</t>
  </si>
  <si>
    <t>139604588</t>
  </si>
  <si>
    <t>148650279</t>
  </si>
  <si>
    <t>148650287</t>
  </si>
  <si>
    <t>158247663</t>
  </si>
  <si>
    <t>158247671</t>
  </si>
  <si>
    <t>164475630</t>
  </si>
  <si>
    <t>164475648</t>
  </si>
  <si>
    <t>361827253</t>
  </si>
  <si>
    <t>363464220</t>
  </si>
  <si>
    <t>455194947</t>
  </si>
  <si>
    <t>484733214</t>
  </si>
  <si>
    <t>92237015000196</t>
  </si>
  <si>
    <t>PARQUE TENIS CLUBE</t>
  </si>
  <si>
    <t>313466912</t>
  </si>
  <si>
    <t>327201479</t>
  </si>
  <si>
    <t>88869920000191</t>
  </si>
  <si>
    <t>ESPORTE CLUBE NOVO HAMBURGO</t>
  </si>
  <si>
    <t>171393325</t>
  </si>
  <si>
    <t>321613171</t>
  </si>
  <si>
    <t>321613198</t>
  </si>
  <si>
    <t>325272859</t>
  </si>
  <si>
    <t>325272867</t>
  </si>
  <si>
    <t>87538062000130</t>
  </si>
  <si>
    <t>CLUBE CASINO ALEGRETENSE</t>
  </si>
  <si>
    <t>366025007</t>
  </si>
  <si>
    <t>555767515</t>
  </si>
  <si>
    <t>556276396</t>
  </si>
  <si>
    <t>120863693</t>
  </si>
  <si>
    <t>148799817</t>
  </si>
  <si>
    <t>163643253</t>
  </si>
  <si>
    <t>351413707</t>
  </si>
  <si>
    <t>92841279000588</t>
  </si>
  <si>
    <t>319844064</t>
  </si>
  <si>
    <t>98523087000186</t>
  </si>
  <si>
    <t>CLUBE DO COMERCIO DE VACARIA</t>
  </si>
  <si>
    <t>396659420</t>
  </si>
  <si>
    <t>92242387000100</t>
  </si>
  <si>
    <t>SOCIEDADE RECREATIVA 15 DE JULHO</t>
  </si>
  <si>
    <t>120634325</t>
  </si>
  <si>
    <t>131695886</t>
  </si>
  <si>
    <t>133213439</t>
  </si>
  <si>
    <t>133213447</t>
  </si>
  <si>
    <t>136421385</t>
  </si>
  <si>
    <t>136421393</t>
  </si>
  <si>
    <t>150600720</t>
  </si>
  <si>
    <t>163651892</t>
  </si>
  <si>
    <t>367170396</t>
  </si>
  <si>
    <t>393922588</t>
  </si>
  <si>
    <t>418744548</t>
  </si>
  <si>
    <t>433304693</t>
  </si>
  <si>
    <t>451606779</t>
  </si>
  <si>
    <t>479318336</t>
  </si>
  <si>
    <t>04807766000133</t>
  </si>
  <si>
    <t>SOCIEDADE ESPORTIVA E RECREATIVA SANTA ROSA</t>
  </si>
  <si>
    <t>130545490</t>
  </si>
  <si>
    <t>132252112</t>
  </si>
  <si>
    <t>145054381</t>
  </si>
  <si>
    <t>92239979000173</t>
  </si>
  <si>
    <t>120301601</t>
  </si>
  <si>
    <t>444466282</t>
  </si>
  <si>
    <t>444466290</t>
  </si>
  <si>
    <t>89747539000112</t>
  </si>
  <si>
    <t>ASSOCIACAO DOS SERVIDORES MUNICIPAIS DE CAMAQUA</t>
  </si>
  <si>
    <t>162916639</t>
  </si>
  <si>
    <t>87669164000194</t>
  </si>
  <si>
    <t>ALIANCA GUARANY SANANDUVENSE</t>
  </si>
  <si>
    <t>371199581</t>
  </si>
  <si>
    <t>390120561</t>
  </si>
  <si>
    <t>390120723</t>
  </si>
  <si>
    <t>390120731</t>
  </si>
  <si>
    <t>316299090</t>
  </si>
  <si>
    <t>92841279000316</t>
  </si>
  <si>
    <t>319844013</t>
  </si>
  <si>
    <t>319844021</t>
  </si>
  <si>
    <t>319844072</t>
  </si>
  <si>
    <t>362279624</t>
  </si>
  <si>
    <t>364099488</t>
  </si>
  <si>
    <t>369760492</t>
  </si>
  <si>
    <t>369760514</t>
  </si>
  <si>
    <t>369760522</t>
  </si>
  <si>
    <t>372744125</t>
  </si>
  <si>
    <t>398557993</t>
  </si>
  <si>
    <t>398558000</t>
  </si>
  <si>
    <t>399604987</t>
  </si>
  <si>
    <t>438269470</t>
  </si>
  <si>
    <t>476280150</t>
  </si>
  <si>
    <t>476280168</t>
  </si>
  <si>
    <t>91551499000180</t>
  </si>
  <si>
    <t>CENTRO FARROUPILHA DE TRADICOES GAUCHAS DE ALEGRETE</t>
  </si>
  <si>
    <t>352889853</t>
  </si>
  <si>
    <t>352889861</t>
  </si>
  <si>
    <t>352889870</t>
  </si>
  <si>
    <t>92237411000113</t>
  </si>
  <si>
    <t>CLUBE DIAMANTINOS</t>
  </si>
  <si>
    <t>122634039</t>
  </si>
  <si>
    <t>136666167</t>
  </si>
  <si>
    <t>143219308</t>
  </si>
  <si>
    <t>402725972</t>
  </si>
  <si>
    <t>122083253</t>
  </si>
  <si>
    <t>92968437000131</t>
  </si>
  <si>
    <t>ASSTBM</t>
  </si>
  <si>
    <t>321687370</t>
  </si>
  <si>
    <t>322736005</t>
  </si>
  <si>
    <t>322736021</t>
  </si>
  <si>
    <t>322736048</t>
  </si>
  <si>
    <t>322736056</t>
  </si>
  <si>
    <t>322736064</t>
  </si>
  <si>
    <t>322736072</t>
  </si>
  <si>
    <t>322736137</t>
  </si>
  <si>
    <t>322736153</t>
  </si>
  <si>
    <t>322736161</t>
  </si>
  <si>
    <t>322736170</t>
  </si>
  <si>
    <t>322736188</t>
  </si>
  <si>
    <t>322736200</t>
  </si>
  <si>
    <t>322736218</t>
  </si>
  <si>
    <t>322736536</t>
  </si>
  <si>
    <t>322736544</t>
  </si>
  <si>
    <t>88698972000142</t>
  </si>
  <si>
    <t>ESPORTE CLUBE PALMEIRENSE</t>
  </si>
  <si>
    <t>454616082</t>
  </si>
  <si>
    <t>90169319000138</t>
  </si>
  <si>
    <t>ESPORTE CLUBE PASSO FUNDO</t>
  </si>
  <si>
    <t>139809023</t>
  </si>
  <si>
    <t>139809244</t>
  </si>
  <si>
    <t>151637083</t>
  </si>
  <si>
    <t>151637091</t>
  </si>
  <si>
    <t>315409436</t>
  </si>
  <si>
    <t>316612359</t>
  </si>
  <si>
    <t>396167918</t>
  </si>
  <si>
    <t>460674161</t>
  </si>
  <si>
    <t>88355250000195</t>
  </si>
  <si>
    <t>ASSOCIACAO CRUZEIRO JAGUARENSE</t>
  </si>
  <si>
    <t>353848425</t>
  </si>
  <si>
    <t>362995478</t>
  </si>
  <si>
    <t>362995486</t>
  </si>
  <si>
    <t>365257770</t>
  </si>
  <si>
    <t>369618793</t>
  </si>
  <si>
    <t>420712593</t>
  </si>
  <si>
    <t>90837634000196</t>
  </si>
  <si>
    <t>SOCIEDADE ESPORTIVA E RECREATIVA LAGOENSE</t>
  </si>
  <si>
    <t>327243139</t>
  </si>
  <si>
    <t>327243155</t>
  </si>
  <si>
    <t>356869598</t>
  </si>
  <si>
    <t>356869601</t>
  </si>
  <si>
    <t>367743540</t>
  </si>
  <si>
    <t>393979318</t>
  </si>
  <si>
    <t>396794076</t>
  </si>
  <si>
    <t>396794084</t>
  </si>
  <si>
    <t>400942879</t>
  </si>
  <si>
    <t>426831578</t>
  </si>
  <si>
    <t>426831586</t>
  </si>
  <si>
    <t>434392618</t>
  </si>
  <si>
    <t>92020130000104</t>
  </si>
  <si>
    <t>122678389</t>
  </si>
  <si>
    <t>129009075</t>
  </si>
  <si>
    <t>158805640</t>
  </si>
  <si>
    <t>158805658</t>
  </si>
  <si>
    <t>133178536</t>
  </si>
  <si>
    <t>327185600</t>
  </si>
  <si>
    <t>AJUIZAMENTO / DISTRIBUICAO DE ACAO DE DEPOSITO</t>
  </si>
  <si>
    <t>351531580</t>
  </si>
  <si>
    <t>356869580</t>
  </si>
  <si>
    <t>87700787000182</t>
  </si>
  <si>
    <t>GREMIO AQUATICO GALERNO</t>
  </si>
  <si>
    <t>352102128</t>
  </si>
  <si>
    <t>352102144</t>
  </si>
  <si>
    <t>557144477</t>
  </si>
  <si>
    <t>90481136000153</t>
  </si>
  <si>
    <t>CLUBE ATLETICO CENTRAL</t>
  </si>
  <si>
    <t>113790279</t>
  </si>
  <si>
    <t>113790287</t>
  </si>
  <si>
    <t>468414193</t>
  </si>
  <si>
    <t>468414207</t>
  </si>
  <si>
    <t>91045013000132</t>
  </si>
  <si>
    <t>ASSOCIACAO ISRAELITA HEBRAICA</t>
  </si>
  <si>
    <t>122431316</t>
  </si>
  <si>
    <t>360285333</t>
  </si>
  <si>
    <t>361255144</t>
  </si>
  <si>
    <t>370202961</t>
  </si>
  <si>
    <t>426792505</t>
  </si>
  <si>
    <t>463981278</t>
  </si>
  <si>
    <t>463981286</t>
  </si>
  <si>
    <t>477012060</t>
  </si>
  <si>
    <t>602385334</t>
  </si>
  <si>
    <t>18182090000144</t>
  </si>
  <si>
    <t>RIBEIRO E MATOS ACADEMIA DE GINASTICA COMERCIO DE MATERIAL ESPORTIVO E GENEROS ALIMENTICIOS LTDA</t>
  </si>
  <si>
    <t>165001879</t>
  </si>
  <si>
    <t>131196251</t>
  </si>
  <si>
    <t>131196260</t>
  </si>
  <si>
    <t>131196278</t>
  </si>
  <si>
    <t>143228188</t>
  </si>
  <si>
    <t>143228196</t>
  </si>
  <si>
    <t>163657823</t>
  </si>
  <si>
    <t>366440500</t>
  </si>
  <si>
    <t>396794130</t>
  </si>
  <si>
    <t>400942674</t>
  </si>
  <si>
    <t>434392588</t>
  </si>
  <si>
    <t>557859786</t>
  </si>
  <si>
    <t>96762315000145</t>
  </si>
  <si>
    <t>SAO LEOPOLDO TENIS CLUBE</t>
  </si>
  <si>
    <t>352716479</t>
  </si>
  <si>
    <t>556364171</t>
  </si>
  <si>
    <t>20604860000141</t>
  </si>
  <si>
    <t>LUCAS EDUARDO FERREIRA</t>
  </si>
  <si>
    <t>163476659</t>
  </si>
  <si>
    <t>130964883</t>
  </si>
  <si>
    <t>96745823000115</t>
  </si>
  <si>
    <t>SOCIEDADE ORPHEU</t>
  </si>
  <si>
    <t>136882129</t>
  </si>
  <si>
    <t>163657920</t>
  </si>
  <si>
    <t>163657939</t>
  </si>
  <si>
    <t>166000736</t>
  </si>
  <si>
    <t>361323891</t>
  </si>
  <si>
    <t>366242199</t>
  </si>
  <si>
    <t>318622173</t>
  </si>
  <si>
    <t>318625130</t>
  </si>
  <si>
    <t>318625148</t>
  </si>
  <si>
    <t>353490334</t>
  </si>
  <si>
    <t>353490342</t>
  </si>
  <si>
    <t>353490350</t>
  </si>
  <si>
    <t>364221356</t>
  </si>
  <si>
    <t>88856885000176</t>
  </si>
  <si>
    <t>SPORT CLUB ITAPUI</t>
  </si>
  <si>
    <t>351620265</t>
  </si>
  <si>
    <t>396888615</t>
  </si>
  <si>
    <t>403433487</t>
  </si>
  <si>
    <t>88137054000144</t>
  </si>
  <si>
    <t>150682263</t>
  </si>
  <si>
    <t>150682271</t>
  </si>
  <si>
    <t>159657598</t>
  </si>
  <si>
    <t>88709639000191</t>
  </si>
  <si>
    <t>CLUBE ERECHIM DE CACA E TIRO</t>
  </si>
  <si>
    <t>130397768</t>
  </si>
  <si>
    <t>92841279000405</t>
  </si>
  <si>
    <t>319844030</t>
  </si>
  <si>
    <t>319844056</t>
  </si>
  <si>
    <t>321585577</t>
  </si>
  <si>
    <t>321585585</t>
  </si>
  <si>
    <t>327170611</t>
  </si>
  <si>
    <t>91681387000144</t>
  </si>
  <si>
    <t>SOCIEDADE ALIANCA</t>
  </si>
  <si>
    <t>152244662</t>
  </si>
  <si>
    <t>152244670</t>
  </si>
  <si>
    <t>158381610</t>
  </si>
  <si>
    <t>158381629</t>
  </si>
  <si>
    <t>160588090</t>
  </si>
  <si>
    <t>166490660</t>
  </si>
  <si>
    <t>166490679</t>
  </si>
  <si>
    <t>170431797</t>
  </si>
  <si>
    <t>442647824</t>
  </si>
  <si>
    <t>442647832</t>
  </si>
  <si>
    <t>457165405</t>
  </si>
  <si>
    <t>89968101000164</t>
  </si>
  <si>
    <t>CLUBE HARMONIA</t>
  </si>
  <si>
    <t>121960277</t>
  </si>
  <si>
    <t>129756903</t>
  </si>
  <si>
    <t>132656094</t>
  </si>
  <si>
    <t>132656108</t>
  </si>
  <si>
    <t>492095965</t>
  </si>
  <si>
    <t>492095973</t>
  </si>
  <si>
    <t>24126966000138</t>
  </si>
  <si>
    <t>PRS FUTEBOL CLUBE LTDA</t>
  </si>
  <si>
    <t>147611504</t>
  </si>
  <si>
    <t>147611512</t>
  </si>
  <si>
    <t>87443164000171</t>
  </si>
  <si>
    <t>CLUBE CULTURAL FICA AI PRA IR DIZENDO</t>
  </si>
  <si>
    <t>111738512</t>
  </si>
  <si>
    <t>369732022</t>
  </si>
  <si>
    <t>369732030</t>
  </si>
  <si>
    <t>369732090</t>
  </si>
  <si>
    <t>12966480000129</t>
  </si>
  <si>
    <t>JOAO DE CAMPOS</t>
  </si>
  <si>
    <t>154245615</t>
  </si>
  <si>
    <t>90093907000135</t>
  </si>
  <si>
    <t>ASSOCIACAO CULTURAL E BENEFICENTE GAUCHO</t>
  </si>
  <si>
    <t>146544862</t>
  </si>
  <si>
    <t>146544889</t>
  </si>
  <si>
    <t>146544897</t>
  </si>
  <si>
    <t>90615881000148</t>
  </si>
  <si>
    <t>GREMIO F B SANTANENSE</t>
  </si>
  <si>
    <t>317487604</t>
  </si>
  <si>
    <t>87557740000101</t>
  </si>
  <si>
    <t>CLUBE ESPORTIVO BENTO GONCALVES</t>
  </si>
  <si>
    <t>601598237</t>
  </si>
  <si>
    <t>89275713000171</t>
  </si>
  <si>
    <t>RENO PISCINA CLUBE</t>
  </si>
  <si>
    <t>361827083</t>
  </si>
  <si>
    <t>361827091</t>
  </si>
  <si>
    <t>364102969</t>
  </si>
  <si>
    <t>06091885000168</t>
  </si>
  <si>
    <t>SOCIEDADE ESPORTIVA E RECREATIVA PANAMBI</t>
  </si>
  <si>
    <t>124788955</t>
  </si>
  <si>
    <t>124788963</t>
  </si>
  <si>
    <t>126306370</t>
  </si>
  <si>
    <t>145757889</t>
  </si>
  <si>
    <t>167322605</t>
  </si>
  <si>
    <t>478066481</t>
  </si>
  <si>
    <t>89744403000159</t>
  </si>
  <si>
    <t>COMERCIO CAMPESTRE CLUBE</t>
  </si>
  <si>
    <t>121415341</t>
  </si>
  <si>
    <t>171393830</t>
  </si>
  <si>
    <t>487309138</t>
  </si>
  <si>
    <t>487309146</t>
  </si>
  <si>
    <t>89649313000189</t>
  </si>
  <si>
    <t>CTG CLUBE FARROUPILHA</t>
  </si>
  <si>
    <t>128045612</t>
  </si>
  <si>
    <t>128045620</t>
  </si>
  <si>
    <t>150040075</t>
  </si>
  <si>
    <t>96041827000112</t>
  </si>
  <si>
    <t>LIVRAMENTO TENIS CLUBE</t>
  </si>
  <si>
    <t>361256507</t>
  </si>
  <si>
    <t>436387174</t>
  </si>
  <si>
    <t>92991470000182</t>
  </si>
  <si>
    <t>SOCIEDADE GONDOLEIROS</t>
  </si>
  <si>
    <t>125449917</t>
  </si>
  <si>
    <t>125449925</t>
  </si>
  <si>
    <t>135930758</t>
  </si>
  <si>
    <t>135930766</t>
  </si>
  <si>
    <t>143958054</t>
  </si>
  <si>
    <t>143958062</t>
  </si>
  <si>
    <t>160779545</t>
  </si>
  <si>
    <t>351562281</t>
  </si>
  <si>
    <t>365207101</t>
  </si>
  <si>
    <t>372100430</t>
  </si>
  <si>
    <t>394323017</t>
  </si>
  <si>
    <t>89781215000109</t>
  </si>
  <si>
    <t>SOCIEDADE RIO BRANCO</t>
  </si>
  <si>
    <t>LAJEADO</t>
  </si>
  <si>
    <t>136135935</t>
  </si>
  <si>
    <t>136135943</t>
  </si>
  <si>
    <t>146544315</t>
  </si>
  <si>
    <t>151908982</t>
  </si>
  <si>
    <t>158950712</t>
  </si>
  <si>
    <t>158950720</t>
  </si>
  <si>
    <t>166490512</t>
  </si>
  <si>
    <t>169979377</t>
  </si>
  <si>
    <t>169979385</t>
  </si>
  <si>
    <t>170782875</t>
  </si>
  <si>
    <t>362366276</t>
  </si>
  <si>
    <t>362366284</t>
  </si>
  <si>
    <t>396176070</t>
  </si>
  <si>
    <t>397550707</t>
  </si>
  <si>
    <t>397550715</t>
  </si>
  <si>
    <t>398304807</t>
  </si>
  <si>
    <t>401076881</t>
  </si>
  <si>
    <t>401076890</t>
  </si>
  <si>
    <t>402631412</t>
  </si>
  <si>
    <t>403195675</t>
  </si>
  <si>
    <t>403443539</t>
  </si>
  <si>
    <t>406266336</t>
  </si>
  <si>
    <t>412285746</t>
  </si>
  <si>
    <t>422454397</t>
  </si>
  <si>
    <t>92946169000157</t>
  </si>
  <si>
    <t>SOCIEDADE AMIGOS DE TRAMANDAI</t>
  </si>
  <si>
    <t>319817300</t>
  </si>
  <si>
    <t>319830950</t>
  </si>
  <si>
    <t>319830969</t>
  </si>
  <si>
    <t>163646309</t>
  </si>
  <si>
    <t>362280223</t>
  </si>
  <si>
    <t>362280231</t>
  </si>
  <si>
    <t>364527862</t>
  </si>
  <si>
    <t>364527870</t>
  </si>
  <si>
    <t>369499557</t>
  </si>
  <si>
    <t>369499565</t>
  </si>
  <si>
    <t>424279380</t>
  </si>
  <si>
    <t>424279398</t>
  </si>
  <si>
    <t>435693093</t>
  </si>
  <si>
    <t>454100302</t>
  </si>
  <si>
    <t>557723680</t>
  </si>
  <si>
    <t>88092705000127</t>
  </si>
  <si>
    <t>SOCIEDADE AMIGOS DO BALNEARIO NOVO PINHAL</t>
  </si>
  <si>
    <t>400013452</t>
  </si>
  <si>
    <t>89707277000162</t>
  </si>
  <si>
    <t>352208627</t>
  </si>
  <si>
    <t>364104031</t>
  </si>
  <si>
    <t>126194378</t>
  </si>
  <si>
    <t>128219637</t>
  </si>
  <si>
    <t>128219645</t>
  </si>
  <si>
    <t>128455551</t>
  </si>
  <si>
    <t>129030279</t>
  </si>
  <si>
    <t>129030287</t>
  </si>
  <si>
    <t>131235036</t>
  </si>
  <si>
    <t>133007189</t>
  </si>
  <si>
    <t>133007197</t>
  </si>
  <si>
    <t>133979954</t>
  </si>
  <si>
    <t>147470510</t>
  </si>
  <si>
    <t>147470528</t>
  </si>
  <si>
    <t>158267524</t>
  </si>
  <si>
    <t>360285066</t>
  </si>
  <si>
    <t>360575242</t>
  </si>
  <si>
    <t>360591353</t>
  </si>
  <si>
    <t>432732853</t>
  </si>
  <si>
    <t>92098771000181</t>
  </si>
  <si>
    <t>CANTEGRIL CLUBE</t>
  </si>
  <si>
    <t>152244891</t>
  </si>
  <si>
    <t>160779014</t>
  </si>
  <si>
    <t>160779022</t>
  </si>
  <si>
    <t>322734851</t>
  </si>
  <si>
    <t>322734886</t>
  </si>
  <si>
    <t>322734916</t>
  </si>
  <si>
    <t>322734924</t>
  </si>
  <si>
    <t>322734959</t>
  </si>
  <si>
    <t>361204574</t>
  </si>
  <si>
    <t>367436396</t>
  </si>
  <si>
    <t>370202708</t>
  </si>
  <si>
    <t>370268261</t>
  </si>
  <si>
    <t>403341086</t>
  </si>
  <si>
    <t>464795664</t>
  </si>
  <si>
    <t>122365186</t>
  </si>
  <si>
    <t>122365194</t>
  </si>
  <si>
    <t>137807066</t>
  </si>
  <si>
    <t>137807074</t>
  </si>
  <si>
    <t>142578495</t>
  </si>
  <si>
    <t>143218824</t>
  </si>
  <si>
    <t>147134501</t>
  </si>
  <si>
    <t>87777090000100</t>
  </si>
  <si>
    <t>CAICARA PISCINA TENIS CLUBE</t>
  </si>
  <si>
    <t>358148162</t>
  </si>
  <si>
    <t>141123281</t>
  </si>
  <si>
    <t>08585108000103</t>
  </si>
  <si>
    <t>SOCIEDADE SOLEDADE PISCINA CLUBE</t>
  </si>
  <si>
    <t>146883632</t>
  </si>
  <si>
    <t>01027914000109</t>
  </si>
  <si>
    <t>THE FUN FACTORY CLUB DE SAO LEOPOLDO</t>
  </si>
  <si>
    <t>365651770</t>
  </si>
  <si>
    <t>91374900000154</t>
  </si>
  <si>
    <t>GREMIO GAUCHO</t>
  </si>
  <si>
    <t>135456673</t>
  </si>
  <si>
    <t>136421016</t>
  </si>
  <si>
    <t>136421024</t>
  </si>
  <si>
    <t>136421032</t>
  </si>
  <si>
    <t>136421059</t>
  </si>
  <si>
    <t>137587252</t>
  </si>
  <si>
    <t>137587279</t>
  </si>
  <si>
    <t>137587287</t>
  </si>
  <si>
    <t>138694982</t>
  </si>
  <si>
    <t>141124598</t>
  </si>
  <si>
    <t>141124601</t>
  </si>
  <si>
    <t>143216589</t>
  </si>
  <si>
    <t>143216597</t>
  </si>
  <si>
    <t>145562980</t>
  </si>
  <si>
    <t>362281343</t>
  </si>
  <si>
    <t>362281351</t>
  </si>
  <si>
    <t>364109165</t>
  </si>
  <si>
    <t>390051519</t>
  </si>
  <si>
    <t>395401011</t>
  </si>
  <si>
    <t>87399432000103</t>
  </si>
  <si>
    <t>CANTEGRIL CLUBE DE BAGE</t>
  </si>
  <si>
    <t>318627175</t>
  </si>
  <si>
    <t>327207809</t>
  </si>
  <si>
    <t>402656717</t>
  </si>
  <si>
    <t>425535932</t>
  </si>
  <si>
    <t>121960510</t>
  </si>
  <si>
    <t>124123562</t>
  </si>
  <si>
    <t>137875266</t>
  </si>
  <si>
    <t>137875274</t>
  </si>
  <si>
    <t>140873902</t>
  </si>
  <si>
    <t>140873910</t>
  </si>
  <si>
    <t>142787051</t>
  </si>
  <si>
    <t>142787060</t>
  </si>
  <si>
    <t>147904595</t>
  </si>
  <si>
    <t>163648018</t>
  </si>
  <si>
    <t>163648026</t>
  </si>
  <si>
    <t>172060540</t>
  </si>
  <si>
    <t>309225248</t>
  </si>
  <si>
    <t>312550251</t>
  </si>
  <si>
    <t>314186832</t>
  </si>
  <si>
    <t>317486209</t>
  </si>
  <si>
    <t>317486217</t>
  </si>
  <si>
    <t>317486225</t>
  </si>
  <si>
    <t>325221154</t>
  </si>
  <si>
    <t>325870756</t>
  </si>
  <si>
    <t>352506423</t>
  </si>
  <si>
    <t>352506431</t>
  </si>
  <si>
    <t>352506440</t>
  </si>
  <si>
    <t>361845766</t>
  </si>
  <si>
    <t>364236329</t>
  </si>
  <si>
    <t>364236337</t>
  </si>
  <si>
    <t>364236450</t>
  </si>
  <si>
    <t>364236469</t>
  </si>
  <si>
    <t>364236540</t>
  </si>
  <si>
    <t>364236558</t>
  </si>
  <si>
    <t>395508061</t>
  </si>
  <si>
    <t>398780609</t>
  </si>
  <si>
    <t>403885370</t>
  </si>
  <si>
    <t>403885388</t>
  </si>
  <si>
    <t>416791743</t>
  </si>
  <si>
    <t>446515914</t>
  </si>
  <si>
    <t>446515922</t>
  </si>
  <si>
    <t>487309340</t>
  </si>
  <si>
    <t>600555542</t>
  </si>
  <si>
    <t>87665840000151</t>
  </si>
  <si>
    <t>SOCIEDADE CULTURAL BENEFICIENTE RUI BARBOSA</t>
  </si>
  <si>
    <t>CANOAS</t>
  </si>
  <si>
    <t>404441076</t>
  </si>
  <si>
    <t>361199813</t>
  </si>
  <si>
    <t>397193475</t>
  </si>
  <si>
    <t>397193483</t>
  </si>
  <si>
    <t>397193521</t>
  </si>
  <si>
    <t>439989574</t>
  </si>
  <si>
    <t>600562697</t>
  </si>
  <si>
    <t>600562700</t>
  </si>
  <si>
    <t>327230258</t>
  </si>
  <si>
    <t>327230525</t>
  </si>
  <si>
    <t>351377794</t>
  </si>
  <si>
    <t>351951628</t>
  </si>
  <si>
    <t>355330245</t>
  </si>
  <si>
    <t>355330253</t>
  </si>
  <si>
    <t>355330270</t>
  </si>
  <si>
    <t>358761182</t>
  </si>
  <si>
    <t>358761190</t>
  </si>
  <si>
    <t>358761212</t>
  </si>
  <si>
    <t>360008313</t>
  </si>
  <si>
    <t>360008321</t>
  </si>
  <si>
    <t>87851762000180</t>
  </si>
  <si>
    <t>CANELA TENIS CLUBE</t>
  </si>
  <si>
    <t>126791899</t>
  </si>
  <si>
    <t>138516332</t>
  </si>
  <si>
    <t>138516340</t>
  </si>
  <si>
    <t>401674193</t>
  </si>
  <si>
    <t>401674274</t>
  </si>
  <si>
    <t>489196071</t>
  </si>
  <si>
    <t>489196080</t>
  </si>
  <si>
    <t>87197109000149</t>
  </si>
  <si>
    <t>CLUBE CAIXEIRAL DE ALEGRETE</t>
  </si>
  <si>
    <t>160776899</t>
  </si>
  <si>
    <t>313351449</t>
  </si>
  <si>
    <t>364096446</t>
  </si>
  <si>
    <t>396600000</t>
  </si>
  <si>
    <t>604149441</t>
  </si>
  <si>
    <t>87418737000107</t>
  </si>
  <si>
    <t>CLUBE COMERCIAL DE BAGE</t>
  </si>
  <si>
    <t>152565990</t>
  </si>
  <si>
    <t>315397365</t>
  </si>
  <si>
    <t>315397373</t>
  </si>
  <si>
    <t>317443720</t>
  </si>
  <si>
    <t>327204770</t>
  </si>
  <si>
    <t>350746290</t>
  </si>
  <si>
    <t>352252707</t>
  </si>
  <si>
    <t>352252715</t>
  </si>
  <si>
    <t>372445454</t>
  </si>
  <si>
    <t>556807120</t>
  </si>
  <si>
    <t>11073323000121</t>
  </si>
  <si>
    <t>CLUBE DE CORRIDA SUB.4</t>
  </si>
  <si>
    <t>135566894</t>
  </si>
  <si>
    <t>128044977</t>
  </si>
  <si>
    <t>128044985</t>
  </si>
  <si>
    <t>137801696</t>
  </si>
  <si>
    <t>138081662</t>
  </si>
  <si>
    <t>140561757</t>
  </si>
  <si>
    <t>140561765</t>
  </si>
  <si>
    <t>160777070</t>
  </si>
  <si>
    <t>356868915</t>
  </si>
  <si>
    <t>364771860</t>
  </si>
  <si>
    <t>366043536</t>
  </si>
  <si>
    <t>367760509</t>
  </si>
  <si>
    <t>367760517</t>
  </si>
  <si>
    <t>397885970</t>
  </si>
  <si>
    <t>88821293000119</t>
  </si>
  <si>
    <t>CLUBE LITERARIO E RECREATIVO</t>
  </si>
  <si>
    <t>124661718</t>
  </si>
  <si>
    <t>124661726</t>
  </si>
  <si>
    <t>129756431</t>
  </si>
  <si>
    <t>138694206</t>
  </si>
  <si>
    <t>147370647</t>
  </si>
  <si>
    <t>446515620</t>
  </si>
  <si>
    <t>493635793</t>
  </si>
  <si>
    <t>122710606</t>
  </si>
  <si>
    <t>126149500</t>
  </si>
  <si>
    <t>137803990</t>
  </si>
  <si>
    <t>138083967</t>
  </si>
  <si>
    <t>143211013</t>
  </si>
  <si>
    <t>146727304</t>
  </si>
  <si>
    <t>160777720</t>
  </si>
  <si>
    <t>556533089</t>
  </si>
  <si>
    <t>557681650</t>
  </si>
  <si>
    <t>96042304000190</t>
  </si>
  <si>
    <t>ESPORTE CLUBE GUANABARA</t>
  </si>
  <si>
    <t>399087923</t>
  </si>
  <si>
    <t>92238302000110</t>
  </si>
  <si>
    <t>133846946</t>
  </si>
  <si>
    <t>140462740</t>
  </si>
  <si>
    <t>397262515</t>
  </si>
  <si>
    <t>397262523</t>
  </si>
  <si>
    <t>397262531</t>
  </si>
  <si>
    <t>416259634</t>
  </si>
  <si>
    <t>604452730</t>
  </si>
  <si>
    <t>124490450</t>
  </si>
  <si>
    <t>129004618</t>
  </si>
  <si>
    <t>137801556</t>
  </si>
  <si>
    <t>152565973</t>
  </si>
  <si>
    <t>162147465</t>
  </si>
  <si>
    <t>312172680</t>
  </si>
  <si>
    <t>350746486</t>
  </si>
  <si>
    <t>350746508</t>
  </si>
  <si>
    <t>361824580</t>
  </si>
  <si>
    <t>364219734</t>
  </si>
  <si>
    <t>368675564</t>
  </si>
  <si>
    <t>395513731</t>
  </si>
  <si>
    <t>403893577</t>
  </si>
  <si>
    <t>420049495</t>
  </si>
  <si>
    <t>438863720</t>
  </si>
  <si>
    <t>483649732</t>
  </si>
  <si>
    <t>557917743</t>
  </si>
  <si>
    <t>309977010</t>
  </si>
  <si>
    <t>312534264</t>
  </si>
  <si>
    <t>90795758000156</t>
  </si>
  <si>
    <t>JUVENTUDE ATLETICO CLUBE</t>
  </si>
  <si>
    <t>314194193</t>
  </si>
  <si>
    <t>SUBIDA DOS AUTOS</t>
  </si>
  <si>
    <t>353848891</t>
  </si>
  <si>
    <t>143703447</t>
  </si>
  <si>
    <t>148708757</t>
  </si>
  <si>
    <t>151841985</t>
  </si>
  <si>
    <t>151841993</t>
  </si>
  <si>
    <t>353704121</t>
  </si>
  <si>
    <t>358377854</t>
  </si>
  <si>
    <t>362461180</t>
  </si>
  <si>
    <t>365565385</t>
  </si>
  <si>
    <t>365614319</t>
  </si>
  <si>
    <t>370441818</t>
  </si>
  <si>
    <t>396465501</t>
  </si>
  <si>
    <t>396465510</t>
  </si>
  <si>
    <t>396465595</t>
  </si>
  <si>
    <t>396465609</t>
  </si>
  <si>
    <t>401311430</t>
  </si>
  <si>
    <t>430217110</t>
  </si>
  <si>
    <t>430217129</t>
  </si>
  <si>
    <t>457119284</t>
  </si>
  <si>
    <t>557995477</t>
  </si>
  <si>
    <t>137890427</t>
  </si>
  <si>
    <t>137890435</t>
  </si>
  <si>
    <t>143703412</t>
  </si>
  <si>
    <t>143703420</t>
  </si>
  <si>
    <t>58102294000142</t>
  </si>
  <si>
    <t>UNIAO DOS GRANDES CLUBES DO FUTEBOL BRASILEIRO</t>
  </si>
  <si>
    <t>372226302</t>
  </si>
  <si>
    <t>94309572000109</t>
  </si>
  <si>
    <t>CANOAS TENIS CLUBE</t>
  </si>
  <si>
    <t>367328542</t>
  </si>
  <si>
    <t>88354865000105</t>
  </si>
  <si>
    <t>GREMIO DOS SUBTENENTES E SARGENTOS DA GUARNICAO DE BAGE</t>
  </si>
  <si>
    <t>363396110</t>
  </si>
  <si>
    <t>19128607000180</t>
  </si>
  <si>
    <t>ESPORTE CLUBE SAO GABRIEL</t>
  </si>
  <si>
    <t>140495258</t>
  </si>
  <si>
    <t>90166695000179</t>
  </si>
  <si>
    <t>TRES PASSOS ATLETICO CLUBE</t>
  </si>
  <si>
    <t>318631784</t>
  </si>
  <si>
    <t>92969617000138</t>
  </si>
  <si>
    <t>SAVA CLUBE</t>
  </si>
  <si>
    <t>300200242</t>
  </si>
  <si>
    <t>319830594</t>
  </si>
  <si>
    <t>356589579</t>
  </si>
  <si>
    <t>95439154000190</t>
  </si>
  <si>
    <t>CORINTHIANS SPORT CLUB</t>
  </si>
  <si>
    <t>319871347</t>
  </si>
  <si>
    <t>557217504</t>
  </si>
  <si>
    <t>96039284000107</t>
  </si>
  <si>
    <t>CLUBE CAMPESTRE DE SANTANA DO LIVRAMENTO</t>
  </si>
  <si>
    <t>414182308</t>
  </si>
  <si>
    <t>91693291000104</t>
  </si>
  <si>
    <t>SOCIEDADE GINASTICA NOVO HAMBURGO</t>
  </si>
  <si>
    <t>398929211</t>
  </si>
  <si>
    <t>403761840</t>
  </si>
  <si>
    <t>316583782</t>
  </si>
  <si>
    <t>556420012</t>
  </si>
  <si>
    <t>18451594000112</t>
  </si>
  <si>
    <t>FUTEBOL CLUBE MARAU</t>
  </si>
  <si>
    <t>122812441</t>
  </si>
  <si>
    <t>361440570</t>
  </si>
  <si>
    <t>368507882</t>
  </si>
  <si>
    <t>402686462</t>
  </si>
  <si>
    <t>470054131</t>
  </si>
  <si>
    <t>122315570</t>
  </si>
  <si>
    <t>129758078</t>
  </si>
  <si>
    <t>95618674000160</t>
  </si>
  <si>
    <t>ASSOCIACAO TRADICIONALISTA ESTANCIA DO MINUANO</t>
  </si>
  <si>
    <t>325301050</t>
  </si>
  <si>
    <t>143957775</t>
  </si>
  <si>
    <t>91157800000176</t>
  </si>
  <si>
    <t>CLUBE ESPORTIVO LAJEADENSE</t>
  </si>
  <si>
    <t>169979555</t>
  </si>
  <si>
    <t>393917029</t>
  </si>
  <si>
    <t>460492187</t>
  </si>
  <si>
    <t>463982207</t>
  </si>
  <si>
    <t>557726948</t>
  </si>
  <si>
    <t>131421735</t>
  </si>
  <si>
    <t>148708749</t>
  </si>
  <si>
    <t>133252450</t>
  </si>
  <si>
    <t>327204761</t>
  </si>
  <si>
    <t>160777089</t>
  </si>
  <si>
    <t>473717140</t>
  </si>
  <si>
    <t>355330237</t>
  </si>
  <si>
    <t>146883624</t>
  </si>
  <si>
    <t>123313058</t>
  </si>
  <si>
    <t>322734878</t>
  </si>
  <si>
    <t>402872525</t>
  </si>
  <si>
    <t>146544323</t>
  </si>
  <si>
    <t>372100643</t>
  </si>
  <si>
    <t>91554220000112</t>
  </si>
  <si>
    <t>SOCIEDADE AQUATICA INHANDEJU</t>
  </si>
  <si>
    <t>355898918</t>
  </si>
  <si>
    <t>171393821</t>
  </si>
  <si>
    <t>163647410</t>
  </si>
  <si>
    <t>364221364</t>
  </si>
  <si>
    <t>361209924</t>
  </si>
  <si>
    <t>163648808</t>
  </si>
  <si>
    <t>367743531</t>
  </si>
  <si>
    <t>322736030</t>
  </si>
  <si>
    <t>136666159</t>
  </si>
  <si>
    <t>03275735000116</t>
  </si>
  <si>
    <t>ASSOCIACAO GARIBALDI DE ESPORTES</t>
  </si>
  <si>
    <t>149018088</t>
  </si>
  <si>
    <t>372744117</t>
  </si>
  <si>
    <t>390120553</t>
  </si>
  <si>
    <t>327201460</t>
  </si>
  <si>
    <t>121142620</t>
  </si>
  <si>
    <t>435109260</t>
  </si>
  <si>
    <t>128045221</t>
  </si>
  <si>
    <t>395897254</t>
  </si>
  <si>
    <t>438852664</t>
  </si>
  <si>
    <t>393902854</t>
  </si>
  <si>
    <t>400070146</t>
  </si>
  <si>
    <t>354870017</t>
  </si>
  <si>
    <t>366469061</t>
  </si>
  <si>
    <t>90776287000139</t>
  </si>
  <si>
    <t>GREMIO DOS SUBTENENTES E SARGENTOS DO 1 R C MEC</t>
  </si>
  <si>
    <t>141551283</t>
  </si>
  <si>
    <t>321646533</t>
  </si>
  <si>
    <t>96754882000150</t>
  </si>
  <si>
    <t>SOCIEDADE GINASTICA SAO LEOPOLDO</t>
  </si>
  <si>
    <t>120724863</t>
  </si>
  <si>
    <t>158386892</t>
  </si>
  <si>
    <t>469185201</t>
  </si>
  <si>
    <t>87371654000100</t>
  </si>
  <si>
    <t>SOCIEDADE CULTURAL E RECREATIVA PAROBE</t>
  </si>
  <si>
    <t>116476257</t>
  </si>
  <si>
    <t>140495266</t>
  </si>
  <si>
    <t>133177939</t>
  </si>
  <si>
    <t>133214184</t>
  </si>
  <si>
    <t>364225734</t>
  </si>
  <si>
    <t>478138954</t>
  </si>
  <si>
    <t>441561233</t>
  </si>
  <si>
    <t>94702883000125</t>
  </si>
  <si>
    <t>GUARANY FUTEBOL CLUBE</t>
  </si>
  <si>
    <t>301948550</t>
  </si>
  <si>
    <t>88875034000170</t>
  </si>
  <si>
    <t>SOCIEDADE AQUATICA GIRUA</t>
  </si>
  <si>
    <t>121959619</t>
  </si>
  <si>
    <t>165722843</t>
  </si>
  <si>
    <t>169868966</t>
  </si>
  <si>
    <t>364771720</t>
  </si>
  <si>
    <t>365164267</t>
  </si>
  <si>
    <t>365164275</t>
  </si>
  <si>
    <t>352862734</t>
  </si>
  <si>
    <t>368569497</t>
  </si>
  <si>
    <t>445967110</t>
  </si>
  <si>
    <t>122315561</t>
  </si>
  <si>
    <t>88777032000149</t>
  </si>
  <si>
    <t>CLUBE 7 DE SETEMBRO</t>
  </si>
  <si>
    <t>127878149</t>
  </si>
  <si>
    <t>88346549000183</t>
  </si>
  <si>
    <t>PARTENON TENIS CLUBE</t>
  </si>
  <si>
    <t>365910554</t>
  </si>
  <si>
    <t>87500278000106</t>
  </si>
  <si>
    <t>SOCIEDADE ESPORTIVA RECREATIVA E CULTURAL BRASIL</t>
  </si>
  <si>
    <t>467123837</t>
  </si>
  <si>
    <t>90892969000107</t>
  </si>
  <si>
    <t>CLUBE DO COMERCIO DE SAO JERONIMO</t>
  </si>
  <si>
    <t>124391117</t>
  </si>
  <si>
    <t>152244042</t>
  </si>
  <si>
    <t>163653313</t>
  </si>
  <si>
    <t>473915014</t>
  </si>
  <si>
    <t>149011296</t>
  </si>
  <si>
    <t>151909865</t>
  </si>
  <si>
    <t>393917037</t>
  </si>
  <si>
    <t>123565626</t>
  </si>
  <si>
    <t>163653526</t>
  </si>
  <si>
    <t>361206208</t>
  </si>
  <si>
    <t>444510265</t>
  </si>
  <si>
    <t>96216825000117</t>
  </si>
  <si>
    <t>SOCIEDADE AQUATICA PARQUE DAS OLIVEIRAS</t>
  </si>
  <si>
    <t>355932326</t>
  </si>
  <si>
    <t>396465994</t>
  </si>
  <si>
    <t>357059573</t>
  </si>
  <si>
    <t>142575860</t>
  </si>
  <si>
    <t>137801688</t>
  </si>
  <si>
    <t>138694192</t>
  </si>
  <si>
    <t>394977092</t>
  </si>
  <si>
    <t>403341094</t>
  </si>
  <si>
    <t>359833500</t>
  </si>
  <si>
    <t>395438969</t>
  </si>
  <si>
    <t>403195683</t>
  </si>
  <si>
    <t>372033423</t>
  </si>
  <si>
    <t>556077415</t>
  </si>
  <si>
    <t>146021134</t>
  </si>
  <si>
    <t>449100421</t>
  </si>
  <si>
    <t>321585593</t>
  </si>
  <si>
    <t>120634112</t>
  </si>
  <si>
    <t>369159837</t>
  </si>
  <si>
    <t>600403718</t>
  </si>
  <si>
    <t>141304936</t>
  </si>
  <si>
    <t>460674170</t>
  </si>
  <si>
    <t>132252104</t>
  </si>
  <si>
    <t>363464212</t>
  </si>
  <si>
    <t>410875279</t>
  </si>
  <si>
    <t>317444050</t>
  </si>
  <si>
    <t>366362844</t>
  </si>
  <si>
    <t>360047351</t>
  </si>
  <si>
    <t>411560425</t>
  </si>
  <si>
    <t>122315022</t>
  </si>
  <si>
    <t>411547011</t>
  </si>
  <si>
    <t>166000744</t>
  </si>
  <si>
    <t>93011211000100</t>
  </si>
  <si>
    <t>IATE CLUBE GUAIBA</t>
  </si>
  <si>
    <t>138331120</t>
  </si>
  <si>
    <t>87224614000135</t>
  </si>
  <si>
    <t>SOCIEDADE GINASTICA DE HAMBURGO VELHO</t>
  </si>
  <si>
    <t>146541901</t>
  </si>
  <si>
    <t>356589544</t>
  </si>
  <si>
    <t>356589587</t>
  </si>
  <si>
    <t>90892985000108</t>
  </si>
  <si>
    <t>BUTIA TENIS CLUBE</t>
  </si>
  <si>
    <t>365840009</t>
  </si>
  <si>
    <t>131192930</t>
  </si>
  <si>
    <t>146726600</t>
  </si>
  <si>
    <t>37954628</t>
  </si>
  <si>
    <t>163657777</t>
  </si>
  <si>
    <t>393969819</t>
  </si>
  <si>
    <t>88224902000152</t>
  </si>
  <si>
    <t>CLUBE DE LEITURAS</t>
  </si>
  <si>
    <t>147887542</t>
  </si>
  <si>
    <t>88436746000193</t>
  </si>
  <si>
    <t>ATLANTICO FUTEBOL CLUBE</t>
  </si>
  <si>
    <t>401730930</t>
  </si>
  <si>
    <t>87588869000187</t>
  </si>
  <si>
    <t>CLUBE DO COMERCIO</t>
  </si>
  <si>
    <t>128044993</t>
  </si>
  <si>
    <t>87482873000166</t>
  </si>
  <si>
    <t>CLUBE COMERCIAL DE DOM PEDRITO</t>
  </si>
  <si>
    <t>131192868</t>
  </si>
  <si>
    <t>399529349</t>
  </si>
  <si>
    <t>477010970</t>
  </si>
  <si>
    <t>147565154</t>
  </si>
  <si>
    <t>152565981</t>
  </si>
  <si>
    <t>394584198</t>
  </si>
  <si>
    <t>395508045</t>
  </si>
  <si>
    <t>158681231</t>
  </si>
  <si>
    <t>123812674</t>
  </si>
  <si>
    <t>136146678</t>
  </si>
  <si>
    <t>163657750</t>
  </si>
  <si>
    <t>401901289</t>
  </si>
  <si>
    <t>464795966</t>
  </si>
  <si>
    <t>160120691</t>
  </si>
  <si>
    <t>169979563</t>
  </si>
  <si>
    <t>315397047</t>
  </si>
  <si>
    <t>123565618</t>
  </si>
  <si>
    <t>479317895</t>
  </si>
  <si>
    <t>465632483</t>
  </si>
  <si>
    <t>116476907</t>
  </si>
  <si>
    <t>160776902</t>
  </si>
  <si>
    <t>396599990</t>
  </si>
  <si>
    <t>327226145</t>
  </si>
  <si>
    <t>369442067</t>
  </si>
  <si>
    <t>136421067</t>
  </si>
  <si>
    <t>147904587</t>
  </si>
  <si>
    <t>317486195</t>
  </si>
  <si>
    <t>370208366</t>
  </si>
  <si>
    <t>138087164</t>
  </si>
  <si>
    <t>143218832</t>
  </si>
  <si>
    <t>355726181</t>
  </si>
  <si>
    <t>126306362</t>
  </si>
  <si>
    <t>145757870</t>
  </si>
  <si>
    <t>146021126</t>
  </si>
  <si>
    <t>163647402</t>
  </si>
  <si>
    <t>327170620</t>
  </si>
  <si>
    <t>351620281</t>
  </si>
  <si>
    <t>150773218</t>
  </si>
  <si>
    <t>318625156</t>
  </si>
  <si>
    <t>92934546000138</t>
  </si>
  <si>
    <t>SOCIEDADE GINASTICA NAVEGANTES SAO JOAO</t>
  </si>
  <si>
    <t>327267534</t>
  </si>
  <si>
    <t>140526803</t>
  </si>
  <si>
    <t>356869571</t>
  </si>
  <si>
    <t>COM JUIZ PARA DESPACHO</t>
  </si>
  <si>
    <t>356869610</t>
  </si>
  <si>
    <t>324225920</t>
  </si>
  <si>
    <t>309248450</t>
  </si>
  <si>
    <t>319844048</t>
  </si>
  <si>
    <t>367221160</t>
  </si>
  <si>
    <t>398839816</t>
  </si>
  <si>
    <t>352254840</t>
  </si>
  <si>
    <t>321646517</t>
  </si>
  <si>
    <t>137588224</t>
  </si>
  <si>
    <t>163655987</t>
  </si>
  <si>
    <t>146542096</t>
  </si>
  <si>
    <t>156198282</t>
  </si>
  <si>
    <t>356589528</t>
  </si>
  <si>
    <t>01657406000104</t>
  </si>
  <si>
    <t>CLUBE THOMPSON DE TIRO</t>
  </si>
  <si>
    <t>409522074</t>
  </si>
  <si>
    <t>131422049</t>
  </si>
  <si>
    <t>139604405</t>
  </si>
  <si>
    <t>121961583</t>
  </si>
  <si>
    <t>151426988</t>
  </si>
  <si>
    <t>171394879</t>
  </si>
  <si>
    <t>325275475</t>
  </si>
  <si>
    <t>CREDITO PREVIDENCIARIO SUB-JUDICE</t>
  </si>
  <si>
    <t>374583897</t>
  </si>
  <si>
    <t>600037274</t>
  </si>
  <si>
    <t>92241579000100</t>
  </si>
  <si>
    <t>GREMIO ATLETICO FARROUPILHA</t>
  </si>
  <si>
    <t>116476923</t>
  </si>
  <si>
    <t>148800939</t>
  </si>
  <si>
    <t>352333944</t>
  </si>
  <si>
    <t>313357889</t>
  </si>
  <si>
    <t>399529330</t>
  </si>
  <si>
    <t>89430573000169</t>
  </si>
  <si>
    <t>SOCIEDADE ESPORTIVA E RECREATIVA DINAMO FUTEBOL CLUB</t>
  </si>
  <si>
    <t>315404027</t>
  </si>
  <si>
    <t>139604294</t>
  </si>
  <si>
    <t>370215192</t>
  </si>
  <si>
    <t>90256348000137</t>
  </si>
  <si>
    <t>CAPAO DA CANOA FUTEBOL CLUBE</t>
  </si>
  <si>
    <t>139720391</t>
  </si>
  <si>
    <t>148809987</t>
  </si>
  <si>
    <t>361846657</t>
  </si>
  <si>
    <t>126358346</t>
  </si>
  <si>
    <t>401901270</t>
  </si>
  <si>
    <t>23017187000131</t>
  </si>
  <si>
    <t>SOLEDADE FUTEBOL CLUBE LTDA</t>
  </si>
  <si>
    <t>157089240</t>
  </si>
  <si>
    <t>92942853000160</t>
  </si>
  <si>
    <t>PETROPOLE TENIS CLUBE</t>
  </si>
  <si>
    <t>354895702</t>
  </si>
  <si>
    <t>436387018</t>
  </si>
  <si>
    <t>122189450</t>
  </si>
  <si>
    <t>163299307</t>
  </si>
  <si>
    <t>445967072</t>
  </si>
  <si>
    <t>356868923</t>
  </si>
  <si>
    <t>364219904</t>
  </si>
  <si>
    <t>364771852</t>
  </si>
  <si>
    <t>129787094</t>
  </si>
  <si>
    <t>327226153</t>
  </si>
  <si>
    <t>316785822</t>
  </si>
  <si>
    <t>162147490</t>
  </si>
  <si>
    <t>138694974</t>
  </si>
  <si>
    <t>145562972</t>
  </si>
  <si>
    <t>368514838</t>
  </si>
  <si>
    <t>138087156</t>
  </si>
  <si>
    <t>360575250</t>
  </si>
  <si>
    <t>435693085</t>
  </si>
  <si>
    <t>398304815</t>
  </si>
  <si>
    <t>399186433</t>
  </si>
  <si>
    <t>160779553</t>
  </si>
  <si>
    <t>474565653</t>
  </si>
  <si>
    <t>478138989</t>
  </si>
  <si>
    <t>87567228000146</t>
  </si>
  <si>
    <t>PISCINA TENIS CLUBE</t>
  </si>
  <si>
    <t>493698221</t>
  </si>
  <si>
    <t>121960285</t>
  </si>
  <si>
    <t>160588103</t>
  </si>
  <si>
    <t>352102136</t>
  </si>
  <si>
    <t>129009067</t>
  </si>
  <si>
    <t>130454605</t>
  </si>
  <si>
    <t>96595780000139</t>
  </si>
  <si>
    <t>CLUBE COMERCIAL DE SAO GABRIEL</t>
  </si>
  <si>
    <t>400938979</t>
  </si>
  <si>
    <t>141429461</t>
  </si>
  <si>
    <t>372744095</t>
  </si>
  <si>
    <t>150600712</t>
  </si>
  <si>
    <t>368989607</t>
  </si>
  <si>
    <t>393922596</t>
  </si>
  <si>
    <t>165990430</t>
  </si>
  <si>
    <t>321613180</t>
  </si>
  <si>
    <t>321613201</t>
  </si>
  <si>
    <t>399682538</t>
  </si>
  <si>
    <t>396379176</t>
  </si>
  <si>
    <t>404101844</t>
  </si>
  <si>
    <t>160779510</t>
  </si>
  <si>
    <t>316246620</t>
  </si>
  <si>
    <t>366469053</t>
  </si>
  <si>
    <t>150453299</t>
  </si>
  <si>
    <t>171398238</t>
  </si>
  <si>
    <t>363396608</t>
  </si>
  <si>
    <t>122959477</t>
  </si>
  <si>
    <t>354006860</t>
  </si>
  <si>
    <t>08788888000180</t>
  </si>
  <si>
    <t>ASSOCIACAO TRONICX TEXAS HOLDEM CLUB</t>
  </si>
  <si>
    <t>163651876</t>
  </si>
  <si>
    <t>93006260000155</t>
  </si>
  <si>
    <t>CIRCULO MILITAR DE PORTO ALEGRE</t>
  </si>
  <si>
    <t>325252475</t>
  </si>
  <si>
    <t>10724687000161</t>
  </si>
  <si>
    <t>ASSOCIACAO ESPORTIVA SAO BORJA</t>
  </si>
  <si>
    <t>132772884</t>
  </si>
  <si>
    <t>121143520</t>
  </si>
  <si>
    <t>164849440</t>
  </si>
  <si>
    <t>121142280</t>
  </si>
  <si>
    <t>435109227</t>
  </si>
  <si>
    <t>365022047</t>
  </si>
  <si>
    <t>135338417</t>
  </si>
  <si>
    <t>92841279000154</t>
  </si>
  <si>
    <t>319841030</t>
  </si>
  <si>
    <t>139055924</t>
  </si>
  <si>
    <t>393904393</t>
  </si>
  <si>
    <t>428125328</t>
  </si>
  <si>
    <t>88051354000106</t>
  </si>
  <si>
    <t>PALADINO TENIS CLUBE</t>
  </si>
  <si>
    <t>124860974</t>
  </si>
  <si>
    <t>165721316</t>
  </si>
  <si>
    <t>90544693000176</t>
  </si>
  <si>
    <t>SOCIEDADE JOCKEY CLUB DE VACARIA DESPORTOS RECREATIVO</t>
  </si>
  <si>
    <t>364528664</t>
  </si>
  <si>
    <t>325253897</t>
  </si>
  <si>
    <t>355726602</t>
  </si>
  <si>
    <t>365596264</t>
  </si>
  <si>
    <t>373917945</t>
  </si>
  <si>
    <t>363420746</t>
  </si>
  <si>
    <t>116476915</t>
  </si>
  <si>
    <t>355488060</t>
  </si>
  <si>
    <t>143211021</t>
  </si>
  <si>
    <t>146727312</t>
  </si>
  <si>
    <t>397885946</t>
  </si>
  <si>
    <t>493635807</t>
  </si>
  <si>
    <t>351377808</t>
  </si>
  <si>
    <t>121960528</t>
  </si>
  <si>
    <t>352862700</t>
  </si>
  <si>
    <t>432065725</t>
  </si>
  <si>
    <t>365651788</t>
  </si>
  <si>
    <t>123313040</t>
  </si>
  <si>
    <t>322734932</t>
  </si>
  <si>
    <t>358148189</t>
  </si>
  <si>
    <t>136901000</t>
  </si>
  <si>
    <t>557724287</t>
  </si>
  <si>
    <t>128412143</t>
  </si>
  <si>
    <t>151908990</t>
  </si>
  <si>
    <t>172276942</t>
  </si>
  <si>
    <t>367225310</t>
  </si>
  <si>
    <t>372100414</t>
  </si>
  <si>
    <t>128045639</t>
  </si>
  <si>
    <t>120634120</t>
  </si>
  <si>
    <t>135339022</t>
  </si>
  <si>
    <t>601599730</t>
  </si>
  <si>
    <t>140526811</t>
  </si>
  <si>
    <t>139809252</t>
  </si>
  <si>
    <t>396167900</t>
  </si>
  <si>
    <t>400938960</t>
  </si>
  <si>
    <t>418744556</t>
  </si>
  <si>
    <t>604470312</t>
  </si>
  <si>
    <t>318625237</t>
  </si>
  <si>
    <t>370132246</t>
  </si>
  <si>
    <t>367471167</t>
  </si>
  <si>
    <t>374440530</t>
  </si>
  <si>
    <t>158680901</t>
  </si>
  <si>
    <t>396358632</t>
  </si>
  <si>
    <t>128046163</t>
  </si>
  <si>
    <t>150453280</t>
  </si>
  <si>
    <t>93535755000171</t>
  </si>
  <si>
    <t>SOCIEDADE ESPORTIVA E RECREATIVA SAO MIGUEL</t>
  </si>
  <si>
    <t>427735882</t>
  </si>
  <si>
    <t>163655979</t>
  </si>
  <si>
    <t>309245702</t>
  </si>
  <si>
    <t>395355028</t>
  </si>
  <si>
    <t>364531975</t>
  </si>
  <si>
    <t>369177797</t>
  </si>
  <si>
    <t>403779928</t>
  </si>
  <si>
    <t>146170466</t>
  </si>
  <si>
    <t>93802676000180</t>
  </si>
  <si>
    <t>CIDREIRA CLUBE DE PESCA</t>
  </si>
  <si>
    <t>143959468</t>
  </si>
  <si>
    <t>465174884</t>
  </si>
  <si>
    <t>369468074</t>
  </si>
  <si>
    <t>158247590</t>
  </si>
  <si>
    <t>163643130</t>
  </si>
  <si>
    <t>308679814</t>
  </si>
  <si>
    <t>406241317</t>
  </si>
  <si>
    <t>121143538</t>
  </si>
  <si>
    <t>152926453</t>
  </si>
  <si>
    <t>366452053</t>
  </si>
  <si>
    <t>367580080</t>
  </si>
  <si>
    <t>404563740</t>
  </si>
  <si>
    <t>420052089</t>
  </si>
  <si>
    <t>89476295000180</t>
  </si>
  <si>
    <t>CLUBE DE CACA E PESCA DE TRES PASSOS</t>
  </si>
  <si>
    <t>127878629</t>
  </si>
  <si>
    <t>395508037</t>
  </si>
  <si>
    <t>315363673</t>
  </si>
  <si>
    <t>319841049</t>
  </si>
  <si>
    <t>321585569</t>
  </si>
  <si>
    <t>139605096</t>
  </si>
  <si>
    <t>148182259</t>
  </si>
  <si>
    <t>164214801</t>
  </si>
  <si>
    <t>369465407</t>
  </si>
  <si>
    <t>354276859</t>
  </si>
  <si>
    <t>413093573</t>
  </si>
  <si>
    <t>143703439</t>
  </si>
  <si>
    <t>318623285</t>
  </si>
  <si>
    <t>398664846</t>
  </si>
  <si>
    <t>401382672</t>
  </si>
  <si>
    <t>416259626</t>
  </si>
  <si>
    <t>122710576</t>
  </si>
  <si>
    <t>121958469</t>
  </si>
  <si>
    <t>473717158</t>
  </si>
  <si>
    <t>369442059</t>
  </si>
  <si>
    <t>124123570</t>
  </si>
  <si>
    <t>172060559</t>
  </si>
  <si>
    <t>364529210</t>
  </si>
  <si>
    <t>555687333</t>
  </si>
  <si>
    <t>365698105</t>
  </si>
  <si>
    <t>358761123</t>
  </si>
  <si>
    <t>369258878</t>
  </si>
  <si>
    <t>369681061</t>
  </si>
  <si>
    <t>403443547</t>
  </si>
  <si>
    <t>170431800</t>
  </si>
  <si>
    <t>130397750</t>
  </si>
  <si>
    <t>351620257</t>
  </si>
  <si>
    <t>158389166</t>
  </si>
  <si>
    <t>603745725</t>
  </si>
  <si>
    <t>353490369</t>
  </si>
  <si>
    <t>353490377</t>
  </si>
  <si>
    <t>129007510</t>
  </si>
  <si>
    <t>360085067</t>
  </si>
  <si>
    <t>600029158</t>
  </si>
  <si>
    <t>369618807</t>
  </si>
  <si>
    <t>136869874</t>
  </si>
  <si>
    <t>438269462</t>
  </si>
  <si>
    <t>442648537</t>
  </si>
  <si>
    <t>324304943</t>
  </si>
  <si>
    <t>370132220</t>
  </si>
  <si>
    <t>438852672</t>
  </si>
  <si>
    <t>318604396</t>
  </si>
  <si>
    <t>354901427</t>
  </si>
  <si>
    <t>356334805</t>
  </si>
  <si>
    <t>365596175</t>
  </si>
  <si>
    <t>365919624</t>
  </si>
  <si>
    <t>475627865</t>
  </si>
  <si>
    <t>122315030</t>
  </si>
  <si>
    <t>352229284</t>
  </si>
  <si>
    <t>413092780</t>
  </si>
  <si>
    <t>356171868</t>
  </si>
  <si>
    <t>125641389</t>
  </si>
  <si>
    <t>146542070</t>
  </si>
  <si>
    <t>96016613000196</t>
  </si>
  <si>
    <t>C T G RODEIO DOS PALMARES</t>
  </si>
  <si>
    <t>442653140</t>
  </si>
  <si>
    <t>442653158</t>
  </si>
  <si>
    <t>119455307</t>
  </si>
  <si>
    <t>141421231</t>
  </si>
  <si>
    <t>370478045</t>
  </si>
  <si>
    <t>370478053</t>
  </si>
  <si>
    <t>37954113</t>
  </si>
  <si>
    <t>316753980</t>
  </si>
  <si>
    <t>143208578</t>
  </si>
  <si>
    <t>136874860</t>
  </si>
  <si>
    <t>317488899</t>
  </si>
  <si>
    <t>433330210</t>
  </si>
  <si>
    <t>158247604</t>
  </si>
  <si>
    <t>364219840</t>
  </si>
  <si>
    <t>430369891</t>
  </si>
  <si>
    <t>163645566</t>
  </si>
  <si>
    <t>124391125</t>
  </si>
  <si>
    <t>148807160</t>
  </si>
  <si>
    <t>164624538</t>
  </si>
  <si>
    <t>90741075000116</t>
  </si>
  <si>
    <t>SOCIEDADE RECREATIVA IJUI</t>
  </si>
  <si>
    <t>352213655</t>
  </si>
  <si>
    <t>364107162</t>
  </si>
  <si>
    <t>136139132</t>
  </si>
  <si>
    <t>37971042</t>
  </si>
  <si>
    <t>01126957000141</t>
  </si>
  <si>
    <t>EMPREENDIMENTOS AQUATICOS E DE LAZER LTDA</t>
  </si>
  <si>
    <t>354576097</t>
  </si>
  <si>
    <t>601507584</t>
  </si>
  <si>
    <t>92933407000190</t>
  </si>
  <si>
    <t>SOCIEDADE HIPICA PORTO ALEGRENSE</t>
  </si>
  <si>
    <t>356730760</t>
  </si>
  <si>
    <t>601623533</t>
  </si>
  <si>
    <t>601895550</t>
  </si>
  <si>
    <t>120724855</t>
  </si>
  <si>
    <t>122827414</t>
  </si>
  <si>
    <t>124863400</t>
  </si>
  <si>
    <t>126263795</t>
  </si>
  <si>
    <t>143228536</t>
  </si>
  <si>
    <t>143228544</t>
  </si>
  <si>
    <t>143624393</t>
  </si>
  <si>
    <t>158389182</t>
  </si>
  <si>
    <t>171398246</t>
  </si>
  <si>
    <t>401913074</t>
  </si>
  <si>
    <t>493700137</t>
  </si>
  <si>
    <t>129008982</t>
  </si>
  <si>
    <t>132799995</t>
  </si>
  <si>
    <t>132800004</t>
  </si>
  <si>
    <t>136139302</t>
  </si>
  <si>
    <t>160612462</t>
  </si>
  <si>
    <t>160612470</t>
  </si>
  <si>
    <t>369036034</t>
  </si>
  <si>
    <t>87731436000139</t>
  </si>
  <si>
    <t>CLUBE RECREATIVO ESPORTIVO CULTURAL ALIANCA</t>
  </si>
  <si>
    <t>393870880</t>
  </si>
  <si>
    <t>125640820</t>
  </si>
  <si>
    <t>125640838</t>
  </si>
  <si>
    <t>137588216</t>
  </si>
  <si>
    <t>143225367</t>
  </si>
  <si>
    <t>143225375</t>
  </si>
  <si>
    <t>152246452</t>
  </si>
  <si>
    <t>152246460</t>
  </si>
  <si>
    <t>158386884</t>
  </si>
  <si>
    <t>312935129</t>
  </si>
  <si>
    <t>363396101</t>
  </si>
  <si>
    <t>363396616</t>
  </si>
  <si>
    <t>398133107</t>
  </si>
  <si>
    <t>398133115</t>
  </si>
  <si>
    <t>89421507000122</t>
  </si>
  <si>
    <t>114976872</t>
  </si>
  <si>
    <t>399468447</t>
  </si>
  <si>
    <t>399468455</t>
  </si>
  <si>
    <t>410328634</t>
  </si>
  <si>
    <t>442644973</t>
  </si>
  <si>
    <t>442644981</t>
  </si>
  <si>
    <t>114978255</t>
  </si>
  <si>
    <t>114978280</t>
  </si>
  <si>
    <t>409881538</t>
  </si>
  <si>
    <t>119455293</t>
  </si>
  <si>
    <t>166490423</t>
  </si>
  <si>
    <t>166490431</t>
  </si>
  <si>
    <t>171392973</t>
  </si>
  <si>
    <t>374276757</t>
  </si>
  <si>
    <t>398803919</t>
  </si>
  <si>
    <t>402004663</t>
  </si>
  <si>
    <t>469185210</t>
  </si>
  <si>
    <t>455194521</t>
  </si>
  <si>
    <t>455194530</t>
  </si>
  <si>
    <t>116476249</t>
  </si>
  <si>
    <t>122959485</t>
  </si>
  <si>
    <t>136869130</t>
  </si>
  <si>
    <t>136869149</t>
  </si>
  <si>
    <t>146542100</t>
  </si>
  <si>
    <t>158376994</t>
  </si>
  <si>
    <t>158377001</t>
  </si>
  <si>
    <t>87469383000120</t>
  </si>
  <si>
    <t>CLUBE COMERCIAL</t>
  </si>
  <si>
    <t>420712852</t>
  </si>
  <si>
    <t>89364608000109</t>
  </si>
  <si>
    <t>CLUBE ENCRUZILHADENSE</t>
  </si>
  <si>
    <t>121156451</t>
  </si>
  <si>
    <t>121156460</t>
  </si>
  <si>
    <t>149447140</t>
  </si>
  <si>
    <t>149447159</t>
  </si>
  <si>
    <t>73429060000106</t>
  </si>
  <si>
    <t>CLUBE RECREATIVO NONOHAYENSE</t>
  </si>
  <si>
    <t>602647169</t>
  </si>
  <si>
    <t>126356530</t>
  </si>
  <si>
    <t>319830624</t>
  </si>
  <si>
    <t>352815647</t>
  </si>
  <si>
    <t>352815655</t>
  </si>
  <si>
    <t>352171570</t>
  </si>
  <si>
    <t>352171588</t>
  </si>
  <si>
    <t>356589552</t>
  </si>
  <si>
    <t>356589560</t>
  </si>
  <si>
    <t>360623115</t>
  </si>
  <si>
    <t>393969746</t>
  </si>
  <si>
    <t>395537894</t>
  </si>
  <si>
    <t>395537908</t>
  </si>
  <si>
    <t>399197095</t>
  </si>
  <si>
    <t>136868851</t>
  </si>
  <si>
    <t>136868860</t>
  </si>
  <si>
    <t>146541871</t>
  </si>
  <si>
    <t>146541880</t>
  </si>
  <si>
    <t>146541898</t>
  </si>
  <si>
    <t>158376838</t>
  </si>
  <si>
    <t>158376846</t>
  </si>
  <si>
    <t>165989130</t>
  </si>
  <si>
    <t>165989149</t>
  </si>
  <si>
    <t>319871215</t>
  </si>
  <si>
    <t>319871339</t>
  </si>
  <si>
    <t>88160296000159</t>
  </si>
  <si>
    <t>ESPORTE CLUBE IPIRANGA DE SARANDI</t>
  </si>
  <si>
    <t>319839184</t>
  </si>
  <si>
    <t>319839192</t>
  </si>
  <si>
    <t>127880224</t>
  </si>
  <si>
    <t>352594675</t>
  </si>
  <si>
    <t>352594705</t>
  </si>
  <si>
    <t>87896064000109</t>
  </si>
  <si>
    <t>CLUB ASSISENSE</t>
  </si>
  <si>
    <t>367469421</t>
  </si>
  <si>
    <t>367469430</t>
  </si>
  <si>
    <t>127877061</t>
  </si>
  <si>
    <t>133177947</t>
  </si>
  <si>
    <t>146726618</t>
  </si>
  <si>
    <t>393869938</t>
  </si>
  <si>
    <t>429239904</t>
  </si>
  <si>
    <t>365684732</t>
  </si>
  <si>
    <t>365684767</t>
  </si>
  <si>
    <t>390713465</t>
  </si>
  <si>
    <t>21014017000178</t>
  </si>
  <si>
    <t>SANTA MARIA GOLFE CLUBE</t>
  </si>
  <si>
    <t>148247008</t>
  </si>
  <si>
    <t>13490442000105</t>
  </si>
  <si>
    <t>FASE UM  ESPACO PARA EVENTOS LTDA</t>
  </si>
  <si>
    <t>124411479</t>
  </si>
  <si>
    <t>92326537000164</t>
  </si>
  <si>
    <t>CLUBE ATLANTICO DE PESCA E CACA</t>
  </si>
  <si>
    <t>163652074</t>
  </si>
  <si>
    <t>164916768</t>
  </si>
  <si>
    <t>395917301</t>
  </si>
  <si>
    <t>37954709</t>
  </si>
  <si>
    <t>147205123</t>
  </si>
  <si>
    <t>301189153</t>
  </si>
  <si>
    <t>310561736</t>
  </si>
  <si>
    <t>314449132</t>
  </si>
  <si>
    <t>362707634</t>
  </si>
  <si>
    <t>362707642</t>
  </si>
  <si>
    <t>133214192</t>
  </si>
  <si>
    <t>361209142</t>
  </si>
  <si>
    <t>364225742</t>
  </si>
  <si>
    <t>398479682</t>
  </si>
  <si>
    <t>398479690</t>
  </si>
  <si>
    <t>403779936</t>
  </si>
  <si>
    <t>414182294</t>
  </si>
  <si>
    <t>435708180</t>
  </si>
  <si>
    <t>435708198</t>
  </si>
  <si>
    <t>478138962</t>
  </si>
  <si>
    <t>602319340</t>
  </si>
  <si>
    <t>602643520</t>
  </si>
  <si>
    <t>159601126</t>
  </si>
  <si>
    <t>159601134</t>
  </si>
  <si>
    <t>399720910</t>
  </si>
  <si>
    <t>400954230</t>
  </si>
  <si>
    <t>90789538000110</t>
  </si>
  <si>
    <t>CLUB DE REGATAS RIO GRANDE</t>
  </si>
  <si>
    <t>321618408</t>
  </si>
  <si>
    <t>368891704</t>
  </si>
  <si>
    <t>398652589</t>
  </si>
  <si>
    <t>403884195</t>
  </si>
  <si>
    <t>423152742</t>
  </si>
  <si>
    <t>438864050</t>
  </si>
  <si>
    <t>455195250</t>
  </si>
  <si>
    <t>124661483</t>
  </si>
  <si>
    <t>138082537</t>
  </si>
  <si>
    <t>138082545</t>
  </si>
  <si>
    <t>138082553</t>
  </si>
  <si>
    <t>143208551</t>
  </si>
  <si>
    <t>143208586</t>
  </si>
  <si>
    <t>144662221</t>
  </si>
  <si>
    <t>144662230</t>
  </si>
  <si>
    <t>146170458</t>
  </si>
  <si>
    <t>147887534</t>
  </si>
  <si>
    <t>90774944000109</t>
  </si>
  <si>
    <t>GREMIO AMERICANO</t>
  </si>
  <si>
    <t>143214802</t>
  </si>
  <si>
    <t>163649103</t>
  </si>
  <si>
    <t>370916204</t>
  </si>
  <si>
    <t>113790457</t>
  </si>
  <si>
    <t>119455650</t>
  </si>
  <si>
    <t>120957698</t>
  </si>
  <si>
    <t>120957701</t>
  </si>
  <si>
    <t>121315088</t>
  </si>
  <si>
    <t>122825675</t>
  </si>
  <si>
    <t>125639813</t>
  </si>
  <si>
    <t>136874851</t>
  </si>
  <si>
    <t>140266623</t>
  </si>
  <si>
    <t>143217631</t>
  </si>
  <si>
    <t>151426970</t>
  </si>
  <si>
    <t>169701816</t>
  </si>
  <si>
    <t>171394860</t>
  </si>
  <si>
    <t>325275491</t>
  </si>
  <si>
    <t>369495101</t>
  </si>
  <si>
    <t>374585318</t>
  </si>
  <si>
    <t>395747236</t>
  </si>
  <si>
    <t>397124708</t>
  </si>
  <si>
    <t>403761832</t>
  </si>
  <si>
    <t>417519036</t>
  </si>
  <si>
    <t>417519044</t>
  </si>
  <si>
    <t>432090916</t>
  </si>
  <si>
    <t>432090924</t>
  </si>
  <si>
    <t>444510613</t>
  </si>
  <si>
    <t>444510621</t>
  </si>
  <si>
    <t>447412990</t>
  </si>
  <si>
    <t>447413007</t>
  </si>
  <si>
    <t>455195447</t>
  </si>
  <si>
    <t>474566048</t>
  </si>
  <si>
    <t>482533544</t>
  </si>
  <si>
    <t>487309707</t>
  </si>
  <si>
    <t>493033300</t>
  </si>
  <si>
    <t>141124920</t>
  </si>
  <si>
    <t>158681215</t>
  </si>
  <si>
    <t>158681223</t>
  </si>
  <si>
    <t>163651884</t>
  </si>
  <si>
    <t>169911900</t>
  </si>
  <si>
    <t>373488807</t>
  </si>
  <si>
    <t>424281554</t>
  </si>
  <si>
    <t>424281562</t>
  </si>
  <si>
    <t>132772876</t>
  </si>
  <si>
    <t>160834570</t>
  </si>
  <si>
    <t>318624478</t>
  </si>
  <si>
    <t>325252467</t>
  </si>
  <si>
    <t>557923646</t>
  </si>
  <si>
    <t>89364038000157</t>
  </si>
  <si>
    <t>143580841</t>
  </si>
  <si>
    <t>87892592000181</t>
  </si>
  <si>
    <t>GREMIO ESPORTIVO LOURENCIANO</t>
  </si>
  <si>
    <t>413637948</t>
  </si>
  <si>
    <t>413637956</t>
  </si>
  <si>
    <t>143959476</t>
  </si>
  <si>
    <t>11802525000167</t>
  </si>
  <si>
    <t>CLADIA MATIELO MANTEZE</t>
  </si>
  <si>
    <t>147466407</t>
  </si>
  <si>
    <t>129005657</t>
  </si>
  <si>
    <t>129005665</t>
  </si>
  <si>
    <t>132799065</t>
  </si>
  <si>
    <t>148800947</t>
  </si>
  <si>
    <t>402806492</t>
  </si>
  <si>
    <t>402806506</t>
  </si>
  <si>
    <t>446515531</t>
  </si>
  <si>
    <t>446515540</t>
  </si>
  <si>
    <t>89987424000103</t>
  </si>
  <si>
    <t>ASSOCIACAO ATLETICA BANCODO BRASIL</t>
  </si>
  <si>
    <t>152566198</t>
  </si>
  <si>
    <t>352333952</t>
  </si>
  <si>
    <t>393868893</t>
  </si>
  <si>
    <t>487902432</t>
  </si>
  <si>
    <t>487902440</t>
  </si>
  <si>
    <t>88266986000197</t>
  </si>
  <si>
    <t>ASS DOS USUARIOS DA PLATAFORMA MARITIMA DA ATLANTIDA</t>
  </si>
  <si>
    <t>366841696</t>
  </si>
  <si>
    <t>128045000</t>
  </si>
  <si>
    <t>128045019</t>
  </si>
  <si>
    <t>394685873</t>
  </si>
  <si>
    <t>397524021</t>
  </si>
  <si>
    <t>397524030</t>
  </si>
  <si>
    <t>404315488</t>
  </si>
  <si>
    <t>87461844000118</t>
  </si>
  <si>
    <t>JOQUEI CLUBE DE BAGE</t>
  </si>
  <si>
    <t>317443585</t>
  </si>
  <si>
    <t>95616850000125</t>
  </si>
  <si>
    <t>450512371</t>
  </si>
  <si>
    <t>89128755000180</t>
  </si>
  <si>
    <t>CLUBE CRUZALTENSE</t>
  </si>
  <si>
    <t>121959813</t>
  </si>
  <si>
    <t>121959821</t>
  </si>
  <si>
    <t>124861210</t>
  </si>
  <si>
    <t>124861229</t>
  </si>
  <si>
    <t>146020910</t>
  </si>
  <si>
    <t>364102578</t>
  </si>
  <si>
    <t>393884325</t>
  </si>
  <si>
    <t>422432768</t>
  </si>
  <si>
    <t>477011039</t>
  </si>
  <si>
    <t>477011047</t>
  </si>
  <si>
    <t>477011071</t>
  </si>
  <si>
    <t>477011080</t>
  </si>
  <si>
    <t>122083342</t>
  </si>
  <si>
    <t>122083350</t>
  </si>
  <si>
    <t>351563091</t>
  </si>
  <si>
    <t>355722852</t>
  </si>
  <si>
    <t>89855050000164</t>
  </si>
  <si>
    <t>SOCIEDADE CULTURAL RECREATIVA JOSE DO PATROCINIO</t>
  </si>
  <si>
    <t>601647793</t>
  </si>
  <si>
    <t>141803029</t>
  </si>
  <si>
    <t>302120076</t>
  </si>
  <si>
    <t>302120084</t>
  </si>
  <si>
    <t>303105399</t>
  </si>
  <si>
    <t>303105410</t>
  </si>
  <si>
    <t>307507270</t>
  </si>
  <si>
    <t>308684168</t>
  </si>
  <si>
    <t>309970784</t>
  </si>
  <si>
    <t>315395478</t>
  </si>
  <si>
    <t>126578982</t>
  </si>
  <si>
    <t>131192876</t>
  </si>
  <si>
    <t>148077684</t>
  </si>
  <si>
    <t>148077692</t>
  </si>
  <si>
    <t>163643121</t>
  </si>
  <si>
    <t>363383301</t>
  </si>
  <si>
    <t>363383310</t>
  </si>
  <si>
    <t>364097302</t>
  </si>
  <si>
    <t>364097310</t>
  </si>
  <si>
    <t>368513718</t>
  </si>
  <si>
    <t>368513726</t>
  </si>
  <si>
    <t>395760186</t>
  </si>
  <si>
    <t>395760194</t>
  </si>
  <si>
    <t>404788815</t>
  </si>
  <si>
    <t>404788823</t>
  </si>
  <si>
    <t>426865804</t>
  </si>
  <si>
    <t>457164409</t>
  </si>
  <si>
    <t>470248599</t>
  </si>
  <si>
    <t>470248602</t>
  </si>
  <si>
    <t>89267389000140</t>
  </si>
  <si>
    <t>DOM PEDRITO COUNTRY CLUBE</t>
  </si>
  <si>
    <t>149029977</t>
  </si>
  <si>
    <t>149029985</t>
  </si>
  <si>
    <t>162147880</t>
  </si>
  <si>
    <t>162147899</t>
  </si>
  <si>
    <t>122812433</t>
  </si>
  <si>
    <t>318635330</t>
  </si>
  <si>
    <t>88207063000164</t>
  </si>
  <si>
    <t>ASSOCIACAO ATLETICA IMASA IJUI</t>
  </si>
  <si>
    <t>146020669</t>
  </si>
  <si>
    <t>146020677</t>
  </si>
  <si>
    <t>121959627</t>
  </si>
  <si>
    <t>146020847</t>
  </si>
  <si>
    <t>163645574</t>
  </si>
  <si>
    <t>406241325</t>
  </si>
  <si>
    <t>477010920</t>
  </si>
  <si>
    <t>477010962</t>
  </si>
  <si>
    <t>353320455</t>
  </si>
  <si>
    <t>353320463</t>
  </si>
  <si>
    <t>600012158</t>
  </si>
  <si>
    <t>600379612</t>
  </si>
  <si>
    <t>138696250</t>
  </si>
  <si>
    <t>138696268</t>
  </si>
  <si>
    <t>149284632</t>
  </si>
  <si>
    <t>149284640</t>
  </si>
  <si>
    <t>150144563</t>
  </si>
  <si>
    <t>150925131</t>
  </si>
  <si>
    <t>151913005</t>
  </si>
  <si>
    <t>152926461</t>
  </si>
  <si>
    <t>158952456</t>
  </si>
  <si>
    <t>158952464</t>
  </si>
  <si>
    <t>162150911</t>
  </si>
  <si>
    <t>163976368</t>
  </si>
  <si>
    <t>163976376</t>
  </si>
  <si>
    <t>166882755</t>
  </si>
  <si>
    <t>169868958</t>
  </si>
  <si>
    <t>170657612</t>
  </si>
  <si>
    <t>490498698</t>
  </si>
  <si>
    <t>490498701</t>
  </si>
  <si>
    <t>121142272</t>
  </si>
  <si>
    <t>124490476</t>
  </si>
  <si>
    <t>129004642</t>
  </si>
  <si>
    <t>129004650</t>
  </si>
  <si>
    <t>147565162</t>
  </si>
  <si>
    <t>162732910</t>
  </si>
  <si>
    <t>162732929</t>
  </si>
  <si>
    <t>351934529</t>
  </si>
  <si>
    <t>356867595</t>
  </si>
  <si>
    <t>361440588</t>
  </si>
  <si>
    <t>363392246</t>
  </si>
  <si>
    <t>363392262</t>
  </si>
  <si>
    <t>364771712</t>
  </si>
  <si>
    <t>366452045</t>
  </si>
  <si>
    <t>371720613</t>
  </si>
  <si>
    <t>398665060</t>
  </si>
  <si>
    <t>401648273</t>
  </si>
  <si>
    <t>435109219</t>
  </si>
  <si>
    <t>457164344</t>
  </si>
  <si>
    <t>457164352</t>
  </si>
  <si>
    <t>484733010</t>
  </si>
  <si>
    <t>124004032</t>
  </si>
  <si>
    <t>124004040</t>
  </si>
  <si>
    <t>139720383</t>
  </si>
  <si>
    <t>163648093</t>
  </si>
  <si>
    <t>163648107</t>
  </si>
  <si>
    <t>445392371</t>
  </si>
  <si>
    <t>127878637</t>
  </si>
  <si>
    <t>127878645</t>
  </si>
  <si>
    <t>435693018</t>
  </si>
  <si>
    <t>435693026</t>
  </si>
  <si>
    <t>470054140</t>
  </si>
  <si>
    <t>121962172</t>
  </si>
  <si>
    <t>124662897</t>
  </si>
  <si>
    <t>129758086</t>
  </si>
  <si>
    <t>135338409</t>
  </si>
  <si>
    <t>148806171</t>
  </si>
  <si>
    <t>158681240</t>
  </si>
  <si>
    <t>163651922</t>
  </si>
  <si>
    <t>171925688</t>
  </si>
  <si>
    <t>304895814</t>
  </si>
  <si>
    <t>308323459</t>
  </si>
  <si>
    <t>308684141</t>
  </si>
  <si>
    <t>325868735</t>
  </si>
  <si>
    <t>327198346</t>
  </si>
  <si>
    <t>353848735</t>
  </si>
  <si>
    <t>353848743</t>
  </si>
  <si>
    <t>353848751</t>
  </si>
  <si>
    <t>365022039</t>
  </si>
  <si>
    <t>366969080</t>
  </si>
  <si>
    <t>366969099</t>
  </si>
  <si>
    <t>368569489</t>
  </si>
  <si>
    <t>394322312</t>
  </si>
  <si>
    <t>397769750</t>
  </si>
  <si>
    <t>397769768</t>
  </si>
  <si>
    <t>402686454</t>
  </si>
  <si>
    <t>432024662</t>
  </si>
  <si>
    <t>124389686</t>
  </si>
  <si>
    <t>124389694</t>
  </si>
  <si>
    <t>146726960</t>
  </si>
  <si>
    <t>146726979</t>
  </si>
  <si>
    <t>394273451</t>
  </si>
  <si>
    <t>433319909</t>
  </si>
  <si>
    <t>466705557</t>
  </si>
  <si>
    <t>130479640</t>
  </si>
  <si>
    <t>09609242000151</t>
  </si>
  <si>
    <t>RIVER CLUB</t>
  </si>
  <si>
    <t>113772084</t>
  </si>
  <si>
    <t>125455968</t>
  </si>
  <si>
    <t>03713355000116</t>
  </si>
  <si>
    <t>AMILTO JOSE BARCHET</t>
  </si>
  <si>
    <t>144821036</t>
  </si>
  <si>
    <t>325211094</t>
  </si>
  <si>
    <t>325211132</t>
  </si>
  <si>
    <t>327170573</t>
  </si>
  <si>
    <t>321585550</t>
  </si>
  <si>
    <t>322743206</t>
  </si>
  <si>
    <t>322743222</t>
  </si>
  <si>
    <t>87580361000132</t>
  </si>
  <si>
    <t>GREMIO DOS SUBTENENTES E SARGENTOS DA GUARNICAO DE SANT</t>
  </si>
  <si>
    <t>148799884</t>
  </si>
  <si>
    <t>150696736</t>
  </si>
  <si>
    <t>139055932</t>
  </si>
  <si>
    <t>353149772</t>
  </si>
  <si>
    <t>467123829</t>
  </si>
  <si>
    <t>136146686</t>
  </si>
  <si>
    <t>163657742</t>
  </si>
  <si>
    <t>321153022</t>
  </si>
  <si>
    <t>321153030</t>
  </si>
  <si>
    <t>321153057</t>
  </si>
  <si>
    <t>325301107</t>
  </si>
  <si>
    <t>152244034</t>
  </si>
  <si>
    <t>365907685</t>
  </si>
  <si>
    <t>428125336</t>
  </si>
  <si>
    <t>466706367</t>
  </si>
  <si>
    <t>466706375</t>
  </si>
  <si>
    <t>157089231</t>
  </si>
  <si>
    <t>121530744</t>
  </si>
  <si>
    <t>121530752</t>
  </si>
  <si>
    <t>142579378</t>
  </si>
  <si>
    <t>142579386</t>
  </si>
  <si>
    <t>143957783</t>
  </si>
  <si>
    <t>148807178</t>
  </si>
  <si>
    <t>401793478</t>
  </si>
  <si>
    <t>401793486</t>
  </si>
  <si>
    <t>401901165</t>
  </si>
  <si>
    <t>401901173</t>
  </si>
  <si>
    <t>464795974</t>
  </si>
  <si>
    <t>139437924</t>
  </si>
  <si>
    <t>139437932</t>
  </si>
  <si>
    <t>141124474</t>
  </si>
  <si>
    <t>141124482</t>
  </si>
  <si>
    <t>141965452</t>
  </si>
  <si>
    <t>141965460</t>
  </si>
  <si>
    <t>143215736</t>
  </si>
  <si>
    <t>143215744</t>
  </si>
  <si>
    <t>144662906</t>
  </si>
  <si>
    <t>144662914</t>
  </si>
  <si>
    <t>144763079</t>
  </si>
  <si>
    <t>149011288</t>
  </si>
  <si>
    <t>150266499</t>
  </si>
  <si>
    <t>150923341</t>
  </si>
  <si>
    <t>151909857</t>
  </si>
  <si>
    <t>154170143</t>
  </si>
  <si>
    <t>158951115</t>
  </si>
  <si>
    <t>158951123</t>
  </si>
  <si>
    <t>159602009</t>
  </si>
  <si>
    <t>162148763</t>
  </si>
  <si>
    <t>162148771</t>
  </si>
  <si>
    <t>162601905</t>
  </si>
  <si>
    <t>164624546</t>
  </si>
  <si>
    <t>166881627</t>
  </si>
  <si>
    <t>166881635</t>
  </si>
  <si>
    <t>170656608</t>
  </si>
  <si>
    <t>172277159</t>
  </si>
  <si>
    <t>452122805</t>
  </si>
  <si>
    <t>603783538</t>
  </si>
  <si>
    <t>361846240</t>
  </si>
  <si>
    <t>361846258</t>
  </si>
  <si>
    <t>364528656</t>
  </si>
  <si>
    <t>602283361</t>
  </si>
  <si>
    <t>361202717</t>
  </si>
  <si>
    <t>364107154</t>
  </si>
  <si>
    <t>556775309</t>
  </si>
  <si>
    <t>138086850</t>
  </si>
  <si>
    <t>139438017</t>
  </si>
  <si>
    <t>143217941</t>
  </si>
  <si>
    <t>144232057</t>
  </si>
  <si>
    <t>144232065</t>
  </si>
  <si>
    <t>148805507</t>
  </si>
  <si>
    <t>148805515</t>
  </si>
  <si>
    <t>154264105</t>
  </si>
  <si>
    <t>353524557</t>
  </si>
  <si>
    <t>353524565</t>
  </si>
  <si>
    <t>353524573</t>
  </si>
  <si>
    <t>356333850</t>
  </si>
  <si>
    <t>361204167</t>
  </si>
  <si>
    <t>361204175</t>
  </si>
  <si>
    <t>365840041</t>
  </si>
  <si>
    <t>365878278</t>
  </si>
  <si>
    <t>366296701</t>
  </si>
  <si>
    <t>366680137</t>
  </si>
  <si>
    <t>369465393</t>
  </si>
  <si>
    <t>371793017</t>
  </si>
  <si>
    <t>401539911</t>
  </si>
  <si>
    <t>410368768</t>
  </si>
  <si>
    <t>557389267</t>
  </si>
  <si>
    <t>351562443</t>
  </si>
  <si>
    <t>360117473</t>
  </si>
  <si>
    <t>311791875</t>
  </si>
  <si>
    <t>556346068</t>
  </si>
  <si>
    <t>EMBARGOS DE TERCEIROS</t>
  </si>
  <si>
    <t>556346335</t>
  </si>
  <si>
    <t>354231782</t>
  </si>
  <si>
    <t>354870653</t>
  </si>
  <si>
    <t>357892259</t>
  </si>
  <si>
    <t>368514587</t>
  </si>
  <si>
    <t>368514595</t>
  </si>
  <si>
    <t>396710743</t>
  </si>
  <si>
    <t>455195269</t>
  </si>
  <si>
    <t>479317887</t>
  </si>
  <si>
    <t>120634198</t>
  </si>
  <si>
    <t>120634201</t>
  </si>
  <si>
    <t>129007641</t>
  </si>
  <si>
    <t>129007650</t>
  </si>
  <si>
    <t>153785411</t>
  </si>
  <si>
    <t>167958798</t>
  </si>
  <si>
    <t>167958801</t>
  </si>
  <si>
    <t>318623471</t>
  </si>
  <si>
    <t>318624990</t>
  </si>
  <si>
    <t>354231359</t>
  </si>
  <si>
    <t>354231367</t>
  </si>
  <si>
    <t>37971123</t>
  </si>
  <si>
    <t>131421727</t>
  </si>
  <si>
    <t>444510257</t>
  </si>
  <si>
    <t>122189442</t>
  </si>
  <si>
    <t>124392679</t>
  </si>
  <si>
    <t>126150273</t>
  </si>
  <si>
    <t>126150281</t>
  </si>
  <si>
    <t>143958011</t>
  </si>
  <si>
    <t>143958020</t>
  </si>
  <si>
    <t>148807321</t>
  </si>
  <si>
    <t>148807330</t>
  </si>
  <si>
    <t>163653534</t>
  </si>
  <si>
    <t>351456503</t>
  </si>
  <si>
    <t>351456511</t>
  </si>
  <si>
    <t>353525499</t>
  </si>
  <si>
    <t>354273051</t>
  </si>
  <si>
    <t>354273086</t>
  </si>
  <si>
    <t>361206216</t>
  </si>
  <si>
    <t>365567108</t>
  </si>
  <si>
    <t>365567116</t>
  </si>
  <si>
    <t>369225333</t>
  </si>
  <si>
    <t>417501528</t>
  </si>
  <si>
    <t>425475948</t>
  </si>
  <si>
    <t>425475956</t>
  </si>
  <si>
    <t>451606973</t>
  </si>
  <si>
    <t>460492179</t>
  </si>
  <si>
    <t>463982193</t>
  </si>
  <si>
    <t>465632491</t>
  </si>
  <si>
    <t>477013031</t>
  </si>
  <si>
    <t>556075056</t>
  </si>
  <si>
    <t>557727073</t>
  </si>
  <si>
    <t>125760760</t>
  </si>
  <si>
    <t>362461198</t>
  </si>
  <si>
    <t>396465986</t>
  </si>
  <si>
    <t>133846938</t>
  </si>
  <si>
    <t>126149496</t>
  </si>
  <si>
    <t>126791902</t>
  </si>
  <si>
    <t>361824670</t>
  </si>
  <si>
    <t>126429618</t>
  </si>
  <si>
    <t>470694289</t>
  </si>
  <si>
    <t>141123290</t>
  </si>
  <si>
    <t>142578487</t>
  </si>
  <si>
    <t>464795672</t>
  </si>
  <si>
    <t>395438977</t>
  </si>
  <si>
    <t>319830942</t>
  </si>
  <si>
    <t>367987163</t>
  </si>
  <si>
    <t>366254723</t>
  </si>
  <si>
    <t>478138970</t>
  </si>
  <si>
    <t>364102950</t>
  </si>
  <si>
    <t>364227060</t>
  </si>
  <si>
    <t>122431308</t>
  </si>
  <si>
    <t>361255152</t>
  </si>
  <si>
    <t>159170206</t>
  </si>
  <si>
    <t>130049565</t>
  </si>
  <si>
    <t>130049573</t>
  </si>
  <si>
    <t>141304928</t>
  </si>
  <si>
    <t>322736196</t>
  </si>
  <si>
    <t>171393317</t>
  </si>
  <si>
    <t>366810324</t>
  </si>
  <si>
    <t>135337810</t>
  </si>
  <si>
    <t>370132262</t>
  </si>
  <si>
    <t>367221179</t>
  </si>
  <si>
    <t>126664358</t>
  </si>
  <si>
    <t>316246611</t>
  </si>
  <si>
    <t>141551291</t>
  </si>
  <si>
    <t>150487983</t>
  </si>
  <si>
    <t>143624415</t>
  </si>
  <si>
    <t>160588162</t>
  </si>
  <si>
    <t>421214309</t>
  </si>
  <si>
    <t>114976864</t>
  </si>
  <si>
    <t>171392981</t>
  </si>
  <si>
    <t>374277745</t>
  </si>
  <si>
    <t>319830616</t>
  </si>
  <si>
    <t>319871304</t>
  </si>
  <si>
    <t>163649359</t>
  </si>
  <si>
    <t>143208560</t>
  </si>
  <si>
    <t>123431999</t>
  </si>
  <si>
    <t>356008495</t>
  </si>
  <si>
    <t>317488902</t>
  </si>
  <si>
    <t>352333960</t>
  </si>
  <si>
    <t>302120092</t>
  </si>
  <si>
    <t>321689208</t>
  </si>
  <si>
    <t>477010938</t>
  </si>
  <si>
    <t>166882747</t>
  </si>
  <si>
    <t>364236434</t>
  </si>
  <si>
    <t>325220441</t>
  </si>
  <si>
    <t>466705549</t>
  </si>
  <si>
    <t>321585542</t>
  </si>
  <si>
    <t>122314506</t>
  </si>
  <si>
    <t>129005355</t>
  </si>
  <si>
    <t>170296431</t>
  </si>
  <si>
    <t>138086842</t>
  </si>
  <si>
    <t>139438025</t>
  </si>
  <si>
    <t>353524581</t>
  </si>
  <si>
    <t>401539903</t>
  </si>
  <si>
    <t>363411917</t>
  </si>
  <si>
    <t>366967240</t>
  </si>
  <si>
    <t>601444108</t>
  </si>
  <si>
    <t>390374113</t>
  </si>
  <si>
    <t>350746303</t>
  </si>
  <si>
    <t>122710584</t>
  </si>
  <si>
    <t>152243321</t>
  </si>
  <si>
    <t>357066634</t>
  </si>
  <si>
    <t>361199821</t>
  </si>
  <si>
    <t>135456681</t>
  </si>
  <si>
    <t>395508070</t>
  </si>
  <si>
    <t>426848373</t>
  </si>
  <si>
    <t>442648278</t>
  </si>
  <si>
    <t>352208635</t>
  </si>
  <si>
    <t>366680412</t>
  </si>
  <si>
    <t>172276934</t>
  </si>
  <si>
    <t>364104279</t>
  </si>
  <si>
    <t>365207110</t>
  </si>
  <si>
    <t>369732081</t>
  </si>
  <si>
    <t>356869636</t>
  </si>
  <si>
    <t>360199046</t>
  </si>
  <si>
    <t>134987241</t>
  </si>
  <si>
    <t>322736226</t>
  </si>
  <si>
    <t>145054373</t>
  </si>
  <si>
    <t>129009458</t>
  </si>
  <si>
    <t>451606760</t>
  </si>
  <si>
    <t>40407080</t>
  </si>
  <si>
    <t>361197497</t>
  </si>
  <si>
    <t>400918170</t>
  </si>
  <si>
    <t>479316651</t>
  </si>
  <si>
    <t>169979300</t>
  </si>
  <si>
    <t>369859219</t>
  </si>
  <si>
    <t>396358640</t>
  </si>
  <si>
    <t>354869981</t>
  </si>
  <si>
    <t>136157424</t>
  </si>
  <si>
    <t>327266210</t>
  </si>
  <si>
    <t>122827422</t>
  </si>
  <si>
    <t>152247009</t>
  </si>
  <si>
    <t>352171596</t>
  </si>
  <si>
    <t>356589536</t>
  </si>
  <si>
    <t>360623123</t>
  </si>
  <si>
    <t>352594683</t>
  </si>
  <si>
    <t>370487230</t>
  </si>
  <si>
    <t>42893313</t>
  </si>
  <si>
    <t>90797119000120</t>
  </si>
  <si>
    <t>ESPORTE CLUBE URUGUAIANA</t>
  </si>
  <si>
    <t>307491919</t>
  </si>
  <si>
    <t>433330228</t>
  </si>
  <si>
    <t>139604316</t>
  </si>
  <si>
    <t>316595896</t>
  </si>
  <si>
    <t>132798905</t>
  </si>
  <si>
    <t>484733001</t>
  </si>
  <si>
    <t>432024654</t>
  </si>
  <si>
    <t>130479632</t>
  </si>
  <si>
    <t>148182240</t>
  </si>
  <si>
    <t>170656594</t>
  </si>
  <si>
    <t>172277167</t>
  </si>
  <si>
    <t>163653305</t>
  </si>
  <si>
    <t>408983353</t>
  </si>
  <si>
    <t>325253927</t>
  </si>
  <si>
    <t>354231766</t>
  </si>
  <si>
    <t>357892291</t>
  </si>
  <si>
    <t>140267395</t>
  </si>
  <si>
    <t>365567094</t>
  </si>
  <si>
    <t>475627873</t>
  </si>
  <si>
    <t>365565393</t>
  </si>
  <si>
    <t>140462732</t>
  </si>
  <si>
    <t>143206877</t>
  </si>
  <si>
    <t>363392459</t>
  </si>
  <si>
    <t>122710592</t>
  </si>
  <si>
    <t>138083975</t>
  </si>
  <si>
    <t>126429626</t>
  </si>
  <si>
    <t>129787086</t>
  </si>
  <si>
    <t>361203691</t>
  </si>
  <si>
    <t>322734860</t>
  </si>
  <si>
    <t>360285058</t>
  </si>
  <si>
    <t>458026158</t>
  </si>
  <si>
    <t>143212311</t>
  </si>
  <si>
    <t>367225301</t>
  </si>
  <si>
    <t>372033431</t>
  </si>
  <si>
    <t>128045647</t>
  </si>
  <si>
    <t>159657580</t>
  </si>
  <si>
    <t>318625180</t>
  </si>
  <si>
    <t>131196286</t>
  </si>
  <si>
    <t>142580740</t>
  </si>
  <si>
    <t>465553583</t>
  </si>
  <si>
    <t>465553613</t>
  </si>
  <si>
    <t>21508222000190</t>
  </si>
  <si>
    <t>ACADEMIA DE GINASTICA JBL LTDA</t>
  </si>
  <si>
    <t>152613145</t>
  </si>
  <si>
    <t>393979326</t>
  </si>
  <si>
    <t>123458986</t>
  </si>
  <si>
    <t>321687396</t>
  </si>
  <si>
    <t>327191350</t>
  </si>
  <si>
    <t>317513842</t>
  </si>
  <si>
    <t>321613163</t>
  </si>
  <si>
    <t>325272840</t>
  </si>
  <si>
    <t>370132238</t>
  </si>
  <si>
    <t>426182200</t>
  </si>
  <si>
    <t>09342745000103</t>
  </si>
  <si>
    <t>ASSOCIACAO TEXAS PORTO ALEGRE</t>
  </si>
  <si>
    <t>417360940</t>
  </si>
  <si>
    <t>146403401</t>
  </si>
  <si>
    <t>366362836</t>
  </si>
  <si>
    <t>352254858</t>
  </si>
  <si>
    <t>316246646</t>
  </si>
  <si>
    <t>316246662</t>
  </si>
  <si>
    <t>151420343</t>
  </si>
  <si>
    <t>365919640</t>
  </si>
  <si>
    <t>475627857</t>
  </si>
  <si>
    <t>429556071</t>
  </si>
  <si>
    <t>366664565</t>
  </si>
  <si>
    <t>400676532</t>
  </si>
  <si>
    <t>369178254</t>
  </si>
  <si>
    <t>353533793</t>
  </si>
  <si>
    <t>354869990</t>
  </si>
  <si>
    <t>356606309</t>
  </si>
  <si>
    <t>369504097</t>
  </si>
  <si>
    <t>124863418</t>
  </si>
  <si>
    <t>125641370</t>
  </si>
  <si>
    <t>158389174</t>
  </si>
  <si>
    <t>410328626</t>
  </si>
  <si>
    <t>114978263</t>
  </si>
  <si>
    <t>367469472</t>
  </si>
  <si>
    <t>409522082</t>
  </si>
  <si>
    <t>131192922</t>
  </si>
  <si>
    <t>366045903</t>
  </si>
  <si>
    <t>164916776</t>
  </si>
  <si>
    <t>147205131</t>
  </si>
  <si>
    <t>369190459</t>
  </si>
  <si>
    <t>441561241</t>
  </si>
  <si>
    <t>150143001</t>
  </si>
  <si>
    <t>361209150</t>
  </si>
  <si>
    <t>122315383</t>
  </si>
  <si>
    <t>146547640</t>
  </si>
  <si>
    <t>455195455</t>
  </si>
  <si>
    <t>143580833</t>
  </si>
  <si>
    <t>450512380</t>
  </si>
  <si>
    <t>364937920</t>
  </si>
  <si>
    <t>164849432</t>
  </si>
  <si>
    <t>367580071</t>
  </si>
  <si>
    <t>370215206</t>
  </si>
  <si>
    <t>126663963</t>
  </si>
  <si>
    <t>164214810</t>
  </si>
  <si>
    <t>121701646</t>
  </si>
  <si>
    <t>154264113</t>
  </si>
  <si>
    <t>410368776</t>
  </si>
  <si>
    <t>354231790</t>
  </si>
  <si>
    <t>363411925</t>
  </si>
  <si>
    <t>364107367</t>
  </si>
  <si>
    <t>365567086</t>
  </si>
  <si>
    <t>398002061</t>
  </si>
  <si>
    <t>477013040</t>
  </si>
  <si>
    <t>92307271000102</t>
  </si>
  <si>
    <t>STC PROMOCOES E EVENTOS LTDA</t>
  </si>
  <si>
    <t>325835039</t>
  </si>
  <si>
    <t>137669917</t>
  </si>
  <si>
    <t>147988934</t>
  </si>
  <si>
    <t>445967080</t>
  </si>
  <si>
    <t>604452950</t>
  </si>
  <si>
    <t>152243330</t>
  </si>
  <si>
    <t>368704840</t>
  </si>
  <si>
    <t>356868931</t>
  </si>
  <si>
    <t>147370655</t>
  </si>
  <si>
    <t>351951644</t>
  </si>
  <si>
    <t>144663007</t>
  </si>
  <si>
    <t>361204566</t>
  </si>
  <si>
    <t>454100310</t>
  </si>
  <si>
    <t>170782883</t>
  </si>
  <si>
    <t>361201389</t>
  </si>
  <si>
    <t>399186425</t>
  </si>
  <si>
    <t>89658124000172</t>
  </si>
  <si>
    <t>365003727</t>
  </si>
  <si>
    <t>457165413</t>
  </si>
  <si>
    <t>352716487</t>
  </si>
  <si>
    <t>135339014</t>
  </si>
  <si>
    <t>426183703</t>
  </si>
  <si>
    <t>130454613</t>
  </si>
  <si>
    <t>141429453</t>
  </si>
  <si>
    <t>163651906</t>
  </si>
  <si>
    <t>433304707</t>
  </si>
  <si>
    <t>131193422</t>
  </si>
  <si>
    <t>366190482</t>
  </si>
  <si>
    <t>152245499</t>
  </si>
  <si>
    <t>442649584</t>
  </si>
  <si>
    <t>366415883</t>
  </si>
  <si>
    <t>136157432</t>
  </si>
  <si>
    <t>166000752</t>
  </si>
  <si>
    <t>138331111</t>
  </si>
  <si>
    <t>438262204</t>
  </si>
  <si>
    <t>319871312</t>
  </si>
  <si>
    <t>393904407</t>
  </si>
  <si>
    <t>429239890</t>
  </si>
  <si>
    <t>365684759</t>
  </si>
  <si>
    <t>317478303</t>
  </si>
  <si>
    <t>395501539</t>
  </si>
  <si>
    <t>150143010</t>
  </si>
  <si>
    <t>361431988</t>
  </si>
  <si>
    <t>143214810</t>
  </si>
  <si>
    <t>169701808</t>
  </si>
  <si>
    <t>397124716</t>
  </si>
  <si>
    <t>116476931</t>
  </si>
  <si>
    <t>132799073</t>
  </si>
  <si>
    <t>307495817</t>
  </si>
  <si>
    <t>556420020</t>
  </si>
  <si>
    <t>430369905</t>
  </si>
  <si>
    <t>139604286</t>
  </si>
  <si>
    <t>126663971</t>
  </si>
  <si>
    <t>171925696</t>
  </si>
  <si>
    <t>351595708</t>
  </si>
  <si>
    <t>369029488</t>
  </si>
  <si>
    <t>319283917</t>
  </si>
  <si>
    <t>123812666</t>
  </si>
  <si>
    <t>358242746</t>
  </si>
  <si>
    <t>368974570</t>
  </si>
  <si>
    <t>139605100</t>
  </si>
  <si>
    <t>161487750</t>
  </si>
  <si>
    <t>161487769</t>
  </si>
  <si>
    <t>355932318</t>
  </si>
  <si>
    <t>352190710</t>
  </si>
  <si>
    <t>308684370</t>
  </si>
  <si>
    <t>317452991</t>
  </si>
  <si>
    <t>397262507</t>
  </si>
  <si>
    <t>364097000</t>
  </si>
  <si>
    <t>128048360</t>
  </si>
  <si>
    <t>399087931</t>
  </si>
  <si>
    <t>395818184</t>
  </si>
  <si>
    <t>397885989</t>
  </si>
  <si>
    <t>144662990</t>
  </si>
  <si>
    <t>361203683</t>
  </si>
  <si>
    <t>396176089</t>
  </si>
  <si>
    <t>412285738</t>
  </si>
  <si>
    <t>354271091</t>
  </si>
  <si>
    <t>365225762</t>
  </si>
  <si>
    <t>478066473</t>
  </si>
  <si>
    <t>137056850</t>
  </si>
  <si>
    <t>359917879</t>
  </si>
  <si>
    <t>352102152</t>
  </si>
  <si>
    <t>156435098</t>
  </si>
  <si>
    <t>139809031</t>
  </si>
  <si>
    <t>149018096</t>
  </si>
  <si>
    <t>120863707</t>
  </si>
  <si>
    <t>148799825</t>
  </si>
  <si>
    <t>139604570</t>
  </si>
  <si>
    <t>143208349</t>
  </si>
  <si>
    <t>396844030</t>
  </si>
  <si>
    <t>352229241</t>
  </si>
  <si>
    <t>361201214</t>
  </si>
  <si>
    <t>353533777</t>
  </si>
  <si>
    <t>319277569</t>
  </si>
  <si>
    <t>152246991</t>
  </si>
  <si>
    <t>413052940</t>
  </si>
  <si>
    <t>396841520</t>
  </si>
  <si>
    <t>402004655</t>
  </si>
  <si>
    <t>146542088</t>
  </si>
  <si>
    <t>319871223</t>
  </si>
  <si>
    <t>127880232</t>
  </si>
  <si>
    <t>37954202</t>
  </si>
  <si>
    <t>401265137</t>
  </si>
  <si>
    <t>129005444</t>
  </si>
  <si>
    <t>119455641</t>
  </si>
  <si>
    <t>124662587</t>
  </si>
  <si>
    <t>442647867</t>
  </si>
  <si>
    <t>128045027</t>
  </si>
  <si>
    <t>314188550</t>
  </si>
  <si>
    <t>150144571</t>
  </si>
  <si>
    <t>162150920</t>
  </si>
  <si>
    <t>170657604</t>
  </si>
  <si>
    <t>394584180</t>
  </si>
  <si>
    <t>146020839</t>
  </si>
  <si>
    <t>364236442</t>
  </si>
  <si>
    <t>402778782</t>
  </si>
  <si>
    <t>407403710</t>
  </si>
  <si>
    <t>148809979</t>
  </si>
  <si>
    <t>159602017</t>
  </si>
  <si>
    <t>160120683</t>
  </si>
  <si>
    <t>557455618</t>
  </si>
  <si>
    <t>89601058000102</t>
  </si>
  <si>
    <t>SOCIEDADE CULTURAL RECREATIVA CACA E PESCA DE SAO SEPE</t>
  </si>
  <si>
    <t>151317399</t>
  </si>
  <si>
    <t>153785403</t>
  </si>
  <si>
    <t>395764270</t>
  </si>
  <si>
    <t>455195277</t>
  </si>
  <si>
    <t>124392687</t>
  </si>
  <si>
    <t>451606965</t>
  </si>
  <si>
    <t>367868121</t>
  </si>
  <si>
    <t>557872022</t>
  </si>
  <si>
    <t>135566886</t>
  </si>
  <si>
    <t>121958477</t>
  </si>
  <si>
    <t>366043528</t>
  </si>
  <si>
    <t>369705610</t>
  </si>
  <si>
    <t>369705629</t>
  </si>
  <si>
    <t>397885938</t>
  </si>
  <si>
    <t>139605169</t>
  </si>
  <si>
    <t>367650584</t>
  </si>
  <si>
    <t>158680316</t>
  </si>
  <si>
    <t>432065717</t>
  </si>
  <si>
    <t>370202694</t>
  </si>
  <si>
    <t>432732861</t>
  </si>
  <si>
    <t>319817326</t>
  </si>
  <si>
    <t>361201370</t>
  </si>
  <si>
    <t>366797131</t>
  </si>
  <si>
    <t>393890732</t>
  </si>
  <si>
    <t>400200589</t>
  </si>
  <si>
    <t>354271083</t>
  </si>
  <si>
    <t>355898985</t>
  </si>
  <si>
    <t>121415333</t>
  </si>
  <si>
    <t>159520991</t>
  </si>
  <si>
    <t>146544870</t>
  </si>
  <si>
    <t>493698213</t>
  </si>
  <si>
    <t>396888607</t>
  </si>
  <si>
    <t>130964891</t>
  </si>
  <si>
    <t>327243163</t>
  </si>
  <si>
    <t>434392600</t>
  </si>
  <si>
    <t>360199038</t>
  </si>
  <si>
    <t>130049557</t>
  </si>
  <si>
    <t>131695894</t>
  </si>
  <si>
    <t>327170638</t>
  </si>
  <si>
    <t>367608049</t>
  </si>
  <si>
    <t>353920240</t>
  </si>
  <si>
    <t>396844049</t>
  </si>
  <si>
    <t>492098069</t>
  </si>
  <si>
    <t>327170590</t>
  </si>
  <si>
    <t>122189361</t>
  </si>
  <si>
    <t>152245502</t>
  </si>
  <si>
    <t>165991267</t>
  </si>
  <si>
    <t>370402812</t>
  </si>
  <si>
    <t>398303746</t>
  </si>
  <si>
    <t>557318599</t>
  </si>
  <si>
    <t>150487975</t>
  </si>
  <si>
    <t>312935102</t>
  </si>
  <si>
    <t>319871231</t>
  </si>
  <si>
    <t>319871320</t>
  </si>
  <si>
    <t>395355036</t>
  </si>
  <si>
    <t>368891690</t>
  </si>
  <si>
    <t>138082561</t>
  </si>
  <si>
    <t>139604413</t>
  </si>
  <si>
    <t>143956639</t>
  </si>
  <si>
    <t>317459376</t>
  </si>
  <si>
    <t>325275505</t>
  </si>
  <si>
    <t>442647875</t>
  </si>
  <si>
    <t>493033297</t>
  </si>
  <si>
    <t>141124911</t>
  </si>
  <si>
    <t>366843699</t>
  </si>
  <si>
    <t>352333979</t>
  </si>
  <si>
    <t>131421689</t>
  </si>
  <si>
    <t>422432750</t>
  </si>
  <si>
    <t>302120068</t>
  </si>
  <si>
    <t>303105402</t>
  </si>
  <si>
    <t>139604308</t>
  </si>
  <si>
    <t>364219858</t>
  </si>
  <si>
    <t>420052097</t>
  </si>
  <si>
    <t>139720367</t>
  </si>
  <si>
    <t>148806163</t>
  </si>
  <si>
    <t>368280934</t>
  </si>
  <si>
    <t>473915006</t>
  </si>
  <si>
    <t>144763060</t>
  </si>
  <si>
    <t>150266502</t>
  </si>
  <si>
    <t>150923333</t>
  </si>
  <si>
    <t>355740150</t>
  </si>
  <si>
    <t>413093581</t>
  </si>
  <si>
    <t>128460202</t>
  </si>
  <si>
    <t>137669925</t>
  </si>
  <si>
    <t>457119276</t>
  </si>
  <si>
    <t>358761204</t>
  </si>
  <si>
    <t>446515612</t>
  </si>
  <si>
    <t>487309332</t>
  </si>
  <si>
    <t>172329370</t>
  </si>
  <si>
    <t>365698091</t>
  </si>
  <si>
    <t>123908736</t>
  </si>
  <si>
    <t>158267532</t>
  </si>
  <si>
    <t>360591361</t>
  </si>
  <si>
    <t>364104040</t>
  </si>
  <si>
    <t>393886603</t>
  </si>
  <si>
    <t>402872517</t>
  </si>
  <si>
    <t>458026140</t>
  </si>
  <si>
    <t>557813964</t>
  </si>
  <si>
    <t>143212320</t>
  </si>
  <si>
    <t>364104287</t>
  </si>
  <si>
    <t>122876911</t>
  </si>
  <si>
    <t>393889181</t>
  </si>
  <si>
    <t>314423788</t>
  </si>
  <si>
    <t>359510205</t>
  </si>
  <si>
    <t>403433479</t>
  </si>
  <si>
    <t>426792491</t>
  </si>
  <si>
    <t>156435080</t>
  </si>
  <si>
    <t>133178528</t>
  </si>
  <si>
    <t>365257788</t>
  </si>
  <si>
    <t>322736099</t>
  </si>
  <si>
    <t>136869882</t>
  </si>
  <si>
    <t>399604995</t>
  </si>
  <si>
    <t>120301598</t>
  </si>
  <si>
    <t>479318344</t>
  </si>
  <si>
    <t>163643261</t>
  </si>
  <si>
    <t>361827245</t>
  </si>
  <si>
    <t>366190474</t>
  </si>
  <si>
    <t>365830526</t>
  </si>
  <si>
    <t>365833843</t>
  </si>
  <si>
    <t>395489237</t>
  </si>
  <si>
    <t>400322811</t>
  </si>
  <si>
    <t>393874168</t>
  </si>
  <si>
    <t>442644183</t>
  </si>
  <si>
    <t>163642966</t>
  </si>
  <si>
    <t>129008990</t>
  </si>
  <si>
    <t>490498973</t>
  </si>
  <si>
    <t>308313615</t>
  </si>
  <si>
    <t>319871355</t>
  </si>
  <si>
    <t>316610011</t>
  </si>
  <si>
    <t>163649340</t>
  </si>
  <si>
    <t>352594691</t>
  </si>
  <si>
    <t>171392590</t>
  </si>
  <si>
    <t>396177573</t>
  </si>
  <si>
    <t>300606869</t>
  </si>
  <si>
    <t>317478290</t>
  </si>
  <si>
    <t>124661475</t>
  </si>
  <si>
    <t>400954222</t>
  </si>
  <si>
    <t>140266615</t>
  </si>
  <si>
    <t>466706669</t>
  </si>
  <si>
    <t>404315496</t>
  </si>
  <si>
    <t>356332543</t>
  </si>
  <si>
    <t>457164395</t>
  </si>
  <si>
    <t>129756458</t>
  </si>
  <si>
    <t>151913013</t>
  </si>
  <si>
    <t>165722851</t>
  </si>
  <si>
    <t>124490468</t>
  </si>
  <si>
    <t>402778790</t>
  </si>
  <si>
    <t>124662889</t>
  </si>
  <si>
    <t>308529227</t>
  </si>
  <si>
    <t>351595678</t>
  </si>
  <si>
    <t>420692290</t>
  </si>
  <si>
    <t>162601891</t>
  </si>
  <si>
    <t>556253361</t>
  </si>
  <si>
    <t>327784202</t>
  </si>
  <si>
    <t>436387026</t>
  </si>
  <si>
    <t>136139124</t>
  </si>
  <si>
    <t>390374121</t>
  </si>
  <si>
    <t>355932300</t>
  </si>
  <si>
    <t>318623293</t>
  </si>
  <si>
    <t>138081549</t>
  </si>
  <si>
    <t>363392467</t>
  </si>
  <si>
    <t>401674266</t>
  </si>
  <si>
    <t>356868907</t>
  </si>
  <si>
    <t>407993185</t>
  </si>
  <si>
    <t>158680308</t>
  </si>
  <si>
    <t>416791735</t>
  </si>
  <si>
    <t>470694297</t>
  </si>
  <si>
    <t>137587260</t>
  </si>
  <si>
    <t>139605177</t>
  </si>
  <si>
    <t>172329388</t>
  </si>
  <si>
    <t>128455543</t>
  </si>
  <si>
    <t>131235044</t>
  </si>
  <si>
    <t>136900992</t>
  </si>
  <si>
    <t>600065480</t>
  </si>
  <si>
    <t>128412135</t>
  </si>
  <si>
    <t>141123958</t>
  </si>
  <si>
    <t>422454389</t>
  </si>
  <si>
    <t>167322613</t>
  </si>
  <si>
    <t>137056869</t>
  </si>
  <si>
    <t>129756911</t>
  </si>
  <si>
    <t>150773226</t>
  </si>
  <si>
    <t>09248829000182</t>
  </si>
  <si>
    <t>SOCIEDADE ESPORTIVA RECREATIVA CRUZ ALTA  S.E.R. CRUZ ALTA</t>
  </si>
  <si>
    <t>162004656</t>
  </si>
  <si>
    <t>129172294</t>
  </si>
  <si>
    <t>364227079</t>
  </si>
  <si>
    <t>426829425</t>
  </si>
  <si>
    <t>163406146</t>
  </si>
  <si>
    <t>360285325</t>
  </si>
  <si>
    <t>477012078</t>
  </si>
  <si>
    <t>400942860</t>
  </si>
  <si>
    <t>130049549</t>
  </si>
  <si>
    <t>322736102</t>
  </si>
  <si>
    <t>322736110</t>
  </si>
  <si>
    <t>10595054000109</t>
  </si>
  <si>
    <t>ASSOCIACAO PRESIDENTE TEXAS</t>
  </si>
  <si>
    <t>397334176</t>
  </si>
  <si>
    <t>319844080</t>
  </si>
  <si>
    <t>162916620</t>
  </si>
  <si>
    <t>129009466</t>
  </si>
  <si>
    <t>351413715</t>
  </si>
  <si>
    <t>398090785</t>
  </si>
  <si>
    <t>165990422</t>
  </si>
  <si>
    <t>121142612</t>
  </si>
  <si>
    <t>366441825</t>
  </si>
  <si>
    <t>395897262</t>
  </si>
  <si>
    <t>411528467</t>
  </si>
  <si>
    <t>314100679</t>
  </si>
  <si>
    <t>465632416</t>
  </si>
  <si>
    <t>166881252</t>
  </si>
  <si>
    <t>353533769</t>
  </si>
  <si>
    <t>87537858000178</t>
  </si>
  <si>
    <t>CENTRO DE TRADICOES GAUCHAS VAQUEANOS DA FRONTEIRA</t>
  </si>
  <si>
    <t>390089990</t>
  </si>
  <si>
    <t>146838645</t>
  </si>
  <si>
    <t>158234782</t>
  </si>
  <si>
    <t>92927920000178</t>
  </si>
  <si>
    <t>GREMIO NAUTICO GAUCHO</t>
  </si>
  <si>
    <t>122083423</t>
  </si>
  <si>
    <t>409881520</t>
  </si>
  <si>
    <t>438262190</t>
  </si>
  <si>
    <t>556524314</t>
  </si>
  <si>
    <t>129005436</t>
  </si>
  <si>
    <t>143956647</t>
  </si>
  <si>
    <t>163649111</t>
  </si>
  <si>
    <t>113790465</t>
  </si>
  <si>
    <t>125639805</t>
  </si>
  <si>
    <t>453751610</t>
  </si>
  <si>
    <t>471685054</t>
  </si>
  <si>
    <t>160834589</t>
  </si>
  <si>
    <t>364102586</t>
  </si>
  <si>
    <t>89234272000160</t>
  </si>
  <si>
    <t>ROSARIO TENIS CLUBE</t>
  </si>
  <si>
    <t>366218247</t>
  </si>
  <si>
    <t>141803010</t>
  </si>
  <si>
    <t>129756466</t>
  </si>
  <si>
    <t>150925140</t>
  </si>
  <si>
    <t>363393277</t>
  </si>
  <si>
    <t>139720359</t>
  </si>
  <si>
    <t>368507890</t>
  </si>
  <si>
    <t>366116592</t>
  </si>
  <si>
    <t>165721308</t>
  </si>
  <si>
    <t>396710735</t>
  </si>
  <si>
    <t>475627881</t>
  </si>
  <si>
    <t>140267409</t>
  </si>
  <si>
    <t>307795330</t>
  </si>
  <si>
    <t>128460210</t>
  </si>
  <si>
    <t>163299315</t>
  </si>
  <si>
    <t>360020208</t>
  </si>
  <si>
    <t>160777739</t>
  </si>
  <si>
    <t>138081654</t>
  </si>
  <si>
    <t>395818192</t>
  </si>
  <si>
    <t>351951601</t>
  </si>
  <si>
    <t>397193513</t>
  </si>
  <si>
    <t>89430003000179</t>
  </si>
  <si>
    <t>SOCIEDADE ESPORTIVA FLAMENGO</t>
  </si>
  <si>
    <t>317474790</t>
  </si>
  <si>
    <t>147134510</t>
  </si>
  <si>
    <t>315364840</t>
  </si>
  <si>
    <t>442648286</t>
  </si>
  <si>
    <t>133979962</t>
  </si>
  <si>
    <t>359833497</t>
  </si>
  <si>
    <t>369258886</t>
  </si>
  <si>
    <t>366797123</t>
  </si>
  <si>
    <t>393890724</t>
  </si>
  <si>
    <t>402631404</t>
  </si>
  <si>
    <t>406266328</t>
  </si>
  <si>
    <t>361256493</t>
  </si>
  <si>
    <t>366254731</t>
  </si>
  <si>
    <t>162004648</t>
  </si>
  <si>
    <t>123193524</t>
  </si>
  <si>
    <t>129172286</t>
  </si>
  <si>
    <t>163657831</t>
  </si>
  <si>
    <t>356869628</t>
  </si>
  <si>
    <t>396794149</t>
  </si>
  <si>
    <t>601114590</t>
  </si>
  <si>
    <t>327189436</t>
  </si>
  <si>
    <t>123458994</t>
  </si>
  <si>
    <t>143219294</t>
  </si>
  <si>
    <t>321687388</t>
  </si>
  <si>
    <t>322736013</t>
  </si>
  <si>
    <t>604421206</t>
  </si>
  <si>
    <t>327170603</t>
  </si>
  <si>
    <t>365014044</t>
  </si>
  <si>
    <t>442648529</t>
  </si>
  <si>
    <t>322674751</t>
  </si>
  <si>
    <t>325272875</t>
  </si>
  <si>
    <t>131193414</t>
  </si>
  <si>
    <t>142574970</t>
  </si>
  <si>
    <t>484733400</t>
  </si>
  <si>
    <t>369482840</t>
  </si>
  <si>
    <t>492098050</t>
  </si>
  <si>
    <t>442645538</t>
  </si>
  <si>
    <t>413092771</t>
  </si>
  <si>
    <t>321614852</t>
  </si>
  <si>
    <t>DESISTENCIA DE ACAO</t>
  </si>
  <si>
    <t>354869973</t>
  </si>
  <si>
    <t>490125727</t>
  </si>
  <si>
    <t>163573808</t>
  </si>
  <si>
    <t>126263787</t>
  </si>
  <si>
    <t>143624407</t>
  </si>
  <si>
    <t>160588154</t>
  </si>
  <si>
    <t>136139299</t>
  </si>
  <si>
    <t>312935110</t>
  </si>
  <si>
    <t>352815639</t>
  </si>
  <si>
    <t>171392604</t>
  </si>
  <si>
    <t>393904415</t>
  </si>
  <si>
    <t>127877070</t>
  </si>
  <si>
    <t>148247016</t>
  </si>
  <si>
    <t>163652066</t>
  </si>
  <si>
    <t>401265129</t>
  </si>
  <si>
    <t>163657769</t>
  </si>
  <si>
    <t>394844190</t>
  </si>
  <si>
    <t>369495098</t>
  </si>
  <si>
    <t>374583900</t>
  </si>
  <si>
    <t>169911896</t>
  </si>
  <si>
    <t>131421670</t>
  </si>
  <si>
    <t>146020901</t>
  </si>
  <si>
    <t>393884317</t>
  </si>
  <si>
    <t>126578990</t>
  </si>
  <si>
    <t>132798891</t>
  </si>
  <si>
    <t>360116175</t>
  </si>
  <si>
    <t>363392254</t>
  </si>
  <si>
    <t>363393269</t>
  </si>
  <si>
    <t>404563732</t>
  </si>
  <si>
    <t>445967129</t>
  </si>
  <si>
    <t>121962180</t>
  </si>
  <si>
    <t>163651914</t>
  </si>
  <si>
    <t>325220450</t>
  </si>
  <si>
    <t>325870101</t>
  </si>
  <si>
    <t>366116606</t>
  </si>
  <si>
    <t>154170151</t>
  </si>
  <si>
    <t>170296440</t>
  </si>
  <si>
    <t>129005363</t>
  </si>
  <si>
    <t>146728157</t>
  </si>
  <si>
    <t>369225341</t>
  </si>
  <si>
    <t>37971204</t>
  </si>
  <si>
    <t>121142264</t>
  </si>
  <si>
    <t>457164298</t>
  </si>
  <si>
    <t>137804008</t>
  </si>
  <si>
    <t>142575879</t>
  </si>
  <si>
    <t>401674207</t>
  </si>
  <si>
    <t>364219912</t>
  </si>
  <si>
    <t>355330261</t>
  </si>
  <si>
    <t>368514820</t>
  </si>
  <si>
    <t>136421040</t>
  </si>
  <si>
    <t>367651068</t>
  </si>
  <si>
    <t>152244905</t>
  </si>
  <si>
    <t>426848365</t>
  </si>
  <si>
    <t>358761115</t>
  </si>
  <si>
    <t>163646295</t>
  </si>
  <si>
    <t>141123940</t>
  </si>
  <si>
    <t>166490520</t>
  </si>
  <si>
    <t>400200597</t>
  </si>
  <si>
    <t>319817318</t>
  </si>
  <si>
    <t>136146864</t>
  </si>
  <si>
    <t>398479640</t>
  </si>
  <si>
    <t>314178384</t>
  </si>
  <si>
    <t>449100430</t>
  </si>
  <si>
    <t>146554639</t>
  </si>
  <si>
    <t>163648816</t>
  </si>
  <si>
    <t>142580759</t>
  </si>
  <si>
    <t>434392596</t>
  </si>
  <si>
    <t>601946189</t>
  </si>
  <si>
    <t>399125540</t>
  </si>
  <si>
    <t>322735998</t>
  </si>
  <si>
    <t>322736080</t>
  </si>
  <si>
    <t>322736129</t>
  </si>
  <si>
    <t>369760506</t>
  </si>
  <si>
    <t>120634333</t>
  </si>
  <si>
    <t>369004485</t>
  </si>
  <si>
    <t>365879029</t>
  </si>
  <si>
    <t>168783029</t>
  </si>
  <si>
    <t>404546188</t>
  </si>
  <si>
    <t>126664366</t>
  </si>
  <si>
    <t>321614810</t>
  </si>
  <si>
    <t>165991259</t>
  </si>
  <si>
    <t>327786418</t>
  </si>
  <si>
    <t>366415875</t>
  </si>
  <si>
    <t>08633586000133</t>
  </si>
  <si>
    <t>IMBITUBA FUTEBOL CLUBE EIRELI</t>
  </si>
  <si>
    <t>121417590</t>
  </si>
  <si>
    <t>121417603</t>
  </si>
  <si>
    <t>85134278000104</t>
  </si>
  <si>
    <t>SANTA HELENA CLUBE DE CAMPO</t>
  </si>
  <si>
    <t>162732317</t>
  </si>
  <si>
    <t>82713199000160</t>
  </si>
  <si>
    <t>416785123</t>
  </si>
  <si>
    <t>82898107000163</t>
  </si>
  <si>
    <t>FEDERACAO CATARINENSE DE FUTEBOL</t>
  </si>
  <si>
    <t>361321490</t>
  </si>
  <si>
    <t>361321481</t>
  </si>
  <si>
    <t>83725838000170</t>
  </si>
  <si>
    <t>SOCIEDADE ESPORTIVA RECREATIVA E CULTURAL GUARANI</t>
  </si>
  <si>
    <t>368460525</t>
  </si>
  <si>
    <t>368470172</t>
  </si>
  <si>
    <t>411515780</t>
  </si>
  <si>
    <t>411515799</t>
  </si>
  <si>
    <t>121414442</t>
  </si>
  <si>
    <t>121414450</t>
  </si>
  <si>
    <t>122011082</t>
  </si>
  <si>
    <t>139823956</t>
  </si>
  <si>
    <t>441392121</t>
  </si>
  <si>
    <t>459263986</t>
  </si>
  <si>
    <t>312569629</t>
  </si>
  <si>
    <t>313492948</t>
  </si>
  <si>
    <t>313492956</t>
  </si>
  <si>
    <t>350575274</t>
  </si>
  <si>
    <t>355162725</t>
  </si>
  <si>
    <t>360112919</t>
  </si>
  <si>
    <t>360112927</t>
  </si>
  <si>
    <t>399637141</t>
  </si>
  <si>
    <t>399642749</t>
  </si>
  <si>
    <t>402394429</t>
  </si>
  <si>
    <t>408776706</t>
  </si>
  <si>
    <t>424563983</t>
  </si>
  <si>
    <t>424799120</t>
  </si>
  <si>
    <t>424799138</t>
  </si>
  <si>
    <t>83457804000141</t>
  </si>
  <si>
    <t>ASIPESC ASSOCIACAO DOS SERVIDORES DO IPESC</t>
  </si>
  <si>
    <t>169699757</t>
  </si>
  <si>
    <t>82624487000148</t>
  </si>
  <si>
    <t>SOC BENEFICENTE DOS SUBTENENTES E SARGENTOS DE BLUMENAU</t>
  </si>
  <si>
    <t>125759177</t>
  </si>
  <si>
    <t>405786239</t>
  </si>
  <si>
    <t>466229607</t>
  </si>
  <si>
    <t>79314464000122</t>
  </si>
  <si>
    <t>UNIAO CLUBE DOS 50</t>
  </si>
  <si>
    <t>158375807</t>
  </si>
  <si>
    <t>158375815</t>
  </si>
  <si>
    <t>161997694</t>
  </si>
  <si>
    <t>83936401000185</t>
  </si>
  <si>
    <t>ASSOCIACAO 6 DE JANEIRO</t>
  </si>
  <si>
    <t>393829383</t>
  </si>
  <si>
    <t>557837146</t>
  </si>
  <si>
    <t>149223579</t>
  </si>
  <si>
    <t>149223587</t>
  </si>
  <si>
    <t>153898232</t>
  </si>
  <si>
    <t>166488003</t>
  </si>
  <si>
    <t>354632469</t>
  </si>
  <si>
    <t>395533198</t>
  </si>
  <si>
    <t>410341444</t>
  </si>
  <si>
    <t>410341452</t>
  </si>
  <si>
    <t>17607873000160</t>
  </si>
  <si>
    <t>ROSSETTO CLUBE DE CACA E TIRO</t>
  </si>
  <si>
    <t>166427322</t>
  </si>
  <si>
    <t>170206882</t>
  </si>
  <si>
    <t>170206890</t>
  </si>
  <si>
    <t>75567230000136</t>
  </si>
  <si>
    <t>ASSOCIACAO ATLETICA ORLEANS</t>
  </si>
  <si>
    <t>166467510</t>
  </si>
  <si>
    <t>83239681000172</t>
  </si>
  <si>
    <t>FLUMINENSE FUTEBOL CLUBE DE JOINVILLE</t>
  </si>
  <si>
    <t>158410106</t>
  </si>
  <si>
    <t>158410114</t>
  </si>
  <si>
    <t>75495341000184</t>
  </si>
  <si>
    <t>SOCIEDADE AMIGOS DA LAGOA</t>
  </si>
  <si>
    <t>165847590</t>
  </si>
  <si>
    <t>474962423</t>
  </si>
  <si>
    <t>122725972</t>
  </si>
  <si>
    <t>122725980</t>
  </si>
  <si>
    <t>124742041</t>
  </si>
  <si>
    <t>125359870</t>
  </si>
  <si>
    <t>125359888</t>
  </si>
  <si>
    <t>133846415</t>
  </si>
  <si>
    <t>134274474</t>
  </si>
  <si>
    <t>134324382</t>
  </si>
  <si>
    <t>134324390</t>
  </si>
  <si>
    <t>141122056</t>
  </si>
  <si>
    <t>142582735</t>
  </si>
  <si>
    <t>142582743</t>
  </si>
  <si>
    <t>142654701</t>
  </si>
  <si>
    <t>146626737</t>
  </si>
  <si>
    <t>161486568</t>
  </si>
  <si>
    <t>323366228</t>
  </si>
  <si>
    <t>323366244</t>
  </si>
  <si>
    <t>350575231</t>
  </si>
  <si>
    <t>350575240</t>
  </si>
  <si>
    <t>350612218</t>
  </si>
  <si>
    <t>361194692</t>
  </si>
  <si>
    <t>408430460</t>
  </si>
  <si>
    <t>408430478</t>
  </si>
  <si>
    <t>420058311</t>
  </si>
  <si>
    <t>420058320</t>
  </si>
  <si>
    <t>424028905</t>
  </si>
  <si>
    <t>440633451</t>
  </si>
  <si>
    <t>441570380</t>
  </si>
  <si>
    <t>466449968</t>
  </si>
  <si>
    <t>466449976</t>
  </si>
  <si>
    <t>466921004</t>
  </si>
  <si>
    <t>466921012</t>
  </si>
  <si>
    <t>79357547000107</t>
  </si>
  <si>
    <t>CLUBE PAPANDUVENSE</t>
  </si>
  <si>
    <t>122187598</t>
  </si>
  <si>
    <t>83818476000161</t>
  </si>
  <si>
    <t>CLUBE 29 DE JUNHO</t>
  </si>
  <si>
    <t>128999764</t>
  </si>
  <si>
    <t>151479950</t>
  </si>
  <si>
    <t>166487058</t>
  </si>
  <si>
    <t>487313887</t>
  </si>
  <si>
    <t>356819043</t>
  </si>
  <si>
    <t>82661273000141</t>
  </si>
  <si>
    <t>CLUBE BLUMENAUENSE DE CACA E TIRO</t>
  </si>
  <si>
    <t>128997737</t>
  </si>
  <si>
    <t>128997745</t>
  </si>
  <si>
    <t>132614308</t>
  </si>
  <si>
    <t>132614316</t>
  </si>
  <si>
    <t>132987120</t>
  </si>
  <si>
    <t>132987139</t>
  </si>
  <si>
    <t>141121270</t>
  </si>
  <si>
    <t>141121289</t>
  </si>
  <si>
    <t>146540336</t>
  </si>
  <si>
    <t>149374437</t>
  </si>
  <si>
    <t>152563822</t>
  </si>
  <si>
    <t>159452368</t>
  </si>
  <si>
    <t>159452376</t>
  </si>
  <si>
    <t>161355757</t>
  </si>
  <si>
    <t>162600135</t>
  </si>
  <si>
    <t>351444190</t>
  </si>
  <si>
    <t>362575002</t>
  </si>
  <si>
    <t>362575053</t>
  </si>
  <si>
    <t>395333857</t>
  </si>
  <si>
    <t>398120056</t>
  </si>
  <si>
    <t>413096050</t>
  </si>
  <si>
    <t>449097463</t>
  </si>
  <si>
    <t>449097471</t>
  </si>
  <si>
    <t>557308810</t>
  </si>
  <si>
    <t>03309232000114</t>
  </si>
  <si>
    <t>ACQUA CENTER PARK CLUB</t>
  </si>
  <si>
    <t>391181041</t>
  </si>
  <si>
    <t>83487215000106</t>
  </si>
  <si>
    <t>ASSOCIACAO CULTURAL ESPORTIVA CREMER</t>
  </si>
  <si>
    <t>134604288</t>
  </si>
  <si>
    <t>158678346</t>
  </si>
  <si>
    <t>82517954000130</t>
  </si>
  <si>
    <t>LAGOA IATE CLUBE</t>
  </si>
  <si>
    <t>361818084</t>
  </si>
  <si>
    <t>366964763</t>
  </si>
  <si>
    <t>366964771</t>
  </si>
  <si>
    <t>369150929</t>
  </si>
  <si>
    <t>369150937</t>
  </si>
  <si>
    <t>397999127</t>
  </si>
  <si>
    <t>400434768</t>
  </si>
  <si>
    <t>403445795</t>
  </si>
  <si>
    <t>428814590</t>
  </si>
  <si>
    <t>428814603</t>
  </si>
  <si>
    <t>80166044000125</t>
  </si>
  <si>
    <t>SOCIEDADE MORRO DA FUMACA CLUBE</t>
  </si>
  <si>
    <t>166477664</t>
  </si>
  <si>
    <t>84232479000181</t>
  </si>
  <si>
    <t>SOCIEDADE DESPORTIVA XV DE OUTUBRO</t>
  </si>
  <si>
    <t>138516278</t>
  </si>
  <si>
    <t>138516286</t>
  </si>
  <si>
    <t>452838592</t>
  </si>
  <si>
    <t>06054600000119</t>
  </si>
  <si>
    <t>122522141</t>
  </si>
  <si>
    <t>84309350000124</t>
  </si>
  <si>
    <t>CABECUDAS IATE CLUBE</t>
  </si>
  <si>
    <t>150772149</t>
  </si>
  <si>
    <t>150772157</t>
  </si>
  <si>
    <t>83801738000185</t>
  </si>
  <si>
    <t>393827364</t>
  </si>
  <si>
    <t>320614573</t>
  </si>
  <si>
    <t>07340856000155</t>
  </si>
  <si>
    <t>CLUBE ATLETICO TUBARAO</t>
  </si>
  <si>
    <t>117634638</t>
  </si>
  <si>
    <t>413058646</t>
  </si>
  <si>
    <t>84718683000107</t>
  </si>
  <si>
    <t>SOCIEDADE ESPORTIVA E RECREATIVA ALVORADA</t>
  </si>
  <si>
    <t>130017019</t>
  </si>
  <si>
    <t>137055250</t>
  </si>
  <si>
    <t>137055269</t>
  </si>
  <si>
    <t>159600170</t>
  </si>
  <si>
    <t>166697028</t>
  </si>
  <si>
    <t>166697036</t>
  </si>
  <si>
    <t>352040572</t>
  </si>
  <si>
    <t>75323907000190</t>
  </si>
  <si>
    <t>302856692</t>
  </si>
  <si>
    <t>353511250</t>
  </si>
  <si>
    <t>360283675</t>
  </si>
  <si>
    <t>22859913000109</t>
  </si>
  <si>
    <t>TATICAL CLUBE E ESCOLA DE CACA E TIRO ESPORTIVO</t>
  </si>
  <si>
    <t>166447854</t>
  </si>
  <si>
    <t>152922610</t>
  </si>
  <si>
    <t>161486339</t>
  </si>
  <si>
    <t>129630969</t>
  </si>
  <si>
    <t>161288910</t>
  </si>
  <si>
    <t>85606416000100</t>
  </si>
  <si>
    <t>366264753</t>
  </si>
  <si>
    <t>368622150</t>
  </si>
  <si>
    <t>01996692000132</t>
  </si>
  <si>
    <t>FEDERACAO CATARINENSE DE TAEKWONDO</t>
  </si>
  <si>
    <t>451206207</t>
  </si>
  <si>
    <t>138080399</t>
  </si>
  <si>
    <t>82602608000150</t>
  </si>
  <si>
    <t>SOCIEDADE GINASTICA DE JOINVILLE</t>
  </si>
  <si>
    <t>403187583</t>
  </si>
  <si>
    <t>465550150</t>
  </si>
  <si>
    <t>162732325</t>
  </si>
  <si>
    <t>151402043</t>
  </si>
  <si>
    <t>133845770</t>
  </si>
  <si>
    <t>416087221</t>
  </si>
  <si>
    <t>165847603</t>
  </si>
  <si>
    <t>360283659</t>
  </si>
  <si>
    <t>128987235</t>
  </si>
  <si>
    <t>317943898</t>
  </si>
  <si>
    <t>83829317000162</t>
  </si>
  <si>
    <t>395661641</t>
  </si>
  <si>
    <t>79832085000124</t>
  </si>
  <si>
    <t>BRUSQUE FUTEBOL CLUBE</t>
  </si>
  <si>
    <t>159520819</t>
  </si>
  <si>
    <t>83107540000104</t>
  </si>
  <si>
    <t>ASSOCIACAO BENEFICENTE DOS EMPREGADOS DA CELESC</t>
  </si>
  <si>
    <t>158678052</t>
  </si>
  <si>
    <t>95865416000189</t>
  </si>
  <si>
    <t>COMPLEXO TURISTICO PRAIA DO SONHO LIMITADA</t>
  </si>
  <si>
    <t>422464899</t>
  </si>
  <si>
    <t>83754630000189</t>
  </si>
  <si>
    <t>ASSOCIACAO ATLETICA BANCO BRASIL</t>
  </si>
  <si>
    <t>138476730</t>
  </si>
  <si>
    <t>318558602</t>
  </si>
  <si>
    <t>350575304</t>
  </si>
  <si>
    <t>439210739</t>
  </si>
  <si>
    <t>161997708</t>
  </si>
  <si>
    <t>364327855</t>
  </si>
  <si>
    <t>134274482</t>
  </si>
  <si>
    <t>361192738</t>
  </si>
  <si>
    <t>159450926</t>
  </si>
  <si>
    <t>402221320</t>
  </si>
  <si>
    <t>160868653</t>
  </si>
  <si>
    <t>160868661</t>
  </si>
  <si>
    <t>356350746</t>
  </si>
  <si>
    <t>135986664</t>
  </si>
  <si>
    <t>432467572</t>
  </si>
  <si>
    <t>03666824000193</t>
  </si>
  <si>
    <t>CLUBE ATLETICO CATARINENSE LTDA</t>
  </si>
  <si>
    <t>406259526</t>
  </si>
  <si>
    <t>83715375000165</t>
  </si>
  <si>
    <t>TIJUCAS CLUBE</t>
  </si>
  <si>
    <t>353303542</t>
  </si>
  <si>
    <t>407776354</t>
  </si>
  <si>
    <t>158949714</t>
  </si>
  <si>
    <t>317952862</t>
  </si>
  <si>
    <t>355162733</t>
  </si>
  <si>
    <t>166488011</t>
  </si>
  <si>
    <t>393839516</t>
  </si>
  <si>
    <t>351444181</t>
  </si>
  <si>
    <t>351444203</t>
  </si>
  <si>
    <t>166477672</t>
  </si>
  <si>
    <t>158949757</t>
  </si>
  <si>
    <t>131189255</t>
  </si>
  <si>
    <t>161887660</t>
  </si>
  <si>
    <t>452143977</t>
  </si>
  <si>
    <t>368598675</t>
  </si>
  <si>
    <t>82657032000129</t>
  </si>
  <si>
    <t>557459940</t>
  </si>
  <si>
    <t>82721770000198</t>
  </si>
  <si>
    <t>CLUBE NAUTICO CRUZEIRO DO SUL</t>
  </si>
  <si>
    <t>411826263</t>
  </si>
  <si>
    <t>420308512</t>
  </si>
  <si>
    <t>122983769</t>
  </si>
  <si>
    <t>21603708000107</t>
  </si>
  <si>
    <t>FIGUEIRENSE FUTEBOL CLUBE LTDA.</t>
  </si>
  <si>
    <t>154613096</t>
  </si>
  <si>
    <t>80164957000102</t>
  </si>
  <si>
    <t>ALVORADA CLUB</t>
  </si>
  <si>
    <t>414859120</t>
  </si>
  <si>
    <t>393833194</t>
  </si>
  <si>
    <t>408978155</t>
  </si>
  <si>
    <t>396768482</t>
  </si>
  <si>
    <t>124661076</t>
  </si>
  <si>
    <t>440939518</t>
  </si>
  <si>
    <t>398120064</t>
  </si>
  <si>
    <t>136134092</t>
  </si>
  <si>
    <t>318535548</t>
  </si>
  <si>
    <t>117634620</t>
  </si>
  <si>
    <t>158949765</t>
  </si>
  <si>
    <t>471683205</t>
  </si>
  <si>
    <t>393813002</t>
  </si>
  <si>
    <t>159520827</t>
  </si>
  <si>
    <t>05615268000151</t>
  </si>
  <si>
    <t>CAMBORIU FUTEBOL CLUBE</t>
  </si>
  <si>
    <t>145125777</t>
  </si>
  <si>
    <t>128997893</t>
  </si>
  <si>
    <t>161609716</t>
  </si>
  <si>
    <t>416774458</t>
  </si>
  <si>
    <t>162544693</t>
  </si>
  <si>
    <t>371948223</t>
  </si>
  <si>
    <t>465550169</t>
  </si>
  <si>
    <t>368460533</t>
  </si>
  <si>
    <t>313492867</t>
  </si>
  <si>
    <t>351973265</t>
  </si>
  <si>
    <t>354632426</t>
  </si>
  <si>
    <t>354632434</t>
  </si>
  <si>
    <t>166467502</t>
  </si>
  <si>
    <t>141122064</t>
  </si>
  <si>
    <t>356819051</t>
  </si>
  <si>
    <t>149374429</t>
  </si>
  <si>
    <t>351444211</t>
  </si>
  <si>
    <t>365409600</t>
  </si>
  <si>
    <t>302856706</t>
  </si>
  <si>
    <t>317943871</t>
  </si>
  <si>
    <t>148877176</t>
  </si>
  <si>
    <t>07972903000183</t>
  </si>
  <si>
    <t>NEC NAVEGANTES ESPORTE CLUBE LTDA</t>
  </si>
  <si>
    <t>144957388</t>
  </si>
  <si>
    <t>86533908000186</t>
  </si>
  <si>
    <t>SOCIEDADE RECREATIVA URUSSANGA</t>
  </si>
  <si>
    <t>161487246</t>
  </si>
  <si>
    <t>166489921</t>
  </si>
  <si>
    <t>166489930</t>
  </si>
  <si>
    <t>490497381</t>
  </si>
  <si>
    <t>414859138</t>
  </si>
  <si>
    <t>144960982</t>
  </si>
  <si>
    <t>313400652</t>
  </si>
  <si>
    <t>355162741</t>
  </si>
  <si>
    <t>399642757</t>
  </si>
  <si>
    <t>408978163</t>
  </si>
  <si>
    <t>353991996</t>
  </si>
  <si>
    <t>354632450</t>
  </si>
  <si>
    <t>404334091</t>
  </si>
  <si>
    <t>125674880</t>
  </si>
  <si>
    <t>152923101</t>
  </si>
  <si>
    <t>466449933</t>
  </si>
  <si>
    <t>413096041</t>
  </si>
  <si>
    <t>393813010</t>
  </si>
  <si>
    <t>141420987</t>
  </si>
  <si>
    <t>144957370</t>
  </si>
  <si>
    <t>166379891</t>
  </si>
  <si>
    <t>142262501</t>
  </si>
  <si>
    <t>143278428</t>
  </si>
  <si>
    <t>05199288000199</t>
  </si>
  <si>
    <t>ASSOCIACAO DE PAIS E AMIGOS DO FUTEBOL MENOR DO TUPI</t>
  </si>
  <si>
    <t>112875840</t>
  </si>
  <si>
    <t>368470180</t>
  </si>
  <si>
    <t>354843184</t>
  </si>
  <si>
    <t>313492859</t>
  </si>
  <si>
    <t>424563991</t>
  </si>
  <si>
    <t>405786247</t>
  </si>
  <si>
    <t>134584643</t>
  </si>
  <si>
    <t>313403953</t>
  </si>
  <si>
    <t>361194706</t>
  </si>
  <si>
    <t>362574960</t>
  </si>
  <si>
    <t>362574979</t>
  </si>
  <si>
    <t>391181050</t>
  </si>
  <si>
    <t>130017000</t>
  </si>
  <si>
    <t>413058654</t>
  </si>
  <si>
    <t>00958191000107</t>
  </si>
  <si>
    <t>GOLDEN PARK POUSADA E LAZER LTDA</t>
  </si>
  <si>
    <t>368621456</t>
  </si>
  <si>
    <t>402556003</t>
  </si>
  <si>
    <t>122983777</t>
  </si>
  <si>
    <t>159968445</t>
  </si>
  <si>
    <t>166444316</t>
  </si>
  <si>
    <t>365543179</t>
  </si>
  <si>
    <t>350575312</t>
  </si>
  <si>
    <t>416087230</t>
  </si>
  <si>
    <t>152563830</t>
  </si>
  <si>
    <t>309892082</t>
  </si>
  <si>
    <t>166486922</t>
  </si>
  <si>
    <t>161357245</t>
  </si>
  <si>
    <t>146385047</t>
  </si>
  <si>
    <t>415538572</t>
  </si>
  <si>
    <t>406259518</t>
  </si>
  <si>
    <t>352431253</t>
  </si>
  <si>
    <t>84718493000190</t>
  </si>
  <si>
    <t>SOCIEDADE ESPORTIVA E RECREATIVA VERA CRUZ</t>
  </si>
  <si>
    <t>557960886</t>
  </si>
  <si>
    <t>02564523000196</t>
  </si>
  <si>
    <t>ITALIA SOCIETY LTDA</t>
  </si>
  <si>
    <t>151921679</t>
  </si>
  <si>
    <t>396768474</t>
  </si>
  <si>
    <t>125759185</t>
  </si>
  <si>
    <t>351973273</t>
  </si>
  <si>
    <t>367457466</t>
  </si>
  <si>
    <t>441570372</t>
  </si>
  <si>
    <t>365918784</t>
  </si>
  <si>
    <t>361192720</t>
  </si>
  <si>
    <t>452838584</t>
  </si>
  <si>
    <t>159450918</t>
  </si>
  <si>
    <t>317943880</t>
  </si>
  <si>
    <t>159451574</t>
  </si>
  <si>
    <t>146385055</t>
  </si>
  <si>
    <t>166487147</t>
  </si>
  <si>
    <t>125346808</t>
  </si>
  <si>
    <t>485280361</t>
  </si>
  <si>
    <t>407776346</t>
  </si>
  <si>
    <t>352040564</t>
  </si>
  <si>
    <t>126257744</t>
  </si>
  <si>
    <t>117968889</t>
  </si>
  <si>
    <t>361818076</t>
  </si>
  <si>
    <t>152923110</t>
  </si>
  <si>
    <t>161486576</t>
  </si>
  <si>
    <t>313403961</t>
  </si>
  <si>
    <t>363086552</t>
  </si>
  <si>
    <t>354632418</t>
  </si>
  <si>
    <t>439210720</t>
  </si>
  <si>
    <t>313400660</t>
  </si>
  <si>
    <t>155277189</t>
  </si>
  <si>
    <t>144960990</t>
  </si>
  <si>
    <t>95991246000189</t>
  </si>
  <si>
    <t>SANTA CECILIA ESPORTE CLUBE</t>
  </si>
  <si>
    <t>318544172</t>
  </si>
  <si>
    <t>368114368</t>
  </si>
  <si>
    <t>122701267</t>
  </si>
  <si>
    <t>159968453</t>
  </si>
  <si>
    <t>474309185</t>
  </si>
  <si>
    <t>152922628</t>
  </si>
  <si>
    <t>356350770</t>
  </si>
  <si>
    <t>557459958</t>
  </si>
  <si>
    <t>393773809</t>
  </si>
  <si>
    <t>398020957</t>
  </si>
  <si>
    <t>415580137</t>
  </si>
  <si>
    <t>368621448</t>
  </si>
  <si>
    <t>128999535</t>
  </si>
  <si>
    <t>126257752</t>
  </si>
  <si>
    <t>122522133</t>
  </si>
  <si>
    <t>413932095</t>
  </si>
  <si>
    <t>466449941</t>
  </si>
  <si>
    <t>153898224</t>
  </si>
  <si>
    <t>79680096000136</t>
  </si>
  <si>
    <t>PAES LEME ESPORTE CLUBE</t>
  </si>
  <si>
    <t>145042375</t>
  </si>
  <si>
    <t>355162750</t>
  </si>
  <si>
    <t>399642781</t>
  </si>
  <si>
    <t>151402051</t>
  </si>
  <si>
    <t>155277170</t>
  </si>
  <si>
    <t>462185591</t>
  </si>
  <si>
    <t>124075550</t>
  </si>
  <si>
    <t>146019350</t>
  </si>
  <si>
    <t>394269489</t>
  </si>
  <si>
    <t>85607109000144</t>
  </si>
  <si>
    <t>SOCIEDADE BENEFICIENTE E RECREATIVA ALIANCA OPERARIA</t>
  </si>
  <si>
    <t>130017310</t>
  </si>
  <si>
    <t>362703124</t>
  </si>
  <si>
    <t>122998421</t>
  </si>
  <si>
    <t>486868290</t>
  </si>
  <si>
    <t>161487254</t>
  </si>
  <si>
    <t>367372835</t>
  </si>
  <si>
    <t>395661633</t>
  </si>
  <si>
    <t>353511277</t>
  </si>
  <si>
    <t>75567115000161</t>
  </si>
  <si>
    <t>PLATAFORMA DE PESCA PRAIA DO RINCAO</t>
  </si>
  <si>
    <t>146382862</t>
  </si>
  <si>
    <t>474962431</t>
  </si>
  <si>
    <t>124742033</t>
  </si>
  <si>
    <t>133846407</t>
  </si>
  <si>
    <t>413932087</t>
  </si>
  <si>
    <t>124661068</t>
  </si>
  <si>
    <t>360067891</t>
  </si>
  <si>
    <t>408776714</t>
  </si>
  <si>
    <t>409129798</t>
  </si>
  <si>
    <t>354843176</t>
  </si>
  <si>
    <t>124075576</t>
  </si>
  <si>
    <t>138080380</t>
  </si>
  <si>
    <t>129196363</t>
  </si>
  <si>
    <t>137065159</t>
  </si>
  <si>
    <t>420308520</t>
  </si>
  <si>
    <t>83082206000135</t>
  </si>
  <si>
    <t>ASSOCIACAO CACADORENSE DE DESPORTOS</t>
  </si>
  <si>
    <t>317861654</t>
  </si>
  <si>
    <t>402556011</t>
  </si>
  <si>
    <t>166467197</t>
  </si>
  <si>
    <t>159600189</t>
  </si>
  <si>
    <t>126148791</t>
  </si>
  <si>
    <t>136134084</t>
  </si>
  <si>
    <t>362574995</t>
  </si>
  <si>
    <t>365994847</t>
  </si>
  <si>
    <t>395333865</t>
  </si>
  <si>
    <t>351867830</t>
  </si>
  <si>
    <t>363289143</t>
  </si>
  <si>
    <t>169699749</t>
  </si>
  <si>
    <t>360067883</t>
  </si>
  <si>
    <t>399637150</t>
  </si>
  <si>
    <t>368474410</t>
  </si>
  <si>
    <t>126765332</t>
  </si>
  <si>
    <t>122998413</t>
  </si>
  <si>
    <t>159415438</t>
  </si>
  <si>
    <t>325116261</t>
  </si>
  <si>
    <t>356350762</t>
  </si>
  <si>
    <t>161609724</t>
  </si>
  <si>
    <t>161459692</t>
  </si>
  <si>
    <t>367265389</t>
  </si>
  <si>
    <t>166484938</t>
  </si>
  <si>
    <t>141620218</t>
  </si>
  <si>
    <t>604268157</t>
  </si>
  <si>
    <t>84717784000163</t>
  </si>
  <si>
    <t>CAXIAS FUTEBOL CLUBE</t>
  </si>
  <si>
    <t>158678338</t>
  </si>
  <si>
    <t>166487066</t>
  </si>
  <si>
    <t>440633460</t>
  </si>
  <si>
    <t>361809719</t>
  </si>
  <si>
    <t>393729214</t>
  </si>
  <si>
    <t>361335164</t>
  </si>
  <si>
    <t>134584635</t>
  </si>
  <si>
    <t>409129801</t>
  </si>
  <si>
    <t>121086224</t>
  </si>
  <si>
    <t>395961270</t>
  </si>
  <si>
    <t>128043687</t>
  </si>
  <si>
    <t>555676714</t>
  </si>
  <si>
    <t>126148805</t>
  </si>
  <si>
    <t>158949250</t>
  </si>
  <si>
    <t>161355765</t>
  </si>
  <si>
    <t>162600127</t>
  </si>
  <si>
    <t>319641953</t>
  </si>
  <si>
    <t>326353615</t>
  </si>
  <si>
    <t>350575258</t>
  </si>
  <si>
    <t>424028891</t>
  </si>
  <si>
    <t>313492913</t>
  </si>
  <si>
    <t>318540738</t>
  </si>
  <si>
    <t>84715325000140</t>
  </si>
  <si>
    <t>SOCIEDADE FLORESTA DE JOINVILLE</t>
  </si>
  <si>
    <t>556717171</t>
  </si>
  <si>
    <t>126765367</t>
  </si>
  <si>
    <t>129196355</t>
  </si>
  <si>
    <t>137065140</t>
  </si>
  <si>
    <t>158678060</t>
  </si>
  <si>
    <t>161357237</t>
  </si>
  <si>
    <t>161486320</t>
  </si>
  <si>
    <t>141620226</t>
  </si>
  <si>
    <t>604493983</t>
  </si>
  <si>
    <t>146540344</t>
  </si>
  <si>
    <t>158949242</t>
  </si>
  <si>
    <t>125674899</t>
  </si>
  <si>
    <t>142654698</t>
  </si>
  <si>
    <t>146626729</t>
  </si>
  <si>
    <t>323365922</t>
  </si>
  <si>
    <t>440939500</t>
  </si>
  <si>
    <t>166427314</t>
  </si>
  <si>
    <t>395533180</t>
  </si>
  <si>
    <t>318558599</t>
  </si>
  <si>
    <t>350575282</t>
  </si>
  <si>
    <t>399642790</t>
  </si>
  <si>
    <t>402394410</t>
  </si>
  <si>
    <t>368474429</t>
  </si>
  <si>
    <t>146969510</t>
  </si>
  <si>
    <t>73487142000107</t>
  </si>
  <si>
    <t>THERMAS DO VALE SC LTDA</t>
  </si>
  <si>
    <t>555779963</t>
  </si>
  <si>
    <t>131189263</t>
  </si>
  <si>
    <t>146725565</t>
  </si>
  <si>
    <t>410524336</t>
  </si>
  <si>
    <t>161887678</t>
  </si>
  <si>
    <t>128987243</t>
  </si>
  <si>
    <t>166467200</t>
  </si>
  <si>
    <t>310370841</t>
  </si>
  <si>
    <t>317943901</t>
  </si>
  <si>
    <t>351973630</t>
  </si>
  <si>
    <t>353511269</t>
  </si>
  <si>
    <t>471683213</t>
  </si>
  <si>
    <t>319640388</t>
  </si>
  <si>
    <t>401884546</t>
  </si>
  <si>
    <t>401884554</t>
  </si>
  <si>
    <t>402221338</t>
  </si>
  <si>
    <t>166484920</t>
  </si>
  <si>
    <t>360283683</t>
  </si>
  <si>
    <t>365835676</t>
  </si>
  <si>
    <t>365835684</t>
  </si>
  <si>
    <t>399509739</t>
  </si>
  <si>
    <t>452143985</t>
  </si>
  <si>
    <t>141420979</t>
  </si>
  <si>
    <t>151156760</t>
  </si>
  <si>
    <t>151156778</t>
  </si>
  <si>
    <t>367799545</t>
  </si>
  <si>
    <t>145194981</t>
  </si>
  <si>
    <t>145194990</t>
  </si>
  <si>
    <t>148877184</t>
  </si>
  <si>
    <t>159451582</t>
  </si>
  <si>
    <t>361190077</t>
  </si>
  <si>
    <t>361190085</t>
  </si>
  <si>
    <t>365843660</t>
  </si>
  <si>
    <t>393773795</t>
  </si>
  <si>
    <t>152846999</t>
  </si>
  <si>
    <t>161459706</t>
  </si>
  <si>
    <t>166379905</t>
  </si>
  <si>
    <t>152846980</t>
  </si>
  <si>
    <t>03419239000199</t>
  </si>
  <si>
    <t>FLORIANOPOLIS FUTEBOL CLUBE</t>
  </si>
  <si>
    <t>158492242</t>
  </si>
  <si>
    <t>166447846</t>
  </si>
  <si>
    <t>145125785</t>
  </si>
  <si>
    <t>154384780</t>
  </si>
  <si>
    <t>154384798</t>
  </si>
  <si>
    <t>126548935</t>
  </si>
  <si>
    <t>166487139</t>
  </si>
  <si>
    <t>322634601</t>
  </si>
  <si>
    <t>356350738</t>
  </si>
  <si>
    <t>356350754</t>
  </si>
  <si>
    <t>490497390</t>
  </si>
  <si>
    <t>451946332</t>
  </si>
  <si>
    <t>487306856</t>
  </si>
  <si>
    <t>128997907</t>
  </si>
  <si>
    <t>142262510</t>
  </si>
  <si>
    <t>149518056</t>
  </si>
  <si>
    <t>149518064</t>
  </si>
  <si>
    <t>162731604</t>
  </si>
  <si>
    <t>162731612</t>
  </si>
  <si>
    <t>404272240</t>
  </si>
  <si>
    <t>404272258</t>
  </si>
  <si>
    <t>411826255</t>
  </si>
  <si>
    <t>416774440</t>
  </si>
  <si>
    <t>440633346</t>
  </si>
  <si>
    <t>440633354</t>
  </si>
  <si>
    <t>451946324</t>
  </si>
  <si>
    <t>313455570</t>
  </si>
  <si>
    <t>317861662</t>
  </si>
  <si>
    <t>129630950</t>
  </si>
  <si>
    <t>135986656</t>
  </si>
  <si>
    <t>143278436</t>
  </si>
  <si>
    <t>158591291</t>
  </si>
  <si>
    <t>158591305</t>
  </si>
  <si>
    <t>159415420</t>
  </si>
  <si>
    <t>161288928</t>
  </si>
  <si>
    <t>162544685</t>
  </si>
  <si>
    <t>163323119</t>
  </si>
  <si>
    <t>163323127</t>
  </si>
  <si>
    <t>432467580</t>
  </si>
  <si>
    <t>450153690</t>
  </si>
  <si>
    <t>450153703</t>
  </si>
  <si>
    <t>474309177</t>
  </si>
  <si>
    <t>486868281</t>
  </si>
  <si>
    <t>136188060</t>
  </si>
  <si>
    <t>161521606</t>
  </si>
  <si>
    <t>161521614</t>
  </si>
  <si>
    <t>422464880</t>
  </si>
  <si>
    <t>485280370</t>
  </si>
  <si>
    <t>122701259</t>
  </si>
  <si>
    <t>154613100</t>
  </si>
  <si>
    <t>166444308</t>
  </si>
  <si>
    <t>600550834</t>
  </si>
  <si>
    <t>121448673</t>
  </si>
  <si>
    <t>121448681</t>
  </si>
  <si>
    <t>368622142</t>
  </si>
  <si>
    <t>362703132</t>
  </si>
  <si>
    <t>11006712000134</t>
  </si>
  <si>
    <t>SHOWBOL ARENA ITAJAI  FUTEBOL DE GRAMA SINTETICA LTDA</t>
  </si>
  <si>
    <t>162974655</t>
  </si>
  <si>
    <t>121086232</t>
  </si>
  <si>
    <t>126765340</t>
  </si>
  <si>
    <t>144920476</t>
  </si>
  <si>
    <t>557707145</t>
  </si>
  <si>
    <t>318540746</t>
  </si>
  <si>
    <t>78489556000180</t>
  </si>
  <si>
    <t>CLUBE ESPORTIVO FLORESTA</t>
  </si>
  <si>
    <t>317859706</t>
  </si>
  <si>
    <t>317859714</t>
  </si>
  <si>
    <t>317859897</t>
  </si>
  <si>
    <t>130017329</t>
  </si>
  <si>
    <t>131188356</t>
  </si>
  <si>
    <t>403187575</t>
  </si>
  <si>
    <t>414867980</t>
  </si>
  <si>
    <t>438268865</t>
  </si>
  <si>
    <t>438268873</t>
  </si>
  <si>
    <t>124075568</t>
  </si>
  <si>
    <t>124075584</t>
  </si>
  <si>
    <t>146019342</t>
  </si>
  <si>
    <t>146969529</t>
  </si>
  <si>
    <t>158949706</t>
  </si>
  <si>
    <t>164936173</t>
  </si>
  <si>
    <t>164936181</t>
  </si>
  <si>
    <t>317952986</t>
  </si>
  <si>
    <t>364090782</t>
  </si>
  <si>
    <t>364090790</t>
  </si>
  <si>
    <t>371948193</t>
  </si>
  <si>
    <t>371948207</t>
  </si>
  <si>
    <t>371948215</t>
  </si>
  <si>
    <t>371948231</t>
  </si>
  <si>
    <t>394818024</t>
  </si>
  <si>
    <t>394818032</t>
  </si>
  <si>
    <t>397873603</t>
  </si>
  <si>
    <t>397873611</t>
  </si>
  <si>
    <t>13078126000120</t>
  </si>
  <si>
    <t>BNB CLUBE DE ARACAJU</t>
  </si>
  <si>
    <t>327333472</t>
  </si>
  <si>
    <t>13370085000141</t>
  </si>
  <si>
    <t>ASSOCIACAO DOS PRACAS POLICIAIS E BOMBEIROS MILITARES DE SERGIPE</t>
  </si>
  <si>
    <t>134373243</t>
  </si>
  <si>
    <t>442615248</t>
  </si>
  <si>
    <t>445349620</t>
  </si>
  <si>
    <t>159122708</t>
  </si>
  <si>
    <t>159122716</t>
  </si>
  <si>
    <t>351089624</t>
  </si>
  <si>
    <t>362755370</t>
  </si>
  <si>
    <t>366288105</t>
  </si>
  <si>
    <t>392998963</t>
  </si>
  <si>
    <t>129728373</t>
  </si>
  <si>
    <t>159099684</t>
  </si>
  <si>
    <t>365830194</t>
  </si>
  <si>
    <t>465610668</t>
  </si>
  <si>
    <t>465610676</t>
  </si>
  <si>
    <t>13043377000170</t>
  </si>
  <si>
    <t>CLUBE DE ENGENHARIA DE SERGIPE</t>
  </si>
  <si>
    <t>169213889</t>
  </si>
  <si>
    <t>13045273000102</t>
  </si>
  <si>
    <t>COTINGUIBA ESPORTE CLUBE</t>
  </si>
  <si>
    <t>308176146</t>
  </si>
  <si>
    <t>22485503000137</t>
  </si>
  <si>
    <t>SOCIETY FERNANDO FRANCA LTDA</t>
  </si>
  <si>
    <t>144858479</t>
  </si>
  <si>
    <t>156065860</t>
  </si>
  <si>
    <t>156065878</t>
  </si>
  <si>
    <t>32741662000109</t>
  </si>
  <si>
    <t>ATLETICO CLUBE LAGARTENSE</t>
  </si>
  <si>
    <t>355008661</t>
  </si>
  <si>
    <t>355008670</t>
  </si>
  <si>
    <t>47607351</t>
  </si>
  <si>
    <t>315939605</t>
  </si>
  <si>
    <t>13119235000149</t>
  </si>
  <si>
    <t>164792481</t>
  </si>
  <si>
    <t>13365861000115</t>
  </si>
  <si>
    <t>129879002</t>
  </si>
  <si>
    <t>159101042</t>
  </si>
  <si>
    <t>159101050</t>
  </si>
  <si>
    <t>361723997</t>
  </si>
  <si>
    <t>407670564</t>
  </si>
  <si>
    <t>449079350</t>
  </si>
  <si>
    <t>604550430</t>
  </si>
  <si>
    <t>394574974</t>
  </si>
  <si>
    <t>13002563000160</t>
  </si>
  <si>
    <t>ASSOCIACAO OLIMPICA DE ITABAIANA</t>
  </si>
  <si>
    <t>145865843</t>
  </si>
  <si>
    <t>142230626</t>
  </si>
  <si>
    <t>366288113</t>
  </si>
  <si>
    <t>491080948</t>
  </si>
  <si>
    <t>491080956</t>
  </si>
  <si>
    <t>07596650000190</t>
  </si>
  <si>
    <t>ASSOCIACAO DESPORTIVA SOCORRENSE</t>
  </si>
  <si>
    <t>483292109</t>
  </si>
  <si>
    <t>145866475</t>
  </si>
  <si>
    <t>308176138</t>
  </si>
  <si>
    <t>13073200000116</t>
  </si>
  <si>
    <t>CLUB SPORTIVO SERGIPE</t>
  </si>
  <si>
    <t>604355610</t>
  </si>
  <si>
    <t>129728365</t>
  </si>
  <si>
    <t>443745773</t>
  </si>
  <si>
    <t>145865860</t>
  </si>
  <si>
    <t>144259281</t>
  </si>
  <si>
    <t>395534437</t>
  </si>
  <si>
    <t>134373235</t>
  </si>
  <si>
    <t>402069501</t>
  </si>
  <si>
    <t>478806191</t>
  </si>
  <si>
    <t>164792490</t>
  </si>
  <si>
    <t>442587538</t>
  </si>
  <si>
    <t>122972970</t>
  </si>
  <si>
    <t>162976623</t>
  </si>
  <si>
    <t>362755361</t>
  </si>
  <si>
    <t>443096082</t>
  </si>
  <si>
    <t>150517254</t>
  </si>
  <si>
    <t>145865835</t>
  </si>
  <si>
    <t>140150579</t>
  </si>
  <si>
    <t>164791574</t>
  </si>
  <si>
    <t>314823670</t>
  </si>
  <si>
    <t>13029020000137</t>
  </si>
  <si>
    <t>152089756</t>
  </si>
  <si>
    <t>154636487</t>
  </si>
  <si>
    <t>161896855</t>
  </si>
  <si>
    <t>170311775</t>
  </si>
  <si>
    <t>145778029</t>
  </si>
  <si>
    <t>145778037</t>
  </si>
  <si>
    <t>122972988</t>
  </si>
  <si>
    <t>125513330</t>
  </si>
  <si>
    <t>127997717</t>
  </si>
  <si>
    <t>140150560</t>
  </si>
  <si>
    <t>141255641</t>
  </si>
  <si>
    <t>159099854</t>
  </si>
  <si>
    <t>162976615</t>
  </si>
  <si>
    <t>327515244</t>
  </si>
  <si>
    <t>353538647</t>
  </si>
  <si>
    <t>354254200</t>
  </si>
  <si>
    <t>403574730</t>
  </si>
  <si>
    <t>144259273</t>
  </si>
  <si>
    <t>395423279</t>
  </si>
  <si>
    <t>483292095</t>
  </si>
  <si>
    <t>443745781</t>
  </si>
  <si>
    <t>354631993</t>
  </si>
  <si>
    <t>430368623</t>
  </si>
  <si>
    <t>478806205</t>
  </si>
  <si>
    <t>145865851</t>
  </si>
  <si>
    <t>350016682</t>
  </si>
  <si>
    <t>159099692</t>
  </si>
  <si>
    <t>129879010</t>
  </si>
  <si>
    <t>150517262</t>
  </si>
  <si>
    <t>164791566</t>
  </si>
  <si>
    <t>442587520</t>
  </si>
  <si>
    <t>142230618</t>
  </si>
  <si>
    <t>354631985</t>
  </si>
  <si>
    <t>432599649</t>
  </si>
  <si>
    <t>141255633</t>
  </si>
  <si>
    <t>350016690</t>
  </si>
  <si>
    <t>355686171</t>
  </si>
  <si>
    <t>144858460</t>
  </si>
  <si>
    <t>10951627000181</t>
  </si>
  <si>
    <t>LAGARTO FUTEBOL CLUBE</t>
  </si>
  <si>
    <t>159092698</t>
  </si>
  <si>
    <t>365830186</t>
  </si>
  <si>
    <t>402069498</t>
  </si>
  <si>
    <t>03665480000106</t>
  </si>
  <si>
    <t>CLUBE DESPORTIVO DE CANINDE DE SAO FRANCISCO LTDA</t>
  </si>
  <si>
    <t>364192798</t>
  </si>
  <si>
    <t>159092680</t>
  </si>
  <si>
    <t>125513321</t>
  </si>
  <si>
    <t>442615256</t>
  </si>
  <si>
    <t>169213870</t>
  </si>
  <si>
    <t>430368631</t>
  </si>
  <si>
    <t>449079341</t>
  </si>
  <si>
    <t>366768158</t>
  </si>
  <si>
    <t>366768166</t>
  </si>
  <si>
    <t>159099862</t>
  </si>
  <si>
    <t>395534445</t>
  </si>
  <si>
    <t>145866483</t>
  </si>
  <si>
    <t>314972773</t>
  </si>
  <si>
    <t>315939613</t>
  </si>
  <si>
    <t>55052740000163</t>
  </si>
  <si>
    <t>LIGA SAO PAULO DE BASEBALL</t>
  </si>
  <si>
    <t>141788194</t>
  </si>
  <si>
    <t>48696298000142</t>
  </si>
  <si>
    <t>SOCIEDADE ESPORTIVA ITAPEMA</t>
  </si>
  <si>
    <t>162903901</t>
  </si>
  <si>
    <t>53422929000175</t>
  </si>
  <si>
    <t>CLUBE ATLETICO TABOAO DA SERRA</t>
  </si>
  <si>
    <t>169976912</t>
  </si>
  <si>
    <t>370709640</t>
  </si>
  <si>
    <t>153224207</t>
  </si>
  <si>
    <t>366019031</t>
  </si>
  <si>
    <t>140457313</t>
  </si>
  <si>
    <t>47578919000120</t>
  </si>
  <si>
    <t>ASSOCIACAO RECREATIVA CAFELANDIA CLUBE</t>
  </si>
  <si>
    <t>361789815</t>
  </si>
  <si>
    <t>43266071000143</t>
  </si>
  <si>
    <t>399548262</t>
  </si>
  <si>
    <t>400024799</t>
  </si>
  <si>
    <t>402109570</t>
  </si>
  <si>
    <t>73097313000183</t>
  </si>
  <si>
    <t>CLUBE DE CAMPO MORUNGABENSE</t>
  </si>
  <si>
    <t>150452861</t>
  </si>
  <si>
    <t>171678192</t>
  </si>
  <si>
    <t>404578098</t>
  </si>
  <si>
    <t>483642215</t>
  </si>
  <si>
    <t>51334563000157</t>
  </si>
  <si>
    <t>CLUBE RECREATIVO COMERCIAL</t>
  </si>
  <si>
    <t>134951956</t>
  </si>
  <si>
    <t>172176212</t>
  </si>
  <si>
    <t>61039426000143</t>
  </si>
  <si>
    <t>CLUBE ATLETICO INDIANO</t>
  </si>
  <si>
    <t>121942996</t>
  </si>
  <si>
    <t>149963688</t>
  </si>
  <si>
    <t>149963696</t>
  </si>
  <si>
    <t>369608658</t>
  </si>
  <si>
    <t>49642101000155</t>
  </si>
  <si>
    <t>ITANHAEM IATE CLUBE</t>
  </si>
  <si>
    <t>361142838</t>
  </si>
  <si>
    <t>399803645</t>
  </si>
  <si>
    <t>557389933</t>
  </si>
  <si>
    <t>323906982</t>
  </si>
  <si>
    <t>51365195000104</t>
  </si>
  <si>
    <t>GREMIO RECREATIVO SAAE</t>
  </si>
  <si>
    <t>138062838</t>
  </si>
  <si>
    <t>354871250</t>
  </si>
  <si>
    <t>43024561000133</t>
  </si>
  <si>
    <t>SOCIEDADE ESPORTIVA E RECREATIVA VILA MARIA</t>
  </si>
  <si>
    <t>394719921</t>
  </si>
  <si>
    <t>71849731000154</t>
  </si>
  <si>
    <t>400142899</t>
  </si>
  <si>
    <t>62218938000130</t>
  </si>
  <si>
    <t>CLUBE ATLETICO TREMEMBE</t>
  </si>
  <si>
    <t>162646410</t>
  </si>
  <si>
    <t>44479129000108</t>
  </si>
  <si>
    <t>MARILIA COUNTRY CLUB</t>
  </si>
  <si>
    <t>148990320</t>
  </si>
  <si>
    <t>488181682</t>
  </si>
  <si>
    <t>48181424000126</t>
  </si>
  <si>
    <t>CLUBE DE CAMPO VALE VERDE</t>
  </si>
  <si>
    <t>366748335</t>
  </si>
  <si>
    <t>57547721000133</t>
  </si>
  <si>
    <t>RIBEIRAO PIRES F. C.</t>
  </si>
  <si>
    <t>132845431</t>
  </si>
  <si>
    <t>140237631</t>
  </si>
  <si>
    <t>44287498000190</t>
  </si>
  <si>
    <t>VILA SANTISTA ESPORTE E RECREACAO</t>
  </si>
  <si>
    <t>121411583</t>
  </si>
  <si>
    <t>62449178000252</t>
  </si>
  <si>
    <t>SATELITE ESPORTE CLUBE</t>
  </si>
  <si>
    <t>316137839</t>
  </si>
  <si>
    <t>48568950000143</t>
  </si>
  <si>
    <t>ASSOCIACAO DESPORTIVA SAO CAETANO</t>
  </si>
  <si>
    <t>135126290</t>
  </si>
  <si>
    <t>490132863</t>
  </si>
  <si>
    <t>363982779</t>
  </si>
  <si>
    <t>72700024000164</t>
  </si>
  <si>
    <t>TUPI PAULISTA TENIS CLUBE</t>
  </si>
  <si>
    <t>412274566</t>
  </si>
  <si>
    <t>316099309</t>
  </si>
  <si>
    <t>117967327</t>
  </si>
  <si>
    <t>71565576000144</t>
  </si>
  <si>
    <t>ELOSPORT CAPAO BONITO</t>
  </si>
  <si>
    <t>168761467</t>
  </si>
  <si>
    <t>49698962000155</t>
  </si>
  <si>
    <t>CLUBE DOS BANCARIOS DE ITAPETININGA</t>
  </si>
  <si>
    <t>132842882</t>
  </si>
  <si>
    <t>48964258000134</t>
  </si>
  <si>
    <t>ASSOCIACAO DESPORTIVA CLASSISTA GREMIO GERDAU</t>
  </si>
  <si>
    <t>172268168</t>
  </si>
  <si>
    <t>172268176</t>
  </si>
  <si>
    <t>45181245000109</t>
  </si>
  <si>
    <t>140233180</t>
  </si>
  <si>
    <t>48420483001858</t>
  </si>
  <si>
    <t>315269979</t>
  </si>
  <si>
    <t>48420483001424</t>
  </si>
  <si>
    <t>319194396</t>
  </si>
  <si>
    <t>28434129</t>
  </si>
  <si>
    <t>59979724000171</t>
  </si>
  <si>
    <t>RIO PRETO AUTOMOVEL CLUBE</t>
  </si>
  <si>
    <t>146372930</t>
  </si>
  <si>
    <t>320297853</t>
  </si>
  <si>
    <t>24821004</t>
  </si>
  <si>
    <t>307103854</t>
  </si>
  <si>
    <t>71328389000147</t>
  </si>
  <si>
    <t>CLUBE LITERARIO E RECREATIVO SERTANEZINO</t>
  </si>
  <si>
    <t>137048777</t>
  </si>
  <si>
    <t>54682133000114</t>
  </si>
  <si>
    <t>ESPORTE CLUBE COMERCIAL</t>
  </si>
  <si>
    <t>125646542</t>
  </si>
  <si>
    <t>67663880000157</t>
  </si>
  <si>
    <t>GREMIO RECREATIVO CACRETUPI</t>
  </si>
  <si>
    <t>126016844</t>
  </si>
  <si>
    <t>46362398000107</t>
  </si>
  <si>
    <t>FERROVIARIOS ATLETICO CLUBE</t>
  </si>
  <si>
    <t>143170562</t>
  </si>
  <si>
    <t>24665207</t>
  </si>
  <si>
    <t>PEDIDO DE DECRETACAO DE PRISAO DO DEPOSITARIO INFIEL</t>
  </si>
  <si>
    <t>161743790</t>
  </si>
  <si>
    <t>57325193000178</t>
  </si>
  <si>
    <t>PRESIDENTE PRUDENTE FUTEBOL CLUBE</t>
  </si>
  <si>
    <t>141112590</t>
  </si>
  <si>
    <t>47979554000146</t>
  </si>
  <si>
    <t>ASSOCIACAO DESPORTIVA CLASSISTA AMAZONAS FRANCA</t>
  </si>
  <si>
    <t>413665658</t>
  </si>
  <si>
    <t>484725092</t>
  </si>
  <si>
    <t>122725271</t>
  </si>
  <si>
    <t>126660107</t>
  </si>
  <si>
    <t>52779840000106</t>
  </si>
  <si>
    <t>GREMIO MOGIMIRIANO SOCIEDADE RECREATIVA</t>
  </si>
  <si>
    <t>123730023</t>
  </si>
  <si>
    <t>359912842</t>
  </si>
  <si>
    <t>127787674</t>
  </si>
  <si>
    <t>07157468000133</t>
  </si>
  <si>
    <t>SAO BERNARDO FUTEBOL CLUBE LTDA</t>
  </si>
  <si>
    <t>148144500</t>
  </si>
  <si>
    <t>172124476</t>
  </si>
  <si>
    <t>350169993</t>
  </si>
  <si>
    <t>370759931</t>
  </si>
  <si>
    <t>146718518</t>
  </si>
  <si>
    <t>146718526</t>
  </si>
  <si>
    <t>43464213000187</t>
  </si>
  <si>
    <t>ASSOCIACAO ESPORTIVA IRAPUA</t>
  </si>
  <si>
    <t>364426462</t>
  </si>
  <si>
    <t>125716699</t>
  </si>
  <si>
    <t>351206922</t>
  </si>
  <si>
    <t>47070719000162</t>
  </si>
  <si>
    <t>TERMAS DO IBIRA CAMPESTRE CLUBE</t>
  </si>
  <si>
    <t>402059344</t>
  </si>
  <si>
    <t>402059352</t>
  </si>
  <si>
    <t>72887151000114</t>
  </si>
  <si>
    <t>VERA CRUZ TENIS CLUBE</t>
  </si>
  <si>
    <t>361843097</t>
  </si>
  <si>
    <t>432770925</t>
  </si>
  <si>
    <t>44399798000161</t>
  </si>
  <si>
    <t>CENTRO ESPORTIVO E RECREATIVO AGUIAS DE NOVA GERTE</t>
  </si>
  <si>
    <t>430908423</t>
  </si>
  <si>
    <t>71750657000114</t>
  </si>
  <si>
    <t>CLUBE ATLETICO GUACUANO</t>
  </si>
  <si>
    <t>352052473</t>
  </si>
  <si>
    <t>144810263</t>
  </si>
  <si>
    <t>163131619</t>
  </si>
  <si>
    <t>352056835</t>
  </si>
  <si>
    <t>71112924000128</t>
  </si>
  <si>
    <t>CLUBE DE REGATAS TUMIARU</t>
  </si>
  <si>
    <t>144226871</t>
  </si>
  <si>
    <t>371290368</t>
  </si>
  <si>
    <t>73028128000137</t>
  </si>
  <si>
    <t>CLUBE OURO VERDE</t>
  </si>
  <si>
    <t>364760877</t>
  </si>
  <si>
    <t>404447074</t>
  </si>
  <si>
    <t>428143512</t>
  </si>
  <si>
    <t>137046197</t>
  </si>
  <si>
    <t>61655742000140</t>
  </si>
  <si>
    <t>CLUBE DE CAMPO DE SAO PAULO</t>
  </si>
  <si>
    <t>316980463</t>
  </si>
  <si>
    <t>147558832</t>
  </si>
  <si>
    <t>364512202</t>
  </si>
  <si>
    <t>394775961</t>
  </si>
  <si>
    <t>143396617</t>
  </si>
  <si>
    <t>409753637</t>
  </si>
  <si>
    <t>317346725</t>
  </si>
  <si>
    <t>52361730000111</t>
  </si>
  <si>
    <t>CLUBE ATLETICO CAMPINAS</t>
  </si>
  <si>
    <t>142113735</t>
  </si>
  <si>
    <t>43766633000118</t>
  </si>
  <si>
    <t>CLUBE DOS ADVOGADOS DA REGIAO DE ARACATUBA</t>
  </si>
  <si>
    <t>135608775</t>
  </si>
  <si>
    <t>52577244000135</t>
  </si>
  <si>
    <t>CLUBE NAUTICO MOGIANO</t>
  </si>
  <si>
    <t>171081501</t>
  </si>
  <si>
    <t>397226381</t>
  </si>
  <si>
    <t>557490162</t>
  </si>
  <si>
    <t>312644728</t>
  </si>
  <si>
    <t>48519425000138</t>
  </si>
  <si>
    <t>GUARAREMA FUTEBOL CLUBE</t>
  </si>
  <si>
    <t>131160648</t>
  </si>
  <si>
    <t>121157954</t>
  </si>
  <si>
    <t>152489266</t>
  </si>
  <si>
    <t>324365535</t>
  </si>
  <si>
    <t>396611206</t>
  </si>
  <si>
    <t>53971974000189</t>
  </si>
  <si>
    <t>SOCIEDADE ESPORTIVA ILHA SOLTEIRA</t>
  </si>
  <si>
    <t>397127235</t>
  </si>
  <si>
    <t>124249515</t>
  </si>
  <si>
    <t>52779303000158</t>
  </si>
  <si>
    <t>JAGUAR TENIS CLUBE</t>
  </si>
  <si>
    <t>363991590</t>
  </si>
  <si>
    <t>369193679</t>
  </si>
  <si>
    <t>134855140</t>
  </si>
  <si>
    <t>123424704</t>
  </si>
  <si>
    <t>45139789000102</t>
  </si>
  <si>
    <t>148792820</t>
  </si>
  <si>
    <t>47235205000110</t>
  </si>
  <si>
    <t>CERQUEIRA CESAR FUTEBOL CLUBE</t>
  </si>
  <si>
    <t>363980172</t>
  </si>
  <si>
    <t>397252250</t>
  </si>
  <si>
    <t>48170542000139</t>
  </si>
  <si>
    <t>CLUBE DO SAUDOSISTA DE PIRACICABA</t>
  </si>
  <si>
    <t>403316405</t>
  </si>
  <si>
    <t>403780284</t>
  </si>
  <si>
    <t>410353434</t>
  </si>
  <si>
    <t>55686570000179</t>
  </si>
  <si>
    <t>SOCIEDADE RANCHARIA CLUBE</t>
  </si>
  <si>
    <t>142340898</t>
  </si>
  <si>
    <t>03391137000102</t>
  </si>
  <si>
    <t>ASSOCIACAO DESPORTISTA CLASSISTA DOS FUNCIONARIOS DO GRUPO EQUIPAV PROMISSAO</t>
  </si>
  <si>
    <t>130131628</t>
  </si>
  <si>
    <t>308026683</t>
  </si>
  <si>
    <t>353745553</t>
  </si>
  <si>
    <t>45220860000179</t>
  </si>
  <si>
    <t>CLUBE DOS SUBTENENTES E SARGENTOS DE LORENA</t>
  </si>
  <si>
    <t>352359790</t>
  </si>
  <si>
    <t>45707221000132</t>
  </si>
  <si>
    <t>SANTAPAULA CONTRY CLUB</t>
  </si>
  <si>
    <t>404282644</t>
  </si>
  <si>
    <t>45331568000123</t>
  </si>
  <si>
    <t>ASSOCIACAO ATLETICA GUARAENSE</t>
  </si>
  <si>
    <t>125313624</t>
  </si>
  <si>
    <t>131551655</t>
  </si>
  <si>
    <t>49699028000158</t>
  </si>
  <si>
    <t>CLUBE VENANCIO AIRES</t>
  </si>
  <si>
    <t>359065627</t>
  </si>
  <si>
    <t>60254307000140</t>
  </si>
  <si>
    <t>ASSOCIACAO ATLETICA ORLANDIA</t>
  </si>
  <si>
    <t>148177859</t>
  </si>
  <si>
    <t>62691076000168</t>
  </si>
  <si>
    <t>ESPORTE CLUBE BANESPA</t>
  </si>
  <si>
    <t>400925672</t>
  </si>
  <si>
    <t>401814700</t>
  </si>
  <si>
    <t>60452232000102</t>
  </si>
  <si>
    <t>SOCIEDADE HISPANOBRASILEIRA DE SOCORROS MUTUOS INSTRUCAO E RECREIOCASA DE ESPANHA</t>
  </si>
  <si>
    <t>136400140</t>
  </si>
  <si>
    <t>55031314000143</t>
  </si>
  <si>
    <t>ESPORTE CLUBE CONCORDIA POAENSE</t>
  </si>
  <si>
    <t>141374730</t>
  </si>
  <si>
    <t>143176951</t>
  </si>
  <si>
    <t>394534646</t>
  </si>
  <si>
    <t>61349031000147</t>
  </si>
  <si>
    <t>114973180</t>
  </si>
  <si>
    <t>401413985</t>
  </si>
  <si>
    <t>125630255</t>
  </si>
  <si>
    <t>353551864</t>
  </si>
  <si>
    <t>369243803</t>
  </si>
  <si>
    <t>47049432000150</t>
  </si>
  <si>
    <t>ASSOCIACAO ATLETICA ITUVERAVENSE</t>
  </si>
  <si>
    <t>145035158</t>
  </si>
  <si>
    <t>132134322</t>
  </si>
  <si>
    <t>141469587</t>
  </si>
  <si>
    <t>142338150</t>
  </si>
  <si>
    <t>142338168</t>
  </si>
  <si>
    <t>128955880</t>
  </si>
  <si>
    <t>172176425</t>
  </si>
  <si>
    <t>319005135</t>
  </si>
  <si>
    <t>320799310</t>
  </si>
  <si>
    <t>352272090</t>
  </si>
  <si>
    <t>357749286</t>
  </si>
  <si>
    <t>443752567</t>
  </si>
  <si>
    <t>11425712000179</t>
  </si>
  <si>
    <t>CLUBE ATLETICO DESPORTIVO RIBEIRAO PIRES</t>
  </si>
  <si>
    <t>148156428</t>
  </si>
  <si>
    <t>50980077000143</t>
  </si>
  <si>
    <t>ASSOCIACAO DESPORTIVA CICA</t>
  </si>
  <si>
    <t>128954426</t>
  </si>
  <si>
    <t>170779130</t>
  </si>
  <si>
    <t>51308690000181</t>
  </si>
  <si>
    <t>CLUBE DE CAMPO FAZENDA</t>
  </si>
  <si>
    <t>396811167</t>
  </si>
  <si>
    <t>68319771000180</t>
  </si>
  <si>
    <t>SOCIEDADE RECREATIVA E DE ESPORTES DE PONTAL</t>
  </si>
  <si>
    <t>130014702</t>
  </si>
  <si>
    <t>142571105</t>
  </si>
  <si>
    <t>468410716</t>
  </si>
  <si>
    <t>62656004000775</t>
  </si>
  <si>
    <t>316684317</t>
  </si>
  <si>
    <t>45623972000170</t>
  </si>
  <si>
    <t>CLUBE LITERARIO E RECREATIVO DE BRAGANCA PAULISTA</t>
  </si>
  <si>
    <t>157137171</t>
  </si>
  <si>
    <t>47255211000139</t>
  </si>
  <si>
    <t>ASSOCIACAO ESPORTIVA SAO JOSE</t>
  </si>
  <si>
    <t>140234721</t>
  </si>
  <si>
    <t>49379787000133</t>
  </si>
  <si>
    <t>GREMIO IGARAPAVENSE</t>
  </si>
  <si>
    <t>135610990</t>
  </si>
  <si>
    <t>143172581</t>
  </si>
  <si>
    <t>51483717000172</t>
  </si>
  <si>
    <t>LIMEIRA CLUBE</t>
  </si>
  <si>
    <t>132850664</t>
  </si>
  <si>
    <t>143927809</t>
  </si>
  <si>
    <t>52049871000101</t>
  </si>
  <si>
    <t>MARILIA TENIS CLUBE</t>
  </si>
  <si>
    <t>126348332</t>
  </si>
  <si>
    <t>484726358</t>
  </si>
  <si>
    <t>47467451000105</t>
  </si>
  <si>
    <t>FEDERACAO PAULISTA DE VOLLEYBALL</t>
  </si>
  <si>
    <t>127753028</t>
  </si>
  <si>
    <t>51132355000175</t>
  </si>
  <si>
    <t>DETROIT CLUBE</t>
  </si>
  <si>
    <t>135827027</t>
  </si>
  <si>
    <t>46733374000117</t>
  </si>
  <si>
    <t>ASSOCIACAO RECREATIVA PEDREGULHENSE</t>
  </si>
  <si>
    <t>362670579</t>
  </si>
  <si>
    <t>318887126</t>
  </si>
  <si>
    <t>556813456</t>
  </si>
  <si>
    <t>139513256</t>
  </si>
  <si>
    <t>52269636000137</t>
  </si>
  <si>
    <t>CLUBE RECREATIVO DE MARTINOPOLIS</t>
  </si>
  <si>
    <t>136652840</t>
  </si>
  <si>
    <t>137786565</t>
  </si>
  <si>
    <t>143176331</t>
  </si>
  <si>
    <t>397152795</t>
  </si>
  <si>
    <t>51504025000163</t>
  </si>
  <si>
    <t>IATE CLUBE PIRAJU</t>
  </si>
  <si>
    <t>139663487</t>
  </si>
  <si>
    <t>158941586</t>
  </si>
  <si>
    <t>50320977000164</t>
  </si>
  <si>
    <t>CLUBE PORTAL DA OLARIA</t>
  </si>
  <si>
    <t>140841725</t>
  </si>
  <si>
    <t>356391221</t>
  </si>
  <si>
    <t>395869161</t>
  </si>
  <si>
    <t>402109562</t>
  </si>
  <si>
    <t>68027093000181</t>
  </si>
  <si>
    <t>ASSOCIACAO DESPORTIVA DE GUARUJA</t>
  </si>
  <si>
    <t>393608980</t>
  </si>
  <si>
    <t>362976767</t>
  </si>
  <si>
    <t>393352218</t>
  </si>
  <si>
    <t>121943003</t>
  </si>
  <si>
    <t>366386220</t>
  </si>
  <si>
    <t>401023940</t>
  </si>
  <si>
    <t>03781616000135</t>
  </si>
  <si>
    <t>SAO VICENTE ATLETICO CLUBE</t>
  </si>
  <si>
    <t>473648466</t>
  </si>
  <si>
    <t>48415681000185</t>
  </si>
  <si>
    <t>VOLKSWAGEN CLUBE TAUBATE</t>
  </si>
  <si>
    <t>125045751</t>
  </si>
  <si>
    <t>410339652</t>
  </si>
  <si>
    <t>310850347</t>
  </si>
  <si>
    <t>319212467</t>
  </si>
  <si>
    <t>02971495000121</t>
  </si>
  <si>
    <t>CLUBE DE MAES DA VILA SAO JORGE</t>
  </si>
  <si>
    <t>145708160</t>
  </si>
  <si>
    <t>355089629</t>
  </si>
  <si>
    <t>369914015</t>
  </si>
  <si>
    <t>23883550000100</t>
  </si>
  <si>
    <t>TALENTOS 10 FUTEBOL CLUBE EIRELI</t>
  </si>
  <si>
    <t>137776950</t>
  </si>
  <si>
    <t>52358637000158</t>
  </si>
  <si>
    <t>GREMIO ESPORTIVO E SOCIAL HMA</t>
  </si>
  <si>
    <t>124654240</t>
  </si>
  <si>
    <t>46878450000182</t>
  </si>
  <si>
    <t>CLUBE RECREATIVO SAO MANUEL</t>
  </si>
  <si>
    <t>160840783</t>
  </si>
  <si>
    <t>01021901000122</t>
  </si>
  <si>
    <t>ITABERA CLUBE</t>
  </si>
  <si>
    <t>461199238</t>
  </si>
  <si>
    <t>171683390</t>
  </si>
  <si>
    <t>141797185</t>
  </si>
  <si>
    <t>54018437000181</t>
  </si>
  <si>
    <t>CORDEIRO CLUBE</t>
  </si>
  <si>
    <t>556249771</t>
  </si>
  <si>
    <t>136860044</t>
  </si>
  <si>
    <t>354427261</t>
  </si>
  <si>
    <t>SENTENCA</t>
  </si>
  <si>
    <t>06268079000112</t>
  </si>
  <si>
    <t>CLUBE ESPORTIVO E RECREATIVO CHACARA 3 IRMAOS</t>
  </si>
  <si>
    <t>162774877</t>
  </si>
  <si>
    <t>402851455</t>
  </si>
  <si>
    <t>357342739</t>
  </si>
  <si>
    <t>424918480</t>
  </si>
  <si>
    <t>422441279</t>
  </si>
  <si>
    <t>602913071</t>
  </si>
  <si>
    <t>129161780</t>
  </si>
  <si>
    <t>129896721</t>
  </si>
  <si>
    <t>369243900</t>
  </si>
  <si>
    <t>394542134</t>
  </si>
  <si>
    <t>51679322000140</t>
  </si>
  <si>
    <t>CLUBE ATLETICO SANTA CECILIA</t>
  </si>
  <si>
    <t>159295831</t>
  </si>
  <si>
    <t>68000660000106</t>
  </si>
  <si>
    <t>UNIAO POSSENSE F.C.</t>
  </si>
  <si>
    <t>393608425</t>
  </si>
  <si>
    <t>350170029</t>
  </si>
  <si>
    <t>52247244000177</t>
  </si>
  <si>
    <t>ESPORTE CLUBE BEIRA MAR</t>
  </si>
  <si>
    <t>143174509</t>
  </si>
  <si>
    <t>393218074</t>
  </si>
  <si>
    <t>10384853000128</t>
  </si>
  <si>
    <t>ASSOCIACAO DESPORTIVA RODA BRASIL  ADRB</t>
  </si>
  <si>
    <t>429533195</t>
  </si>
  <si>
    <t>44699478000127</t>
  </si>
  <si>
    <t>ASSOCIACAO DOS SERVIDORES PUBLICOS MUNICIPAIS DE ARARAS</t>
  </si>
  <si>
    <t>369829867</t>
  </si>
  <si>
    <t>126749515</t>
  </si>
  <si>
    <t>158943805</t>
  </si>
  <si>
    <t>355984440</t>
  </si>
  <si>
    <t>401505634</t>
  </si>
  <si>
    <t>46076816000108</t>
  </si>
  <si>
    <t>367464942</t>
  </si>
  <si>
    <t>401902366</t>
  </si>
  <si>
    <t>50993377000167</t>
  </si>
  <si>
    <t>364419113</t>
  </si>
  <si>
    <t>46839809000102</t>
  </si>
  <si>
    <t>GORILAS COUNTRY CLUB</t>
  </si>
  <si>
    <t>164837345</t>
  </si>
  <si>
    <t>51418697000156</t>
  </si>
  <si>
    <t>GRUPO GINASTICO RIOCLARENSE</t>
  </si>
  <si>
    <t>129438146</t>
  </si>
  <si>
    <t>47580873000184</t>
  </si>
  <si>
    <t>PARQUE BALNEARIO 225</t>
  </si>
  <si>
    <t>145341240</t>
  </si>
  <si>
    <t>53887006000199</t>
  </si>
  <si>
    <t>MARES DO SUL HOTEISCAMPING CLUB</t>
  </si>
  <si>
    <t>318260484</t>
  </si>
  <si>
    <t>404733751</t>
  </si>
  <si>
    <t>123279372</t>
  </si>
  <si>
    <t>129049751</t>
  </si>
  <si>
    <t>350843783</t>
  </si>
  <si>
    <t>162729685</t>
  </si>
  <si>
    <t>356349837</t>
  </si>
  <si>
    <t>364940077</t>
  </si>
  <si>
    <t>158372840</t>
  </si>
  <si>
    <t>350892253</t>
  </si>
  <si>
    <t>361179995</t>
  </si>
  <si>
    <t>162904568</t>
  </si>
  <si>
    <t>127786538</t>
  </si>
  <si>
    <t>149153139</t>
  </si>
  <si>
    <t>60899549000191</t>
  </si>
  <si>
    <t>ALIANCA ESPORTE CLUBE VOITH</t>
  </si>
  <si>
    <t>366376608</t>
  </si>
  <si>
    <t>361143680</t>
  </si>
  <si>
    <t>141639687</t>
  </si>
  <si>
    <t>152300481</t>
  </si>
  <si>
    <t>407306382</t>
  </si>
  <si>
    <t>401511774</t>
  </si>
  <si>
    <t>125628080</t>
  </si>
  <si>
    <t>369165411</t>
  </si>
  <si>
    <t>50132232000171</t>
  </si>
  <si>
    <t>ASSOCIACAO DESPORTIVA CLASSISTA AKZO NOBEL</t>
  </si>
  <si>
    <t>159295351</t>
  </si>
  <si>
    <t>136533639</t>
  </si>
  <si>
    <t>137043651</t>
  </si>
  <si>
    <t>371127459</t>
  </si>
  <si>
    <t>128944765</t>
  </si>
  <si>
    <t>139886320</t>
  </si>
  <si>
    <t>426312368</t>
  </si>
  <si>
    <t>363536930</t>
  </si>
  <si>
    <t>45234051000116</t>
  </si>
  <si>
    <t>146360281</t>
  </si>
  <si>
    <t>353083488</t>
  </si>
  <si>
    <t>150593244</t>
  </si>
  <si>
    <t>468407952</t>
  </si>
  <si>
    <t>475622774</t>
  </si>
  <si>
    <t>312629591</t>
  </si>
  <si>
    <t>313133115</t>
  </si>
  <si>
    <t>351366725</t>
  </si>
  <si>
    <t>405389728</t>
  </si>
  <si>
    <t>354423185</t>
  </si>
  <si>
    <t>363963588</t>
  </si>
  <si>
    <t>360616070</t>
  </si>
  <si>
    <t>353830070</t>
  </si>
  <si>
    <t>43761584000120</t>
  </si>
  <si>
    <t>ESPORTE CLUBE CORINTIANS DE ARACATUBA</t>
  </si>
  <si>
    <t>603999247</t>
  </si>
  <si>
    <t>50381458000106</t>
  </si>
  <si>
    <t>SOCIEDADE FILARMONICA PIETRO MASCAGNI DE JABOTICABAL</t>
  </si>
  <si>
    <t>142261343</t>
  </si>
  <si>
    <t>364497815</t>
  </si>
  <si>
    <t>143169009</t>
  </si>
  <si>
    <t>401622746</t>
  </si>
  <si>
    <t>48702864000181</t>
  </si>
  <si>
    <t>VILA SOUZA ATLETICO CLUBE</t>
  </si>
  <si>
    <t>449089029</t>
  </si>
  <si>
    <t>71870588000182</t>
  </si>
  <si>
    <t>ESTRADA DE FERRO SOROCABANA FUTEBOL CLUBE</t>
  </si>
  <si>
    <t>361805845</t>
  </si>
  <si>
    <t>486586715</t>
  </si>
  <si>
    <t>49838873000167</t>
  </si>
  <si>
    <t>138687196</t>
  </si>
  <si>
    <t>472893874</t>
  </si>
  <si>
    <t>50804160000161</t>
  </si>
  <si>
    <t>SOCIEDADE AMIGOS SITIOS LAGOS DE IBIUNA</t>
  </si>
  <si>
    <t>164619623</t>
  </si>
  <si>
    <t>434445371</t>
  </si>
  <si>
    <t>402568303</t>
  </si>
  <si>
    <t>393232310</t>
  </si>
  <si>
    <t>130131610</t>
  </si>
  <si>
    <t>134577744</t>
  </si>
  <si>
    <t>143169920</t>
  </si>
  <si>
    <t>322977010</t>
  </si>
  <si>
    <t>360389872</t>
  </si>
  <si>
    <t>56010275000241</t>
  </si>
  <si>
    <t>557467098</t>
  </si>
  <si>
    <t>172173914</t>
  </si>
  <si>
    <t>407494910</t>
  </si>
  <si>
    <t>369928253</t>
  </si>
  <si>
    <t>318023628</t>
  </si>
  <si>
    <t>71113211000189</t>
  </si>
  <si>
    <t>SAO VICENTE PRAIA CLUBE</t>
  </si>
  <si>
    <t>368169413</t>
  </si>
  <si>
    <t>369984943</t>
  </si>
  <si>
    <t>466700768</t>
  </si>
  <si>
    <t>398912262</t>
  </si>
  <si>
    <t>145475255</t>
  </si>
  <si>
    <t>134061705</t>
  </si>
  <si>
    <t>148175210</t>
  </si>
  <si>
    <t>44390029000100</t>
  </si>
  <si>
    <t>ASSOCIACAO CULTURAL E ARTISTICA DE SAO CAETANO DO SUL</t>
  </si>
  <si>
    <t>369278364</t>
  </si>
  <si>
    <t>45389962000112</t>
  </si>
  <si>
    <t>PONTE PRETA FUTEBOL CLUBE DE JACAREHY</t>
  </si>
  <si>
    <t>131159020</t>
  </si>
  <si>
    <t>46364832000198</t>
  </si>
  <si>
    <t>SOCIEDADE DE CULTURA AR TISTICA</t>
  </si>
  <si>
    <t>403863694</t>
  </si>
  <si>
    <t>433307200</t>
  </si>
  <si>
    <t>06790129000127</t>
  </si>
  <si>
    <t>ACADEMIA TOP TENIS LTDA</t>
  </si>
  <si>
    <t>129116653</t>
  </si>
  <si>
    <t>358482879</t>
  </si>
  <si>
    <t>357749308</t>
  </si>
  <si>
    <t>361517220</t>
  </si>
  <si>
    <t>159515386</t>
  </si>
  <si>
    <t>60805439000113</t>
  </si>
  <si>
    <t>CLUBE AQUATICO DO BOSQUE</t>
  </si>
  <si>
    <t>361160658</t>
  </si>
  <si>
    <t>370122070</t>
  </si>
  <si>
    <t>47524921000117</t>
  </si>
  <si>
    <t>INDAIA CLUBE DE CAMPO</t>
  </si>
  <si>
    <t>462174280</t>
  </si>
  <si>
    <t>49086291000171</t>
  </si>
  <si>
    <t>CLUBE HIPICO DE SANTO AMARO</t>
  </si>
  <si>
    <t>351333223</t>
  </si>
  <si>
    <t>132624524</t>
  </si>
  <si>
    <t>145992179</t>
  </si>
  <si>
    <t>71479638000103</t>
  </si>
  <si>
    <t>CLUBE UNIAO RECREATIVO</t>
  </si>
  <si>
    <t>390078450</t>
  </si>
  <si>
    <t>45938875000177</t>
  </si>
  <si>
    <t>320182258</t>
  </si>
  <si>
    <t>71100069000135</t>
  </si>
  <si>
    <t>ILHA PORCHAT CLUBE</t>
  </si>
  <si>
    <t>150596995</t>
  </si>
  <si>
    <t>45228442000128</t>
  </si>
  <si>
    <t>CRAVINHOS TENIS CLUBE</t>
  </si>
  <si>
    <t>360665098</t>
  </si>
  <si>
    <t>141955619</t>
  </si>
  <si>
    <t>172179637</t>
  </si>
  <si>
    <t>422498033</t>
  </si>
  <si>
    <t>123882834</t>
  </si>
  <si>
    <t>125877595</t>
  </si>
  <si>
    <t>129896993</t>
  </si>
  <si>
    <t>147126339</t>
  </si>
  <si>
    <t>158037588</t>
  </si>
  <si>
    <t>484726366</t>
  </si>
  <si>
    <t>557462436</t>
  </si>
  <si>
    <t>51818920000152</t>
  </si>
  <si>
    <t>SOCIEDADE RECREATIVA RECANTO DA AMIZADE</t>
  </si>
  <si>
    <t>122328264</t>
  </si>
  <si>
    <t>157138208</t>
  </si>
  <si>
    <t>135611733</t>
  </si>
  <si>
    <t>07641370000157</t>
  </si>
  <si>
    <t>CLUBE AMERICANENSE DE CACA PESCA E TIRO  CAT</t>
  </si>
  <si>
    <t>147514827</t>
  </si>
  <si>
    <t>352272112</t>
  </si>
  <si>
    <t>556813464</t>
  </si>
  <si>
    <t>45365939000198</t>
  </si>
  <si>
    <t>SAO JOAQUIM TENIS CLUBE</t>
  </si>
  <si>
    <t>135246385</t>
  </si>
  <si>
    <t>161071368</t>
  </si>
  <si>
    <t>352534460</t>
  </si>
  <si>
    <t>353510629</t>
  </si>
  <si>
    <t>57603011000183</t>
  </si>
  <si>
    <t>INDEPENDENTE FC</t>
  </si>
  <si>
    <t>364002727</t>
  </si>
  <si>
    <t>43217074000197</t>
  </si>
  <si>
    <t>ORDEM DOS SERVIDORES PUBLICOS DO BRASIL.</t>
  </si>
  <si>
    <t>602223903</t>
  </si>
  <si>
    <t>122425073</t>
  </si>
  <si>
    <t>143176358</t>
  </si>
  <si>
    <t>171911415</t>
  </si>
  <si>
    <t>354122320</t>
  </si>
  <si>
    <t>370727843</t>
  </si>
  <si>
    <t>604061790</t>
  </si>
  <si>
    <t>124849407</t>
  </si>
  <si>
    <t>126659346</t>
  </si>
  <si>
    <t>162426844</t>
  </si>
  <si>
    <t>402109554</t>
  </si>
  <si>
    <t>469234814</t>
  </si>
  <si>
    <t>120841169</t>
  </si>
  <si>
    <t>137045840</t>
  </si>
  <si>
    <t>557823323</t>
  </si>
  <si>
    <t>45225604000174</t>
  </si>
  <si>
    <t>ASSOCIACAO ATLETICA BANCO DO BRASIL PINDAMONHANGABA SP</t>
  </si>
  <si>
    <t>132565013</t>
  </si>
  <si>
    <t>55748446000190</t>
  </si>
  <si>
    <t>FUNDACAO DOS SERVIDORES PUBLICOS M DE ANDRADINA FUNSEP</t>
  </si>
  <si>
    <t>361282761</t>
  </si>
  <si>
    <t>48420483001262</t>
  </si>
  <si>
    <t>316178918</t>
  </si>
  <si>
    <t>318968940</t>
  </si>
  <si>
    <t>351122303</t>
  </si>
  <si>
    <t>320650766</t>
  </si>
  <si>
    <t>44431336000184</t>
  </si>
  <si>
    <t>CLUBE SOCIAL E RECREATIVO DE PIACATU</t>
  </si>
  <si>
    <t>160931312</t>
  </si>
  <si>
    <t>04100975000142</t>
  </si>
  <si>
    <t>CLUBE ASSOCIATIVO DOS SUBOFICIAIS E SARGENTOS DA AERONAUTICA DE SAO PAULO</t>
  </si>
  <si>
    <t>141898801</t>
  </si>
  <si>
    <t>131162241</t>
  </si>
  <si>
    <t>139009884</t>
  </si>
  <si>
    <t>140238379</t>
  </si>
  <si>
    <t>466701543</t>
  </si>
  <si>
    <t>466701551</t>
  </si>
  <si>
    <t>49158728000135</t>
  </si>
  <si>
    <t>ASSOCIACAO CULTURAL RECREATIVA E ESPORTIVA DE NUPORANGA  ACREN</t>
  </si>
  <si>
    <t>123280060</t>
  </si>
  <si>
    <t>05965329000100</t>
  </si>
  <si>
    <t>CACONDENSE FUTEBOL CLUBE</t>
  </si>
  <si>
    <t>163906890</t>
  </si>
  <si>
    <t>123748771</t>
  </si>
  <si>
    <t>400142910</t>
  </si>
  <si>
    <t>604459327</t>
  </si>
  <si>
    <t>164211772</t>
  </si>
  <si>
    <t>132480220</t>
  </si>
  <si>
    <t>141956852</t>
  </si>
  <si>
    <t>358957109</t>
  </si>
  <si>
    <t>435709020</t>
  </si>
  <si>
    <t>351689141</t>
  </si>
  <si>
    <t>125045786</t>
  </si>
  <si>
    <t>129162035</t>
  </si>
  <si>
    <t>164838171</t>
  </si>
  <si>
    <t>50955061000180</t>
  </si>
  <si>
    <t>CLUBE SAO JOAO</t>
  </si>
  <si>
    <t>360277381</t>
  </si>
  <si>
    <t>405836465</t>
  </si>
  <si>
    <t>44725844000175</t>
  </si>
  <si>
    <t>CLUBE RECREATIVO ESPORTIVO ITOBIENSE</t>
  </si>
  <si>
    <t>62325139000162</t>
  </si>
  <si>
    <t>YACHT CLUB PAULISTA</t>
  </si>
  <si>
    <t>159174287</t>
  </si>
  <si>
    <t>140233199</t>
  </si>
  <si>
    <t>43305192000157</t>
  </si>
  <si>
    <t>CONTINENTAL PARQUE CLUBE</t>
  </si>
  <si>
    <t>367899132</t>
  </si>
  <si>
    <t>319194434</t>
  </si>
  <si>
    <t>46881553000100</t>
  </si>
  <si>
    <t>CLUBE ATLETICO SOROCABANA DE MAIRINQUE</t>
  </si>
  <si>
    <t>165031492</t>
  </si>
  <si>
    <t>133390217</t>
  </si>
  <si>
    <t>151410577</t>
  </si>
  <si>
    <t>54717350000100</t>
  </si>
  <si>
    <t>MESQUITA TENIS CLUBE</t>
  </si>
  <si>
    <t>140241612</t>
  </si>
  <si>
    <t>10461175000150</t>
  </si>
  <si>
    <t>CLUBE DA COMUNIDADE ARENA RADICAL</t>
  </si>
  <si>
    <t>123825202</t>
  </si>
  <si>
    <t>312665431</t>
  </si>
  <si>
    <t>146379683</t>
  </si>
  <si>
    <t>128959746</t>
  </si>
  <si>
    <t>425467937</t>
  </si>
  <si>
    <t>425467945</t>
  </si>
  <si>
    <t>51983393000131</t>
  </si>
  <si>
    <t>CLUBE DE CAMPO DE MAIRIPORA</t>
  </si>
  <si>
    <t>129438235</t>
  </si>
  <si>
    <t>45156676000107</t>
  </si>
  <si>
    <t>CLUBE DOS TANGARAS</t>
  </si>
  <si>
    <t>352004010</t>
  </si>
  <si>
    <t>314227776</t>
  </si>
  <si>
    <t>440925215</t>
  </si>
  <si>
    <t>477004512</t>
  </si>
  <si>
    <t>141371536</t>
  </si>
  <si>
    <t>145990419</t>
  </si>
  <si>
    <t>132134470</t>
  </si>
  <si>
    <t>133211002</t>
  </si>
  <si>
    <t>397014554</t>
  </si>
  <si>
    <t>60927472000116</t>
  </si>
  <si>
    <t>CLUB ATHLETICO PAULISTANO</t>
  </si>
  <si>
    <t>354359401</t>
  </si>
  <si>
    <t>354894536</t>
  </si>
  <si>
    <t>363987924</t>
  </si>
  <si>
    <t>463009410</t>
  </si>
  <si>
    <t>452142750</t>
  </si>
  <si>
    <t>370759940</t>
  </si>
  <si>
    <t>350169985</t>
  </si>
  <si>
    <t>366291637</t>
  </si>
  <si>
    <t>126749507</t>
  </si>
  <si>
    <t>462175561</t>
  </si>
  <si>
    <t>368834107</t>
  </si>
  <si>
    <t>60185063000191</t>
  </si>
  <si>
    <t>TENIS CLUBE SAO JOSE DOS CAMPOS</t>
  </si>
  <si>
    <t>310463084</t>
  </si>
  <si>
    <t>361843089</t>
  </si>
  <si>
    <t>365845582</t>
  </si>
  <si>
    <t>401504719</t>
  </si>
  <si>
    <t>363269304</t>
  </si>
  <si>
    <t>05765394000192</t>
  </si>
  <si>
    <t>CLUBE DE REGATAS 7 DE SETEMBRO</t>
  </si>
  <si>
    <t>392014955</t>
  </si>
  <si>
    <t>360277616</t>
  </si>
  <si>
    <t>123279364</t>
  </si>
  <si>
    <t>172226520</t>
  </si>
  <si>
    <t>53724142000168</t>
  </si>
  <si>
    <t>SOCIEDADE RECREATIVA X DEMARCO</t>
  </si>
  <si>
    <t>147127297</t>
  </si>
  <si>
    <t>362477922</t>
  </si>
  <si>
    <t>403879787</t>
  </si>
  <si>
    <t>172173620</t>
  </si>
  <si>
    <t>372658466</t>
  </si>
  <si>
    <t>403868530</t>
  </si>
  <si>
    <t>475630319</t>
  </si>
  <si>
    <t>369592034</t>
  </si>
  <si>
    <t>326807519</t>
  </si>
  <si>
    <t>480305560</t>
  </si>
  <si>
    <t>59764928000195</t>
  </si>
  <si>
    <t>CENTRO RECREATIVO SANJOANENSE</t>
  </si>
  <si>
    <t>603894925</t>
  </si>
  <si>
    <t>356845311</t>
  </si>
  <si>
    <t>370803833</t>
  </si>
  <si>
    <t>467372306</t>
  </si>
  <si>
    <t>468407120</t>
  </si>
  <si>
    <t>17364559000101</t>
  </si>
  <si>
    <t>ACQUATICA PARQUE &amp; NAUTICA CACONDE LTDA.</t>
  </si>
  <si>
    <t>125617348</t>
  </si>
  <si>
    <t>352519460</t>
  </si>
  <si>
    <t>131160630</t>
  </si>
  <si>
    <t>141788909</t>
  </si>
  <si>
    <t>407483349</t>
  </si>
  <si>
    <t>53589735000169</t>
  </si>
  <si>
    <t>JUDO CLUBE ONODERA</t>
  </si>
  <si>
    <t>395408040</t>
  </si>
  <si>
    <t>421880872</t>
  </si>
  <si>
    <t>67652206000177</t>
  </si>
  <si>
    <t>MARINA FLATS BARRA DO UNA</t>
  </si>
  <si>
    <t>368313476</t>
  </si>
  <si>
    <t>393522547</t>
  </si>
  <si>
    <t>401814734</t>
  </si>
  <si>
    <t>366420917</t>
  </si>
  <si>
    <t>354447106</t>
  </si>
  <si>
    <t>397254776</t>
  </si>
  <si>
    <t>148468160</t>
  </si>
  <si>
    <t>358263042</t>
  </si>
  <si>
    <t>361790511</t>
  </si>
  <si>
    <t>367737264</t>
  </si>
  <si>
    <t>449089010</t>
  </si>
  <si>
    <t>170923800</t>
  </si>
  <si>
    <t>393305864</t>
  </si>
  <si>
    <t>50761063000139</t>
  </si>
  <si>
    <t>JAHU CLUBE</t>
  </si>
  <si>
    <t>126660468</t>
  </si>
  <si>
    <t>158941322</t>
  </si>
  <si>
    <t>317983601</t>
  </si>
  <si>
    <t>45125077000126</t>
  </si>
  <si>
    <t>CLUBE DO IPE</t>
  </si>
  <si>
    <t>149955162</t>
  </si>
  <si>
    <t>134855159</t>
  </si>
  <si>
    <t>139095365</t>
  </si>
  <si>
    <t>395861195</t>
  </si>
  <si>
    <t>369181018</t>
  </si>
  <si>
    <t>487298152</t>
  </si>
  <si>
    <t>393243710</t>
  </si>
  <si>
    <t>395064066</t>
  </si>
  <si>
    <t>394651006</t>
  </si>
  <si>
    <t>407448462</t>
  </si>
  <si>
    <t>493634240</t>
  </si>
  <si>
    <t>395737826</t>
  </si>
  <si>
    <t>603255140</t>
  </si>
  <si>
    <t>131622730</t>
  </si>
  <si>
    <t>308026667</t>
  </si>
  <si>
    <t>RECEBIMENTO DA RFB APOS ANALISE</t>
  </si>
  <si>
    <t>45306438000130</t>
  </si>
  <si>
    <t>CLUBE DE CAMPO DE VIRADOURO</t>
  </si>
  <si>
    <t>462173585</t>
  </si>
  <si>
    <t>465174167</t>
  </si>
  <si>
    <t>51402139000100</t>
  </si>
  <si>
    <t>ASSOCIACAO MATHILDE ZACHARIAS AMZA</t>
  </si>
  <si>
    <t>308027990</t>
  </si>
  <si>
    <t>00424331000159</t>
  </si>
  <si>
    <t>AVARE WATER PARK</t>
  </si>
  <si>
    <t>323059180</t>
  </si>
  <si>
    <t>140454748</t>
  </si>
  <si>
    <t>48420483000290</t>
  </si>
  <si>
    <t>316178861</t>
  </si>
  <si>
    <t>557088992</t>
  </si>
  <si>
    <t>138293767</t>
  </si>
  <si>
    <t>46442513000153</t>
  </si>
  <si>
    <t>IRAPURU TENIS CLUB</t>
  </si>
  <si>
    <t>128970057</t>
  </si>
  <si>
    <t>373472994</t>
  </si>
  <si>
    <t>44738219000168</t>
  </si>
  <si>
    <t>SAO JOAO FUTEBOL CLUBE</t>
  </si>
  <si>
    <t>366270079</t>
  </si>
  <si>
    <t>366757148</t>
  </si>
  <si>
    <t>159981760</t>
  </si>
  <si>
    <t>10220151000109</t>
  </si>
  <si>
    <t>ALM SOCCER CENTRO DE TREINAMENTO ESPORTIVO LTDA.</t>
  </si>
  <si>
    <t>459499807</t>
  </si>
  <si>
    <t>143930290</t>
  </si>
  <si>
    <t>147557780</t>
  </si>
  <si>
    <t>117966150</t>
  </si>
  <si>
    <t>53415121000160</t>
  </si>
  <si>
    <t>CLUBE DAS PITANGUEIRAS</t>
  </si>
  <si>
    <t>411543300</t>
  </si>
  <si>
    <t>129116661</t>
  </si>
  <si>
    <t>372416330</t>
  </si>
  <si>
    <t>43446939000197</t>
  </si>
  <si>
    <t>CLUBE DOS BANCARIOS DO BRASIL</t>
  </si>
  <si>
    <t>393152480</t>
  </si>
  <si>
    <t>160432030</t>
  </si>
  <si>
    <t>137346409</t>
  </si>
  <si>
    <t>141785500</t>
  </si>
  <si>
    <t>171694309</t>
  </si>
  <si>
    <t>172058848</t>
  </si>
  <si>
    <t>150596987</t>
  </si>
  <si>
    <t>141955600</t>
  </si>
  <si>
    <t>147558069</t>
  </si>
  <si>
    <t>402477952</t>
  </si>
  <si>
    <t>147416299</t>
  </si>
  <si>
    <t>483642908</t>
  </si>
  <si>
    <t>134578252</t>
  </si>
  <si>
    <t>160769833</t>
  </si>
  <si>
    <t>163131295</t>
  </si>
  <si>
    <t>46011060000100</t>
  </si>
  <si>
    <t>BONFIM RECREATIVO E SOCIAL</t>
  </si>
  <si>
    <t>404552900</t>
  </si>
  <si>
    <t>412265575</t>
  </si>
  <si>
    <t>149568193</t>
  </si>
  <si>
    <t>394438930</t>
  </si>
  <si>
    <t>129020842</t>
  </si>
  <si>
    <t>63900617000183</t>
  </si>
  <si>
    <t>THERMAS DE SAO PAULO DESENVOLVIMENTO DE AREAS DE LAZER LTDA</t>
  </si>
  <si>
    <t>370453662</t>
  </si>
  <si>
    <t>157138194</t>
  </si>
  <si>
    <t>367829118</t>
  </si>
  <si>
    <t>162903910</t>
  </si>
  <si>
    <t>353209074</t>
  </si>
  <si>
    <t>47545140000109</t>
  </si>
  <si>
    <t>NOSSO CLUBE SOCIEDADE ESPORTIVA</t>
  </si>
  <si>
    <t>363980733</t>
  </si>
  <si>
    <t>355400065</t>
  </si>
  <si>
    <t>350979456</t>
  </si>
  <si>
    <t>165034114</t>
  </si>
  <si>
    <t>368849694</t>
  </si>
  <si>
    <t>395781507</t>
  </si>
  <si>
    <t>121933970</t>
  </si>
  <si>
    <t>406254931</t>
  </si>
  <si>
    <t>472694863</t>
  </si>
  <si>
    <t>55025084000100</t>
  </si>
  <si>
    <t>ESPORTE CLUBE ONZE PAULISTA</t>
  </si>
  <si>
    <t>136394035</t>
  </si>
  <si>
    <t>140457356</t>
  </si>
  <si>
    <t>368118126</t>
  </si>
  <si>
    <t>161481604</t>
  </si>
  <si>
    <t>367601494</t>
  </si>
  <si>
    <t>357926544</t>
  </si>
  <si>
    <t>134085167</t>
  </si>
  <si>
    <t>396842577</t>
  </si>
  <si>
    <t>397061994</t>
  </si>
  <si>
    <t>442623984</t>
  </si>
  <si>
    <t>61006839000121</t>
  </si>
  <si>
    <t>ESPORTE CLUBE SIRIO</t>
  </si>
  <si>
    <t>556546229</t>
  </si>
  <si>
    <t>50927409000126</t>
  </si>
  <si>
    <t>SCOTT CENTER CULTURA FISICA SC LTDA</t>
  </si>
  <si>
    <t>318957426</t>
  </si>
  <si>
    <t>137346638</t>
  </si>
  <si>
    <t>429697570</t>
  </si>
  <si>
    <t>356067262</t>
  </si>
  <si>
    <t>48980940000110</t>
  </si>
  <si>
    <t>ASSOCIACAO DESPORTIVA CLASSISTA MONSANTO</t>
  </si>
  <si>
    <t>395946395</t>
  </si>
  <si>
    <t>164211764</t>
  </si>
  <si>
    <t>62282900000126</t>
  </si>
  <si>
    <t>CMTC CLUBE</t>
  </si>
  <si>
    <t>370157745</t>
  </si>
  <si>
    <t>353627887</t>
  </si>
  <si>
    <t>353627925</t>
  </si>
  <si>
    <t>59765644000113</t>
  </si>
  <si>
    <t>PALMEIRAS FUTEBOL CLUBE</t>
  </si>
  <si>
    <t>162430639</t>
  </si>
  <si>
    <t>400643367</t>
  </si>
  <si>
    <t>410891738</t>
  </si>
  <si>
    <t>410891746</t>
  </si>
  <si>
    <t>354425315</t>
  </si>
  <si>
    <t>417227671</t>
  </si>
  <si>
    <t>600352552</t>
  </si>
  <si>
    <t>43268192000124</t>
  </si>
  <si>
    <t>SOCIEDADE RECREATIVA DANCANTE VETERANOS DE AMERICANA</t>
  </si>
  <si>
    <t>147688132</t>
  </si>
  <si>
    <t>393149889</t>
  </si>
  <si>
    <t>56360332000131</t>
  </si>
  <si>
    <t>THERMAS DE RIO PRETO</t>
  </si>
  <si>
    <t>316099287</t>
  </si>
  <si>
    <t>48404164000100</t>
  </si>
  <si>
    <t>IGARATA SOCIAL CLUBE</t>
  </si>
  <si>
    <t>131311883</t>
  </si>
  <si>
    <t>05642746000112</t>
  </si>
  <si>
    <t>CLUBE DESPORTIVO MUNICIPAL BOLSA DAGUA</t>
  </si>
  <si>
    <t>161120350</t>
  </si>
  <si>
    <t>319194345</t>
  </si>
  <si>
    <t>134777239</t>
  </si>
  <si>
    <t>161746217</t>
  </si>
  <si>
    <t>50818558000157</t>
  </si>
  <si>
    <t>AVARE GOLF COUNTRY</t>
  </si>
  <si>
    <t>121303659</t>
  </si>
  <si>
    <t>357342763</t>
  </si>
  <si>
    <t>46048971000102</t>
  </si>
  <si>
    <t>CLUBE SEMANAL DE CULTURA ARTISTICA</t>
  </si>
  <si>
    <t>458046442</t>
  </si>
  <si>
    <t>153988517</t>
  </si>
  <si>
    <t>170924483</t>
  </si>
  <si>
    <t>361142390</t>
  </si>
  <si>
    <t>353298603</t>
  </si>
  <si>
    <t>424028387</t>
  </si>
  <si>
    <t>395994667</t>
  </si>
  <si>
    <t>158599551</t>
  </si>
  <si>
    <t>170923703</t>
  </si>
  <si>
    <t>364834110</t>
  </si>
  <si>
    <t>397686684</t>
  </si>
  <si>
    <t>366661337</t>
  </si>
  <si>
    <t>400785986</t>
  </si>
  <si>
    <t>172049598</t>
  </si>
  <si>
    <t>392014947</t>
  </si>
  <si>
    <t>137082142</t>
  </si>
  <si>
    <t>352056819</t>
  </si>
  <si>
    <t>60987245000186</t>
  </si>
  <si>
    <t>CIRCULO ESPORTIVO ISRAELITA BRASILEIRO MACABI</t>
  </si>
  <si>
    <t>352137134</t>
  </si>
  <si>
    <t>371290406</t>
  </si>
  <si>
    <t>489187897</t>
  </si>
  <si>
    <t>354500988</t>
  </si>
  <si>
    <t>134952537</t>
  </si>
  <si>
    <t>440137012</t>
  </si>
  <si>
    <t>467326398</t>
  </si>
  <si>
    <t>361032471</t>
  </si>
  <si>
    <t>125628099</t>
  </si>
  <si>
    <t>151685967</t>
  </si>
  <si>
    <t>163377090</t>
  </si>
  <si>
    <t>44587194000149</t>
  </si>
  <si>
    <t>CENTRO AVAREENSE S C</t>
  </si>
  <si>
    <t>484723383</t>
  </si>
  <si>
    <t>492083371</t>
  </si>
  <si>
    <t>316932531</t>
  </si>
  <si>
    <t>317339524</t>
  </si>
  <si>
    <t>395408059</t>
  </si>
  <si>
    <t>364904518</t>
  </si>
  <si>
    <t>394934300</t>
  </si>
  <si>
    <t>47344643000116</t>
  </si>
  <si>
    <t>ESPORTE CLUBE PROGRESSO</t>
  </si>
  <si>
    <t>124653707</t>
  </si>
  <si>
    <t>490428444</t>
  </si>
  <si>
    <t>44747160000174</t>
  </si>
  <si>
    <t>ASSOCIACAO ATLETICA BARRABONITA</t>
  </si>
  <si>
    <t>485341670</t>
  </si>
  <si>
    <t>160555051</t>
  </si>
  <si>
    <t>50709138000132</t>
  </si>
  <si>
    <t>SOCIEDADE ESPORTIVA E RECREATIVA ITALO BRASILEIRA</t>
  </si>
  <si>
    <t>370764749</t>
  </si>
  <si>
    <t>158941330</t>
  </si>
  <si>
    <t>394864964</t>
  </si>
  <si>
    <t>397898037</t>
  </si>
  <si>
    <t>405799152</t>
  </si>
  <si>
    <t>137361882</t>
  </si>
  <si>
    <t>48991871000140</t>
  </si>
  <si>
    <t>ESPORTE CLUBE SALTO DE PIRAPORA</t>
  </si>
  <si>
    <t>145990184</t>
  </si>
  <si>
    <t>148792839</t>
  </si>
  <si>
    <t>44548402000109</t>
  </si>
  <si>
    <t>604178751</t>
  </si>
  <si>
    <t>44622231000102</t>
  </si>
  <si>
    <t>ASSOCIACAO ATLETICA BANCO DO BRASIL CAMPINAS</t>
  </si>
  <si>
    <t>466708629</t>
  </si>
  <si>
    <t>398407800</t>
  </si>
  <si>
    <t>58987959000142</t>
  </si>
  <si>
    <t>CLUBE DE CAMPO VERGEL DO UNA</t>
  </si>
  <si>
    <t>165036168</t>
  </si>
  <si>
    <t>128946300</t>
  </si>
  <si>
    <t>149000600</t>
  </si>
  <si>
    <t>152237330</t>
  </si>
  <si>
    <t>48343305000122</t>
  </si>
  <si>
    <t>GREMIO LITERARIO E RECREATIVO 18 DE MAIO</t>
  </si>
  <si>
    <t>360039545</t>
  </si>
  <si>
    <t>361040407</t>
  </si>
  <si>
    <t>131164279</t>
  </si>
  <si>
    <t>368112179</t>
  </si>
  <si>
    <t>399025405</t>
  </si>
  <si>
    <t>369010922</t>
  </si>
  <si>
    <t>125098600</t>
  </si>
  <si>
    <t>366563955</t>
  </si>
  <si>
    <t>129896594</t>
  </si>
  <si>
    <t>148991467</t>
  </si>
  <si>
    <t>123280621</t>
  </si>
  <si>
    <t>10783086000120</t>
  </si>
  <si>
    <t>PARADISE GREEN RESORT LTDA.</t>
  </si>
  <si>
    <t>171578813</t>
  </si>
  <si>
    <t>140233393</t>
  </si>
  <si>
    <t>121304418</t>
  </si>
  <si>
    <t>399141952</t>
  </si>
  <si>
    <t>153162856</t>
  </si>
  <si>
    <t>134269551</t>
  </si>
  <si>
    <t>318881683</t>
  </si>
  <si>
    <t>372416292</t>
  </si>
  <si>
    <t>443752575</t>
  </si>
  <si>
    <t>114972290</t>
  </si>
  <si>
    <t>126575118</t>
  </si>
  <si>
    <t>131161989</t>
  </si>
  <si>
    <t>130014699</t>
  </si>
  <si>
    <t>121936058</t>
  </si>
  <si>
    <t>128952245</t>
  </si>
  <si>
    <t>149957157</t>
  </si>
  <si>
    <t>159843154</t>
  </si>
  <si>
    <t>126348324</t>
  </si>
  <si>
    <t>369249232</t>
  </si>
  <si>
    <t>48420483000886</t>
  </si>
  <si>
    <t>322204771</t>
  </si>
  <si>
    <t>312677219</t>
  </si>
  <si>
    <t>141788224</t>
  </si>
  <si>
    <t>55758536000162</t>
  </si>
  <si>
    <t>ASSOCIACAO CULT ESP E REC MUNICIPAL DE ARACATUBA</t>
  </si>
  <si>
    <t>139087893</t>
  </si>
  <si>
    <t>123624932</t>
  </si>
  <si>
    <t>359383050</t>
  </si>
  <si>
    <t>403885167</t>
  </si>
  <si>
    <t>161603459</t>
  </si>
  <si>
    <t>370727851</t>
  </si>
  <si>
    <t>62301908000192</t>
  </si>
  <si>
    <t>TENIS CLUBE PAULISTA</t>
  </si>
  <si>
    <t>350033528</t>
  </si>
  <si>
    <t>408564881</t>
  </si>
  <si>
    <t>469234806</t>
  </si>
  <si>
    <t>45458320000128</t>
  </si>
  <si>
    <t>CLUBE DE CAMPO DE ITAPEVA</t>
  </si>
  <si>
    <t>368372650</t>
  </si>
  <si>
    <t>53320685000110</t>
  </si>
  <si>
    <t>ASSOCIACAO DESPORTIVA CLASSISTA PARKER HANNIFIN</t>
  </si>
  <si>
    <t>141958073</t>
  </si>
  <si>
    <t>171911458</t>
  </si>
  <si>
    <t>366766660</t>
  </si>
  <si>
    <t>128962003</t>
  </si>
  <si>
    <t>143936050</t>
  </si>
  <si>
    <t>315270004</t>
  </si>
  <si>
    <t>48420483000452</t>
  </si>
  <si>
    <t>322204810</t>
  </si>
  <si>
    <t>403246180</t>
  </si>
  <si>
    <t>46582110000100</t>
  </si>
  <si>
    <t>ADC  ASSOCIACAO DESPORTIVA CLASSISTA BUNGE</t>
  </si>
  <si>
    <t>159294746</t>
  </si>
  <si>
    <t>46652129000185</t>
  </si>
  <si>
    <t>JARINU FUTEBOL CLUBE</t>
  </si>
  <si>
    <t>396090079</t>
  </si>
  <si>
    <t>312638159</t>
  </si>
  <si>
    <t>354871188</t>
  </si>
  <si>
    <t>43006071000104</t>
  </si>
  <si>
    <t>ADAMANTINA TENIS CLUBE</t>
  </si>
  <si>
    <t>404190758</t>
  </si>
  <si>
    <t>439778921</t>
  </si>
  <si>
    <t>400953951</t>
  </si>
  <si>
    <t>300056524</t>
  </si>
  <si>
    <t>400142902</t>
  </si>
  <si>
    <t>134951166</t>
  </si>
  <si>
    <t>171077407</t>
  </si>
  <si>
    <t>134222369</t>
  </si>
  <si>
    <t>370157761</t>
  </si>
  <si>
    <t>131161628</t>
  </si>
  <si>
    <t>360277373</t>
  </si>
  <si>
    <t>126014817</t>
  </si>
  <si>
    <t>357408438</t>
  </si>
  <si>
    <t>423320890</t>
  </si>
  <si>
    <t>127788921</t>
  </si>
  <si>
    <t>53103404000177</t>
  </si>
  <si>
    <t>CENTRO DE RECREACAO INFANTIL PINGUINHO DE GENTE LTDA</t>
  </si>
  <si>
    <t>326805559</t>
  </si>
  <si>
    <t>324656386</t>
  </si>
  <si>
    <t>446306592</t>
  </si>
  <si>
    <t>121454304</t>
  </si>
  <si>
    <t>368696243</t>
  </si>
  <si>
    <t>393293700</t>
  </si>
  <si>
    <t>358208408</t>
  </si>
  <si>
    <t>440925223</t>
  </si>
  <si>
    <t>462177203</t>
  </si>
  <si>
    <t>367743655</t>
  </si>
  <si>
    <t>354359398</t>
  </si>
  <si>
    <t>125634803</t>
  </si>
  <si>
    <t>162904754</t>
  </si>
  <si>
    <t>163635633</t>
  </si>
  <si>
    <t>351654550</t>
  </si>
  <si>
    <t>364834102</t>
  </si>
  <si>
    <t>397686676</t>
  </si>
  <si>
    <t>362833940</t>
  </si>
  <si>
    <t>143169050</t>
  </si>
  <si>
    <t>141960426</t>
  </si>
  <si>
    <t>125716680</t>
  </si>
  <si>
    <t>134835719</t>
  </si>
  <si>
    <t>322337550</t>
  </si>
  <si>
    <t>48420483001343</t>
  </si>
  <si>
    <t>319194302</t>
  </si>
  <si>
    <t>318260468</t>
  </si>
  <si>
    <t>171908805</t>
  </si>
  <si>
    <t>366730479</t>
  </si>
  <si>
    <t>479320853</t>
  </si>
  <si>
    <t>143942050</t>
  </si>
  <si>
    <t>66497975000185</t>
  </si>
  <si>
    <t>UNIVERSO PALACE CLUBE</t>
  </si>
  <si>
    <t>368138119</t>
  </si>
  <si>
    <t>60979820000107</t>
  </si>
  <si>
    <t>AUTOMOVEL CLUBE DO ESTADODE SAO PAULO</t>
  </si>
  <si>
    <t>151410801</t>
  </si>
  <si>
    <t>171664655</t>
  </si>
  <si>
    <t>443937931</t>
  </si>
  <si>
    <t>364510625</t>
  </si>
  <si>
    <t>401024040</t>
  </si>
  <si>
    <t>71866925000168</t>
  </si>
  <si>
    <t>SHANGRI LA COUNTRY CLUB</t>
  </si>
  <si>
    <t>371002990</t>
  </si>
  <si>
    <t>396531555</t>
  </si>
  <si>
    <t>71108708000109</t>
  </si>
  <si>
    <t>BAIA DE SAO VICENTE IATE CLUBE</t>
  </si>
  <si>
    <t>160558883</t>
  </si>
  <si>
    <t>122309650</t>
  </si>
  <si>
    <t>171080203</t>
  </si>
  <si>
    <t>137361440</t>
  </si>
  <si>
    <t>406922799</t>
  </si>
  <si>
    <t>464356466</t>
  </si>
  <si>
    <t>317346628</t>
  </si>
  <si>
    <t>351690999</t>
  </si>
  <si>
    <t>351691006</t>
  </si>
  <si>
    <t>317391895</t>
  </si>
  <si>
    <t>323800289</t>
  </si>
  <si>
    <t>148470238</t>
  </si>
  <si>
    <t>400015900</t>
  </si>
  <si>
    <t>423607421</t>
  </si>
  <si>
    <t>366494813</t>
  </si>
  <si>
    <t>394697537</t>
  </si>
  <si>
    <t>136705693</t>
  </si>
  <si>
    <t>145987701</t>
  </si>
  <si>
    <t>122857844</t>
  </si>
  <si>
    <t>132479982</t>
  </si>
  <si>
    <t>132479990</t>
  </si>
  <si>
    <t>47745724000128</t>
  </si>
  <si>
    <t>LIGA ARACATUBENSE DE FUTEBOL DE SALAO</t>
  </si>
  <si>
    <t>360001009</t>
  </si>
  <si>
    <t>131282085</t>
  </si>
  <si>
    <t>403592917</t>
  </si>
  <si>
    <t>367738481</t>
  </si>
  <si>
    <t>59136994000110</t>
  </si>
  <si>
    <t>ESPORTE CLUBE SAO BERNARDO</t>
  </si>
  <si>
    <t>165154438</t>
  </si>
  <si>
    <t>135613060</t>
  </si>
  <si>
    <t>147125014</t>
  </si>
  <si>
    <t>368786749</t>
  </si>
  <si>
    <t>403891990</t>
  </si>
  <si>
    <t>490428436</t>
  </si>
  <si>
    <t>372275958</t>
  </si>
  <si>
    <t>137783477</t>
  </si>
  <si>
    <t>143171941</t>
  </si>
  <si>
    <t>143927531</t>
  </si>
  <si>
    <t>368619435</t>
  </si>
  <si>
    <t>411522493</t>
  </si>
  <si>
    <t>323026605</t>
  </si>
  <si>
    <t>134855175</t>
  </si>
  <si>
    <t>395861187</t>
  </si>
  <si>
    <t>400871408</t>
  </si>
  <si>
    <t>401057739</t>
  </si>
  <si>
    <t>149965940</t>
  </si>
  <si>
    <t>601138635</t>
  </si>
  <si>
    <t>368329763</t>
  </si>
  <si>
    <t>153779535</t>
  </si>
  <si>
    <t>466708637</t>
  </si>
  <si>
    <t>44795458000150</t>
  </si>
  <si>
    <t>MOGI MIRIM ESPORTE CLUBE</t>
  </si>
  <si>
    <t>135450918</t>
  </si>
  <si>
    <t>352359803</t>
  </si>
  <si>
    <t>146372190</t>
  </si>
  <si>
    <t>131158805</t>
  </si>
  <si>
    <t>171683773</t>
  </si>
  <si>
    <t>322977002</t>
  </si>
  <si>
    <t>399909885</t>
  </si>
  <si>
    <t>418093822</t>
  </si>
  <si>
    <t>319119750</t>
  </si>
  <si>
    <t>366618873</t>
  </si>
  <si>
    <t>53314126000105</t>
  </si>
  <si>
    <t>138063583</t>
  </si>
  <si>
    <t>148994989</t>
  </si>
  <si>
    <t>121308383</t>
  </si>
  <si>
    <t>01448589000158</t>
  </si>
  <si>
    <t>YATE CLUBE MARTIN DE SA</t>
  </si>
  <si>
    <t>364904666</t>
  </si>
  <si>
    <t>59010157000140</t>
  </si>
  <si>
    <t>GREMIO RECREATIVO DAE SUMARE</t>
  </si>
  <si>
    <t>125445750</t>
  </si>
  <si>
    <t>51382059000122</t>
  </si>
  <si>
    <t>CLUBE 29 DE AGOSTO</t>
  </si>
  <si>
    <t>414219902</t>
  </si>
  <si>
    <t>320810453</t>
  </si>
  <si>
    <t>367045214</t>
  </si>
  <si>
    <t>416814298</t>
  </si>
  <si>
    <t>141469595</t>
  </si>
  <si>
    <t>146362012</t>
  </si>
  <si>
    <t>363979913</t>
  </si>
  <si>
    <t>48693832000167</t>
  </si>
  <si>
    <t>IATE CLUBE DE SANTOS</t>
  </si>
  <si>
    <t>166693383</t>
  </si>
  <si>
    <t>358481490</t>
  </si>
  <si>
    <t>62863444000108</t>
  </si>
  <si>
    <t>167367366</t>
  </si>
  <si>
    <t>443752613</t>
  </si>
  <si>
    <t>365112615</t>
  </si>
  <si>
    <t>368661873</t>
  </si>
  <si>
    <t>393281850</t>
  </si>
  <si>
    <t>139275355</t>
  </si>
  <si>
    <t>172275067</t>
  </si>
  <si>
    <t>370327624</t>
  </si>
  <si>
    <t>142571091</t>
  </si>
  <si>
    <t>49193501000120</t>
  </si>
  <si>
    <t>UBATUBA TENIS CLUBE</t>
  </si>
  <si>
    <t>368691128</t>
  </si>
  <si>
    <t>50084300000174</t>
  </si>
  <si>
    <t>CLUBE RECREATIVO SAO PEDRO</t>
  </si>
  <si>
    <t>129218553</t>
  </si>
  <si>
    <t>145035700</t>
  </si>
  <si>
    <t>150430957</t>
  </si>
  <si>
    <t>442624417</t>
  </si>
  <si>
    <t>367952262</t>
  </si>
  <si>
    <t>160554802</t>
  </si>
  <si>
    <t>165980605</t>
  </si>
  <si>
    <t>485344963</t>
  </si>
  <si>
    <t>45729902000100</t>
  </si>
  <si>
    <t>CEPE CLUBE DOS EMPREGADOS DA PETROBRAS</t>
  </si>
  <si>
    <t>137825013</t>
  </si>
  <si>
    <t>48812705000130</t>
  </si>
  <si>
    <t>IPANEMA CLUBE DE PRESIDENTE PRUDENTE</t>
  </si>
  <si>
    <t>488507022</t>
  </si>
  <si>
    <t>368893634</t>
  </si>
  <si>
    <t>162552106</t>
  </si>
  <si>
    <t>319194442</t>
  </si>
  <si>
    <t>134061616</t>
  </si>
  <si>
    <t>353510580</t>
  </si>
  <si>
    <t>370709632</t>
  </si>
  <si>
    <t>126702969</t>
  </si>
  <si>
    <t>355984075</t>
  </si>
  <si>
    <t>129031810</t>
  </si>
  <si>
    <t>318311593</t>
  </si>
  <si>
    <t>410935620</t>
  </si>
  <si>
    <t>354122312</t>
  </si>
  <si>
    <t>170294498</t>
  </si>
  <si>
    <t>366875337</t>
  </si>
  <si>
    <t>410394548</t>
  </si>
  <si>
    <t>422422541</t>
  </si>
  <si>
    <t>426846109</t>
  </si>
  <si>
    <t>146369297</t>
  </si>
  <si>
    <t>443946361</t>
  </si>
  <si>
    <t>46363743000127</t>
  </si>
  <si>
    <t>CLUBE ATLETICO BANDEIRANTES</t>
  </si>
  <si>
    <t>363978437</t>
  </si>
  <si>
    <t>362981825</t>
  </si>
  <si>
    <t>394823249</t>
  </si>
  <si>
    <t>44528180000154</t>
  </si>
  <si>
    <t>CLUBE ESPORTIVO E CULTURAL DE MACATUBA</t>
  </si>
  <si>
    <t>460482254</t>
  </si>
  <si>
    <t>151257205</t>
  </si>
  <si>
    <t>170925463</t>
  </si>
  <si>
    <t>466033230</t>
  </si>
  <si>
    <t>57711715000170</t>
  </si>
  <si>
    <t>UARU CLUBE</t>
  </si>
  <si>
    <t>128964510</t>
  </si>
  <si>
    <t>135543053</t>
  </si>
  <si>
    <t>125633041</t>
  </si>
  <si>
    <t>150594372</t>
  </si>
  <si>
    <t>318110415</t>
  </si>
  <si>
    <t>129977160</t>
  </si>
  <si>
    <t>151585962</t>
  </si>
  <si>
    <t>353627917</t>
  </si>
  <si>
    <t>48420483001009</t>
  </si>
  <si>
    <t>315269928</t>
  </si>
  <si>
    <t>366706691</t>
  </si>
  <si>
    <t>403312515</t>
  </si>
  <si>
    <t>131161610</t>
  </si>
  <si>
    <t>133390632</t>
  </si>
  <si>
    <t>367663376</t>
  </si>
  <si>
    <t>54123286000121</t>
  </si>
  <si>
    <t>CLUBE LITERARIO E RECREATIVO DE PINDAMONHANGABA</t>
  </si>
  <si>
    <t>351747982</t>
  </si>
  <si>
    <t>171669509</t>
  </si>
  <si>
    <t>48343305000203</t>
  </si>
  <si>
    <t>160769744</t>
  </si>
  <si>
    <t>352059850</t>
  </si>
  <si>
    <t>352059869</t>
  </si>
  <si>
    <t>43969229000141</t>
  </si>
  <si>
    <t>143395025</t>
  </si>
  <si>
    <t>171233514</t>
  </si>
  <si>
    <t>364481064</t>
  </si>
  <si>
    <t>393150500</t>
  </si>
  <si>
    <t>171667859</t>
  </si>
  <si>
    <t>08618164000199</t>
  </si>
  <si>
    <t>SAO CARLOS GOLFE CLUBE</t>
  </si>
  <si>
    <t>138213607</t>
  </si>
  <si>
    <t>310292875</t>
  </si>
  <si>
    <t>406723087</t>
  </si>
  <si>
    <t>47586052000155</t>
  </si>
  <si>
    <t>SOCIEDADE RECREATIVA NOSSO CLUBE</t>
  </si>
  <si>
    <t>361039018</t>
  </si>
  <si>
    <t>143930460</t>
  </si>
  <si>
    <t>44783728000102</t>
  </si>
  <si>
    <t>CLUB SOCIAL E RECREATIVO DO FRIGORIFICO</t>
  </si>
  <si>
    <t>133170420</t>
  </si>
  <si>
    <t>314227768</t>
  </si>
  <si>
    <t>462177211</t>
  </si>
  <si>
    <t>484725106</t>
  </si>
  <si>
    <t>46757373000102</t>
  </si>
  <si>
    <t>CAPIVARIANO FUTEBOL CLUBE</t>
  </si>
  <si>
    <t>158990595</t>
  </si>
  <si>
    <t>357752783</t>
  </si>
  <si>
    <t>350169942</t>
  </si>
  <si>
    <t>142568708</t>
  </si>
  <si>
    <t>162904762</t>
  </si>
  <si>
    <t>126254001</t>
  </si>
  <si>
    <t>416228690</t>
  </si>
  <si>
    <t>482527838</t>
  </si>
  <si>
    <t>411543180</t>
  </si>
  <si>
    <t>125379706</t>
  </si>
  <si>
    <t>139015132</t>
  </si>
  <si>
    <t>350605602</t>
  </si>
  <si>
    <t>417656467</t>
  </si>
  <si>
    <t>50781160000193</t>
  </si>
  <si>
    <t>COGA CLUBE DE CAMPO OLIMPICO GRECO APIAENSE</t>
  </si>
  <si>
    <t>165032847</t>
  </si>
  <si>
    <t>492007420</t>
  </si>
  <si>
    <t>314755055</t>
  </si>
  <si>
    <t>316932396</t>
  </si>
  <si>
    <t>123907527</t>
  </si>
  <si>
    <t>352056762</t>
  </si>
  <si>
    <t>162002270</t>
  </si>
  <si>
    <t>350892300</t>
  </si>
  <si>
    <t>482535873</t>
  </si>
  <si>
    <t>326807560</t>
  </si>
  <si>
    <t>363986898</t>
  </si>
  <si>
    <t>415580641</t>
  </si>
  <si>
    <t>439346991</t>
  </si>
  <si>
    <t>439779260</t>
  </si>
  <si>
    <t>138743045</t>
  </si>
  <si>
    <t>555655326</t>
  </si>
  <si>
    <t>121304248</t>
  </si>
  <si>
    <t>395035112</t>
  </si>
  <si>
    <t>403358736</t>
  </si>
  <si>
    <t>46933842000105</t>
  </si>
  <si>
    <t>FERNANDOPOLIS FUTEBOL CLUBE</t>
  </si>
  <si>
    <t>320296580</t>
  </si>
  <si>
    <t>132983079</t>
  </si>
  <si>
    <t>403630703</t>
  </si>
  <si>
    <t>353161390</t>
  </si>
  <si>
    <t>351366679</t>
  </si>
  <si>
    <t>158670019</t>
  </si>
  <si>
    <t>362835977</t>
  </si>
  <si>
    <t>147125006</t>
  </si>
  <si>
    <t>148073166</t>
  </si>
  <si>
    <t>07324559000116</t>
  </si>
  <si>
    <t>F. R. MARKETING E ESPORTES LTDA</t>
  </si>
  <si>
    <t>489541038</t>
  </si>
  <si>
    <t>145986802</t>
  </si>
  <si>
    <t>361033451</t>
  </si>
  <si>
    <t>369674103</t>
  </si>
  <si>
    <t>171669754</t>
  </si>
  <si>
    <t>372275940</t>
  </si>
  <si>
    <t>121934578</t>
  </si>
  <si>
    <t>390036080</t>
  </si>
  <si>
    <t>402972422</t>
  </si>
  <si>
    <t>171244796</t>
  </si>
  <si>
    <t>366236407</t>
  </si>
  <si>
    <t>422426415</t>
  </si>
  <si>
    <t>399545131</t>
  </si>
  <si>
    <t>400438216</t>
  </si>
  <si>
    <t>161481418</t>
  </si>
  <si>
    <t>167957325</t>
  </si>
  <si>
    <t>164842217</t>
  </si>
  <si>
    <t>368431355</t>
  </si>
  <si>
    <t>46049466000182</t>
  </si>
  <si>
    <t>CLUBE FONTE SAO PAULO</t>
  </si>
  <si>
    <t>308955307</t>
  </si>
  <si>
    <t>171666194</t>
  </si>
  <si>
    <t>49802440000151</t>
  </si>
  <si>
    <t>ITAPEVA CLUBE</t>
  </si>
  <si>
    <t>354619080</t>
  </si>
  <si>
    <t>353557633</t>
  </si>
  <si>
    <t>122674464</t>
  </si>
  <si>
    <t>45524253000100</t>
  </si>
  <si>
    <t>407673962</t>
  </si>
  <si>
    <t>369928261</t>
  </si>
  <si>
    <t>48745913000163</t>
  </si>
  <si>
    <t>ALPHAVILLE TENIS CLUBE</t>
  </si>
  <si>
    <t>172175348</t>
  </si>
  <si>
    <t>51643609000110</t>
  </si>
  <si>
    <t>ASSOCIACAO DE VOO LIVRE DO LITORAL PAULISTA</t>
  </si>
  <si>
    <t>151082596</t>
  </si>
  <si>
    <t>45676673000102</t>
  </si>
  <si>
    <t>CLUBE RECREATIVO E CULTURAL DE IRACEMAPOLIS</t>
  </si>
  <si>
    <t>136124232</t>
  </si>
  <si>
    <t>368112187</t>
  </si>
  <si>
    <t>135016622</t>
  </si>
  <si>
    <t>152235930</t>
  </si>
  <si>
    <t>128951419</t>
  </si>
  <si>
    <t>140236031</t>
  </si>
  <si>
    <t>144215047</t>
  </si>
  <si>
    <t>440631343</t>
  </si>
  <si>
    <t>450158357</t>
  </si>
  <si>
    <t>147414571</t>
  </si>
  <si>
    <t>440817560</t>
  </si>
  <si>
    <t>122308182</t>
  </si>
  <si>
    <t>357751604</t>
  </si>
  <si>
    <t>365343374</t>
  </si>
  <si>
    <t>366004743</t>
  </si>
  <si>
    <t>372416284</t>
  </si>
  <si>
    <t>556631153</t>
  </si>
  <si>
    <t>143173464</t>
  </si>
  <si>
    <t>62051131000155</t>
  </si>
  <si>
    <t>LAUSANNE PAULISTA FUTEBOL CLUBE</t>
  </si>
  <si>
    <t>163272220</t>
  </si>
  <si>
    <t>484720163</t>
  </si>
  <si>
    <t>350404844</t>
  </si>
  <si>
    <t>141785497</t>
  </si>
  <si>
    <t>603551157</t>
  </si>
  <si>
    <t>04279016000136</t>
  </si>
  <si>
    <t>GREMIO RECREATIVO ATLETICO CULTURAL E ESCOLA DE SAMBA PRINCESA DE MADUREIRA</t>
  </si>
  <si>
    <t>395304172</t>
  </si>
  <si>
    <t>144653400</t>
  </si>
  <si>
    <t>157137112</t>
  </si>
  <si>
    <t>09387972000155</t>
  </si>
  <si>
    <t>JARDIM REGINA ESPORTE CLUBE</t>
  </si>
  <si>
    <t>137990685</t>
  </si>
  <si>
    <t>45711744000152</t>
  </si>
  <si>
    <t>SERRANA ESPORTE CLUBE</t>
  </si>
  <si>
    <t>369169417</t>
  </si>
  <si>
    <t>399799842</t>
  </si>
  <si>
    <t>358202957</t>
  </si>
  <si>
    <t>147413311</t>
  </si>
  <si>
    <t>323754325</t>
  </si>
  <si>
    <t>318175096</t>
  </si>
  <si>
    <t>144279061</t>
  </si>
  <si>
    <t>136383149</t>
  </si>
  <si>
    <t>141232153</t>
  </si>
  <si>
    <t>126875855</t>
  </si>
  <si>
    <t>353551783</t>
  </si>
  <si>
    <t>141110139</t>
  </si>
  <si>
    <t>160310237</t>
  </si>
  <si>
    <t>351918892</t>
  </si>
  <si>
    <t>161349358</t>
  </si>
  <si>
    <t>136126952</t>
  </si>
  <si>
    <t>145996735</t>
  </si>
  <si>
    <t>128942770</t>
  </si>
  <si>
    <t>364960710</t>
  </si>
  <si>
    <t>399144889</t>
  </si>
  <si>
    <t>402109546</t>
  </si>
  <si>
    <t>361803257</t>
  </si>
  <si>
    <t>393608999</t>
  </si>
  <si>
    <t>368118118</t>
  </si>
  <si>
    <t>138069697</t>
  </si>
  <si>
    <t>366386212</t>
  </si>
  <si>
    <t>460482246</t>
  </si>
  <si>
    <t>161194800</t>
  </si>
  <si>
    <t>323907008</t>
  </si>
  <si>
    <t>110852753</t>
  </si>
  <si>
    <t>401848817</t>
  </si>
  <si>
    <t>310408296</t>
  </si>
  <si>
    <t>143173758</t>
  </si>
  <si>
    <t>429697562</t>
  </si>
  <si>
    <t>472253506</t>
  </si>
  <si>
    <t>364438215</t>
  </si>
  <si>
    <t>123748763</t>
  </si>
  <si>
    <t>140260013</t>
  </si>
  <si>
    <t>423616129</t>
  </si>
  <si>
    <t>462183122</t>
  </si>
  <si>
    <t>479553408</t>
  </si>
  <si>
    <t>160310148</t>
  </si>
  <si>
    <t>488181690</t>
  </si>
  <si>
    <t>354469720</t>
  </si>
  <si>
    <t>449087913</t>
  </si>
  <si>
    <t>463976452</t>
  </si>
  <si>
    <t>316178853</t>
  </si>
  <si>
    <t>46424693000140</t>
  </si>
  <si>
    <t>ALVARES MACHADO TENIS CLUBE</t>
  </si>
  <si>
    <t>131802968</t>
  </si>
  <si>
    <t>129747114</t>
  </si>
  <si>
    <t>159672082</t>
  </si>
  <si>
    <t>314617027</t>
  </si>
  <si>
    <t>128014946</t>
  </si>
  <si>
    <t>130133892</t>
  </si>
  <si>
    <t>318044536</t>
  </si>
  <si>
    <t>351784632</t>
  </si>
  <si>
    <t>351785329</t>
  </si>
  <si>
    <t>393233634</t>
  </si>
  <si>
    <t>153988525</t>
  </si>
  <si>
    <t>122673913</t>
  </si>
  <si>
    <t>368836673</t>
  </si>
  <si>
    <t>422441260</t>
  </si>
  <si>
    <t>394362489</t>
  </si>
  <si>
    <t>125631073</t>
  </si>
  <si>
    <t>160769981</t>
  </si>
  <si>
    <t>172176077</t>
  </si>
  <si>
    <t>395994659</t>
  </si>
  <si>
    <t>478132484</t>
  </si>
  <si>
    <t>370759923</t>
  </si>
  <si>
    <t>128265884</t>
  </si>
  <si>
    <t>416228682</t>
  </si>
  <si>
    <t>449088065</t>
  </si>
  <si>
    <t>146961196</t>
  </si>
  <si>
    <t>603585205</t>
  </si>
  <si>
    <t>402283260</t>
  </si>
  <si>
    <t>324549261</t>
  </si>
  <si>
    <t>151259992</t>
  </si>
  <si>
    <t>164839003</t>
  </si>
  <si>
    <t>315106816</t>
  </si>
  <si>
    <t>133843360</t>
  </si>
  <si>
    <t>129057223</t>
  </si>
  <si>
    <t>143930354</t>
  </si>
  <si>
    <t>393294463</t>
  </si>
  <si>
    <t>352056797</t>
  </si>
  <si>
    <t>361045352</t>
  </si>
  <si>
    <t>130112372</t>
  </si>
  <si>
    <t>161541275</t>
  </si>
  <si>
    <t>369864174</t>
  </si>
  <si>
    <t>370951760</t>
  </si>
  <si>
    <t>131963740</t>
  </si>
  <si>
    <t>350892270</t>
  </si>
  <si>
    <t>404447082</t>
  </si>
  <si>
    <t>362983038</t>
  </si>
  <si>
    <t>369817877</t>
  </si>
  <si>
    <t>488247586</t>
  </si>
  <si>
    <t>59753947000116</t>
  </si>
  <si>
    <t>THERMAS DE PEREIRA BARRETO</t>
  </si>
  <si>
    <t>319212262</t>
  </si>
  <si>
    <t>152300490</t>
  </si>
  <si>
    <t>363077243</t>
  </si>
  <si>
    <t>411965301</t>
  </si>
  <si>
    <t>143169289</t>
  </si>
  <si>
    <t>154028002</t>
  </si>
  <si>
    <t>122857852</t>
  </si>
  <si>
    <t>133390373</t>
  </si>
  <si>
    <t>44754612000145</t>
  </si>
  <si>
    <t>INSTITUTO CULTURAL ITALO BRASILEIRO</t>
  </si>
  <si>
    <t>452140870</t>
  </si>
  <si>
    <t>158574443</t>
  </si>
  <si>
    <t>128962020</t>
  </si>
  <si>
    <t>310855365</t>
  </si>
  <si>
    <t>310855373</t>
  </si>
  <si>
    <t>324361599</t>
  </si>
  <si>
    <t>351167145</t>
  </si>
  <si>
    <t>410335720</t>
  </si>
  <si>
    <t>320090582</t>
  </si>
  <si>
    <t>63892335000181</t>
  </si>
  <si>
    <t>CLUBE DE CAMPO FERRUCIO ZANOVELLO</t>
  </si>
  <si>
    <t>135673933</t>
  </si>
  <si>
    <t>136857450</t>
  </si>
  <si>
    <t>152557121</t>
  </si>
  <si>
    <t>67169110000152</t>
  </si>
  <si>
    <t>ILHA CLUBE</t>
  </si>
  <si>
    <t>324455356</t>
  </si>
  <si>
    <t>128944315</t>
  </si>
  <si>
    <t>147688477</t>
  </si>
  <si>
    <t>145034550</t>
  </si>
  <si>
    <t>145034569</t>
  </si>
  <si>
    <t>61962221000135</t>
  </si>
  <si>
    <t>CLUBE PORTUGUES</t>
  </si>
  <si>
    <t>171686675</t>
  </si>
  <si>
    <t>153991399</t>
  </si>
  <si>
    <t>119450348</t>
  </si>
  <si>
    <t>143929526</t>
  </si>
  <si>
    <t>148792812</t>
  </si>
  <si>
    <t>402972414</t>
  </si>
  <si>
    <t>443755124</t>
  </si>
  <si>
    <t>492087784</t>
  </si>
  <si>
    <t>45177003000133</t>
  </si>
  <si>
    <t>ASSOCIACAO DESPORTIVA CLASSISTA FORD TAUBATE</t>
  </si>
  <si>
    <t>170924009</t>
  </si>
  <si>
    <t>429530943</t>
  </si>
  <si>
    <t>447407015</t>
  </si>
  <si>
    <t>124530109</t>
  </si>
  <si>
    <t>128946318</t>
  </si>
  <si>
    <t>354168606</t>
  </si>
  <si>
    <t>123282489</t>
  </si>
  <si>
    <t>353557706</t>
  </si>
  <si>
    <t>136394043</t>
  </si>
  <si>
    <t>121308375</t>
  </si>
  <si>
    <t>396409504</t>
  </si>
  <si>
    <t>161347878</t>
  </si>
  <si>
    <t>414219910</t>
  </si>
  <si>
    <t>401814696</t>
  </si>
  <si>
    <t>145474992</t>
  </si>
  <si>
    <t>354121588</t>
  </si>
  <si>
    <t>416814301</t>
  </si>
  <si>
    <t>483642185</t>
  </si>
  <si>
    <t>395638968</t>
  </si>
  <si>
    <t>470645571</t>
  </si>
  <si>
    <t>143930311</t>
  </si>
  <si>
    <t>171672887</t>
  </si>
  <si>
    <t>165935308</t>
  </si>
  <si>
    <t>131159003</t>
  </si>
  <si>
    <t>131159011</t>
  </si>
  <si>
    <t>398799547</t>
  </si>
  <si>
    <t>373793871</t>
  </si>
  <si>
    <t>443752680</t>
  </si>
  <si>
    <t>316925039</t>
  </si>
  <si>
    <t>59645556000188</t>
  </si>
  <si>
    <t>GREMIO RECREATIVO PROGUARU</t>
  </si>
  <si>
    <t>457160616</t>
  </si>
  <si>
    <t>149954395</t>
  </si>
  <si>
    <t>48420483001696</t>
  </si>
  <si>
    <t>319194370</t>
  </si>
  <si>
    <t>355582481</t>
  </si>
  <si>
    <t>368661830</t>
  </si>
  <si>
    <t>123563119</t>
  </si>
  <si>
    <t>400949091</t>
  </si>
  <si>
    <t>158946839</t>
  </si>
  <si>
    <t>393229300</t>
  </si>
  <si>
    <t>140234713</t>
  </si>
  <si>
    <t>352224720</t>
  </si>
  <si>
    <t>131161016</t>
  </si>
  <si>
    <t>136532969</t>
  </si>
  <si>
    <t>151541256</t>
  </si>
  <si>
    <t>164211845</t>
  </si>
  <si>
    <t>370999657</t>
  </si>
  <si>
    <t>364018836</t>
  </si>
  <si>
    <t>54387766000108</t>
  </si>
  <si>
    <t>CLUBE CORONEL BARBOSA</t>
  </si>
  <si>
    <t>148040713</t>
  </si>
  <si>
    <t>446495131</t>
  </si>
  <si>
    <t>135665949</t>
  </si>
  <si>
    <t>319194477</t>
  </si>
  <si>
    <t>370709675</t>
  </si>
  <si>
    <t>318317990</t>
  </si>
  <si>
    <t>372079377</t>
  </si>
  <si>
    <t>403885175</t>
  </si>
  <si>
    <t>161349340</t>
  </si>
  <si>
    <t>03143843000135</t>
  </si>
  <si>
    <t>ASSOCIACAO DESPORTIVA CLASSISTA OXYLIN</t>
  </si>
  <si>
    <t>136256821</t>
  </si>
  <si>
    <t>125314396</t>
  </si>
  <si>
    <t>125314400</t>
  </si>
  <si>
    <t>141788844</t>
  </si>
  <si>
    <t>393289419</t>
  </si>
  <si>
    <t>402109538</t>
  </si>
  <si>
    <t>01369832000142</t>
  </si>
  <si>
    <t>FANTASY ACQUA CLUB</t>
  </si>
  <si>
    <t>365669040</t>
  </si>
  <si>
    <t>46423869000140</t>
  </si>
  <si>
    <t>ASSOC.BRASILEIRA DO CAVALO DE TRAB.E EMPREEND.RURAIS</t>
  </si>
  <si>
    <t>350199485</t>
  </si>
  <si>
    <t>143570471</t>
  </si>
  <si>
    <t>123730520</t>
  </si>
  <si>
    <t>135249252</t>
  </si>
  <si>
    <t>145996743</t>
  </si>
  <si>
    <t>351332391</t>
  </si>
  <si>
    <t>456233083</t>
  </si>
  <si>
    <t>368438074</t>
  </si>
  <si>
    <t>396842330</t>
  </si>
  <si>
    <t>317405705</t>
  </si>
  <si>
    <t>44625515000152</t>
  </si>
  <si>
    <t>SOCIEDADE AMIGOS DO BAIRRO VILA JOAO JORGE E ADJACENCIA</t>
  </si>
  <si>
    <t>149256752</t>
  </si>
  <si>
    <t>59611533000152</t>
  </si>
  <si>
    <t>SAO CARLOS COUNTRY CLUB</t>
  </si>
  <si>
    <t>165982063</t>
  </si>
  <si>
    <t>315205326</t>
  </si>
  <si>
    <t>145992616</t>
  </si>
  <si>
    <t>11727882000108</t>
  </si>
  <si>
    <t>OSASCO VOLEIBOL CLUBE</t>
  </si>
  <si>
    <t>128757256</t>
  </si>
  <si>
    <t>404190766</t>
  </si>
  <si>
    <t>72457252000155</t>
  </si>
  <si>
    <t>SOCIEDADE RECREATIVA DE TIETE</t>
  </si>
  <si>
    <t>394629680</t>
  </si>
  <si>
    <t>172058988</t>
  </si>
  <si>
    <t>435115324</t>
  </si>
  <si>
    <t>367771985</t>
  </si>
  <si>
    <t>361239068</t>
  </si>
  <si>
    <t>351689109</t>
  </si>
  <si>
    <t>121936473</t>
  </si>
  <si>
    <t>45121506000197</t>
  </si>
  <si>
    <t>PINDORAMA CLUBE</t>
  </si>
  <si>
    <t>171665899</t>
  </si>
  <si>
    <t>132305046</t>
  </si>
  <si>
    <t>393149870</t>
  </si>
  <si>
    <t>366778153</t>
  </si>
  <si>
    <t>161915809</t>
  </si>
  <si>
    <t>04705782000115</t>
  </si>
  <si>
    <t>VALE VERDE ECOLOGIC CLUB LTDA</t>
  </si>
  <si>
    <t>127125698</t>
  </si>
  <si>
    <t>161120342</t>
  </si>
  <si>
    <t>01072466000165</t>
  </si>
  <si>
    <t>ASSOCIACAO RECREATIVA DE PIRANGI..</t>
  </si>
  <si>
    <t>367963086</t>
  </si>
  <si>
    <t>148742947</t>
  </si>
  <si>
    <t>603779174</t>
  </si>
  <si>
    <t>461199220</t>
  </si>
  <si>
    <t>143176455</t>
  </si>
  <si>
    <t>144221004</t>
  </si>
  <si>
    <t>123426235</t>
  </si>
  <si>
    <t>356226220</t>
  </si>
  <si>
    <t>145035980</t>
  </si>
  <si>
    <t>363052607</t>
  </si>
  <si>
    <t>172178240</t>
  </si>
  <si>
    <t>162145080</t>
  </si>
  <si>
    <t>367253763</t>
  </si>
  <si>
    <t>368836681</t>
  </si>
  <si>
    <t>159295840</t>
  </si>
  <si>
    <t>53425302000178</t>
  </si>
  <si>
    <t>CLUBE ATLETICO OURINHENSE</t>
  </si>
  <si>
    <t>356105520</t>
  </si>
  <si>
    <t>163971048</t>
  </si>
  <si>
    <t>449088057</t>
  </si>
  <si>
    <t>63900617000264</t>
  </si>
  <si>
    <t>316894516</t>
  </si>
  <si>
    <t>125628455</t>
  </si>
  <si>
    <t>146719468</t>
  </si>
  <si>
    <t>150593961</t>
  </si>
  <si>
    <t>366718339</t>
  </si>
  <si>
    <t>451602080</t>
  </si>
  <si>
    <t>310833043</t>
  </si>
  <si>
    <t>313887381</t>
  </si>
  <si>
    <t>126354456</t>
  </si>
  <si>
    <t>123079985</t>
  </si>
  <si>
    <t>433162104</t>
  </si>
  <si>
    <t>316057681</t>
  </si>
  <si>
    <t>315121491</t>
  </si>
  <si>
    <t>43060219000199</t>
  </si>
  <si>
    <t>CLUBE NAUTICO PAULISTA</t>
  </si>
  <si>
    <t>171905636</t>
  </si>
  <si>
    <t>361792450</t>
  </si>
  <si>
    <t>557565219</t>
  </si>
  <si>
    <t>143930710</t>
  </si>
  <si>
    <t>152934910</t>
  </si>
  <si>
    <t>313335206</t>
  </si>
  <si>
    <t>443937940</t>
  </si>
  <si>
    <t>62215223000123</t>
  </si>
  <si>
    <t>CLUBE ESPERIA</t>
  </si>
  <si>
    <t>119058553</t>
  </si>
  <si>
    <t>355499436</t>
  </si>
  <si>
    <t>356292134</t>
  </si>
  <si>
    <t>137346212</t>
  </si>
  <si>
    <t>354423142</t>
  </si>
  <si>
    <t>407219455</t>
  </si>
  <si>
    <t>415164850</t>
  </si>
  <si>
    <t>357092651</t>
  </si>
  <si>
    <t>121521109</t>
  </si>
  <si>
    <t>139268880</t>
  </si>
  <si>
    <t>141373180</t>
  </si>
  <si>
    <t>141957697</t>
  </si>
  <si>
    <t>372709990</t>
  </si>
  <si>
    <t>373318847</t>
  </si>
  <si>
    <t>467372292</t>
  </si>
  <si>
    <t>122127846</t>
  </si>
  <si>
    <t>135609046</t>
  </si>
  <si>
    <t>396257453</t>
  </si>
  <si>
    <t>399029133</t>
  </si>
  <si>
    <t>352519444</t>
  </si>
  <si>
    <t>150593252</t>
  </si>
  <si>
    <t>351167153</t>
  </si>
  <si>
    <t>430887272</t>
  </si>
  <si>
    <t>430887280</t>
  </si>
  <si>
    <t>411513265</t>
  </si>
  <si>
    <t>124653693</t>
  </si>
  <si>
    <t>399791531</t>
  </si>
  <si>
    <t>124249523</t>
  </si>
  <si>
    <t>136857442</t>
  </si>
  <si>
    <t>137579047</t>
  </si>
  <si>
    <t>122183967</t>
  </si>
  <si>
    <t>126574308</t>
  </si>
  <si>
    <t>604693753</t>
  </si>
  <si>
    <t>144215071</t>
  </si>
  <si>
    <t>171669762</t>
  </si>
  <si>
    <t>46031423000170</t>
  </si>
  <si>
    <t>ANDORINHA PARQUE CLUBE</t>
  </si>
  <si>
    <t>141107928</t>
  </si>
  <si>
    <t>135609380</t>
  </si>
  <si>
    <t>119450330</t>
  </si>
  <si>
    <t>353510645</t>
  </si>
  <si>
    <t>401057747</t>
  </si>
  <si>
    <t>393525333</t>
  </si>
  <si>
    <t>135609402</t>
  </si>
  <si>
    <t>135609410</t>
  </si>
  <si>
    <t>487298160</t>
  </si>
  <si>
    <t>49864812000174</t>
  </si>
  <si>
    <t>ASSOCIACAO ATLETICA ITAPUI</t>
  </si>
  <si>
    <t>396543006</t>
  </si>
  <si>
    <t>145989089</t>
  </si>
  <si>
    <t>368329739</t>
  </si>
  <si>
    <t>368367436</t>
  </si>
  <si>
    <t>19241263000110</t>
  </si>
  <si>
    <t>R1 SPORTS EIRELI</t>
  </si>
  <si>
    <t>159959918</t>
  </si>
  <si>
    <t>146844157</t>
  </si>
  <si>
    <t>161572405</t>
  </si>
  <si>
    <t>353745545</t>
  </si>
  <si>
    <t>158667557</t>
  </si>
  <si>
    <t>353557668</t>
  </si>
  <si>
    <t>353557722</t>
  </si>
  <si>
    <t>557467080</t>
  </si>
  <si>
    <t>139012800</t>
  </si>
  <si>
    <t>50387786000110</t>
  </si>
  <si>
    <t>158556771</t>
  </si>
  <si>
    <t>148176275</t>
  </si>
  <si>
    <t>45467511000156</t>
  </si>
  <si>
    <t>ASSOCIACAO ATLETICA ITUANA</t>
  </si>
  <si>
    <t>168282720</t>
  </si>
  <si>
    <t>366270087</t>
  </si>
  <si>
    <t>360630596</t>
  </si>
  <si>
    <t>368845761</t>
  </si>
  <si>
    <t>152235922</t>
  </si>
  <si>
    <t>61139911000199</t>
  </si>
  <si>
    <t>ASSOCIACAO BRASILEIRA A HEBRAICA DE SAO PAULO</t>
  </si>
  <si>
    <t>318236281</t>
  </si>
  <si>
    <t>127754261</t>
  </si>
  <si>
    <t>450158349</t>
  </si>
  <si>
    <t>471259241</t>
  </si>
  <si>
    <t>428149871</t>
  </si>
  <si>
    <t>366400908</t>
  </si>
  <si>
    <t>420708863</t>
  </si>
  <si>
    <t>148468586</t>
  </si>
  <si>
    <t>121304086</t>
  </si>
  <si>
    <t>140239057</t>
  </si>
  <si>
    <t>358482836</t>
  </si>
  <si>
    <t>372416276</t>
  </si>
  <si>
    <t>169773825</t>
  </si>
  <si>
    <t>138548897</t>
  </si>
  <si>
    <t>370122089</t>
  </si>
  <si>
    <t>393246817</t>
  </si>
  <si>
    <t>371419549</t>
  </si>
  <si>
    <t>429486430</t>
  </si>
  <si>
    <t>361805578</t>
  </si>
  <si>
    <t>390078468</t>
  </si>
  <si>
    <t>133175413</t>
  </si>
  <si>
    <t>401674690</t>
  </si>
  <si>
    <t>395415284</t>
  </si>
  <si>
    <t>129218545</t>
  </si>
  <si>
    <t>123280125</t>
  </si>
  <si>
    <t>134578260</t>
  </si>
  <si>
    <t>320881156</t>
  </si>
  <si>
    <t>141788216</t>
  </si>
  <si>
    <t>352534443</t>
  </si>
  <si>
    <t>353510610</t>
  </si>
  <si>
    <t>353551767</t>
  </si>
  <si>
    <t>370709667</t>
  </si>
  <si>
    <t>352719184</t>
  </si>
  <si>
    <t>150590717</t>
  </si>
  <si>
    <t>372079369</t>
  </si>
  <si>
    <t>366019090</t>
  </si>
  <si>
    <t>432767720</t>
  </si>
  <si>
    <t>416255426</t>
  </si>
  <si>
    <t>51833572000192</t>
  </si>
  <si>
    <t>CLUBE DE CAMPO MAX WIRTH</t>
  </si>
  <si>
    <t>357717643</t>
  </si>
  <si>
    <t>356207480</t>
  </si>
  <si>
    <t>423447084</t>
  </si>
  <si>
    <t>129163821</t>
  </si>
  <si>
    <t>129163830</t>
  </si>
  <si>
    <t>394875125</t>
  </si>
  <si>
    <t>369608666</t>
  </si>
  <si>
    <t>395617243</t>
  </si>
  <si>
    <t>361142846</t>
  </si>
  <si>
    <t>164894985</t>
  </si>
  <si>
    <t>165716703</t>
  </si>
  <si>
    <t>315248246</t>
  </si>
  <si>
    <t>351122346</t>
  </si>
  <si>
    <t>147499887</t>
  </si>
  <si>
    <t>368782379</t>
  </si>
  <si>
    <t>123280052</t>
  </si>
  <si>
    <t>367601540</t>
  </si>
  <si>
    <t>400953960</t>
  </si>
  <si>
    <t>318865297</t>
  </si>
  <si>
    <t>318865351</t>
  </si>
  <si>
    <t>423616137</t>
  </si>
  <si>
    <t>171244044</t>
  </si>
  <si>
    <t>123281792</t>
  </si>
  <si>
    <t>140232435</t>
  </si>
  <si>
    <t>393161331</t>
  </si>
  <si>
    <t>423606140</t>
  </si>
  <si>
    <t>149151519</t>
  </si>
  <si>
    <t>428311741</t>
  </si>
  <si>
    <t>51193035000125</t>
  </si>
  <si>
    <t>CLUBE DA COMUNIDADE JARDIM SECLKER</t>
  </si>
  <si>
    <t>171908643</t>
  </si>
  <si>
    <t>370721845</t>
  </si>
  <si>
    <t>56672876000139</t>
  </si>
  <si>
    <t>ACADEMIA PAULISTA DE ESPORTES COMERCIO E SERVICOS LTDA</t>
  </si>
  <si>
    <t>555854205</t>
  </si>
  <si>
    <t>324651805</t>
  </si>
  <si>
    <t>61745303000128</t>
  </si>
  <si>
    <t>CLUBE ESPORTIVO DA PENHA</t>
  </si>
  <si>
    <t>132539179</t>
  </si>
  <si>
    <t>171907086</t>
  </si>
  <si>
    <t>162726198</t>
  </si>
  <si>
    <t>146165250</t>
  </si>
  <si>
    <t>320297888</t>
  </si>
  <si>
    <t>141797193</t>
  </si>
  <si>
    <t>161746209</t>
  </si>
  <si>
    <t>354886630</t>
  </si>
  <si>
    <t>393293696</t>
  </si>
  <si>
    <t>310877504</t>
  </si>
  <si>
    <t>162145071</t>
  </si>
  <si>
    <t>167957570</t>
  </si>
  <si>
    <t>320810828</t>
  </si>
  <si>
    <t>138061980</t>
  </si>
  <si>
    <t>140236457</t>
  </si>
  <si>
    <t>438261372</t>
  </si>
  <si>
    <t>128950560</t>
  </si>
  <si>
    <t>354359436</t>
  </si>
  <si>
    <t>434395951</t>
  </si>
  <si>
    <t>126575207</t>
  </si>
  <si>
    <t>171672267</t>
  </si>
  <si>
    <t>398790264</t>
  </si>
  <si>
    <t>166846627</t>
  </si>
  <si>
    <t>400288630</t>
  </si>
  <si>
    <t>158941853</t>
  </si>
  <si>
    <t>143169041</t>
  </si>
  <si>
    <t>361155140</t>
  </si>
  <si>
    <t>313965730</t>
  </si>
  <si>
    <t>416237762</t>
  </si>
  <si>
    <t>319194310</t>
  </si>
  <si>
    <t>146365046</t>
  </si>
  <si>
    <t>146365062</t>
  </si>
  <si>
    <t>366211560</t>
  </si>
  <si>
    <t>171678796</t>
  </si>
  <si>
    <t>430908431</t>
  </si>
  <si>
    <t>366737376</t>
  </si>
  <si>
    <t>172275105</t>
  </si>
  <si>
    <t>371290392</t>
  </si>
  <si>
    <t>171671228</t>
  </si>
  <si>
    <t>171242416</t>
  </si>
  <si>
    <t>312966989</t>
  </si>
  <si>
    <t>170687872</t>
  </si>
  <si>
    <t>423656635</t>
  </si>
  <si>
    <t>137046200</t>
  </si>
  <si>
    <t>367774747</t>
  </si>
  <si>
    <t>601422228</t>
  </si>
  <si>
    <t>480306672</t>
  </si>
  <si>
    <t>407133615</t>
  </si>
  <si>
    <t>320656071</t>
  </si>
  <si>
    <t>363963731</t>
  </si>
  <si>
    <t>555897028</t>
  </si>
  <si>
    <t>111144868</t>
  </si>
  <si>
    <t>172269423</t>
  </si>
  <si>
    <t>371126177</t>
  </si>
  <si>
    <t>373318812</t>
  </si>
  <si>
    <t>556861124</t>
  </si>
  <si>
    <t>160587140</t>
  </si>
  <si>
    <t>360001017</t>
  </si>
  <si>
    <t>601962060</t>
  </si>
  <si>
    <t>315293900</t>
  </si>
  <si>
    <t>324361572</t>
  </si>
  <si>
    <t>367738490</t>
  </si>
  <si>
    <t>452142032</t>
  </si>
  <si>
    <t>135673941</t>
  </si>
  <si>
    <t>131163795</t>
  </si>
  <si>
    <t>162143591</t>
  </si>
  <si>
    <t>55036396000119</t>
  </si>
  <si>
    <t>SO NADAR ESCOLA DE NATACAO SC LTDA</t>
  </si>
  <si>
    <t>393338118</t>
  </si>
  <si>
    <t>367065797</t>
  </si>
  <si>
    <t>362668485</t>
  </si>
  <si>
    <t>170923797</t>
  </si>
  <si>
    <t>128951478</t>
  </si>
  <si>
    <t>158940938</t>
  </si>
  <si>
    <t>171686667</t>
  </si>
  <si>
    <t>149955154</t>
  </si>
  <si>
    <t>368365506</t>
  </si>
  <si>
    <t>368618307</t>
  </si>
  <si>
    <t>405799144</t>
  </si>
  <si>
    <t>45325701000139</t>
  </si>
  <si>
    <t>ASSOCIACAO RECREATIVA DO IGARAPE</t>
  </si>
  <si>
    <t>361139128</t>
  </si>
  <si>
    <t>137431287</t>
  </si>
  <si>
    <t>393260194</t>
  </si>
  <si>
    <t>133843289</t>
  </si>
  <si>
    <t>133843297</t>
  </si>
  <si>
    <t>145989100</t>
  </si>
  <si>
    <t>399545123</t>
  </si>
  <si>
    <t>393232301</t>
  </si>
  <si>
    <t>140242244</t>
  </si>
  <si>
    <t>143176960</t>
  </si>
  <si>
    <t>45344850000145</t>
  </si>
  <si>
    <t>MONTE AZUL TENIS CLUBE</t>
  </si>
  <si>
    <t>142006602</t>
  </si>
  <si>
    <t>142006610</t>
  </si>
  <si>
    <t>45349610000133</t>
  </si>
  <si>
    <t>CLUBE SOCIAL E RECREATIVODE BILAC</t>
  </si>
  <si>
    <t>160931347</t>
  </si>
  <si>
    <t>401413993</t>
  </si>
  <si>
    <t>418045445</t>
  </si>
  <si>
    <t>161347886</t>
  </si>
  <si>
    <t>125445768</t>
  </si>
  <si>
    <t>369984935</t>
  </si>
  <si>
    <t>399025413</t>
  </si>
  <si>
    <t>125349785</t>
  </si>
  <si>
    <t>485349329</t>
  </si>
  <si>
    <t>131159852</t>
  </si>
  <si>
    <t>158668065</t>
  </si>
  <si>
    <t>144215055</t>
  </si>
  <si>
    <t>395632617</t>
  </si>
  <si>
    <t>401087220</t>
  </si>
  <si>
    <t>366942115</t>
  </si>
  <si>
    <t>408559292</t>
  </si>
  <si>
    <t>161071104</t>
  </si>
  <si>
    <t>358482828</t>
  </si>
  <si>
    <t>366774530</t>
  </si>
  <si>
    <t>372416349</t>
  </si>
  <si>
    <t>443752621</t>
  </si>
  <si>
    <t>127540024</t>
  </si>
  <si>
    <t>55361133000185</t>
  </si>
  <si>
    <t>AFAS ASSOCIACAO DOS FAZENDARIOS DA ALTA SOROCABANA</t>
  </si>
  <si>
    <t>370682939</t>
  </si>
  <si>
    <t>163272212</t>
  </si>
  <si>
    <t>122216458</t>
  </si>
  <si>
    <t>46456794000101</t>
  </si>
  <si>
    <t>MIRANTE FUTEBOL CLUBE</t>
  </si>
  <si>
    <t>352445904</t>
  </si>
  <si>
    <t>143571036</t>
  </si>
  <si>
    <t>601121295</t>
  </si>
  <si>
    <t>45847142000127</t>
  </si>
  <si>
    <t>ASSOCIACAO ATLETICA CACAPAVENSE</t>
  </si>
  <si>
    <t>171666879</t>
  </si>
  <si>
    <t>364759801</t>
  </si>
  <si>
    <t>366150979</t>
  </si>
  <si>
    <t>366150987</t>
  </si>
  <si>
    <t>444508660</t>
  </si>
  <si>
    <t>476947375</t>
  </si>
  <si>
    <t>157137163</t>
  </si>
  <si>
    <t>127540008</t>
  </si>
  <si>
    <t>395415330</t>
  </si>
  <si>
    <t>123280117</t>
  </si>
  <si>
    <t>148175554</t>
  </si>
  <si>
    <t>367333040</t>
  </si>
  <si>
    <t>604206860</t>
  </si>
  <si>
    <t>170924149</t>
  </si>
  <si>
    <t>158037596</t>
  </si>
  <si>
    <t>138815623</t>
  </si>
  <si>
    <t>355614723</t>
  </si>
  <si>
    <t>152844805</t>
  </si>
  <si>
    <t>162552114</t>
  </si>
  <si>
    <t>132134152</t>
  </si>
  <si>
    <t>604524005</t>
  </si>
  <si>
    <t>139513264</t>
  </si>
  <si>
    <t>47560867000165</t>
  </si>
  <si>
    <t>CLUBE DA SAUDADE</t>
  </si>
  <si>
    <t>604619120</t>
  </si>
  <si>
    <t>353551775</t>
  </si>
  <si>
    <t>133391175</t>
  </si>
  <si>
    <t>165034122</t>
  </si>
  <si>
    <t>604718020</t>
  </si>
  <si>
    <t>162725302</t>
  </si>
  <si>
    <t>364695161</t>
  </si>
  <si>
    <t>366938428</t>
  </si>
  <si>
    <t>369490541</t>
  </si>
  <si>
    <t>74641630000181</t>
  </si>
  <si>
    <t>UNIAO SAO JOAO SA</t>
  </si>
  <si>
    <t>556278798</t>
  </si>
  <si>
    <t>148642845</t>
  </si>
  <si>
    <t>365190314</t>
  </si>
  <si>
    <t>134085175</t>
  </si>
  <si>
    <t>159953774</t>
  </si>
  <si>
    <t>398382867</t>
  </si>
  <si>
    <t>403630657</t>
  </si>
  <si>
    <t>149672837</t>
  </si>
  <si>
    <t>127077774</t>
  </si>
  <si>
    <t>137346646</t>
  </si>
  <si>
    <t>140238387</t>
  </si>
  <si>
    <t>355976170</t>
  </si>
  <si>
    <t>369988744</t>
  </si>
  <si>
    <t>395946387</t>
  </si>
  <si>
    <t>368905527</t>
  </si>
  <si>
    <t>435115332</t>
  </si>
  <si>
    <t>141955317</t>
  </si>
  <si>
    <t>131165755</t>
  </si>
  <si>
    <t>354425323</t>
  </si>
  <si>
    <t>142568058</t>
  </si>
  <si>
    <t>357070054</t>
  </si>
  <si>
    <t>369810759</t>
  </si>
  <si>
    <t>160769736</t>
  </si>
  <si>
    <t>51534980000143</t>
  </si>
  <si>
    <t>CLUBE DA COMUNIDADE RESIDENCIAL SANTA TEREZINHA</t>
  </si>
  <si>
    <t>171236629</t>
  </si>
  <si>
    <t>405836457</t>
  </si>
  <si>
    <t>361152000</t>
  </si>
  <si>
    <t>366706144</t>
  </si>
  <si>
    <t>358772249</t>
  </si>
  <si>
    <t>51283638000118</t>
  </si>
  <si>
    <t>ASSOCIACAO AMIGOS DE BAIRROS XVI DE JANEIRO</t>
  </si>
  <si>
    <t>125046073</t>
  </si>
  <si>
    <t>315270047</t>
  </si>
  <si>
    <t>315269936</t>
  </si>
  <si>
    <t>48312334000127</t>
  </si>
  <si>
    <t>ASSOCIACAO DOS FUNC PUBLICOS DO MUNICIPIO DE JALES</t>
  </si>
  <si>
    <t>161851053</t>
  </si>
  <si>
    <t>161071503</t>
  </si>
  <si>
    <t>162906889</t>
  </si>
  <si>
    <t>171683404</t>
  </si>
  <si>
    <t>122425898</t>
  </si>
  <si>
    <t>122425901</t>
  </si>
  <si>
    <t>442625820</t>
  </si>
  <si>
    <t>137044518</t>
  </si>
  <si>
    <t>320810810</t>
  </si>
  <si>
    <t>137345224</t>
  </si>
  <si>
    <t>139008446</t>
  </si>
  <si>
    <t>404800181</t>
  </si>
  <si>
    <t>128950552</t>
  </si>
  <si>
    <t>367652820</t>
  </si>
  <si>
    <t>368540960</t>
  </si>
  <si>
    <t>397014562</t>
  </si>
  <si>
    <t>366682059</t>
  </si>
  <si>
    <t>401264840</t>
  </si>
  <si>
    <t>127787690</t>
  </si>
  <si>
    <t>113786573</t>
  </si>
  <si>
    <t>473711435</t>
  </si>
  <si>
    <t>142568716</t>
  </si>
  <si>
    <t>151585903</t>
  </si>
  <si>
    <t>459527240</t>
  </si>
  <si>
    <t>139005781</t>
  </si>
  <si>
    <t>140232370</t>
  </si>
  <si>
    <t>148571050</t>
  </si>
  <si>
    <t>318147220</t>
  </si>
  <si>
    <t>477438830</t>
  </si>
  <si>
    <t>171905644</t>
  </si>
  <si>
    <t>355058480</t>
  </si>
  <si>
    <t>356016099</t>
  </si>
  <si>
    <t>453744435</t>
  </si>
  <si>
    <t>144226880</t>
  </si>
  <si>
    <t>371290414</t>
  </si>
  <si>
    <t>130112364</t>
  </si>
  <si>
    <t>393318729</t>
  </si>
  <si>
    <t>310031150</t>
  </si>
  <si>
    <t>129652199</t>
  </si>
  <si>
    <t>396531563</t>
  </si>
  <si>
    <t>323830951</t>
  </si>
  <si>
    <t>361143699</t>
  </si>
  <si>
    <t>324667396</t>
  </si>
  <si>
    <t>48980007000143</t>
  </si>
  <si>
    <t>CLUBE DOS EMPREGADOS DA PETROBRAS CEPE S J CAMPOS</t>
  </si>
  <si>
    <t>148469280</t>
  </si>
  <si>
    <t>49141567000177</t>
  </si>
  <si>
    <t>GREMIO RECREATIVO DOS 200</t>
  </si>
  <si>
    <t>440292131</t>
  </si>
  <si>
    <t>162725205</t>
  </si>
  <si>
    <t>62651237000190</t>
  </si>
  <si>
    <t>CLUBE AERONAUTICO HORACIOLANE</t>
  </si>
  <si>
    <t>300086733</t>
  </si>
  <si>
    <t>111144876</t>
  </si>
  <si>
    <t>121521117</t>
  </si>
  <si>
    <t>163376859</t>
  </si>
  <si>
    <t>603297110</t>
  </si>
  <si>
    <t>604560834</t>
  </si>
  <si>
    <t>164619780</t>
  </si>
  <si>
    <t>171081510</t>
  </si>
  <si>
    <t>172051614</t>
  </si>
  <si>
    <t>172269415</t>
  </si>
  <si>
    <t>351838791</t>
  </si>
  <si>
    <t>367736624</t>
  </si>
  <si>
    <t>367740362</t>
  </si>
  <si>
    <t>372709974</t>
  </si>
  <si>
    <t>372709982</t>
  </si>
  <si>
    <t>372710018</t>
  </si>
  <si>
    <t>372710026</t>
  </si>
  <si>
    <t>373318839</t>
  </si>
  <si>
    <t>393303462</t>
  </si>
  <si>
    <t>397226390</t>
  </si>
  <si>
    <t>400015919</t>
  </si>
  <si>
    <t>407439072</t>
  </si>
  <si>
    <t>409893498</t>
  </si>
  <si>
    <t>423607413</t>
  </si>
  <si>
    <t>449090116</t>
  </si>
  <si>
    <t>128956852</t>
  </si>
  <si>
    <t>151586578</t>
  </si>
  <si>
    <t>151586586</t>
  </si>
  <si>
    <t>122127854</t>
  </si>
  <si>
    <t>123644666</t>
  </si>
  <si>
    <t>123644674</t>
  </si>
  <si>
    <t>128944757</t>
  </si>
  <si>
    <t>139330526</t>
  </si>
  <si>
    <t>139886311</t>
  </si>
  <si>
    <t>150430140</t>
  </si>
  <si>
    <t>150430159</t>
  </si>
  <si>
    <t>158667263</t>
  </si>
  <si>
    <t>158667271</t>
  </si>
  <si>
    <t>163377081</t>
  </si>
  <si>
    <t>399029141</t>
  </si>
  <si>
    <t>403358744</t>
  </si>
  <si>
    <t>403687446</t>
  </si>
  <si>
    <t>403687454</t>
  </si>
  <si>
    <t>455606790</t>
  </si>
  <si>
    <t>46090999000108</t>
  </si>
  <si>
    <t>TENIS CLUBE DE CAMPINAS</t>
  </si>
  <si>
    <t>312597045</t>
  </si>
  <si>
    <t>323021506</t>
  </si>
  <si>
    <t>323021565</t>
  </si>
  <si>
    <t>323971733</t>
  </si>
  <si>
    <t>49857410000142</t>
  </si>
  <si>
    <t>CLUBE ATLETICO LENCOENSE GERENCIAMENTO DE PROFISSIONAIS LTDA</t>
  </si>
  <si>
    <t>312889186</t>
  </si>
  <si>
    <t>361143001</t>
  </si>
  <si>
    <t>361143010</t>
  </si>
  <si>
    <t>117966100</t>
  </si>
  <si>
    <t>126659443</t>
  </si>
  <si>
    <t>131693573</t>
  </si>
  <si>
    <t>394897072</t>
  </si>
  <si>
    <t>395534160</t>
  </si>
  <si>
    <t>397117108</t>
  </si>
  <si>
    <t>442621850</t>
  </si>
  <si>
    <t>443752036</t>
  </si>
  <si>
    <t>603456588</t>
  </si>
  <si>
    <t>604162537</t>
  </si>
  <si>
    <t>604424809</t>
  </si>
  <si>
    <t>130472611</t>
  </si>
  <si>
    <t>139854789</t>
  </si>
  <si>
    <t>152668314</t>
  </si>
  <si>
    <t>56400005000166</t>
  </si>
  <si>
    <t>SOCIEDADE FILARMONICA RIO CLARENSE</t>
  </si>
  <si>
    <t>364944102</t>
  </si>
  <si>
    <t>364944110</t>
  </si>
  <si>
    <t>312824653</t>
  </si>
  <si>
    <t>316932523</t>
  </si>
  <si>
    <t>317339532</t>
  </si>
  <si>
    <t>317339567</t>
  </si>
  <si>
    <t>317339575</t>
  </si>
  <si>
    <t>317339583</t>
  </si>
  <si>
    <t>319041158</t>
  </si>
  <si>
    <t>319041166</t>
  </si>
  <si>
    <t>352519487</t>
  </si>
  <si>
    <t>145987710</t>
  </si>
  <si>
    <t>51807287000105</t>
  </si>
  <si>
    <t>CLUBE DE RODEIO E DE CAMPO DE BORBOREMA</t>
  </si>
  <si>
    <t>150696060</t>
  </si>
  <si>
    <t>403823803</t>
  </si>
  <si>
    <t>132983060</t>
  </si>
  <si>
    <t>133390381</t>
  </si>
  <si>
    <t>141956232</t>
  </si>
  <si>
    <t>141956240</t>
  </si>
  <si>
    <t>148469159</t>
  </si>
  <si>
    <t>164619445</t>
  </si>
  <si>
    <t>403823790</t>
  </si>
  <si>
    <t>353083321</t>
  </si>
  <si>
    <t>353083330</t>
  </si>
  <si>
    <t>353083496</t>
  </si>
  <si>
    <t>123668034</t>
  </si>
  <si>
    <t>146826663</t>
  </si>
  <si>
    <t>148274137</t>
  </si>
  <si>
    <t>149860161</t>
  </si>
  <si>
    <t>152489258</t>
  </si>
  <si>
    <t>158574435</t>
  </si>
  <si>
    <t>160278848</t>
  </si>
  <si>
    <t>160278856</t>
  </si>
  <si>
    <t>476478464</t>
  </si>
  <si>
    <t>557945500</t>
  </si>
  <si>
    <t>161743765</t>
  </si>
  <si>
    <t>171678206</t>
  </si>
  <si>
    <t>171678214</t>
  </si>
  <si>
    <t>172053471</t>
  </si>
  <si>
    <t>172053480</t>
  </si>
  <si>
    <t>313076081</t>
  </si>
  <si>
    <t>313076120</t>
  </si>
  <si>
    <t>316699144</t>
  </si>
  <si>
    <t>324361580</t>
  </si>
  <si>
    <t>324361602</t>
  </si>
  <si>
    <t>353625728</t>
  </si>
  <si>
    <t>358068762</t>
  </si>
  <si>
    <t>358068770</t>
  </si>
  <si>
    <t>373241038</t>
  </si>
  <si>
    <t>373241062</t>
  </si>
  <si>
    <t>393473201</t>
  </si>
  <si>
    <t>401422771</t>
  </si>
  <si>
    <t>407483357</t>
  </si>
  <si>
    <t>475622766</t>
  </si>
  <si>
    <t>555934837</t>
  </si>
  <si>
    <t>556001214</t>
  </si>
  <si>
    <t>557255600</t>
  </si>
  <si>
    <t>557255660</t>
  </si>
  <si>
    <t>136654827</t>
  </si>
  <si>
    <t>141788895</t>
  </si>
  <si>
    <t>145996760</t>
  </si>
  <si>
    <t>145996778</t>
  </si>
  <si>
    <t>146369319</t>
  </si>
  <si>
    <t>421880880</t>
  </si>
  <si>
    <t>430743610</t>
  </si>
  <si>
    <t>430743629</t>
  </si>
  <si>
    <t>368313484</t>
  </si>
  <si>
    <t>410335738</t>
  </si>
  <si>
    <t>137792670</t>
  </si>
  <si>
    <t>312629583</t>
  </si>
  <si>
    <t>313133107</t>
  </si>
  <si>
    <t>313928240</t>
  </si>
  <si>
    <t>320090574</t>
  </si>
  <si>
    <t>320090604</t>
  </si>
  <si>
    <t>320094286</t>
  </si>
  <si>
    <t>320094308</t>
  </si>
  <si>
    <t>322187354</t>
  </si>
  <si>
    <t>322187370</t>
  </si>
  <si>
    <t>351366687</t>
  </si>
  <si>
    <t>351366709</t>
  </si>
  <si>
    <t>351366717</t>
  </si>
  <si>
    <t>356340317</t>
  </si>
  <si>
    <t>360042694</t>
  </si>
  <si>
    <t>360042708</t>
  </si>
  <si>
    <t>361245750</t>
  </si>
  <si>
    <t>361245769</t>
  </si>
  <si>
    <t>364016515</t>
  </si>
  <si>
    <t>393522555</t>
  </si>
  <si>
    <t>396611192</t>
  </si>
  <si>
    <t>401814742</t>
  </si>
  <si>
    <t>405389736</t>
  </si>
  <si>
    <t>556668782</t>
  </si>
  <si>
    <t>135616573</t>
  </si>
  <si>
    <t>163382220</t>
  </si>
  <si>
    <t>165154446</t>
  </si>
  <si>
    <t>46447413000110</t>
  </si>
  <si>
    <t>ASSOCIACAO ATLETICA BANCO DO BRASIL DE TUPI PAULISTA</t>
  </si>
  <si>
    <t>149625812</t>
  </si>
  <si>
    <t>149625820</t>
  </si>
  <si>
    <t>473711397</t>
  </si>
  <si>
    <t>07944704000161</t>
  </si>
  <si>
    <t>CLUBE DA COMUNIDADE MORADA DO SOL</t>
  </si>
  <si>
    <t>122868170</t>
  </si>
  <si>
    <t>141787660</t>
  </si>
  <si>
    <t>149959524</t>
  </si>
  <si>
    <t>149959532</t>
  </si>
  <si>
    <t>152558209</t>
  </si>
  <si>
    <t>152558217</t>
  </si>
  <si>
    <t>158670000</t>
  </si>
  <si>
    <t>160311837</t>
  </si>
  <si>
    <t>354423207</t>
  </si>
  <si>
    <t>361793618</t>
  </si>
  <si>
    <t>390050458</t>
  </si>
  <si>
    <t>397755120</t>
  </si>
  <si>
    <t>402967275</t>
  </si>
  <si>
    <t>465624316</t>
  </si>
  <si>
    <t>465624324</t>
  </si>
  <si>
    <t>122426150</t>
  </si>
  <si>
    <t>135613051</t>
  </si>
  <si>
    <t>141787651</t>
  </si>
  <si>
    <t>395636230</t>
  </si>
  <si>
    <t>397686277</t>
  </si>
  <si>
    <t>399063854</t>
  </si>
  <si>
    <t>399381449</t>
  </si>
  <si>
    <t>402985087</t>
  </si>
  <si>
    <t>404563422</t>
  </si>
  <si>
    <t>442621264</t>
  </si>
  <si>
    <t>463007379</t>
  </si>
  <si>
    <t>604017715</t>
  </si>
  <si>
    <t>131158074</t>
  </si>
  <si>
    <t>131158082</t>
  </si>
  <si>
    <t>152557113</t>
  </si>
  <si>
    <t>170923274</t>
  </si>
  <si>
    <t>170923282</t>
  </si>
  <si>
    <t>360616062</t>
  </si>
  <si>
    <t>362263620</t>
  </si>
  <si>
    <t>362263639</t>
  </si>
  <si>
    <t>363963570</t>
  </si>
  <si>
    <t>368386147</t>
  </si>
  <si>
    <t>368386155</t>
  </si>
  <si>
    <t>368386163</t>
  </si>
  <si>
    <t>369804147</t>
  </si>
  <si>
    <t>395636221</t>
  </si>
  <si>
    <t>48420483001777</t>
  </si>
  <si>
    <t>315269944</t>
  </si>
  <si>
    <t>319194388</t>
  </si>
  <si>
    <t>354447076</t>
  </si>
  <si>
    <t>354447092</t>
  </si>
  <si>
    <t>354447130</t>
  </si>
  <si>
    <t>354447149</t>
  </si>
  <si>
    <t>148468152</t>
  </si>
  <si>
    <t>150039115</t>
  </si>
  <si>
    <t>324455410</t>
  </si>
  <si>
    <t>45890860000186</t>
  </si>
  <si>
    <t>ASSOCIACAO LITERARIA E RECREATIVA DE CACHOEIRA PAULISTA</t>
  </si>
  <si>
    <t>357657675</t>
  </si>
  <si>
    <t>361036264</t>
  </si>
  <si>
    <t>357657616</t>
  </si>
  <si>
    <t>357657640</t>
  </si>
  <si>
    <t>153779306</t>
  </si>
  <si>
    <t>162143605</t>
  </si>
  <si>
    <t>360039820</t>
  </si>
  <si>
    <t>393338126</t>
  </si>
  <si>
    <t>124380336</t>
  </si>
  <si>
    <t>125313357</t>
  </si>
  <si>
    <t>125313365</t>
  </si>
  <si>
    <t>128944323</t>
  </si>
  <si>
    <t>136382142</t>
  </si>
  <si>
    <t>136382150</t>
  </si>
  <si>
    <t>137579055</t>
  </si>
  <si>
    <t>138060134</t>
  </si>
  <si>
    <t>139005730</t>
  </si>
  <si>
    <t>139005749</t>
  </si>
  <si>
    <t>140232338</t>
  </si>
  <si>
    <t>140232346</t>
  </si>
  <si>
    <t>143168991</t>
  </si>
  <si>
    <t>363965009</t>
  </si>
  <si>
    <t>366322168</t>
  </si>
  <si>
    <t>366475010</t>
  </si>
  <si>
    <t>369245300</t>
  </si>
  <si>
    <t>369674111</t>
  </si>
  <si>
    <t>401622738</t>
  </si>
  <si>
    <t>405400640</t>
  </si>
  <si>
    <t>405400659</t>
  </si>
  <si>
    <t>440907608</t>
  </si>
  <si>
    <t>440907616</t>
  </si>
  <si>
    <t>474561100</t>
  </si>
  <si>
    <t>351735089</t>
  </si>
  <si>
    <t>56951627000182</t>
  </si>
  <si>
    <t>HELEN CENTER SC LTDA</t>
  </si>
  <si>
    <t>555616207</t>
  </si>
  <si>
    <t>443752087</t>
  </si>
  <si>
    <t>485341689</t>
  </si>
  <si>
    <t>121934519</t>
  </si>
  <si>
    <t>121934527</t>
  </si>
  <si>
    <t>121934535</t>
  </si>
  <si>
    <t>126574316</t>
  </si>
  <si>
    <t>135609151</t>
  </si>
  <si>
    <t>135609160</t>
  </si>
  <si>
    <t>142794082</t>
  </si>
  <si>
    <t>143927540</t>
  </si>
  <si>
    <t>146359941</t>
  </si>
  <si>
    <t>147688485</t>
  </si>
  <si>
    <t>172173884</t>
  </si>
  <si>
    <t>358065739</t>
  </si>
  <si>
    <t>358065747</t>
  </si>
  <si>
    <t>369130170</t>
  </si>
  <si>
    <t>390124362</t>
  </si>
  <si>
    <t>393219739</t>
  </si>
  <si>
    <t>393219747</t>
  </si>
  <si>
    <t>397343663</t>
  </si>
  <si>
    <t>397343671</t>
  </si>
  <si>
    <t>399003398</t>
  </si>
  <si>
    <t>399003401</t>
  </si>
  <si>
    <t>122307887</t>
  </si>
  <si>
    <t>126749086</t>
  </si>
  <si>
    <t>131551370</t>
  </si>
  <si>
    <t>394908422</t>
  </si>
  <si>
    <t>395542286</t>
  </si>
  <si>
    <t>429530560</t>
  </si>
  <si>
    <t>429530579</t>
  </si>
  <si>
    <t>434439118</t>
  </si>
  <si>
    <t>434439126</t>
  </si>
  <si>
    <t>172268079</t>
  </si>
  <si>
    <t>172268087</t>
  </si>
  <si>
    <t>358263050</t>
  </si>
  <si>
    <t>367721406</t>
  </si>
  <si>
    <t>367723778</t>
  </si>
  <si>
    <t>367732254</t>
  </si>
  <si>
    <t>367745607</t>
  </si>
  <si>
    <t>368619419</t>
  </si>
  <si>
    <t>368619427</t>
  </si>
  <si>
    <t>369252527</t>
  </si>
  <si>
    <t>369252535</t>
  </si>
  <si>
    <t>402275624</t>
  </si>
  <si>
    <t>402275632</t>
  </si>
  <si>
    <t>128951460</t>
  </si>
  <si>
    <t>134704541</t>
  </si>
  <si>
    <t>134704550</t>
  </si>
  <si>
    <t>136124992</t>
  </si>
  <si>
    <t>136125000</t>
  </si>
  <si>
    <t>143171933</t>
  </si>
  <si>
    <t>150591616</t>
  </si>
  <si>
    <t>150591624</t>
  </si>
  <si>
    <t>160555043</t>
  </si>
  <si>
    <t>162724837</t>
  </si>
  <si>
    <t>363991603</t>
  </si>
  <si>
    <t>370764757</t>
  </si>
  <si>
    <t>400954010</t>
  </si>
  <si>
    <t>309357829</t>
  </si>
  <si>
    <t>309827396</t>
  </si>
  <si>
    <t>09437498000129</t>
  </si>
  <si>
    <t>CLUBE DA COMUNIDADE JARDIM REGINA</t>
  </si>
  <si>
    <t>171337972</t>
  </si>
  <si>
    <t>171337980</t>
  </si>
  <si>
    <t>141107910</t>
  </si>
  <si>
    <t>54699327000122</t>
  </si>
  <si>
    <t>SOCIEDADE AMIGOS DA CIDADE DE IPAUCU</t>
  </si>
  <si>
    <t>134270096</t>
  </si>
  <si>
    <t>144357674</t>
  </si>
  <si>
    <t>144357682</t>
  </si>
  <si>
    <t>153991380</t>
  </si>
  <si>
    <t>126660476</t>
  </si>
  <si>
    <t>128954280</t>
  </si>
  <si>
    <t>131417479</t>
  </si>
  <si>
    <t>131693778</t>
  </si>
  <si>
    <t>08975951000198</t>
  </si>
  <si>
    <t>CLUBE DE PESCA E RECREACOES ESPORTIVAS DE SAO VICENTE</t>
  </si>
  <si>
    <t>415558344</t>
  </si>
  <si>
    <t>350254311</t>
  </si>
  <si>
    <t>350254320</t>
  </si>
  <si>
    <t>355401576</t>
  </si>
  <si>
    <t>355401584</t>
  </si>
  <si>
    <t>393279278</t>
  </si>
  <si>
    <t>462175308</t>
  </si>
  <si>
    <t>143929518</t>
  </si>
  <si>
    <t>143929534</t>
  </si>
  <si>
    <t>318312301</t>
  </si>
  <si>
    <t>323026664</t>
  </si>
  <si>
    <t>350254290</t>
  </si>
  <si>
    <t>350254303</t>
  </si>
  <si>
    <t>135609399</t>
  </si>
  <si>
    <t>366786725</t>
  </si>
  <si>
    <t>393224139</t>
  </si>
  <si>
    <t>56400138000132</t>
  </si>
  <si>
    <t>SOC BENEF CULTURAL DANSANTE VETERANOS DE RIO CLARO</t>
  </si>
  <si>
    <t>314001182</t>
  </si>
  <si>
    <t>126619697</t>
  </si>
  <si>
    <t>134855167</t>
  </si>
  <si>
    <t>139095357</t>
  </si>
  <si>
    <t>148990045</t>
  </si>
  <si>
    <t>165980052</t>
  </si>
  <si>
    <t>170923436</t>
  </si>
  <si>
    <t>486586227</t>
  </si>
  <si>
    <t>486586707</t>
  </si>
  <si>
    <t>352352434</t>
  </si>
  <si>
    <t>367138875</t>
  </si>
  <si>
    <t>367138883</t>
  </si>
  <si>
    <t>368365492</t>
  </si>
  <si>
    <t>369748557</t>
  </si>
  <si>
    <t>369748565</t>
  </si>
  <si>
    <t>390149942</t>
  </si>
  <si>
    <t>394864956</t>
  </si>
  <si>
    <t>395039339</t>
  </si>
  <si>
    <t>397120613</t>
  </si>
  <si>
    <t>397898029</t>
  </si>
  <si>
    <t>400062160</t>
  </si>
  <si>
    <t>400062178</t>
  </si>
  <si>
    <t>400871394</t>
  </si>
  <si>
    <t>402582195</t>
  </si>
  <si>
    <t>402582209</t>
  </si>
  <si>
    <t>408548690</t>
  </si>
  <si>
    <t>436533944</t>
  </si>
  <si>
    <t>436819252</t>
  </si>
  <si>
    <t>48816755000195</t>
  </si>
  <si>
    <t>ESPORTE CLUBE CORINTIANS DE PRESIDENTE VENCESLAU</t>
  </si>
  <si>
    <t>314573631</t>
  </si>
  <si>
    <t>357557344</t>
  </si>
  <si>
    <t>21487189000169</t>
  </si>
  <si>
    <t>CLUBE DA COMUNIDADE CANTAREIRA</t>
  </si>
  <si>
    <t>172037360</t>
  </si>
  <si>
    <t>137361874</t>
  </si>
  <si>
    <t>137431279</t>
  </si>
  <si>
    <t>143938100</t>
  </si>
  <si>
    <t>143938118</t>
  </si>
  <si>
    <t>393525341</t>
  </si>
  <si>
    <t>600530647</t>
  </si>
  <si>
    <t>44548212000183</t>
  </si>
  <si>
    <t>CLUBE ALVORADA DE PEDERNEIRAS</t>
  </si>
  <si>
    <t>139815341</t>
  </si>
  <si>
    <t>136857817</t>
  </si>
  <si>
    <t>170923991</t>
  </si>
  <si>
    <t>07398437000174</t>
  </si>
  <si>
    <t>VOTORATY FUTEBOL CLUBE LTDA</t>
  </si>
  <si>
    <t>367634147</t>
  </si>
  <si>
    <t>368410978</t>
  </si>
  <si>
    <t>148073484</t>
  </si>
  <si>
    <t>148073492</t>
  </si>
  <si>
    <t>393260208</t>
  </si>
  <si>
    <t>125628765</t>
  </si>
  <si>
    <t>125628773</t>
  </si>
  <si>
    <t>148073212</t>
  </si>
  <si>
    <t>148073220</t>
  </si>
  <si>
    <t>160310261</t>
  </si>
  <si>
    <t>160310270</t>
  </si>
  <si>
    <t>472893882</t>
  </si>
  <si>
    <t>472893890</t>
  </si>
  <si>
    <t>138687188</t>
  </si>
  <si>
    <t>45299617000198</t>
  </si>
  <si>
    <t>BATATAIS FUTEBOL CLUBE</t>
  </si>
  <si>
    <t>152235779</t>
  </si>
  <si>
    <t>49919665000192</t>
  </si>
  <si>
    <t>CLUBE DE CAMPO SANTA FE</t>
  </si>
  <si>
    <t>125045948</t>
  </si>
  <si>
    <t>364745312</t>
  </si>
  <si>
    <t>396542999</t>
  </si>
  <si>
    <t>146365224</t>
  </si>
  <si>
    <t>146365232</t>
  </si>
  <si>
    <t>165032995</t>
  </si>
  <si>
    <t>165033002</t>
  </si>
  <si>
    <t>398684332</t>
  </si>
  <si>
    <t>398684340</t>
  </si>
  <si>
    <t>407448470</t>
  </si>
  <si>
    <t>397123248</t>
  </si>
  <si>
    <t>400018551</t>
  </si>
  <si>
    <t>400018560</t>
  </si>
  <si>
    <t>401132510</t>
  </si>
  <si>
    <t>402151143</t>
  </si>
  <si>
    <t>119449749</t>
  </si>
  <si>
    <t>119449757</t>
  </si>
  <si>
    <t>121936031</t>
  </si>
  <si>
    <t>145989070</t>
  </si>
  <si>
    <t>145989097</t>
  </si>
  <si>
    <t>362147507</t>
  </si>
  <si>
    <t>362147515</t>
  </si>
  <si>
    <t>363980180</t>
  </si>
  <si>
    <t>366345354</t>
  </si>
  <si>
    <t>368329747</t>
  </si>
  <si>
    <t>393243729</t>
  </si>
  <si>
    <t>395064074</t>
  </si>
  <si>
    <t>434445363</t>
  </si>
  <si>
    <t>447407007</t>
  </si>
  <si>
    <t>402968530</t>
  </si>
  <si>
    <t>408552425</t>
  </si>
  <si>
    <t>418740402</t>
  </si>
  <si>
    <t>430224214</t>
  </si>
  <si>
    <t>443753377</t>
  </si>
  <si>
    <t>365345008</t>
  </si>
  <si>
    <t>369302214</t>
  </si>
  <si>
    <t>394651014</t>
  </si>
  <si>
    <t>147413451</t>
  </si>
  <si>
    <t>158667697</t>
  </si>
  <si>
    <t>158667700</t>
  </si>
  <si>
    <t>161481426</t>
  </si>
  <si>
    <t>493634258</t>
  </si>
  <si>
    <t>157346757</t>
  </si>
  <si>
    <t>161141056</t>
  </si>
  <si>
    <t>361038038</t>
  </si>
  <si>
    <t>361038046</t>
  </si>
  <si>
    <t>365337811</t>
  </si>
  <si>
    <t>365337820</t>
  </si>
  <si>
    <t>371996090</t>
  </si>
  <si>
    <t>395737818</t>
  </si>
  <si>
    <t>123734916</t>
  </si>
  <si>
    <t>123734924</t>
  </si>
  <si>
    <t>123734932</t>
  </si>
  <si>
    <t>126143846</t>
  </si>
  <si>
    <t>404409270</t>
  </si>
  <si>
    <t>466708653</t>
  </si>
  <si>
    <t>131622749</t>
  </si>
  <si>
    <t>139143696</t>
  </si>
  <si>
    <t>139143700</t>
  </si>
  <si>
    <t>153779527</t>
  </si>
  <si>
    <t>162144806</t>
  </si>
  <si>
    <t>162144814</t>
  </si>
  <si>
    <t>167957317</t>
  </si>
  <si>
    <t>123837782</t>
  </si>
  <si>
    <t>127589040</t>
  </si>
  <si>
    <t>127589058</t>
  </si>
  <si>
    <t>141680822</t>
  </si>
  <si>
    <t>141680830</t>
  </si>
  <si>
    <t>146844149</t>
  </si>
  <si>
    <t>149018126</t>
  </si>
  <si>
    <t>149018134</t>
  </si>
  <si>
    <t>161653057</t>
  </si>
  <si>
    <t>161653065</t>
  </si>
  <si>
    <t>308026675</t>
  </si>
  <si>
    <t>351790802</t>
  </si>
  <si>
    <t>351790810</t>
  </si>
  <si>
    <t>368715370</t>
  </si>
  <si>
    <t>368715388</t>
  </si>
  <si>
    <t>143169475</t>
  </si>
  <si>
    <t>143169483</t>
  </si>
  <si>
    <t>143169491</t>
  </si>
  <si>
    <t>143169505</t>
  </si>
  <si>
    <t>465174159</t>
  </si>
  <si>
    <t>123493315</t>
  </si>
  <si>
    <t>352843640</t>
  </si>
  <si>
    <t>352843659</t>
  </si>
  <si>
    <t>398407819</t>
  </si>
  <si>
    <t>316924733</t>
  </si>
  <si>
    <t>353745529</t>
  </si>
  <si>
    <t>353745537</t>
  </si>
  <si>
    <t>366153161</t>
  </si>
  <si>
    <t>146372204</t>
  </si>
  <si>
    <t>164842225</t>
  </si>
  <si>
    <t>165036150</t>
  </si>
  <si>
    <t>353014710</t>
  </si>
  <si>
    <t>600462854</t>
  </si>
  <si>
    <t>70950027000120</t>
  </si>
  <si>
    <t>GREMIO UNIAO SANROQUENSE  ESPORTE E CULTURA</t>
  </si>
  <si>
    <t>309845882</t>
  </si>
  <si>
    <t>71981492000191</t>
  </si>
  <si>
    <t>CENTRO LITERARIO E RECREATIVO DE TABAPUA</t>
  </si>
  <si>
    <t>368097650</t>
  </si>
  <si>
    <t>401622428</t>
  </si>
  <si>
    <t>401622436</t>
  </si>
  <si>
    <t>492090700</t>
  </si>
  <si>
    <t>492090718</t>
  </si>
  <si>
    <t>54404603000188</t>
  </si>
  <si>
    <t>CENTRO CULTURAL E RECREATIVO CRISTOVAO COLOMBO</t>
  </si>
  <si>
    <t>129897868</t>
  </si>
  <si>
    <t>110560477</t>
  </si>
  <si>
    <t>121302288</t>
  </si>
  <si>
    <t>147985803</t>
  </si>
  <si>
    <t>426552407</t>
  </si>
  <si>
    <t>439181798</t>
  </si>
  <si>
    <t>303202378</t>
  </si>
  <si>
    <t>307063267</t>
  </si>
  <si>
    <t>308465571</t>
  </si>
  <si>
    <t>19890883000180</t>
  </si>
  <si>
    <t>ATIBAIA SHOOTING ACADEMY  ASA</t>
  </si>
  <si>
    <t>170425533</t>
  </si>
  <si>
    <t>125313632</t>
  </si>
  <si>
    <t>131551647</t>
  </si>
  <si>
    <t>132134110</t>
  </si>
  <si>
    <t>132134128</t>
  </si>
  <si>
    <t>134061578</t>
  </si>
  <si>
    <t>134061586</t>
  </si>
  <si>
    <t>134577752</t>
  </si>
  <si>
    <t>136383025</t>
  </si>
  <si>
    <t>136383033</t>
  </si>
  <si>
    <t>136532136</t>
  </si>
  <si>
    <t>136532144</t>
  </si>
  <si>
    <t>138060444</t>
  </si>
  <si>
    <t>138060452</t>
  </si>
  <si>
    <t>140454730</t>
  </si>
  <si>
    <t>142337820</t>
  </si>
  <si>
    <t>142337838</t>
  </si>
  <si>
    <t>160310300</t>
  </si>
  <si>
    <t>162427387</t>
  </si>
  <si>
    <t>162427395</t>
  </si>
  <si>
    <t>393226220</t>
  </si>
  <si>
    <t>323059171</t>
  </si>
  <si>
    <t>354616404</t>
  </si>
  <si>
    <t>354616498</t>
  </si>
  <si>
    <t>357540450</t>
  </si>
  <si>
    <t>125565712</t>
  </si>
  <si>
    <t>129917672</t>
  </si>
  <si>
    <t>133635155</t>
  </si>
  <si>
    <t>133635163</t>
  </si>
  <si>
    <t>147128609</t>
  </si>
  <si>
    <t>150432887</t>
  </si>
  <si>
    <t>152237321</t>
  </si>
  <si>
    <t>158672348</t>
  </si>
  <si>
    <t>159844703</t>
  </si>
  <si>
    <t>162430701</t>
  </si>
  <si>
    <t>359065635</t>
  </si>
  <si>
    <t>63891576000106</t>
  </si>
  <si>
    <t>351820280</t>
  </si>
  <si>
    <t>351820299</t>
  </si>
  <si>
    <t>322976910</t>
  </si>
  <si>
    <t>322976952</t>
  </si>
  <si>
    <t>322976960</t>
  </si>
  <si>
    <t>322976979</t>
  </si>
  <si>
    <t>322976987</t>
  </si>
  <si>
    <t>323833799</t>
  </si>
  <si>
    <t>323833802</t>
  </si>
  <si>
    <t>323833810</t>
  </si>
  <si>
    <t>355670127</t>
  </si>
  <si>
    <t>360389651</t>
  </si>
  <si>
    <t>394566629</t>
  </si>
  <si>
    <t>394649737</t>
  </si>
  <si>
    <t>396612105</t>
  </si>
  <si>
    <t>396612113</t>
  </si>
  <si>
    <t>418093830</t>
  </si>
  <si>
    <t>136400159</t>
  </si>
  <si>
    <t>149000723</t>
  </si>
  <si>
    <t>171087186</t>
  </si>
  <si>
    <t>171087194</t>
  </si>
  <si>
    <t>356495868</t>
  </si>
  <si>
    <t>363070915</t>
  </si>
  <si>
    <t>363982477</t>
  </si>
  <si>
    <t>363982485</t>
  </si>
  <si>
    <t>368539369</t>
  </si>
  <si>
    <t>44470664000270</t>
  </si>
  <si>
    <t>316656283</t>
  </si>
  <si>
    <t>301535973</t>
  </si>
  <si>
    <t>319194256</t>
  </si>
  <si>
    <t>319194736</t>
  </si>
  <si>
    <t>172173906</t>
  </si>
  <si>
    <t>353556050</t>
  </si>
  <si>
    <t>353557641</t>
  </si>
  <si>
    <t>353557676</t>
  </si>
  <si>
    <t>353557684</t>
  </si>
  <si>
    <t>353557692</t>
  </si>
  <si>
    <t>353557714</t>
  </si>
  <si>
    <t>353557730</t>
  </si>
  <si>
    <t>320256111</t>
  </si>
  <si>
    <t>319119785</t>
  </si>
  <si>
    <t>319119793</t>
  </si>
  <si>
    <t>319119807</t>
  </si>
  <si>
    <t>351068406</t>
  </si>
  <si>
    <t>319119734</t>
  </si>
  <si>
    <t>319119769</t>
  </si>
  <si>
    <t>122674456</t>
  </si>
  <si>
    <t>137351038</t>
  </si>
  <si>
    <t>138293759</t>
  </si>
  <si>
    <t>139012818</t>
  </si>
  <si>
    <t>141374748</t>
  </si>
  <si>
    <t>145995828</t>
  </si>
  <si>
    <t>145995836</t>
  </si>
  <si>
    <t>361316534</t>
  </si>
  <si>
    <t>365891711</t>
  </si>
  <si>
    <t>365891720</t>
  </si>
  <si>
    <t>393337847</t>
  </si>
  <si>
    <t>393337855</t>
  </si>
  <si>
    <t>394534654</t>
  </si>
  <si>
    <t>457159243</t>
  </si>
  <si>
    <t>457159251</t>
  </si>
  <si>
    <t>136391826</t>
  </si>
  <si>
    <t>138063591</t>
  </si>
  <si>
    <t>143175319</t>
  </si>
  <si>
    <t>148176267</t>
  </si>
  <si>
    <t>149959010</t>
  </si>
  <si>
    <t>15867547000166</t>
  </si>
  <si>
    <t>FENIX ESPORTE EDUCACAO E ENTRETENIMENTO LTDA</t>
  </si>
  <si>
    <t>154756776</t>
  </si>
  <si>
    <t>164514708</t>
  </si>
  <si>
    <t>54674114000146</t>
  </si>
  <si>
    <t>LIGA DESPORTIVA DE PEDREIRA</t>
  </si>
  <si>
    <t>465360866</t>
  </si>
  <si>
    <t>46855672000180</t>
  </si>
  <si>
    <t>ITARARE CLUBE DE CAMPO</t>
  </si>
  <si>
    <t>146361687</t>
  </si>
  <si>
    <t>360195997</t>
  </si>
  <si>
    <t>160931355</t>
  </si>
  <si>
    <t>163377391</t>
  </si>
  <si>
    <t>163377405</t>
  </si>
  <si>
    <t>134500806</t>
  </si>
  <si>
    <t>134500814</t>
  </si>
  <si>
    <t>141980664</t>
  </si>
  <si>
    <t>141980672</t>
  </si>
  <si>
    <t>430072295</t>
  </si>
  <si>
    <t>11538222000189</t>
  </si>
  <si>
    <t>CAV  CLUBE ATLETICO VOTUPORANGUENSE LTDA.</t>
  </si>
  <si>
    <t>172139228</t>
  </si>
  <si>
    <t>71127302000173</t>
  </si>
  <si>
    <t>YACHT CLUBE SAO VICENTE</t>
  </si>
  <si>
    <t>143942085</t>
  </si>
  <si>
    <t>160558921</t>
  </si>
  <si>
    <t>170781720</t>
  </si>
  <si>
    <t>170781739</t>
  </si>
  <si>
    <t>556872576</t>
  </si>
  <si>
    <t>122954874</t>
  </si>
  <si>
    <t>128970065</t>
  </si>
  <si>
    <t>398097976</t>
  </si>
  <si>
    <t>428182372</t>
  </si>
  <si>
    <t>432017755</t>
  </si>
  <si>
    <t>446512230</t>
  </si>
  <si>
    <t>456235582</t>
  </si>
  <si>
    <t>456235590</t>
  </si>
  <si>
    <t>471680460</t>
  </si>
  <si>
    <t>471680478</t>
  </si>
  <si>
    <t>475623894</t>
  </si>
  <si>
    <t>483643483</t>
  </si>
  <si>
    <t>487300220</t>
  </si>
  <si>
    <t>487300238</t>
  </si>
  <si>
    <t>490492720</t>
  </si>
  <si>
    <t>493694455</t>
  </si>
  <si>
    <t>493694463</t>
  </si>
  <si>
    <t>364904674</t>
  </si>
  <si>
    <t>170925560</t>
  </si>
  <si>
    <t>61012126000170</t>
  </si>
  <si>
    <t>MAAC &amp; ATLHETIC CENTER COMERCIAL LTDA</t>
  </si>
  <si>
    <t>557425042</t>
  </si>
  <si>
    <t>54413703000170</t>
  </si>
  <si>
    <t>CLUBE DE REGATAS PALMEIRAS DE PIRACICABA</t>
  </si>
  <si>
    <t>358710944</t>
  </si>
  <si>
    <t>159743974</t>
  </si>
  <si>
    <t>318027615</t>
  </si>
  <si>
    <t>49622681000119</t>
  </si>
  <si>
    <t>ITAJOBIENSE CLUBE</t>
  </si>
  <si>
    <t>368017265</t>
  </si>
  <si>
    <t>168282712</t>
  </si>
  <si>
    <t>368578216</t>
  </si>
  <si>
    <t>368578224</t>
  </si>
  <si>
    <t>407484540</t>
  </si>
  <si>
    <t>407484558</t>
  </si>
  <si>
    <t>122673530</t>
  </si>
  <si>
    <t>122673549</t>
  </si>
  <si>
    <t>365137804</t>
  </si>
  <si>
    <t>365137812</t>
  </si>
  <si>
    <t>369010930</t>
  </si>
  <si>
    <t>370330277</t>
  </si>
  <si>
    <t>396052525</t>
  </si>
  <si>
    <t>171733851</t>
  </si>
  <si>
    <t>369914333</t>
  </si>
  <si>
    <t>369914341</t>
  </si>
  <si>
    <t>395022070</t>
  </si>
  <si>
    <t>398912254</t>
  </si>
  <si>
    <t>401814688</t>
  </si>
  <si>
    <t>409222500</t>
  </si>
  <si>
    <t>366370332</t>
  </si>
  <si>
    <t>366370340</t>
  </si>
  <si>
    <t>395359597</t>
  </si>
  <si>
    <t>422497444</t>
  </si>
  <si>
    <t>430921306</t>
  </si>
  <si>
    <t>430921314</t>
  </si>
  <si>
    <t>466700750</t>
  </si>
  <si>
    <t>601492250</t>
  </si>
  <si>
    <t>125630247</t>
  </si>
  <si>
    <t>125898371</t>
  </si>
  <si>
    <t>353551880</t>
  </si>
  <si>
    <t>367745666</t>
  </si>
  <si>
    <t>396049532</t>
  </si>
  <si>
    <t>396049540</t>
  </si>
  <si>
    <t>399361227</t>
  </si>
  <si>
    <t>399361235</t>
  </si>
  <si>
    <t>123730503</t>
  </si>
  <si>
    <t>125098618</t>
  </si>
  <si>
    <t>125349777</t>
  </si>
  <si>
    <t>128375108</t>
  </si>
  <si>
    <t>128375116</t>
  </si>
  <si>
    <t>128393017</t>
  </si>
  <si>
    <t>128393025</t>
  </si>
  <si>
    <t>135016614</t>
  </si>
  <si>
    <t>145475000</t>
  </si>
  <si>
    <t>145475247</t>
  </si>
  <si>
    <t>150987714</t>
  </si>
  <si>
    <t>320810445</t>
  </si>
  <si>
    <t>320810526</t>
  </si>
  <si>
    <t>324369549</t>
  </si>
  <si>
    <t>351168737</t>
  </si>
  <si>
    <t>351168770</t>
  </si>
  <si>
    <t>351359206</t>
  </si>
  <si>
    <t>360630600</t>
  </si>
  <si>
    <t>366563963</t>
  </si>
  <si>
    <t>366757156</t>
  </si>
  <si>
    <t>367045206</t>
  </si>
  <si>
    <t>440931215</t>
  </si>
  <si>
    <t>440931223</t>
  </si>
  <si>
    <t>462177181</t>
  </si>
  <si>
    <t>462177190</t>
  </si>
  <si>
    <t>480306982</t>
  </si>
  <si>
    <t>480306990</t>
  </si>
  <si>
    <t>483642193</t>
  </si>
  <si>
    <t>485349310</t>
  </si>
  <si>
    <t>600429121</t>
  </si>
  <si>
    <t>131159860</t>
  </si>
  <si>
    <t>131551922</t>
  </si>
  <si>
    <t>132134314</t>
  </si>
  <si>
    <t>133170799</t>
  </si>
  <si>
    <t>134577965</t>
  </si>
  <si>
    <t>136532500</t>
  </si>
  <si>
    <t>136532519</t>
  </si>
  <si>
    <t>138061041</t>
  </si>
  <si>
    <t>138061050</t>
  </si>
  <si>
    <t>140455060</t>
  </si>
  <si>
    <t>140455078</t>
  </si>
  <si>
    <t>143170783</t>
  </si>
  <si>
    <t>143170791</t>
  </si>
  <si>
    <t>145035166</t>
  </si>
  <si>
    <t>146362004</t>
  </si>
  <si>
    <t>147125677</t>
  </si>
  <si>
    <t>147125685</t>
  </si>
  <si>
    <t>148175201</t>
  </si>
  <si>
    <t>148991459</t>
  </si>
  <si>
    <t>149955910</t>
  </si>
  <si>
    <t>150430540</t>
  </si>
  <si>
    <t>151256993</t>
  </si>
  <si>
    <t>159981751</t>
  </si>
  <si>
    <t>162427689</t>
  </si>
  <si>
    <t>163377758</t>
  </si>
  <si>
    <t>163377766</t>
  </si>
  <si>
    <t>171668111</t>
  </si>
  <si>
    <t>360039324</t>
  </si>
  <si>
    <t>363979905</t>
  </si>
  <si>
    <t>369947428</t>
  </si>
  <si>
    <t>369947436</t>
  </si>
  <si>
    <t>02790682000109</t>
  </si>
  <si>
    <t>CLUBE ATLETICO FRONTEIRA</t>
  </si>
  <si>
    <t>391018671</t>
  </si>
  <si>
    <t>459499793</t>
  </si>
  <si>
    <t>127754270</t>
  </si>
  <si>
    <t>140236040</t>
  </si>
  <si>
    <t>166693375</t>
  </si>
  <si>
    <t>171079175</t>
  </si>
  <si>
    <t>440797209</t>
  </si>
  <si>
    <t>441083501</t>
  </si>
  <si>
    <t>449808904</t>
  </si>
  <si>
    <t>449808912</t>
  </si>
  <si>
    <t>469619902</t>
  </si>
  <si>
    <t>470444665</t>
  </si>
  <si>
    <t>471069965</t>
  </si>
  <si>
    <t>471874302</t>
  </si>
  <si>
    <t>123280613</t>
  </si>
  <si>
    <t>128955899</t>
  </si>
  <si>
    <t>137347022</t>
  </si>
  <si>
    <t>143930320</t>
  </si>
  <si>
    <t>147414563</t>
  </si>
  <si>
    <t>355340810</t>
  </si>
  <si>
    <t>COM JUIZ PARA SENTENCA</t>
  </si>
  <si>
    <t>355340828</t>
  </si>
  <si>
    <t>356678482</t>
  </si>
  <si>
    <t>358771072</t>
  </si>
  <si>
    <t>360064680</t>
  </si>
  <si>
    <t>361241011</t>
  </si>
  <si>
    <t>366708562</t>
  </si>
  <si>
    <t>369278372</t>
  </si>
  <si>
    <t>401522474</t>
  </si>
  <si>
    <t>453744427</t>
  </si>
  <si>
    <t>140434011</t>
  </si>
  <si>
    <t>165935294</t>
  </si>
  <si>
    <t>171578805</t>
  </si>
  <si>
    <t>117966142</t>
  </si>
  <si>
    <t>122074637</t>
  </si>
  <si>
    <t>122074645</t>
  </si>
  <si>
    <t>131158996</t>
  </si>
  <si>
    <t>135246458</t>
  </si>
  <si>
    <t>135246466</t>
  </si>
  <si>
    <t>141955546</t>
  </si>
  <si>
    <t>141955554</t>
  </si>
  <si>
    <t>148468578</t>
  </si>
  <si>
    <t>164619348</t>
  </si>
  <si>
    <t>364712090</t>
  </si>
  <si>
    <t>364712104</t>
  </si>
  <si>
    <t>365976873</t>
  </si>
  <si>
    <t>370365755</t>
  </si>
  <si>
    <t>370365763</t>
  </si>
  <si>
    <t>398799539</t>
  </si>
  <si>
    <t>404452213</t>
  </si>
  <si>
    <t>404452221</t>
  </si>
  <si>
    <t>425429920</t>
  </si>
  <si>
    <t>425429938</t>
  </si>
  <si>
    <t>440817579</t>
  </si>
  <si>
    <t>452140919</t>
  </si>
  <si>
    <t>455189285</t>
  </si>
  <si>
    <t>467326037</t>
  </si>
  <si>
    <t>467326045</t>
  </si>
  <si>
    <t>121304400</t>
  </si>
  <si>
    <t>122953444</t>
  </si>
  <si>
    <t>451601270</t>
  </si>
  <si>
    <t>139195653</t>
  </si>
  <si>
    <t>139195661</t>
  </si>
  <si>
    <t>153162848</t>
  </si>
  <si>
    <t>122308174</t>
  </si>
  <si>
    <t>147302820</t>
  </si>
  <si>
    <t>147557941</t>
  </si>
  <si>
    <t>152914528</t>
  </si>
  <si>
    <t>365184764</t>
  </si>
  <si>
    <t>368629228</t>
  </si>
  <si>
    <t>399141944</t>
  </si>
  <si>
    <t>402149297</t>
  </si>
  <si>
    <t>402149300</t>
  </si>
  <si>
    <t>403863686</t>
  </si>
  <si>
    <t>408559284</t>
  </si>
  <si>
    <t>433307218</t>
  </si>
  <si>
    <t>393217442</t>
  </si>
  <si>
    <t>121304094</t>
  </si>
  <si>
    <t>140239049</t>
  </si>
  <si>
    <t>161071090</t>
  </si>
  <si>
    <t>172176476</t>
  </si>
  <si>
    <t>172176484</t>
  </si>
  <si>
    <t>358482810</t>
  </si>
  <si>
    <t>358482852</t>
  </si>
  <si>
    <t>358482860</t>
  </si>
  <si>
    <t>360625703</t>
  </si>
  <si>
    <t>360625711</t>
  </si>
  <si>
    <t>365343382</t>
  </si>
  <si>
    <t>394629892</t>
  </si>
  <si>
    <t>408567864</t>
  </si>
  <si>
    <t>440880815</t>
  </si>
  <si>
    <t>440880823</t>
  </si>
  <si>
    <t>319005143</t>
  </si>
  <si>
    <t>324651929</t>
  </si>
  <si>
    <t>167367374</t>
  </si>
  <si>
    <t>169773817</t>
  </si>
  <si>
    <t>357749278</t>
  </si>
  <si>
    <t>357749294</t>
  </si>
  <si>
    <t>357750233</t>
  </si>
  <si>
    <t>360064280</t>
  </si>
  <si>
    <t>366748246</t>
  </si>
  <si>
    <t>366774549</t>
  </si>
  <si>
    <t>372416268</t>
  </si>
  <si>
    <t>372416306</t>
  </si>
  <si>
    <t>372416314</t>
  </si>
  <si>
    <t>372416322</t>
  </si>
  <si>
    <t>373793855</t>
  </si>
  <si>
    <t>373932553</t>
  </si>
  <si>
    <t>443752559</t>
  </si>
  <si>
    <t>443752583</t>
  </si>
  <si>
    <t>443752591</t>
  </si>
  <si>
    <t>443752605</t>
  </si>
  <si>
    <t>443752630</t>
  </si>
  <si>
    <t>443752656</t>
  </si>
  <si>
    <t>443752699</t>
  </si>
  <si>
    <t>443752702</t>
  </si>
  <si>
    <t>451599799</t>
  </si>
  <si>
    <t>451599802</t>
  </si>
  <si>
    <t>316018171</t>
  </si>
  <si>
    <t>316018180</t>
  </si>
  <si>
    <t>316018198</t>
  </si>
  <si>
    <t>318887134</t>
  </si>
  <si>
    <t>350715963</t>
  </si>
  <si>
    <t>350715971</t>
  </si>
  <si>
    <t>352272104</t>
  </si>
  <si>
    <t>356394859</t>
  </si>
  <si>
    <t>49884646000178</t>
  </si>
  <si>
    <t>PIRATININGA TENIS CLUBE</t>
  </si>
  <si>
    <t>364745355</t>
  </si>
  <si>
    <t>135568196</t>
  </si>
  <si>
    <t>148156410</t>
  </si>
  <si>
    <t>159515394</t>
  </si>
  <si>
    <t>128954418</t>
  </si>
  <si>
    <t>143173456</t>
  </si>
  <si>
    <t>140492062</t>
  </si>
  <si>
    <t>46946752000140</t>
  </si>
  <si>
    <t>PRIMAVERA COUNTRY CLUB</t>
  </si>
  <si>
    <t>122740505</t>
  </si>
  <si>
    <t>55579197000157</t>
  </si>
  <si>
    <t>CLUBE PARQUE TOTAL</t>
  </si>
  <si>
    <t>362976481</t>
  </si>
  <si>
    <t>363997962</t>
  </si>
  <si>
    <t>396249965</t>
  </si>
  <si>
    <t>127540032</t>
  </si>
  <si>
    <t>366706160</t>
  </si>
  <si>
    <t>366758462</t>
  </si>
  <si>
    <t>393246809</t>
  </si>
  <si>
    <t>457160624</t>
  </si>
  <si>
    <t>146160959</t>
  </si>
  <si>
    <t>146160967</t>
  </si>
  <si>
    <t>148989543</t>
  </si>
  <si>
    <t>154222798</t>
  </si>
  <si>
    <t>171233603</t>
  </si>
  <si>
    <t>171233611</t>
  </si>
  <si>
    <t>322139236</t>
  </si>
  <si>
    <t>390179701</t>
  </si>
  <si>
    <t>390179710</t>
  </si>
  <si>
    <t>397335962</t>
  </si>
  <si>
    <t>397335970</t>
  </si>
  <si>
    <t>406041288</t>
  </si>
  <si>
    <t>124122108</t>
  </si>
  <si>
    <t>355667916</t>
  </si>
  <si>
    <t>320803139</t>
  </si>
  <si>
    <t>324653530</t>
  </si>
  <si>
    <t>352445882</t>
  </si>
  <si>
    <t>352445912</t>
  </si>
  <si>
    <t>352445947</t>
  </si>
  <si>
    <t>352445963</t>
  </si>
  <si>
    <t>60548328000179</t>
  </si>
  <si>
    <t>CLUBE DE CAMPO RECANTO SONHO VERDE LTDA</t>
  </si>
  <si>
    <t>435713124</t>
  </si>
  <si>
    <t>435850636</t>
  </si>
  <si>
    <t>435850644</t>
  </si>
  <si>
    <t>130173355</t>
  </si>
  <si>
    <t>132624516</t>
  </si>
  <si>
    <t>159125200</t>
  </si>
  <si>
    <t>159125219</t>
  </si>
  <si>
    <t>160432022</t>
  </si>
  <si>
    <t>170779122</t>
  </si>
  <si>
    <t>172271622</t>
  </si>
  <si>
    <t>355582490</t>
  </si>
  <si>
    <t>361881070</t>
  </si>
  <si>
    <t>361881088</t>
  </si>
  <si>
    <t>401245616</t>
  </si>
  <si>
    <t>401245624</t>
  </si>
  <si>
    <t>402553756</t>
  </si>
  <si>
    <t>145992160</t>
  </si>
  <si>
    <t>148993540</t>
  </si>
  <si>
    <t>148993559</t>
  </si>
  <si>
    <t>158941403</t>
  </si>
  <si>
    <t>162590490</t>
  </si>
  <si>
    <t>172175968</t>
  </si>
  <si>
    <t>362973040</t>
  </si>
  <si>
    <t>362973059</t>
  </si>
  <si>
    <t>398630542</t>
  </si>
  <si>
    <t>463009274</t>
  </si>
  <si>
    <t>114972303</t>
  </si>
  <si>
    <t>123563100</t>
  </si>
  <si>
    <t>126575100</t>
  </si>
  <si>
    <t>131161997</t>
  </si>
  <si>
    <t>137346395</t>
  </si>
  <si>
    <t>141785519</t>
  </si>
  <si>
    <t>141785527</t>
  </si>
  <si>
    <t>130381462</t>
  </si>
  <si>
    <t>131696505</t>
  </si>
  <si>
    <t>131988719</t>
  </si>
  <si>
    <t>171666860</t>
  </si>
  <si>
    <t>139275347</t>
  </si>
  <si>
    <t>139275363</t>
  </si>
  <si>
    <t>165040432</t>
  </si>
  <si>
    <t>165040440</t>
  </si>
  <si>
    <t>171694295</t>
  </si>
  <si>
    <t>359315666</t>
  </si>
  <si>
    <t>364033754</t>
  </si>
  <si>
    <t>364033770</t>
  </si>
  <si>
    <t>364033789</t>
  </si>
  <si>
    <t>364759810</t>
  </si>
  <si>
    <t>393377482</t>
  </si>
  <si>
    <t>369510925</t>
  </si>
  <si>
    <t>396811159</t>
  </si>
  <si>
    <t>158946847</t>
  </si>
  <si>
    <t>162909675</t>
  </si>
  <si>
    <t>162909683</t>
  </si>
  <si>
    <t>353671878</t>
  </si>
  <si>
    <t>353673536</t>
  </si>
  <si>
    <t>357927656</t>
  </si>
  <si>
    <t>369584260</t>
  </si>
  <si>
    <t>369584279</t>
  </si>
  <si>
    <t>394689445</t>
  </si>
  <si>
    <t>401641015</t>
  </si>
  <si>
    <t>402554000</t>
  </si>
  <si>
    <t>402554019</t>
  </si>
  <si>
    <t>411523953</t>
  </si>
  <si>
    <t>133175421</t>
  </si>
  <si>
    <t>144653362</t>
  </si>
  <si>
    <t>144653370</t>
  </si>
  <si>
    <t>144653389</t>
  </si>
  <si>
    <t>144653397</t>
  </si>
  <si>
    <t>119453959</t>
  </si>
  <si>
    <t>137048114</t>
  </si>
  <si>
    <t>137048122</t>
  </si>
  <si>
    <t>148075959</t>
  </si>
  <si>
    <t>148075967</t>
  </si>
  <si>
    <t>366881957</t>
  </si>
  <si>
    <t>400949083</t>
  </si>
  <si>
    <t>401661610</t>
  </si>
  <si>
    <t>401674681</t>
  </si>
  <si>
    <t>424931451</t>
  </si>
  <si>
    <t>424931460</t>
  </si>
  <si>
    <t>468410708</t>
  </si>
  <si>
    <t>476947367</t>
  </si>
  <si>
    <t>119453940</t>
  </si>
  <si>
    <t>48729214000120</t>
  </si>
  <si>
    <t>ASSOCIACAO DESPORTIVA CLASSISTA IBAR</t>
  </si>
  <si>
    <t>136386636</t>
  </si>
  <si>
    <t>19122645000125</t>
  </si>
  <si>
    <t>GREMIO ESPORTIVO DO SINDICATO DOS FUNCIONARIOS PUBLICOS MUNICIPAIS DE ITAPECERICA DA SERRA</t>
  </si>
  <si>
    <t>165962020</t>
  </si>
  <si>
    <t>166434892</t>
  </si>
  <si>
    <t>316684309</t>
  </si>
  <si>
    <t>121524523</t>
  </si>
  <si>
    <t>128966432</t>
  </si>
  <si>
    <t>128966440</t>
  </si>
  <si>
    <t>141790857</t>
  </si>
  <si>
    <t>147416302</t>
  </si>
  <si>
    <t>151369909</t>
  </si>
  <si>
    <t>161072356</t>
  </si>
  <si>
    <t>161072364</t>
  </si>
  <si>
    <t>361797184</t>
  </si>
  <si>
    <t>401145050</t>
  </si>
  <si>
    <t>401145069</t>
  </si>
  <si>
    <t>422498025</t>
  </si>
  <si>
    <t>483642894</t>
  </si>
  <si>
    <t>121936066</t>
  </si>
  <si>
    <t>123811546</t>
  </si>
  <si>
    <t>127540016</t>
  </si>
  <si>
    <t>152914692</t>
  </si>
  <si>
    <t>152914706</t>
  </si>
  <si>
    <t>402477960</t>
  </si>
  <si>
    <t>415961793</t>
  </si>
  <si>
    <t>393229319</t>
  </si>
  <si>
    <t>137990677</t>
  </si>
  <si>
    <t>166668516</t>
  </si>
  <si>
    <t>171565673</t>
  </si>
  <si>
    <t>356158535</t>
  </si>
  <si>
    <t>361035985</t>
  </si>
  <si>
    <t>361035993</t>
  </si>
  <si>
    <t>366179748</t>
  </si>
  <si>
    <t>427478960</t>
  </si>
  <si>
    <t>125877609</t>
  </si>
  <si>
    <t>126347530</t>
  </si>
  <si>
    <t>126660298</t>
  </si>
  <si>
    <t>128952237</t>
  </si>
  <si>
    <t>129162213</t>
  </si>
  <si>
    <t>129162221</t>
  </si>
  <si>
    <t>131161008</t>
  </si>
  <si>
    <t>132134640</t>
  </si>
  <si>
    <t>135247373</t>
  </si>
  <si>
    <t>135247381</t>
  </si>
  <si>
    <t>135610982</t>
  </si>
  <si>
    <t>136387640</t>
  </si>
  <si>
    <t>136532977</t>
  </si>
  <si>
    <t>138062145</t>
  </si>
  <si>
    <t>138062153</t>
  </si>
  <si>
    <t>140455680</t>
  </si>
  <si>
    <t>140455698</t>
  </si>
  <si>
    <t>141470062</t>
  </si>
  <si>
    <t>141470070</t>
  </si>
  <si>
    <t>142338753</t>
  </si>
  <si>
    <t>143172573</t>
  </si>
  <si>
    <t>147126320</t>
  </si>
  <si>
    <t>148175562</t>
  </si>
  <si>
    <t>148992862</t>
  </si>
  <si>
    <t>149957149</t>
  </si>
  <si>
    <t>150430949</t>
  </si>
  <si>
    <t>152236210</t>
  </si>
  <si>
    <t>152236228</t>
  </si>
  <si>
    <t>158668677</t>
  </si>
  <si>
    <t>158668685</t>
  </si>
  <si>
    <t>159843146</t>
  </si>
  <si>
    <t>162428090</t>
  </si>
  <si>
    <t>162428103</t>
  </si>
  <si>
    <t>171670426</t>
  </si>
  <si>
    <t>171670434</t>
  </si>
  <si>
    <t>440895553</t>
  </si>
  <si>
    <t>152914978</t>
  </si>
  <si>
    <t>152914986</t>
  </si>
  <si>
    <t>127185976</t>
  </si>
  <si>
    <t>141169052</t>
  </si>
  <si>
    <t>141169060</t>
  </si>
  <si>
    <t>150592213</t>
  </si>
  <si>
    <t>128947560</t>
  </si>
  <si>
    <t>140805486</t>
  </si>
  <si>
    <t>140805494</t>
  </si>
  <si>
    <t>151541248</t>
  </si>
  <si>
    <t>171077865</t>
  </si>
  <si>
    <t>361877846</t>
  </si>
  <si>
    <t>361877854</t>
  </si>
  <si>
    <t>362264724</t>
  </si>
  <si>
    <t>369894219</t>
  </si>
  <si>
    <t>369894227</t>
  </si>
  <si>
    <t>371373441</t>
  </si>
  <si>
    <t>399799850</t>
  </si>
  <si>
    <t>404552919</t>
  </si>
  <si>
    <t>414174682</t>
  </si>
  <si>
    <t>423591452</t>
  </si>
  <si>
    <t>423591460</t>
  </si>
  <si>
    <t>459527550</t>
  </si>
  <si>
    <t>06190047000141</t>
  </si>
  <si>
    <t>ESCOLA DE FUTEBOL GAROTOS DA VILA</t>
  </si>
  <si>
    <t>399966951</t>
  </si>
  <si>
    <t>432761055</t>
  </si>
  <si>
    <t>432761063</t>
  </si>
  <si>
    <t>149568185</t>
  </si>
  <si>
    <t>164669590</t>
  </si>
  <si>
    <t>320881130</t>
  </si>
  <si>
    <t>351656448</t>
  </si>
  <si>
    <t>394438922</t>
  </si>
  <si>
    <t>416231861</t>
  </si>
  <si>
    <t>416231870</t>
  </si>
  <si>
    <t>351762914</t>
  </si>
  <si>
    <t>355299461</t>
  </si>
  <si>
    <t>365421774</t>
  </si>
  <si>
    <t>603675808</t>
  </si>
  <si>
    <t>48420483000533</t>
  </si>
  <si>
    <t>316178888</t>
  </si>
  <si>
    <t>131158783</t>
  </si>
  <si>
    <t>131158791</t>
  </si>
  <si>
    <t>147413320</t>
  </si>
  <si>
    <t>164211837</t>
  </si>
  <si>
    <t>170924130</t>
  </si>
  <si>
    <t>171666186</t>
  </si>
  <si>
    <t>129020850</t>
  </si>
  <si>
    <t>165980591</t>
  </si>
  <si>
    <t>171078675</t>
  </si>
  <si>
    <t>171078683</t>
  </si>
  <si>
    <t>357877527</t>
  </si>
  <si>
    <t>361315449</t>
  </si>
  <si>
    <t>362970920</t>
  </si>
  <si>
    <t>367741717</t>
  </si>
  <si>
    <t>394826647</t>
  </si>
  <si>
    <t>394826655</t>
  </si>
  <si>
    <t>416271421</t>
  </si>
  <si>
    <t>416271430</t>
  </si>
  <si>
    <t>485344971</t>
  </si>
  <si>
    <t>121251721</t>
  </si>
  <si>
    <t>55348833000130</t>
  </si>
  <si>
    <t>TENIS CLUBE DE PRESIDENTE PRUDENTE</t>
  </si>
  <si>
    <t>122754913</t>
  </si>
  <si>
    <t>320321509</t>
  </si>
  <si>
    <t>54330980000110</t>
  </si>
  <si>
    <t>BOTAFOGO FUTEBOL CLUBE DE SAO MIGUEL ARCANJO</t>
  </si>
  <si>
    <t>145995062</t>
  </si>
  <si>
    <t>48351308000108</t>
  </si>
  <si>
    <t>ASSOCIACAO ATLETICA BANCO DO BRASIL BARRA BONITA SP</t>
  </si>
  <si>
    <t>162196342</t>
  </si>
  <si>
    <t>316894567</t>
  </si>
  <si>
    <t>171666178</t>
  </si>
  <si>
    <t>370561252</t>
  </si>
  <si>
    <t>154165875</t>
  </si>
  <si>
    <t>366451065</t>
  </si>
  <si>
    <t>123882842</t>
  </si>
  <si>
    <t>126347522</t>
  </si>
  <si>
    <t>160769825</t>
  </si>
  <si>
    <t>427478979</t>
  </si>
  <si>
    <t>604507305</t>
  </si>
  <si>
    <t>124850090</t>
  </si>
  <si>
    <t>444508651</t>
  </si>
  <si>
    <t>369510933</t>
  </si>
  <si>
    <t>403654360</t>
  </si>
  <si>
    <t>150594020</t>
  </si>
  <si>
    <t>122216466</t>
  </si>
  <si>
    <t>484720171</t>
  </si>
  <si>
    <t>365018180</t>
  </si>
  <si>
    <t>394629906</t>
  </si>
  <si>
    <t>395870755</t>
  </si>
  <si>
    <t>361239840</t>
  </si>
  <si>
    <t>365181609</t>
  </si>
  <si>
    <t>128958057</t>
  </si>
  <si>
    <t>435706721</t>
  </si>
  <si>
    <t>452140927</t>
  </si>
  <si>
    <t>137347014</t>
  </si>
  <si>
    <t>402288521</t>
  </si>
  <si>
    <t>395638976</t>
  </si>
  <si>
    <t>129896586</t>
  </si>
  <si>
    <t>134061691</t>
  </si>
  <si>
    <t>136384749</t>
  </si>
  <si>
    <t>360039332</t>
  </si>
  <si>
    <t>146804260</t>
  </si>
  <si>
    <t>147936004</t>
  </si>
  <si>
    <t>150987722</t>
  </si>
  <si>
    <t>418045453</t>
  </si>
  <si>
    <t>446512222</t>
  </si>
  <si>
    <t>146361695</t>
  </si>
  <si>
    <t>407494928</t>
  </si>
  <si>
    <t>322976995</t>
  </si>
  <si>
    <t>361167245</t>
  </si>
  <si>
    <t>162430698</t>
  </si>
  <si>
    <t>129896349</t>
  </si>
  <si>
    <t>133170624</t>
  </si>
  <si>
    <t>143169939</t>
  </si>
  <si>
    <t>158667565</t>
  </si>
  <si>
    <t>146372212</t>
  </si>
  <si>
    <t>352352442</t>
  </si>
  <si>
    <t>352352450</t>
  </si>
  <si>
    <t>486586723</t>
  </si>
  <si>
    <t>126012768</t>
  </si>
  <si>
    <t>51873065000182</t>
  </si>
  <si>
    <t>SOCIEDADE RECREATIVA E ESPORTIVA VILA MARIETA</t>
  </si>
  <si>
    <t>393294749</t>
  </si>
  <si>
    <t>360064485</t>
  </si>
  <si>
    <t>165030658</t>
  </si>
  <si>
    <t>443752095</t>
  </si>
  <si>
    <t>141369531</t>
  </si>
  <si>
    <t>141369540</t>
  </si>
  <si>
    <t>145994937</t>
  </si>
  <si>
    <t>122426169</t>
  </si>
  <si>
    <t>373241046</t>
  </si>
  <si>
    <t>468407944</t>
  </si>
  <si>
    <t>122892135</t>
  </si>
  <si>
    <t>360107974</t>
  </si>
  <si>
    <t>146360273</t>
  </si>
  <si>
    <t>352519436</t>
  </si>
  <si>
    <t>352519452</t>
  </si>
  <si>
    <t>128944846</t>
  </si>
  <si>
    <t>145987124</t>
  </si>
  <si>
    <t>555721566</t>
  </si>
  <si>
    <t>361240023</t>
  </si>
  <si>
    <t>406709815</t>
  </si>
  <si>
    <t>439639000</t>
  </si>
  <si>
    <t>147558824</t>
  </si>
  <si>
    <t>121308049</t>
  </si>
  <si>
    <t>395611458</t>
  </si>
  <si>
    <t>395611466</t>
  </si>
  <si>
    <t>313335214</t>
  </si>
  <si>
    <t>162023880</t>
  </si>
  <si>
    <t>364499249</t>
  </si>
  <si>
    <t>150597037</t>
  </si>
  <si>
    <t>165197390</t>
  </si>
  <si>
    <t>121937879</t>
  </si>
  <si>
    <t>144810271</t>
  </si>
  <si>
    <t>361144903</t>
  </si>
  <si>
    <t>350843775</t>
  </si>
  <si>
    <t>46706578000169</t>
  </si>
  <si>
    <t>MARACA ASSOCIACAO RECREATIVA E DE ESPORTES</t>
  </si>
  <si>
    <t>361789394</t>
  </si>
  <si>
    <t>146365054</t>
  </si>
  <si>
    <t>146361679</t>
  </si>
  <si>
    <t>126660522</t>
  </si>
  <si>
    <t>322337534</t>
  </si>
  <si>
    <t>402059336</t>
  </si>
  <si>
    <t>417656475</t>
  </si>
  <si>
    <t>369829948</t>
  </si>
  <si>
    <t>470046937</t>
  </si>
  <si>
    <t>125659890</t>
  </si>
  <si>
    <t>350169950</t>
  </si>
  <si>
    <t>143174517</t>
  </si>
  <si>
    <t>357345851</t>
  </si>
  <si>
    <t>600204294</t>
  </si>
  <si>
    <t>397942940</t>
  </si>
  <si>
    <t>136585183</t>
  </si>
  <si>
    <t>402639146</t>
  </si>
  <si>
    <t>477003877</t>
  </si>
  <si>
    <t>08811363000119</t>
  </si>
  <si>
    <t>OLE BRASIL FUTEBOL CLUBE S.A.</t>
  </si>
  <si>
    <t>369094085</t>
  </si>
  <si>
    <t>159209676</t>
  </si>
  <si>
    <t>158372557</t>
  </si>
  <si>
    <t>360108130</t>
  </si>
  <si>
    <t>457158263</t>
  </si>
  <si>
    <t>351784640</t>
  </si>
  <si>
    <t>151106746</t>
  </si>
  <si>
    <t>131552740</t>
  </si>
  <si>
    <t>145035972</t>
  </si>
  <si>
    <t>126016852</t>
  </si>
  <si>
    <t>136860052</t>
  </si>
  <si>
    <t>170107728</t>
  </si>
  <si>
    <t>125757140</t>
  </si>
  <si>
    <t>148694470</t>
  </si>
  <si>
    <t>167956175</t>
  </si>
  <si>
    <t>44695633000137</t>
  </si>
  <si>
    <t>VELHOBOL CLUBE DE CAMPO</t>
  </si>
  <si>
    <t>126444722</t>
  </si>
  <si>
    <t>324651791</t>
  </si>
  <si>
    <t>463976444</t>
  </si>
  <si>
    <t>556594150</t>
  </si>
  <si>
    <t>45157443000129</t>
  </si>
  <si>
    <t>ASSOCIACAO ATLETICA BANCO DO BRASIL TANABI</t>
  </si>
  <si>
    <t>135775337</t>
  </si>
  <si>
    <t>122740530</t>
  </si>
  <si>
    <t>55041628000127</t>
  </si>
  <si>
    <t>CIRCULO ITALIANO DE SAO CAETANO DO SUL</t>
  </si>
  <si>
    <t>151686459</t>
  </si>
  <si>
    <t>121936481</t>
  </si>
  <si>
    <t>427352363</t>
  </si>
  <si>
    <t>428311733</t>
  </si>
  <si>
    <t>149080360</t>
  </si>
  <si>
    <t>161196438</t>
  </si>
  <si>
    <t>171680103</t>
  </si>
  <si>
    <t>363706429</t>
  </si>
  <si>
    <t>144641801</t>
  </si>
  <si>
    <t>147688388</t>
  </si>
  <si>
    <t>145425797</t>
  </si>
  <si>
    <t>363632107</t>
  </si>
  <si>
    <t>489145850</t>
  </si>
  <si>
    <t>131162233</t>
  </si>
  <si>
    <t>110852761</t>
  </si>
  <si>
    <t>319042928</t>
  </si>
  <si>
    <t>394489098</t>
  </si>
  <si>
    <t>442623992</t>
  </si>
  <si>
    <t>132565021</t>
  </si>
  <si>
    <t>395617251</t>
  </si>
  <si>
    <t>483642207</t>
  </si>
  <si>
    <t>119451581</t>
  </si>
  <si>
    <t>52644242000111</t>
  </si>
  <si>
    <t>ESPORTE CLUBE VILA MARIANA</t>
  </si>
  <si>
    <t>147442940</t>
  </si>
  <si>
    <t>148470670</t>
  </si>
  <si>
    <t>395869170</t>
  </si>
  <si>
    <t>472694855</t>
  </si>
  <si>
    <t>432722335</t>
  </si>
  <si>
    <t>350033544</t>
  </si>
  <si>
    <t>171911407</t>
  </si>
  <si>
    <t>161347762</t>
  </si>
  <si>
    <t>555621073</t>
  </si>
  <si>
    <t>312651236</t>
  </si>
  <si>
    <t>353510602</t>
  </si>
  <si>
    <t>318936615</t>
  </si>
  <si>
    <t>600554635</t>
  </si>
  <si>
    <t>139431829</t>
  </si>
  <si>
    <t>353209090</t>
  </si>
  <si>
    <t>71875322000122</t>
  </si>
  <si>
    <t>CLUBE DE CACA E PESCA DE SOROCABA</t>
  </si>
  <si>
    <t>142345059</t>
  </si>
  <si>
    <t>131551698</t>
  </si>
  <si>
    <t>135609542</t>
  </si>
  <si>
    <t>317280732</t>
  </si>
  <si>
    <t>127753036</t>
  </si>
  <si>
    <t>363980610</t>
  </si>
  <si>
    <t>351762868</t>
  </si>
  <si>
    <t>154165867</t>
  </si>
  <si>
    <t>361575955</t>
  </si>
  <si>
    <t>171077857</t>
  </si>
  <si>
    <t>363968970</t>
  </si>
  <si>
    <t>401902064</t>
  </si>
  <si>
    <t>163131287</t>
  </si>
  <si>
    <t>136386628</t>
  </si>
  <si>
    <t>172275075</t>
  </si>
  <si>
    <t>403203945</t>
  </si>
  <si>
    <t>320182282</t>
  </si>
  <si>
    <t>393237184</t>
  </si>
  <si>
    <t>351333134</t>
  </si>
  <si>
    <t>149954409</t>
  </si>
  <si>
    <t>124382851</t>
  </si>
  <si>
    <t>366758454</t>
  </si>
  <si>
    <t>462174271</t>
  </si>
  <si>
    <t>396249922</t>
  </si>
  <si>
    <t>360064299</t>
  </si>
  <si>
    <t>557758424</t>
  </si>
  <si>
    <t>395870747</t>
  </si>
  <si>
    <t>132305437</t>
  </si>
  <si>
    <t>365344125</t>
  </si>
  <si>
    <t>366737295</t>
  </si>
  <si>
    <t>418082995</t>
  </si>
  <si>
    <t>158668073</t>
  </si>
  <si>
    <t>162427670</t>
  </si>
  <si>
    <t>368845753</t>
  </si>
  <si>
    <t>396052533</t>
  </si>
  <si>
    <t>60554623000138</t>
  </si>
  <si>
    <t>CLUBE DE CAMPO DO CASTELO</t>
  </si>
  <si>
    <t>125479190</t>
  </si>
  <si>
    <t>398097968</t>
  </si>
  <si>
    <t>428182380</t>
  </si>
  <si>
    <t>490492738</t>
  </si>
  <si>
    <t>390171255</t>
  </si>
  <si>
    <t>309198399</t>
  </si>
  <si>
    <t>129896330</t>
  </si>
  <si>
    <t>160310318</t>
  </si>
  <si>
    <t>171666208</t>
  </si>
  <si>
    <t>490490859</t>
  </si>
  <si>
    <t>366153153</t>
  </si>
  <si>
    <t>123424690</t>
  </si>
  <si>
    <t>126619700</t>
  </si>
  <si>
    <t>126012776</t>
  </si>
  <si>
    <t>148792804</t>
  </si>
  <si>
    <t>143929500</t>
  </si>
  <si>
    <t>355401592</t>
  </si>
  <si>
    <t>393279286</t>
  </si>
  <si>
    <t>62449178000171</t>
  </si>
  <si>
    <t>316137855</t>
  </si>
  <si>
    <t>358263034</t>
  </si>
  <si>
    <t>144215063</t>
  </si>
  <si>
    <t>171665309</t>
  </si>
  <si>
    <t>131802860</t>
  </si>
  <si>
    <t>363965017</t>
  </si>
  <si>
    <t>148073174</t>
  </si>
  <si>
    <t>401403912</t>
  </si>
  <si>
    <t>320094316</t>
  </si>
  <si>
    <t>322187346</t>
  </si>
  <si>
    <t>356340325</t>
  </si>
  <si>
    <t>364016507</t>
  </si>
  <si>
    <t>164619437</t>
  </si>
  <si>
    <t>172174198</t>
  </si>
  <si>
    <t>323021549</t>
  </si>
  <si>
    <t>135248205</t>
  </si>
  <si>
    <t>164619771</t>
  </si>
  <si>
    <t>172051622</t>
  </si>
  <si>
    <t>373318820</t>
  </si>
  <si>
    <t>130474800</t>
  </si>
  <si>
    <t>138743053</t>
  </si>
  <si>
    <t>464726476</t>
  </si>
  <si>
    <t>364512210</t>
  </si>
  <si>
    <t>362519250</t>
  </si>
  <si>
    <t>302435352</t>
  </si>
  <si>
    <t>138070520</t>
  </si>
  <si>
    <t>171664647</t>
  </si>
  <si>
    <t>403868521</t>
  </si>
  <si>
    <t>482535865</t>
  </si>
  <si>
    <t>158675290</t>
  </si>
  <si>
    <t>395927889</t>
  </si>
  <si>
    <t>401250059</t>
  </si>
  <si>
    <t>369832604</t>
  </si>
  <si>
    <t>128955902</t>
  </si>
  <si>
    <t>143930362</t>
  </si>
  <si>
    <t>366777904</t>
  </si>
  <si>
    <t>129049760</t>
  </si>
  <si>
    <t>148571042</t>
  </si>
  <si>
    <t>401504727</t>
  </si>
  <si>
    <t>163380244</t>
  </si>
  <si>
    <t>361038135</t>
  </si>
  <si>
    <t>401505626</t>
  </si>
  <si>
    <t>322424321</t>
  </si>
  <si>
    <t>323211275</t>
  </si>
  <si>
    <t>324549512</t>
  </si>
  <si>
    <t>150593970</t>
  </si>
  <si>
    <t>133423697</t>
  </si>
  <si>
    <t>398101000</t>
  </si>
  <si>
    <t>318383390</t>
  </si>
  <si>
    <t>131441175</t>
  </si>
  <si>
    <t>402639138</t>
  </si>
  <si>
    <t>406737681</t>
  </si>
  <si>
    <t>457157941</t>
  </si>
  <si>
    <t>120738848</t>
  </si>
  <si>
    <t>131552066</t>
  </si>
  <si>
    <t>358208394</t>
  </si>
  <si>
    <t>301978328</t>
  </si>
  <si>
    <t>162000979</t>
  </si>
  <si>
    <t>354886622</t>
  </si>
  <si>
    <t>95511822</t>
  </si>
  <si>
    <t>137783833</t>
  </si>
  <si>
    <t>153224428</t>
  </si>
  <si>
    <t>315269898</t>
  </si>
  <si>
    <t>164095381</t>
  </si>
  <si>
    <t>363892567</t>
  </si>
  <si>
    <t>47381306000107</t>
  </si>
  <si>
    <t>FEDERACAO PAULISTA DE ARCO E FLECHA</t>
  </si>
  <si>
    <t>159329329</t>
  </si>
  <si>
    <t>363982760</t>
  </si>
  <si>
    <t>46455028000114</t>
  </si>
  <si>
    <t>482528150</t>
  </si>
  <si>
    <t>158570197</t>
  </si>
  <si>
    <t>152060677</t>
  </si>
  <si>
    <t>318175207</t>
  </si>
  <si>
    <t>351747990</t>
  </si>
  <si>
    <t>148468217</t>
  </si>
  <si>
    <t>442621574</t>
  </si>
  <si>
    <t>402942540</t>
  </si>
  <si>
    <t>403879809</t>
  </si>
  <si>
    <t>48953756000181</t>
  </si>
  <si>
    <t>CLUBE DA COMUNIDADE DE IATISMO</t>
  </si>
  <si>
    <t>393259951</t>
  </si>
  <si>
    <t>151081670</t>
  </si>
  <si>
    <t>159594073</t>
  </si>
  <si>
    <t>164846263</t>
  </si>
  <si>
    <t>44281202000124</t>
  </si>
  <si>
    <t>CONJUNTO TURISTICO DELFIM VERDE</t>
  </si>
  <si>
    <t>326807578</t>
  </si>
  <si>
    <t>366724053</t>
  </si>
  <si>
    <t>367601559</t>
  </si>
  <si>
    <t>125633033</t>
  </si>
  <si>
    <t>324456352</t>
  </si>
  <si>
    <t>48674030000100</t>
  </si>
  <si>
    <t>CLUBE DE CAMPO E NAUTICO AQUARIUS</t>
  </si>
  <si>
    <t>151082120</t>
  </si>
  <si>
    <t>163377073</t>
  </si>
  <si>
    <t>318957418</t>
  </si>
  <si>
    <t>125045743</t>
  </si>
  <si>
    <t>165716711</t>
  </si>
  <si>
    <t>410339644</t>
  </si>
  <si>
    <t>128954965</t>
  </si>
  <si>
    <t>147558310</t>
  </si>
  <si>
    <t>361791925</t>
  </si>
  <si>
    <t>367209900</t>
  </si>
  <si>
    <t>171911466</t>
  </si>
  <si>
    <t>158373243</t>
  </si>
  <si>
    <t>46365581000166</t>
  </si>
  <si>
    <t>CLUBE ATLETICO PARQUE DA MOOCA</t>
  </si>
  <si>
    <t>356499561</t>
  </si>
  <si>
    <t>602943531</t>
  </si>
  <si>
    <t>161347703</t>
  </si>
  <si>
    <t>353551759</t>
  </si>
  <si>
    <t>370709616</t>
  </si>
  <si>
    <t>139431810</t>
  </si>
  <si>
    <t>162591292</t>
  </si>
  <si>
    <t>132134160</t>
  </si>
  <si>
    <t>133170667</t>
  </si>
  <si>
    <t>557890349</t>
  </si>
  <si>
    <t>135513162</t>
  </si>
  <si>
    <t>148040705</t>
  </si>
  <si>
    <t>351762906</t>
  </si>
  <si>
    <t>363903860</t>
  </si>
  <si>
    <t>136383785</t>
  </si>
  <si>
    <t>134061926</t>
  </si>
  <si>
    <t>368691110</t>
  </si>
  <si>
    <t>352224754</t>
  </si>
  <si>
    <t>165962011</t>
  </si>
  <si>
    <t>166434906</t>
  </si>
  <si>
    <t>411523945</t>
  </si>
  <si>
    <t>364033762</t>
  </si>
  <si>
    <t>158941390</t>
  </si>
  <si>
    <t>406041296</t>
  </si>
  <si>
    <t>60913449000172</t>
  </si>
  <si>
    <t>UBATUBAS SURF</t>
  </si>
  <si>
    <t>393488233</t>
  </si>
  <si>
    <t>135451108</t>
  </si>
  <si>
    <t>366004735</t>
  </si>
  <si>
    <t>367881845</t>
  </si>
  <si>
    <t>443752664</t>
  </si>
  <si>
    <t>358481503</t>
  </si>
  <si>
    <t>161194443</t>
  </si>
  <si>
    <t>43978261000193</t>
  </si>
  <si>
    <t>PALMEIRAS ESPORTE CLUBE DE ARARAQUARA</t>
  </si>
  <si>
    <t>134450442</t>
  </si>
  <si>
    <t>163131597</t>
  </si>
  <si>
    <t>361045018</t>
  </si>
  <si>
    <t>366784986</t>
  </si>
  <si>
    <t>171079167</t>
  </si>
  <si>
    <t>149955901</t>
  </si>
  <si>
    <t>171668103</t>
  </si>
  <si>
    <t>123730511</t>
  </si>
  <si>
    <t>351168745</t>
  </si>
  <si>
    <t>369825454</t>
  </si>
  <si>
    <t>125898363</t>
  </si>
  <si>
    <t>148994970</t>
  </si>
  <si>
    <t>131164260</t>
  </si>
  <si>
    <t>137351020</t>
  </si>
  <si>
    <t>140242252</t>
  </si>
  <si>
    <t>404307477</t>
  </si>
  <si>
    <t>170425525</t>
  </si>
  <si>
    <t>135450900</t>
  </si>
  <si>
    <t>161572391</t>
  </si>
  <si>
    <t>142340880</t>
  </si>
  <si>
    <t>395737923</t>
  </si>
  <si>
    <t>147413443</t>
  </si>
  <si>
    <t>429530935</t>
  </si>
  <si>
    <t>368618315</t>
  </si>
  <si>
    <t>397120605</t>
  </si>
  <si>
    <t>436533952</t>
  </si>
  <si>
    <t>124324746</t>
  </si>
  <si>
    <t>165980060</t>
  </si>
  <si>
    <t>171664477</t>
  </si>
  <si>
    <t>462175316</t>
  </si>
  <si>
    <t>170777332</t>
  </si>
  <si>
    <t>171665317</t>
  </si>
  <si>
    <t>124380328</t>
  </si>
  <si>
    <t>367065800</t>
  </si>
  <si>
    <t>602700779</t>
  </si>
  <si>
    <t>399381430</t>
  </si>
  <si>
    <t>161193846</t>
  </si>
  <si>
    <t>160311829</t>
  </si>
  <si>
    <t>131163809</t>
  </si>
  <si>
    <t>370930762</t>
  </si>
  <si>
    <t>128962038</t>
  </si>
  <si>
    <t>350844771</t>
  </si>
  <si>
    <t>148469167</t>
  </si>
  <si>
    <t>363536922</t>
  </si>
  <si>
    <t>323973108</t>
  </si>
  <si>
    <t>320299554</t>
  </si>
  <si>
    <t>121304230</t>
  </si>
  <si>
    <t>364712473</t>
  </si>
  <si>
    <t>162725213</t>
  </si>
  <si>
    <t>358280370</t>
  </si>
  <si>
    <t>439947936</t>
  </si>
  <si>
    <t>309350417</t>
  </si>
  <si>
    <t>354423150</t>
  </si>
  <si>
    <t>354423169</t>
  </si>
  <si>
    <t>128959444</t>
  </si>
  <si>
    <t>364940190</t>
  </si>
  <si>
    <t>358083214</t>
  </si>
  <si>
    <t>141877758</t>
  </si>
  <si>
    <t>366319361</t>
  </si>
  <si>
    <t>129652202</t>
  </si>
  <si>
    <t>491406940</t>
  </si>
  <si>
    <t>146165683</t>
  </si>
  <si>
    <t>372056504</t>
  </si>
  <si>
    <t>426802470</t>
  </si>
  <si>
    <t>171671236</t>
  </si>
  <si>
    <t>143930346</t>
  </si>
  <si>
    <t>361045026</t>
  </si>
  <si>
    <t>471678848</t>
  </si>
  <si>
    <t>365882534</t>
  </si>
  <si>
    <t>129438138</t>
  </si>
  <si>
    <t>492007438</t>
  </si>
  <si>
    <t>402059328</t>
  </si>
  <si>
    <t>429533187</t>
  </si>
  <si>
    <t>167478761</t>
  </si>
  <si>
    <t>372039340</t>
  </si>
  <si>
    <t>411526251</t>
  </si>
  <si>
    <t>411526260</t>
  </si>
  <si>
    <t>430937091</t>
  </si>
  <si>
    <t>466700253</t>
  </si>
  <si>
    <t>158941845</t>
  </si>
  <si>
    <t>170735710</t>
  </si>
  <si>
    <t>363901124</t>
  </si>
  <si>
    <t>121182843</t>
  </si>
  <si>
    <t>398790256</t>
  </si>
  <si>
    <t>393305899</t>
  </si>
  <si>
    <t>160855756</t>
  </si>
  <si>
    <t>171906950</t>
  </si>
  <si>
    <t>143172298</t>
  </si>
  <si>
    <t>143172301</t>
  </si>
  <si>
    <t>360108121</t>
  </si>
  <si>
    <t>361142404</t>
  </si>
  <si>
    <t>453743579</t>
  </si>
  <si>
    <t>132134489</t>
  </si>
  <si>
    <t>133211010</t>
  </si>
  <si>
    <t>358208416</t>
  </si>
  <si>
    <t>403302234</t>
  </si>
  <si>
    <t>167957589</t>
  </si>
  <si>
    <t>121303667</t>
  </si>
  <si>
    <t>143930451</t>
  </si>
  <si>
    <t>159778689</t>
  </si>
  <si>
    <t>130015032</t>
  </si>
  <si>
    <t>125646550</t>
  </si>
  <si>
    <t>150592850</t>
  </si>
  <si>
    <t>463008219</t>
  </si>
  <si>
    <t>146372921</t>
  </si>
  <si>
    <t>141374322</t>
  </si>
  <si>
    <t>151410585</t>
  </si>
  <si>
    <t>364693940</t>
  </si>
  <si>
    <t>130011550</t>
  </si>
  <si>
    <t>143423932</t>
  </si>
  <si>
    <t>47599022000183</t>
  </si>
  <si>
    <t>DOURADO CLUBE</t>
  </si>
  <si>
    <t>134450566</t>
  </si>
  <si>
    <t>366719408</t>
  </si>
  <si>
    <t>375286934</t>
  </si>
  <si>
    <t>51913838000107</t>
  </si>
  <si>
    <t>CLUBE DE CAMPO DE BRAGANCA</t>
  </si>
  <si>
    <t>354565052</t>
  </si>
  <si>
    <t>132794934</t>
  </si>
  <si>
    <t>03680521000125</t>
  </si>
  <si>
    <t>CLUBE DESPORTIVO MUNICIPAL SAO PAULO GIANTS</t>
  </si>
  <si>
    <t>391313053</t>
  </si>
  <si>
    <t>141369612</t>
  </si>
  <si>
    <t>160250412</t>
  </si>
  <si>
    <t>354469738</t>
  </si>
  <si>
    <t>401536041</t>
  </si>
  <si>
    <t>146534034</t>
  </si>
  <si>
    <t>163635692</t>
  </si>
  <si>
    <t>51249092000189</t>
  </si>
  <si>
    <t>ASSOCIACAO DESPORTIVA CLASSISTA NOVARTIS</t>
  </si>
  <si>
    <t>125445407</t>
  </si>
  <si>
    <t>144643065</t>
  </si>
  <si>
    <t>323907040</t>
  </si>
  <si>
    <t>314522727</t>
  </si>
  <si>
    <t>467371253</t>
  </si>
  <si>
    <t>368476537</t>
  </si>
  <si>
    <t>122309030</t>
  </si>
  <si>
    <t>161481590</t>
  </si>
  <si>
    <t>171088549</t>
  </si>
  <si>
    <t>463011724</t>
  </si>
  <si>
    <t>423447076</t>
  </si>
  <si>
    <t>361031220</t>
  </si>
  <si>
    <t>430222653</t>
  </si>
  <si>
    <t>395379180</t>
  </si>
  <si>
    <t>395355400</t>
  </si>
  <si>
    <t>395781515</t>
  </si>
  <si>
    <t>121678369</t>
  </si>
  <si>
    <t>604210540</t>
  </si>
  <si>
    <t>125320256</t>
  </si>
  <si>
    <t>161347754</t>
  </si>
  <si>
    <t>449088294</t>
  </si>
  <si>
    <t>124705758</t>
  </si>
  <si>
    <t>369235223</t>
  </si>
  <si>
    <t>355984059</t>
  </si>
  <si>
    <t>363890645</t>
  </si>
  <si>
    <t>353551791</t>
  </si>
  <si>
    <t>144643120</t>
  </si>
  <si>
    <t>399307354</t>
  </si>
  <si>
    <t>128946431</t>
  </si>
  <si>
    <t>131551701</t>
  </si>
  <si>
    <t>136383130</t>
  </si>
  <si>
    <t>393239128</t>
  </si>
  <si>
    <t>351762876</t>
  </si>
  <si>
    <t>400807297</t>
  </si>
  <si>
    <t>60913985000178</t>
  </si>
  <si>
    <t>ESPORTE CLUBE ILHABELA</t>
  </si>
  <si>
    <t>128969288</t>
  </si>
  <si>
    <t>401902056</t>
  </si>
  <si>
    <t>412265583</t>
  </si>
  <si>
    <t>129896985</t>
  </si>
  <si>
    <t>405402678</t>
  </si>
  <si>
    <t>394689437</t>
  </si>
  <si>
    <t>401641023</t>
  </si>
  <si>
    <t>400833964</t>
  </si>
  <si>
    <t>320182274</t>
  </si>
  <si>
    <t>319194400</t>
  </si>
  <si>
    <t>352445955</t>
  </si>
  <si>
    <t>148989551</t>
  </si>
  <si>
    <t>365112623</t>
  </si>
  <si>
    <t>138548889</t>
  </si>
  <si>
    <t>443752672</t>
  </si>
  <si>
    <t>152914536</t>
  </si>
  <si>
    <t>161194435</t>
  </si>
  <si>
    <t>163131589</t>
  </si>
  <si>
    <t>172176417</t>
  </si>
  <si>
    <t>425509885</t>
  </si>
  <si>
    <t>391018680</t>
  </si>
  <si>
    <t>150430558</t>
  </si>
  <si>
    <t>160931371</t>
  </si>
  <si>
    <t>146804252</t>
  </si>
  <si>
    <t>147936012</t>
  </si>
  <si>
    <t>400216108</t>
  </si>
  <si>
    <t>409222518</t>
  </si>
  <si>
    <t>368017257</t>
  </si>
  <si>
    <t>136124240</t>
  </si>
  <si>
    <t>151082600</t>
  </si>
  <si>
    <t>432017763</t>
  </si>
  <si>
    <t>475623886</t>
  </si>
  <si>
    <t>149959001</t>
  </si>
  <si>
    <t>318034433</t>
  </si>
  <si>
    <t>353557650</t>
  </si>
  <si>
    <t>150432879</t>
  </si>
  <si>
    <t>158672330</t>
  </si>
  <si>
    <t>368097641</t>
  </si>
  <si>
    <t>366345362</t>
  </si>
  <si>
    <t>397252269</t>
  </si>
  <si>
    <t>435143093</t>
  </si>
  <si>
    <t>366663879</t>
  </si>
  <si>
    <t>145034810</t>
  </si>
  <si>
    <t>171244800</t>
  </si>
  <si>
    <t>395661269</t>
  </si>
  <si>
    <t>368618331</t>
  </si>
  <si>
    <t>170923444</t>
  </si>
  <si>
    <t>171664485</t>
  </si>
  <si>
    <t>486586731</t>
  </si>
  <si>
    <t>44588093000192</t>
  </si>
  <si>
    <t>ASSOCIACAO ATHLETICA AVAREENSE</t>
  </si>
  <si>
    <t>128944889</t>
  </si>
  <si>
    <t>418471410</t>
  </si>
  <si>
    <t>484736086</t>
  </si>
  <si>
    <t>355401622</t>
  </si>
  <si>
    <t>369193695</t>
  </si>
  <si>
    <t>369975723</t>
  </si>
  <si>
    <t>158940920</t>
  </si>
  <si>
    <t>121934586</t>
  </si>
  <si>
    <t>403891981</t>
  </si>
  <si>
    <t>319194752</t>
  </si>
  <si>
    <t>402291115</t>
  </si>
  <si>
    <t>404563430</t>
  </si>
  <si>
    <t>320094294</t>
  </si>
  <si>
    <t>364904500</t>
  </si>
  <si>
    <t>360040365</t>
  </si>
  <si>
    <t>452142040</t>
  </si>
  <si>
    <t>124249612</t>
  </si>
  <si>
    <t>135609054</t>
  </si>
  <si>
    <t>396257445</t>
  </si>
  <si>
    <t>136533647</t>
  </si>
  <si>
    <t>372710000</t>
  </si>
  <si>
    <t>323800297</t>
  </si>
  <si>
    <t>151685959</t>
  </si>
  <si>
    <t>320656080</t>
  </si>
  <si>
    <t>320656101</t>
  </si>
  <si>
    <t>440292468</t>
  </si>
  <si>
    <t>128959452</t>
  </si>
  <si>
    <t>172173612</t>
  </si>
  <si>
    <t>310316871</t>
  </si>
  <si>
    <t>399804048</t>
  </si>
  <si>
    <t>399804056</t>
  </si>
  <si>
    <t>402275861</t>
  </si>
  <si>
    <t>350892261</t>
  </si>
  <si>
    <t>354500996</t>
  </si>
  <si>
    <t>66518945000108</t>
  </si>
  <si>
    <t>RICCI E MISKINIS EMPREENDIMENTOS ESPORTIVOS SC LTDA</t>
  </si>
  <si>
    <t>356719596</t>
  </si>
  <si>
    <t>352056770</t>
  </si>
  <si>
    <t>484718452</t>
  </si>
  <si>
    <t>125755740</t>
  </si>
  <si>
    <t>128955910</t>
  </si>
  <si>
    <t>316932400</t>
  </si>
  <si>
    <t>133843378</t>
  </si>
  <si>
    <t>393247287</t>
  </si>
  <si>
    <t>352524375</t>
  </si>
  <si>
    <t>320903044</t>
  </si>
  <si>
    <t>355587220</t>
  </si>
  <si>
    <t>361155131</t>
  </si>
  <si>
    <t>141369582</t>
  </si>
  <si>
    <t>161069967</t>
  </si>
  <si>
    <t>167478770</t>
  </si>
  <si>
    <t>372039170</t>
  </si>
  <si>
    <t>398101019</t>
  </si>
  <si>
    <t>600594432</t>
  </si>
  <si>
    <t>139722556</t>
  </si>
  <si>
    <t>400288974</t>
  </si>
  <si>
    <t>163378665</t>
  </si>
  <si>
    <t>171667158</t>
  </si>
  <si>
    <t>604498152</t>
  </si>
  <si>
    <t>131160311</t>
  </si>
  <si>
    <t>10209830000187</t>
  </si>
  <si>
    <t>GREMIO BARUERI FUTEBOL LTDA</t>
  </si>
  <si>
    <t>440133475</t>
  </si>
  <si>
    <t>354427288</t>
  </si>
  <si>
    <t>370331338</t>
  </si>
  <si>
    <t>370331354</t>
  </si>
  <si>
    <t>148076378</t>
  </si>
  <si>
    <t>150592868</t>
  </si>
  <si>
    <t>414857054</t>
  </si>
  <si>
    <t>353738310</t>
  </si>
  <si>
    <t>134915313</t>
  </si>
  <si>
    <t>166879932</t>
  </si>
  <si>
    <t>164837418</t>
  </si>
  <si>
    <t>355586525</t>
  </si>
  <si>
    <t>604353154</t>
  </si>
  <si>
    <t>137783825</t>
  </si>
  <si>
    <t>00307682000180</t>
  </si>
  <si>
    <t>GREMIO RECREATIVO DOS FUNCIONARIOS DO INCOR E DA FUNDACAO ZERBINI</t>
  </si>
  <si>
    <t>161685293</t>
  </si>
  <si>
    <t>127125701</t>
  </si>
  <si>
    <t>152791248</t>
  </si>
  <si>
    <t>138291675</t>
  </si>
  <si>
    <t>351689087</t>
  </si>
  <si>
    <t>354425340</t>
  </si>
  <si>
    <t>401917363</t>
  </si>
  <si>
    <t>452140765</t>
  </si>
  <si>
    <t>351164391</t>
  </si>
  <si>
    <t>603334377</t>
  </si>
  <si>
    <t>165040807</t>
  </si>
  <si>
    <t>351605983</t>
  </si>
  <si>
    <t>392082233</t>
  </si>
  <si>
    <t>356068951</t>
  </si>
  <si>
    <t>144643103</t>
  </si>
  <si>
    <t>143173766</t>
  </si>
  <si>
    <t>401814653</t>
  </si>
  <si>
    <t>317405772</t>
  </si>
  <si>
    <t>367381800</t>
  </si>
  <si>
    <t>319194485</t>
  </si>
  <si>
    <t>422257320</t>
  </si>
  <si>
    <t>456233091</t>
  </si>
  <si>
    <t>396293760</t>
  </si>
  <si>
    <t>395365880</t>
  </si>
  <si>
    <t>423447300</t>
  </si>
  <si>
    <t>128962011</t>
  </si>
  <si>
    <t>56368582000118</t>
  </si>
  <si>
    <t>APARECIDA TENIS CLUBE</t>
  </si>
  <si>
    <t>396267807</t>
  </si>
  <si>
    <t>148470661</t>
  </si>
  <si>
    <t>361803265</t>
  </si>
  <si>
    <t>172048427</t>
  </si>
  <si>
    <t>397107188</t>
  </si>
  <si>
    <t>418735263</t>
  </si>
  <si>
    <t>318150131</t>
  </si>
  <si>
    <t>361239530</t>
  </si>
  <si>
    <t>354543997</t>
  </si>
  <si>
    <t>354544004</t>
  </si>
  <si>
    <t>364511583</t>
  </si>
  <si>
    <t>120967537</t>
  </si>
  <si>
    <t>393384926</t>
  </si>
  <si>
    <t>394585550</t>
  </si>
  <si>
    <t>165030747</t>
  </si>
  <si>
    <t>393223221</t>
  </si>
  <si>
    <t>440858860</t>
  </si>
  <si>
    <t>318035707</t>
  </si>
  <si>
    <t>126875847</t>
  </si>
  <si>
    <t>161071350</t>
  </si>
  <si>
    <t>134577809</t>
  </si>
  <si>
    <t>309838436</t>
  </si>
  <si>
    <t>140241256</t>
  </si>
  <si>
    <t>137825005</t>
  </si>
  <si>
    <t>145995070</t>
  </si>
  <si>
    <t>355299453</t>
  </si>
  <si>
    <t>399370790</t>
  </si>
  <si>
    <t>150592221</t>
  </si>
  <si>
    <t>136387659</t>
  </si>
  <si>
    <t>142338745</t>
  </si>
  <si>
    <t>166668508</t>
  </si>
  <si>
    <t>147558077</t>
  </si>
  <si>
    <t>137355173</t>
  </si>
  <si>
    <t>352224738</t>
  </si>
  <si>
    <t>361797176</t>
  </si>
  <si>
    <t>401661628</t>
  </si>
  <si>
    <t>353671860</t>
  </si>
  <si>
    <t>449095118</t>
  </si>
  <si>
    <t>603222234</t>
  </si>
  <si>
    <t>393281841</t>
  </si>
  <si>
    <t>143571044</t>
  </si>
  <si>
    <t>403836689</t>
  </si>
  <si>
    <t>403836697</t>
  </si>
  <si>
    <t>357749260</t>
  </si>
  <si>
    <t>366748238</t>
  </si>
  <si>
    <t>373793863</t>
  </si>
  <si>
    <t>366111485</t>
  </si>
  <si>
    <t>132305445</t>
  </si>
  <si>
    <t>364694645</t>
  </si>
  <si>
    <t>364694653</t>
  </si>
  <si>
    <t>308913876</t>
  </si>
  <si>
    <t>143930303</t>
  </si>
  <si>
    <t>171672879</t>
  </si>
  <si>
    <t>55644272000116</t>
  </si>
  <si>
    <t>ASSOCIACAO AMIGOS DA CIDADE</t>
  </si>
  <si>
    <t>153227931</t>
  </si>
  <si>
    <t>131551914</t>
  </si>
  <si>
    <t>160931363</t>
  </si>
  <si>
    <t>45703253000160</t>
  </si>
  <si>
    <t>CLUBE AQUATICO DAS BANDEIRAS</t>
  </si>
  <si>
    <t>326765140</t>
  </si>
  <si>
    <t>395359589</t>
  </si>
  <si>
    <t>171733843</t>
  </si>
  <si>
    <t>395022061</t>
  </si>
  <si>
    <t>483643475</t>
  </si>
  <si>
    <t>430072309</t>
  </si>
  <si>
    <t>361878176</t>
  </si>
  <si>
    <t>465360874</t>
  </si>
  <si>
    <t>143175300</t>
  </si>
  <si>
    <t>361316526</t>
  </si>
  <si>
    <t>149000715</t>
  </si>
  <si>
    <t>159844690</t>
  </si>
  <si>
    <t>403935806</t>
  </si>
  <si>
    <t>374677751</t>
  </si>
  <si>
    <t>124249884</t>
  </si>
  <si>
    <t>159297133</t>
  </si>
  <si>
    <t>360217990</t>
  </si>
  <si>
    <t>51355006000112</t>
  </si>
  <si>
    <t>CLUBE DE CAMPO MOEMA</t>
  </si>
  <si>
    <t>428121403</t>
  </si>
  <si>
    <t>136857809</t>
  </si>
  <si>
    <t>492087792</t>
  </si>
  <si>
    <t>395039347</t>
  </si>
  <si>
    <t>128954272</t>
  </si>
  <si>
    <t>360195920</t>
  </si>
  <si>
    <t>358263069</t>
  </si>
  <si>
    <t>170777324</t>
  </si>
  <si>
    <t>146359950</t>
  </si>
  <si>
    <t>172173892</t>
  </si>
  <si>
    <t>122183959</t>
  </si>
  <si>
    <t>324455348</t>
  </si>
  <si>
    <t>319194361</t>
  </si>
  <si>
    <t>401403920</t>
  </si>
  <si>
    <t>161193854</t>
  </si>
  <si>
    <t>358656613</t>
  </si>
  <si>
    <t>361032293</t>
  </si>
  <si>
    <t>163382239</t>
  </si>
  <si>
    <t>320090590</t>
  </si>
  <si>
    <t>136654835</t>
  </si>
  <si>
    <t>146369327</t>
  </si>
  <si>
    <t>434371440</t>
  </si>
  <si>
    <t>121936449</t>
  </si>
  <si>
    <t>172174180</t>
  </si>
  <si>
    <t>394897080</t>
  </si>
  <si>
    <t>360277829</t>
  </si>
  <si>
    <t>404097421</t>
  </si>
  <si>
    <t>135608767</t>
  </si>
  <si>
    <t>48420483000614</t>
  </si>
  <si>
    <t>316178845</t>
  </si>
  <si>
    <t>143396625</t>
  </si>
  <si>
    <t>407787755</t>
  </si>
  <si>
    <t>452808731</t>
  </si>
  <si>
    <t>116472154</t>
  </si>
  <si>
    <t>369412389</t>
  </si>
  <si>
    <t>362983020</t>
  </si>
  <si>
    <t>486284069</t>
  </si>
  <si>
    <t>355800888</t>
  </si>
  <si>
    <t>475630300</t>
  </si>
  <si>
    <t>313335370</t>
  </si>
  <si>
    <t>149001371</t>
  </si>
  <si>
    <t>350892229</t>
  </si>
  <si>
    <t>352056800</t>
  </si>
  <si>
    <t>143930338</t>
  </si>
  <si>
    <t>350843805</t>
  </si>
  <si>
    <t>351812385</t>
  </si>
  <si>
    <t>369798961</t>
  </si>
  <si>
    <t>324549504</t>
  </si>
  <si>
    <t>601933001</t>
  </si>
  <si>
    <t>150917104</t>
  </si>
  <si>
    <t>163971056</t>
  </si>
  <si>
    <t>356464628</t>
  </si>
  <si>
    <t>144216469</t>
  </si>
  <si>
    <t>369168038</t>
  </si>
  <si>
    <t>393608433</t>
  </si>
  <si>
    <t>130383252</t>
  </si>
  <si>
    <t>356689581</t>
  </si>
  <si>
    <t>131441183</t>
  </si>
  <si>
    <t>400096447</t>
  </si>
  <si>
    <t>140236449</t>
  </si>
  <si>
    <t>407434291</t>
  </si>
  <si>
    <t>128962054</t>
  </si>
  <si>
    <t>130306177</t>
  </si>
  <si>
    <t>354427300</t>
  </si>
  <si>
    <t>354886592</t>
  </si>
  <si>
    <t>137048769</t>
  </si>
  <si>
    <t>142571520</t>
  </si>
  <si>
    <t>153781505</t>
  </si>
  <si>
    <t>366724061</t>
  </si>
  <si>
    <t>125799969</t>
  </si>
  <si>
    <t>50832104000130</t>
  </si>
  <si>
    <t>ASSOCIACAO ATLETICA RECREATIVA SUZUKI  AARS</t>
  </si>
  <si>
    <t>134269152</t>
  </si>
  <si>
    <t>51309466000104</t>
  </si>
  <si>
    <t>ROSITA FUTEBOL CLUBE</t>
  </si>
  <si>
    <t>143173731</t>
  </si>
  <si>
    <t>319194523</t>
  </si>
  <si>
    <t>53066312000164</t>
  </si>
  <si>
    <t>CLUBE DESPORTIVO MUNICIPAL DO JARDIM NOEMIA</t>
  </si>
  <si>
    <t>441830170</t>
  </si>
  <si>
    <t>316099317</t>
  </si>
  <si>
    <t>125657641</t>
  </si>
  <si>
    <t>128983426</t>
  </si>
  <si>
    <t>159329310</t>
  </si>
  <si>
    <t>119449404</t>
  </si>
  <si>
    <t>438853601</t>
  </si>
  <si>
    <t>354467905</t>
  </si>
  <si>
    <t>402567200</t>
  </si>
  <si>
    <t>170778819</t>
  </si>
  <si>
    <t>366748327</t>
  </si>
  <si>
    <t>162430647</t>
  </si>
  <si>
    <t>164846271</t>
  </si>
  <si>
    <t>163268916</t>
  </si>
  <si>
    <t>601164920</t>
  </si>
  <si>
    <t>354871170</t>
  </si>
  <si>
    <t>394704193</t>
  </si>
  <si>
    <t>160931320</t>
  </si>
  <si>
    <t>48420483000967</t>
  </si>
  <si>
    <t>316178870</t>
  </si>
  <si>
    <t>351122281</t>
  </si>
  <si>
    <t>369181140</t>
  </si>
  <si>
    <t>397061986</t>
  </si>
  <si>
    <t>463975057</t>
  </si>
  <si>
    <t>367209896</t>
  </si>
  <si>
    <t>604299958</t>
  </si>
  <si>
    <t>161743749</t>
  </si>
  <si>
    <t>153363444</t>
  </si>
  <si>
    <t>357717651</t>
  </si>
  <si>
    <t>369490550</t>
  </si>
  <si>
    <t>399144897</t>
  </si>
  <si>
    <t>400431718</t>
  </si>
  <si>
    <t>408564873</t>
  </si>
  <si>
    <t>364184787</t>
  </si>
  <si>
    <t>144643138</t>
  </si>
  <si>
    <t>138515611</t>
  </si>
  <si>
    <t>139889159</t>
  </si>
  <si>
    <t>135665930</t>
  </si>
  <si>
    <t>147514819</t>
  </si>
  <si>
    <t>122754921</t>
  </si>
  <si>
    <t>123474639</t>
  </si>
  <si>
    <t>361315430</t>
  </si>
  <si>
    <t>369820614</t>
  </si>
  <si>
    <t>143927817</t>
  </si>
  <si>
    <t>400807289</t>
  </si>
  <si>
    <t>128947578</t>
  </si>
  <si>
    <t>366004530</t>
  </si>
  <si>
    <t>399370781</t>
  </si>
  <si>
    <t>126660280</t>
  </si>
  <si>
    <t>145035719</t>
  </si>
  <si>
    <t>148992854</t>
  </si>
  <si>
    <t>475621476</t>
  </si>
  <si>
    <t>475621484</t>
  </si>
  <si>
    <t>171565665</t>
  </si>
  <si>
    <t>395415349</t>
  </si>
  <si>
    <t>428097880</t>
  </si>
  <si>
    <t>415961807</t>
  </si>
  <si>
    <t>144653354</t>
  </si>
  <si>
    <t>393649830</t>
  </si>
  <si>
    <t>449095100</t>
  </si>
  <si>
    <t>398834393</t>
  </si>
  <si>
    <t>05925857000136</t>
  </si>
  <si>
    <t>GREMIO ESPORTIVO SANTANA DE PARNAIBA</t>
  </si>
  <si>
    <t>424297086</t>
  </si>
  <si>
    <t>131988700</t>
  </si>
  <si>
    <t>352445920</t>
  </si>
  <si>
    <t>124122094</t>
  </si>
  <si>
    <t>154222801</t>
  </si>
  <si>
    <t>135568188</t>
  </si>
  <si>
    <t>135451116</t>
  </si>
  <si>
    <t>367881837</t>
  </si>
  <si>
    <t>147558387</t>
  </si>
  <si>
    <t>393217450</t>
  </si>
  <si>
    <t>361239831</t>
  </si>
  <si>
    <t>140233385</t>
  </si>
  <si>
    <t>366400894</t>
  </si>
  <si>
    <t>396542069</t>
  </si>
  <si>
    <t>470645563</t>
  </si>
  <si>
    <t>133170802</t>
  </si>
  <si>
    <t>134577957</t>
  </si>
  <si>
    <t>351359214</t>
  </si>
  <si>
    <t>422497452</t>
  </si>
  <si>
    <t>122954866</t>
  </si>
  <si>
    <t>172139210</t>
  </si>
  <si>
    <t>164514694</t>
  </si>
  <si>
    <t>147127130</t>
  </si>
  <si>
    <t>147127149</t>
  </si>
  <si>
    <t>136394051</t>
  </si>
  <si>
    <t>319194272</t>
  </si>
  <si>
    <t>319194329</t>
  </si>
  <si>
    <t>362671907</t>
  </si>
  <si>
    <t>322977029</t>
  </si>
  <si>
    <t>171683765</t>
  </si>
  <si>
    <t>131158813</t>
  </si>
  <si>
    <t>133170616</t>
  </si>
  <si>
    <t>320904644</t>
  </si>
  <si>
    <t>145990192</t>
  </si>
  <si>
    <t>149965958</t>
  </si>
  <si>
    <t>395661250</t>
  </si>
  <si>
    <t>172037379</t>
  </si>
  <si>
    <t>408548703</t>
  </si>
  <si>
    <t>148990037</t>
  </si>
  <si>
    <t>158211928</t>
  </si>
  <si>
    <t>158211936</t>
  </si>
  <si>
    <t>323026613</t>
  </si>
  <si>
    <t>131417460</t>
  </si>
  <si>
    <t>393665500</t>
  </si>
  <si>
    <t>366706748</t>
  </si>
  <si>
    <t>390036072</t>
  </si>
  <si>
    <t>162724845</t>
  </si>
  <si>
    <t>390124354</t>
  </si>
  <si>
    <t>460482343</t>
  </si>
  <si>
    <t>399063846</t>
  </si>
  <si>
    <t>400791196</t>
  </si>
  <si>
    <t>402291123</t>
  </si>
  <si>
    <t>442621272</t>
  </si>
  <si>
    <t>354423193</t>
  </si>
  <si>
    <t>364512245</t>
  </si>
  <si>
    <t>161743773</t>
  </si>
  <si>
    <t>313076090</t>
  </si>
  <si>
    <t>316699128</t>
  </si>
  <si>
    <t>401422780</t>
  </si>
  <si>
    <t>557255597</t>
  </si>
  <si>
    <t>131002481</t>
  </si>
  <si>
    <t>352003227</t>
  </si>
  <si>
    <t>53330957000162</t>
  </si>
  <si>
    <t>SOCIEDADE HIPICA DE GUARATINGUETA</t>
  </si>
  <si>
    <t>129163260</t>
  </si>
  <si>
    <t>468407138</t>
  </si>
  <si>
    <t>159295343</t>
  </si>
  <si>
    <t>142113727</t>
  </si>
  <si>
    <t>480305579</t>
  </si>
  <si>
    <t>448817780</t>
  </si>
  <si>
    <t>393522350</t>
  </si>
  <si>
    <t>354423134</t>
  </si>
  <si>
    <t>123424658</t>
  </si>
  <si>
    <t>171080211</t>
  </si>
  <si>
    <t>124496768</t>
  </si>
  <si>
    <t>416807038</t>
  </si>
  <si>
    <t>428143520</t>
  </si>
  <si>
    <t>301335044</t>
  </si>
  <si>
    <t>356191427</t>
  </si>
  <si>
    <t>162002262</t>
  </si>
  <si>
    <t>352056789</t>
  </si>
  <si>
    <t>171672925</t>
  </si>
  <si>
    <t>125876912</t>
  </si>
  <si>
    <t>135907969</t>
  </si>
  <si>
    <t>315153938</t>
  </si>
  <si>
    <t>164839011</t>
  </si>
  <si>
    <t>172049580</t>
  </si>
  <si>
    <t>352524367</t>
  </si>
  <si>
    <t>401744388</t>
  </si>
  <si>
    <t>416237770</t>
  </si>
  <si>
    <t>323211267</t>
  </si>
  <si>
    <t>161069959</t>
  </si>
  <si>
    <t>163635625</t>
  </si>
  <si>
    <t>150592345</t>
  </si>
  <si>
    <t>170735702</t>
  </si>
  <si>
    <t>357345878</t>
  </si>
  <si>
    <t>126575193</t>
  </si>
  <si>
    <t>356840697</t>
  </si>
  <si>
    <t>409018600</t>
  </si>
  <si>
    <t>457158271</t>
  </si>
  <si>
    <t>351785310</t>
  </si>
  <si>
    <t>424918498</t>
  </si>
  <si>
    <t>48420483000371</t>
  </si>
  <si>
    <t>316178900</t>
  </si>
  <si>
    <t>120807890</t>
  </si>
  <si>
    <t>123338654</t>
  </si>
  <si>
    <t>414857062</t>
  </si>
  <si>
    <t>171913787</t>
  </si>
  <si>
    <t>126349665</t>
  </si>
  <si>
    <t>364693959</t>
  </si>
  <si>
    <t>125046081</t>
  </si>
  <si>
    <t>131160788</t>
  </si>
  <si>
    <t>131160796</t>
  </si>
  <si>
    <t>143423940</t>
  </si>
  <si>
    <t>25362374000188</t>
  </si>
  <si>
    <t>PESION FIT ACADEMIA EIRELI</t>
  </si>
  <si>
    <t>157892395</t>
  </si>
  <si>
    <t>148188141</t>
  </si>
  <si>
    <t>129162043</t>
  </si>
  <si>
    <t>171669517</t>
  </si>
  <si>
    <t>318175215</t>
  </si>
  <si>
    <t>366738232</t>
  </si>
  <si>
    <t>354469703</t>
  </si>
  <si>
    <t>366963520</t>
  </si>
  <si>
    <t>153927470</t>
  </si>
  <si>
    <t>393515567</t>
  </si>
  <si>
    <t>171665163</t>
  </si>
  <si>
    <t>132163233</t>
  </si>
  <si>
    <t>317989502</t>
  </si>
  <si>
    <t>356067270</t>
  </si>
  <si>
    <t>307718018</t>
  </si>
  <si>
    <t>146718240</t>
  </si>
  <si>
    <t>314522735</t>
  </si>
  <si>
    <t>318968932</t>
  </si>
  <si>
    <t>467371261</t>
  </si>
  <si>
    <t>315269316</t>
  </si>
  <si>
    <t>492393834</t>
  </si>
  <si>
    <t>02326380000184</t>
  </si>
  <si>
    <t>CUBAS CLUBE DE TIRO</t>
  </si>
  <si>
    <t>121479285</t>
  </si>
  <si>
    <t>137045832</t>
  </si>
  <si>
    <t>171088557</t>
  </si>
  <si>
    <t>150593228</t>
  </si>
  <si>
    <t>171237285</t>
  </si>
  <si>
    <t>401534065</t>
  </si>
  <si>
    <t>416255418</t>
  </si>
  <si>
    <t>160997585</t>
  </si>
  <si>
    <t>449089479</t>
  </si>
  <si>
    <t>350033560</t>
  </si>
  <si>
    <t>161603467</t>
  </si>
  <si>
    <t>133391183</t>
  </si>
  <si>
    <t>410935611</t>
  </si>
  <si>
    <t>350979430</t>
  </si>
  <si>
    <t>350979464</t>
  </si>
  <si>
    <t>350979472</t>
  </si>
  <si>
    <t>353670871</t>
  </si>
  <si>
    <t>130381055</t>
  </si>
  <si>
    <t>370709624</t>
  </si>
  <si>
    <t>318887100</t>
  </si>
  <si>
    <t>556858182</t>
  </si>
  <si>
    <t>123474647</t>
  </si>
  <si>
    <t>369249240</t>
  </si>
  <si>
    <t>369678761</t>
  </si>
  <si>
    <t>369820622</t>
  </si>
  <si>
    <t>164669604</t>
  </si>
  <si>
    <t>128969296</t>
  </si>
  <si>
    <t>428154816</t>
  </si>
  <si>
    <t>362969876</t>
  </si>
  <si>
    <t>151369917</t>
  </si>
  <si>
    <t>172179645</t>
  </si>
  <si>
    <t>352224746</t>
  </si>
  <si>
    <t>162590504</t>
  </si>
  <si>
    <t>172175950</t>
  </si>
  <si>
    <t>463009266</t>
  </si>
  <si>
    <t>171913000</t>
  </si>
  <si>
    <t>352445890</t>
  </si>
  <si>
    <t>351333207</t>
  </si>
  <si>
    <t>449983714</t>
  </si>
  <si>
    <t>393152472</t>
  </si>
  <si>
    <t>360002447</t>
  </si>
  <si>
    <t>368664465</t>
  </si>
  <si>
    <t>141107936</t>
  </si>
  <si>
    <t>361517238</t>
  </si>
  <si>
    <t>443752648</t>
  </si>
  <si>
    <t>147558379</t>
  </si>
  <si>
    <t>366111477</t>
  </si>
  <si>
    <t>368629236</t>
  </si>
  <si>
    <t>459529560</t>
  </si>
  <si>
    <t>310842190</t>
  </si>
  <si>
    <t>147557798</t>
  </si>
  <si>
    <t>164619330</t>
  </si>
  <si>
    <t>140434020</t>
  </si>
  <si>
    <t>425509877</t>
  </si>
  <si>
    <t>128951427</t>
  </si>
  <si>
    <t>136384757</t>
  </si>
  <si>
    <t>151256985</t>
  </si>
  <si>
    <t>326765158</t>
  </si>
  <si>
    <t>369825462</t>
  </si>
  <si>
    <t>400216116</t>
  </si>
  <si>
    <t>159743966</t>
  </si>
  <si>
    <t>114973172</t>
  </si>
  <si>
    <t>301535981</t>
  </si>
  <si>
    <t>146372220</t>
  </si>
  <si>
    <t>123493307</t>
  </si>
  <si>
    <t>462173577</t>
  </si>
  <si>
    <t>121936040</t>
  </si>
  <si>
    <t>368329755</t>
  </si>
  <si>
    <t>422426407</t>
  </si>
  <si>
    <t>172175178</t>
  </si>
  <si>
    <t>399145583</t>
  </si>
  <si>
    <t>145034801</t>
  </si>
  <si>
    <t>317983636</t>
  </si>
  <si>
    <t>355653338</t>
  </si>
  <si>
    <t>131693786</t>
  </si>
  <si>
    <t>393665496</t>
  </si>
  <si>
    <t>371607191</t>
  </si>
  <si>
    <t>369193687</t>
  </si>
  <si>
    <t>411522507</t>
  </si>
  <si>
    <t>460482351</t>
  </si>
  <si>
    <t>159294444</t>
  </si>
  <si>
    <t>159294452</t>
  </si>
  <si>
    <t>489541020</t>
  </si>
  <si>
    <t>319194353</t>
  </si>
  <si>
    <t>145994945</t>
  </si>
  <si>
    <t>316699152</t>
  </si>
  <si>
    <t>373241054</t>
  </si>
  <si>
    <t>319041174</t>
  </si>
  <si>
    <t>323973116</t>
  </si>
  <si>
    <t>139330518</t>
  </si>
  <si>
    <t>374503664</t>
  </si>
  <si>
    <t>163376867</t>
  </si>
  <si>
    <t>50953702000168</t>
  </si>
  <si>
    <t>GREMIO RECREATIVO DOS EMPDA CIA PAULISTA DE E DE FERRO</t>
  </si>
  <si>
    <t>358894913</t>
  </si>
  <si>
    <t>358894921</t>
  </si>
  <si>
    <t>360197795</t>
  </si>
  <si>
    <t>362076294</t>
  </si>
  <si>
    <t>162196350</t>
  </si>
  <si>
    <t>148073760</t>
  </si>
  <si>
    <t>148073778</t>
  </si>
  <si>
    <t>367741644</t>
  </si>
  <si>
    <t>404054420</t>
  </si>
  <si>
    <t>137825021</t>
  </si>
  <si>
    <t>137825030</t>
  </si>
  <si>
    <t>138815615</t>
  </si>
  <si>
    <t>460247735</t>
  </si>
  <si>
    <t>140241264</t>
  </si>
  <si>
    <t>162591497</t>
  </si>
  <si>
    <t>162591500</t>
  </si>
  <si>
    <t>135611741</t>
  </si>
  <si>
    <t>135827019</t>
  </si>
  <si>
    <t>363979131</t>
  </si>
  <si>
    <t>393239136</t>
  </si>
  <si>
    <t>97575542</t>
  </si>
  <si>
    <t>317323768</t>
  </si>
  <si>
    <t>318108364</t>
  </si>
  <si>
    <t>320321495</t>
  </si>
  <si>
    <t>323207723</t>
  </si>
  <si>
    <t>811829022</t>
  </si>
  <si>
    <t>367829100</t>
  </si>
  <si>
    <t>368893642</t>
  </si>
  <si>
    <t>111140382</t>
  </si>
  <si>
    <t>44503688000106</t>
  </si>
  <si>
    <t>GARCA FUTEBOL CLUBE</t>
  </si>
  <si>
    <t>314769331</t>
  </si>
  <si>
    <t>121251713</t>
  </si>
  <si>
    <t>128606355</t>
  </si>
  <si>
    <t>128606363</t>
  </si>
  <si>
    <t>135513170</t>
  </si>
  <si>
    <t>152844813</t>
  </si>
  <si>
    <t>404789064</t>
  </si>
  <si>
    <t>404789072</t>
  </si>
  <si>
    <t>416972055</t>
  </si>
  <si>
    <t>416972063</t>
  </si>
  <si>
    <t>425180212</t>
  </si>
  <si>
    <t>425180220</t>
  </si>
  <si>
    <t>446495123</t>
  </si>
  <si>
    <t>462136302</t>
  </si>
  <si>
    <t>462136310</t>
  </si>
  <si>
    <t>50833417000103</t>
  </si>
  <si>
    <t>CLUBE SAO PAULO DE ASSIS</t>
  </si>
  <si>
    <t>153225513</t>
  </si>
  <si>
    <t>315269910</t>
  </si>
  <si>
    <t>319194248</t>
  </si>
  <si>
    <t>319194469</t>
  </si>
  <si>
    <t>556009363</t>
  </si>
  <si>
    <t>308764900</t>
  </si>
  <si>
    <t>312677227</t>
  </si>
  <si>
    <t>312677235</t>
  </si>
  <si>
    <t>317280724</t>
  </si>
  <si>
    <t>317280740</t>
  </si>
  <si>
    <t>318332736</t>
  </si>
  <si>
    <t>318887096</t>
  </si>
  <si>
    <t>318887118</t>
  </si>
  <si>
    <t>323036147</t>
  </si>
  <si>
    <t>352272120</t>
  </si>
  <si>
    <t>352861932</t>
  </si>
  <si>
    <t>556813448</t>
  </si>
  <si>
    <t>141788208</t>
  </si>
  <si>
    <t>135614007</t>
  </si>
  <si>
    <t>138515620</t>
  </si>
  <si>
    <t>139087885</t>
  </si>
  <si>
    <t>139889167</t>
  </si>
  <si>
    <t>144279053</t>
  </si>
  <si>
    <t>44630242000134</t>
  </si>
  <si>
    <t>CLUBE RECREATIVO DOS FERROVIARIOS</t>
  </si>
  <si>
    <t>355235021</t>
  </si>
  <si>
    <t>128946440</t>
  </si>
  <si>
    <t>133170659</t>
  </si>
  <si>
    <t>134061608</t>
  </si>
  <si>
    <t>134577817</t>
  </si>
  <si>
    <t>135246393</t>
  </si>
  <si>
    <t>135609534</t>
  </si>
  <si>
    <t>144643111</t>
  </si>
  <si>
    <t>144643146</t>
  </si>
  <si>
    <t>144643154</t>
  </si>
  <si>
    <t>144643162</t>
  </si>
  <si>
    <t>151082146</t>
  </si>
  <si>
    <t>151082154</t>
  </si>
  <si>
    <t>142345040</t>
  </si>
  <si>
    <t>141232145</t>
  </si>
  <si>
    <t>353209066</t>
  </si>
  <si>
    <t>353209082</t>
  </si>
  <si>
    <t>362673136</t>
  </si>
  <si>
    <t>393269515</t>
  </si>
  <si>
    <t>443946264</t>
  </si>
  <si>
    <t>122953452</t>
  </si>
  <si>
    <t>122953460</t>
  </si>
  <si>
    <t>123624924</t>
  </si>
  <si>
    <t>162591284</t>
  </si>
  <si>
    <t>169976904</t>
  </si>
  <si>
    <t>417910843</t>
  </si>
  <si>
    <t>417910851</t>
  </si>
  <si>
    <t>365053384</t>
  </si>
  <si>
    <t>365053392</t>
  </si>
  <si>
    <t>318934418</t>
  </si>
  <si>
    <t>130381047</t>
  </si>
  <si>
    <t>161347690</t>
  </si>
  <si>
    <t>352534451</t>
  </si>
  <si>
    <t>352534478</t>
  </si>
  <si>
    <t>353510513</t>
  </si>
  <si>
    <t>353510572</t>
  </si>
  <si>
    <t>353510599</t>
  </si>
  <si>
    <t>353551805</t>
  </si>
  <si>
    <t>356158608</t>
  </si>
  <si>
    <t>370709659</t>
  </si>
  <si>
    <t>126702977</t>
  </si>
  <si>
    <t>142339580</t>
  </si>
  <si>
    <t>159296153</t>
  </si>
  <si>
    <t>167956647</t>
  </si>
  <si>
    <t>355984067</t>
  </si>
  <si>
    <t>358145490</t>
  </si>
  <si>
    <t>361145110</t>
  </si>
  <si>
    <t>363890637</t>
  </si>
  <si>
    <t>365476340</t>
  </si>
  <si>
    <t>369715365</t>
  </si>
  <si>
    <t>400039850</t>
  </si>
  <si>
    <t>406298734</t>
  </si>
  <si>
    <t>359383068</t>
  </si>
  <si>
    <t>363980741</t>
  </si>
  <si>
    <t>369235231</t>
  </si>
  <si>
    <t>401428001</t>
  </si>
  <si>
    <t>401428010</t>
  </si>
  <si>
    <t>124705740</t>
  </si>
  <si>
    <t>139469095</t>
  </si>
  <si>
    <t>139469109</t>
  </si>
  <si>
    <t>395456894</t>
  </si>
  <si>
    <t>128945753</t>
  </si>
  <si>
    <t>128945761</t>
  </si>
  <si>
    <t>129031801</t>
  </si>
  <si>
    <t>139330542</t>
  </si>
  <si>
    <t>139330550</t>
  </si>
  <si>
    <t>150590709</t>
  </si>
  <si>
    <t>153224193</t>
  </si>
  <si>
    <t>160310229</t>
  </si>
  <si>
    <t>165030755</t>
  </si>
  <si>
    <t>317981331</t>
  </si>
  <si>
    <t>318317982</t>
  </si>
  <si>
    <t>350247889</t>
  </si>
  <si>
    <t>350247897</t>
  </si>
  <si>
    <t>393223213</t>
  </si>
  <si>
    <t>449088286</t>
  </si>
  <si>
    <t>350979448</t>
  </si>
  <si>
    <t>366019082</t>
  </si>
  <si>
    <t>393384934</t>
  </si>
  <si>
    <t>394585569</t>
  </si>
  <si>
    <t>137786573</t>
  </si>
  <si>
    <t>143176323</t>
  </si>
  <si>
    <t>143176340</t>
  </si>
  <si>
    <t>149626746</t>
  </si>
  <si>
    <t>158373235</t>
  </si>
  <si>
    <t>394908511</t>
  </si>
  <si>
    <t>395720346</t>
  </si>
  <si>
    <t>395720354</t>
  </si>
  <si>
    <t>397152809</t>
  </si>
  <si>
    <t>54335393000113</t>
  </si>
  <si>
    <t>CLUBE ATLETICO PAULISTANO</t>
  </si>
  <si>
    <t>316924989</t>
  </si>
  <si>
    <t>136256813</t>
  </si>
  <si>
    <t>120967529</t>
  </si>
  <si>
    <t>121678377</t>
  </si>
  <si>
    <t>129163783</t>
  </si>
  <si>
    <t>129163791</t>
  </si>
  <si>
    <t>136126944</t>
  </si>
  <si>
    <t>140457321</t>
  </si>
  <si>
    <t>141788836</t>
  </si>
  <si>
    <t>145996727</t>
  </si>
  <si>
    <t>171911393</t>
  </si>
  <si>
    <t>171911423</t>
  </si>
  <si>
    <t>557993938</t>
  </si>
  <si>
    <t>557993954</t>
  </si>
  <si>
    <t>604686609</t>
  </si>
  <si>
    <t>45994837000131</t>
  </si>
  <si>
    <t>CLUBE CAMPINEIRO DE REGATAS E NATACAO</t>
  </si>
  <si>
    <t>308596374</t>
  </si>
  <si>
    <t>150504497</t>
  </si>
  <si>
    <t>150504500</t>
  </si>
  <si>
    <t>150522070</t>
  </si>
  <si>
    <t>158941594</t>
  </si>
  <si>
    <t>161070914</t>
  </si>
  <si>
    <t>170294471</t>
  </si>
  <si>
    <t>170294480</t>
  </si>
  <si>
    <t>370727860</t>
  </si>
  <si>
    <t>489536603</t>
  </si>
  <si>
    <t>301789835</t>
  </si>
  <si>
    <t>364695153</t>
  </si>
  <si>
    <t>393247228</t>
  </si>
  <si>
    <t>446508500</t>
  </si>
  <si>
    <t>446508519</t>
  </si>
  <si>
    <t>350033536</t>
  </si>
  <si>
    <t>350033552</t>
  </si>
  <si>
    <t>350033579</t>
  </si>
  <si>
    <t>361166290</t>
  </si>
  <si>
    <t>362075646</t>
  </si>
  <si>
    <t>427529026</t>
  </si>
  <si>
    <t>427529034</t>
  </si>
  <si>
    <t>432722327</t>
  </si>
  <si>
    <t>449089487</t>
  </si>
  <si>
    <t>318150123</t>
  </si>
  <si>
    <t>361239521</t>
  </si>
  <si>
    <t>365867306</t>
  </si>
  <si>
    <t>366150928</t>
  </si>
  <si>
    <t>368372642</t>
  </si>
  <si>
    <t>395355419</t>
  </si>
  <si>
    <t>432767738</t>
  </si>
  <si>
    <t>160997577</t>
  </si>
  <si>
    <t>365669059</t>
  </si>
  <si>
    <t>395379172</t>
  </si>
  <si>
    <t>400682621</t>
  </si>
  <si>
    <t>121300595</t>
  </si>
  <si>
    <t>121300609</t>
  </si>
  <si>
    <t>121933989</t>
  </si>
  <si>
    <t>122307682</t>
  </si>
  <si>
    <t>122307690</t>
  </si>
  <si>
    <t>123278562</t>
  </si>
  <si>
    <t>123278570</t>
  </si>
  <si>
    <t>124849393</t>
  </si>
  <si>
    <t>126659338</t>
  </si>
  <si>
    <t>128942789</t>
  </si>
  <si>
    <t>162426836</t>
  </si>
  <si>
    <t>171663675</t>
  </si>
  <si>
    <t>171663683</t>
  </si>
  <si>
    <t>172048435</t>
  </si>
  <si>
    <t>355234807</t>
  </si>
  <si>
    <t>355234831</t>
  </si>
  <si>
    <t>355236117</t>
  </si>
  <si>
    <t>357751590</t>
  </si>
  <si>
    <t>365343188</t>
  </si>
  <si>
    <t>394627296</t>
  </si>
  <si>
    <t>394627300</t>
  </si>
  <si>
    <t>395052424</t>
  </si>
  <si>
    <t>395052432</t>
  </si>
  <si>
    <t>397107196</t>
  </si>
  <si>
    <t>397889968</t>
  </si>
  <si>
    <t>399548270</t>
  </si>
  <si>
    <t>400024802</t>
  </si>
  <si>
    <t>400431726</t>
  </si>
  <si>
    <t>401065022</t>
  </si>
  <si>
    <t>401065030</t>
  </si>
  <si>
    <t>401534073</t>
  </si>
  <si>
    <t>406254940</t>
  </si>
  <si>
    <t>410394556</t>
  </si>
  <si>
    <t>418735271</t>
  </si>
  <si>
    <t>422422550</t>
  </si>
  <si>
    <t>426846117</t>
  </si>
  <si>
    <t>430222661</t>
  </si>
  <si>
    <t>438842383</t>
  </si>
  <si>
    <t>438842391</t>
  </si>
  <si>
    <t>453742459</t>
  </si>
  <si>
    <t>453742467</t>
  </si>
  <si>
    <t>457156856</t>
  </si>
  <si>
    <t>457156864</t>
  </si>
  <si>
    <t>462172848</t>
  </si>
  <si>
    <t>462172856</t>
  </si>
  <si>
    <t>357717635</t>
  </si>
  <si>
    <t>357717660</t>
  </si>
  <si>
    <t>140240330</t>
  </si>
  <si>
    <t>140240349</t>
  </si>
  <si>
    <t>141958081</t>
  </si>
  <si>
    <t>153363452</t>
  </si>
  <si>
    <t>45141124000125</t>
  </si>
  <si>
    <t>JOSE BONIFACIO ESPORTE CLUBE</t>
  </si>
  <si>
    <t>318936631</t>
  </si>
  <si>
    <t>150452870</t>
  </si>
  <si>
    <t>51352060000104</t>
  </si>
  <si>
    <t>RIOLANDIA ATLETICO CLUBE</t>
  </si>
  <si>
    <t>555699781</t>
  </si>
  <si>
    <t>324657447</t>
  </si>
  <si>
    <t>350199450</t>
  </si>
  <si>
    <t>140242236</t>
  </si>
  <si>
    <t>143570463</t>
  </si>
  <si>
    <t>396267815</t>
  </si>
  <si>
    <t>147442931</t>
  </si>
  <si>
    <t>171237277</t>
  </si>
  <si>
    <t>145996751</t>
  </si>
  <si>
    <t>146369300</t>
  </si>
  <si>
    <t>148642837</t>
  </si>
  <si>
    <t>150593236</t>
  </si>
  <si>
    <t>161743757</t>
  </si>
  <si>
    <t>171678184</t>
  </si>
  <si>
    <t>404578071</t>
  </si>
  <si>
    <t>423447289</t>
  </si>
  <si>
    <t>423447297</t>
  </si>
  <si>
    <t>423447319</t>
  </si>
  <si>
    <t>444118292</t>
  </si>
  <si>
    <t>472696343</t>
  </si>
  <si>
    <t>472696351</t>
  </si>
  <si>
    <t>479312796</t>
  </si>
  <si>
    <t>479312800</t>
  </si>
  <si>
    <t>119451590</t>
  </si>
  <si>
    <t>123730538</t>
  </si>
  <si>
    <t>131418157</t>
  </si>
  <si>
    <t>131418165</t>
  </si>
  <si>
    <t>135249244</t>
  </si>
  <si>
    <t>136126987</t>
  </si>
  <si>
    <t>136126995</t>
  </si>
  <si>
    <t>140457364</t>
  </si>
  <si>
    <t>363978453</t>
  </si>
  <si>
    <t>365053570</t>
  </si>
  <si>
    <t>365053589</t>
  </si>
  <si>
    <t>366471201</t>
  </si>
  <si>
    <t>366471210</t>
  </si>
  <si>
    <t>405398255</t>
  </si>
  <si>
    <t>463011732</t>
  </si>
  <si>
    <t>557821274</t>
  </si>
  <si>
    <t>603137024</t>
  </si>
  <si>
    <t>138069700</t>
  </si>
  <si>
    <t>143936042</t>
  </si>
  <si>
    <t>362981833</t>
  </si>
  <si>
    <t>366879960</t>
  </si>
  <si>
    <t>394823230</t>
  </si>
  <si>
    <t>395365872</t>
  </si>
  <si>
    <t>401023931</t>
  </si>
  <si>
    <t>405398247</t>
  </si>
  <si>
    <t>123424062</t>
  </si>
  <si>
    <t>138293171</t>
  </si>
  <si>
    <t>153225726</t>
  </si>
  <si>
    <t>172176220</t>
  </si>
  <si>
    <t>367601516</t>
  </si>
  <si>
    <t>369601971</t>
  </si>
  <si>
    <t>120841142</t>
  </si>
  <si>
    <t>120841150</t>
  </si>
  <si>
    <t>355587297</t>
  </si>
  <si>
    <t>357926536</t>
  </si>
  <si>
    <t>361790929</t>
  </si>
  <si>
    <t>367732270</t>
  </si>
  <si>
    <t>367737272</t>
  </si>
  <si>
    <t>399803637</t>
  </si>
  <si>
    <t>402275756</t>
  </si>
  <si>
    <t>402275764</t>
  </si>
  <si>
    <t>466029209</t>
  </si>
  <si>
    <t>121479277</t>
  </si>
  <si>
    <t>122700040</t>
  </si>
  <si>
    <t>122700058</t>
  </si>
  <si>
    <t>159953766</t>
  </si>
  <si>
    <t>163422095</t>
  </si>
  <si>
    <t>422257311</t>
  </si>
  <si>
    <t>465571840</t>
  </si>
  <si>
    <t>465571859</t>
  </si>
  <si>
    <t>473648474</t>
  </si>
  <si>
    <t>361150830</t>
  </si>
  <si>
    <t>361795050</t>
  </si>
  <si>
    <t>362677441</t>
  </si>
  <si>
    <t>363998357</t>
  </si>
  <si>
    <t>315269960</t>
  </si>
  <si>
    <t>319194493</t>
  </si>
  <si>
    <t>319194515</t>
  </si>
  <si>
    <t>319194760</t>
  </si>
  <si>
    <t>362668817</t>
  </si>
  <si>
    <t>363965718</t>
  </si>
  <si>
    <t>368438066</t>
  </si>
  <si>
    <t>393218643</t>
  </si>
  <si>
    <t>398382875</t>
  </si>
  <si>
    <t>142338451</t>
  </si>
  <si>
    <t>147126126</t>
  </si>
  <si>
    <t>147126134</t>
  </si>
  <si>
    <t>151257213</t>
  </si>
  <si>
    <t>161194796</t>
  </si>
  <si>
    <t>170925471</t>
  </si>
  <si>
    <t>362760039</t>
  </si>
  <si>
    <t>367944260</t>
  </si>
  <si>
    <t>395392993</t>
  </si>
  <si>
    <t>395648203</t>
  </si>
  <si>
    <t>396055850</t>
  </si>
  <si>
    <t>396355080</t>
  </si>
  <si>
    <t>403246164</t>
  </si>
  <si>
    <t>403246199</t>
  </si>
  <si>
    <t>421240083</t>
  </si>
  <si>
    <t>421240091</t>
  </si>
  <si>
    <t>463975049</t>
  </si>
  <si>
    <t>603955630</t>
  </si>
  <si>
    <t>129570001</t>
  </si>
  <si>
    <t>129570010</t>
  </si>
  <si>
    <t>135694698</t>
  </si>
  <si>
    <t>135694701</t>
  </si>
  <si>
    <t>142338443</t>
  </si>
  <si>
    <t>304328863</t>
  </si>
  <si>
    <t>314751645</t>
  </si>
  <si>
    <t>315269332</t>
  </si>
  <si>
    <t>556205065</t>
  </si>
  <si>
    <t>318968975</t>
  </si>
  <si>
    <t>351122273</t>
  </si>
  <si>
    <t>351122290</t>
  </si>
  <si>
    <t>351122311</t>
  </si>
  <si>
    <t>351122320</t>
  </si>
  <si>
    <t>351122338</t>
  </si>
  <si>
    <t>393253961</t>
  </si>
  <si>
    <t>393253970</t>
  </si>
  <si>
    <t>403630649</t>
  </si>
  <si>
    <t>404096603</t>
  </si>
  <si>
    <t>404096611</t>
  </si>
  <si>
    <t>312623003</t>
  </si>
  <si>
    <t>312623100</t>
  </si>
  <si>
    <t>315248254</t>
  </si>
  <si>
    <t>318968916</t>
  </si>
  <si>
    <t>314574263</t>
  </si>
  <si>
    <t>318179890</t>
  </si>
  <si>
    <t>320650774</t>
  </si>
  <si>
    <t>320650782</t>
  </si>
  <si>
    <t>323906885</t>
  </si>
  <si>
    <t>323906990</t>
  </si>
  <si>
    <t>149256744</t>
  </si>
  <si>
    <t>145708152</t>
  </si>
  <si>
    <t>444286918</t>
  </si>
  <si>
    <t>128964529</t>
  </si>
  <si>
    <t>163377677</t>
  </si>
  <si>
    <t>163377685</t>
  </si>
  <si>
    <t>146718259</t>
  </si>
  <si>
    <t>159294754</t>
  </si>
  <si>
    <t>316084220</t>
  </si>
  <si>
    <t>318957400</t>
  </si>
  <si>
    <t>315269995</t>
  </si>
  <si>
    <t>51261147000176</t>
  </si>
  <si>
    <t>ASSOCIACAO DESPORTIVA GUARULHOS</t>
  </si>
  <si>
    <t>314572180</t>
  </si>
  <si>
    <t>397861958</t>
  </si>
  <si>
    <t>62052956000194</t>
  </si>
  <si>
    <t>ACRE CLUBE</t>
  </si>
  <si>
    <t>128031719</t>
  </si>
  <si>
    <t>138480397</t>
  </si>
  <si>
    <t>163377065</t>
  </si>
  <si>
    <t>393238466</t>
  </si>
  <si>
    <t>603181252</t>
  </si>
  <si>
    <t>110852729</t>
  </si>
  <si>
    <t>127077766</t>
  </si>
  <si>
    <t>127077782</t>
  </si>
  <si>
    <t>135543045</t>
  </si>
  <si>
    <t>141898810</t>
  </si>
  <si>
    <t>147499895</t>
  </si>
  <si>
    <t>149876700</t>
  </si>
  <si>
    <t>149876718</t>
  </si>
  <si>
    <t>171000250</t>
  </si>
  <si>
    <t>171000269</t>
  </si>
  <si>
    <t>394704207</t>
  </si>
  <si>
    <t>396415113</t>
  </si>
  <si>
    <t>488209021</t>
  </si>
  <si>
    <t>314504540</t>
  </si>
  <si>
    <t>314504559</t>
  </si>
  <si>
    <t>314785884</t>
  </si>
  <si>
    <t>324479654</t>
  </si>
  <si>
    <t>136389899</t>
  </si>
  <si>
    <t>136389902</t>
  </si>
  <si>
    <t>138062820</t>
  </si>
  <si>
    <t>139009876</t>
  </si>
  <si>
    <t>141372656</t>
  </si>
  <si>
    <t>141372664</t>
  </si>
  <si>
    <t>145992624</t>
  </si>
  <si>
    <t>144643057</t>
  </si>
  <si>
    <t>144643073</t>
  </si>
  <si>
    <t>144643081</t>
  </si>
  <si>
    <t>144643090</t>
  </si>
  <si>
    <t>151082111</t>
  </si>
  <si>
    <t>399307168</t>
  </si>
  <si>
    <t>143571419</t>
  </si>
  <si>
    <t>150594364</t>
  </si>
  <si>
    <t>324456310</t>
  </si>
  <si>
    <t>356464679</t>
  </si>
  <si>
    <t>48420483001181</t>
  </si>
  <si>
    <t>316178802</t>
  </si>
  <si>
    <t>324610475</t>
  </si>
  <si>
    <t>351211110</t>
  </si>
  <si>
    <t>351211128</t>
  </si>
  <si>
    <t>355089610</t>
  </si>
  <si>
    <t>356068943</t>
  </si>
  <si>
    <t>356068960</t>
  </si>
  <si>
    <t>556156200</t>
  </si>
  <si>
    <t>600186547</t>
  </si>
  <si>
    <t>50008721000116</t>
  </si>
  <si>
    <t>TAMOIOS SOCIEDADE CIVIL LTDA EMPREENDIMENTOS E LAZER</t>
  </si>
  <si>
    <t>477003419</t>
  </si>
  <si>
    <t>477003427</t>
  </si>
  <si>
    <t>395049784</t>
  </si>
  <si>
    <t>419649395</t>
  </si>
  <si>
    <t>419649409</t>
  </si>
  <si>
    <t>439778913</t>
  </si>
  <si>
    <t>367601532</t>
  </si>
  <si>
    <t>394629671</t>
  </si>
  <si>
    <t>54407507000193</t>
  </si>
  <si>
    <t>ASSOCIACAO ATLETICA BANCODO BRASIL DE PIRACICABA</t>
  </si>
  <si>
    <t>129897876</t>
  </si>
  <si>
    <t>129897884</t>
  </si>
  <si>
    <t>369988752</t>
  </si>
  <si>
    <t>132163241</t>
  </si>
  <si>
    <t>163268908</t>
  </si>
  <si>
    <t>394719972</t>
  </si>
  <si>
    <t>318865360</t>
  </si>
  <si>
    <t>129977152</t>
  </si>
  <si>
    <t>163906904</t>
  </si>
  <si>
    <t>363632093</t>
  </si>
  <si>
    <t>364210125</t>
  </si>
  <si>
    <t>364438207</t>
  </si>
  <si>
    <t>366724045</t>
  </si>
  <si>
    <t>368905519</t>
  </si>
  <si>
    <t>392082225</t>
  </si>
  <si>
    <t>489145868</t>
  </si>
  <si>
    <t>326807543</t>
  </si>
  <si>
    <t>351605975</t>
  </si>
  <si>
    <t>555875318</t>
  </si>
  <si>
    <t>140260021</t>
  </si>
  <si>
    <t>145425789</t>
  </si>
  <si>
    <t>165040815</t>
  </si>
  <si>
    <t>172058970</t>
  </si>
  <si>
    <t>393665127</t>
  </si>
  <si>
    <t>396654100</t>
  </si>
  <si>
    <t>426837339</t>
  </si>
  <si>
    <t>426837347</t>
  </si>
  <si>
    <t>462183130</t>
  </si>
  <si>
    <t>479553394</t>
  </si>
  <si>
    <t>124671632</t>
  </si>
  <si>
    <t>124671659</t>
  </si>
  <si>
    <t>124671667</t>
  </si>
  <si>
    <t>125361009</t>
  </si>
  <si>
    <t>141369779</t>
  </si>
  <si>
    <t>143568981</t>
  </si>
  <si>
    <t>147125162</t>
  </si>
  <si>
    <t>148990312</t>
  </si>
  <si>
    <t>150137222</t>
  </si>
  <si>
    <t>150137230</t>
  </si>
  <si>
    <t>151081689</t>
  </si>
  <si>
    <t>153223979</t>
  </si>
  <si>
    <t>153223987</t>
  </si>
  <si>
    <t>154165212</t>
  </si>
  <si>
    <t>154165220</t>
  </si>
  <si>
    <t>158939867</t>
  </si>
  <si>
    <t>158939875</t>
  </si>
  <si>
    <t>160310130</t>
  </si>
  <si>
    <t>161070000</t>
  </si>
  <si>
    <t>161603009</t>
  </si>
  <si>
    <t>167956043</t>
  </si>
  <si>
    <t>172266998</t>
  </si>
  <si>
    <t>439494753</t>
  </si>
  <si>
    <t>454272715</t>
  </si>
  <si>
    <t>162646429</t>
  </si>
  <si>
    <t>171244052</t>
  </si>
  <si>
    <t>134222350</t>
  </si>
  <si>
    <t>153927488</t>
  </si>
  <si>
    <t>07861593000120</t>
  </si>
  <si>
    <t>CLUBE DE POLO SAO JOSE</t>
  </si>
  <si>
    <t>137226985</t>
  </si>
  <si>
    <t>137226993</t>
  </si>
  <si>
    <t>137227000</t>
  </si>
  <si>
    <t>137227019</t>
  </si>
  <si>
    <t>171550650</t>
  </si>
  <si>
    <t>171550668</t>
  </si>
  <si>
    <t>393259960</t>
  </si>
  <si>
    <t>370157737</t>
  </si>
  <si>
    <t>370157753</t>
  </si>
  <si>
    <t>370157770</t>
  </si>
  <si>
    <t>370157788</t>
  </si>
  <si>
    <t>320256197</t>
  </si>
  <si>
    <t>324363486</t>
  </si>
  <si>
    <t>326952942</t>
  </si>
  <si>
    <t>353627933</t>
  </si>
  <si>
    <t>556228685</t>
  </si>
  <si>
    <t>01089098000168</t>
  </si>
  <si>
    <t>RAM CLUBE DE SILHUETAS METALICAS</t>
  </si>
  <si>
    <t>161271855</t>
  </si>
  <si>
    <t>161271863</t>
  </si>
  <si>
    <t>316178926</t>
  </si>
  <si>
    <t>319194418</t>
  </si>
  <si>
    <t>319194426</t>
  </si>
  <si>
    <t>319194779</t>
  </si>
  <si>
    <t>366450387</t>
  </si>
  <si>
    <t>366706705</t>
  </si>
  <si>
    <t>366963538</t>
  </si>
  <si>
    <t>121305872</t>
  </si>
  <si>
    <t>126750262</t>
  </si>
  <si>
    <t>150212127</t>
  </si>
  <si>
    <t>162906099</t>
  </si>
  <si>
    <t>165502371</t>
  </si>
  <si>
    <t>172178860</t>
  </si>
  <si>
    <t>367771993</t>
  </si>
  <si>
    <t>374952469</t>
  </si>
  <si>
    <t>414184122</t>
  </si>
  <si>
    <t>431999082</t>
  </si>
  <si>
    <t>445378107</t>
  </si>
  <si>
    <t>467373817</t>
  </si>
  <si>
    <t>489189202</t>
  </si>
  <si>
    <t>601845510</t>
  </si>
  <si>
    <t>132480239</t>
  </si>
  <si>
    <t>133390640</t>
  </si>
  <si>
    <t>140237623</t>
  </si>
  <si>
    <t>141956860</t>
  </si>
  <si>
    <t>148469639</t>
  </si>
  <si>
    <t>148469647</t>
  </si>
  <si>
    <t>160250420</t>
  </si>
  <si>
    <t>354467883</t>
  </si>
  <si>
    <t>354469665</t>
  </si>
  <si>
    <t>354469673</t>
  </si>
  <si>
    <t>358957095</t>
  </si>
  <si>
    <t>402567218</t>
  </si>
  <si>
    <t>136382290</t>
  </si>
  <si>
    <t>137042043</t>
  </si>
  <si>
    <t>141955090</t>
  </si>
  <si>
    <t>148990185</t>
  </si>
  <si>
    <t>148990193</t>
  </si>
  <si>
    <t>365973700</t>
  </si>
  <si>
    <t>397865430</t>
  </si>
  <si>
    <t>401917355</t>
  </si>
  <si>
    <t>423606131</t>
  </si>
  <si>
    <t>432021680</t>
  </si>
  <si>
    <t>432021698</t>
  </si>
  <si>
    <t>435709011</t>
  </si>
  <si>
    <t>443100136</t>
  </si>
  <si>
    <t>444506128</t>
  </si>
  <si>
    <t>463007557</t>
  </si>
  <si>
    <t>113786050</t>
  </si>
  <si>
    <t>129569186</t>
  </si>
  <si>
    <t>132841517</t>
  </si>
  <si>
    <t>135245923</t>
  </si>
  <si>
    <t>366738224</t>
  </si>
  <si>
    <t>351747907</t>
  </si>
  <si>
    <t>351747923</t>
  </si>
  <si>
    <t>351747931</t>
  </si>
  <si>
    <t>351747940</t>
  </si>
  <si>
    <t>351747958</t>
  </si>
  <si>
    <t>351747966</t>
  </si>
  <si>
    <t>351747974</t>
  </si>
  <si>
    <t>351689117</t>
  </si>
  <si>
    <t>351689125</t>
  </si>
  <si>
    <t>351689150</t>
  </si>
  <si>
    <t>354425307</t>
  </si>
  <si>
    <t>354425331</t>
  </si>
  <si>
    <t>125045794</t>
  </si>
  <si>
    <t>132794926</t>
  </si>
  <si>
    <t>135126282</t>
  </si>
  <si>
    <t>142568040</t>
  </si>
  <si>
    <t>149151500</t>
  </si>
  <si>
    <t>152060669</t>
  </si>
  <si>
    <t>162590075</t>
  </si>
  <si>
    <t>162590083</t>
  </si>
  <si>
    <t>164838180</t>
  </si>
  <si>
    <t>406282943</t>
  </si>
  <si>
    <t>406282951</t>
  </si>
  <si>
    <t>482528532</t>
  </si>
  <si>
    <t>482528540</t>
  </si>
  <si>
    <t>490132855</t>
  </si>
  <si>
    <t>43269828000152</t>
  </si>
  <si>
    <t>CLUBE DO BOSQUE</t>
  </si>
  <si>
    <t>364970391</t>
  </si>
  <si>
    <t>365985880</t>
  </si>
  <si>
    <t>367446715</t>
  </si>
  <si>
    <t>367446723</t>
  </si>
  <si>
    <t>403248639</t>
  </si>
  <si>
    <t>403248663</t>
  </si>
  <si>
    <t>603421954</t>
  </si>
  <si>
    <t>162427980</t>
  </si>
  <si>
    <t>162427999</t>
  </si>
  <si>
    <t>151686467</t>
  </si>
  <si>
    <t>171665902</t>
  </si>
  <si>
    <t>482528168</t>
  </si>
  <si>
    <t>171236610</t>
  </si>
  <si>
    <t>04120347000129</t>
  </si>
  <si>
    <t>ASSOCIACAO RECREATIVA YPE</t>
  </si>
  <si>
    <t>160877962</t>
  </si>
  <si>
    <t>160877970</t>
  </si>
  <si>
    <t>369033329</t>
  </si>
  <si>
    <t>369033361</t>
  </si>
  <si>
    <t>369323041</t>
  </si>
  <si>
    <t>426184300</t>
  </si>
  <si>
    <t>171908635</t>
  </si>
  <si>
    <t>128942819</t>
  </si>
  <si>
    <t>135608546</t>
  </si>
  <si>
    <t>161193765</t>
  </si>
  <si>
    <t>364948345</t>
  </si>
  <si>
    <t>365341975</t>
  </si>
  <si>
    <t>370898656</t>
  </si>
  <si>
    <t>413932702</t>
  </si>
  <si>
    <t>476240808</t>
  </si>
  <si>
    <t>476240824</t>
  </si>
  <si>
    <t>50804517000101</t>
  </si>
  <si>
    <t>SAO ROQUE CLUBE</t>
  </si>
  <si>
    <t>163746257</t>
  </si>
  <si>
    <t>163746265</t>
  </si>
  <si>
    <t>126014825</t>
  </si>
  <si>
    <t>361152019</t>
  </si>
  <si>
    <t>366730762</t>
  </si>
  <si>
    <t>445387378</t>
  </si>
  <si>
    <t>44763365000143</t>
  </si>
  <si>
    <t>CRUZEIROS ESPORTE CLUBE</t>
  </si>
  <si>
    <t>556845218</t>
  </si>
  <si>
    <t>128983418</t>
  </si>
  <si>
    <t>364349557</t>
  </si>
  <si>
    <t>412274558</t>
  </si>
  <si>
    <t>134450558</t>
  </si>
  <si>
    <t>145989356</t>
  </si>
  <si>
    <t>145989364</t>
  </si>
  <si>
    <t>137776969</t>
  </si>
  <si>
    <t>135775345</t>
  </si>
  <si>
    <t>165294124</t>
  </si>
  <si>
    <t>165294132</t>
  </si>
  <si>
    <t>316099295</t>
  </si>
  <si>
    <t>316099325</t>
  </si>
  <si>
    <t>316099333</t>
  </si>
  <si>
    <t>370721853</t>
  </si>
  <si>
    <t>143395017</t>
  </si>
  <si>
    <t>152791230</t>
  </si>
  <si>
    <t>117967335</t>
  </si>
  <si>
    <t>355537753</t>
  </si>
  <si>
    <t>RESCISAO DE PARCELAMENTO DE SUCUMBENCIA</t>
  </si>
  <si>
    <t>601914260</t>
  </si>
  <si>
    <t>604206712</t>
  </si>
  <si>
    <t>485307138</t>
  </si>
  <si>
    <t>485307146</t>
  </si>
  <si>
    <t>131311891</t>
  </si>
  <si>
    <t>128326093</t>
  </si>
  <si>
    <t>128326107</t>
  </si>
  <si>
    <t>161915817</t>
  </si>
  <si>
    <t>168761475</t>
  </si>
  <si>
    <t>159174295</t>
  </si>
  <si>
    <t>162632339</t>
  </si>
  <si>
    <t>162632347</t>
  </si>
  <si>
    <t>164095373</t>
  </si>
  <si>
    <t>130011541</t>
  </si>
  <si>
    <t>397902824</t>
  </si>
  <si>
    <t>397909942</t>
  </si>
  <si>
    <t>460419838</t>
  </si>
  <si>
    <t>326805532</t>
  </si>
  <si>
    <t>326805540</t>
  </si>
  <si>
    <t>316988995</t>
  </si>
  <si>
    <t>324651783</t>
  </si>
  <si>
    <t>165716754</t>
  </si>
  <si>
    <t>165716762</t>
  </si>
  <si>
    <t>161685285</t>
  </si>
  <si>
    <t>319194280</t>
  </si>
  <si>
    <t>319194299</t>
  </si>
  <si>
    <t>319194450</t>
  </si>
  <si>
    <t>319194507</t>
  </si>
  <si>
    <t>319194531</t>
  </si>
  <si>
    <t>319194540</t>
  </si>
  <si>
    <t>315269952</t>
  </si>
  <si>
    <t>319194264</t>
  </si>
  <si>
    <t>132843447</t>
  </si>
  <si>
    <t>604463936</t>
  </si>
  <si>
    <t>604510209</t>
  </si>
  <si>
    <t>43892231000160</t>
  </si>
  <si>
    <t>GREMIO RECREATIVO E ESPORTIVO DOS FUNCIONARIOS DA WHIRPOOL  GREFW</t>
  </si>
  <si>
    <t>146747232</t>
  </si>
  <si>
    <t>146747240</t>
  </si>
  <si>
    <t>131158694</t>
  </si>
  <si>
    <t>131158708</t>
  </si>
  <si>
    <t>141955473</t>
  </si>
  <si>
    <t>141955481</t>
  </si>
  <si>
    <t>148468438</t>
  </si>
  <si>
    <t>148468446</t>
  </si>
  <si>
    <t>319194337</t>
  </si>
  <si>
    <t>319194787</t>
  </si>
  <si>
    <t>09285498000150</t>
  </si>
  <si>
    <t>GEO  GREMIO ESPORTIVO OSASCO EIRELI</t>
  </si>
  <si>
    <t>132598825</t>
  </si>
  <si>
    <t>132598833</t>
  </si>
  <si>
    <t>51833556000108</t>
  </si>
  <si>
    <t>TENIS CLUBE DE LUCELIA</t>
  </si>
  <si>
    <t>363989617</t>
  </si>
  <si>
    <t>364914378</t>
  </si>
  <si>
    <t>129747106</t>
  </si>
  <si>
    <t>141542900</t>
  </si>
  <si>
    <t>171233506</t>
  </si>
  <si>
    <t>362968080</t>
  </si>
  <si>
    <t>367617951</t>
  </si>
  <si>
    <t>367899213</t>
  </si>
  <si>
    <t>446306606</t>
  </si>
  <si>
    <t>142338044</t>
  </si>
  <si>
    <t>142338052</t>
  </si>
  <si>
    <t>153224410</t>
  </si>
  <si>
    <t>167956167</t>
  </si>
  <si>
    <t>134269144</t>
  </si>
  <si>
    <t>319194795</t>
  </si>
  <si>
    <t>124654231</t>
  </si>
  <si>
    <t>01461691000193</t>
  </si>
  <si>
    <t>HIPICA BRASIL LTDA</t>
  </si>
  <si>
    <t>165669420</t>
  </si>
  <si>
    <t>165669438</t>
  </si>
  <si>
    <t>390561037</t>
  </si>
  <si>
    <t>403894255</t>
  </si>
  <si>
    <t>171091108</t>
  </si>
  <si>
    <t>171091116</t>
  </si>
  <si>
    <t>139894454</t>
  </si>
  <si>
    <t>139894462</t>
  </si>
  <si>
    <t>159672090</t>
  </si>
  <si>
    <t>164837400</t>
  </si>
  <si>
    <t>165031506</t>
  </si>
  <si>
    <t>171667867</t>
  </si>
  <si>
    <t>171907094</t>
  </si>
  <si>
    <t>49845746000195</t>
  </si>
  <si>
    <t>PANORAMA NAUTICO CLUBE</t>
  </si>
  <si>
    <t>121936821</t>
  </si>
  <si>
    <t>138213615</t>
  </si>
  <si>
    <t>148742955</t>
  </si>
  <si>
    <t>361034865</t>
  </si>
  <si>
    <t>361034873</t>
  </si>
  <si>
    <t>133390225</t>
  </si>
  <si>
    <t>160840791</t>
  </si>
  <si>
    <t>140241604</t>
  </si>
  <si>
    <t>141374330</t>
  </si>
  <si>
    <t>143176463</t>
  </si>
  <si>
    <t>148694489</t>
  </si>
  <si>
    <t>161071511</t>
  </si>
  <si>
    <t>162726180</t>
  </si>
  <si>
    <t>121454312</t>
  </si>
  <si>
    <t>125757131</t>
  </si>
  <si>
    <t>128967722</t>
  </si>
  <si>
    <t>128967730</t>
  </si>
  <si>
    <t>134777220</t>
  </si>
  <si>
    <t>134915305</t>
  </si>
  <si>
    <t>144221012</t>
  </si>
  <si>
    <t>144221020</t>
  </si>
  <si>
    <t>144221039</t>
  </si>
  <si>
    <t>146165241</t>
  </si>
  <si>
    <t>162906870</t>
  </si>
  <si>
    <t>166879924</t>
  </si>
  <si>
    <t>171913779</t>
  </si>
  <si>
    <t>314112146</t>
  </si>
  <si>
    <t>493327347</t>
  </si>
  <si>
    <t>493327355</t>
  </si>
  <si>
    <t>304307939</t>
  </si>
  <si>
    <t>304375071</t>
  </si>
  <si>
    <t>308618564</t>
  </si>
  <si>
    <t>555651967</t>
  </si>
  <si>
    <t>811821129</t>
  </si>
  <si>
    <t>123426227</t>
  </si>
  <si>
    <t>354358995</t>
  </si>
  <si>
    <t>361039000</t>
  </si>
  <si>
    <t>363980865</t>
  </si>
  <si>
    <t>363980873</t>
  </si>
  <si>
    <t>463008200</t>
  </si>
  <si>
    <t>130015024</t>
  </si>
  <si>
    <t>142571539</t>
  </si>
  <si>
    <t>146379675</t>
  </si>
  <si>
    <t>148076360</t>
  </si>
  <si>
    <t>153781513</t>
  </si>
  <si>
    <t>308597761</t>
  </si>
  <si>
    <t>366438948</t>
  </si>
  <si>
    <t>556249020</t>
  </si>
  <si>
    <t>123338646</t>
  </si>
  <si>
    <t>128959738</t>
  </si>
  <si>
    <t>170107736</t>
  </si>
  <si>
    <t>406723079</t>
  </si>
  <si>
    <t>459529854</t>
  </si>
  <si>
    <t>459529862</t>
  </si>
  <si>
    <t>603774482</t>
  </si>
  <si>
    <t>128014954</t>
  </si>
  <si>
    <t>129438227</t>
  </si>
  <si>
    <t>159778697</t>
  </si>
  <si>
    <t>370331320</t>
  </si>
  <si>
    <t>370331346</t>
  </si>
  <si>
    <t>393296555</t>
  </si>
  <si>
    <t>354427296</t>
  </si>
  <si>
    <t>354886606</t>
  </si>
  <si>
    <t>354886614</t>
  </si>
  <si>
    <t>133170411</t>
  </si>
  <si>
    <t>145035999</t>
  </si>
  <si>
    <t>396527388</t>
  </si>
  <si>
    <t>396527396</t>
  </si>
  <si>
    <t>440882150</t>
  </si>
  <si>
    <t>440882168</t>
  </si>
  <si>
    <t>125877846</t>
  </si>
  <si>
    <t>145035964</t>
  </si>
  <si>
    <t>120807904</t>
  </si>
  <si>
    <t>130306169</t>
  </si>
  <si>
    <t>151281815</t>
  </si>
  <si>
    <t>171915887</t>
  </si>
  <si>
    <t>171915895</t>
  </si>
  <si>
    <t>367720264</t>
  </si>
  <si>
    <t>367720272</t>
  </si>
  <si>
    <t>367791374</t>
  </si>
  <si>
    <t>162000960</t>
  </si>
  <si>
    <t>369067746</t>
  </si>
  <si>
    <t>131552732</t>
  </si>
  <si>
    <t>365246956</t>
  </si>
  <si>
    <t>402851463</t>
  </si>
  <si>
    <t>442625839</t>
  </si>
  <si>
    <t>352003375</t>
  </si>
  <si>
    <t>141112581</t>
  </si>
  <si>
    <t>142341355</t>
  </si>
  <si>
    <t>151106738</t>
  </si>
  <si>
    <t>24665380</t>
  </si>
  <si>
    <t>128962046</t>
  </si>
  <si>
    <t>137044526</t>
  </si>
  <si>
    <t>161743781</t>
  </si>
  <si>
    <t>172178231</t>
  </si>
  <si>
    <t>307727564</t>
  </si>
  <si>
    <t>307727572</t>
  </si>
  <si>
    <t>310403960</t>
  </si>
  <si>
    <t>310403979</t>
  </si>
  <si>
    <t>314227784</t>
  </si>
  <si>
    <t>320810801</t>
  </si>
  <si>
    <t>320813959</t>
  </si>
  <si>
    <t>351784624</t>
  </si>
  <si>
    <t>351784659</t>
  </si>
  <si>
    <t>400282046</t>
  </si>
  <si>
    <t>400282054</t>
  </si>
  <si>
    <t>403302242</t>
  </si>
  <si>
    <t>556228650</t>
  </si>
  <si>
    <t>358208378</t>
  </si>
  <si>
    <t>358211182</t>
  </si>
  <si>
    <t>131160320</t>
  </si>
  <si>
    <t>131552074</t>
  </si>
  <si>
    <t>133171051</t>
  </si>
  <si>
    <t>133171060</t>
  </si>
  <si>
    <t>368540979</t>
  </si>
  <si>
    <t>369243919</t>
  </si>
  <si>
    <t>369675878</t>
  </si>
  <si>
    <t>397872429</t>
  </si>
  <si>
    <t>397872437</t>
  </si>
  <si>
    <t>399462376</t>
  </si>
  <si>
    <t>399462384</t>
  </si>
  <si>
    <t>401392902</t>
  </si>
  <si>
    <t>401392910</t>
  </si>
  <si>
    <t>404800173</t>
  </si>
  <si>
    <t>406737673</t>
  </si>
  <si>
    <t>407434283</t>
  </si>
  <si>
    <t>413665640</t>
  </si>
  <si>
    <t>424312883</t>
  </si>
  <si>
    <t>432765379</t>
  </si>
  <si>
    <t>432765387</t>
  </si>
  <si>
    <t>435677101</t>
  </si>
  <si>
    <t>435677110</t>
  </si>
  <si>
    <t>438261364</t>
  </si>
  <si>
    <t>453743560</t>
  </si>
  <si>
    <t>457157933</t>
  </si>
  <si>
    <t>468406280</t>
  </si>
  <si>
    <t>122725263</t>
  </si>
  <si>
    <t>125877358</t>
  </si>
  <si>
    <t>125877366</t>
  </si>
  <si>
    <t>126347018</t>
  </si>
  <si>
    <t>126347026</t>
  </si>
  <si>
    <t>126660093</t>
  </si>
  <si>
    <t>128950579</t>
  </si>
  <si>
    <t>128950587</t>
  </si>
  <si>
    <t>129161772</t>
  </si>
  <si>
    <t>129896713</t>
  </si>
  <si>
    <t>131160885</t>
  </si>
  <si>
    <t>131160893</t>
  </si>
  <si>
    <t>136387292</t>
  </si>
  <si>
    <t>136387306</t>
  </si>
  <si>
    <t>141371528</t>
  </si>
  <si>
    <t>145990400</t>
  </si>
  <si>
    <t>367253771</t>
  </si>
  <si>
    <t>394542126</t>
  </si>
  <si>
    <t>409018597</t>
  </si>
  <si>
    <t>367736675</t>
  </si>
  <si>
    <t>367748452</t>
  </si>
  <si>
    <t>374493820</t>
  </si>
  <si>
    <t>452122112</t>
  </si>
  <si>
    <t>136383912</t>
  </si>
  <si>
    <t>158372549</t>
  </si>
  <si>
    <t>170924475</t>
  </si>
  <si>
    <t>171667166</t>
  </si>
  <si>
    <t>171906942</t>
  </si>
  <si>
    <t>359748589</t>
  </si>
  <si>
    <t>359880053</t>
  </si>
  <si>
    <t>361036736</t>
  </si>
  <si>
    <t>158990587</t>
  </si>
  <si>
    <t>159209684</t>
  </si>
  <si>
    <t>160855764</t>
  </si>
  <si>
    <t>163378673</t>
  </si>
  <si>
    <t>127393374</t>
  </si>
  <si>
    <t>127393382</t>
  </si>
  <si>
    <t>146504429</t>
  </si>
  <si>
    <t>146504437</t>
  </si>
  <si>
    <t>369094158</t>
  </si>
  <si>
    <t>123730015</t>
  </si>
  <si>
    <t>128957336</t>
  </si>
  <si>
    <t>128957344</t>
  </si>
  <si>
    <t>133211495</t>
  </si>
  <si>
    <t>400288966</t>
  </si>
  <si>
    <t>411523635</t>
  </si>
  <si>
    <t>411523643</t>
  </si>
  <si>
    <t>446509450</t>
  </si>
  <si>
    <t>477003885</t>
  </si>
  <si>
    <t>307944379</t>
  </si>
  <si>
    <t>318383632</t>
  </si>
  <si>
    <t>318383683</t>
  </si>
  <si>
    <t>354359380</t>
  </si>
  <si>
    <t>360884865</t>
  </si>
  <si>
    <t>360884873</t>
  </si>
  <si>
    <t>363987916</t>
  </si>
  <si>
    <t>368396550</t>
  </si>
  <si>
    <t>368396568</t>
  </si>
  <si>
    <t>395659329</t>
  </si>
  <si>
    <t>395659337</t>
  </si>
  <si>
    <t>401264858</t>
  </si>
  <si>
    <t>405399464</t>
  </si>
  <si>
    <t>405399472</t>
  </si>
  <si>
    <t>438872754</t>
  </si>
  <si>
    <t>463009401</t>
  </si>
  <si>
    <t>601865669</t>
  </si>
  <si>
    <t>113786581</t>
  </si>
  <si>
    <t>130383260</t>
  </si>
  <si>
    <t>135611717</t>
  </si>
  <si>
    <t>135611725</t>
  </si>
  <si>
    <t>141785756</t>
  </si>
  <si>
    <t>141785764</t>
  </si>
  <si>
    <t>141785772</t>
  </si>
  <si>
    <t>141785780</t>
  </si>
  <si>
    <t>147414369</t>
  </si>
  <si>
    <t>147414377</t>
  </si>
  <si>
    <t>160769973</t>
  </si>
  <si>
    <t>170777707</t>
  </si>
  <si>
    <t>170777715</t>
  </si>
  <si>
    <t>171672275</t>
  </si>
  <si>
    <t>172176085</t>
  </si>
  <si>
    <t>359912850</t>
  </si>
  <si>
    <t>127787682</t>
  </si>
  <si>
    <t>127787704</t>
  </si>
  <si>
    <t>136585191</t>
  </si>
  <si>
    <t>138570426</t>
  </si>
  <si>
    <t>138570434</t>
  </si>
  <si>
    <t>139722564</t>
  </si>
  <si>
    <t>374920796</t>
  </si>
  <si>
    <t>424028395</t>
  </si>
  <si>
    <t>121182835</t>
  </si>
  <si>
    <t>125634790</t>
  </si>
  <si>
    <t>423147145</t>
  </si>
  <si>
    <t>423147153</t>
  </si>
  <si>
    <t>452142741</t>
  </si>
  <si>
    <t>478132476</t>
  </si>
  <si>
    <t>356105512</t>
  </si>
  <si>
    <t>357345860</t>
  </si>
  <si>
    <t>357345886</t>
  </si>
  <si>
    <t>363901116</t>
  </si>
  <si>
    <t>148144497</t>
  </si>
  <si>
    <t>158599543</t>
  </si>
  <si>
    <t>161458084</t>
  </si>
  <si>
    <t>161458092</t>
  </si>
  <si>
    <t>166846619</t>
  </si>
  <si>
    <t>172124484</t>
  </si>
  <si>
    <t>128265876</t>
  </si>
  <si>
    <t>144216450</t>
  </si>
  <si>
    <t>150592353</t>
  </si>
  <si>
    <t>172269199</t>
  </si>
  <si>
    <t>172269202</t>
  </si>
  <si>
    <t>367107562</t>
  </si>
  <si>
    <t>370759850</t>
  </si>
  <si>
    <t>370759982</t>
  </si>
  <si>
    <t>371638631</t>
  </si>
  <si>
    <t>371638640</t>
  </si>
  <si>
    <t>396040063</t>
  </si>
  <si>
    <t>396040071</t>
  </si>
  <si>
    <t>400288621</t>
  </si>
  <si>
    <t>430937083</t>
  </si>
  <si>
    <t>473711443</t>
  </si>
  <si>
    <t>601323262</t>
  </si>
  <si>
    <t>350169969</t>
  </si>
  <si>
    <t>350170002</t>
  </si>
  <si>
    <t>350170010</t>
  </si>
  <si>
    <t>356464601</t>
  </si>
  <si>
    <t>356464610</t>
  </si>
  <si>
    <t>358955300</t>
  </si>
  <si>
    <t>364484950</t>
  </si>
  <si>
    <t>366483056</t>
  </si>
  <si>
    <t>126253994</t>
  </si>
  <si>
    <t>150917112</t>
  </si>
  <si>
    <t>151081654</t>
  </si>
  <si>
    <t>151081662</t>
  </si>
  <si>
    <t>151585911</t>
  </si>
  <si>
    <t>160310091</t>
  </si>
  <si>
    <t>170923711</t>
  </si>
  <si>
    <t>313601372</t>
  </si>
  <si>
    <t>351654526</t>
  </si>
  <si>
    <t>351654542</t>
  </si>
  <si>
    <t>369471784</t>
  </si>
  <si>
    <t>369562755</t>
  </si>
  <si>
    <t>369562763</t>
  </si>
  <si>
    <t>372039197</t>
  </si>
  <si>
    <t>372039260</t>
  </si>
  <si>
    <t>372039332</t>
  </si>
  <si>
    <t>394438825</t>
  </si>
  <si>
    <t>394438833</t>
  </si>
  <si>
    <t>482527820</t>
  </si>
  <si>
    <t>126689288</t>
  </si>
  <si>
    <t>133423700</t>
  </si>
  <si>
    <t>316894508</t>
  </si>
  <si>
    <t>470046929</t>
  </si>
  <si>
    <t>125628463</t>
  </si>
  <si>
    <t>133210740</t>
  </si>
  <si>
    <t>133210758</t>
  </si>
  <si>
    <t>161347657</t>
  </si>
  <si>
    <t>161347665</t>
  </si>
  <si>
    <t>368834093</t>
  </si>
  <si>
    <t>369829859</t>
  </si>
  <si>
    <t>369829930</t>
  </si>
  <si>
    <t>411543199</t>
  </si>
  <si>
    <t>459527258</t>
  </si>
  <si>
    <t>362833931</t>
  </si>
  <si>
    <t>462175570</t>
  </si>
  <si>
    <t>44307478000134</t>
  </si>
  <si>
    <t>ASSOCIACAO AMIGOS DO JUDICIARIO DE REGISTRO E VALE DO RIBEIRA</t>
  </si>
  <si>
    <t>372881327</t>
  </si>
  <si>
    <t>134912713</t>
  </si>
  <si>
    <t>134912721</t>
  </si>
  <si>
    <t>139005773</t>
  </si>
  <si>
    <t>140232389</t>
  </si>
  <si>
    <t>141369574</t>
  </si>
  <si>
    <t>428138020</t>
  </si>
  <si>
    <t>428138039</t>
  </si>
  <si>
    <t>125379692</t>
  </si>
  <si>
    <t>139015116</t>
  </si>
  <si>
    <t>139015124</t>
  </si>
  <si>
    <t>139015140</t>
  </si>
  <si>
    <t>146719476</t>
  </si>
  <si>
    <t>158943813</t>
  </si>
  <si>
    <t>162906340</t>
  </si>
  <si>
    <t>162906358</t>
  </si>
  <si>
    <t>358268613</t>
  </si>
  <si>
    <t>366161040</t>
  </si>
  <si>
    <t>366161059</t>
  </si>
  <si>
    <t>366661345</t>
  </si>
  <si>
    <t>366718320</t>
  </si>
  <si>
    <t>400785978</t>
  </si>
  <si>
    <t>402283252</t>
  </si>
  <si>
    <t>451602072</t>
  </si>
  <si>
    <t>603755232</t>
  </si>
  <si>
    <t>171683668</t>
  </si>
  <si>
    <t>172272335</t>
  </si>
  <si>
    <t>307082644</t>
  </si>
  <si>
    <t>310833027</t>
  </si>
  <si>
    <t>310833035</t>
  </si>
  <si>
    <t>323211186</t>
  </si>
  <si>
    <t>323211232</t>
  </si>
  <si>
    <t>323211259</t>
  </si>
  <si>
    <t>324549555</t>
  </si>
  <si>
    <t>351206930</t>
  </si>
  <si>
    <t>351206949</t>
  </si>
  <si>
    <t>351407880</t>
  </si>
  <si>
    <t>128013370</t>
  </si>
  <si>
    <t>366087304</t>
  </si>
  <si>
    <t>134835700</t>
  </si>
  <si>
    <t>140459847</t>
  </si>
  <si>
    <t>140459855</t>
  </si>
  <si>
    <t>143194313</t>
  </si>
  <si>
    <t>151260001</t>
  </si>
  <si>
    <t>161074154</t>
  </si>
  <si>
    <t>161074162</t>
  </si>
  <si>
    <t>162730080</t>
  </si>
  <si>
    <t>162730098</t>
  </si>
  <si>
    <t>365536482</t>
  </si>
  <si>
    <t>367324962</t>
  </si>
  <si>
    <t>367324970</t>
  </si>
  <si>
    <t>367325004</t>
  </si>
  <si>
    <t>394440072</t>
  </si>
  <si>
    <t>401744370</t>
  </si>
  <si>
    <t>315109912</t>
  </si>
  <si>
    <t>316676390</t>
  </si>
  <si>
    <t>319002853</t>
  </si>
  <si>
    <t>319002870</t>
  </si>
  <si>
    <t>355984431</t>
  </si>
  <si>
    <t>355984458</t>
  </si>
  <si>
    <t>146365038</t>
  </si>
  <si>
    <t>165032855</t>
  </si>
  <si>
    <t>365820296</t>
  </si>
  <si>
    <t>365867187</t>
  </si>
  <si>
    <t>366133144</t>
  </si>
  <si>
    <t>366877470</t>
  </si>
  <si>
    <t>368306810</t>
  </si>
  <si>
    <t>398834938</t>
  </si>
  <si>
    <t>430935218</t>
  </si>
  <si>
    <t>471678856</t>
  </si>
  <si>
    <t>123079993</t>
  </si>
  <si>
    <t>143929666</t>
  </si>
  <si>
    <t>143929674</t>
  </si>
  <si>
    <t>351812377</t>
  </si>
  <si>
    <t>351812393</t>
  </si>
  <si>
    <t>364419121</t>
  </si>
  <si>
    <t>146361660</t>
  </si>
  <si>
    <t>164837353</t>
  </si>
  <si>
    <t>165031450</t>
  </si>
  <si>
    <t>165031468</t>
  </si>
  <si>
    <t>365845574</t>
  </si>
  <si>
    <t>365882542</t>
  </si>
  <si>
    <t>366265016</t>
  </si>
  <si>
    <t>394895908</t>
  </si>
  <si>
    <t>162429827</t>
  </si>
  <si>
    <t>162429835</t>
  </si>
  <si>
    <t>163380252</t>
  </si>
  <si>
    <t>171678800</t>
  </si>
  <si>
    <t>171911814</t>
  </si>
  <si>
    <t>171911822</t>
  </si>
  <si>
    <t>126660514</t>
  </si>
  <si>
    <t>466228848</t>
  </si>
  <si>
    <t>466228856</t>
  </si>
  <si>
    <t>319194744</t>
  </si>
  <si>
    <t>352270934</t>
  </si>
  <si>
    <t>368626580</t>
  </si>
  <si>
    <t>110523350</t>
  </si>
  <si>
    <t>119667100</t>
  </si>
  <si>
    <t>119667118</t>
  </si>
  <si>
    <t>122308395</t>
  </si>
  <si>
    <t>122308409</t>
  </si>
  <si>
    <t>132842327</t>
  </si>
  <si>
    <t>145341232</t>
  </si>
  <si>
    <t>353208663</t>
  </si>
  <si>
    <t>353208671</t>
  </si>
  <si>
    <t>396352286</t>
  </si>
  <si>
    <t>50324292000196</t>
  </si>
  <si>
    <t>LIGA CARAGUATATUBENSE DE FUTEBOL</t>
  </si>
  <si>
    <t>361878834</t>
  </si>
  <si>
    <t>361878842</t>
  </si>
  <si>
    <t>360039243</t>
  </si>
  <si>
    <t>360039251</t>
  </si>
  <si>
    <t>361789408</t>
  </si>
  <si>
    <t>370611039</t>
  </si>
  <si>
    <t>318260476</t>
  </si>
  <si>
    <t>315153920</t>
  </si>
  <si>
    <t>316932418</t>
  </si>
  <si>
    <t>316932477</t>
  </si>
  <si>
    <t>123907519</t>
  </si>
  <si>
    <t>135907950</t>
  </si>
  <si>
    <t>479320861</t>
  </si>
  <si>
    <t>125876920</t>
  </si>
  <si>
    <t>350843791</t>
  </si>
  <si>
    <t>350843813</t>
  </si>
  <si>
    <t>351784810</t>
  </si>
  <si>
    <t>408571837</t>
  </si>
  <si>
    <t>408571845</t>
  </si>
  <si>
    <t>432771506</t>
  </si>
  <si>
    <t>432771514</t>
  </si>
  <si>
    <t>121138453</t>
  </si>
  <si>
    <t>121138461</t>
  </si>
  <si>
    <t>121937887</t>
  </si>
  <si>
    <t>125755732</t>
  </si>
  <si>
    <t>135016517</t>
  </si>
  <si>
    <t>135016525</t>
  </si>
  <si>
    <t>137082134</t>
  </si>
  <si>
    <t>163131600</t>
  </si>
  <si>
    <t>171672933</t>
  </si>
  <si>
    <t>171908791</t>
  </si>
  <si>
    <t>352719877</t>
  </si>
  <si>
    <t>358772230</t>
  </si>
  <si>
    <t>359679013</t>
  </si>
  <si>
    <t>366777890</t>
  </si>
  <si>
    <t>369095847</t>
  </si>
  <si>
    <t>369095855</t>
  </si>
  <si>
    <t>393294455</t>
  </si>
  <si>
    <t>403774349</t>
  </si>
  <si>
    <t>466035659</t>
  </si>
  <si>
    <t>466035667</t>
  </si>
  <si>
    <t>51843019000130</t>
  </si>
  <si>
    <t>CASTILHO TENIS CLUBE</t>
  </si>
  <si>
    <t>361144881</t>
  </si>
  <si>
    <t>318147211</t>
  </si>
  <si>
    <t>318147238</t>
  </si>
  <si>
    <t>310877377</t>
  </si>
  <si>
    <t>312825900</t>
  </si>
  <si>
    <t>129057215</t>
  </si>
  <si>
    <t>165197404</t>
  </si>
  <si>
    <t>366737384</t>
  </si>
  <si>
    <t>395182522</t>
  </si>
  <si>
    <t>395182530</t>
  </si>
  <si>
    <t>400642808</t>
  </si>
  <si>
    <t>603780482</t>
  </si>
  <si>
    <t>310400082</t>
  </si>
  <si>
    <t>141231998</t>
  </si>
  <si>
    <t>141232005</t>
  </si>
  <si>
    <t>369268610</t>
  </si>
  <si>
    <t>396384307</t>
  </si>
  <si>
    <t>484718444</t>
  </si>
  <si>
    <t>352056746</t>
  </si>
  <si>
    <t>352056754</t>
  </si>
  <si>
    <t>352056827</t>
  </si>
  <si>
    <t>352137126</t>
  </si>
  <si>
    <t>557565200</t>
  </si>
  <si>
    <t>132482487</t>
  </si>
  <si>
    <t>135618347</t>
  </si>
  <si>
    <t>135618355</t>
  </si>
  <si>
    <t>143942069</t>
  </si>
  <si>
    <t>150597029</t>
  </si>
  <si>
    <t>158946944</t>
  </si>
  <si>
    <t>158946952</t>
  </si>
  <si>
    <t>160558891</t>
  </si>
  <si>
    <t>162729677</t>
  </si>
  <si>
    <t>170781712</t>
  </si>
  <si>
    <t>171694058</t>
  </si>
  <si>
    <t>437255530</t>
  </si>
  <si>
    <t>126749566</t>
  </si>
  <si>
    <t>137347359</t>
  </si>
  <si>
    <t>171081226</t>
  </si>
  <si>
    <t>351367551</t>
  </si>
  <si>
    <t>351367560</t>
  </si>
  <si>
    <t>351367578</t>
  </si>
  <si>
    <t>351367586</t>
  </si>
  <si>
    <t>362973628</t>
  </si>
  <si>
    <t>393298434</t>
  </si>
  <si>
    <t>394784928</t>
  </si>
  <si>
    <t>394830237</t>
  </si>
  <si>
    <t>395399092</t>
  </si>
  <si>
    <t>396243380</t>
  </si>
  <si>
    <t>432031898</t>
  </si>
  <si>
    <t>125325860</t>
  </si>
  <si>
    <t>125325878</t>
  </si>
  <si>
    <t>152934928</t>
  </si>
  <si>
    <t>159197376</t>
  </si>
  <si>
    <t>159197384</t>
  </si>
  <si>
    <t>161541283</t>
  </si>
  <si>
    <t>172226538</t>
  </si>
  <si>
    <t>482482974</t>
  </si>
  <si>
    <t>482482982</t>
  </si>
  <si>
    <t>58194143000161</t>
  </si>
  <si>
    <t>CLUBE SIRIO LIBANES DE SANTOS</t>
  </si>
  <si>
    <t>153363665</t>
  </si>
  <si>
    <t>153363673</t>
  </si>
  <si>
    <t>368138127</t>
  </si>
  <si>
    <t>401250067</t>
  </si>
  <si>
    <t>362477930</t>
  </si>
  <si>
    <t>364760869</t>
  </si>
  <si>
    <t>369864182</t>
  </si>
  <si>
    <t>370741820</t>
  </si>
  <si>
    <t>602806623</t>
  </si>
  <si>
    <t>604016697</t>
  </si>
  <si>
    <t>147127300</t>
  </si>
  <si>
    <t>148176402</t>
  </si>
  <si>
    <t>148176410</t>
  </si>
  <si>
    <t>148995292</t>
  </si>
  <si>
    <t>148995306</t>
  </si>
  <si>
    <t>364940069</t>
  </si>
  <si>
    <t>365411019</t>
  </si>
  <si>
    <t>370951778</t>
  </si>
  <si>
    <t>395637805</t>
  </si>
  <si>
    <t>139490604</t>
  </si>
  <si>
    <t>139490612</t>
  </si>
  <si>
    <t>158372859</t>
  </si>
  <si>
    <t>162023898</t>
  </si>
  <si>
    <t>489187900</t>
  </si>
  <si>
    <t>361172060</t>
  </si>
  <si>
    <t>361172079</t>
  </si>
  <si>
    <t>367728966</t>
  </si>
  <si>
    <t>144654008</t>
  </si>
  <si>
    <t>168615037</t>
  </si>
  <si>
    <t>310031141</t>
  </si>
  <si>
    <t>314790071</t>
  </si>
  <si>
    <t>314790080</t>
  </si>
  <si>
    <t>317322460</t>
  </si>
  <si>
    <t>317322478</t>
  </si>
  <si>
    <t>350892237</t>
  </si>
  <si>
    <t>350892245</t>
  </si>
  <si>
    <t>350892296</t>
  </si>
  <si>
    <t>350892318</t>
  </si>
  <si>
    <t>355090210</t>
  </si>
  <si>
    <t>361180004</t>
  </si>
  <si>
    <t>369183304</t>
  </si>
  <si>
    <t>369183312</t>
  </si>
  <si>
    <t>426802489</t>
  </si>
  <si>
    <t>357424905</t>
  </si>
  <si>
    <t>601527143</t>
  </si>
  <si>
    <t>149001363</t>
  </si>
  <si>
    <t>171242408</t>
  </si>
  <si>
    <t>318025663</t>
  </si>
  <si>
    <t>320875946</t>
  </si>
  <si>
    <t>150487010</t>
  </si>
  <si>
    <t>150487029</t>
  </si>
  <si>
    <t>151745013</t>
  </si>
  <si>
    <t>151745021</t>
  </si>
  <si>
    <t>162904576</t>
  </si>
  <si>
    <t>361240945</t>
  </si>
  <si>
    <t>366571427</t>
  </si>
  <si>
    <t>366571435</t>
  </si>
  <si>
    <t>402275853</t>
  </si>
  <si>
    <t>170687880</t>
  </si>
  <si>
    <t>304308234</t>
  </si>
  <si>
    <t>304308242</t>
  </si>
  <si>
    <t>310316863</t>
  </si>
  <si>
    <t>312586485</t>
  </si>
  <si>
    <t>313341761</t>
  </si>
  <si>
    <t>123663083</t>
  </si>
  <si>
    <t>123663091</t>
  </si>
  <si>
    <t>124496750</t>
  </si>
  <si>
    <t>139054812</t>
  </si>
  <si>
    <t>139054820</t>
  </si>
  <si>
    <t>355800870</t>
  </si>
  <si>
    <t>374875677</t>
  </si>
  <si>
    <t>416807020</t>
  </si>
  <si>
    <t>423656627</t>
  </si>
  <si>
    <t>475630327</t>
  </si>
  <si>
    <t>475630335</t>
  </si>
  <si>
    <t>491406959</t>
  </si>
  <si>
    <t>367774739</t>
  </si>
  <si>
    <t>369817869</t>
  </si>
  <si>
    <t>401024032</t>
  </si>
  <si>
    <t>127786520</t>
  </si>
  <si>
    <t>138070539</t>
  </si>
  <si>
    <t>141877766</t>
  </si>
  <si>
    <t>171090446</t>
  </si>
  <si>
    <t>355499428</t>
  </si>
  <si>
    <t>361164181</t>
  </si>
  <si>
    <t>361164190</t>
  </si>
  <si>
    <t>364510633</t>
  </si>
  <si>
    <t>164839151</t>
  </si>
  <si>
    <t>164839160</t>
  </si>
  <si>
    <t>166539503</t>
  </si>
  <si>
    <t>166539511</t>
  </si>
  <si>
    <t>356292142</t>
  </si>
  <si>
    <t>358309450</t>
  </si>
  <si>
    <t>371003008</t>
  </si>
  <si>
    <t>121308030</t>
  </si>
  <si>
    <t>369592018</t>
  </si>
  <si>
    <t>369592026</t>
  </si>
  <si>
    <t>369592042</t>
  </si>
  <si>
    <t>446512052</t>
  </si>
  <si>
    <t>323848427</t>
  </si>
  <si>
    <t>137346220</t>
  </si>
  <si>
    <t>323830943</t>
  </si>
  <si>
    <t>326807500</t>
  </si>
  <si>
    <t>326807527</t>
  </si>
  <si>
    <t>326807535</t>
  </si>
  <si>
    <t>362972745</t>
  </si>
  <si>
    <t>362972753</t>
  </si>
  <si>
    <t>369412427</t>
  </si>
  <si>
    <t>394786211</t>
  </si>
  <si>
    <t>394848926</t>
  </si>
  <si>
    <t>415580633</t>
  </si>
  <si>
    <t>116472162</t>
  </si>
  <si>
    <t>122309642</t>
  </si>
  <si>
    <t>123424666</t>
  </si>
  <si>
    <t>134952545</t>
  </si>
  <si>
    <t>137350058</t>
  </si>
  <si>
    <t>137350066</t>
  </si>
  <si>
    <t>153227206</t>
  </si>
  <si>
    <t>153227214</t>
  </si>
  <si>
    <t>161195822</t>
  </si>
  <si>
    <t>161195830</t>
  </si>
  <si>
    <t>370711653</t>
  </si>
  <si>
    <t>393328635</t>
  </si>
  <si>
    <t>410354252</t>
  </si>
  <si>
    <t>480306680</t>
  </si>
  <si>
    <t>488247578</t>
  </si>
  <si>
    <t>319212254</t>
  </si>
  <si>
    <t>137361459</t>
  </si>
  <si>
    <t>171092457</t>
  </si>
  <si>
    <t>171092465</t>
  </si>
  <si>
    <t>308013310</t>
  </si>
  <si>
    <t>308234782</t>
  </si>
  <si>
    <t>361167156</t>
  </si>
  <si>
    <t>394775970</t>
  </si>
  <si>
    <t>420690557</t>
  </si>
  <si>
    <t>420690565</t>
  </si>
  <si>
    <t>556706218</t>
  </si>
  <si>
    <t>129750590</t>
  </si>
  <si>
    <t>129750603</t>
  </si>
  <si>
    <t>141639695</t>
  </si>
  <si>
    <t>171088310</t>
  </si>
  <si>
    <t>171088328</t>
  </si>
  <si>
    <t>313880158</t>
  </si>
  <si>
    <t>362683328</t>
  </si>
  <si>
    <t>406392692</t>
  </si>
  <si>
    <t>406502609</t>
  </si>
  <si>
    <t>406596778</t>
  </si>
  <si>
    <t>406832285</t>
  </si>
  <si>
    <t>407011889</t>
  </si>
  <si>
    <t>407402594</t>
  </si>
  <si>
    <t>407674829</t>
  </si>
  <si>
    <t>420020063</t>
  </si>
  <si>
    <t>421091622</t>
  </si>
  <si>
    <t>439495059</t>
  </si>
  <si>
    <t>439917093</t>
  </si>
  <si>
    <t>441832075</t>
  </si>
  <si>
    <t>448993066</t>
  </si>
  <si>
    <t>464986230</t>
  </si>
  <si>
    <t>470445106</t>
  </si>
  <si>
    <t>122074360</t>
  </si>
  <si>
    <t>122074378</t>
  </si>
  <si>
    <t>127539930</t>
  </si>
  <si>
    <t>130474797</t>
  </si>
  <si>
    <t>135608708</t>
  </si>
  <si>
    <t>135608716</t>
  </si>
  <si>
    <t>147643104</t>
  </si>
  <si>
    <t>147643112</t>
  </si>
  <si>
    <t>320656063</t>
  </si>
  <si>
    <t>320656098</t>
  </si>
  <si>
    <t>324667426</t>
  </si>
  <si>
    <t>351690972</t>
  </si>
  <si>
    <t>351690980</t>
  </si>
  <si>
    <t>355984954</t>
  </si>
  <si>
    <t>357090004</t>
  </si>
  <si>
    <t>357090012</t>
  </si>
  <si>
    <t>361032447</t>
  </si>
  <si>
    <t>361032455</t>
  </si>
  <si>
    <t>361787421</t>
  </si>
  <si>
    <t>316116432</t>
  </si>
  <si>
    <t>358280389</t>
  </si>
  <si>
    <t>360039413</t>
  </si>
  <si>
    <t>360039421</t>
  </si>
  <si>
    <t>361038941</t>
  </si>
  <si>
    <t>367113996</t>
  </si>
  <si>
    <t>367120127</t>
  </si>
  <si>
    <t>401511782</t>
  </si>
  <si>
    <t>600235793</t>
  </si>
  <si>
    <t>02673234000125</t>
  </si>
  <si>
    <t>159405149</t>
  </si>
  <si>
    <t>170562883</t>
  </si>
  <si>
    <t>170562891</t>
  </si>
  <si>
    <t>368091384</t>
  </si>
  <si>
    <t>368091392</t>
  </si>
  <si>
    <t>368697045</t>
  </si>
  <si>
    <t>368697061</t>
  </si>
  <si>
    <t>394952200</t>
  </si>
  <si>
    <t>394952219</t>
  </si>
  <si>
    <t>396101763</t>
  </si>
  <si>
    <t>396989535</t>
  </si>
  <si>
    <t>397518587</t>
  </si>
  <si>
    <t>397893590</t>
  </si>
  <si>
    <t>397893604</t>
  </si>
  <si>
    <t>398297037</t>
  </si>
  <si>
    <t>398794901</t>
  </si>
  <si>
    <t>398794910</t>
  </si>
  <si>
    <t>401233642</t>
  </si>
  <si>
    <t>401525384</t>
  </si>
  <si>
    <t>401525392</t>
  </si>
  <si>
    <t>402241320</t>
  </si>
  <si>
    <t>402241339</t>
  </si>
  <si>
    <t>410386286</t>
  </si>
  <si>
    <t>410386294</t>
  </si>
  <si>
    <t>434414492</t>
  </si>
  <si>
    <t>434414506</t>
  </si>
  <si>
    <t>439930308</t>
  </si>
  <si>
    <t>459452851</t>
  </si>
  <si>
    <t>473660849</t>
  </si>
  <si>
    <t>473660857</t>
  </si>
  <si>
    <t>489501478</t>
  </si>
  <si>
    <t>25063744000186</t>
  </si>
  <si>
    <t>UNIAO ATLETICA ARAGUAINENSE</t>
  </si>
  <si>
    <t>320011658</t>
  </si>
  <si>
    <t>400118980</t>
  </si>
  <si>
    <t>10648120000153</t>
  </si>
  <si>
    <t>ASSOCIACAO DO CLUBE DE TIRO E CACA DO CERRADO  CTCC</t>
  </si>
  <si>
    <t>125275218</t>
  </si>
  <si>
    <t>144975718</t>
  </si>
  <si>
    <t>24345091000165</t>
  </si>
  <si>
    <t>ASSOCIACAO DOS SERVIDORES PUBLICOS FEDERAIS DA CIDADE DE GURUPI  ASFEGU</t>
  </si>
  <si>
    <t>171068874</t>
  </si>
  <si>
    <t>02384287000126</t>
  </si>
  <si>
    <t>139306153</t>
  </si>
  <si>
    <t>139306161</t>
  </si>
  <si>
    <t>148288340</t>
  </si>
  <si>
    <t>149232497</t>
  </si>
  <si>
    <t>435104357</t>
  </si>
  <si>
    <t>453699081</t>
  </si>
  <si>
    <t>00003699000143</t>
  </si>
  <si>
    <t>ASSOCIACAO RECREATIVA DOS FUNCIONARIOS E APOSENTADOS DO BANCO DA AMAZONIA S. A. DE GURUPI  BASA CLUBE DE GURUPI</t>
  </si>
  <si>
    <t>159395631</t>
  </si>
  <si>
    <t>159395640</t>
  </si>
  <si>
    <t>21937367000106</t>
  </si>
  <si>
    <t>IATE CLUBE DE PALMAS EIRELI</t>
  </si>
  <si>
    <t>134572564</t>
  </si>
  <si>
    <t>159402727</t>
  </si>
  <si>
    <t>159402735</t>
  </si>
  <si>
    <t>26752790000155</t>
  </si>
  <si>
    <t>PALMAS FUTEBOL E REGATAS</t>
  </si>
  <si>
    <t>150451725</t>
  </si>
  <si>
    <t>150451733</t>
  </si>
  <si>
    <t>03875176000185</t>
  </si>
  <si>
    <t>ASSOCIACAO ATLETICA BANCO DO BRASIL ARAGUATINS GOIAS</t>
  </si>
  <si>
    <t>111440319</t>
  </si>
  <si>
    <t>121853004</t>
  </si>
  <si>
    <t>121853012</t>
  </si>
  <si>
    <t>129332887</t>
  </si>
  <si>
    <t>01733204000102</t>
  </si>
  <si>
    <t>ASSOCIACAO RECREATIVA CELTINS</t>
  </si>
  <si>
    <t>111436818</t>
  </si>
  <si>
    <t>148281044</t>
  </si>
  <si>
    <t>148281052</t>
  </si>
  <si>
    <t>148281060</t>
  </si>
  <si>
    <t>02884146000172</t>
  </si>
  <si>
    <t>NOVA FRONTEIRA COUNTRY CLUB</t>
  </si>
  <si>
    <t>124014399</t>
  </si>
  <si>
    <t>124014410</t>
  </si>
  <si>
    <t>02318350000126</t>
  </si>
  <si>
    <t>BASA CLUBE DE DIANOPOLIS GO</t>
  </si>
  <si>
    <t>170561305</t>
  </si>
  <si>
    <t>149232500</t>
  </si>
  <si>
    <t>145960889</t>
  </si>
  <si>
    <t>396989543</t>
  </si>
  <si>
    <t>130818224</t>
  </si>
  <si>
    <t>148288359</t>
  </si>
  <si>
    <t>397884656</t>
  </si>
  <si>
    <t>02065266000148</t>
  </si>
  <si>
    <t>ASSOCIACAO ATLETICA BANCO DO BRASIL DE ALVORADA GO</t>
  </si>
  <si>
    <t>134217225</t>
  </si>
  <si>
    <t>121089312</t>
  </si>
  <si>
    <t>159405157</t>
  </si>
  <si>
    <t>435104349</t>
  </si>
  <si>
    <t>02441079000111</t>
  </si>
  <si>
    <t>162607326</t>
  </si>
  <si>
    <t>130818216</t>
  </si>
  <si>
    <t>02797044000110</t>
  </si>
  <si>
    <t>164921460</t>
  </si>
  <si>
    <t>129332879</t>
  </si>
  <si>
    <t>126824479</t>
  </si>
  <si>
    <t>144465353</t>
  </si>
  <si>
    <t>121089320</t>
  </si>
  <si>
    <t>164921451</t>
  </si>
  <si>
    <t>124014470</t>
  </si>
  <si>
    <t>124989020</t>
  </si>
  <si>
    <t>368032400</t>
  </si>
  <si>
    <t>368697053</t>
  </si>
  <si>
    <t>396101771</t>
  </si>
  <si>
    <t>489501486</t>
  </si>
  <si>
    <t>121269132</t>
  </si>
  <si>
    <t>138280541</t>
  </si>
  <si>
    <t>121269124</t>
  </si>
  <si>
    <t>134572572</t>
  </si>
  <si>
    <t>138280550</t>
  </si>
  <si>
    <t>145960897</t>
  </si>
  <si>
    <t>124014518</t>
  </si>
  <si>
    <t>130737208</t>
  </si>
  <si>
    <t>137907524</t>
  </si>
  <si>
    <t>397518595</t>
  </si>
  <si>
    <t>399206930</t>
  </si>
  <si>
    <t>135058902</t>
  </si>
  <si>
    <t>124014372</t>
  </si>
  <si>
    <t>373793952</t>
  </si>
  <si>
    <t>399206922</t>
  </si>
  <si>
    <t>459452860</t>
  </si>
  <si>
    <t>125275200</t>
  </si>
  <si>
    <t>398297029</t>
  </si>
  <si>
    <t>144975726</t>
  </si>
  <si>
    <t>148281036</t>
  </si>
  <si>
    <t>159403723</t>
  </si>
  <si>
    <t>24445861000141</t>
  </si>
  <si>
    <t>CLUBE DE VOO ARAGUAINA TOCANTINS  VOART</t>
  </si>
  <si>
    <t>171069188</t>
  </si>
  <si>
    <t>353213314</t>
  </si>
  <si>
    <t>368697037</t>
  </si>
  <si>
    <t>401233634</t>
  </si>
  <si>
    <t>171068882</t>
  </si>
  <si>
    <t>126824487</t>
  </si>
  <si>
    <t>159403715</t>
  </si>
  <si>
    <t>439930316</t>
  </si>
  <si>
    <t>397884664</t>
  </si>
  <si>
    <t>33412123000199</t>
  </si>
  <si>
    <t>TOCANTINS ESPORTE CLUBE</t>
  </si>
  <si>
    <t>397545673</t>
  </si>
  <si>
    <t>400118998</t>
  </si>
  <si>
    <t>124014402</t>
  </si>
  <si>
    <t>159738377</t>
  </si>
  <si>
    <t>444471944</t>
  </si>
  <si>
    <t>442440006</t>
  </si>
  <si>
    <t>124014356</t>
  </si>
  <si>
    <t>124014364</t>
  </si>
  <si>
    <t>124014380</t>
  </si>
  <si>
    <t>124014429</t>
  </si>
  <si>
    <t>124014488</t>
  </si>
  <si>
    <t>124014526</t>
  </si>
  <si>
    <t>124014534</t>
  </si>
  <si>
    <t>124014542</t>
  </si>
  <si>
    <t>373794568</t>
  </si>
  <si>
    <t>134217217</t>
  </si>
  <si>
    <t>144465345</t>
  </si>
  <si>
    <t>159738385</t>
  </si>
  <si>
    <t>124989012</t>
  </si>
  <si>
    <t>130737194</t>
  </si>
  <si>
    <t>137907532</t>
  </si>
  <si>
    <t>170561313</t>
  </si>
  <si>
    <t>401893316</t>
  </si>
  <si>
    <t>466659920</t>
  </si>
  <si>
    <t>466659938</t>
  </si>
  <si>
    <t>121088006</t>
  </si>
  <si>
    <t>121088014</t>
  </si>
  <si>
    <t>26753525000191</t>
  </si>
  <si>
    <t>ASSOCIACAO PALMAS JOVEM</t>
  </si>
  <si>
    <t>151078866</t>
  </si>
  <si>
    <t>151078874</t>
  </si>
  <si>
    <t>171069196</t>
  </si>
  <si>
    <t>353213306</t>
  </si>
  <si>
    <t>162607318</t>
  </si>
  <si>
    <t>GERAL</t>
  </si>
  <si>
    <t>2261500019989</t>
  </si>
  <si>
    <t>ATIVA A SER AJUIZADA</t>
  </si>
  <si>
    <t>R D ATIVA - MULTA ISOLADA</t>
  </si>
  <si>
    <t>ATIVA AJUIZADA COM PETICAO DE ARQUIVAMENTO EMITIDA</t>
  </si>
  <si>
    <t>RECEITA DA DÍVIDA ATIVA - MULTA - CLT</t>
  </si>
  <si>
    <t>03330044000178</t>
  </si>
  <si>
    <t>PESC PRAIA CLUB RIO BRANCO</t>
  </si>
  <si>
    <t>2251300054694</t>
  </si>
  <si>
    <t>ATIVA NAO PRIORIZADA PARA AJUIZAMENTO</t>
  </si>
  <si>
    <t>PESSOA FÍSICA</t>
  </si>
  <si>
    <t>CORRESPONSAVEL</t>
  </si>
  <si>
    <t>10902648000107</t>
  </si>
  <si>
    <t>ALTO ACRE FUTEBOL CLUB</t>
  </si>
  <si>
    <t>2261800115924</t>
  </si>
  <si>
    <t>2251700078531</t>
  </si>
  <si>
    <t>XXX891192XX</t>
  </si>
  <si>
    <t>ILLIMANI LIMA SUARES</t>
  </si>
  <si>
    <t>2251700064310</t>
  </si>
  <si>
    <t>XXX408872XX</t>
  </si>
  <si>
    <t>ALTEVIR DIAS DA SILVA</t>
  </si>
  <si>
    <t>2261900205275</t>
  </si>
  <si>
    <t>ATIVA NAO AJUIZAVEL NEGOCIADA NO SISPAR</t>
  </si>
  <si>
    <t>08538260000127</t>
  </si>
  <si>
    <t>A. D. DA SILVA</t>
  </si>
  <si>
    <t>2262000036548</t>
  </si>
  <si>
    <t>ATIVA A SER COBRADA</t>
  </si>
  <si>
    <t>2251800039660</t>
  </si>
  <si>
    <t>2251800037705</t>
  </si>
  <si>
    <t>2251700064239</t>
  </si>
  <si>
    <t>2251800013008</t>
  </si>
  <si>
    <t>2251600104794</t>
  </si>
  <si>
    <t>2262000033603</t>
  </si>
  <si>
    <t>2261900166431</t>
  </si>
  <si>
    <t>ATIVA EM COBRANCA</t>
  </si>
  <si>
    <t>2251400056664</t>
  </si>
  <si>
    <t>ATIVA AJUIZADA</t>
  </si>
  <si>
    <t>04521001000132</t>
  </si>
  <si>
    <t>PLACIDO DE CASTRO FUTEBOL CLUB</t>
  </si>
  <si>
    <t>2251900023935</t>
  </si>
  <si>
    <t>2262000095552</t>
  </si>
  <si>
    <t>2262000036629</t>
  </si>
  <si>
    <t>23048159000181</t>
  </si>
  <si>
    <t>PALMEIRAS SPORT CLUB</t>
  </si>
  <si>
    <t>2262000097849</t>
  </si>
  <si>
    <t>2251800048146</t>
  </si>
  <si>
    <t>2241600082475</t>
  </si>
  <si>
    <t>DIV ATIVA-SIMPLES NACIONAL</t>
  </si>
  <si>
    <t>XXX938442XX</t>
  </si>
  <si>
    <t>DAVID ELIAS ABUGOCHE</t>
  </si>
  <si>
    <t>2261800088005</t>
  </si>
  <si>
    <t>34695338000127</t>
  </si>
  <si>
    <t>ATLETICO CLUBE JUVENTUS</t>
  </si>
  <si>
    <t>2251700073068</t>
  </si>
  <si>
    <t>16597017000108</t>
  </si>
  <si>
    <t>ASSOCIACAO DESPORTIVA ASSERMURB</t>
  </si>
  <si>
    <t>2262000057707</t>
  </si>
  <si>
    <t>2262000032208</t>
  </si>
  <si>
    <t>14333504000138</t>
  </si>
  <si>
    <t>PAMPA CLUBE RECREATIVO E EMPREENDIMENTOS LTDA</t>
  </si>
  <si>
    <t>2251600153736</t>
  </si>
  <si>
    <t>2261800028797</t>
  </si>
  <si>
    <t>2251600119554</t>
  </si>
  <si>
    <t>2259700017104</t>
  </si>
  <si>
    <t>XXX349302XX</t>
  </si>
  <si>
    <t>CLEIDE NOGUEIRA DOS SANTOS</t>
  </si>
  <si>
    <t>2241600076580</t>
  </si>
  <si>
    <t>04069969000170</t>
  </si>
  <si>
    <t>ASSOCIACAO DESPORTIVA VASCO DA GAMA</t>
  </si>
  <si>
    <t>2261900123627</t>
  </si>
  <si>
    <t>11483635000103</t>
  </si>
  <si>
    <t>C. NOGUEIRA DOS SANTOS</t>
  </si>
  <si>
    <t>XXX884632XX</t>
  </si>
  <si>
    <t>ADAUTO BRITO DE FROTA</t>
  </si>
  <si>
    <t>2251600104603</t>
  </si>
  <si>
    <t>4321900097179</t>
  </si>
  <si>
    <t>RECEITA DA DÍVIDA ATIVA - IRRF</t>
  </si>
  <si>
    <t>20102472000162</t>
  </si>
  <si>
    <t>TAINHA CLUBE DE PESCA E DESPORTOS SUBAQUATICOS DE ALAGOAS</t>
  </si>
  <si>
    <t>4361900671591</t>
  </si>
  <si>
    <t>4371900220058</t>
  </si>
  <si>
    <t>RECEITA DA DÍVIDA ATIVA - PIS</t>
  </si>
  <si>
    <t>4362000238091</t>
  </si>
  <si>
    <t>02036304000134</t>
  </si>
  <si>
    <t>CLUBE SOCIEDADE ESPORTIVA  CSE</t>
  </si>
  <si>
    <t>4351300006611</t>
  </si>
  <si>
    <t>ATIVA AJUIZADA NEGOCIADA NO SISPAR</t>
  </si>
  <si>
    <t>4361600341804</t>
  </si>
  <si>
    <t>RECEITA DA DÍVIDA ATIVA - SPU</t>
  </si>
  <si>
    <t>12469102000210</t>
  </si>
  <si>
    <t>4360800288500</t>
  </si>
  <si>
    <t>4361600080652</t>
  </si>
  <si>
    <t>4361700128800</t>
  </si>
  <si>
    <t>4361300322197</t>
  </si>
  <si>
    <t>XXX272874XX</t>
  </si>
  <si>
    <t>FERNANDO ANTONIO FERREIRA CAVALCANTE</t>
  </si>
  <si>
    <t>4361400130044</t>
  </si>
  <si>
    <t>08501587000124</t>
  </si>
  <si>
    <t>ASSOCIACAO DE FUNCIONARIOS DO CONGLOMERADO CREDIREAL</t>
  </si>
  <si>
    <t>4351500041070</t>
  </si>
  <si>
    <t>12409983000101</t>
  </si>
  <si>
    <t>ASSOCIACAO DOS OFICIAIS MILITARES DE ALAGOAS</t>
  </si>
  <si>
    <t>4360400134602</t>
  </si>
  <si>
    <t>4351300006530</t>
  </si>
  <si>
    <t>12953790000109</t>
  </si>
  <si>
    <t>GREMIO NORVIC ALAGOAS</t>
  </si>
  <si>
    <t>4360800311501</t>
  </si>
  <si>
    <t>ATIVA COM AJUIZAMENTO A SER PROSSEGUIDO</t>
  </si>
  <si>
    <t>4361800233452</t>
  </si>
  <si>
    <t>4361700246676</t>
  </si>
  <si>
    <t>4361100206576</t>
  </si>
  <si>
    <t>4361800640333</t>
  </si>
  <si>
    <t>4360500182447</t>
  </si>
  <si>
    <t>4372000047722</t>
  </si>
  <si>
    <t>4360300212580</t>
  </si>
  <si>
    <t>12516670000144</t>
  </si>
  <si>
    <t>ASSOCIACAO DOS SUBTENENTES E SARGENTOS DE ALAGOAS</t>
  </si>
  <si>
    <t>4361900426368</t>
  </si>
  <si>
    <t>4361600019155</t>
  </si>
  <si>
    <t>4320000069839</t>
  </si>
  <si>
    <t>4322000010121</t>
  </si>
  <si>
    <t>4361300321972</t>
  </si>
  <si>
    <t>4372000100470</t>
  </si>
  <si>
    <t>4361300322006</t>
  </si>
  <si>
    <t>4360800301883</t>
  </si>
  <si>
    <t>XXX730584XX</t>
  </si>
  <si>
    <t>PAULO JORGE PEREIRA</t>
  </si>
  <si>
    <t>4320400040943</t>
  </si>
  <si>
    <t>4361800274485</t>
  </si>
  <si>
    <t>00587342000150</t>
  </si>
  <si>
    <t>XXX226774XX</t>
  </si>
  <si>
    <t>JOAO FERRO NOVAES NETO</t>
  </si>
  <si>
    <t>4361700128983</t>
  </si>
  <si>
    <t>10580643000105</t>
  </si>
  <si>
    <t>ASSOCIACAO DE ESPORTE DA JATIUCA</t>
  </si>
  <si>
    <t>4361800182106</t>
  </si>
  <si>
    <t>4361900430985</t>
  </si>
  <si>
    <t>4360700055392</t>
  </si>
  <si>
    <t>4361900701334</t>
  </si>
  <si>
    <t>4361500158161</t>
  </si>
  <si>
    <t>4361600339222</t>
  </si>
  <si>
    <t>4361100207386</t>
  </si>
  <si>
    <t>4361600082000</t>
  </si>
  <si>
    <t>4361800410338</t>
  </si>
  <si>
    <t>4361700130457</t>
  </si>
  <si>
    <t>4351300100120</t>
  </si>
  <si>
    <t>18612378000101</t>
  </si>
  <si>
    <t>CLUBE SOCIAL DE VICOSA</t>
  </si>
  <si>
    <t>4362000380327</t>
  </si>
  <si>
    <t>4360800324905</t>
  </si>
  <si>
    <t>10778728000100</t>
  </si>
  <si>
    <t>FF SPORTS FUTEBOL CLUBE</t>
  </si>
  <si>
    <t>4361900537437</t>
  </si>
  <si>
    <t>4361300324564</t>
  </si>
  <si>
    <t>4361600017535</t>
  </si>
  <si>
    <t>4361200240270</t>
  </si>
  <si>
    <t>RECEITA DA DÍVIDA ATIVA - COFINS</t>
  </si>
  <si>
    <t>4360800402302</t>
  </si>
  <si>
    <t>4361900762988</t>
  </si>
  <si>
    <t>4351200187118</t>
  </si>
  <si>
    <t>4361800640252</t>
  </si>
  <si>
    <t>4361600343840</t>
  </si>
  <si>
    <t>4361600692852</t>
  </si>
  <si>
    <t>4361300050251</t>
  </si>
  <si>
    <t>RECEITA DA DÍVIDA ATIVA - OUTRAS</t>
  </si>
  <si>
    <t>24182115000102</t>
  </si>
  <si>
    <t>CENTRO SPORTIVO INTERNACIONAL</t>
  </si>
  <si>
    <t>4361900556903</t>
  </si>
  <si>
    <t>03400175000184</t>
  </si>
  <si>
    <t>FEDERACAO DE KARATE DE SHOTOKAN DE ALAGOAS</t>
  </si>
  <si>
    <t>4361800078201</t>
  </si>
  <si>
    <t>02154851000114</t>
  </si>
  <si>
    <t>VITORIA REGINA BONALDI FIGUEIREDO ROCHA</t>
  </si>
  <si>
    <t>4360600231865</t>
  </si>
  <si>
    <t>ATIVA COM PARCELAMENTO SIMPLIFICADO RESCINDIDO E AJUIZAM A PROSSEGUIR</t>
  </si>
  <si>
    <t>XXX995468XX</t>
  </si>
  <si>
    <t>4351800060003</t>
  </si>
  <si>
    <t>97549498000188</t>
  </si>
  <si>
    <t>CLUBE DE TIRO VILELENSE  CTV</t>
  </si>
  <si>
    <t>4361900900612</t>
  </si>
  <si>
    <t>4361900512108</t>
  </si>
  <si>
    <t>4361800637707</t>
  </si>
  <si>
    <t>4361800642891</t>
  </si>
  <si>
    <t>4341900210476</t>
  </si>
  <si>
    <t>4361600352245</t>
  </si>
  <si>
    <t>4351600141727</t>
  </si>
  <si>
    <t>4361100206223</t>
  </si>
  <si>
    <t>4361100008502</t>
  </si>
  <si>
    <t>4360500187910</t>
  </si>
  <si>
    <t>21481157000156</t>
  </si>
  <si>
    <t>VILA RICA SPORT CLUB</t>
  </si>
  <si>
    <t>4361900433577</t>
  </si>
  <si>
    <t>4351300144925</t>
  </si>
  <si>
    <t>4351500011325</t>
  </si>
  <si>
    <t>4361700308612</t>
  </si>
  <si>
    <t>4351300059308</t>
  </si>
  <si>
    <t>4341400192274</t>
  </si>
  <si>
    <t>4361600024400</t>
  </si>
  <si>
    <t>24463820000188</t>
  </si>
  <si>
    <t>IGREJA NOVA FUTEBOL CLUBE</t>
  </si>
  <si>
    <t>4362000341690</t>
  </si>
  <si>
    <t>4361800640171</t>
  </si>
  <si>
    <t>4361700139756</t>
  </si>
  <si>
    <t>4361100007611</t>
  </si>
  <si>
    <t>4351400016015</t>
  </si>
  <si>
    <t>4361700129017</t>
  </si>
  <si>
    <t>4360300275158</t>
  </si>
  <si>
    <t>4361500236731</t>
  </si>
  <si>
    <t>4361800221284</t>
  </si>
  <si>
    <t>4360800316058</t>
  </si>
  <si>
    <t>4361900413460</t>
  </si>
  <si>
    <t>4351300150305</t>
  </si>
  <si>
    <t>4351900138080</t>
  </si>
  <si>
    <t>ATIVA NAO AJUIZAVEL EM PROCESSO DE NEGOCIACAO NO SISPAR</t>
  </si>
  <si>
    <t>4361600080571</t>
  </si>
  <si>
    <t>08852021000147</t>
  </si>
  <si>
    <t>4362000520005</t>
  </si>
  <si>
    <t>4361800040816</t>
  </si>
  <si>
    <t>4360800306176</t>
  </si>
  <si>
    <t>4361400048038</t>
  </si>
  <si>
    <t>4320000069910</t>
  </si>
  <si>
    <t>RECEITA DA DÍVIDA ATIVA - IRPJ</t>
  </si>
  <si>
    <t>08426538000174</t>
  </si>
  <si>
    <t>MARINA DA SAQUAREMA</t>
  </si>
  <si>
    <t>4362000305970</t>
  </si>
  <si>
    <t>4361100007964</t>
  </si>
  <si>
    <t>28248697000133</t>
  </si>
  <si>
    <t>CLUBE DE TIRO CENTRAL DAS ARMAS INDOOR LTDA</t>
  </si>
  <si>
    <t>4362000152022</t>
  </si>
  <si>
    <t>4361600341987</t>
  </si>
  <si>
    <t>4360200054389</t>
  </si>
  <si>
    <t>ATIVA AJUIZADA - GARANTIA - PENHORA</t>
  </si>
  <si>
    <t>4322000147690</t>
  </si>
  <si>
    <t>4360800325472</t>
  </si>
  <si>
    <t>12428207000140</t>
  </si>
  <si>
    <t>JACIOBA ATLETICO CLUBE</t>
  </si>
  <si>
    <t>4361900928703</t>
  </si>
  <si>
    <t>4361600340905</t>
  </si>
  <si>
    <t>4361500300847</t>
  </si>
  <si>
    <t>06242442000120</t>
  </si>
  <si>
    <t>ASSOCIACAO DE TRIATLETAS DE ALAGOAS</t>
  </si>
  <si>
    <t>4362000357422</t>
  </si>
  <si>
    <t>4351400141936</t>
  </si>
  <si>
    <t>27807059000142</t>
  </si>
  <si>
    <t>ESPACO TATICO CLUBE DE TIRO ESPORTIVO LTDA</t>
  </si>
  <si>
    <t>4342000112867</t>
  </si>
  <si>
    <t>4351700114519</t>
  </si>
  <si>
    <t>4361600081896</t>
  </si>
  <si>
    <t>4361800351307</t>
  </si>
  <si>
    <t>4361300337976</t>
  </si>
  <si>
    <t>4360600168640</t>
  </si>
  <si>
    <t>4361700208405</t>
  </si>
  <si>
    <t>4361400048119</t>
  </si>
  <si>
    <t>4361600341715</t>
  </si>
  <si>
    <t>4351300149056</t>
  </si>
  <si>
    <t>4361800769450</t>
  </si>
  <si>
    <t>24312860000129</t>
  </si>
  <si>
    <t>DINAMO ESPORTE CLUBE</t>
  </si>
  <si>
    <t>4361800275961</t>
  </si>
  <si>
    <t>XXX976844XX</t>
  </si>
  <si>
    <t>JORGE ANTONIO DOS SANTOS</t>
  </si>
  <si>
    <t>4371900078553</t>
  </si>
  <si>
    <t>4351200187207</t>
  </si>
  <si>
    <t>4361800648580</t>
  </si>
  <si>
    <t>4361600081977</t>
  </si>
  <si>
    <t>18144661000156</t>
  </si>
  <si>
    <t>ASDABBEMASSOCIACAO DESPORTIVA AMADOR DO BAIRRO BENEDITO BENTES</t>
  </si>
  <si>
    <t>4362000213188</t>
  </si>
  <si>
    <t>09329393000156</t>
  </si>
  <si>
    <t>UNIAO PALMEIRENSE FUTEBOL CLUBE</t>
  </si>
  <si>
    <t>4362000565459</t>
  </si>
  <si>
    <t>2151200165846</t>
  </si>
  <si>
    <t>2151100184369</t>
  </si>
  <si>
    <t>2161900280831</t>
  </si>
  <si>
    <t>RECEITA DA DÍVIDA ATIVA - CSLL</t>
  </si>
  <si>
    <t>22994990000163</t>
  </si>
  <si>
    <t>INSTITUTO SANTINNE</t>
  </si>
  <si>
    <t>2161900965184</t>
  </si>
  <si>
    <t>2151200177771</t>
  </si>
  <si>
    <t>04408506000195</t>
  </si>
  <si>
    <t>BANCREVEA CLUBE</t>
  </si>
  <si>
    <t>2161901081506</t>
  </si>
  <si>
    <t>01797692000103</t>
  </si>
  <si>
    <t>TAMARA ARAUJO PEREIRA DOS SANTOS</t>
  </si>
  <si>
    <t>2161600220604</t>
  </si>
  <si>
    <t>XXX878062XX</t>
  </si>
  <si>
    <t>2160800486758</t>
  </si>
  <si>
    <t>05855953000155</t>
  </si>
  <si>
    <t>R. DA S. CARVALHO  SEGURANCA</t>
  </si>
  <si>
    <t>2162000479990</t>
  </si>
  <si>
    <t>2151000059864</t>
  </si>
  <si>
    <t>2151200182775</t>
  </si>
  <si>
    <t>XXX469442XX</t>
  </si>
  <si>
    <t>ROOSIVELTH DA SILVA CARVALHO</t>
  </si>
  <si>
    <t>2171900083073</t>
  </si>
  <si>
    <t>RECEITA DA DÍVIDA ATIVA - CUSTAS JUDICIAIS</t>
  </si>
  <si>
    <t>05473186000110</t>
  </si>
  <si>
    <t>ASSOCIACAO ATLETICA KAKO NADADORES</t>
  </si>
  <si>
    <t>2151200335199</t>
  </si>
  <si>
    <t>XXX749422XX</t>
  </si>
  <si>
    <t>ROBERTO DE LIMA CAMINHA</t>
  </si>
  <si>
    <t>23538370000182</t>
  </si>
  <si>
    <t>LIGA DESPORTIVA E CULTURAL INDEPENDENTE DO BAIRRO ALFREDO NASCIMENTO</t>
  </si>
  <si>
    <t>2162000423340</t>
  </si>
  <si>
    <t>04426359000186</t>
  </si>
  <si>
    <t>HUMAITA ATLETICO CLUBE</t>
  </si>
  <si>
    <t>2161800737287</t>
  </si>
  <si>
    <t>2161600600270</t>
  </si>
  <si>
    <t>2151000059945</t>
  </si>
  <si>
    <t>2151200303742</t>
  </si>
  <si>
    <t>2151100181343</t>
  </si>
  <si>
    <t>2151000059600</t>
  </si>
  <si>
    <t>2121900065168</t>
  </si>
  <si>
    <t>2151200303661</t>
  </si>
  <si>
    <t>04241410000185</t>
  </si>
  <si>
    <t>NAUTICO ESPORTE CLUBE</t>
  </si>
  <si>
    <t>2129600026308</t>
  </si>
  <si>
    <t>ATIVA COM PARCELAMENTO RESCINDIDO E AJUIZAMENTO A SER PROSSEGUIDO</t>
  </si>
  <si>
    <t>2122000172136</t>
  </si>
  <si>
    <t>2161700193218</t>
  </si>
  <si>
    <t>2172000005830</t>
  </si>
  <si>
    <t>2160800065817</t>
  </si>
  <si>
    <t>19110814000107</t>
  </si>
  <si>
    <t>ASSOCIACAO DE MASTER DE ANORI AMAN</t>
  </si>
  <si>
    <t>2162000542510</t>
  </si>
  <si>
    <t>2161900524641</t>
  </si>
  <si>
    <t>2151400334765</t>
  </si>
  <si>
    <t>2121900140550</t>
  </si>
  <si>
    <t>04163630000138</t>
  </si>
  <si>
    <t>SOCIEDADE ESPORTIVA DISBEM</t>
  </si>
  <si>
    <t>2162000653931</t>
  </si>
  <si>
    <t>2151200364962</t>
  </si>
  <si>
    <t>2171900043527</t>
  </si>
  <si>
    <t>2151000059511</t>
  </si>
  <si>
    <t>13323619000189</t>
  </si>
  <si>
    <t>H. DA LUZ ARAUJO</t>
  </si>
  <si>
    <t>2161800509810</t>
  </si>
  <si>
    <t>2120000035701</t>
  </si>
  <si>
    <t>XXX633582XX</t>
  </si>
  <si>
    <t>HAMILTON DA LUZ ARAUJO</t>
  </si>
  <si>
    <t>2151200165765</t>
  </si>
  <si>
    <t>2151400325189</t>
  </si>
  <si>
    <t>2160700023209</t>
  </si>
  <si>
    <t>04669743000100</t>
  </si>
  <si>
    <t>LIGA ESPORTIVA DE BORBA</t>
  </si>
  <si>
    <t>2161900968280</t>
  </si>
  <si>
    <t>21026381000158</t>
  </si>
  <si>
    <t>CLUBE RECREATIVO DE FUTEBOL AMAZONAS</t>
  </si>
  <si>
    <t>2162000607905</t>
  </si>
  <si>
    <t>2161900391404</t>
  </si>
  <si>
    <t>2161900280912</t>
  </si>
  <si>
    <t>2161400006145</t>
  </si>
  <si>
    <t>04399564000108</t>
  </si>
  <si>
    <t>ATLETICO BAHIA CLUBE</t>
  </si>
  <si>
    <t>2161600255076</t>
  </si>
  <si>
    <t>05594069000104</t>
  </si>
  <si>
    <t>ASSOCIACAO DOS MORADORES DA COMUNIDADE BOM JARDIM</t>
  </si>
  <si>
    <t>2162000428652</t>
  </si>
  <si>
    <t>2161500090105</t>
  </si>
  <si>
    <t>2151100176188</t>
  </si>
  <si>
    <t>63692347000162</t>
  </si>
  <si>
    <t>CLUBB AGENOR ALVES DE JIUJITSU</t>
  </si>
  <si>
    <t>2161901124086</t>
  </si>
  <si>
    <t>19251001000137</t>
  </si>
  <si>
    <t>ASSOCIACAO DESPORTIVA ARSENAL</t>
  </si>
  <si>
    <t>2161900987234</t>
  </si>
  <si>
    <t>2151100181505</t>
  </si>
  <si>
    <t>2152000003662</t>
  </si>
  <si>
    <t>2161600032603</t>
  </si>
  <si>
    <t>2151100184520</t>
  </si>
  <si>
    <t>2151100183559</t>
  </si>
  <si>
    <t>2171900112782</t>
  </si>
  <si>
    <t>2172000055853</t>
  </si>
  <si>
    <t>2151100181181</t>
  </si>
  <si>
    <t>22971138000170</t>
  </si>
  <si>
    <t>CENTRO ESPORTIVO CULTURAL DO AMAZONAS  CECAM</t>
  </si>
  <si>
    <t>2161901018723</t>
  </si>
  <si>
    <t>2151200182856</t>
  </si>
  <si>
    <t>02300001000187</t>
  </si>
  <si>
    <t>LIGA ESPORTIVA DE SAO GABRIEL DA CACHOEIRA</t>
  </si>
  <si>
    <t>2162000070677</t>
  </si>
  <si>
    <t>2162000125242</t>
  </si>
  <si>
    <t>17988266000197</t>
  </si>
  <si>
    <t>ASSOCIACAO ESTRELA DO AMANHA</t>
  </si>
  <si>
    <t>2161900602979</t>
  </si>
  <si>
    <t>2122000106184</t>
  </si>
  <si>
    <t>2172000085418</t>
  </si>
  <si>
    <t>2162000114631</t>
  </si>
  <si>
    <t>23658663000101</t>
  </si>
  <si>
    <t>CLUBE DE TIRO DO AMAZONAS  CTA</t>
  </si>
  <si>
    <t>2161900951809</t>
  </si>
  <si>
    <t>2151200182694</t>
  </si>
  <si>
    <t>RECEITA DA DÍVIDA ATIVA - PASEP</t>
  </si>
  <si>
    <t>34924993000100</t>
  </si>
  <si>
    <t>LIGA ESPORTIVA DE LARANJAL DO JARI</t>
  </si>
  <si>
    <t>2360600082303</t>
  </si>
  <si>
    <t>2350100015952</t>
  </si>
  <si>
    <t>XXX290106XX</t>
  </si>
  <si>
    <t>JOSE RONALDO DE CASTILHO</t>
  </si>
  <si>
    <t>2350200021440</t>
  </si>
  <si>
    <t>24187406000193</t>
  </si>
  <si>
    <t>LIGA DESPORTIVA DE TARTARUGALZINHO  LDT</t>
  </si>
  <si>
    <t>2361800163623</t>
  </si>
  <si>
    <t>2350100016762</t>
  </si>
  <si>
    <t>2362000093157</t>
  </si>
  <si>
    <t>2360600047230</t>
  </si>
  <si>
    <t>06138391000191</t>
  </si>
  <si>
    <t>ASSOCIACAO ESPORTE CLUBE SAO JOAQUIM DO PACUI  AECSJP</t>
  </si>
  <si>
    <t>2362000048445</t>
  </si>
  <si>
    <t>2361800165596</t>
  </si>
  <si>
    <t>22246840000171</t>
  </si>
  <si>
    <t>ASSOCIACAO DOS CRONISTAS ESPORTIVOS DO ESTADO DO AMAPA</t>
  </si>
  <si>
    <t>2361900076412</t>
  </si>
  <si>
    <t>06292192000133</t>
  </si>
  <si>
    <t>RIO NORTE FUTEBOL CLUBE  RNFC</t>
  </si>
  <si>
    <t>2362000097497</t>
  </si>
  <si>
    <t>05989827000193</t>
  </si>
  <si>
    <t>TREM DESPORTIVO CLUBE</t>
  </si>
  <si>
    <t>2362000028762</t>
  </si>
  <si>
    <t>34949479000129</t>
  </si>
  <si>
    <t>FEDERACAO AMAPAENSE DE TENIS DE QUADRA</t>
  </si>
  <si>
    <t>2361500096009</t>
  </si>
  <si>
    <t>XXX414032XX</t>
  </si>
  <si>
    <t>ARISTIDES GOES MICCIONE</t>
  </si>
  <si>
    <t>2361400077703</t>
  </si>
  <si>
    <t>14787789000187</t>
  </si>
  <si>
    <t>SAO PAULO FUTEBOL CLUBE DO AMAPA</t>
  </si>
  <si>
    <t>2362000037249</t>
  </si>
  <si>
    <t>2362000067741</t>
  </si>
  <si>
    <t>23522132000189</t>
  </si>
  <si>
    <t>ASSOCIACAO ESPORTIVA E RECREATIVA XIVETE</t>
  </si>
  <si>
    <t>2362000024341</t>
  </si>
  <si>
    <t>34948539000199</t>
  </si>
  <si>
    <t>CANARIO ESPORTE CLUBE</t>
  </si>
  <si>
    <t>2362000094986</t>
  </si>
  <si>
    <t>34872051000125</t>
  </si>
  <si>
    <t>LIGA DESPORTIVA DE AMAPA</t>
  </si>
  <si>
    <t>2362000090999</t>
  </si>
  <si>
    <t>2372000007827</t>
  </si>
  <si>
    <t>2350300002501</t>
  </si>
  <si>
    <t>2361800076909</t>
  </si>
  <si>
    <t>2371900003510</t>
  </si>
  <si>
    <t>2350100013747</t>
  </si>
  <si>
    <t>23074248000100</t>
  </si>
  <si>
    <t>ASSOCIACAO BENEFICENTE DOS SERV DA FUND NAC DE SAUDE</t>
  </si>
  <si>
    <t>2361800161680</t>
  </si>
  <si>
    <t>05990239000170</t>
  </si>
  <si>
    <t>M V 13 ESPORTE CLUBE</t>
  </si>
  <si>
    <t>2362000029815</t>
  </si>
  <si>
    <t>2361900114101</t>
  </si>
  <si>
    <t>42175968000107</t>
  </si>
  <si>
    <t>BLOCO CARNAVALESCO BRODER</t>
  </si>
  <si>
    <t>5020200006594</t>
  </si>
  <si>
    <t>16448185000131</t>
  </si>
  <si>
    <t>CLUBE DE KARATE SENHOR DO BOMFIM</t>
  </si>
  <si>
    <t>5061801457717</t>
  </si>
  <si>
    <t>5020800455780</t>
  </si>
  <si>
    <t>5069700044790</t>
  </si>
  <si>
    <t>13823943000166</t>
  </si>
  <si>
    <t>BOTAFOGO ESPORTE CLUBE</t>
  </si>
  <si>
    <t>5061602425939</t>
  </si>
  <si>
    <t>5062002425138</t>
  </si>
  <si>
    <t>5050200231573</t>
  </si>
  <si>
    <t>63109730000145</t>
  </si>
  <si>
    <t>JUVENTUS FUTEBOL BRAVENSE</t>
  </si>
  <si>
    <t>5060802490442</t>
  </si>
  <si>
    <t>5069600045492</t>
  </si>
  <si>
    <t>14545362000172</t>
  </si>
  <si>
    <t>GREMIO RECREATIVO DOS EMPREGADOS DA CETREL GRECE</t>
  </si>
  <si>
    <t>5061903048999</t>
  </si>
  <si>
    <t>5061801151715</t>
  </si>
  <si>
    <t>XXX530957XX</t>
  </si>
  <si>
    <t>LEO SCHLANGER</t>
  </si>
  <si>
    <t>5060601060432</t>
  </si>
  <si>
    <t>5050100372280</t>
  </si>
  <si>
    <t>5050101008507</t>
  </si>
  <si>
    <t>5050100978839</t>
  </si>
  <si>
    <t>5051600308300</t>
  </si>
  <si>
    <t>ATIVA ENCAMINHADA PARA AJUIZAMENTO</t>
  </si>
  <si>
    <t>03501557000102</t>
  </si>
  <si>
    <t>GRAPIUNA ATLETICO CLUBE</t>
  </si>
  <si>
    <t>5062000383985</t>
  </si>
  <si>
    <t>5051700027167</t>
  </si>
  <si>
    <t>5050700259434</t>
  </si>
  <si>
    <t>42174961000162</t>
  </si>
  <si>
    <t>CLUBE DE FERIAS DE ITAPARICA</t>
  </si>
  <si>
    <t>5060801010129</t>
  </si>
  <si>
    <t>5060400725852</t>
  </si>
  <si>
    <t>5051100039709</t>
  </si>
  <si>
    <t>5061101574796</t>
  </si>
  <si>
    <t>5021100501400</t>
  </si>
  <si>
    <t>13237060000174</t>
  </si>
  <si>
    <t>BNBCLUBE DE ITAMARAJU</t>
  </si>
  <si>
    <t>5061801947722</t>
  </si>
  <si>
    <t>5061400216808</t>
  </si>
  <si>
    <t>5060400726239</t>
  </si>
  <si>
    <t>5060400725348</t>
  </si>
  <si>
    <t>XXX497315XX</t>
  </si>
  <si>
    <t>AGNELO LOPES GUIMARAES NETO</t>
  </si>
  <si>
    <t>17969082000180</t>
  </si>
  <si>
    <t>5060200017633</t>
  </si>
  <si>
    <t>5051700023684</t>
  </si>
  <si>
    <t>5061602502356</t>
  </si>
  <si>
    <t>5060801008736</t>
  </si>
  <si>
    <t>5061803323181</t>
  </si>
  <si>
    <t>5060400726077</t>
  </si>
  <si>
    <t>XXX972005XX</t>
  </si>
  <si>
    <t>JOSE TEIXEIRA FILHO</t>
  </si>
  <si>
    <t>5061401600016</t>
  </si>
  <si>
    <t>5060400806500</t>
  </si>
  <si>
    <t>5060801009112</t>
  </si>
  <si>
    <t>5061803322967</t>
  </si>
  <si>
    <t>5050300071110</t>
  </si>
  <si>
    <t>RECEITA DA DÍVIDA ATIVA - OUTRAS MULTAS</t>
  </si>
  <si>
    <t>5061800710184</t>
  </si>
  <si>
    <t>5060801124051</t>
  </si>
  <si>
    <t>5061803162900</t>
  </si>
  <si>
    <t>5071100238536</t>
  </si>
  <si>
    <t>5051700127625</t>
  </si>
  <si>
    <t>5050100789513</t>
  </si>
  <si>
    <t>5060400726905</t>
  </si>
  <si>
    <t>5050200294303</t>
  </si>
  <si>
    <t>XXX529787XX</t>
  </si>
  <si>
    <t>MARGOT SCHLANGER MARQUES</t>
  </si>
  <si>
    <t>5071600474891</t>
  </si>
  <si>
    <t>XXX236895XX</t>
  </si>
  <si>
    <t>NILTON MORAES MOURA COSTA</t>
  </si>
  <si>
    <t>5051600131116</t>
  </si>
  <si>
    <t>13652706000180</t>
  </si>
  <si>
    <t>LIGA ITAPEENSE DE FUTEBOL</t>
  </si>
  <si>
    <t>5061902117261</t>
  </si>
  <si>
    <t>5061101198018</t>
  </si>
  <si>
    <t>5071900151516</t>
  </si>
  <si>
    <t>5061400216727</t>
  </si>
  <si>
    <t>5060400726158</t>
  </si>
  <si>
    <t>14043905000153</t>
  </si>
  <si>
    <t>LIGA DESPORTIVA DE CRUZ DAS ALMAS</t>
  </si>
  <si>
    <t>5060601534914</t>
  </si>
  <si>
    <t>5050100076479</t>
  </si>
  <si>
    <t>14632053000130</t>
  </si>
  <si>
    <t>CONQUISTA FUTEBOL CLUBE</t>
  </si>
  <si>
    <t>5060802741542</t>
  </si>
  <si>
    <t>5060600440134</t>
  </si>
  <si>
    <t>14556153000124</t>
  </si>
  <si>
    <t>SALVADOR IATE CLUB</t>
  </si>
  <si>
    <t>5061400149353</t>
  </si>
  <si>
    <t>XXX085835XX</t>
  </si>
  <si>
    <t>FRANCISCO MOTA BARBOSA FILHO</t>
  </si>
  <si>
    <t>5052000076562</t>
  </si>
  <si>
    <t>XXX724605XX</t>
  </si>
  <si>
    <t>EDUARDO ANDRADE CORREIA</t>
  </si>
  <si>
    <t>13230669000111</t>
  </si>
  <si>
    <t>5061902022635</t>
  </si>
  <si>
    <t>5050600001079</t>
  </si>
  <si>
    <t>14887870000139</t>
  </si>
  <si>
    <t>B R G EMPREENDIMENTOS LTDA</t>
  </si>
  <si>
    <t>5051700187288</t>
  </si>
  <si>
    <t>5050100891393</t>
  </si>
  <si>
    <t>5050900048364</t>
  </si>
  <si>
    <t>5051601523913</t>
  </si>
  <si>
    <t>5061902700803</t>
  </si>
  <si>
    <t>5061803324315</t>
  </si>
  <si>
    <t>13226998000199</t>
  </si>
  <si>
    <t>TRAPIA SOCIAL CLUBE</t>
  </si>
  <si>
    <t>5061802931501</t>
  </si>
  <si>
    <t>5050100243120</t>
  </si>
  <si>
    <t>5061500444110</t>
  </si>
  <si>
    <t>5061803323939</t>
  </si>
  <si>
    <t>14802714000128</t>
  </si>
  <si>
    <t>IATE CLUBE DE ILHEUS</t>
  </si>
  <si>
    <t>5060700005316</t>
  </si>
  <si>
    <t>5060300404000</t>
  </si>
  <si>
    <t>5051700185749</t>
  </si>
  <si>
    <t>5052000077020</t>
  </si>
  <si>
    <t>XXX984635XX</t>
  </si>
  <si>
    <t>TENNYSON JOSE DE OLIVEIRA NABUCO</t>
  </si>
  <si>
    <t>5021800110129</t>
  </si>
  <si>
    <t>5051800143509</t>
  </si>
  <si>
    <t>5060801008906</t>
  </si>
  <si>
    <t>5061803042689</t>
  </si>
  <si>
    <t>14397608000106</t>
  </si>
  <si>
    <t>ASSOCIACAO MUSICAL CULTURAL E RECREATIVA ERATO NAZARENA</t>
  </si>
  <si>
    <t>5061500560101</t>
  </si>
  <si>
    <t>5060800446128</t>
  </si>
  <si>
    <t>00664751000102</t>
  </si>
  <si>
    <t>MEDLEY EMPREENDIMENTOS AQUATICOS LTDA</t>
  </si>
  <si>
    <t>5020600698469</t>
  </si>
  <si>
    <t>29040694000172</t>
  </si>
  <si>
    <t>LIGA DESPORTIVA WENCESLAU GUIMARAESLDWG</t>
  </si>
  <si>
    <t>5061903277165</t>
  </si>
  <si>
    <t>5060400725500</t>
  </si>
  <si>
    <t>25327777000196</t>
  </si>
  <si>
    <t>5062000976102</t>
  </si>
  <si>
    <t>5050300203202</t>
  </si>
  <si>
    <t>5022000568730</t>
  </si>
  <si>
    <t>5051300163250</t>
  </si>
  <si>
    <t>5060801010552</t>
  </si>
  <si>
    <t>5060801009465</t>
  </si>
  <si>
    <t>5041903281559</t>
  </si>
  <si>
    <t>5050101001839</t>
  </si>
  <si>
    <t>5050400008533</t>
  </si>
  <si>
    <t>5051600131540</t>
  </si>
  <si>
    <t>5060800319525</t>
  </si>
  <si>
    <t>5052000145637</t>
  </si>
  <si>
    <t>5051601073373</t>
  </si>
  <si>
    <t>5060801009201</t>
  </si>
  <si>
    <t>5061803325478</t>
  </si>
  <si>
    <t>5061803323424</t>
  </si>
  <si>
    <t>5021600197867</t>
  </si>
  <si>
    <t>42703140000176</t>
  </si>
  <si>
    <t>CLUBE ESPORTIVO RUA TORTA</t>
  </si>
  <si>
    <t>5061801920875</t>
  </si>
  <si>
    <t>13749645000173</t>
  </si>
  <si>
    <t>ASSOCIACAO ESPORTIVA UNIAO CATOLICA</t>
  </si>
  <si>
    <t>5062000530449</t>
  </si>
  <si>
    <t>5050400226280</t>
  </si>
  <si>
    <t>5051600131469</t>
  </si>
  <si>
    <t>5051600134131</t>
  </si>
  <si>
    <t>5020300141647</t>
  </si>
  <si>
    <t>5060400725267</t>
  </si>
  <si>
    <t>5051600288600</t>
  </si>
  <si>
    <t>5050400256197</t>
  </si>
  <si>
    <t>5051600064176</t>
  </si>
  <si>
    <t>5061901860041</t>
  </si>
  <si>
    <t>5020000178154</t>
  </si>
  <si>
    <t>13240130000143</t>
  </si>
  <si>
    <t>5062000320800</t>
  </si>
  <si>
    <t>5050100016140</t>
  </si>
  <si>
    <t>5050200326795</t>
  </si>
  <si>
    <t>14523476000111</t>
  </si>
  <si>
    <t>LIGA MURITIBANA DE DESPORTOS TERRESTRES</t>
  </si>
  <si>
    <t>5061600934909</t>
  </si>
  <si>
    <t>5060900208806</t>
  </si>
  <si>
    <t>REC. DÍV. ATIVA - RET. CONTRIB. PAGAM. PJ A PJ DE DIR. PRIV.</t>
  </si>
  <si>
    <t>5050100813759</t>
  </si>
  <si>
    <t>5051600131035</t>
  </si>
  <si>
    <t>5061803324153</t>
  </si>
  <si>
    <t>5061803325206</t>
  </si>
  <si>
    <t>5061803324668</t>
  </si>
  <si>
    <t>5061400216646</t>
  </si>
  <si>
    <t>5061803324587</t>
  </si>
  <si>
    <t>5061903485787</t>
  </si>
  <si>
    <t>05663360000197</t>
  </si>
  <si>
    <t>ASSOCIACAO COMUNITARIA ESPORTIVA CULTURA DO MUNICIPIO DE CAPIM GROSSO BAHIA</t>
  </si>
  <si>
    <t>5061903393661</t>
  </si>
  <si>
    <t>07848610000199</t>
  </si>
  <si>
    <t>ASSOCIACAO DESPORTIVA FOX</t>
  </si>
  <si>
    <t>5061903516259</t>
  </si>
  <si>
    <t>5060700093002</t>
  </si>
  <si>
    <t>5050100944187</t>
  </si>
  <si>
    <t>5060801008655</t>
  </si>
  <si>
    <t>5061001000089</t>
  </si>
  <si>
    <t>5060801990123</t>
  </si>
  <si>
    <t>5051600324690</t>
  </si>
  <si>
    <t>5070900054725</t>
  </si>
  <si>
    <t>XXX542845XX</t>
  </si>
  <si>
    <t>ANTONIO SOUZA ALVES</t>
  </si>
  <si>
    <t>5051600133674</t>
  </si>
  <si>
    <t>XXX773675XX</t>
  </si>
  <si>
    <t>WASHINGTON FONSECA SILVA</t>
  </si>
  <si>
    <t>5050500054162</t>
  </si>
  <si>
    <t>5069600705506</t>
  </si>
  <si>
    <t>5061803323696</t>
  </si>
  <si>
    <t>5061803323343</t>
  </si>
  <si>
    <t>5061803325044</t>
  </si>
  <si>
    <t>5060800650329</t>
  </si>
  <si>
    <t>5050700158085</t>
  </si>
  <si>
    <t>5051600131205</t>
  </si>
  <si>
    <t>5072000064941</t>
  </si>
  <si>
    <t>14688550000150</t>
  </si>
  <si>
    <t>ASSOC DESP CLASSISTA OXITENO NORDESTE SA IND E COM</t>
  </si>
  <si>
    <t>5062000367190</t>
  </si>
  <si>
    <t>08699734000112</t>
  </si>
  <si>
    <t>GERSON ROSA DA SILVA</t>
  </si>
  <si>
    <t>5061902836462</t>
  </si>
  <si>
    <t>5059900014935</t>
  </si>
  <si>
    <t>XXX759345XX</t>
  </si>
  <si>
    <t>5051800378301</t>
  </si>
  <si>
    <t>5072000254562</t>
  </si>
  <si>
    <t>5060300652764</t>
  </si>
  <si>
    <t>5070600144303</t>
  </si>
  <si>
    <t>5050700295589</t>
  </si>
  <si>
    <t>5060400726743</t>
  </si>
  <si>
    <t>5060801010390</t>
  </si>
  <si>
    <t>5060801010471</t>
  </si>
  <si>
    <t>5060400726409</t>
  </si>
  <si>
    <t>5061000557624</t>
  </si>
  <si>
    <t>5060801010803</t>
  </si>
  <si>
    <t>13238282000101</t>
  </si>
  <si>
    <t>LIGA AMADORISTA DE ITAMBE</t>
  </si>
  <si>
    <t>5061903317485</t>
  </si>
  <si>
    <t>5051800238640</t>
  </si>
  <si>
    <t>5051800143690</t>
  </si>
  <si>
    <t>5071900350470</t>
  </si>
  <si>
    <t>5060400727391</t>
  </si>
  <si>
    <t>5050101005745</t>
  </si>
  <si>
    <t>5050100360355</t>
  </si>
  <si>
    <t>5062000899604</t>
  </si>
  <si>
    <t>5020700076141</t>
  </si>
  <si>
    <t>5051600075453</t>
  </si>
  <si>
    <t>5022000165539</t>
  </si>
  <si>
    <t>5061803324749</t>
  </si>
  <si>
    <t>14644967000110</t>
  </si>
  <si>
    <t>O BLOCO DO PINEL SC</t>
  </si>
  <si>
    <t>5060000696561</t>
  </si>
  <si>
    <t>5021900705507</t>
  </si>
  <si>
    <t>10685219000125</t>
  </si>
  <si>
    <t>SALVADOR FUTEBOL CLUB</t>
  </si>
  <si>
    <t>5021600744426</t>
  </si>
  <si>
    <t>5051300037033</t>
  </si>
  <si>
    <t>5060700469657</t>
  </si>
  <si>
    <t>5061101574605</t>
  </si>
  <si>
    <t>XXX911885XX</t>
  </si>
  <si>
    <t>LUIZ FELIPE LINO SANTOS</t>
  </si>
  <si>
    <t>5060300652683</t>
  </si>
  <si>
    <t>5060602454000</t>
  </si>
  <si>
    <t>5020600202196</t>
  </si>
  <si>
    <t>5051601523751</t>
  </si>
  <si>
    <t>5061000557705</t>
  </si>
  <si>
    <t>5072000268784</t>
  </si>
  <si>
    <t>5061803324234</t>
  </si>
  <si>
    <t>5060400725003</t>
  </si>
  <si>
    <t>21863499000130</t>
  </si>
  <si>
    <t>INSTITUTO CRISTAO VOZ DOS ARCANJOS</t>
  </si>
  <si>
    <t>5061903659360</t>
  </si>
  <si>
    <t>XXX749775XX</t>
  </si>
  <si>
    <t>MANUEL DA SILVA MARIA</t>
  </si>
  <si>
    <t>5060300752637</t>
  </si>
  <si>
    <t>5051700023765</t>
  </si>
  <si>
    <t>5050600001150</t>
  </si>
  <si>
    <t>5020000178235</t>
  </si>
  <si>
    <t>5060801009031</t>
  </si>
  <si>
    <t>5060400725429</t>
  </si>
  <si>
    <t>5050100974094</t>
  </si>
  <si>
    <t>13251640000116</t>
  </si>
  <si>
    <t>ASSOCIACAO SANFRANCISCANA CULTURAL E RECREATIVA</t>
  </si>
  <si>
    <t>5061902142614</t>
  </si>
  <si>
    <t>13270798000133</t>
  </si>
  <si>
    <t>GUANAMBI ATLETICO CLUBE</t>
  </si>
  <si>
    <t>5061902045252</t>
  </si>
  <si>
    <t>14376040000147</t>
  </si>
  <si>
    <t>ASSOCIACAO CULTURAL E BENEFICENTE DE NOVA CANAA</t>
  </si>
  <si>
    <t>5061903704845</t>
  </si>
  <si>
    <t>5070700005640</t>
  </si>
  <si>
    <t>5051700185587</t>
  </si>
  <si>
    <t>XXX557325XX</t>
  </si>
  <si>
    <t>PAULO DE CARVALHO LIMA JUNIOR</t>
  </si>
  <si>
    <t>5050100955898</t>
  </si>
  <si>
    <t>5060801010633</t>
  </si>
  <si>
    <t>5061803323505</t>
  </si>
  <si>
    <t>5061100626725</t>
  </si>
  <si>
    <t>5060400854318</t>
  </si>
  <si>
    <t>5020700007840</t>
  </si>
  <si>
    <t>5021100048404</t>
  </si>
  <si>
    <t>5051700127706</t>
  </si>
  <si>
    <t>5020600019316</t>
  </si>
  <si>
    <t>16131757000154</t>
  </si>
  <si>
    <t>CLUBE DOS AMIGOS DE ALAGOINHAS</t>
  </si>
  <si>
    <t>5060602162565</t>
  </si>
  <si>
    <t>5050200043300</t>
  </si>
  <si>
    <t>5060803625929</t>
  </si>
  <si>
    <t>5050200299100</t>
  </si>
  <si>
    <t>5051400177317</t>
  </si>
  <si>
    <t>5051700291344</t>
  </si>
  <si>
    <t>5051601473126</t>
  </si>
  <si>
    <t>13891122000167</t>
  </si>
  <si>
    <t>JABURU IATE CLUBE</t>
  </si>
  <si>
    <t>5062000973863</t>
  </si>
  <si>
    <t>5060400726662</t>
  </si>
  <si>
    <t>74154972000177</t>
  </si>
  <si>
    <t>BLOCO CARNAVALESCO FECUNDANCA</t>
  </si>
  <si>
    <t>5020000251250</t>
  </si>
  <si>
    <t>5060500616400</t>
  </si>
  <si>
    <t>5061902462449</t>
  </si>
  <si>
    <t>5061902170316</t>
  </si>
  <si>
    <t>5050100360789</t>
  </si>
  <si>
    <t>5022000151740</t>
  </si>
  <si>
    <t>5050500153306</t>
  </si>
  <si>
    <t>5060500034380</t>
  </si>
  <si>
    <t>08398676000197</t>
  </si>
  <si>
    <t>ASSOCIACAO DOS FUNCIONARIOS DA FERBASA ANDORINHA</t>
  </si>
  <si>
    <t>5061903220562</t>
  </si>
  <si>
    <t>5061803325397</t>
  </si>
  <si>
    <t>13764196000132</t>
  </si>
  <si>
    <t>ASSOCIACAO CULTURAL BENEFICENTE JAGUAR CLUBE</t>
  </si>
  <si>
    <t>5071900332146</t>
  </si>
  <si>
    <t>5069901374150</t>
  </si>
  <si>
    <t>5061700550959</t>
  </si>
  <si>
    <t>5071900267905</t>
  </si>
  <si>
    <t>5051700185668</t>
  </si>
  <si>
    <t>5060603328092</t>
  </si>
  <si>
    <t>5022000598486</t>
  </si>
  <si>
    <t>5060801009970</t>
  </si>
  <si>
    <t>5061803323009</t>
  </si>
  <si>
    <t>5061803324820</t>
  </si>
  <si>
    <t>5060400726310</t>
  </si>
  <si>
    <t>5072000183100</t>
  </si>
  <si>
    <t>5061801707330</t>
  </si>
  <si>
    <t>15679400000142</t>
  </si>
  <si>
    <t>CENTRO ESPORTIVO DA BAHIA</t>
  </si>
  <si>
    <t>5061902958304</t>
  </si>
  <si>
    <t>5050200661748</t>
  </si>
  <si>
    <t>5050200062364</t>
  </si>
  <si>
    <t>5071600460165</t>
  </si>
  <si>
    <t>5061500461553</t>
  </si>
  <si>
    <t>5060801010714</t>
  </si>
  <si>
    <t>5071900492429</t>
  </si>
  <si>
    <t>21248205000160</t>
  </si>
  <si>
    <t>CLUBE DE PILOTOS DO OESTE BAIANO VELOCIDADE NA TERRA</t>
  </si>
  <si>
    <t>5061903606916</t>
  </si>
  <si>
    <t>5060800323042</t>
  </si>
  <si>
    <t>5060400973082</t>
  </si>
  <si>
    <t>14645089000158</t>
  </si>
  <si>
    <t>FEDERACAO NAC DE DESENV E APOIO A CONGRES FEIRAS E CONV</t>
  </si>
  <si>
    <t>5062001045951</t>
  </si>
  <si>
    <t>5051600134050</t>
  </si>
  <si>
    <t>5050500130284</t>
  </si>
  <si>
    <t>5072000071050</t>
  </si>
  <si>
    <t>5060801009546</t>
  </si>
  <si>
    <t>34434225000178</t>
  </si>
  <si>
    <t>5060601419732</t>
  </si>
  <si>
    <t>5060801010048</t>
  </si>
  <si>
    <t>5061801425866</t>
  </si>
  <si>
    <t>VIVALDO DOS SANTOS OLIVEIRA</t>
  </si>
  <si>
    <t>5050700098910</t>
  </si>
  <si>
    <t>5060400726581</t>
  </si>
  <si>
    <t>XXX916875XX</t>
  </si>
  <si>
    <t>MARIA DE FATIMA GARGUR DE OLIVEIRA</t>
  </si>
  <si>
    <t>5061500502764</t>
  </si>
  <si>
    <t>23218020000139</t>
  </si>
  <si>
    <t>PITUACU FUTEBOL CLUBE</t>
  </si>
  <si>
    <t>5061902169148</t>
  </si>
  <si>
    <t>5061800709259</t>
  </si>
  <si>
    <t>42101071000120</t>
  </si>
  <si>
    <t>CENTRO DE CULTURA FISICA EQUIPE QUATRO LTDA</t>
  </si>
  <si>
    <t>XXX508765XX</t>
  </si>
  <si>
    <t>JORGE LUIS DA SILVA BATISTA</t>
  </si>
  <si>
    <t>14309173000109</t>
  </si>
  <si>
    <t>ASSOCIACAO BANCARIOS DA BAHIA</t>
  </si>
  <si>
    <t>5061800689800</t>
  </si>
  <si>
    <t>5051600133917</t>
  </si>
  <si>
    <t>5021900287160</t>
  </si>
  <si>
    <t>5020500069494</t>
  </si>
  <si>
    <t>5061700521851</t>
  </si>
  <si>
    <t>5051700185820</t>
  </si>
  <si>
    <t>5051600276270</t>
  </si>
  <si>
    <t>5050100847300</t>
  </si>
  <si>
    <t>5061800710001</t>
  </si>
  <si>
    <t>5060801010200</t>
  </si>
  <si>
    <t>5050300071543</t>
  </si>
  <si>
    <t>5059600086000</t>
  </si>
  <si>
    <t>5050100664222</t>
  </si>
  <si>
    <t>15154354000168</t>
  </si>
  <si>
    <t>YACHT CLUBE DA BAHIA</t>
  </si>
  <si>
    <t>5061600150231</t>
  </si>
  <si>
    <t>5061600287610</t>
  </si>
  <si>
    <t>5051700027329</t>
  </si>
  <si>
    <t>5051600075100</t>
  </si>
  <si>
    <t>5061803323262</t>
  </si>
  <si>
    <t>5061602463350</t>
  </si>
  <si>
    <t>24817767000176</t>
  </si>
  <si>
    <t>ASSOCIACAO ESPORTIVA E CULTURAL CLUBE DE REGATAS PENINSULA</t>
  </si>
  <si>
    <t>5061902116451</t>
  </si>
  <si>
    <t>5051700187440</t>
  </si>
  <si>
    <t>5050100233086</t>
  </si>
  <si>
    <t>5051600130900</t>
  </si>
  <si>
    <t>5060603327444</t>
  </si>
  <si>
    <t>5051800143428</t>
  </si>
  <si>
    <t>03919980000119</t>
  </si>
  <si>
    <t>FEDERACAO HIPICA DA BAHIA</t>
  </si>
  <si>
    <t>5061903308060</t>
  </si>
  <si>
    <t>5061200177426</t>
  </si>
  <si>
    <t>13039490000181</t>
  </si>
  <si>
    <t>RATRANS ESPORTE CLUBE</t>
  </si>
  <si>
    <t>5062002244508</t>
  </si>
  <si>
    <t>5061600779830</t>
  </si>
  <si>
    <t>13867585000193</t>
  </si>
  <si>
    <t>ASSOCIACAO DE KARATE E GINASTICA  ASKAGI</t>
  </si>
  <si>
    <t>5051800232870</t>
  </si>
  <si>
    <t>5050600023714</t>
  </si>
  <si>
    <t>5059600146607</t>
  </si>
  <si>
    <t>5060800526741</t>
  </si>
  <si>
    <t>5060603327797</t>
  </si>
  <si>
    <t>5061803324900</t>
  </si>
  <si>
    <t>5061200173781</t>
  </si>
  <si>
    <t>5050700129735</t>
  </si>
  <si>
    <t>5060700569015</t>
  </si>
  <si>
    <t>5050200317028</t>
  </si>
  <si>
    <t>5050600023803</t>
  </si>
  <si>
    <t>5060801009899</t>
  </si>
  <si>
    <t>5061803324404</t>
  </si>
  <si>
    <t>5061803325125</t>
  </si>
  <si>
    <t>5060400727049</t>
  </si>
  <si>
    <t>13012406000136</t>
  </si>
  <si>
    <t>ASSOCIACAO AFRO RASTAFIRY</t>
  </si>
  <si>
    <t>5061802081451</t>
  </si>
  <si>
    <t>XXX047855XX</t>
  </si>
  <si>
    <t>PAULO CEZAR DE MENEZES</t>
  </si>
  <si>
    <t>5050200521814</t>
  </si>
  <si>
    <t>5061100769160</t>
  </si>
  <si>
    <t>42702340000104</t>
  </si>
  <si>
    <t>AFOXE FILHOS DE IANSA</t>
  </si>
  <si>
    <t>5061903728868</t>
  </si>
  <si>
    <t>16302457000190</t>
  </si>
  <si>
    <t>ASSOCIACAO DOS POLICIAIS RODOVIARIOS FEDERAIS</t>
  </si>
  <si>
    <t>5061902285806</t>
  </si>
  <si>
    <t>5060801009627</t>
  </si>
  <si>
    <t>5060801009708</t>
  </si>
  <si>
    <t>5061200180800</t>
  </si>
  <si>
    <t>5061602004917</t>
  </si>
  <si>
    <t>5062000722003</t>
  </si>
  <si>
    <t>5051700071654</t>
  </si>
  <si>
    <t>5051600075291</t>
  </si>
  <si>
    <t>5060400727200</t>
  </si>
  <si>
    <t>5050100886632</t>
  </si>
  <si>
    <t>XXX469525XX</t>
  </si>
  <si>
    <t>DEOCLECIO JOSE COELHO DE CARVALHO</t>
  </si>
  <si>
    <t>5062001595510</t>
  </si>
  <si>
    <t>5061200008900</t>
  </si>
  <si>
    <t>40613309000171</t>
  </si>
  <si>
    <t>5061100174212</t>
  </si>
  <si>
    <t>5050100317000</t>
  </si>
  <si>
    <t>14488076000112</t>
  </si>
  <si>
    <t>5062001124584</t>
  </si>
  <si>
    <t>5061903274140</t>
  </si>
  <si>
    <t>5051600295909</t>
  </si>
  <si>
    <t>5060400726824</t>
  </si>
  <si>
    <t>5060400725186</t>
  </si>
  <si>
    <t>5072000002830</t>
  </si>
  <si>
    <t>04897608000111</t>
  </si>
  <si>
    <t>SAO CAETANO ESPORTE CLUBE</t>
  </si>
  <si>
    <t>5062000892510</t>
  </si>
  <si>
    <t>5061803325559</t>
  </si>
  <si>
    <t>5060400724880</t>
  </si>
  <si>
    <t>10749435000197</t>
  </si>
  <si>
    <t>ASSOCIACAO DE DESENVOLVIMENTO ESPORTIVO PILAR IPUEIRA DOS BARROS E REGIAO CIRCUNVIZINHA</t>
  </si>
  <si>
    <t>5061903714050</t>
  </si>
  <si>
    <t>5020900076102</t>
  </si>
  <si>
    <t>5051700298357</t>
  </si>
  <si>
    <t>5020600002260</t>
  </si>
  <si>
    <t>5021900241926</t>
  </si>
  <si>
    <t>5060400724961</t>
  </si>
  <si>
    <t>5021500335222</t>
  </si>
  <si>
    <t>29203221001382</t>
  </si>
  <si>
    <t>5062001687473</t>
  </si>
  <si>
    <t>08028534000138</t>
  </si>
  <si>
    <t>RC ALPINISMO LTDA</t>
  </si>
  <si>
    <t>5062000781603</t>
  </si>
  <si>
    <t>5060900617579</t>
  </si>
  <si>
    <t>03013282000150</t>
  </si>
  <si>
    <t>ESCOLINHA DE FUTEBOL DE ITABUNA SC LTDA</t>
  </si>
  <si>
    <t>5061902113274</t>
  </si>
  <si>
    <t>5060700265571</t>
  </si>
  <si>
    <t>5051601523832</t>
  </si>
  <si>
    <t>5021700110364</t>
  </si>
  <si>
    <t>5061601264451</t>
  </si>
  <si>
    <t>5060700022164</t>
  </si>
  <si>
    <t>5051600133755</t>
  </si>
  <si>
    <t>5050200320754</t>
  </si>
  <si>
    <t>5060801008574</t>
  </si>
  <si>
    <t>5060801008817</t>
  </si>
  <si>
    <t>5062000460807</t>
  </si>
  <si>
    <t>5061801747472</t>
  </si>
  <si>
    <t>08484900000163</t>
  </si>
  <si>
    <t>ASSOCIACAO DE LAZER NINA MOTTA</t>
  </si>
  <si>
    <t>5061902730206</t>
  </si>
  <si>
    <t>5061903156880</t>
  </si>
  <si>
    <t>XXX909675XX</t>
  </si>
  <si>
    <t>MOACIR DOS SANTOS MARTINS</t>
  </si>
  <si>
    <t>5061803233000</t>
  </si>
  <si>
    <t>5051700187369</t>
  </si>
  <si>
    <t>5020200006675</t>
  </si>
  <si>
    <t>13228291000111</t>
  </si>
  <si>
    <t>SOCIEDADE ESPORTIVA RECREATIVA BRASIL</t>
  </si>
  <si>
    <t>5060802588175</t>
  </si>
  <si>
    <t>5051600075372</t>
  </si>
  <si>
    <t>5061803323858</t>
  </si>
  <si>
    <t>13828538000130</t>
  </si>
  <si>
    <t>5061401925748</t>
  </si>
  <si>
    <t>5059600143250</t>
  </si>
  <si>
    <t>5020500019047</t>
  </si>
  <si>
    <t>5051700027248</t>
  </si>
  <si>
    <t>5050700259353</t>
  </si>
  <si>
    <t>5050700016450</t>
  </si>
  <si>
    <t>5060801009384</t>
  </si>
  <si>
    <t>5060400725690</t>
  </si>
  <si>
    <t>5061903762535</t>
  </si>
  <si>
    <t>5022000330750</t>
  </si>
  <si>
    <t>5062000852055</t>
  </si>
  <si>
    <t>27291556000130</t>
  </si>
  <si>
    <t>ASSOCIACAO BEIRA RIO</t>
  </si>
  <si>
    <t>5061903026910</t>
  </si>
  <si>
    <t>5051601193190</t>
  </si>
  <si>
    <t>5061903578521</t>
  </si>
  <si>
    <t>5020000272762</t>
  </si>
  <si>
    <t>5051300072297</t>
  </si>
  <si>
    <t>5061700465684</t>
  </si>
  <si>
    <t>5020800129719</t>
  </si>
  <si>
    <t>08802224000129</t>
  </si>
  <si>
    <t>PORTO SEGURO TENIS CLUBE</t>
  </si>
  <si>
    <t>5062001340449</t>
  </si>
  <si>
    <t>5060601250991</t>
  </si>
  <si>
    <t>5051600300325</t>
  </si>
  <si>
    <t>5051600133593</t>
  </si>
  <si>
    <t>5061803324072</t>
  </si>
  <si>
    <t>5060803625848</t>
  </si>
  <si>
    <t>5021000023302</t>
  </si>
  <si>
    <t>13501473000114</t>
  </si>
  <si>
    <t>ASSOCIACAO SOTEROPOLITANA DE AEROMODELISMO</t>
  </si>
  <si>
    <t>5061903574291</t>
  </si>
  <si>
    <t>5051700187105</t>
  </si>
  <si>
    <t>5059600170141</t>
  </si>
  <si>
    <t>5061902782940</t>
  </si>
  <si>
    <t>5060000450562</t>
  </si>
  <si>
    <t>5061200180729</t>
  </si>
  <si>
    <t>5061301188270</t>
  </si>
  <si>
    <t>13267190000150</t>
  </si>
  <si>
    <t>LIGA DESPORTIVA DE ITABERABA</t>
  </si>
  <si>
    <t>5061902023445</t>
  </si>
  <si>
    <t>5061902748768</t>
  </si>
  <si>
    <t>5051600131388</t>
  </si>
  <si>
    <t>5062001876446</t>
  </si>
  <si>
    <t>5020600785000</t>
  </si>
  <si>
    <t>5050700335807</t>
  </si>
  <si>
    <t>5061200177507</t>
  </si>
  <si>
    <t>5061600779911</t>
  </si>
  <si>
    <t>5061400070099</t>
  </si>
  <si>
    <t>5062000678519</t>
  </si>
  <si>
    <t>5051600826955</t>
  </si>
  <si>
    <t>5050700196335</t>
  </si>
  <si>
    <t>5060400727120</t>
  </si>
  <si>
    <t>20787219000190</t>
  </si>
  <si>
    <t>CLUBE DE IPSC CARCARAS</t>
  </si>
  <si>
    <t>5061903423838</t>
  </si>
  <si>
    <t>5070700079503</t>
  </si>
  <si>
    <t>5050700262494</t>
  </si>
  <si>
    <t>5061300076931</t>
  </si>
  <si>
    <t>5061000126569</t>
  </si>
  <si>
    <t>12435557000134</t>
  </si>
  <si>
    <t>MARLENE PEREIRA DOS SANTOS PEDRO DO NASCIMENTO</t>
  </si>
  <si>
    <t>5041902486904</t>
  </si>
  <si>
    <t>5061803323777</t>
  </si>
  <si>
    <t>5060400725771</t>
  </si>
  <si>
    <t>5060000696308</t>
  </si>
  <si>
    <t>16440257000102</t>
  </si>
  <si>
    <t>TCBA TRAIL CLUBE DA BAHIA</t>
  </si>
  <si>
    <t>5062002341112</t>
  </si>
  <si>
    <t>XXX394235XX</t>
  </si>
  <si>
    <t>5050100317344</t>
  </si>
  <si>
    <t>5050100807511</t>
  </si>
  <si>
    <t>16429763000192</t>
  </si>
  <si>
    <t>LIGA DE FUTEBOL ITAPITANGUENSE</t>
  </si>
  <si>
    <t>5061501192920</t>
  </si>
  <si>
    <t>5020000272681</t>
  </si>
  <si>
    <t>5060602020426</t>
  </si>
  <si>
    <t>29439070000122</t>
  </si>
  <si>
    <t>O CLUBE DOS AMIGOS</t>
  </si>
  <si>
    <t>5061903307765</t>
  </si>
  <si>
    <t>13233192000128</t>
  </si>
  <si>
    <t>LIONS CLUBE DE CAMPO FORMOSO</t>
  </si>
  <si>
    <t>5061801455005</t>
  </si>
  <si>
    <t>5061400149434</t>
  </si>
  <si>
    <t>XXX406905XX</t>
  </si>
  <si>
    <t>IRACY ANDRADE DE ARAUJO</t>
  </si>
  <si>
    <t>5051601820969</t>
  </si>
  <si>
    <t>5051600133402</t>
  </si>
  <si>
    <t>5051600133836</t>
  </si>
  <si>
    <t>5050100990618</t>
  </si>
  <si>
    <t>5060601813716</t>
  </si>
  <si>
    <t>XXX308115XX</t>
  </si>
  <si>
    <t>ONILDE CAVALCANTE DE ANDRADE CARVALHO</t>
  </si>
  <si>
    <t>5041902557437</t>
  </si>
  <si>
    <t>5050100360860</t>
  </si>
  <si>
    <t>18464950000132</t>
  </si>
  <si>
    <t>ONILDE CAVALCANTE DE ANDRADE</t>
  </si>
  <si>
    <t>5059400058275</t>
  </si>
  <si>
    <t>XXX856095XX</t>
  </si>
  <si>
    <t>JOSE CAVALCANTI BATISTA</t>
  </si>
  <si>
    <t>5060300411058</t>
  </si>
  <si>
    <t>5060400725933</t>
  </si>
  <si>
    <t>15305260000142</t>
  </si>
  <si>
    <t>MDM ESPORTES E LAZER LTDA</t>
  </si>
  <si>
    <t>5061901538581</t>
  </si>
  <si>
    <t>3069901129244</t>
  </si>
  <si>
    <t>3061500027402</t>
  </si>
  <si>
    <t>RECEITA DA DÍVIDA ATIVA - CSLL - RETENÇÃO NA FONTE</t>
  </si>
  <si>
    <t>3061400974710</t>
  </si>
  <si>
    <t>07270184000159</t>
  </si>
  <si>
    <t>3061901138531</t>
  </si>
  <si>
    <t>RECEITA DA DÍVIDA ATIVA - CPMF</t>
  </si>
  <si>
    <t>3059800236706</t>
  </si>
  <si>
    <t>3029900376362</t>
  </si>
  <si>
    <t>06737985000119</t>
  </si>
  <si>
    <t>J K SPORT CLUBE</t>
  </si>
  <si>
    <t>3061800871403</t>
  </si>
  <si>
    <t>18324932000155</t>
  </si>
  <si>
    <t>ASSOCIACAO DO NUCLEO DESPORTIVO E ADMINISTRATIVO DO ICASA</t>
  </si>
  <si>
    <t>3051100087150</t>
  </si>
  <si>
    <t>3062000304162</t>
  </si>
  <si>
    <t>3050400102954</t>
  </si>
  <si>
    <t>3050400047325</t>
  </si>
  <si>
    <t>3028400008773</t>
  </si>
  <si>
    <t>05716915000111</t>
  </si>
  <si>
    <t>CLUB RECREATIVO IGUATUENSE</t>
  </si>
  <si>
    <t>3061901206553</t>
  </si>
  <si>
    <t>00800009000187</t>
  </si>
  <si>
    <t>CLUBE ALENCARINO DE TIRO PRATICO</t>
  </si>
  <si>
    <t>3062000149760</t>
  </si>
  <si>
    <t>3061900915402</t>
  </si>
  <si>
    <t>3061501082393</t>
  </si>
  <si>
    <t>3061100843393</t>
  </si>
  <si>
    <t>3021900023316</t>
  </si>
  <si>
    <t>3060100114881</t>
  </si>
  <si>
    <t>3061100485535</t>
  </si>
  <si>
    <t>3071100152460</t>
  </si>
  <si>
    <t>3069700153032</t>
  </si>
  <si>
    <t>3061600294801</t>
  </si>
  <si>
    <t>3050700135785</t>
  </si>
  <si>
    <t>3061901480884</t>
  </si>
  <si>
    <t>3051500039004</t>
  </si>
  <si>
    <t>3061800298843</t>
  </si>
  <si>
    <t>3061400349092</t>
  </si>
  <si>
    <t>ATIVA NAO AJUIZADA PARCELADA LEI 12996/14</t>
  </si>
  <si>
    <t>3061900042050</t>
  </si>
  <si>
    <t>3050900033730</t>
  </si>
  <si>
    <t>3061800320369</t>
  </si>
  <si>
    <t>3061400040237</t>
  </si>
  <si>
    <t>3061600294712</t>
  </si>
  <si>
    <t>3071400063420</t>
  </si>
  <si>
    <t>3071500109708</t>
  </si>
  <si>
    <t>3021400102683</t>
  </si>
  <si>
    <t>3051700141937</t>
  </si>
  <si>
    <t>3021900287640</t>
  </si>
  <si>
    <t>3051500272906</t>
  </si>
  <si>
    <t>XXX817120XX</t>
  </si>
  <si>
    <t>RICARDO DA SILVA RIBEIRO</t>
  </si>
  <si>
    <t>3060800778367</t>
  </si>
  <si>
    <t>3051000206408</t>
  </si>
  <si>
    <t>3050800083051</t>
  </si>
  <si>
    <t>3061800764321</t>
  </si>
  <si>
    <t>XXX986503XX</t>
  </si>
  <si>
    <t>FRANCISCO OSMAR DIOGENES BAQUIT</t>
  </si>
  <si>
    <t>02315563000102</t>
  </si>
  <si>
    <t>06585129000195</t>
  </si>
  <si>
    <t>LIGA TABULEIRENSE DE DESPORTOS</t>
  </si>
  <si>
    <t>3062000395370</t>
  </si>
  <si>
    <t>3060200633325</t>
  </si>
  <si>
    <t>3051300349913</t>
  </si>
  <si>
    <t>3061600631069</t>
  </si>
  <si>
    <t>3071300022803</t>
  </si>
  <si>
    <t>3061600478368</t>
  </si>
  <si>
    <t>3051300330732</t>
  </si>
  <si>
    <t>08295828000126</t>
  </si>
  <si>
    <t>JUAZEIRO BASQUETEBOL CLUBE</t>
  </si>
  <si>
    <t>3061901403464</t>
  </si>
  <si>
    <t>XXX584913XX</t>
  </si>
  <si>
    <t>MARIA HELENILCE LIMA CASTRO ALVES</t>
  </si>
  <si>
    <t>3062001208906</t>
  </si>
  <si>
    <t>04473517000159</t>
  </si>
  <si>
    <t>A &amp; A ACADEMIA DE MUSCULACAO LTDA</t>
  </si>
  <si>
    <t>3071900360831</t>
  </si>
  <si>
    <t>3061901948452</t>
  </si>
  <si>
    <t>19064232000131</t>
  </si>
  <si>
    <t>ASSOCIACAO CLUBE IGUATUENSE DE VOLEIBOL</t>
  </si>
  <si>
    <t>3061902365132</t>
  </si>
  <si>
    <t>3051100087079</t>
  </si>
  <si>
    <t>3061400348959</t>
  </si>
  <si>
    <t>3061600559449</t>
  </si>
  <si>
    <t>3071900016707</t>
  </si>
  <si>
    <t>3061800692584</t>
  </si>
  <si>
    <t>3071100153785</t>
  </si>
  <si>
    <t>3061902008534</t>
  </si>
  <si>
    <t>3050800082918</t>
  </si>
  <si>
    <t>3051300330651</t>
  </si>
  <si>
    <t>3050700106769</t>
  </si>
  <si>
    <t>3021500011990</t>
  </si>
  <si>
    <t>3051700221965</t>
  </si>
  <si>
    <t>3051700142151</t>
  </si>
  <si>
    <t>3021900317301</t>
  </si>
  <si>
    <t>3060800061810</t>
  </si>
  <si>
    <t>3051300331380</t>
  </si>
  <si>
    <t>XXX969613XX</t>
  </si>
  <si>
    <t>JOSE FRANCISCO DOS SANTOS</t>
  </si>
  <si>
    <t>3029900363899</t>
  </si>
  <si>
    <t>06740922000111</t>
  </si>
  <si>
    <t>INSTITUTO DE DESPORTOS PORTUGUESA FUTEBOL CLUBE</t>
  </si>
  <si>
    <t>3050200128887</t>
  </si>
  <si>
    <t>3060300061021</t>
  </si>
  <si>
    <t>3051700142070</t>
  </si>
  <si>
    <t>3051700221884</t>
  </si>
  <si>
    <t>3050700125712</t>
  </si>
  <si>
    <t>3071400047905</t>
  </si>
  <si>
    <t>3051500068705</t>
  </si>
  <si>
    <t>3050800082837</t>
  </si>
  <si>
    <t>3072000136500</t>
  </si>
  <si>
    <t>3062000734256</t>
  </si>
  <si>
    <t>3050400079103</t>
  </si>
  <si>
    <t>72262074000298</t>
  </si>
  <si>
    <t>3051900028085</t>
  </si>
  <si>
    <t>23462476000140</t>
  </si>
  <si>
    <t>SANDRA MARIA SAMPAIO DE LACERDA</t>
  </si>
  <si>
    <t>3060800876610</t>
  </si>
  <si>
    <t>14758191000160</t>
  </si>
  <si>
    <t>JUNCO ESPORTE CLUBE</t>
  </si>
  <si>
    <t>3061902018335</t>
  </si>
  <si>
    <t>XXX491283XX</t>
  </si>
  <si>
    <t>PAULO VICTOR CAVALCANTE MESQUITA</t>
  </si>
  <si>
    <t>XXX480253XX</t>
  </si>
  <si>
    <t>3062000269235</t>
  </si>
  <si>
    <t>3061901223997</t>
  </si>
  <si>
    <t>3021400141743</t>
  </si>
  <si>
    <t>3021500150337</t>
  </si>
  <si>
    <t>3050700106840</t>
  </si>
  <si>
    <t>3061902293719</t>
  </si>
  <si>
    <t>3071500125584</t>
  </si>
  <si>
    <t>3051000192938</t>
  </si>
  <si>
    <t>3050700196229</t>
  </si>
  <si>
    <t>3021600074837</t>
  </si>
  <si>
    <t>3060900331810</t>
  </si>
  <si>
    <t>3042000478786</t>
  </si>
  <si>
    <t>05790002000145</t>
  </si>
  <si>
    <t>ASSOCIACAO CEARASAS DE AEROMODELISMO</t>
  </si>
  <si>
    <t>3061902037550</t>
  </si>
  <si>
    <t>XXX721918XX</t>
  </si>
  <si>
    <t>3061200427952</t>
  </si>
  <si>
    <t>06737837000102</t>
  </si>
  <si>
    <t>3061902171362</t>
  </si>
  <si>
    <t>3062000390301</t>
  </si>
  <si>
    <t>3060601435583</t>
  </si>
  <si>
    <t>3051300330813</t>
  </si>
  <si>
    <t>3071700166217</t>
  </si>
  <si>
    <t>3060600951898</t>
  </si>
  <si>
    <t>3060800062035</t>
  </si>
  <si>
    <t>3051500156400</t>
  </si>
  <si>
    <t>3061902293808</t>
  </si>
  <si>
    <t>3061500165473</t>
  </si>
  <si>
    <t>3051000186377</t>
  </si>
  <si>
    <t>3051300331038</t>
  </si>
  <si>
    <t>3061100840025</t>
  </si>
  <si>
    <t>3060300303300</t>
  </si>
  <si>
    <t>3051000200540</t>
  </si>
  <si>
    <t>3061900564855</t>
  </si>
  <si>
    <t>03728092000119</t>
  </si>
  <si>
    <t>ASSOCIACAO CLUB ESPORTIVO BAYERN DE REDENCAO</t>
  </si>
  <si>
    <t>3061901480299</t>
  </si>
  <si>
    <t>3071900233139</t>
  </si>
  <si>
    <t>3050800057131</t>
  </si>
  <si>
    <t>3050500023509</t>
  </si>
  <si>
    <t>3051500195723</t>
  </si>
  <si>
    <t>3060700470719</t>
  </si>
  <si>
    <t>3061901338972</t>
  </si>
  <si>
    <t>09421991000150</t>
  </si>
  <si>
    <t>HEALTH CLUB DE FORTALEZA</t>
  </si>
  <si>
    <t>3028500001363</t>
  </si>
  <si>
    <t>12751274000100</t>
  </si>
  <si>
    <t>FLARUSSAS FUTEBOL CLUBE</t>
  </si>
  <si>
    <t>3061800778381</t>
  </si>
  <si>
    <t>3071900186890</t>
  </si>
  <si>
    <t>3020300007567</t>
  </si>
  <si>
    <t>3060400384302</t>
  </si>
  <si>
    <t>3060800839412</t>
  </si>
  <si>
    <t>XXX531943XX</t>
  </si>
  <si>
    <t>PAULO SERGIO GOMES DE ANDRADE</t>
  </si>
  <si>
    <t>3029700050030</t>
  </si>
  <si>
    <t>3071500010680</t>
  </si>
  <si>
    <t>09419557000136</t>
  </si>
  <si>
    <t>LIGA DESPORTIVA ACARAUENSE</t>
  </si>
  <si>
    <t>3061700148840</t>
  </si>
  <si>
    <t>3021100295648</t>
  </si>
  <si>
    <t>3060800843797</t>
  </si>
  <si>
    <t>3051000209920</t>
  </si>
  <si>
    <t>3021500126037</t>
  </si>
  <si>
    <t>3061900628683</t>
  </si>
  <si>
    <t>3070500047909</t>
  </si>
  <si>
    <t>3069700153113</t>
  </si>
  <si>
    <t>ATIVA AJUIZADA COM EXIGIBILIDADE DO CREDITO SUSPENSA-DECISAO JUDICIAL</t>
  </si>
  <si>
    <t>3050100351509</t>
  </si>
  <si>
    <t>3061300423568</t>
  </si>
  <si>
    <t>3060700533737</t>
  </si>
  <si>
    <t>3050800083213</t>
  </si>
  <si>
    <t>3051600206468</t>
  </si>
  <si>
    <t>3060600474780</t>
  </si>
  <si>
    <t>07527464000108</t>
  </si>
  <si>
    <t>JOSE OTACILIO BRANDAO</t>
  </si>
  <si>
    <t>3042000891632</t>
  </si>
  <si>
    <t>XXX419573XX</t>
  </si>
  <si>
    <t>3060300303483</t>
  </si>
  <si>
    <t>3071900017860</t>
  </si>
  <si>
    <t>3051300389117</t>
  </si>
  <si>
    <t>3061901899656</t>
  </si>
  <si>
    <t>3061501129454</t>
  </si>
  <si>
    <t>3079900188023</t>
  </si>
  <si>
    <t>3051700221701</t>
  </si>
  <si>
    <t>27297664000110</t>
  </si>
  <si>
    <t>JOSE GLAYDSTONE OSTERNO JUNIOR</t>
  </si>
  <si>
    <t>3041900041360</t>
  </si>
  <si>
    <t>XXX471243XX</t>
  </si>
  <si>
    <t>3072000121650</t>
  </si>
  <si>
    <t>3021500012023</t>
  </si>
  <si>
    <t>3061500220598</t>
  </si>
  <si>
    <t>3050300113296</t>
  </si>
  <si>
    <t>XXX419053XX</t>
  </si>
  <si>
    <t>RAIMUNDO ROCHA REGADAS</t>
  </si>
  <si>
    <t>3061800888721</t>
  </si>
  <si>
    <t>3060600799735</t>
  </si>
  <si>
    <t>3051300331461</t>
  </si>
  <si>
    <t>3050700112491</t>
  </si>
  <si>
    <t>3051200198417</t>
  </si>
  <si>
    <t>3051400016541</t>
  </si>
  <si>
    <t>3051100086935</t>
  </si>
  <si>
    <t>3072000193139</t>
  </si>
  <si>
    <t>3060400000423</t>
  </si>
  <si>
    <t>3050800084376</t>
  </si>
  <si>
    <t>3062001171557</t>
  </si>
  <si>
    <t>3071900239846</t>
  </si>
  <si>
    <t>3029900363708</t>
  </si>
  <si>
    <t>3050700112572</t>
  </si>
  <si>
    <t>3060700534202</t>
  </si>
  <si>
    <t>3021300121872</t>
  </si>
  <si>
    <t>00915741000100</t>
  </si>
  <si>
    <t>LIGA PARAMBUENSE DE DESPORTOS</t>
  </si>
  <si>
    <t>3029900611469</t>
  </si>
  <si>
    <t>XXX119913XX</t>
  </si>
  <si>
    <t>JOSE SERVULO ALENCAR CAVALCANTI</t>
  </si>
  <si>
    <t>3051900303132</t>
  </si>
  <si>
    <t>3051600325718</t>
  </si>
  <si>
    <t>3050700135513</t>
  </si>
  <si>
    <t>3029600013400</t>
  </si>
  <si>
    <t>3061900628764</t>
  </si>
  <si>
    <t>3061900041755</t>
  </si>
  <si>
    <t>3071900455549</t>
  </si>
  <si>
    <t>3061501129535</t>
  </si>
  <si>
    <t>3050700032463</t>
  </si>
  <si>
    <t>3029900454266</t>
  </si>
  <si>
    <t>3050800106876</t>
  </si>
  <si>
    <t>06589121000105</t>
  </si>
  <si>
    <t>CLUBE DO BERRO</t>
  </si>
  <si>
    <t>3051600222234</t>
  </si>
  <si>
    <t>3061700147959</t>
  </si>
  <si>
    <t>3051000209253</t>
  </si>
  <si>
    <t>23562614000162</t>
  </si>
  <si>
    <t>CLUBE ATLETICO CEARENSE</t>
  </si>
  <si>
    <t>3062000371005</t>
  </si>
  <si>
    <t>XXX521838XX</t>
  </si>
  <si>
    <t>FRANCISCO LEITAO MOURA</t>
  </si>
  <si>
    <t>XXX234903XX</t>
  </si>
  <si>
    <t>JOSE DE PAULA BANTIM</t>
  </si>
  <si>
    <t>3061900915585</t>
  </si>
  <si>
    <t>14864141000167</t>
  </si>
  <si>
    <t>ASSOCIACAO ESPORTIVA MONTEIRO ESPORTE CLUBE</t>
  </si>
  <si>
    <t>3061901894425</t>
  </si>
  <si>
    <t>3050400078980</t>
  </si>
  <si>
    <t>3062001030066</t>
  </si>
  <si>
    <t>3060400396319</t>
  </si>
  <si>
    <t>01144243000166</t>
  </si>
  <si>
    <t>LIGA DESPORTIVA CAMPOSSALENSE</t>
  </si>
  <si>
    <t>3029800219907</t>
  </si>
  <si>
    <t>3050400201502</t>
  </si>
  <si>
    <t>3060900140712</t>
  </si>
  <si>
    <t>3071900240690</t>
  </si>
  <si>
    <t>3061600032351</t>
  </si>
  <si>
    <t>3021100297934</t>
  </si>
  <si>
    <t>13595408000103</t>
  </si>
  <si>
    <t>CLUBE NORDESTE DE FUTSAL</t>
  </si>
  <si>
    <t>3062001470465</t>
  </si>
  <si>
    <t>3051700221612</t>
  </si>
  <si>
    <t>3071600062592</t>
  </si>
  <si>
    <t>3061400284616</t>
  </si>
  <si>
    <t>3061801504382</t>
  </si>
  <si>
    <t>10999410000141</t>
  </si>
  <si>
    <t>CLUBE PARQUE DE VAQUEIJADA MANOEL DUCA DA SILVEIRA</t>
  </si>
  <si>
    <t>3061902278329</t>
  </si>
  <si>
    <t>3050400203203</t>
  </si>
  <si>
    <t>3070300027416</t>
  </si>
  <si>
    <t>3051500156310</t>
  </si>
  <si>
    <t>3071700110424</t>
  </si>
  <si>
    <t>04473517000310</t>
  </si>
  <si>
    <t>3051700127608</t>
  </si>
  <si>
    <t>XXX191953XX</t>
  </si>
  <si>
    <t>LUCAS ALVES MOTA GOMES</t>
  </si>
  <si>
    <t>3062001542989</t>
  </si>
  <si>
    <t>3051500001031</t>
  </si>
  <si>
    <t>3059800060900</t>
  </si>
  <si>
    <t>21334397000128</t>
  </si>
  <si>
    <t>3061901469309</t>
  </si>
  <si>
    <t>03509407000137</t>
  </si>
  <si>
    <t>GREMIO DESPORTIVO VALPARAISO</t>
  </si>
  <si>
    <t>1061901579987</t>
  </si>
  <si>
    <t>XXX955901XX</t>
  </si>
  <si>
    <t>REINALDO SEIXAS FONTELES</t>
  </si>
  <si>
    <t>1050200045727</t>
  </si>
  <si>
    <t>1021300039911</t>
  </si>
  <si>
    <t>26474171000146</t>
  </si>
  <si>
    <t>ASSOCIACAO THOURAO DE TAEKWONDO</t>
  </si>
  <si>
    <t>1062000040997</t>
  </si>
  <si>
    <t>03847352000175</t>
  </si>
  <si>
    <t>LCC CONSTRUCOES E PARTICIPACOES SA</t>
  </si>
  <si>
    <t>1021000008620</t>
  </si>
  <si>
    <t>00690271000116</t>
  </si>
  <si>
    <t>EGA  ADMINISTRACAO PARTICIPACOES E SERVICOS LTDA</t>
  </si>
  <si>
    <t>1061000229072</t>
  </si>
  <si>
    <t>05257625000157</t>
  </si>
  <si>
    <t>FUTEBOL CLUBE SAMAMBAIA SC LTDA</t>
  </si>
  <si>
    <t>03082089000170</t>
  </si>
  <si>
    <t>PARTPAR ADMINISTRACAO E PARTICIPACOES LTDA</t>
  </si>
  <si>
    <t>10464809000128</t>
  </si>
  <si>
    <t>JB GESTORA DE ATIVOS E PARTICIPACOES SA</t>
  </si>
  <si>
    <t>XXX267337XX</t>
  </si>
  <si>
    <t>LUPERCIO DIAS</t>
  </si>
  <si>
    <t>1029700011297</t>
  </si>
  <si>
    <t>XXX948581XX</t>
  </si>
  <si>
    <t>LUIZ ESTEVAO DE OLIVEIRA NETO</t>
  </si>
  <si>
    <t>01599752000183</t>
  </si>
  <si>
    <t>EPS PRESTACAO DE SERVICO NA CONSTRUCAO CIVIL LTDA</t>
  </si>
  <si>
    <t>09581542000170</t>
  </si>
  <si>
    <t>PALMA CONSTRUCOES E PARTICIPACOES SA</t>
  </si>
  <si>
    <t>XXX212991XX</t>
  </si>
  <si>
    <t>CLEUCY MEIRELES DE OLIVEIRA</t>
  </si>
  <si>
    <t>XXX959201XX</t>
  </si>
  <si>
    <t>FERNANDA MEIRELES ESTEVAO DE OLIVEIRA</t>
  </si>
  <si>
    <t>00511873000169</t>
  </si>
  <si>
    <t>GEAC CONSTRUCOES E INCORPORACOES LTDA</t>
  </si>
  <si>
    <t>38067443000172</t>
  </si>
  <si>
    <t>BSB ADMINISTRACAO E PARTICIPACOES LTDA</t>
  </si>
  <si>
    <t>02397206000122</t>
  </si>
  <si>
    <t>CABIRIA CONSTRUCOES E EMPREENDIMENTOS SA</t>
  </si>
  <si>
    <t>22933956000189</t>
  </si>
  <si>
    <t>LCC EMPREENDIMENTOS E CONSTRUCAO LTDA</t>
  </si>
  <si>
    <t>00732115000170</t>
  </si>
  <si>
    <t>BONDOK ADMINISTRACAO INCORPORACOES E PARTICIPACOES LTDA</t>
  </si>
  <si>
    <t>24934309000117</t>
  </si>
  <si>
    <t>GRUPO OK CONSTRUCOES E EMPREENDIMENTOS LTDA</t>
  </si>
  <si>
    <t>09097240000120</t>
  </si>
  <si>
    <t>ANA ADMINISTRACAO E PARTICIPACOES SA</t>
  </si>
  <si>
    <t>1050500137406</t>
  </si>
  <si>
    <t>01535160000106</t>
  </si>
  <si>
    <t>GRUPO OK CONSTRUCOES E INCORPORACOES LTDA</t>
  </si>
  <si>
    <t>XXX839951XX</t>
  </si>
  <si>
    <t>LUIZ ESTEVAO DE OLIVEIRA</t>
  </si>
  <si>
    <t>26424275000146</t>
  </si>
  <si>
    <t>SAENCO  SANEAMENTO E CONSTRUCOES LTDA</t>
  </si>
  <si>
    <t>09582395000152</t>
  </si>
  <si>
    <t>XANADU ADMINISTRACAO DE IMOVEIS SA</t>
  </si>
  <si>
    <t>01346121000152</t>
  </si>
  <si>
    <t>DATA CONTRUCOES E PROJETOS LTDA</t>
  </si>
  <si>
    <t>00712497000170</t>
  </si>
  <si>
    <t>PARK WAY ADMINISTRACAO E PARTICIPACOES LTDA</t>
  </si>
  <si>
    <t>38057311000160</t>
  </si>
  <si>
    <t>CONSTRUTORA SANTA MARIA LTDA</t>
  </si>
  <si>
    <t>25629791000144</t>
  </si>
  <si>
    <t>POK CONSTRUCOES E INCORPORACOES LTDA</t>
  </si>
  <si>
    <t>00379719000185</t>
  </si>
  <si>
    <t>FEDERACAO BRASILIENSE DE BASQUETEBOL</t>
  </si>
  <si>
    <t>04207329000189</t>
  </si>
  <si>
    <t>JK FUTEBOL CLUBE SC LTDA</t>
  </si>
  <si>
    <t>09562712000179</t>
  </si>
  <si>
    <t>MEDIA CONSTRUCOES E ADMINISTRACAO SA</t>
  </si>
  <si>
    <t>04091698000159</t>
  </si>
  <si>
    <t>KBR CONSTRUCOES E PARTICIPACOES SA</t>
  </si>
  <si>
    <t>00077719000120</t>
  </si>
  <si>
    <t>SANTA FE CONSTRUCOES E INCORPORACOES LTDA</t>
  </si>
  <si>
    <t>1061000019426</t>
  </si>
  <si>
    <t>1020400206684</t>
  </si>
  <si>
    <t>1060500220467</t>
  </si>
  <si>
    <t>XXX437006XX</t>
  </si>
  <si>
    <t>LUCIA BERNADETE PINTO DE AZEVEDO</t>
  </si>
  <si>
    <t>17309394006874</t>
  </si>
  <si>
    <t>1061000020009</t>
  </si>
  <si>
    <t>1070400061518</t>
  </si>
  <si>
    <t>1050400057524</t>
  </si>
  <si>
    <t>26445767000118</t>
  </si>
  <si>
    <t>FEDERACAO DE MOTONAUTICA DE BRASILIA</t>
  </si>
  <si>
    <t>1049200000959</t>
  </si>
  <si>
    <t>RECEITA DA DÍVIDA ATIVA - IMPOSTO DE IMPORTAÇÃO</t>
  </si>
  <si>
    <t>1050200059949</t>
  </si>
  <si>
    <t>XXX845231XX</t>
  </si>
  <si>
    <t>JOSE JOAO LOBATO FILHO</t>
  </si>
  <si>
    <t>XXX296061XX</t>
  </si>
  <si>
    <t>WALTER MACHADO DA COSTA FILHO</t>
  </si>
  <si>
    <t>1050400057443</t>
  </si>
  <si>
    <t>12442285000108</t>
  </si>
  <si>
    <t>CENTRO DE TREINAMENTO SL FUTEBOL CLUBE E CENTRO DE APOIO AO DESENVOLVIMENTO CULTURAL MULTIESPORTIVO</t>
  </si>
  <si>
    <t>1061902007456</t>
  </si>
  <si>
    <t>1051900106115</t>
  </si>
  <si>
    <t>1071300108910</t>
  </si>
  <si>
    <t>1050400057362</t>
  </si>
  <si>
    <t>1072000073124</t>
  </si>
  <si>
    <t>11813438000105</t>
  </si>
  <si>
    <t>ASSOCIACAO DE APOIO AOS ATLETAS DAS CATEGORIAS DE BASE</t>
  </si>
  <si>
    <t>1061800540104</t>
  </si>
  <si>
    <t>16649135000112</t>
  </si>
  <si>
    <t>GREMIO RECREATIVO CULTURAL SOCIAL TORCIDA IRA JOVEM DO GAMA</t>
  </si>
  <si>
    <t>1062000716915</t>
  </si>
  <si>
    <t>1050200094345</t>
  </si>
  <si>
    <t>1021800055720</t>
  </si>
  <si>
    <t>1051800040236</t>
  </si>
  <si>
    <t>1061000229153</t>
  </si>
  <si>
    <t>1021000008204</t>
  </si>
  <si>
    <t>1061000228939</t>
  </si>
  <si>
    <t>XXX465631XX</t>
  </si>
  <si>
    <t>EDJANE DE MORAES FLORINDO</t>
  </si>
  <si>
    <t>1020500177244</t>
  </si>
  <si>
    <t>37981487000140</t>
  </si>
  <si>
    <t>VOLEI PROMOCOES DESPORTIVAS PREVI LTDA</t>
  </si>
  <si>
    <t>1050400057958</t>
  </si>
  <si>
    <t>1061000229315</t>
  </si>
  <si>
    <t>1050200045999</t>
  </si>
  <si>
    <t>00427619000187</t>
  </si>
  <si>
    <t>CLAUDENIR JOSE DE TOLEDO</t>
  </si>
  <si>
    <t>1051100130585</t>
  </si>
  <si>
    <t>1061901196972</t>
  </si>
  <si>
    <t>XXX063991XX</t>
  </si>
  <si>
    <t>00718866000132</t>
  </si>
  <si>
    <t>FEDERACAO DE TENIS DE MESA DE BRASILIA</t>
  </si>
  <si>
    <t>1029700103060</t>
  </si>
  <si>
    <t>1051400112906</t>
  </si>
  <si>
    <t>XXX085408XX</t>
  </si>
  <si>
    <t>WALTER LUCIO DA SILVA</t>
  </si>
  <si>
    <t>1071000051130</t>
  </si>
  <si>
    <t>1071000051211</t>
  </si>
  <si>
    <t>1061000229234</t>
  </si>
  <si>
    <t>1051400091054</t>
  </si>
  <si>
    <t>1020300071035</t>
  </si>
  <si>
    <t>1051800040317</t>
  </si>
  <si>
    <t>1029800250633</t>
  </si>
  <si>
    <t>1022000479256</t>
  </si>
  <si>
    <t>1070200108111</t>
  </si>
  <si>
    <t>1021000101590</t>
  </si>
  <si>
    <t>1061800740383</t>
  </si>
  <si>
    <t>1061800104126</t>
  </si>
  <si>
    <t>1070400055704</t>
  </si>
  <si>
    <t>18184268000196</t>
  </si>
  <si>
    <t>BALNEARIO CAMPESTRE BAMBUY EIRELI</t>
  </si>
  <si>
    <t>1041700996608</t>
  </si>
  <si>
    <t>1071000004132</t>
  </si>
  <si>
    <t>1051600100871</t>
  </si>
  <si>
    <t>1070600121573</t>
  </si>
  <si>
    <t>1061300185500</t>
  </si>
  <si>
    <t>1061500150092</t>
  </si>
  <si>
    <t>1021000008549</t>
  </si>
  <si>
    <t>1021000009197</t>
  </si>
  <si>
    <t>XXX550827XX</t>
  </si>
  <si>
    <t>ADEMAR MOESIA DE ALBUQUERQUE</t>
  </si>
  <si>
    <t>1059800306576</t>
  </si>
  <si>
    <t>1060700202438</t>
  </si>
  <si>
    <t>XXX411061XX</t>
  </si>
  <si>
    <t>ANTONIO CARLOS DA SILVA</t>
  </si>
  <si>
    <t>37100252000100</t>
  </si>
  <si>
    <t>FEDERACAO BRASILIENSE DE BOXE</t>
  </si>
  <si>
    <t>1020100070353</t>
  </si>
  <si>
    <t>XXX531201XX</t>
  </si>
  <si>
    <t>DAVID MOTA DE CASTRO</t>
  </si>
  <si>
    <t>1051600100790</t>
  </si>
  <si>
    <t>XXX096097XX</t>
  </si>
  <si>
    <t>SERYS DE MAGALHAES</t>
  </si>
  <si>
    <t>1049300001523</t>
  </si>
  <si>
    <t>00640433000101</t>
  </si>
  <si>
    <t>FEDERACAO AUTOMOBILISTICA DO DISTRITO FEDERAL</t>
  </si>
  <si>
    <t>1059100045176</t>
  </si>
  <si>
    <t>1051300073984</t>
  </si>
  <si>
    <t>1071000004051</t>
  </si>
  <si>
    <t>XXX542321XX</t>
  </si>
  <si>
    <t>WILSON DA SILVA OLIVEIRA</t>
  </si>
  <si>
    <t>1059600103914</t>
  </si>
  <si>
    <t>XXX638271XX</t>
  </si>
  <si>
    <t>ANTONIO CARLOS FELICIO BUENO</t>
  </si>
  <si>
    <t>1020600245454</t>
  </si>
  <si>
    <t>1061000018705</t>
  </si>
  <si>
    <t>1061000019930</t>
  </si>
  <si>
    <t>1071000004485</t>
  </si>
  <si>
    <t>1061000019345</t>
  </si>
  <si>
    <t>1021000008891</t>
  </si>
  <si>
    <t>1050000043569</t>
  </si>
  <si>
    <t>1051600166899</t>
  </si>
  <si>
    <t>36774693000117</t>
  </si>
  <si>
    <t>ESCOLA DE TENIS BRASILIA LTDA</t>
  </si>
  <si>
    <t>1061200360679</t>
  </si>
  <si>
    <t>1060700169201</t>
  </si>
  <si>
    <t>1061000018616</t>
  </si>
  <si>
    <t>1071000004302</t>
  </si>
  <si>
    <t>1051900106204</t>
  </si>
  <si>
    <t>19606423000188</t>
  </si>
  <si>
    <t>HOTEL FAZENDA SERRA DA MATA LTDA</t>
  </si>
  <si>
    <t>1061900473000</t>
  </si>
  <si>
    <t>1060900020031</t>
  </si>
  <si>
    <t>1060600480568</t>
  </si>
  <si>
    <t>1021000101166</t>
  </si>
  <si>
    <t>1051300074280</t>
  </si>
  <si>
    <t>13192007000102</t>
  </si>
  <si>
    <t>ACI ASSOCIACAO DOS CORRETORES DE IMOVEIS DO DISTRITO FEDERAL</t>
  </si>
  <si>
    <t>1061901753928</t>
  </si>
  <si>
    <t>1021000101328</t>
  </si>
  <si>
    <t>1059800365661</t>
  </si>
  <si>
    <t>23214738000157</t>
  </si>
  <si>
    <t>UNIDADE NACIONAL DE ACESSIBILIDADE</t>
  </si>
  <si>
    <t>1061900146408</t>
  </si>
  <si>
    <t>1039200000978</t>
  </si>
  <si>
    <t>IPI - RECEITA DA DÍVIDA ATIVA</t>
  </si>
  <si>
    <t>1059800365580</t>
  </si>
  <si>
    <t>02560480000170</t>
  </si>
  <si>
    <t>IMPERIAL FUTEBOL CLUBE</t>
  </si>
  <si>
    <t>1062000943814</t>
  </si>
  <si>
    <t>1061800171583</t>
  </si>
  <si>
    <t>1061000019698</t>
  </si>
  <si>
    <t>1021000101247</t>
  </si>
  <si>
    <t>1021000008700</t>
  </si>
  <si>
    <t>1061900146580</t>
  </si>
  <si>
    <t>1070300096387</t>
  </si>
  <si>
    <t>19374980000110</t>
  </si>
  <si>
    <t>INSTITUTO JUVENTUDE EM ACAOPLANALTINA  DISTRITO FEDERAL</t>
  </si>
  <si>
    <t>1061901888262</t>
  </si>
  <si>
    <t>1050300334941</t>
  </si>
  <si>
    <t>1020100046134</t>
  </si>
  <si>
    <t>XXX296201XX</t>
  </si>
  <si>
    <t>NEDER ALVES DAS NEVES</t>
  </si>
  <si>
    <t>1061902007022</t>
  </si>
  <si>
    <t>1061800853404</t>
  </si>
  <si>
    <t>05340680000106</t>
  </si>
  <si>
    <t>ASSOCIACAO BRASILIA TABLE TENNIS CLUB</t>
  </si>
  <si>
    <t>1061000019507</t>
  </si>
  <si>
    <t>26710841000186</t>
  </si>
  <si>
    <t>CLUBE DE RUGBY SEM FRONTEIRAS</t>
  </si>
  <si>
    <t>1062001211256</t>
  </si>
  <si>
    <t>00075382000112</t>
  </si>
  <si>
    <t>CLUBE DOS PREVIDENCIARIOSDE BRASILIA</t>
  </si>
  <si>
    <t>1072000183060</t>
  </si>
  <si>
    <t>1069800413396</t>
  </si>
  <si>
    <t>1070300111602</t>
  </si>
  <si>
    <t>1061000018535</t>
  </si>
  <si>
    <t>1060400249331</t>
  </si>
  <si>
    <t>1061800853315</t>
  </si>
  <si>
    <t>1061800683053</t>
  </si>
  <si>
    <t>EDILSON RAMIRO DA SILVA</t>
  </si>
  <si>
    <t>1050200059787</t>
  </si>
  <si>
    <t>1060600643025</t>
  </si>
  <si>
    <t>1060500220386</t>
  </si>
  <si>
    <t>1070500062940</t>
  </si>
  <si>
    <t>1051600100952</t>
  </si>
  <si>
    <t>1060600880230</t>
  </si>
  <si>
    <t>04303107000160</t>
  </si>
  <si>
    <t>ASSOC. RECREATIVA CAMPESTRE DOS POLICIAIS MILITARES DO DIST</t>
  </si>
  <si>
    <t>1062000610254</t>
  </si>
  <si>
    <t>1021000009006</t>
  </si>
  <si>
    <t>1061300185410</t>
  </si>
  <si>
    <t>1061000229404</t>
  </si>
  <si>
    <t>1021000008972</t>
  </si>
  <si>
    <t>1050000045502</t>
  </si>
  <si>
    <t>1051800040155</t>
  </si>
  <si>
    <t>1050200059868</t>
  </si>
  <si>
    <t>1060600880310</t>
  </si>
  <si>
    <t>1029900075302</t>
  </si>
  <si>
    <t>30025523000153</t>
  </si>
  <si>
    <t>CENTRO DE TIRO E CACA BRASILIA LTDA</t>
  </si>
  <si>
    <t>1042000304094</t>
  </si>
  <si>
    <t>1050200101490</t>
  </si>
  <si>
    <t>00574848000124</t>
  </si>
  <si>
    <t>ASSOCIACAO BENEFICENTE E PROMOCIONAL JUDO GONZAGA</t>
  </si>
  <si>
    <t>1061901242168</t>
  </si>
  <si>
    <t>1021000101409</t>
  </si>
  <si>
    <t>11021278000161</t>
  </si>
  <si>
    <t>FEDERACAO DE JIU JITSU ESPORTIVO DO DF  FBJJ</t>
  </si>
  <si>
    <t>1061800501044</t>
  </si>
  <si>
    <t>1061000018373</t>
  </si>
  <si>
    <t>1060100083608</t>
  </si>
  <si>
    <t>08723778000130</t>
  </si>
  <si>
    <t>ASSOCIACAO DOS CORREDORES DE RUA DE BRASILIA  ASCORBRAS</t>
  </si>
  <si>
    <t>1062000144776</t>
  </si>
  <si>
    <t>1051900106034</t>
  </si>
  <si>
    <t>1051800040074</t>
  </si>
  <si>
    <t>00766936000128</t>
  </si>
  <si>
    <t>M M DE SOUZA AOYAMA</t>
  </si>
  <si>
    <t>1050600117580</t>
  </si>
  <si>
    <t>XXX532971XX</t>
  </si>
  <si>
    <t>MARISA MATTOS DE SOUZA AOYAMA</t>
  </si>
  <si>
    <t>26495796000194</t>
  </si>
  <si>
    <t>MARIA IONEIDE FARIAS BATISTA</t>
  </si>
  <si>
    <t>1061500439165</t>
  </si>
  <si>
    <t>XXX334311XX</t>
  </si>
  <si>
    <t>10665825000189</t>
  </si>
  <si>
    <t>FEDERACAO DE DARDOS DO DISTRITO FEDERAL FDDF</t>
  </si>
  <si>
    <t>1062000405596</t>
  </si>
  <si>
    <t>27232412000103</t>
  </si>
  <si>
    <t>ATLETICO ESPORTE CLUBE</t>
  </si>
  <si>
    <t>7260800529140</t>
  </si>
  <si>
    <t>XXX866047XX</t>
  </si>
  <si>
    <t>CESAR QUINTAES FREITAS LIMA</t>
  </si>
  <si>
    <t>7259700105590</t>
  </si>
  <si>
    <t>7271800069714</t>
  </si>
  <si>
    <t>7251800088978</t>
  </si>
  <si>
    <t>XXX340747XX</t>
  </si>
  <si>
    <t>VITAL SOLON</t>
  </si>
  <si>
    <t>7250700141674</t>
  </si>
  <si>
    <t>7261901017747</t>
  </si>
  <si>
    <t>7250300088164</t>
  </si>
  <si>
    <t>XXX425017XX</t>
  </si>
  <si>
    <t>BRENDA BATISTA RIVA</t>
  </si>
  <si>
    <t>7269800155783</t>
  </si>
  <si>
    <t>06098524000143</t>
  </si>
  <si>
    <t>CENTRO EDUCACIONAL JARDIM DA PENHA LTDA</t>
  </si>
  <si>
    <t>7251100040000</t>
  </si>
  <si>
    <t>03184451000114</t>
  </si>
  <si>
    <t>DESPORTIVA CAPIXABA SA</t>
  </si>
  <si>
    <t>7261900626634</t>
  </si>
  <si>
    <t>7250700332771</t>
  </si>
  <si>
    <t>XXX605207XX</t>
  </si>
  <si>
    <t>JOSE SYDNY RIVA</t>
  </si>
  <si>
    <t>27055227000190</t>
  </si>
  <si>
    <t>CURSO NACIONAL DE MEDICINA LTDA</t>
  </si>
  <si>
    <t>27400068000114</t>
  </si>
  <si>
    <t>SOCIEDADE EDUCACIONAL NOSSA SENHORA DO CARMO LTDA</t>
  </si>
  <si>
    <t>06085592000178</t>
  </si>
  <si>
    <t>CENTRO EDUCACIONAL PRAIA DO CANTO LTDA</t>
  </si>
  <si>
    <t>XXX816567XX</t>
  </si>
  <si>
    <t>MIRIAM BATISTA RIVA</t>
  </si>
  <si>
    <t>39635123000134</t>
  </si>
  <si>
    <t>ASSOCIACAO ESPORTIVA NACIONAL</t>
  </si>
  <si>
    <t>02139521000150</t>
  </si>
  <si>
    <t>AGROPECUARIA NACIONAL IMPORTACAO E EXPORTACAO LTDA</t>
  </si>
  <si>
    <t>7250700312908</t>
  </si>
  <si>
    <t>39388848000175</t>
  </si>
  <si>
    <t>COLEGIO NACIONAL LTDA</t>
  </si>
  <si>
    <t>27751007000100</t>
  </si>
  <si>
    <t>DIMPEL INDUSTRIA E COMERCIO DE CONFECCOES LTDA</t>
  </si>
  <si>
    <t>39351580000105</t>
  </si>
  <si>
    <t>NAP  NUCLEO DE APOIO PEDAGOGICO LTDA SS</t>
  </si>
  <si>
    <t>XXX546887XX</t>
  </si>
  <si>
    <t>BIANCA BATISTA RIVA</t>
  </si>
  <si>
    <t>7251700251010</t>
  </si>
  <si>
    <t>03894751000197</t>
  </si>
  <si>
    <t>FINACFACULDADES INTEGRADAS NACIONAL LTDA</t>
  </si>
  <si>
    <t>06090679000133</t>
  </si>
  <si>
    <t>CENTRO EDUCACIONAL JARDIM CAMBURI LTDA</t>
  </si>
  <si>
    <t>XXX151477XX</t>
  </si>
  <si>
    <t>BRUNO BATISTA RIVA</t>
  </si>
  <si>
    <t>04987332000162</t>
  </si>
  <si>
    <t>GRANITO ARIZONA LTDA</t>
  </si>
  <si>
    <t>06099478000105</t>
  </si>
  <si>
    <t>CENTRO EDUCACIONAL VILA VELHA LTDA</t>
  </si>
  <si>
    <t>00321138000192</t>
  </si>
  <si>
    <t>CENTRO EDUCACIONAL NACIONAL PORTO SEGURO LTDA SC</t>
  </si>
  <si>
    <t>30965206000117</t>
  </si>
  <si>
    <t>GREMIO RECREATIVO E CULTURAL SOCIAL ESCOLA DE SAMBA MOCIDADE DA PRAIA</t>
  </si>
  <si>
    <t>7262000671828</t>
  </si>
  <si>
    <t>7261800755335</t>
  </si>
  <si>
    <t>7260700044293</t>
  </si>
  <si>
    <t>7261800544121</t>
  </si>
  <si>
    <t>7251800074403</t>
  </si>
  <si>
    <t>7251600131942</t>
  </si>
  <si>
    <t>36045706000117</t>
  </si>
  <si>
    <t>ASSOCIACAO PRAIANA 106</t>
  </si>
  <si>
    <t>7261601168545</t>
  </si>
  <si>
    <t>7250300073728</t>
  </si>
  <si>
    <t>7269800136800</t>
  </si>
  <si>
    <t>7260400764215</t>
  </si>
  <si>
    <t>7251600172703</t>
  </si>
  <si>
    <t>7251800048755</t>
  </si>
  <si>
    <t>7250300097317</t>
  </si>
  <si>
    <t>30947899000115</t>
  </si>
  <si>
    <t>CLUBE NACIONAL</t>
  </si>
  <si>
    <t>7259800053703</t>
  </si>
  <si>
    <t>7251600330473</t>
  </si>
  <si>
    <t>7250400217268</t>
  </si>
  <si>
    <t>7250900004395</t>
  </si>
  <si>
    <t>7251800215082</t>
  </si>
  <si>
    <t>7220300100936</t>
  </si>
  <si>
    <t>7229600154482</t>
  </si>
  <si>
    <t>7261901452168</t>
  </si>
  <si>
    <t>XXX930917XX</t>
  </si>
  <si>
    <t>JOAO ANTONIO VIEIRA</t>
  </si>
  <si>
    <t>7261700651368</t>
  </si>
  <si>
    <t>11357624000187</t>
  </si>
  <si>
    <t>J. ANTONIO VIEIRA</t>
  </si>
  <si>
    <t>XXX346677XX</t>
  </si>
  <si>
    <t>ADILSON COSTA CONTI</t>
  </si>
  <si>
    <t>7251900318754</t>
  </si>
  <si>
    <t>7261901413936</t>
  </si>
  <si>
    <t>7222000199402</t>
  </si>
  <si>
    <t>7271700150641</t>
  </si>
  <si>
    <t>7259900112914</t>
  </si>
  <si>
    <t>7251600256990</t>
  </si>
  <si>
    <t>XXX791297XX</t>
  </si>
  <si>
    <t>ELISEU VIANA</t>
  </si>
  <si>
    <t>7250100052000</t>
  </si>
  <si>
    <t>7271900051965</t>
  </si>
  <si>
    <t>7221600098692</t>
  </si>
  <si>
    <t>7260600189826</t>
  </si>
  <si>
    <t>7250700277223</t>
  </si>
  <si>
    <t>7260300639630</t>
  </si>
  <si>
    <t>7251900187986</t>
  </si>
  <si>
    <t>7250700079855</t>
  </si>
  <si>
    <t>7251700071704</t>
  </si>
  <si>
    <t>7250900012495</t>
  </si>
  <si>
    <t>7251900059635</t>
  </si>
  <si>
    <t>7269800124470</t>
  </si>
  <si>
    <t>7271500169799</t>
  </si>
  <si>
    <t>7251800215163</t>
  </si>
  <si>
    <t>7271500167583</t>
  </si>
  <si>
    <t>7251600257024</t>
  </si>
  <si>
    <t>7261400853178</t>
  </si>
  <si>
    <t>7250800026508</t>
  </si>
  <si>
    <t>7261900883602</t>
  </si>
  <si>
    <t>7251600119497</t>
  </si>
  <si>
    <t>7251600235560</t>
  </si>
  <si>
    <t>7251400054804</t>
  </si>
  <si>
    <t>7250600036003</t>
  </si>
  <si>
    <t>7251300165868</t>
  </si>
  <si>
    <t>7271700208828</t>
  </si>
  <si>
    <t>7261700595352</t>
  </si>
  <si>
    <t>7250500032677</t>
  </si>
  <si>
    <t>00480617000151</t>
  </si>
  <si>
    <t>IATE CLUBE MARATAIZES</t>
  </si>
  <si>
    <t>7261801091104</t>
  </si>
  <si>
    <t>7260300627704</t>
  </si>
  <si>
    <t>7261300704499</t>
  </si>
  <si>
    <t>XXX508476XX</t>
  </si>
  <si>
    <t>SERGIO SOUZA DE MENEZES</t>
  </si>
  <si>
    <t>7221500071113</t>
  </si>
  <si>
    <t>28522993000180</t>
  </si>
  <si>
    <t>BNBCLUBE DE VITORIA</t>
  </si>
  <si>
    <t>7261600271695</t>
  </si>
  <si>
    <t>7259700105329</t>
  </si>
  <si>
    <t>7270800022574</t>
  </si>
  <si>
    <t>7261500506135</t>
  </si>
  <si>
    <t>7259500200522</t>
  </si>
  <si>
    <t>7251400091750</t>
  </si>
  <si>
    <t>7251600127759</t>
  </si>
  <si>
    <t>7262000670180</t>
  </si>
  <si>
    <t>7250700140279</t>
  </si>
  <si>
    <t>7250700277304</t>
  </si>
  <si>
    <t>7260400764304</t>
  </si>
  <si>
    <t>7251700051274</t>
  </si>
  <si>
    <t>7261800033119</t>
  </si>
  <si>
    <t>7260300640808</t>
  </si>
  <si>
    <t>7262000888800</t>
  </si>
  <si>
    <t>7261901503927</t>
  </si>
  <si>
    <t>7259500201251</t>
  </si>
  <si>
    <t>29127380000101</t>
  </si>
  <si>
    <t>ASSOCIACAO SERRA DAS ANDORINHAS</t>
  </si>
  <si>
    <t>7261901405160</t>
  </si>
  <si>
    <t>7261300695309</t>
  </si>
  <si>
    <t>7259900067510</t>
  </si>
  <si>
    <t>7260200175356</t>
  </si>
  <si>
    <t>7221700215275</t>
  </si>
  <si>
    <t>7251500084730</t>
  </si>
  <si>
    <t>7221900348708</t>
  </si>
  <si>
    <t>7220300098001</t>
  </si>
  <si>
    <t>27559723000181</t>
  </si>
  <si>
    <t>ASSOCIACAO DESPORTIVA BOTAFOGO DE JAGUARE</t>
  </si>
  <si>
    <t>7229700077587</t>
  </si>
  <si>
    <t>27744911000180</t>
  </si>
  <si>
    <t>LIGA CARIACIQUENSE DE FUTEBOL AMADOR</t>
  </si>
  <si>
    <t>7220000001207</t>
  </si>
  <si>
    <t>XXX328268XX</t>
  </si>
  <si>
    <t>MILTON PIMENTA DE ABREU</t>
  </si>
  <si>
    <t>7272000105374</t>
  </si>
  <si>
    <t>7251100042568</t>
  </si>
  <si>
    <t>7262000909662</t>
  </si>
  <si>
    <t>7261601437899</t>
  </si>
  <si>
    <t>7272000084512</t>
  </si>
  <si>
    <t>7260000002466</t>
  </si>
  <si>
    <t>XXX758327XX</t>
  </si>
  <si>
    <t>CIRILO PANDINI JUNIOR</t>
  </si>
  <si>
    <t>7229900109326</t>
  </si>
  <si>
    <t>27269075000129</t>
  </si>
  <si>
    <t>GLORIA FUTEBOL CLUBE</t>
  </si>
  <si>
    <t>7260600376006</t>
  </si>
  <si>
    <t>7251600058927</t>
  </si>
  <si>
    <t>7251700052670</t>
  </si>
  <si>
    <t>7251800058394</t>
  </si>
  <si>
    <t>7261500094783</t>
  </si>
  <si>
    <t>7251700078474</t>
  </si>
  <si>
    <t>JOSE EDUARDO COGO</t>
  </si>
  <si>
    <t>7269800027947</t>
  </si>
  <si>
    <t>7261700564473</t>
  </si>
  <si>
    <t>7271900303018</t>
  </si>
  <si>
    <t>7251700071623</t>
  </si>
  <si>
    <t>7261800478587</t>
  </si>
  <si>
    <t>7261800548976</t>
  </si>
  <si>
    <t>7251500094379</t>
  </si>
  <si>
    <t>7262000499901</t>
  </si>
  <si>
    <t>7260600240872</t>
  </si>
  <si>
    <t>7250700141321</t>
  </si>
  <si>
    <t>7272000077907</t>
  </si>
  <si>
    <t>7259800036280</t>
  </si>
  <si>
    <t>7250400218663</t>
  </si>
  <si>
    <t>03842844000178</t>
  </si>
  <si>
    <t>CETAFCENTRO DE TREINAMENTO ARREMESSANDO PARA O FUTURO LTDA</t>
  </si>
  <si>
    <t>7241900404696</t>
  </si>
  <si>
    <t>7260300726605</t>
  </si>
  <si>
    <t>RECEITA DA DÍVIDA ATIVA - FINSOCIAL</t>
  </si>
  <si>
    <t>7261600063405</t>
  </si>
  <si>
    <t>7251700078555</t>
  </si>
  <si>
    <t>7250700215708</t>
  </si>
  <si>
    <t>7270600011072</t>
  </si>
  <si>
    <t>7261900025711</t>
  </si>
  <si>
    <t>7221900564400</t>
  </si>
  <si>
    <t>27742733000158</t>
  </si>
  <si>
    <t>ASSOCIACAO CULTURAL E ESPORTIVA CHOVISA</t>
  </si>
  <si>
    <t>XXX078527XX</t>
  </si>
  <si>
    <t>GERALDO PACHECO DA COSTA</t>
  </si>
  <si>
    <t>7259600091326</t>
  </si>
  <si>
    <t>7250700339350</t>
  </si>
  <si>
    <t>32494759000164</t>
  </si>
  <si>
    <t>ASSOCIACAO DE ESPORTES SANTA MARIA FUTEBOL CLUBE</t>
  </si>
  <si>
    <t>7261901446001</t>
  </si>
  <si>
    <t>7261700302355</t>
  </si>
  <si>
    <t>10500777000179</t>
  </si>
  <si>
    <t>CLUBE DO CAVALO MARIO ALVES RODRIGUES</t>
  </si>
  <si>
    <t>7261901240900</t>
  </si>
  <si>
    <t>7259400066859</t>
  </si>
  <si>
    <t>XXX421147XX</t>
  </si>
  <si>
    <t>RUDY SALETTE IVANOVITCH</t>
  </si>
  <si>
    <t>7220600350946</t>
  </si>
  <si>
    <t>7220400205209</t>
  </si>
  <si>
    <t>7250700338117</t>
  </si>
  <si>
    <t>7250900099590</t>
  </si>
  <si>
    <t>7271900213027</t>
  </si>
  <si>
    <t>7251100088126</t>
  </si>
  <si>
    <t>7260800210675</t>
  </si>
  <si>
    <t>7251800089001</t>
  </si>
  <si>
    <t>7251300163229</t>
  </si>
  <si>
    <t>7270300130343</t>
  </si>
  <si>
    <t>7261901307230</t>
  </si>
  <si>
    <t>7250700029670</t>
  </si>
  <si>
    <t>7271600133877</t>
  </si>
  <si>
    <t>7222000388990</t>
  </si>
  <si>
    <t>7251600188545</t>
  </si>
  <si>
    <t>7251600188464</t>
  </si>
  <si>
    <t>7261601489180</t>
  </si>
  <si>
    <t>7229600148598</t>
  </si>
  <si>
    <t>10992531000161</t>
  </si>
  <si>
    <t>MATCH POINT ACADEMIA DE TENIS LTDA</t>
  </si>
  <si>
    <t>7261901451862</t>
  </si>
  <si>
    <t>7260801084304</t>
  </si>
  <si>
    <t>27066661000176</t>
  </si>
  <si>
    <t>CENTENARIO FUTEBOL CLUBE</t>
  </si>
  <si>
    <t>7261801022552</t>
  </si>
  <si>
    <t>7262000344894</t>
  </si>
  <si>
    <t>XXX869587XX</t>
  </si>
  <si>
    <t>OZIMAR BIASUTTI</t>
  </si>
  <si>
    <t>7270400110930</t>
  </si>
  <si>
    <t>7251400148884</t>
  </si>
  <si>
    <t>11690036000160</t>
  </si>
  <si>
    <t>CLUBE NOVO HORIZONTINO FUTEBOL CLUBE</t>
  </si>
  <si>
    <t>7261800357011</t>
  </si>
  <si>
    <t>7261400286826</t>
  </si>
  <si>
    <t>7261100013280</t>
  </si>
  <si>
    <t>01947132000198</t>
  </si>
  <si>
    <t>ASSOCIACAO DESPORTIVA E CULTURAL DE CAPOEIRA BESOURO</t>
  </si>
  <si>
    <t>7260600168152</t>
  </si>
  <si>
    <t>7250700032700</t>
  </si>
  <si>
    <t>7261901479104</t>
  </si>
  <si>
    <t>7251600128720</t>
  </si>
  <si>
    <t>7261500506216</t>
  </si>
  <si>
    <t>7270300084210</t>
  </si>
  <si>
    <t>7261900872244</t>
  </si>
  <si>
    <t>7260600516029</t>
  </si>
  <si>
    <t>7250800026680</t>
  </si>
  <si>
    <t>7241600518610</t>
  </si>
  <si>
    <t>7251500085116</t>
  </si>
  <si>
    <t>7251900329608</t>
  </si>
  <si>
    <t>7251800074322</t>
  </si>
  <si>
    <t>7259900113139</t>
  </si>
  <si>
    <t>7260300170747</t>
  </si>
  <si>
    <t>7261700396074</t>
  </si>
  <si>
    <t>7260300094897</t>
  </si>
  <si>
    <t>7251600331445</t>
  </si>
  <si>
    <t>7261700503849</t>
  </si>
  <si>
    <t>7221900014753</t>
  </si>
  <si>
    <t>7270400111669</t>
  </si>
  <si>
    <t>31722937000102</t>
  </si>
  <si>
    <t>SOCIEDADE RECREATIVA MARAVILHA</t>
  </si>
  <si>
    <t>7261800548704</t>
  </si>
  <si>
    <t>7261700422920</t>
  </si>
  <si>
    <t>27471184000124</t>
  </si>
  <si>
    <t>COUNTRY CLUBE DE ECOPORANGA</t>
  </si>
  <si>
    <t>7260700164604</t>
  </si>
  <si>
    <t>7250700332852</t>
  </si>
  <si>
    <t>XXX862377XX</t>
  </si>
  <si>
    <t>DELSON FAVARO ROSSONI</t>
  </si>
  <si>
    <t>7261901169687</t>
  </si>
  <si>
    <t>7250700242608</t>
  </si>
  <si>
    <t>27411495000106</t>
  </si>
  <si>
    <t>ASSOCIACAO RECREATIVA DESPORTIVA E CULTURAL AGUIA BRANCAASA</t>
  </si>
  <si>
    <t>7262000666077</t>
  </si>
  <si>
    <t>7260300737488</t>
  </si>
  <si>
    <t>7271800082303</t>
  </si>
  <si>
    <t>7251100041839</t>
  </si>
  <si>
    <t>7250700018473</t>
  </si>
  <si>
    <t>7259700105400</t>
  </si>
  <si>
    <t>7250700047732</t>
  </si>
  <si>
    <t>7251800076295</t>
  </si>
  <si>
    <t>7251600235993</t>
  </si>
  <si>
    <t>30978274000110</t>
  </si>
  <si>
    <t>7262000352722</t>
  </si>
  <si>
    <t>7261800268345</t>
  </si>
  <si>
    <t>27285444000177</t>
  </si>
  <si>
    <t>7261800247429</t>
  </si>
  <si>
    <t>7222000376207</t>
  </si>
  <si>
    <t>30777874000110</t>
  </si>
  <si>
    <t>ASSOCIACAO CLUBE VINTE DE JANEIRO</t>
  </si>
  <si>
    <t>7261901457470</t>
  </si>
  <si>
    <t>7251400085432</t>
  </si>
  <si>
    <t>7259800027702</t>
  </si>
  <si>
    <t>7220400204407</t>
  </si>
  <si>
    <t>7260600928998</t>
  </si>
  <si>
    <t>7261700751400</t>
  </si>
  <si>
    <t>7261901413774</t>
  </si>
  <si>
    <t>7270400098891</t>
  </si>
  <si>
    <t>7261600236008</t>
  </si>
  <si>
    <t>7251500054318</t>
  </si>
  <si>
    <t>7260300319805</t>
  </si>
  <si>
    <t>7220400204318</t>
  </si>
  <si>
    <t>7220800008222</t>
  </si>
  <si>
    <t>7272000115094</t>
  </si>
  <si>
    <t>XXX926207XX</t>
  </si>
  <si>
    <t>GLAUCIA MARIA FERRARI BAIAO</t>
  </si>
  <si>
    <t>7259800024436</t>
  </si>
  <si>
    <t>7250700313041</t>
  </si>
  <si>
    <t>XXX010877XX</t>
  </si>
  <si>
    <t>YEDDA MARIA FERRARI BAIAO TAVARES</t>
  </si>
  <si>
    <t>19865970000188</t>
  </si>
  <si>
    <t>ASSOCIACAO COMUNITARIA E RECREATIVA DA ILHA DE GURIRI</t>
  </si>
  <si>
    <t>7261901475613</t>
  </si>
  <si>
    <t>7250700070980</t>
  </si>
  <si>
    <t>7261800993350</t>
  </si>
  <si>
    <t>7270300183625</t>
  </si>
  <si>
    <t>7261900626804</t>
  </si>
  <si>
    <t>7271500235929</t>
  </si>
  <si>
    <t>XXX817177XX</t>
  </si>
  <si>
    <t>NERCY CAMPOREZ DA COSTA</t>
  </si>
  <si>
    <t>7261800168391</t>
  </si>
  <si>
    <t>7251800215244</t>
  </si>
  <si>
    <t>10761744000182</t>
  </si>
  <si>
    <t>C &amp; N SPORT LTDA</t>
  </si>
  <si>
    <t>XXX904827XX</t>
  </si>
  <si>
    <t>CHARLES COCO DA COSTA</t>
  </si>
  <si>
    <t>7260800500320</t>
  </si>
  <si>
    <t>7270600188916</t>
  </si>
  <si>
    <t>7251600141158</t>
  </si>
  <si>
    <t>7251600157151</t>
  </si>
  <si>
    <t>7260700054760</t>
  </si>
  <si>
    <t>7251700051355</t>
  </si>
  <si>
    <t>7251800074594</t>
  </si>
  <si>
    <t>7251800074160</t>
  </si>
  <si>
    <t>7251600186097</t>
  </si>
  <si>
    <t>7251600337303</t>
  </si>
  <si>
    <t>7270800045515</t>
  </si>
  <si>
    <t>7271400030098</t>
  </si>
  <si>
    <t>7250500020237</t>
  </si>
  <si>
    <t>7259900067358</t>
  </si>
  <si>
    <t>7251900318835</t>
  </si>
  <si>
    <t>11357612000152</t>
  </si>
  <si>
    <t>SOCIEDADE ESPORTIVA RECREATIVA CASTELENSE  SER CASTELENSE</t>
  </si>
  <si>
    <t>7261901474803</t>
  </si>
  <si>
    <t>7250700083968</t>
  </si>
  <si>
    <t>7261600173766</t>
  </si>
  <si>
    <t>7262000499740</t>
  </si>
  <si>
    <t>7251800048674</t>
  </si>
  <si>
    <t>7271900012048</t>
  </si>
  <si>
    <t>7260300726796</t>
  </si>
  <si>
    <t>7251900184456</t>
  </si>
  <si>
    <t>7261801142965</t>
  </si>
  <si>
    <t>7261700750005</t>
  </si>
  <si>
    <t>7251900059716</t>
  </si>
  <si>
    <t>7220200036128</t>
  </si>
  <si>
    <t>7229700077072</t>
  </si>
  <si>
    <t>7251600091622</t>
  </si>
  <si>
    <t>7251900318916</t>
  </si>
  <si>
    <t>7261800033038</t>
  </si>
  <si>
    <t>07155397000130</t>
  </si>
  <si>
    <t>VICTORY MINERACAO DO BRASIL LTDA</t>
  </si>
  <si>
    <t>04096957000134</t>
  </si>
  <si>
    <t>GRANRIVA GRANITOS LTDA</t>
  </si>
  <si>
    <t>XXX444107XX</t>
  </si>
  <si>
    <t>RENNER ANTONIO RIVA</t>
  </si>
  <si>
    <t>7261700751311</t>
  </si>
  <si>
    <t>13131623000145</t>
  </si>
  <si>
    <t>ASCESES ASSOCIACAO DOS CUIDADORES ENFERMAGEM E SOCORRISTA DO ESTADO DO ESPIRITO SANTO</t>
  </si>
  <si>
    <t>7262000533271</t>
  </si>
  <si>
    <t>XXX446127XX</t>
  </si>
  <si>
    <t>JULIO CESAR RIVA</t>
  </si>
  <si>
    <t>XXX060267XX</t>
  </si>
  <si>
    <t>SONIA HELENA SUELLA RIVA</t>
  </si>
  <si>
    <t>27288836000190</t>
  </si>
  <si>
    <t>GUARAPARI ESPORTE CLUBE</t>
  </si>
  <si>
    <t>7261801023796</t>
  </si>
  <si>
    <t>7261900543429</t>
  </si>
  <si>
    <t>07412447000117</t>
  </si>
  <si>
    <t>ARARA AZUL GRANITOS LTDA</t>
  </si>
  <si>
    <t>7251700051436</t>
  </si>
  <si>
    <t>7251400122222</t>
  </si>
  <si>
    <t>7251100042215</t>
  </si>
  <si>
    <t>7251300094073</t>
  </si>
  <si>
    <t>7261200299851</t>
  </si>
  <si>
    <t>27156728000163</t>
  </si>
  <si>
    <t>MATEENSE FUTEBOL CLUBE</t>
  </si>
  <si>
    <t>7229600205141</t>
  </si>
  <si>
    <t>7251200069280</t>
  </si>
  <si>
    <t>7221700089202</t>
  </si>
  <si>
    <t>7261901413855</t>
  </si>
  <si>
    <t>7251600128801</t>
  </si>
  <si>
    <t>7261800933292</t>
  </si>
  <si>
    <t>7270500089827</t>
  </si>
  <si>
    <t>7251700149916</t>
  </si>
  <si>
    <t>XXX732000XX</t>
  </si>
  <si>
    <t>VILMAR SOUZA PINTO</t>
  </si>
  <si>
    <t>1150200013848</t>
  </si>
  <si>
    <t>XXX284001XX</t>
  </si>
  <si>
    <t>ILMAR LOPES DA LUZ</t>
  </si>
  <si>
    <t>1150400204221</t>
  </si>
  <si>
    <t>ATIVA AJUIZADA PARCELADA LEI 12996/14</t>
  </si>
  <si>
    <t>02175206000188</t>
  </si>
  <si>
    <t>CLUB RECREATIVO E ATLETICO CATALANO</t>
  </si>
  <si>
    <t>1152000143523</t>
  </si>
  <si>
    <t>1120000086726</t>
  </si>
  <si>
    <t>1170300150906</t>
  </si>
  <si>
    <t>ATIVA AJUIZADA PARC LEI 11941/09 ART 3-SALDO REMANESCENTE PARCEL</t>
  </si>
  <si>
    <t>1161401005074</t>
  </si>
  <si>
    <t>25040536000161</t>
  </si>
  <si>
    <t>AMAZONAS TENIS CLUBE</t>
  </si>
  <si>
    <t>XXX723961XX</t>
  </si>
  <si>
    <t>CIRO PALMERSTON MUNIZ</t>
  </si>
  <si>
    <t>1159700190629</t>
  </si>
  <si>
    <t>XXX477951XX</t>
  </si>
  <si>
    <t>JOSE DE ARAUJO LIMA</t>
  </si>
  <si>
    <t>1150300183443</t>
  </si>
  <si>
    <t>18718124000172</t>
  </si>
  <si>
    <t>FEDERACAO GOIANA DE PARAMOTOR  FGPM</t>
  </si>
  <si>
    <t>1162001738072</t>
  </si>
  <si>
    <t>1121400032311</t>
  </si>
  <si>
    <t>1161100076061</t>
  </si>
  <si>
    <t>1151100131952</t>
  </si>
  <si>
    <t>1151100017157</t>
  </si>
  <si>
    <t>1150300330411</t>
  </si>
  <si>
    <t>1121500100017</t>
  </si>
  <si>
    <t>1121300310620</t>
  </si>
  <si>
    <t>1121300304069</t>
  </si>
  <si>
    <t>73665051000106</t>
  </si>
  <si>
    <t>ISAIAS E CAMPOS LTDA</t>
  </si>
  <si>
    <t>1161902598442</t>
  </si>
  <si>
    <t>1171000050645</t>
  </si>
  <si>
    <t>XXX516886XX</t>
  </si>
  <si>
    <t>EDSON COSTA SANTOS</t>
  </si>
  <si>
    <t>1159700221362</t>
  </si>
  <si>
    <t>XXX243781XX</t>
  </si>
  <si>
    <t>IVANIR ARANTES HILARIO</t>
  </si>
  <si>
    <t>1159500143082</t>
  </si>
  <si>
    <t>03389173000131</t>
  </si>
  <si>
    <t>ASSOCIACAO ESPORTIVA INBRAHMACAO</t>
  </si>
  <si>
    <t>1161800641535</t>
  </si>
  <si>
    <t>1161902281678</t>
  </si>
  <si>
    <t>1152000143442</t>
  </si>
  <si>
    <t>1161800639204</t>
  </si>
  <si>
    <t>1159500224830</t>
  </si>
  <si>
    <t>ATIVA AJUIZADA COM PROCESSO A ARQUIVAR</t>
  </si>
  <si>
    <t>1151200146587</t>
  </si>
  <si>
    <t>1150000304946</t>
  </si>
  <si>
    <t>1159500054659</t>
  </si>
  <si>
    <t>1150500066270</t>
  </si>
  <si>
    <t>00278978000110</t>
  </si>
  <si>
    <t>ATLETICO CLUBE RIOVERDENSE</t>
  </si>
  <si>
    <t>1162000201130</t>
  </si>
  <si>
    <t>1150000520800</t>
  </si>
  <si>
    <t>1152000148835</t>
  </si>
  <si>
    <t>1151300315046</t>
  </si>
  <si>
    <t>XXX811591XX</t>
  </si>
  <si>
    <t>ANTONIO CARLOS BATISSALDO</t>
  </si>
  <si>
    <t>13184787000130</t>
  </si>
  <si>
    <t>SANTA BARBARA FUTEBOL CLUBE</t>
  </si>
  <si>
    <t>1151700215936</t>
  </si>
  <si>
    <t>XXX991461XX</t>
  </si>
  <si>
    <t>WALMIR JOSE DE SOUSA</t>
  </si>
  <si>
    <t>1159500244431</t>
  </si>
  <si>
    <t>1152000143604</t>
  </si>
  <si>
    <t>1122000529772</t>
  </si>
  <si>
    <t>1151300129501</t>
  </si>
  <si>
    <t>1151000254769</t>
  </si>
  <si>
    <t>1150900040996</t>
  </si>
  <si>
    <t>07857408000123</t>
  </si>
  <si>
    <t>FAB  MARKETING ESPORTIVO LTDA</t>
  </si>
  <si>
    <t>1121600541929</t>
  </si>
  <si>
    <t>1172000245916</t>
  </si>
  <si>
    <t>1161801298400</t>
  </si>
  <si>
    <t>1150300377213</t>
  </si>
  <si>
    <t>1159700184734</t>
  </si>
  <si>
    <t>1150100133639</t>
  </si>
  <si>
    <t>1151300315550</t>
  </si>
  <si>
    <t>1171900111586</t>
  </si>
  <si>
    <t>1150700079988</t>
  </si>
  <si>
    <t>1159500110826</t>
  </si>
  <si>
    <t>02452761000100</t>
  </si>
  <si>
    <t>DESPORTIVO REAL FUTEBOL CLUBE</t>
  </si>
  <si>
    <t>1161902257700</t>
  </si>
  <si>
    <t>1161902207273</t>
  </si>
  <si>
    <t>XXX986331XX</t>
  </si>
  <si>
    <t>PAULO CEZAR MACHADO</t>
  </si>
  <si>
    <t>1170800008602</t>
  </si>
  <si>
    <t>1129100004687</t>
  </si>
  <si>
    <t>1150800038558</t>
  </si>
  <si>
    <t>1150300238108</t>
  </si>
  <si>
    <t>1151400053523</t>
  </si>
  <si>
    <t>1150500009200</t>
  </si>
  <si>
    <t>1150300118030</t>
  </si>
  <si>
    <t>1161100765436</t>
  </si>
  <si>
    <t>1150500065894</t>
  </si>
  <si>
    <t>1120800138992</t>
  </si>
  <si>
    <t>1161901675915</t>
  </si>
  <si>
    <t>1150400255055</t>
  </si>
  <si>
    <t>1151900179070</t>
  </si>
  <si>
    <t>XXX419821XX</t>
  </si>
  <si>
    <t>GENALDO DE LIMA MARTINS</t>
  </si>
  <si>
    <t>05000901000105</t>
  </si>
  <si>
    <t>ASSOCIACAO AMIGOS E AMIGOS  AAA</t>
  </si>
  <si>
    <t>1161902572729</t>
  </si>
  <si>
    <t>1150500065975</t>
  </si>
  <si>
    <t>1151700216584</t>
  </si>
  <si>
    <t>1121800030200</t>
  </si>
  <si>
    <t>1152000137396</t>
  </si>
  <si>
    <t>1159500110230</t>
  </si>
  <si>
    <t>1161400545644</t>
  </si>
  <si>
    <t>XXX616951XX</t>
  </si>
  <si>
    <t>BENEDITO ALVES GOUVEIA</t>
  </si>
  <si>
    <t>1150200136176</t>
  </si>
  <si>
    <t>02297158000109</t>
  </si>
  <si>
    <t>ASSOCIACAO ATLETICA UNIAO GOIANA</t>
  </si>
  <si>
    <t>1160800777684</t>
  </si>
  <si>
    <t>13228066000185</t>
  </si>
  <si>
    <t>ASSOCIACAO DESPORTIVA PALMEIRAS DE GOIAS  GO</t>
  </si>
  <si>
    <t>1161800575303</t>
  </si>
  <si>
    <t>1151900172572</t>
  </si>
  <si>
    <t>1159500110745</t>
  </si>
  <si>
    <t>1150200137067</t>
  </si>
  <si>
    <t>1162000164340</t>
  </si>
  <si>
    <t>1161902042258</t>
  </si>
  <si>
    <t>1151300215505</t>
  </si>
  <si>
    <t>1159900157552</t>
  </si>
  <si>
    <t>1151300163351</t>
  </si>
  <si>
    <t>1160600808527</t>
  </si>
  <si>
    <t>1160300326713</t>
  </si>
  <si>
    <t>1172000238898</t>
  </si>
  <si>
    <t>XXX213501XX</t>
  </si>
  <si>
    <t>HUGO JOSE DUARTE</t>
  </si>
  <si>
    <t>1150500024780</t>
  </si>
  <si>
    <t>1150500023032</t>
  </si>
  <si>
    <t>1159500055116</t>
  </si>
  <si>
    <t>1151300163602</t>
  </si>
  <si>
    <t>1150400188609</t>
  </si>
  <si>
    <t>1150300287141</t>
  </si>
  <si>
    <t>1151100034329</t>
  </si>
  <si>
    <t>1160000025530</t>
  </si>
  <si>
    <t>1152000143361</t>
  </si>
  <si>
    <t>1150300078909</t>
  </si>
  <si>
    <t>1171200078446</t>
  </si>
  <si>
    <t>1151400023616</t>
  </si>
  <si>
    <t>00142642000125</t>
  </si>
  <si>
    <t>CLUBE RECREATIVO DE DOVERLANDIA</t>
  </si>
  <si>
    <t>1162000251668</t>
  </si>
  <si>
    <t>1150400089538</t>
  </si>
  <si>
    <t>1150400088647</t>
  </si>
  <si>
    <t>1151100204267</t>
  </si>
  <si>
    <t>1171600168361</t>
  </si>
  <si>
    <t>1141902655972</t>
  </si>
  <si>
    <t>1151700216401</t>
  </si>
  <si>
    <t>1161400803287</t>
  </si>
  <si>
    <t>XXX074201XX</t>
  </si>
  <si>
    <t>VALDISON PEREIRA FERNANDES</t>
  </si>
  <si>
    <t>1151300239005</t>
  </si>
  <si>
    <t>1151300239196</t>
  </si>
  <si>
    <t>XXX872431XX</t>
  </si>
  <si>
    <t>ANTONIO CESAR DA COSTA GOMES</t>
  </si>
  <si>
    <t>1171400122902</t>
  </si>
  <si>
    <t>1150700024148</t>
  </si>
  <si>
    <t>1152000135180</t>
  </si>
  <si>
    <t>1159500056198</t>
  </si>
  <si>
    <t>1150600119333</t>
  </si>
  <si>
    <t>30293357000176</t>
  </si>
  <si>
    <t>ASSOCIACAO ESPORTIVA NOVA TERRA DE CRISTIANOPOLIS ESTADO DE GOIAS</t>
  </si>
  <si>
    <t>1162001005679</t>
  </si>
  <si>
    <t>1150800041699</t>
  </si>
  <si>
    <t>1159900234999</t>
  </si>
  <si>
    <t>1150000481724</t>
  </si>
  <si>
    <t>1160600569786</t>
  </si>
  <si>
    <t>1151300041086</t>
  </si>
  <si>
    <t>1160600610093</t>
  </si>
  <si>
    <t>1150400249322</t>
  </si>
  <si>
    <t>1150200109365</t>
  </si>
  <si>
    <t>1151100005493</t>
  </si>
  <si>
    <t>1150700079805</t>
  </si>
  <si>
    <t>1151700215855</t>
  </si>
  <si>
    <t>1171500126683</t>
  </si>
  <si>
    <t>00237172000183</t>
  </si>
  <si>
    <t>JARDIM AMERICA ESPORTE CLUBE</t>
  </si>
  <si>
    <t>1161800116880</t>
  </si>
  <si>
    <t>1121000057481</t>
  </si>
  <si>
    <t>1159500109810</t>
  </si>
  <si>
    <t>24856742000181</t>
  </si>
  <si>
    <t>ASSOCIACAO DESPORTIVA DE PLANALTINA GO ADESPLA</t>
  </si>
  <si>
    <t>1161902446340</t>
  </si>
  <si>
    <t>1152000143280</t>
  </si>
  <si>
    <t>1150000305322</t>
  </si>
  <si>
    <t>1150200120091</t>
  </si>
  <si>
    <t>1160900063756</t>
  </si>
  <si>
    <t>1150400006187</t>
  </si>
  <si>
    <t>1162000327664</t>
  </si>
  <si>
    <t>1159700131290</t>
  </si>
  <si>
    <t>1159500110583</t>
  </si>
  <si>
    <t>1150000520991</t>
  </si>
  <si>
    <t>1121300056227</t>
  </si>
  <si>
    <t>1161901972537</t>
  </si>
  <si>
    <t>1159500215687</t>
  </si>
  <si>
    <t>1122000004700</t>
  </si>
  <si>
    <t>1151000301864</t>
  </si>
  <si>
    <t>1121100335076</t>
  </si>
  <si>
    <t>1161401006712</t>
  </si>
  <si>
    <t>1151700216312</t>
  </si>
  <si>
    <t>1160801045954</t>
  </si>
  <si>
    <t>1159500110664</t>
  </si>
  <si>
    <t>14509791000194</t>
  </si>
  <si>
    <t>CENTRO ESPORTIVO SOCIAL BANDEIRANTES  CESB</t>
  </si>
  <si>
    <t>1161902464160</t>
  </si>
  <si>
    <t>1150500009129</t>
  </si>
  <si>
    <t>1150200026400</t>
  </si>
  <si>
    <t>1150300078577</t>
  </si>
  <si>
    <t>1150000305080</t>
  </si>
  <si>
    <t>1150200111505</t>
  </si>
  <si>
    <t>1151300314821</t>
  </si>
  <si>
    <t>1151000015420</t>
  </si>
  <si>
    <t>1159600103724</t>
  </si>
  <si>
    <t>1150200080952</t>
  </si>
  <si>
    <t>00819144000174</t>
  </si>
  <si>
    <t>CLUBE RECREATIVO DE ITAPACI</t>
  </si>
  <si>
    <t>1151400040898</t>
  </si>
  <si>
    <t>1150500066190</t>
  </si>
  <si>
    <t>1121900565254</t>
  </si>
  <si>
    <t>1151900349847</t>
  </si>
  <si>
    <t>1160500362659</t>
  </si>
  <si>
    <t>26923300000136</t>
  </si>
  <si>
    <t>ACQUA MANIA</t>
  </si>
  <si>
    <t>1161700117311</t>
  </si>
  <si>
    <t>1172000112878</t>
  </si>
  <si>
    <t>1150400162472</t>
  </si>
  <si>
    <t>1150400115202</t>
  </si>
  <si>
    <t>1171100134425</t>
  </si>
  <si>
    <t>1121200100380</t>
  </si>
  <si>
    <t>1151700216231</t>
  </si>
  <si>
    <t>1150900041100</t>
  </si>
  <si>
    <t>09402376000105</t>
  </si>
  <si>
    <t>SOCIEDADE ESPORTIVA TOMATAO</t>
  </si>
  <si>
    <t>1161800726107</t>
  </si>
  <si>
    <t>02568087000123</t>
  </si>
  <si>
    <t>EUROBRASI CAMPESTRE CLUBE MAMBAI</t>
  </si>
  <si>
    <t>1189200038927</t>
  </si>
  <si>
    <t>REC. DÍV. ATIVA - ITR E REC. VINCUL. - EX. 96 E ANTERIORES</t>
  </si>
  <si>
    <t>1171700246704</t>
  </si>
  <si>
    <t>1152000143108</t>
  </si>
  <si>
    <t>HANDEL JOSE MARTINS SOARES</t>
  </si>
  <si>
    <t>1150300238280</t>
  </si>
  <si>
    <t>1162000123902</t>
  </si>
  <si>
    <t>1161000165640</t>
  </si>
  <si>
    <t>1161700521953</t>
  </si>
  <si>
    <t>1150200002056</t>
  </si>
  <si>
    <t>1150300144898</t>
  </si>
  <si>
    <t>1121300304301</t>
  </si>
  <si>
    <t>1159500109909</t>
  </si>
  <si>
    <t>1159500142949</t>
  </si>
  <si>
    <t>1159500143325</t>
  </si>
  <si>
    <t>1159500224759</t>
  </si>
  <si>
    <t>1150000305160</t>
  </si>
  <si>
    <t>1159500056430</t>
  </si>
  <si>
    <t>1150500075342</t>
  </si>
  <si>
    <t>1171900340852</t>
  </si>
  <si>
    <t>1161101140030</t>
  </si>
  <si>
    <t>1151400100467</t>
  </si>
  <si>
    <t>1152000137558</t>
  </si>
  <si>
    <t>1121900570681</t>
  </si>
  <si>
    <t>1172000255040</t>
  </si>
  <si>
    <t>1142000287544</t>
  </si>
  <si>
    <t>1171400020409</t>
  </si>
  <si>
    <t>1120800075036</t>
  </si>
  <si>
    <t>XXX876081XX</t>
  </si>
  <si>
    <t>ALESSANDRO MENDONCA CABRAL</t>
  </si>
  <si>
    <t>1150300288032</t>
  </si>
  <si>
    <t>1150300117904</t>
  </si>
  <si>
    <t>1150300078496</t>
  </si>
  <si>
    <t>1171900338874</t>
  </si>
  <si>
    <t>1151900349928</t>
  </si>
  <si>
    <t>09454642000135</t>
  </si>
  <si>
    <t>CLUBE ITUMBIARENSE DE CICLISMO</t>
  </si>
  <si>
    <t>1161902278960</t>
  </si>
  <si>
    <t>XXX306061XX</t>
  </si>
  <si>
    <t>NILSON PEREIRA SILVA</t>
  </si>
  <si>
    <t>1171400187010</t>
  </si>
  <si>
    <t>1159400048657</t>
  </si>
  <si>
    <t>1150400089708</t>
  </si>
  <si>
    <t>1121100312882</t>
  </si>
  <si>
    <t>1159500244270</t>
  </si>
  <si>
    <t>1150500024861</t>
  </si>
  <si>
    <t>1172000275580</t>
  </si>
  <si>
    <t>1150500066009</t>
  </si>
  <si>
    <t>1141901756104</t>
  </si>
  <si>
    <t>25105008000143</t>
  </si>
  <si>
    <t>ASSOCIACAO ESPORTIVA DE CLUBES AMADOR DO S P LUDOVICO</t>
  </si>
  <si>
    <t>1161901606514</t>
  </si>
  <si>
    <t>1159500110400</t>
  </si>
  <si>
    <t>1161500076158</t>
  </si>
  <si>
    <t>1121700166097</t>
  </si>
  <si>
    <t>1161800613329</t>
  </si>
  <si>
    <t>1171900123169</t>
  </si>
  <si>
    <t>00813402000105</t>
  </si>
  <si>
    <t>UMUARAMA ESPORTE CLUBE</t>
  </si>
  <si>
    <t>1162000197515</t>
  </si>
  <si>
    <t>1151100131790</t>
  </si>
  <si>
    <t>1151300004202</t>
  </si>
  <si>
    <t>1152000134966</t>
  </si>
  <si>
    <t>1150300377302</t>
  </si>
  <si>
    <t>1151300163270</t>
  </si>
  <si>
    <t>01126416000113</t>
  </si>
  <si>
    <t>ASSOCIACAO ATLETICA RIOVERDENSE</t>
  </si>
  <si>
    <t>00757955000198</t>
  </si>
  <si>
    <t>SUDOESTE ESPORTE CLUBE</t>
  </si>
  <si>
    <t>1161902230330</t>
  </si>
  <si>
    <t>1161500666540</t>
  </si>
  <si>
    <t>1150500022907</t>
  </si>
  <si>
    <t>1170800070324</t>
  </si>
  <si>
    <t>1150400158360</t>
  </si>
  <si>
    <t>1159700185030</t>
  </si>
  <si>
    <t>1151300315712</t>
  </si>
  <si>
    <t>1121300303844</t>
  </si>
  <si>
    <t>1159700221281</t>
  </si>
  <si>
    <t>1150400204302</t>
  </si>
  <si>
    <t>1172000227934</t>
  </si>
  <si>
    <t>1159700183410</t>
  </si>
  <si>
    <t>XXX641888XX</t>
  </si>
  <si>
    <t>RAMILTON DE SOUZA PEREIRA</t>
  </si>
  <si>
    <t>1150000613302</t>
  </si>
  <si>
    <t>1121300304140</t>
  </si>
  <si>
    <t>1121100334770</t>
  </si>
  <si>
    <t>00044628000199</t>
  </si>
  <si>
    <t>CALDAS NOVAS ATLETICO CLUBE</t>
  </si>
  <si>
    <t>1161902169592</t>
  </si>
  <si>
    <t>24853608000127</t>
  </si>
  <si>
    <t>CLUBE ATLETICO PONTALINENSE E C</t>
  </si>
  <si>
    <t>1162000338194</t>
  </si>
  <si>
    <t>1152000143019</t>
  </si>
  <si>
    <t>1162000709192</t>
  </si>
  <si>
    <t>1150200256317</t>
  </si>
  <si>
    <t>XXX377121XX</t>
  </si>
  <si>
    <t>OVIDIO MARTINS DE ARAUJO</t>
  </si>
  <si>
    <t>1150500022737</t>
  </si>
  <si>
    <t>1150500022818</t>
  </si>
  <si>
    <t>1160600670231</t>
  </si>
  <si>
    <t>02039345000184</t>
  </si>
  <si>
    <t>CLUBE RECREATIVO E CULTURAL DE LUZIANIA</t>
  </si>
  <si>
    <t>1162000198406</t>
  </si>
  <si>
    <t>1150400204060</t>
  </si>
  <si>
    <t>01499660000121</t>
  </si>
  <si>
    <t>APARECIDA ESPORTE CLUBE</t>
  </si>
  <si>
    <t>1161600364058</t>
  </si>
  <si>
    <t>1159400080038</t>
  </si>
  <si>
    <t>1150500075504</t>
  </si>
  <si>
    <t>1171800088396</t>
  </si>
  <si>
    <t>1121900756009</t>
  </si>
  <si>
    <t>1121900153223</t>
  </si>
  <si>
    <t>1150400152167</t>
  </si>
  <si>
    <t>1122000437819</t>
  </si>
  <si>
    <t>1150300078810</t>
  </si>
  <si>
    <t>1162001424647</t>
  </si>
  <si>
    <t>1121900176606</t>
  </si>
  <si>
    <t>1121800107190</t>
  </si>
  <si>
    <t>1171300084448</t>
  </si>
  <si>
    <t>1161200265494</t>
  </si>
  <si>
    <t>1161200265303</t>
  </si>
  <si>
    <t>1150300087720</t>
  </si>
  <si>
    <t>1160600776811</t>
  </si>
  <si>
    <t>1121300304492</t>
  </si>
  <si>
    <t>1152000142802</t>
  </si>
  <si>
    <t>1150600119252</t>
  </si>
  <si>
    <t>1150000305756</t>
  </si>
  <si>
    <t>1150200369278</t>
  </si>
  <si>
    <t>1161800560535</t>
  </si>
  <si>
    <t>1141700429327</t>
  </si>
  <si>
    <t>1150300117220</t>
  </si>
  <si>
    <t>1151800495205</t>
  </si>
  <si>
    <t>1150200064752</t>
  </si>
  <si>
    <t>1150400188862</t>
  </si>
  <si>
    <t>1171100149538</t>
  </si>
  <si>
    <t>1150100109177</t>
  </si>
  <si>
    <t>1151300163432</t>
  </si>
  <si>
    <t>1151700216908</t>
  </si>
  <si>
    <t>1151700215693</t>
  </si>
  <si>
    <t>1161902260832</t>
  </si>
  <si>
    <t>1159500056279</t>
  </si>
  <si>
    <t>1150300078739</t>
  </si>
  <si>
    <t>1171200078527</t>
  </si>
  <si>
    <t>1160600602406</t>
  </si>
  <si>
    <t>1161600518381</t>
  </si>
  <si>
    <t>XXX986211XX</t>
  </si>
  <si>
    <t>PEDRO FERREIRA MARTINS</t>
  </si>
  <si>
    <t>1150200153933</t>
  </si>
  <si>
    <t>1151300238971</t>
  </si>
  <si>
    <t>1159600103643</t>
  </si>
  <si>
    <t>1152000142985</t>
  </si>
  <si>
    <t>1161902067161</t>
  </si>
  <si>
    <t>1160600666471</t>
  </si>
  <si>
    <t>1141901895139</t>
  </si>
  <si>
    <t>1151300239277</t>
  </si>
  <si>
    <t>1150000256879</t>
  </si>
  <si>
    <t>1150700023923</t>
  </si>
  <si>
    <t>1162000163025</t>
  </si>
  <si>
    <t>1150900254791</t>
  </si>
  <si>
    <t>1150600119414</t>
  </si>
  <si>
    <t>1150000305594</t>
  </si>
  <si>
    <t>1150000305837</t>
  </si>
  <si>
    <t>1159500056350</t>
  </si>
  <si>
    <t>1161901064959</t>
  </si>
  <si>
    <t>1150400188781</t>
  </si>
  <si>
    <t>1150200117201</t>
  </si>
  <si>
    <t>1151700269947</t>
  </si>
  <si>
    <t>1151700216150</t>
  </si>
  <si>
    <t>1161100765002</t>
  </si>
  <si>
    <t>1151900369368</t>
  </si>
  <si>
    <t>1150400254750</t>
  </si>
  <si>
    <t>1121200100461</t>
  </si>
  <si>
    <t>1150300180509</t>
  </si>
  <si>
    <t>11833189000110</t>
  </si>
  <si>
    <t>CANEDO ESPORTE CLUBE</t>
  </si>
  <si>
    <t>1161902106590</t>
  </si>
  <si>
    <t>1159700228022</t>
  </si>
  <si>
    <t>1152000142713</t>
  </si>
  <si>
    <t>1151300215416</t>
  </si>
  <si>
    <t>1150900250885</t>
  </si>
  <si>
    <t>1152000137477</t>
  </si>
  <si>
    <t>1150000305403</t>
  </si>
  <si>
    <t>1151900001255</t>
  </si>
  <si>
    <t>1161100720335</t>
  </si>
  <si>
    <t>1150100178900</t>
  </si>
  <si>
    <t>1159600171215</t>
  </si>
  <si>
    <t>1150400152086</t>
  </si>
  <si>
    <t>1150000486793</t>
  </si>
  <si>
    <t>02566685000163</t>
  </si>
  <si>
    <t>PONTALINA CLUBE</t>
  </si>
  <si>
    <t>1172000252378</t>
  </si>
  <si>
    <t>00027888000156</t>
  </si>
  <si>
    <t>ITATIAIA DAS THERMAS</t>
  </si>
  <si>
    <t>1162001225440</t>
  </si>
  <si>
    <t>02265494000161</t>
  </si>
  <si>
    <t>CLUBE DE CACA E PESCA DE CRISTALINA</t>
  </si>
  <si>
    <t>1161901462253</t>
  </si>
  <si>
    <t>1152000135008</t>
  </si>
  <si>
    <t>1150100146455</t>
  </si>
  <si>
    <t>1150300095900</t>
  </si>
  <si>
    <t>1161300280991</t>
  </si>
  <si>
    <t>1151700216070</t>
  </si>
  <si>
    <t>02369981000174</t>
  </si>
  <si>
    <t>1162000177409</t>
  </si>
  <si>
    <t>1121300081841</t>
  </si>
  <si>
    <t>1150600156611</t>
  </si>
  <si>
    <t>11820352000100</t>
  </si>
  <si>
    <t>GOMES &amp; MARQUES ESPORTE LTDA</t>
  </si>
  <si>
    <t>1161800573947</t>
  </si>
  <si>
    <t>1151900001336</t>
  </si>
  <si>
    <t>1172000070504</t>
  </si>
  <si>
    <t>1122000123474</t>
  </si>
  <si>
    <t>1151300383556</t>
  </si>
  <si>
    <t>1171100011773</t>
  </si>
  <si>
    <t>1151700216746</t>
  </si>
  <si>
    <t>1150100009547</t>
  </si>
  <si>
    <t>1161800670390</t>
  </si>
  <si>
    <t>1161902042410</t>
  </si>
  <si>
    <t>1151300037992</t>
  </si>
  <si>
    <t>1120600361337</t>
  </si>
  <si>
    <t>1159900139147</t>
  </si>
  <si>
    <t>1162000192718</t>
  </si>
  <si>
    <t>1189200039575</t>
  </si>
  <si>
    <t>03057145000117</t>
  </si>
  <si>
    <t>1161902195674</t>
  </si>
  <si>
    <t>1150000305675</t>
  </si>
  <si>
    <t>1169900438117</t>
  </si>
  <si>
    <t>1121400006400</t>
  </si>
  <si>
    <t>1150100099279</t>
  </si>
  <si>
    <t>1152000173945</t>
  </si>
  <si>
    <t>03416237000146</t>
  </si>
  <si>
    <t>CLUBE ESPORTIVO IVOLANDENSE</t>
  </si>
  <si>
    <t>1162000425593</t>
  </si>
  <si>
    <t>1150000304865</t>
  </si>
  <si>
    <t>1150300078658</t>
  </si>
  <si>
    <t>1150000270600</t>
  </si>
  <si>
    <t>1151700216665</t>
  </si>
  <si>
    <t>1151000188790</t>
  </si>
  <si>
    <t>03376290000160</t>
  </si>
  <si>
    <t>ASLAN ASSOCIACAO DOS FUNC DA JORLAN E SUAS ASSOCIADAS</t>
  </si>
  <si>
    <t>1161902214997</t>
  </si>
  <si>
    <t>1161800112460</t>
  </si>
  <si>
    <t>1159500056511</t>
  </si>
  <si>
    <t>1150200109101</t>
  </si>
  <si>
    <t>1150400089619</t>
  </si>
  <si>
    <t>1161902211114</t>
  </si>
  <si>
    <t>1170900018430</t>
  </si>
  <si>
    <t>XXX463271XX</t>
  </si>
  <si>
    <t>ARNALDO DONIZETE DA SILVA</t>
  </si>
  <si>
    <t>1150000245400</t>
  </si>
  <si>
    <t>1121300303925</t>
  </si>
  <si>
    <t>1159900040019</t>
  </si>
  <si>
    <t>1150000521025</t>
  </si>
  <si>
    <t>1172000056609</t>
  </si>
  <si>
    <t>1151000015500</t>
  </si>
  <si>
    <t>1160900057608</t>
  </si>
  <si>
    <t>1161800083850</t>
  </si>
  <si>
    <t>1121400006663</t>
  </si>
  <si>
    <t>1160800832880</t>
  </si>
  <si>
    <t>1159500224910</t>
  </si>
  <si>
    <t>1150500075695</t>
  </si>
  <si>
    <t>1171900462028</t>
  </si>
  <si>
    <t>1161901494376</t>
  </si>
  <si>
    <t>1160800446300</t>
  </si>
  <si>
    <t>1151300238890</t>
  </si>
  <si>
    <t>1159500143163</t>
  </si>
  <si>
    <t>1172000056510</t>
  </si>
  <si>
    <t>1122000136029</t>
  </si>
  <si>
    <t>1151300163513</t>
  </si>
  <si>
    <t>1151300314902</t>
  </si>
  <si>
    <t>1151700216827</t>
  </si>
  <si>
    <t>1121100333618</t>
  </si>
  <si>
    <t>1121100023694</t>
  </si>
  <si>
    <t>1161601093724</t>
  </si>
  <si>
    <t>1159700109872</t>
  </si>
  <si>
    <t>1150300377132</t>
  </si>
  <si>
    <t>1150000305241</t>
  </si>
  <si>
    <t>1121300082147</t>
  </si>
  <si>
    <t>1161600518462</t>
  </si>
  <si>
    <t>1161700098694</t>
  </si>
  <si>
    <t>1150100097900</t>
  </si>
  <si>
    <t>1161400981207</t>
  </si>
  <si>
    <t>1151600346680</t>
  </si>
  <si>
    <t>1172000065004</t>
  </si>
  <si>
    <t>1151700269866</t>
  </si>
  <si>
    <t>1121300304220</t>
  </si>
  <si>
    <t>XXX376851XX</t>
  </si>
  <si>
    <t>MANOEL DE OLIVEIRA MOTA</t>
  </si>
  <si>
    <t>1161800137454</t>
  </si>
  <si>
    <t>1151700261881</t>
  </si>
  <si>
    <t>1150100146374</t>
  </si>
  <si>
    <t>1151100201918</t>
  </si>
  <si>
    <t>1151800225097</t>
  </si>
  <si>
    <t>1150000486602</t>
  </si>
  <si>
    <t>1162000007325</t>
  </si>
  <si>
    <t>1171400174031</t>
  </si>
  <si>
    <t>1121400408893</t>
  </si>
  <si>
    <t>1121300310549</t>
  </si>
  <si>
    <t>1151700408904</t>
  </si>
  <si>
    <t>1150900040724</t>
  </si>
  <si>
    <t>1151100204348</t>
  </si>
  <si>
    <t>1121900565335</t>
  </si>
  <si>
    <t>1150800086870</t>
  </si>
  <si>
    <t>27256703000131</t>
  </si>
  <si>
    <t>ASSOCIACAO ATLETICA FLUGOIANIA DE FUTEBOL</t>
  </si>
  <si>
    <t>1162001347200</t>
  </si>
  <si>
    <t>1150900040805</t>
  </si>
  <si>
    <t>1151900001417</t>
  </si>
  <si>
    <t>1150200080871</t>
  </si>
  <si>
    <t>1172000248850</t>
  </si>
  <si>
    <t>1121000002407</t>
  </si>
  <si>
    <t>1160800195553</t>
  </si>
  <si>
    <t>1150500075423</t>
  </si>
  <si>
    <t>1151300315631</t>
  </si>
  <si>
    <t>1150400152248</t>
  </si>
  <si>
    <t>1150200232051</t>
  </si>
  <si>
    <t>1150700024067</t>
  </si>
  <si>
    <t>1161500421009</t>
  </si>
  <si>
    <t>1122000107002</t>
  </si>
  <si>
    <t>1150200060846</t>
  </si>
  <si>
    <t>1150600149160</t>
  </si>
  <si>
    <t>1151300102646</t>
  </si>
  <si>
    <t>1151700215774</t>
  </si>
  <si>
    <t>04939059000109</t>
  </si>
  <si>
    <t>CFC ESPORTE CLUBE</t>
  </si>
  <si>
    <t>1161500134530</t>
  </si>
  <si>
    <t>1121400420753</t>
  </si>
  <si>
    <t>1121400006582</t>
  </si>
  <si>
    <t>1161601093643</t>
  </si>
  <si>
    <t>1161400827623</t>
  </si>
  <si>
    <t>1161901462172</t>
  </si>
  <si>
    <t>3172000086967</t>
  </si>
  <si>
    <t>XXX005393XX</t>
  </si>
  <si>
    <t>MURILO SILVA PEREIRA</t>
  </si>
  <si>
    <t>3159900061041</t>
  </si>
  <si>
    <t>3159500043216</t>
  </si>
  <si>
    <t>3140900028213</t>
  </si>
  <si>
    <t>RECEITA DA DÍVIDA ATIVA - SIMPLES</t>
  </si>
  <si>
    <t>XXX374113XX</t>
  </si>
  <si>
    <t>MARCOS FELIX GUILLEN PLAZA</t>
  </si>
  <si>
    <t>3150100017591</t>
  </si>
  <si>
    <t>XXX258773XX</t>
  </si>
  <si>
    <t>MANOEL GOMES DE MOURA</t>
  </si>
  <si>
    <t>3159900122369</t>
  </si>
  <si>
    <t>XXX685953XX</t>
  </si>
  <si>
    <t>MANOEL FRANCISCO DE ASSIS</t>
  </si>
  <si>
    <t>XXX235013XX</t>
  </si>
  <si>
    <t>SAULO JOSE PORTELA NUNES CARVALHO</t>
  </si>
  <si>
    <t>3161800329397</t>
  </si>
  <si>
    <t>16706851000194</t>
  </si>
  <si>
    <t>SAULO J P N CARVALHO EIRELI</t>
  </si>
  <si>
    <t>XXX625063XX</t>
  </si>
  <si>
    <t>GLAUCIO SANTOS COSTA</t>
  </si>
  <si>
    <t>3159900061807</t>
  </si>
  <si>
    <t>3151100032653</t>
  </si>
  <si>
    <t>06401608000104</t>
  </si>
  <si>
    <t>FERROVIARIO ESPORTE CLUBE</t>
  </si>
  <si>
    <t>3160300259618</t>
  </si>
  <si>
    <t>XXX558663XX</t>
  </si>
  <si>
    <t>GLEIBER GOMES PAZ</t>
  </si>
  <si>
    <t>XXX151571XX</t>
  </si>
  <si>
    <t>CARLOS ROBERTO DA SILVA</t>
  </si>
  <si>
    <t>3150700036937</t>
  </si>
  <si>
    <t>XXX387443XX</t>
  </si>
  <si>
    <t>CARLOS HENRIQUE PIRES RIBEIRO</t>
  </si>
  <si>
    <t>06778070000151</t>
  </si>
  <si>
    <t>ESPORTE CLUBE BOA VONTADE</t>
  </si>
  <si>
    <t>3160600333937</t>
  </si>
  <si>
    <t>3151900118390</t>
  </si>
  <si>
    <t>3161901407938</t>
  </si>
  <si>
    <t>3150100100570</t>
  </si>
  <si>
    <t>3159800166704</t>
  </si>
  <si>
    <t>3162000181032</t>
  </si>
  <si>
    <t>3159800181690</t>
  </si>
  <si>
    <t>GUILHERME SOUZA DOS SANTOS JACINTO</t>
  </si>
  <si>
    <t>3150300039602</t>
  </si>
  <si>
    <t>3151800165443</t>
  </si>
  <si>
    <t>3171900156440</t>
  </si>
  <si>
    <t>00338842000158</t>
  </si>
  <si>
    <t>ASSOCIACAO FERROVIARIA DE SANTA INES  ASFER</t>
  </si>
  <si>
    <t>3160802364949</t>
  </si>
  <si>
    <t>3151800177107</t>
  </si>
  <si>
    <t>3159500023533</t>
  </si>
  <si>
    <t>3161600080808</t>
  </si>
  <si>
    <t>3151300041869</t>
  </si>
  <si>
    <t>3161500353870</t>
  </si>
  <si>
    <t>3140400013098</t>
  </si>
  <si>
    <t>07610033000100</t>
  </si>
  <si>
    <t>BNBCLUBE DE BALSASMA</t>
  </si>
  <si>
    <t>3161800752559</t>
  </si>
  <si>
    <t>3171900141842</t>
  </si>
  <si>
    <t>3151000120593</t>
  </si>
  <si>
    <t>03662576000102</t>
  </si>
  <si>
    <t>SOCIEDADE IMPERATRIZ DE DESPORTOS</t>
  </si>
  <si>
    <t>3162000052496</t>
  </si>
  <si>
    <t>3151500091916</t>
  </si>
  <si>
    <t>00135435000143</t>
  </si>
  <si>
    <t>CEDEMA  CENTRO DESPORTIVO E CULTURAL DO MARANHAO LTDA</t>
  </si>
  <si>
    <t>3121900037690</t>
  </si>
  <si>
    <t>27202293000146</t>
  </si>
  <si>
    <t>LIGA DE FUTSAL DE BALSAS  LFB</t>
  </si>
  <si>
    <t>3161901150392</t>
  </si>
  <si>
    <t>3161300548405</t>
  </si>
  <si>
    <t>3150300088050</t>
  </si>
  <si>
    <t>3121800013480</t>
  </si>
  <si>
    <t>3151900046624</t>
  </si>
  <si>
    <t>WALDEMIRO TIAGO NUNES SERRA FILHO</t>
  </si>
  <si>
    <t>3151700178586</t>
  </si>
  <si>
    <t>3150000001057</t>
  </si>
  <si>
    <t>3122000169068</t>
  </si>
  <si>
    <t>3159600002643</t>
  </si>
  <si>
    <t>05243748000139</t>
  </si>
  <si>
    <t>LIGA INDEPENDENTE DE DESPORTOS DA AREINHA</t>
  </si>
  <si>
    <t>3162000523103</t>
  </si>
  <si>
    <t>3161601008582</t>
  </si>
  <si>
    <t>3159800183552</t>
  </si>
  <si>
    <t>3159900057524</t>
  </si>
  <si>
    <t>3161900654656</t>
  </si>
  <si>
    <t>3161900876128</t>
  </si>
  <si>
    <t>3159900062285</t>
  </si>
  <si>
    <t>30183390000143</t>
  </si>
  <si>
    <t>LEANDRO JOSE F NUNES</t>
  </si>
  <si>
    <t>3142000257310</t>
  </si>
  <si>
    <t>XXX409513XX</t>
  </si>
  <si>
    <t>LEANDRO JOSE FRANCA NUNES</t>
  </si>
  <si>
    <t>35098896000178</t>
  </si>
  <si>
    <t>ANTONINO A ARAUJO NETO</t>
  </si>
  <si>
    <t>3162000442367</t>
  </si>
  <si>
    <t>XXX639933XX</t>
  </si>
  <si>
    <t>ANTONINO ALVES DE ARAUJO NETO</t>
  </si>
  <si>
    <t>3162000428100</t>
  </si>
  <si>
    <t>3159900111596</t>
  </si>
  <si>
    <t>3161900876209</t>
  </si>
  <si>
    <t>3159800166895</t>
  </si>
  <si>
    <t>3161800655197</t>
  </si>
  <si>
    <t>3161901086953</t>
  </si>
  <si>
    <t>XXX804103XX</t>
  </si>
  <si>
    <t>CASSIO VALDENOR PAZ MOREIRA</t>
  </si>
  <si>
    <t>3161901220277</t>
  </si>
  <si>
    <t>3151500267976</t>
  </si>
  <si>
    <t>3121900161863</t>
  </si>
  <si>
    <t>21052156000196</t>
  </si>
  <si>
    <t>BACANAS FUTEBOL CLUBE</t>
  </si>
  <si>
    <t>3162000198270</t>
  </si>
  <si>
    <t>3161800387915</t>
  </si>
  <si>
    <t>3159800118734</t>
  </si>
  <si>
    <t>3161800478040</t>
  </si>
  <si>
    <t>3171900045533</t>
  </si>
  <si>
    <t>3162000674578</t>
  </si>
  <si>
    <t>3162000171746</t>
  </si>
  <si>
    <t>3151900078232</t>
  </si>
  <si>
    <t>3160300057403</t>
  </si>
  <si>
    <t>12121885000166</t>
  </si>
  <si>
    <t>3160700264899</t>
  </si>
  <si>
    <t>3121900248470</t>
  </si>
  <si>
    <t>3161900464873</t>
  </si>
  <si>
    <t>3161900464792</t>
  </si>
  <si>
    <t>3159700038003</t>
  </si>
  <si>
    <t>3141700006710</t>
  </si>
  <si>
    <t>3159600002562</t>
  </si>
  <si>
    <t>3150000029733</t>
  </si>
  <si>
    <t>05489094000128</t>
  </si>
  <si>
    <t>CHAPADINHA FUTEBOL CLUBE</t>
  </si>
  <si>
    <t>3161900695417</t>
  </si>
  <si>
    <t>3161700447568</t>
  </si>
  <si>
    <t>3161601008663</t>
  </si>
  <si>
    <t>3161800024529</t>
  </si>
  <si>
    <t>12262615000175</t>
  </si>
  <si>
    <t>FEDERACAO MARANHENSE DE KARATE DO TRADICIONAL</t>
  </si>
  <si>
    <t>3162000313044</t>
  </si>
  <si>
    <t>3150100021947</t>
  </si>
  <si>
    <t>3121700067464</t>
  </si>
  <si>
    <t>3151100131392</t>
  </si>
  <si>
    <t>3161600080999</t>
  </si>
  <si>
    <t>3141600016676</t>
  </si>
  <si>
    <t>23704376000182</t>
  </si>
  <si>
    <t>CLUBE DE KART DE SAO LUIS</t>
  </si>
  <si>
    <t>3161800902038</t>
  </si>
  <si>
    <t>3160800084671</t>
  </si>
  <si>
    <t>3160801539800</t>
  </si>
  <si>
    <t>3141800004370</t>
  </si>
  <si>
    <t>3161700302918</t>
  </si>
  <si>
    <t>3161900072606</t>
  </si>
  <si>
    <t>3159900062102</t>
  </si>
  <si>
    <t>3151700076317</t>
  </si>
  <si>
    <t>3159700070756</t>
  </si>
  <si>
    <t>3159800119030</t>
  </si>
  <si>
    <t>XXX880183XX</t>
  </si>
  <si>
    <t>RAIMUNDO NONATO COELHO CASSAS</t>
  </si>
  <si>
    <t>23662950000187</t>
  </si>
  <si>
    <t>SPORT CLUB CORINTHIANS CODOENSE</t>
  </si>
  <si>
    <t>3162000399259</t>
  </si>
  <si>
    <t>3161300548588</t>
  </si>
  <si>
    <t>06400295000170</t>
  </si>
  <si>
    <t>DEPARTAMENTO AUTONOMO DOS DESPORTOS ANILENSE</t>
  </si>
  <si>
    <t>3161900606414</t>
  </si>
  <si>
    <t>3162000475532</t>
  </si>
  <si>
    <t>3159900061718</t>
  </si>
  <si>
    <t>3162000758674</t>
  </si>
  <si>
    <t>3159700057067</t>
  </si>
  <si>
    <t>3161200004020</t>
  </si>
  <si>
    <t>XXX261407XX</t>
  </si>
  <si>
    <t>JOSE ANUAR SALDANHA TROVAO</t>
  </si>
  <si>
    <t>3122000103393</t>
  </si>
  <si>
    <t>3172000054925</t>
  </si>
  <si>
    <t>3171900098300</t>
  </si>
  <si>
    <t>3151500218258</t>
  </si>
  <si>
    <t>3159800118904</t>
  </si>
  <si>
    <t>07074263000194</t>
  </si>
  <si>
    <t>3161500261916</t>
  </si>
  <si>
    <t>07984204000153</t>
  </si>
  <si>
    <t>TIMOM ESPORTE CLUBE</t>
  </si>
  <si>
    <t>3162000746900</t>
  </si>
  <si>
    <t>3121900283896</t>
  </si>
  <si>
    <t>3161800648301</t>
  </si>
  <si>
    <t>3151900069241</t>
  </si>
  <si>
    <t>3161800902119</t>
  </si>
  <si>
    <t>3141900549394</t>
  </si>
  <si>
    <t>3159500040462</t>
  </si>
  <si>
    <t>3161700303051</t>
  </si>
  <si>
    <t>3160700325359</t>
  </si>
  <si>
    <t>3159900061980</t>
  </si>
  <si>
    <t>3159900062013</t>
  </si>
  <si>
    <t>3159700023758</t>
  </si>
  <si>
    <t>3160700314667</t>
  </si>
  <si>
    <t>05261465000110</t>
  </si>
  <si>
    <t>ASSOCIACAO ESPORTIVA COMUNITARIA DO PIQUIA</t>
  </si>
  <si>
    <t>3162000374930</t>
  </si>
  <si>
    <t>3161901071760</t>
  </si>
  <si>
    <t>3151000043319</t>
  </si>
  <si>
    <t>3161100246278</t>
  </si>
  <si>
    <t>18708550000125</t>
  </si>
  <si>
    <t>CLUBE DE TIRO JUIZFORANO</t>
  </si>
  <si>
    <t>6061905053197</t>
  </si>
  <si>
    <t>16743106000115</t>
  </si>
  <si>
    <t>MAURICIO TOBIAS JAZZ DANCAS LTDA</t>
  </si>
  <si>
    <t>6060000010983</t>
  </si>
  <si>
    <t>6050100450651</t>
  </si>
  <si>
    <t>6060802078954</t>
  </si>
  <si>
    <t>XXX877318XX</t>
  </si>
  <si>
    <t>JOAO EUDES BEZERRA GUERRA</t>
  </si>
  <si>
    <t>6051800249809</t>
  </si>
  <si>
    <t>XXX348436XX</t>
  </si>
  <si>
    <t>OSWALDO DA SILVA PEREIRA JUNIOR</t>
  </si>
  <si>
    <t>6050200240799</t>
  </si>
  <si>
    <t>21216323000197</t>
  </si>
  <si>
    <t>ASSOCIACAO DEZENOVE DE MARCO FUTEBOL CLUBE</t>
  </si>
  <si>
    <t>6061907243554</t>
  </si>
  <si>
    <t>6051800274404</t>
  </si>
  <si>
    <t>18963465000103</t>
  </si>
  <si>
    <t>SOCIEDADE ESPORTIVA UNIAO</t>
  </si>
  <si>
    <t>6062002175315</t>
  </si>
  <si>
    <t>6052000131640</t>
  </si>
  <si>
    <t>6051900399136</t>
  </si>
  <si>
    <t>6061800898863</t>
  </si>
  <si>
    <t>26060905000140</t>
  </si>
  <si>
    <t>SOCIAL ESPORTE CLUBE</t>
  </si>
  <si>
    <t>6061803972622</t>
  </si>
  <si>
    <t>6072000407968</t>
  </si>
  <si>
    <t>6070800311756</t>
  </si>
  <si>
    <t>6061906214321</t>
  </si>
  <si>
    <t>12049761000117</t>
  </si>
  <si>
    <t>FRT ESPORTE E CULTURA LTDA</t>
  </si>
  <si>
    <t>6061903509355</t>
  </si>
  <si>
    <t>6051300210237</t>
  </si>
  <si>
    <t>22203968000158</t>
  </si>
  <si>
    <t>CLUBE CONDOMINIO CANABRAVA LTDA</t>
  </si>
  <si>
    <t>6071900098084</t>
  </si>
  <si>
    <t>6021901093055</t>
  </si>
  <si>
    <t>6051901003457</t>
  </si>
  <si>
    <t>05803676000137</t>
  </si>
  <si>
    <t>ASSOCIACAO UBERLANDENSE UNITRI</t>
  </si>
  <si>
    <t>6061501140845</t>
  </si>
  <si>
    <t>6061904226772</t>
  </si>
  <si>
    <t>XXX224056XX</t>
  </si>
  <si>
    <t>RODOLPHO AMUI</t>
  </si>
  <si>
    <t>6071601365773</t>
  </si>
  <si>
    <t>XXX310626XX</t>
  </si>
  <si>
    <t>GASTAO RODRIGUES SETTE CAMARA</t>
  </si>
  <si>
    <t>6050100948803</t>
  </si>
  <si>
    <t>6020700130923</t>
  </si>
  <si>
    <t>6051600832136</t>
  </si>
  <si>
    <t>6050000285241</t>
  </si>
  <si>
    <t>6051101313621</t>
  </si>
  <si>
    <t>6072001125419</t>
  </si>
  <si>
    <t>6071900370035</t>
  </si>
  <si>
    <t>6050900732147</t>
  </si>
  <si>
    <t>6051700069396</t>
  </si>
  <si>
    <t>6069900836300</t>
  </si>
  <si>
    <t>6029700383426</t>
  </si>
  <si>
    <t>XXX307196XX</t>
  </si>
  <si>
    <t>LESTER SCALON</t>
  </si>
  <si>
    <t>6062002858471</t>
  </si>
  <si>
    <t>6021903078835</t>
  </si>
  <si>
    <t>6061907152400</t>
  </si>
  <si>
    <t>6061906900004</t>
  </si>
  <si>
    <t>6050100098753</t>
  </si>
  <si>
    <t>6050500444772</t>
  </si>
  <si>
    <t>6050900606869</t>
  </si>
  <si>
    <t>6051600695988</t>
  </si>
  <si>
    <t>6051900155423</t>
  </si>
  <si>
    <t>XXX151886XX</t>
  </si>
  <si>
    <t>PAULO CURY</t>
  </si>
  <si>
    <t>03649245000132</t>
  </si>
  <si>
    <t>6061801660232</t>
  </si>
  <si>
    <t>XXX854521XX</t>
  </si>
  <si>
    <t>SAMUEL ANTONIO ALVES DE SOUZA</t>
  </si>
  <si>
    <t>6051100680167</t>
  </si>
  <si>
    <t>20206868000150</t>
  </si>
  <si>
    <t>FELIZ FUTEBOL CLUBE</t>
  </si>
  <si>
    <t>6062002509205</t>
  </si>
  <si>
    <t>6021102071271</t>
  </si>
  <si>
    <t>02756488000107</t>
  </si>
  <si>
    <t>COORDENACAO COPA CULTURA DE FUTEBOL</t>
  </si>
  <si>
    <t>6061500857690</t>
  </si>
  <si>
    <t>6070800405572</t>
  </si>
  <si>
    <t>6051000935066</t>
  </si>
  <si>
    <t>6071100761552</t>
  </si>
  <si>
    <t>XXX395326XX</t>
  </si>
  <si>
    <t>6060500015631</t>
  </si>
  <si>
    <t>17409962000100</t>
  </si>
  <si>
    <t>POUSO ALEGRE FUTEBOL CLUBE</t>
  </si>
  <si>
    <t>6060301771002</t>
  </si>
  <si>
    <t>6051300897526</t>
  </si>
  <si>
    <t>6051100199531</t>
  </si>
  <si>
    <t>RIO VERDE FUTEBOL CLUBE</t>
  </si>
  <si>
    <t>6051500356901</t>
  </si>
  <si>
    <t>6051100756325</t>
  </si>
  <si>
    <t>XXX260846XX</t>
  </si>
  <si>
    <t>NEIF SERGIO SIMAO UED</t>
  </si>
  <si>
    <t>6050200518312</t>
  </si>
  <si>
    <t>20180533000100</t>
  </si>
  <si>
    <t>LAVANETO FUTEBOL CLUBE</t>
  </si>
  <si>
    <t>6062002135283</t>
  </si>
  <si>
    <t>6050900995237</t>
  </si>
  <si>
    <t>6051601042295</t>
  </si>
  <si>
    <t>23850993000196</t>
  </si>
  <si>
    <t>GREMIO RECREATIVO CANARINHO</t>
  </si>
  <si>
    <t>6062003484400</t>
  </si>
  <si>
    <t>6021500291573</t>
  </si>
  <si>
    <t>6050700106919</t>
  </si>
  <si>
    <t>20774008000112</t>
  </si>
  <si>
    <t>XAVIER &amp; CRUZ PAINTBALL BH LTDA</t>
  </si>
  <si>
    <t>6041905332946</t>
  </si>
  <si>
    <t>17891698000185</t>
  </si>
  <si>
    <t>SAO LUIZ FUTEBOL CLUBE</t>
  </si>
  <si>
    <t>6061600330952</t>
  </si>
  <si>
    <t>6051400956311</t>
  </si>
  <si>
    <t>6020500006374</t>
  </si>
  <si>
    <t>18824631000190</t>
  </si>
  <si>
    <t>ASSOCIACAO INDEPENDENTE DE RECREACAO E DESPORTOS</t>
  </si>
  <si>
    <t>6061907622903</t>
  </si>
  <si>
    <t>6051200257940</t>
  </si>
  <si>
    <t>6051000650304</t>
  </si>
  <si>
    <t>6071900548896</t>
  </si>
  <si>
    <t>6051400147987</t>
  </si>
  <si>
    <t>6050900854927</t>
  </si>
  <si>
    <t>6051700709808</t>
  </si>
  <si>
    <t>6051101313540</t>
  </si>
  <si>
    <t>6051100754896</t>
  </si>
  <si>
    <t>6051500343176</t>
  </si>
  <si>
    <t>21028469000613</t>
  </si>
  <si>
    <t>6050200274260</t>
  </si>
  <si>
    <t>ATIVA AJUIZADA EXIGIBILIDADE CREDITO SUSPENSA-PARC TIMEMANIA CLUBES</t>
  </si>
  <si>
    <t>18710343000105</t>
  </si>
  <si>
    <t>6061802007109</t>
  </si>
  <si>
    <t>22734016000160</t>
  </si>
  <si>
    <t>LIGA ESMERALDENSE DE DESPORTOS</t>
  </si>
  <si>
    <t>6061907355603</t>
  </si>
  <si>
    <t>6061300574252</t>
  </si>
  <si>
    <t>21423893000158</t>
  </si>
  <si>
    <t>CLUBE DO CAVALO DE TOCANTINSMG</t>
  </si>
  <si>
    <t>6061905179530</t>
  </si>
  <si>
    <t>6061400284361</t>
  </si>
  <si>
    <t>6051400032497</t>
  </si>
  <si>
    <t>23021991000194</t>
  </si>
  <si>
    <t>EDEN CLUB</t>
  </si>
  <si>
    <t>6041906746027</t>
  </si>
  <si>
    <t>R D ATIVA - CONTRIBUIÇÃO TERCEIROS - SALÁRIO EDUCAÇÃO</t>
  </si>
  <si>
    <t>6050300285301</t>
  </si>
  <si>
    <t>16851099000175</t>
  </si>
  <si>
    <t>RESPLENDOR FUTEBOL CLUBE</t>
  </si>
  <si>
    <t>6060601008070</t>
  </si>
  <si>
    <t>6072000748447</t>
  </si>
  <si>
    <t>6021300858847</t>
  </si>
  <si>
    <t>6071300486377</t>
  </si>
  <si>
    <t>6051200278352</t>
  </si>
  <si>
    <t>6050100998150</t>
  </si>
  <si>
    <t>17699315000171</t>
  </si>
  <si>
    <t>ESPORTE CLUBE BENFICA</t>
  </si>
  <si>
    <t>6061907607181</t>
  </si>
  <si>
    <t>6051400148363</t>
  </si>
  <si>
    <t>6051600832055</t>
  </si>
  <si>
    <t>21366687000153</t>
  </si>
  <si>
    <t>ASSOCIACAO ESPORTIVA BURITIZEIRENSE</t>
  </si>
  <si>
    <t>6061906827331</t>
  </si>
  <si>
    <t>6061900890724</t>
  </si>
  <si>
    <t>6050901123764</t>
  </si>
  <si>
    <t>6051100754705</t>
  </si>
  <si>
    <t>6051100756244</t>
  </si>
  <si>
    <t>6021900834892</t>
  </si>
  <si>
    <t>6021400051660</t>
  </si>
  <si>
    <t>6071901976395</t>
  </si>
  <si>
    <t>6050500444500</t>
  </si>
  <si>
    <t>6061502395375</t>
  </si>
  <si>
    <t>21179502000100</t>
  </si>
  <si>
    <t>ASSOCIACAO CULTURAL E RECREATIVO ESCOLA DE SAMBA TURUNAS DO RIACHUELO</t>
  </si>
  <si>
    <t>6061904954883</t>
  </si>
  <si>
    <t>6051600945925</t>
  </si>
  <si>
    <t>17471491000151</t>
  </si>
  <si>
    <t>CLUBE DOS OFICIAIS DA POLICIA MILITAR DE MINAS GERAIS</t>
  </si>
  <si>
    <t>6051801096500</t>
  </si>
  <si>
    <t>6020300059008</t>
  </si>
  <si>
    <t>01135630000136</t>
  </si>
  <si>
    <t>PALMEIRINHA ESPORTE CLUBE</t>
  </si>
  <si>
    <t>6029700426508</t>
  </si>
  <si>
    <t>XXX829016XX</t>
  </si>
  <si>
    <t>RUY PELLOZO</t>
  </si>
  <si>
    <t>09660829000195</t>
  </si>
  <si>
    <t>PALAS FUTEBOL CLUBE</t>
  </si>
  <si>
    <t>6061801361405</t>
  </si>
  <si>
    <t>15410713000109</t>
  </si>
  <si>
    <t>JOSE J PENA NETO</t>
  </si>
  <si>
    <t>6061604157961</t>
  </si>
  <si>
    <t>XXX816346XX</t>
  </si>
  <si>
    <t>JOSE JORGE PENA NETO</t>
  </si>
  <si>
    <t>6051500357045</t>
  </si>
  <si>
    <t>02578577000100</t>
  </si>
  <si>
    <t>CLUBE SUL MINEIRO DE CACA E TIRO</t>
  </si>
  <si>
    <t>6061906782052</t>
  </si>
  <si>
    <t>6062000875220</t>
  </si>
  <si>
    <t>6060801181328</t>
  </si>
  <si>
    <t>07866264000171</t>
  </si>
  <si>
    <t>CONTAGEM ESPORTE CLUBE</t>
  </si>
  <si>
    <t>6051401067065</t>
  </si>
  <si>
    <t>6072000322466</t>
  </si>
  <si>
    <t>6072001058398</t>
  </si>
  <si>
    <t>6051500306483</t>
  </si>
  <si>
    <t>6071900647444</t>
  </si>
  <si>
    <t>6061904844000</t>
  </si>
  <si>
    <t>6072000652504</t>
  </si>
  <si>
    <t>23800245000107</t>
  </si>
  <si>
    <t>NITEROI ESPORTE CLUBE</t>
  </si>
  <si>
    <t>6061906975284</t>
  </si>
  <si>
    <t>6051100200564</t>
  </si>
  <si>
    <t>6050000396078</t>
  </si>
  <si>
    <t>6069500041270</t>
  </si>
  <si>
    <t>6051100756406</t>
  </si>
  <si>
    <t>6029800653859</t>
  </si>
  <si>
    <t>6050501098894</t>
  </si>
  <si>
    <t>6050501118240</t>
  </si>
  <si>
    <t>6050800069802</t>
  </si>
  <si>
    <t>6050200274006</t>
  </si>
  <si>
    <t>ATIVA NAO AJUIZ. EXIGIBIL. CREDITO SUSPENSA-PARC TIMEMANIA CLUBES</t>
  </si>
  <si>
    <t>6041500129940</t>
  </si>
  <si>
    <t>R D ATIVA - CONTRIBUIÇÃO EMPRESA/EMPREGADOR</t>
  </si>
  <si>
    <t>6051100494452</t>
  </si>
  <si>
    <t>05826930000112</t>
  </si>
  <si>
    <t>SANTARRITENSE FUTEBOL CLUBE</t>
  </si>
  <si>
    <t>6061800389047</t>
  </si>
  <si>
    <t>6051300367640</t>
  </si>
  <si>
    <t>6051500305401</t>
  </si>
  <si>
    <t>XXX524266XX</t>
  </si>
  <si>
    <t>MARDILENE TOBIAS DA SILVA</t>
  </si>
  <si>
    <t>6060502101543</t>
  </si>
  <si>
    <t>6051300317112</t>
  </si>
  <si>
    <t>6041906745802</t>
  </si>
  <si>
    <t>21102157000106</t>
  </si>
  <si>
    <t>NAJA FUTEBOL CLUBE</t>
  </si>
  <si>
    <t>6061907600845</t>
  </si>
  <si>
    <t>6071300864746</t>
  </si>
  <si>
    <t>6059400198404</t>
  </si>
  <si>
    <t>ATIVA AJUIZADA PARC LEI 11941/09 ART 1-DIVIDAS SEM PARCEL. ANTERIOR</t>
  </si>
  <si>
    <t>6051800250068</t>
  </si>
  <si>
    <t>6051101313702</t>
  </si>
  <si>
    <t>6051800070086</t>
  </si>
  <si>
    <t>XXX573426XX</t>
  </si>
  <si>
    <t>JOSE TADEU FLAUZINO</t>
  </si>
  <si>
    <t>6069800752007</t>
  </si>
  <si>
    <t>6022001801477</t>
  </si>
  <si>
    <t>6021400051740</t>
  </si>
  <si>
    <t>6071901991432</t>
  </si>
  <si>
    <t>6061906922407</t>
  </si>
  <si>
    <t>6071800445890</t>
  </si>
  <si>
    <t>6051100106894</t>
  </si>
  <si>
    <t>6051300319670</t>
  </si>
  <si>
    <t>6042002006080</t>
  </si>
  <si>
    <t>R D ATIVA - CONTRIBUIÇÃO RISCO AMBIENTAL/APOSENT ESPECIAL</t>
  </si>
  <si>
    <t>6051300211632</t>
  </si>
  <si>
    <t>19109313000100</t>
  </si>
  <si>
    <t>LIGA ESPORTIVA DE POUSO ALEGRE</t>
  </si>
  <si>
    <t>6021903072802</t>
  </si>
  <si>
    <t>6051300415041</t>
  </si>
  <si>
    <t>6070100001142</t>
  </si>
  <si>
    <t>6051300475885</t>
  </si>
  <si>
    <t>6060501348308</t>
  </si>
  <si>
    <t>6071100788590</t>
  </si>
  <si>
    <t>21028170000154</t>
  </si>
  <si>
    <t>RIO BRANCO ESPORTE CLUBE</t>
  </si>
  <si>
    <t>6062001489715</t>
  </si>
  <si>
    <t>6062002307246</t>
  </si>
  <si>
    <t>10727603000143</t>
  </si>
  <si>
    <t>VIVIANE DE OLIVEIRA SANT ANA CPF 272.857.868.02</t>
  </si>
  <si>
    <t>6041904794601</t>
  </si>
  <si>
    <t>6051600350654</t>
  </si>
  <si>
    <t>XXX924329XX</t>
  </si>
  <si>
    <t>EDINEI DOMICIANO CORREIA</t>
  </si>
  <si>
    <t>6051800249302</t>
  </si>
  <si>
    <t>6050800412710</t>
  </si>
  <si>
    <t>6050900994850</t>
  </si>
  <si>
    <t>6071800550090</t>
  </si>
  <si>
    <t>XXX857868XX</t>
  </si>
  <si>
    <t>VIVIANE DE OLIVEIRA SANT ANA</t>
  </si>
  <si>
    <t>6051900671359</t>
  </si>
  <si>
    <t>23452790000141</t>
  </si>
  <si>
    <t>CLUBE SOCIAL PEDRO LEOPOLDO</t>
  </si>
  <si>
    <t>6021900601871</t>
  </si>
  <si>
    <t>07587668000126</t>
  </si>
  <si>
    <t>JUVENTUS FUTEBOL FEMININO</t>
  </si>
  <si>
    <t>6062001397608</t>
  </si>
  <si>
    <t>6041907179487</t>
  </si>
  <si>
    <t>19885532000181</t>
  </si>
  <si>
    <t>ASSOCIACAO ATLETICA DE BOM DESPACHO</t>
  </si>
  <si>
    <t>6061902165890</t>
  </si>
  <si>
    <t>21179627000121</t>
  </si>
  <si>
    <t>GREMIO RECREATIVO E ESCOLA DE SAMBA FELIZ LEMBRANCA</t>
  </si>
  <si>
    <t>6062001686545</t>
  </si>
  <si>
    <t>25115502000199</t>
  </si>
  <si>
    <t>AUTOMOVEL CLUBE DE TEOFILO OTONI</t>
  </si>
  <si>
    <t>6061905137536</t>
  </si>
  <si>
    <t>6062001396970</t>
  </si>
  <si>
    <t>20919304000164</t>
  </si>
  <si>
    <t>CLUBE RECREATIVO DE PIRACEMA</t>
  </si>
  <si>
    <t>6062004641135</t>
  </si>
  <si>
    <t>6050901095299</t>
  </si>
  <si>
    <t>6051100200645</t>
  </si>
  <si>
    <t>6072001001523</t>
  </si>
  <si>
    <t>6061906481443</t>
  </si>
  <si>
    <t>19555606000111</t>
  </si>
  <si>
    <t>INDUSTRIAL SPORT CLUB</t>
  </si>
  <si>
    <t>6061905295107</t>
  </si>
  <si>
    <t>6072000070122</t>
  </si>
  <si>
    <t>6022001460467</t>
  </si>
  <si>
    <t>XXX083516XX</t>
  </si>
  <si>
    <t>JESUS ANANIAS DE SANTANA</t>
  </si>
  <si>
    <t>6051700165352</t>
  </si>
  <si>
    <t>6079600079411</t>
  </si>
  <si>
    <t>6051800274323</t>
  </si>
  <si>
    <t>6021401520450</t>
  </si>
  <si>
    <t>6050900879083</t>
  </si>
  <si>
    <t>19133933000185</t>
  </si>
  <si>
    <t>VERNOPOLIS FUTEBOL CLUBE</t>
  </si>
  <si>
    <t>6051900398750</t>
  </si>
  <si>
    <t>02938535000133</t>
  </si>
  <si>
    <t>6061801052968</t>
  </si>
  <si>
    <t>6051300800204</t>
  </si>
  <si>
    <t>6051200227790</t>
  </si>
  <si>
    <t>10529905000107</t>
  </si>
  <si>
    <t>PARAISO BASQUETEBOL LTDA</t>
  </si>
  <si>
    <t>6061402379815</t>
  </si>
  <si>
    <t>6021902358311</t>
  </si>
  <si>
    <t>6071900872561</t>
  </si>
  <si>
    <t>00997442000154</t>
  </si>
  <si>
    <t>ESPORTE CLUBE CANTAREIRA</t>
  </si>
  <si>
    <t>6029900341050</t>
  </si>
  <si>
    <t>6050600246816</t>
  </si>
  <si>
    <t>23647575000104</t>
  </si>
  <si>
    <t>6062001497904</t>
  </si>
  <si>
    <t>XXX079298XX</t>
  </si>
  <si>
    <t>HERONDI CHAGAS</t>
  </si>
  <si>
    <t>6051200142531</t>
  </si>
  <si>
    <t>6050800401785</t>
  </si>
  <si>
    <t>6051100756678</t>
  </si>
  <si>
    <t>6051500342447</t>
  </si>
  <si>
    <t>6051601094171</t>
  </si>
  <si>
    <t>6052000100507</t>
  </si>
  <si>
    <t>6072000426407</t>
  </si>
  <si>
    <t>6041500130019</t>
  </si>
  <si>
    <t>6071500868796</t>
  </si>
  <si>
    <t>6062004744023</t>
  </si>
  <si>
    <t>6021903086935</t>
  </si>
  <si>
    <t>6050900606940</t>
  </si>
  <si>
    <t>6061400284280</t>
  </si>
  <si>
    <t>6051801097905</t>
  </si>
  <si>
    <t>6061906381651</t>
  </si>
  <si>
    <t>6051301245581</t>
  </si>
  <si>
    <t>6071600236244</t>
  </si>
  <si>
    <t>6021600210788</t>
  </si>
  <si>
    <t>6070600639340</t>
  </si>
  <si>
    <t>6051300721673</t>
  </si>
  <si>
    <t>XXX770586XX</t>
  </si>
  <si>
    <t>SELEME HILEL FILHO</t>
  </si>
  <si>
    <t>6050600005100</t>
  </si>
  <si>
    <t>6061601635684</t>
  </si>
  <si>
    <t>17217977000591</t>
  </si>
  <si>
    <t>6050501097812</t>
  </si>
  <si>
    <t>6060501521468</t>
  </si>
  <si>
    <t>6051100756597</t>
  </si>
  <si>
    <t>6071400023034</t>
  </si>
  <si>
    <t>6050200072713</t>
  </si>
  <si>
    <t>XXX437326XX</t>
  </si>
  <si>
    <t>ITAIR MACHADO DE SOUZA</t>
  </si>
  <si>
    <t>6029800639430</t>
  </si>
  <si>
    <t>6051300245707</t>
  </si>
  <si>
    <t>6051600583241</t>
  </si>
  <si>
    <t>23805658000176</t>
  </si>
  <si>
    <t>MUNICIPAL ATLETICO CLUBE</t>
  </si>
  <si>
    <t>6051100495777</t>
  </si>
  <si>
    <t>6042000069505</t>
  </si>
  <si>
    <t>18419732000186</t>
  </si>
  <si>
    <t>ASSOCIACAO RECREATIVA ITATIAIASANTA TEREZINHA</t>
  </si>
  <si>
    <t>6062002259926</t>
  </si>
  <si>
    <t>6060500029934</t>
  </si>
  <si>
    <t>6051300211802</t>
  </si>
  <si>
    <t>6071500590810</t>
  </si>
  <si>
    <t>20747364000147</t>
  </si>
  <si>
    <t>RIVER PLATE ESPORTE CLUBE</t>
  </si>
  <si>
    <t>6062002838950</t>
  </si>
  <si>
    <t>6070500004920</t>
  </si>
  <si>
    <t>18258400000167</t>
  </si>
  <si>
    <t>VALENCIA ESPORTE CLUBE</t>
  </si>
  <si>
    <t>6061905205710</t>
  </si>
  <si>
    <t>6051200326004</t>
  </si>
  <si>
    <t>6051100199612</t>
  </si>
  <si>
    <t>6051101314008</t>
  </si>
  <si>
    <t>6051900555529</t>
  </si>
  <si>
    <t>6051500375299</t>
  </si>
  <si>
    <t>6061102216961</t>
  </si>
  <si>
    <t>6051800274242</t>
  </si>
  <si>
    <t>6061400111939</t>
  </si>
  <si>
    <t>6050901282994</t>
  </si>
  <si>
    <t>6062000941207</t>
  </si>
  <si>
    <t>6022002195317</t>
  </si>
  <si>
    <t>6051500978821</t>
  </si>
  <si>
    <t>6061905152500</t>
  </si>
  <si>
    <t>6061502395294</t>
  </si>
  <si>
    <t>6051400032578</t>
  </si>
  <si>
    <t>6051300821112</t>
  </si>
  <si>
    <t>6021000060564</t>
  </si>
  <si>
    <t>6069900288507</t>
  </si>
  <si>
    <t>6061801550720</t>
  </si>
  <si>
    <t>6071701029503</t>
  </si>
  <si>
    <t>6071500972500</t>
  </si>
  <si>
    <t>6051200279677</t>
  </si>
  <si>
    <t>6071900853001</t>
  </si>
  <si>
    <t>26044081000115</t>
  </si>
  <si>
    <t>ASSOCIACAO ESPORTIVA RUBRO NEGRO</t>
  </si>
  <si>
    <t>6060801880250</t>
  </si>
  <si>
    <t>19703719000117</t>
  </si>
  <si>
    <t>SOCIEDADE ESPORTIVA NAZARE</t>
  </si>
  <si>
    <t>6062002668699</t>
  </si>
  <si>
    <t>6051300140352</t>
  </si>
  <si>
    <t>6051800069908</t>
  </si>
  <si>
    <t>6051500343095</t>
  </si>
  <si>
    <t>XXX418726XX</t>
  </si>
  <si>
    <t>ADILIO COELHO DE SOUZA</t>
  </si>
  <si>
    <t>6050200315128</t>
  </si>
  <si>
    <t>6051300938222</t>
  </si>
  <si>
    <t>6061400112315</t>
  </si>
  <si>
    <t>6061102987968</t>
  </si>
  <si>
    <t>20847998000171</t>
  </si>
  <si>
    <t>GERACAO FORTE FUTEBOL CLUBE</t>
  </si>
  <si>
    <t>6061905189250</t>
  </si>
  <si>
    <t>6051300220623</t>
  </si>
  <si>
    <t>6051500306998</t>
  </si>
  <si>
    <t>6051900399055</t>
  </si>
  <si>
    <t>6060502101462</t>
  </si>
  <si>
    <t>6051101357599</t>
  </si>
  <si>
    <t>6070300253412</t>
  </si>
  <si>
    <t>6050500445159</t>
  </si>
  <si>
    <t>6061802910739</t>
  </si>
  <si>
    <t>ATIVA NAO AJUIZAVEL GARANTIA - DEPOSITO JUDICIAL</t>
  </si>
  <si>
    <t>6021902483728</t>
  </si>
  <si>
    <t>19415801000146</t>
  </si>
  <si>
    <t>OLIVEIRA TENIS CLUBE</t>
  </si>
  <si>
    <t>6061906378359</t>
  </si>
  <si>
    <t>6051200138500</t>
  </si>
  <si>
    <t>6051300444300</t>
  </si>
  <si>
    <t>XXX515046XX</t>
  </si>
  <si>
    <t>ADILSON PAIVA MONTEIRO</t>
  </si>
  <si>
    <t>6069705470296</t>
  </si>
  <si>
    <t>6051500357126</t>
  </si>
  <si>
    <t>6061803620513</t>
  </si>
  <si>
    <t>6051801080174</t>
  </si>
  <si>
    <t>6071400024510</t>
  </si>
  <si>
    <t>18889956000151</t>
  </si>
  <si>
    <t>SOCIAL OLIMPICO SIDERURGICA</t>
  </si>
  <si>
    <t>6062003356070</t>
  </si>
  <si>
    <t>6061400823173</t>
  </si>
  <si>
    <t>6021800443670</t>
  </si>
  <si>
    <t>6050500772516</t>
  </si>
  <si>
    <t>6051500306050</t>
  </si>
  <si>
    <t>6062003454595</t>
  </si>
  <si>
    <t>6062000910581</t>
  </si>
  <si>
    <t>22914311000107</t>
  </si>
  <si>
    <t>AUTOMOVEL CLUBE DE NOVA ERA</t>
  </si>
  <si>
    <t>6062004097249</t>
  </si>
  <si>
    <t>6041906746370</t>
  </si>
  <si>
    <t>R D ATIVA - CIDE - SEBRAE/APEX/ABDI</t>
  </si>
  <si>
    <t>6051200789950</t>
  </si>
  <si>
    <t>6051800817041</t>
  </si>
  <si>
    <t>6050500455383</t>
  </si>
  <si>
    <t>19752294000136</t>
  </si>
  <si>
    <t>RECANTO ITAUNENSE SOCIEDADE CIVIL</t>
  </si>
  <si>
    <t>6082000021404</t>
  </si>
  <si>
    <t>RECEITA DA DÍVIDA ATIVA - ITR - EXERCÍCIO 1997 E POSTERIORES</t>
  </si>
  <si>
    <t>03985965000179</t>
  </si>
  <si>
    <t>QUADRA DE GRAMA SINTETICA @BOLA LTDA</t>
  </si>
  <si>
    <t>6061801767037</t>
  </si>
  <si>
    <t>20044972000195</t>
  </si>
  <si>
    <t>ASSOCIACAO ESPORTIVA DO GRANDE SANTOS REIS</t>
  </si>
  <si>
    <t>6062002034762</t>
  </si>
  <si>
    <t>6050100450813</t>
  </si>
  <si>
    <t>6050600006858</t>
  </si>
  <si>
    <t>6051200484920</t>
  </si>
  <si>
    <t>6029800341377</t>
  </si>
  <si>
    <t>6022002114503</t>
  </si>
  <si>
    <t>6079800492088</t>
  </si>
  <si>
    <t>6051500306130</t>
  </si>
  <si>
    <t>20931259000163</t>
  </si>
  <si>
    <t>AMERICA ESPORTE CLUBE</t>
  </si>
  <si>
    <t>6061403288805</t>
  </si>
  <si>
    <t>6072000585637</t>
  </si>
  <si>
    <t>07122594000152</t>
  </si>
  <si>
    <t>SOCIEDADE DESPORTIVA JAGUAR</t>
  </si>
  <si>
    <t>6061802354160</t>
  </si>
  <si>
    <t>XXX921224XX</t>
  </si>
  <si>
    <t>SEBASTIAO HONORIO REMIGIO</t>
  </si>
  <si>
    <t>6029600940889</t>
  </si>
  <si>
    <t>6059600010760</t>
  </si>
  <si>
    <t>6061907562307</t>
  </si>
  <si>
    <t>6021900839347</t>
  </si>
  <si>
    <t>6050800071386</t>
  </si>
  <si>
    <t>6051101056807</t>
  </si>
  <si>
    <t>22215260000117</t>
  </si>
  <si>
    <t>AMERICA FERROVIARIO CLUBE</t>
  </si>
  <si>
    <t>6062001079819</t>
  </si>
  <si>
    <t>6051200106144</t>
  </si>
  <si>
    <t>6071900528275</t>
  </si>
  <si>
    <t>6061906554858</t>
  </si>
  <si>
    <t>6051601195792</t>
  </si>
  <si>
    <t>18701219000183</t>
  </si>
  <si>
    <t>LIGA MONTESCLARENSE DE DESPORTOS</t>
  </si>
  <si>
    <t>13192714000190</t>
  </si>
  <si>
    <t>ASSOCIACAO ESPORTIVA BETIM</t>
  </si>
  <si>
    <t>6062002060178</t>
  </si>
  <si>
    <t>6051900786849</t>
  </si>
  <si>
    <t>NACIONAL ESPORTE CLUBE</t>
  </si>
  <si>
    <t>6041906745993</t>
  </si>
  <si>
    <t>6051300475613</t>
  </si>
  <si>
    <t>6061903509274</t>
  </si>
  <si>
    <t>6051100736804</t>
  </si>
  <si>
    <t>6050900855060</t>
  </si>
  <si>
    <t>XXX458488XX</t>
  </si>
  <si>
    <t>LUIZ FERNANDO ADAMI</t>
  </si>
  <si>
    <t>6061501461056</t>
  </si>
  <si>
    <t>6051900070940</t>
  </si>
  <si>
    <t>6050901133212</t>
  </si>
  <si>
    <t>6051300139850</t>
  </si>
  <si>
    <t>6051101313974</t>
  </si>
  <si>
    <t>08109561000135</t>
  </si>
  <si>
    <t>DELTA ESPORTE CLUBE  D.E.C.</t>
  </si>
  <si>
    <t>6061905150206</t>
  </si>
  <si>
    <t>6050800243187</t>
  </si>
  <si>
    <t>13376971000182</t>
  </si>
  <si>
    <t>6051100513260</t>
  </si>
  <si>
    <t>6020600375096</t>
  </si>
  <si>
    <t>6069900288680</t>
  </si>
  <si>
    <t>04796837000140</t>
  </si>
  <si>
    <t>SAO LOURENCO FUTEBOL CLUBE</t>
  </si>
  <si>
    <t>6062001698209</t>
  </si>
  <si>
    <t>6071300608405</t>
  </si>
  <si>
    <t>6051700893706</t>
  </si>
  <si>
    <t>6051600832306</t>
  </si>
  <si>
    <t>6050501097731</t>
  </si>
  <si>
    <t>6061101996238</t>
  </si>
  <si>
    <t>6050900875096</t>
  </si>
  <si>
    <t>6071400152608</t>
  </si>
  <si>
    <t>XXX189936XX</t>
  </si>
  <si>
    <t>CARLINHO MILITAO DE MELO</t>
  </si>
  <si>
    <t>6029902126319</t>
  </si>
  <si>
    <t>6020800775144</t>
  </si>
  <si>
    <t>6051400005929</t>
  </si>
  <si>
    <t>6021500976088</t>
  </si>
  <si>
    <t>21420302000199</t>
  </si>
  <si>
    <t>LIGA ESPORTIVA DE GUAXUPE</t>
  </si>
  <si>
    <t>6061906922326</t>
  </si>
  <si>
    <t>6062001355603</t>
  </si>
  <si>
    <t>6051100513422</t>
  </si>
  <si>
    <t>6051600451507</t>
  </si>
  <si>
    <t>6041000393681</t>
  </si>
  <si>
    <t>XXX040106XX</t>
  </si>
  <si>
    <t>JULIANA BORGES DE SENNA VALLE</t>
  </si>
  <si>
    <t>18428839000190</t>
  </si>
  <si>
    <t>MUNICIPIO DE UBERABA</t>
  </si>
  <si>
    <t>20391363000102</t>
  </si>
  <si>
    <t>CLUBE SOCIAL PERDOENSE</t>
  </si>
  <si>
    <t>6062001537388</t>
  </si>
  <si>
    <t>XXX862976XX</t>
  </si>
  <si>
    <t>LEONARDO JOSE VENANCIO DE LIMA</t>
  </si>
  <si>
    <t>00580767000137</t>
  </si>
  <si>
    <t>CENTRO ESPORTIVO MUNICIPAL GMM</t>
  </si>
  <si>
    <t>6062003725106</t>
  </si>
  <si>
    <t>6051300211390</t>
  </si>
  <si>
    <t>16840639000115</t>
  </si>
  <si>
    <t>LIGA DESPORTIVA DO MUNICIPIO DE CONTAGEM</t>
  </si>
  <si>
    <t>6062000893393</t>
  </si>
  <si>
    <t>18645474000156</t>
  </si>
  <si>
    <t>UNIAO RECREATIVA SAO LUIZ</t>
  </si>
  <si>
    <t>6062001223103</t>
  </si>
  <si>
    <t>6062000474072</t>
  </si>
  <si>
    <t>6022002178730</t>
  </si>
  <si>
    <t>6051601195873</t>
  </si>
  <si>
    <t>6051601093876</t>
  </si>
  <si>
    <t>6020600709644</t>
  </si>
  <si>
    <t>6029900784718</t>
  </si>
  <si>
    <t>6061400112587</t>
  </si>
  <si>
    <t>XXX795646XX</t>
  </si>
  <si>
    <t>DJALMA MARCELINO DUARTE</t>
  </si>
  <si>
    <t>6051200268209</t>
  </si>
  <si>
    <t>6072000222160</t>
  </si>
  <si>
    <t>6062000009744</t>
  </si>
  <si>
    <t>6051300820906</t>
  </si>
  <si>
    <t>6061803967203</t>
  </si>
  <si>
    <t>6050100948722</t>
  </si>
  <si>
    <t>20567566000107</t>
  </si>
  <si>
    <t>6060601336328</t>
  </si>
  <si>
    <t>6062002139866</t>
  </si>
  <si>
    <t>6051400593332</t>
  </si>
  <si>
    <t>6021401610280</t>
  </si>
  <si>
    <t>6021400051902</t>
  </si>
  <si>
    <t>6061907053186</t>
  </si>
  <si>
    <t>6020600701236</t>
  </si>
  <si>
    <t>6071300059975</t>
  </si>
  <si>
    <t>09139831000113</t>
  </si>
  <si>
    <t>ESPACO AURORA ENTRETENIMENTO LAZER E CONSTRUTORA LTDA</t>
  </si>
  <si>
    <t>6042001596835</t>
  </si>
  <si>
    <t>6060500015712</t>
  </si>
  <si>
    <t>00243310000137</t>
  </si>
  <si>
    <t>IRON MAN GYM LTDA</t>
  </si>
  <si>
    <t>6029700105612</t>
  </si>
  <si>
    <t>XXX932276XX</t>
  </si>
  <si>
    <t>WILLIAM FORTES</t>
  </si>
  <si>
    <t>16518839000156</t>
  </si>
  <si>
    <t>SOCIEDADE MINEIRA CAES PASTORES ALEMAES</t>
  </si>
  <si>
    <t>6061907495103</t>
  </si>
  <si>
    <t>6061800803153</t>
  </si>
  <si>
    <t>07771130000177</t>
  </si>
  <si>
    <t>ROSANGELA MARIA DE OLIVEIRA COSTA</t>
  </si>
  <si>
    <t>6061907134933</t>
  </si>
  <si>
    <t>19195874000170</t>
  </si>
  <si>
    <t>CRUZMALTINO FUTEBOL CLUBE</t>
  </si>
  <si>
    <t>6062004073730</t>
  </si>
  <si>
    <t>6050300290739</t>
  </si>
  <si>
    <t>XXX277146XX</t>
  </si>
  <si>
    <t>21403068000191</t>
  </si>
  <si>
    <t>6060601845206</t>
  </si>
  <si>
    <t>6041500130280</t>
  </si>
  <si>
    <t>R D ATIVA - CONTRIBUIÇÃO TERCEIROS - INCRA</t>
  </si>
  <si>
    <t>6051500307021</t>
  </si>
  <si>
    <t>6061500816829</t>
  </si>
  <si>
    <t>6061403192107</t>
  </si>
  <si>
    <t>6051000640856</t>
  </si>
  <si>
    <t>6060802236967</t>
  </si>
  <si>
    <t>17247461000166</t>
  </si>
  <si>
    <t>MARMORARIA CLARO DO MONTE LIMITADA</t>
  </si>
  <si>
    <t>6070600286324</t>
  </si>
  <si>
    <t>6071500683079</t>
  </si>
  <si>
    <t>6051200138771</t>
  </si>
  <si>
    <t>6051100199450</t>
  </si>
  <si>
    <t>6050300602994</t>
  </si>
  <si>
    <t>6041400080729</t>
  </si>
  <si>
    <t>XXX596016XX</t>
  </si>
  <si>
    <t>6051101148086</t>
  </si>
  <si>
    <t>08058051000186</t>
  </si>
  <si>
    <t>ASSOCIACAO RECREATIVA VERONA ITAMARATI ESPORTE CLUBE</t>
  </si>
  <si>
    <t>6061801296085</t>
  </si>
  <si>
    <t>6022000624970</t>
  </si>
  <si>
    <t>6021903078916</t>
  </si>
  <si>
    <t>6021800443751</t>
  </si>
  <si>
    <t>6050200083758</t>
  </si>
  <si>
    <t>6051300220542</t>
  </si>
  <si>
    <t>6062002069043</t>
  </si>
  <si>
    <t>6020200250970</t>
  </si>
  <si>
    <t>26232090000130</t>
  </si>
  <si>
    <t>MONTE VERDE FUTEBOL CLUBE</t>
  </si>
  <si>
    <t>6062003196367</t>
  </si>
  <si>
    <t>21285416000173</t>
  </si>
  <si>
    <t>SOCIDADE RECREATIVA CARNAVALESCA UNIDOS DOS PIRINEUS</t>
  </si>
  <si>
    <t>6062003400665</t>
  </si>
  <si>
    <t>6061906313737</t>
  </si>
  <si>
    <t>6069602462711</t>
  </si>
  <si>
    <t>6020900197622</t>
  </si>
  <si>
    <t>XXX311206XX</t>
  </si>
  <si>
    <t>JUSCELINO FERREIRA NEVES</t>
  </si>
  <si>
    <t>6079800044417</t>
  </si>
  <si>
    <t>6051800254721</t>
  </si>
  <si>
    <t>XXX748506XX</t>
  </si>
  <si>
    <t>PAULO HENRIQUE GOMES DE FIGUEIREDO</t>
  </si>
  <si>
    <t>6050200291865</t>
  </si>
  <si>
    <t>6061906491244</t>
  </si>
  <si>
    <t>6051100198802</t>
  </si>
  <si>
    <t>6020800007082</t>
  </si>
  <si>
    <t>6050900854846</t>
  </si>
  <si>
    <t>6051500356669</t>
  </si>
  <si>
    <t>XXX329716XX</t>
  </si>
  <si>
    <t>CLEUZIO FERREIRA</t>
  </si>
  <si>
    <t>21379078000139</t>
  </si>
  <si>
    <t>CLUBE REC ESPORTIVO SERVIDORES PREFEITURA DE ITAJUBA</t>
  </si>
  <si>
    <t>6061906719520</t>
  </si>
  <si>
    <t>6060100053200</t>
  </si>
  <si>
    <t>6071901985700</t>
  </si>
  <si>
    <t>6071901985629</t>
  </si>
  <si>
    <t>6061906900357</t>
  </si>
  <si>
    <t>6050500444691</t>
  </si>
  <si>
    <t>23783921000173</t>
  </si>
  <si>
    <t>6060601237346</t>
  </si>
  <si>
    <t>6061200280079</t>
  </si>
  <si>
    <t>6051501152285</t>
  </si>
  <si>
    <t>XXX705846XX</t>
  </si>
  <si>
    <t>JOSELITO DE SOUZA</t>
  </si>
  <si>
    <t>6051600509513</t>
  </si>
  <si>
    <t>6062003304518</t>
  </si>
  <si>
    <t>04178761000199</t>
  </si>
  <si>
    <t>ASSOCIACAO DOS ARBITROS DE FUTEBOL AMADOR DE CONTAGEM</t>
  </si>
  <si>
    <t>6061802432900</t>
  </si>
  <si>
    <t>6059700022700</t>
  </si>
  <si>
    <t>20480808000120</t>
  </si>
  <si>
    <t>PARK PRAIA CLUBE EIRELI</t>
  </si>
  <si>
    <t>6062001543604</t>
  </si>
  <si>
    <t>22987606000103</t>
  </si>
  <si>
    <t>ESPORTE CLUBE FABRIL</t>
  </si>
  <si>
    <t>6051000055422</t>
  </si>
  <si>
    <t>XXX341466XX</t>
  </si>
  <si>
    <t>NELTON FERREIRA DA SILVA</t>
  </si>
  <si>
    <t>6061800713405</t>
  </si>
  <si>
    <t>25208315000150</t>
  </si>
  <si>
    <t>PALMEIRAS ESPORTE CLUBE DE FABIAO</t>
  </si>
  <si>
    <t>6060802468906</t>
  </si>
  <si>
    <t>6051500357479</t>
  </si>
  <si>
    <t>6051800069746</t>
  </si>
  <si>
    <t>6061905029059</t>
  </si>
  <si>
    <t>6051000210681</t>
  </si>
  <si>
    <t>6062001355352</t>
  </si>
  <si>
    <t>6072000006386</t>
  </si>
  <si>
    <t>17579111000105</t>
  </si>
  <si>
    <t>SOCIEDADE ESPORTIVA SAO JOSE OPERARIO</t>
  </si>
  <si>
    <t>6061905156409</t>
  </si>
  <si>
    <t>6051300245537</t>
  </si>
  <si>
    <t>XXX649606XX</t>
  </si>
  <si>
    <t>MARCO TULIO TEIXEIRA DIAS</t>
  </si>
  <si>
    <t>6050900360681</t>
  </si>
  <si>
    <t>XXX010896XX</t>
  </si>
  <si>
    <t>ELI COSTA</t>
  </si>
  <si>
    <t>6050300285140</t>
  </si>
  <si>
    <t>6062001921722</t>
  </si>
  <si>
    <t>6021901994010</t>
  </si>
  <si>
    <t>19240183000140</t>
  </si>
  <si>
    <t>ASSOCIACAO ESPORTIVA LEAO DOURADO</t>
  </si>
  <si>
    <t>6062001443995</t>
  </si>
  <si>
    <t>22481875000195</t>
  </si>
  <si>
    <t>ASSOCIACAO ATLETICA LYON</t>
  </si>
  <si>
    <t>6062004198789</t>
  </si>
  <si>
    <t>6051100201021</t>
  </si>
  <si>
    <t>6051100158932</t>
  </si>
  <si>
    <t>6050300737148</t>
  </si>
  <si>
    <t>6050900855222</t>
  </si>
  <si>
    <t>6051800241158</t>
  </si>
  <si>
    <t>6051600350816</t>
  </si>
  <si>
    <t>6021900520529</t>
  </si>
  <si>
    <t>6050901123500</t>
  </si>
  <si>
    <t>6051601042376</t>
  </si>
  <si>
    <t>6062004743809</t>
  </si>
  <si>
    <t>6051500307374</t>
  </si>
  <si>
    <t>6062003781529</t>
  </si>
  <si>
    <t>6051700644161</t>
  </si>
  <si>
    <t>6061904501749</t>
  </si>
  <si>
    <t>6050600454338</t>
  </si>
  <si>
    <t>05927217000165</t>
  </si>
  <si>
    <t>UNIDOS PETROX CLUBE</t>
  </si>
  <si>
    <t>6061802560576</t>
  </si>
  <si>
    <t>6061906582983</t>
  </si>
  <si>
    <t>6050100948056</t>
  </si>
  <si>
    <t>6051200829766</t>
  </si>
  <si>
    <t>15084277000117</t>
  </si>
  <si>
    <t>ESPORTE CLUBE GOUVEIA</t>
  </si>
  <si>
    <t>6061802384905</t>
  </si>
  <si>
    <t>16692881000199</t>
  </si>
  <si>
    <t>GREMIO MINEIRO DE ESPORTES</t>
  </si>
  <si>
    <t>6061904834802</t>
  </si>
  <si>
    <t>6029600773885</t>
  </si>
  <si>
    <t>6050901123330</t>
  </si>
  <si>
    <t>6050900692170</t>
  </si>
  <si>
    <t>6051800808565</t>
  </si>
  <si>
    <t>6071900722080</t>
  </si>
  <si>
    <t>12469935000109</t>
  </si>
  <si>
    <t>SKALA ESPORTE CLUBE</t>
  </si>
  <si>
    <t>6061907346019</t>
  </si>
  <si>
    <t>6041907179991</t>
  </si>
  <si>
    <t>6061501561603</t>
  </si>
  <si>
    <t>6051401012325</t>
  </si>
  <si>
    <t>19017771000110</t>
  </si>
  <si>
    <t>ATLETICO FUTEBOL CLUBE</t>
  </si>
  <si>
    <t>6062002284440</t>
  </si>
  <si>
    <t>6061402379904</t>
  </si>
  <si>
    <t>19111962000146</t>
  </si>
  <si>
    <t>ASSOCIACAO ATLETICA MONTE CARMELO</t>
  </si>
  <si>
    <t>6061501737655</t>
  </si>
  <si>
    <t>XXX761036XX</t>
  </si>
  <si>
    <t>RENI PEDRO DOS SANTOS</t>
  </si>
  <si>
    <t>6061904177704</t>
  </si>
  <si>
    <t>14949590000108</t>
  </si>
  <si>
    <t>ASSOCIACAO INCONFIDENTES RUGBY</t>
  </si>
  <si>
    <t>6062001954060</t>
  </si>
  <si>
    <t>02763295000183</t>
  </si>
  <si>
    <t>OMAR SANTOS AMORA</t>
  </si>
  <si>
    <t>6050500088020</t>
  </si>
  <si>
    <t>6061900603091</t>
  </si>
  <si>
    <t>XXX233406XX</t>
  </si>
  <si>
    <t>6041500129860</t>
  </si>
  <si>
    <t>R D ATIVA - CONTRIBUIÇÃO PREVIDENCIÁRIA SEGURADOS</t>
  </si>
  <si>
    <t>6072000676608</t>
  </si>
  <si>
    <t>6051300316817</t>
  </si>
  <si>
    <t>6051300475702</t>
  </si>
  <si>
    <t>6050300285220</t>
  </si>
  <si>
    <t>6050200403507</t>
  </si>
  <si>
    <t>6051300210741</t>
  </si>
  <si>
    <t>6051300211551</t>
  </si>
  <si>
    <t>6051800087485</t>
  </si>
  <si>
    <t>17707092000147</t>
  </si>
  <si>
    <t>ESPERANCA FUTEBOL CLUBE</t>
  </si>
  <si>
    <t>6061905133891</t>
  </si>
  <si>
    <t>6061906875816</t>
  </si>
  <si>
    <t>6042000317843</t>
  </si>
  <si>
    <t>XXX360656XX</t>
  </si>
  <si>
    <t>ARTUR DA SILVA PAULA</t>
  </si>
  <si>
    <t>6069601973356</t>
  </si>
  <si>
    <t>6029901548015</t>
  </si>
  <si>
    <t>6061403124950</t>
  </si>
  <si>
    <t>16454782000179</t>
  </si>
  <si>
    <t>ASSOCIACAO ESPORTIVA UNIDOS DOS BORGES</t>
  </si>
  <si>
    <t>6062001620447</t>
  </si>
  <si>
    <t>6050300603028</t>
  </si>
  <si>
    <t>25212580000101</t>
  </si>
  <si>
    <t>IATE CLUBE BICO DA PEDRA</t>
  </si>
  <si>
    <t>6021602169017</t>
  </si>
  <si>
    <t>6051501367052</t>
  </si>
  <si>
    <t>6071701023904</t>
  </si>
  <si>
    <t>6069602518440</t>
  </si>
  <si>
    <t>20313649000170</t>
  </si>
  <si>
    <t>TIRADENTES SERRA CLUBE</t>
  </si>
  <si>
    <t>6061906386297</t>
  </si>
  <si>
    <t>6071900721784</t>
  </si>
  <si>
    <t>04870038000176</t>
  </si>
  <si>
    <t>CLUBE ESPORTIVO PASSENSE FUTEBOL E CULTURA</t>
  </si>
  <si>
    <t>6062003784978</t>
  </si>
  <si>
    <t>6061906002570</t>
  </si>
  <si>
    <t>6071500590909</t>
  </si>
  <si>
    <t>20023503000190</t>
  </si>
  <si>
    <t>6062002922587</t>
  </si>
  <si>
    <t>20567657000142</t>
  </si>
  <si>
    <t>ASSOCIACAO ATLETICA TUPY</t>
  </si>
  <si>
    <t>6061802207884</t>
  </si>
  <si>
    <t>6051600915937</t>
  </si>
  <si>
    <t>6060601842371</t>
  </si>
  <si>
    <t>19398227000165</t>
  </si>
  <si>
    <t>PITANGUI FUTEBOL CLUB</t>
  </si>
  <si>
    <t>6062001962160</t>
  </si>
  <si>
    <t>6051901071703</t>
  </si>
  <si>
    <t>6062002046000</t>
  </si>
  <si>
    <t>6051501386430</t>
  </si>
  <si>
    <t>6061802555149</t>
  </si>
  <si>
    <t>6021900131891</t>
  </si>
  <si>
    <t>6061800538654</t>
  </si>
  <si>
    <t>6060900491333</t>
  </si>
  <si>
    <t>6070900122700</t>
  </si>
  <si>
    <t>6051100199701</t>
  </si>
  <si>
    <t>6051400002075</t>
  </si>
  <si>
    <t>73662181000195</t>
  </si>
  <si>
    <t>ESCOLA DE SAMBA UNIDOS DO MORRO</t>
  </si>
  <si>
    <t>6062005259455</t>
  </si>
  <si>
    <t>6051101313389</t>
  </si>
  <si>
    <t>6051101313460</t>
  </si>
  <si>
    <t>6051500615435</t>
  </si>
  <si>
    <t>6071900951003</t>
  </si>
  <si>
    <t>6061907081805</t>
  </si>
  <si>
    <t>6072000761206</t>
  </si>
  <si>
    <t>6051700069477</t>
  </si>
  <si>
    <t>6061400113982</t>
  </si>
  <si>
    <t>6050900044763</t>
  </si>
  <si>
    <t>6060700876410</t>
  </si>
  <si>
    <t>20898466000163</t>
  </si>
  <si>
    <t>ASSOCIACAO ESPORTIVA DOS SERVIDORES DA CEDAF</t>
  </si>
  <si>
    <t>6061801808914</t>
  </si>
  <si>
    <t>6062002480380</t>
  </si>
  <si>
    <t>6061907156660</t>
  </si>
  <si>
    <t>6021903105310</t>
  </si>
  <si>
    <t>6050500772605</t>
  </si>
  <si>
    <t>6051500307293</t>
  </si>
  <si>
    <t>6071901859160</t>
  </si>
  <si>
    <t>6051500306726</t>
  </si>
  <si>
    <t>6051500305320</t>
  </si>
  <si>
    <t>6070600618696</t>
  </si>
  <si>
    <t>6061801870989</t>
  </si>
  <si>
    <t>6051300210318</t>
  </si>
  <si>
    <t>6072000034169</t>
  </si>
  <si>
    <t>6061906310983</t>
  </si>
  <si>
    <t>6072000283894</t>
  </si>
  <si>
    <t>XXX269646XX</t>
  </si>
  <si>
    <t>ANTONIO IGNACIO ROCHA BARTOLOZZI</t>
  </si>
  <si>
    <t>6050600421910</t>
  </si>
  <si>
    <t>6070800399742</t>
  </si>
  <si>
    <t>21019054000179</t>
  </si>
  <si>
    <t>CLUBE DE PARAQUEDISMO PALADINOS DO ESPACO</t>
  </si>
  <si>
    <t>6061801560360</t>
  </si>
  <si>
    <t>6021900352391</t>
  </si>
  <si>
    <t>22052153000115</t>
  </si>
  <si>
    <t>SPORT CLUB COMERCIAL</t>
  </si>
  <si>
    <t>6062003395483</t>
  </si>
  <si>
    <t>6051500342528</t>
  </si>
  <si>
    <t>6029600850383</t>
  </si>
  <si>
    <t>6060900289267</t>
  </si>
  <si>
    <t>6061400112234</t>
  </si>
  <si>
    <t>RECEITA DA DÍVIDA ATIVA - COFINS - RETENÇÃO NA FONTE</t>
  </si>
  <si>
    <t>08233987000104</t>
  </si>
  <si>
    <t>ASSOCIACAO DESPORTISTA CLASSISTA RECANTO DO LAZER</t>
  </si>
  <si>
    <t>6062003183893</t>
  </si>
  <si>
    <t>6051600451760</t>
  </si>
  <si>
    <t>6051900672401</t>
  </si>
  <si>
    <t>XXX835186XX</t>
  </si>
  <si>
    <t>ROGERIO DUARTE ROSINI</t>
  </si>
  <si>
    <t>6021200509050</t>
  </si>
  <si>
    <t>6029600770789</t>
  </si>
  <si>
    <t>6051400032810</t>
  </si>
  <si>
    <t>6050300285069</t>
  </si>
  <si>
    <t>17476227000100</t>
  </si>
  <si>
    <t>SAMARKAN CLUBE</t>
  </si>
  <si>
    <t>6041603821405</t>
  </si>
  <si>
    <t>21419510000178</t>
  </si>
  <si>
    <t>JUVENTUDE ESPORTIVA NOVA ERA</t>
  </si>
  <si>
    <t>6061904515103</t>
  </si>
  <si>
    <t>24233686000129</t>
  </si>
  <si>
    <t>6062001266929</t>
  </si>
  <si>
    <t>6081300010604</t>
  </si>
  <si>
    <t>6050900408633</t>
  </si>
  <si>
    <t>6060802274460</t>
  </si>
  <si>
    <t>21292024000131</t>
  </si>
  <si>
    <t>CORINTHIANS INDEPENDENTE FUTEBOL CLUBE</t>
  </si>
  <si>
    <t>6061905317003</t>
  </si>
  <si>
    <t>6041906466253</t>
  </si>
  <si>
    <t>6051100198306</t>
  </si>
  <si>
    <t>6061800838615</t>
  </si>
  <si>
    <t>6051101314199</t>
  </si>
  <si>
    <t>6071400211388</t>
  </si>
  <si>
    <t>6029700188488</t>
  </si>
  <si>
    <t>6051500342285</t>
  </si>
  <si>
    <t>6051101270396</t>
  </si>
  <si>
    <t>6062000005323</t>
  </si>
  <si>
    <t>6061800670099</t>
  </si>
  <si>
    <t>6051400032900</t>
  </si>
  <si>
    <t>6060400145738</t>
  </si>
  <si>
    <t>XXX945506XX</t>
  </si>
  <si>
    <t>PAULO VITOR FREIRE</t>
  </si>
  <si>
    <t>6061901903005</t>
  </si>
  <si>
    <t>6061800856605</t>
  </si>
  <si>
    <t>6051100200050</t>
  </si>
  <si>
    <t>6051000786800</t>
  </si>
  <si>
    <t>6062003410628</t>
  </si>
  <si>
    <t>6071900808200</t>
  </si>
  <si>
    <t>6050300290810</t>
  </si>
  <si>
    <t>6050100858227</t>
  </si>
  <si>
    <t>6070600985095</t>
  </si>
  <si>
    <t>6061302448530</t>
  </si>
  <si>
    <t>6050901047057</t>
  </si>
  <si>
    <t>6051101270558</t>
  </si>
  <si>
    <t>6061701032400</t>
  </si>
  <si>
    <t>6051500979046</t>
  </si>
  <si>
    <t>6051500306807</t>
  </si>
  <si>
    <t>6021901392800</t>
  </si>
  <si>
    <t>6060602566963</t>
  </si>
  <si>
    <t>6060601006530</t>
  </si>
  <si>
    <t>6060700513880</t>
  </si>
  <si>
    <t>17753120000162</t>
  </si>
  <si>
    <t>LIGA MUNICIPAL DE DESPORTOS DE SAO JOAO DEL REI</t>
  </si>
  <si>
    <t>6061906612300</t>
  </si>
  <si>
    <t>6041906263140</t>
  </si>
  <si>
    <t>6072000654892</t>
  </si>
  <si>
    <t>6051200013642</t>
  </si>
  <si>
    <t>6051300896805</t>
  </si>
  <si>
    <t>6050500942020</t>
  </si>
  <si>
    <t>6050501098037</t>
  </si>
  <si>
    <t>6041900549653</t>
  </si>
  <si>
    <t>6061906578102</t>
  </si>
  <si>
    <t>6071300060043</t>
  </si>
  <si>
    <t>6051900231030</t>
  </si>
  <si>
    <t>6072000521310</t>
  </si>
  <si>
    <t>6051500306211</t>
  </si>
  <si>
    <t>6051300476008</t>
  </si>
  <si>
    <t>6062003150103</t>
  </si>
  <si>
    <t>11517005000102</t>
  </si>
  <si>
    <t>GUARA ESPORTE CLUBE</t>
  </si>
  <si>
    <t>6062002137901</t>
  </si>
  <si>
    <t>6069900288760</t>
  </si>
  <si>
    <t>XXX958496XX</t>
  </si>
  <si>
    <t>HAROLDO CLEMENTINO DE OLIVEIRA</t>
  </si>
  <si>
    <t>6041702982903</t>
  </si>
  <si>
    <t>6051200138852</t>
  </si>
  <si>
    <t>6060900473947</t>
  </si>
  <si>
    <t>05117466000195</t>
  </si>
  <si>
    <t>SERP  SOCIEDADE ESPORTIVA E RECREATIVA PERDIGAO</t>
  </si>
  <si>
    <t>6062002639672</t>
  </si>
  <si>
    <t>6051100200483</t>
  </si>
  <si>
    <t>6051100200726</t>
  </si>
  <si>
    <t>6051601093957</t>
  </si>
  <si>
    <t>6060604664539</t>
  </si>
  <si>
    <t>6029701975998</t>
  </si>
  <si>
    <t>19208931000108</t>
  </si>
  <si>
    <t>6050900524110</t>
  </si>
  <si>
    <t>6051100513341</t>
  </si>
  <si>
    <t>6050900533020</t>
  </si>
  <si>
    <t>6061904125313</t>
  </si>
  <si>
    <t>6051900671430</t>
  </si>
  <si>
    <t>6060600247607</t>
  </si>
  <si>
    <t>6060302425906</t>
  </si>
  <si>
    <t>6051300319166</t>
  </si>
  <si>
    <t>6051300319409</t>
  </si>
  <si>
    <t>6041906745721</t>
  </si>
  <si>
    <t>6060601405745</t>
  </si>
  <si>
    <t>18664102000177</t>
  </si>
  <si>
    <t>AMOREIRA FUTEBOL CLUBE</t>
  </si>
  <si>
    <t>6060601924009</t>
  </si>
  <si>
    <t>6051600538963</t>
  </si>
  <si>
    <t>23973386000113</t>
  </si>
  <si>
    <t>TUPI ESPORTE CLUBE</t>
  </si>
  <si>
    <t>6061907496762</t>
  </si>
  <si>
    <t>6069903689790</t>
  </si>
  <si>
    <t>6050100450902</t>
  </si>
  <si>
    <t>6050100948218</t>
  </si>
  <si>
    <t>21379003000158</t>
  </si>
  <si>
    <t>ASSOCIACAO ATLETICA ACADEMICA ESC FED ENG ITAJUBA</t>
  </si>
  <si>
    <t>6062002672610</t>
  </si>
  <si>
    <t>6051100200998</t>
  </si>
  <si>
    <t>6051600832217</t>
  </si>
  <si>
    <t>18216887000115</t>
  </si>
  <si>
    <t>SANTA CRUZ ATLETICO CLUBE</t>
  </si>
  <si>
    <t>6061801531262</t>
  </si>
  <si>
    <t>6061800927200</t>
  </si>
  <si>
    <t>6061400113559</t>
  </si>
  <si>
    <t>6021400493689</t>
  </si>
  <si>
    <t>6070800366909</t>
  </si>
  <si>
    <t>6060801363434</t>
  </si>
  <si>
    <t>6050500444853</t>
  </si>
  <si>
    <t>6060300610307</t>
  </si>
  <si>
    <t>6069700049207</t>
  </si>
  <si>
    <t>6051300210580</t>
  </si>
  <si>
    <t>6061906765204</t>
  </si>
  <si>
    <t>20472379000140</t>
  </si>
  <si>
    <t>ICA FUTEBOL CLUBE</t>
  </si>
  <si>
    <t>6062005005194</t>
  </si>
  <si>
    <t>19127406000168</t>
  </si>
  <si>
    <t>YPIRANGA ATLETICO CLUBE</t>
  </si>
  <si>
    <t>6061907652136</t>
  </si>
  <si>
    <t>6050900580886</t>
  </si>
  <si>
    <t>00239127000168</t>
  </si>
  <si>
    <t>GREMIO RECREATIVO E ESCOLA DE SAMBA UNIDOS DO JACARE</t>
  </si>
  <si>
    <t>6062003663240</t>
  </si>
  <si>
    <t>6051600350735</t>
  </si>
  <si>
    <t>6071700582772</t>
  </si>
  <si>
    <t>6051300625950</t>
  </si>
  <si>
    <t>6050501098207</t>
  </si>
  <si>
    <t>6059900684111</t>
  </si>
  <si>
    <t>6061400112404</t>
  </si>
  <si>
    <t>6061400113630</t>
  </si>
  <si>
    <t>19200161000157</t>
  </si>
  <si>
    <t>6061907522607</t>
  </si>
  <si>
    <t>6050100104583</t>
  </si>
  <si>
    <t>6051601117724</t>
  </si>
  <si>
    <t>6062002858633</t>
  </si>
  <si>
    <t>6062000941118</t>
  </si>
  <si>
    <t>6050700089054</t>
  </si>
  <si>
    <t>6071900674840</t>
  </si>
  <si>
    <t>6021401401109</t>
  </si>
  <si>
    <t>6071900384842</t>
  </si>
  <si>
    <t>6061800126704</t>
  </si>
  <si>
    <t>6051800249728</t>
  </si>
  <si>
    <t>6061901446003</t>
  </si>
  <si>
    <t>6051100198560</t>
  </si>
  <si>
    <t>6051000901242</t>
  </si>
  <si>
    <t>XXX150896XX</t>
  </si>
  <si>
    <t>EDNEI LUIZ DE SOUZA</t>
  </si>
  <si>
    <t>6062002803499</t>
  </si>
  <si>
    <t>65144982000130</t>
  </si>
  <si>
    <t>ASSOCIACAO BENEFICENTE DOS EMPREGADOS DA CECRISA  UI 08  ABEC</t>
  </si>
  <si>
    <t>6050500882613</t>
  </si>
  <si>
    <t>6051101313893</t>
  </si>
  <si>
    <t>6051500357398</t>
  </si>
  <si>
    <t>6051601042023</t>
  </si>
  <si>
    <t>6061906899910</t>
  </si>
  <si>
    <t>6051300367560</t>
  </si>
  <si>
    <t>6050900578121</t>
  </si>
  <si>
    <t>6071902008260</t>
  </si>
  <si>
    <t>6051300318437</t>
  </si>
  <si>
    <t>17581448000149</t>
  </si>
  <si>
    <t>ASSOCIACAO ATLETICA AIURUOCA</t>
  </si>
  <si>
    <t>6060601016765</t>
  </si>
  <si>
    <t>6020000031442</t>
  </si>
  <si>
    <t>6070900129550</t>
  </si>
  <si>
    <t>6051300897011</t>
  </si>
  <si>
    <t>6071500675211</t>
  </si>
  <si>
    <t>6050200274421</t>
  </si>
  <si>
    <t>6050900607598</t>
  </si>
  <si>
    <t>21269683000157</t>
  </si>
  <si>
    <t>GREMIO RECREATIVO ESCOLA DE SAMBA UNIDOS DA BIQUINHA</t>
  </si>
  <si>
    <t>6062003378988</t>
  </si>
  <si>
    <t>07969400000159</t>
  </si>
  <si>
    <t>ASSOCIACAO ESPORTE CLUBE AMABAP</t>
  </si>
  <si>
    <t>6062004195925</t>
  </si>
  <si>
    <t>17217977000400</t>
  </si>
  <si>
    <t>6050501097499</t>
  </si>
  <si>
    <t>6050900363940</t>
  </si>
  <si>
    <t>6061905156247</t>
  </si>
  <si>
    <t>6051300211128</t>
  </si>
  <si>
    <t>6051300861840</t>
  </si>
  <si>
    <t>6062003998269</t>
  </si>
  <si>
    <t>6050500649072</t>
  </si>
  <si>
    <t>6022001655128</t>
  </si>
  <si>
    <t>6071400024782</t>
  </si>
  <si>
    <t>6050901347956</t>
  </si>
  <si>
    <t>6021903073019</t>
  </si>
  <si>
    <t>6051500305916</t>
  </si>
  <si>
    <t>6071300186497</t>
  </si>
  <si>
    <t>6071200073852</t>
  </si>
  <si>
    <t>6050501097650</t>
  </si>
  <si>
    <t>21269642000160</t>
  </si>
  <si>
    <t>ESPORTE CLUBE EWBANCKENSE</t>
  </si>
  <si>
    <t>6060802144507</t>
  </si>
  <si>
    <t>6060302211850</t>
  </si>
  <si>
    <t>6061906114963</t>
  </si>
  <si>
    <t>02387746000125</t>
  </si>
  <si>
    <t>CRICIUMA ESPORTE CLUBE</t>
  </si>
  <si>
    <t>6061802421452</t>
  </si>
  <si>
    <t>6051100199108</t>
  </si>
  <si>
    <t>6051100200211</t>
  </si>
  <si>
    <t>6072000862657</t>
  </si>
  <si>
    <t>6051400593251</t>
  </si>
  <si>
    <t>6060601145573</t>
  </si>
  <si>
    <t>6020600709563</t>
  </si>
  <si>
    <t>6061400822444</t>
  </si>
  <si>
    <t>6060802081580</t>
  </si>
  <si>
    <t>6051100142858</t>
  </si>
  <si>
    <t>6069800266684</t>
  </si>
  <si>
    <t>6051300317708</t>
  </si>
  <si>
    <t>6051300821627</t>
  </si>
  <si>
    <t>6061906357270</t>
  </si>
  <si>
    <t>21113241000117</t>
  </si>
  <si>
    <t>ESPORTE CLUBE BELA VISTA</t>
  </si>
  <si>
    <t>6061907535334</t>
  </si>
  <si>
    <t>6050600246735</t>
  </si>
  <si>
    <t>6051200141993</t>
  </si>
  <si>
    <t>6051100200807</t>
  </si>
  <si>
    <t>6051100199965</t>
  </si>
  <si>
    <t>6051500356820</t>
  </si>
  <si>
    <t>21083647000102</t>
  </si>
  <si>
    <t>ARANANS ESPORTE CLUBE</t>
  </si>
  <si>
    <t>6051000787954</t>
  </si>
  <si>
    <t>6021400048600</t>
  </si>
  <si>
    <t>6071400023115</t>
  </si>
  <si>
    <t>22741599000157</t>
  </si>
  <si>
    <t>SARZEDO ESPORTE CLUBE</t>
  </si>
  <si>
    <t>6062000473009</t>
  </si>
  <si>
    <t>6061803764787</t>
  </si>
  <si>
    <t>6021903086854</t>
  </si>
  <si>
    <t>6061906544704</t>
  </si>
  <si>
    <t>6051500307102</t>
  </si>
  <si>
    <t>6021902940487</t>
  </si>
  <si>
    <t>6071900826101</t>
  </si>
  <si>
    <t>6022000779745</t>
  </si>
  <si>
    <t>6050900364245</t>
  </si>
  <si>
    <t>6051300245375</t>
  </si>
  <si>
    <t>6051300317465</t>
  </si>
  <si>
    <t>6041906746108</t>
  </si>
  <si>
    <t>R D ATIVA - CONTRIBUIÇÃO OUTRAS ENTIDADES/FUNDOS - SENAI</t>
  </si>
  <si>
    <t>6071100728504</t>
  </si>
  <si>
    <t>6061500659464</t>
  </si>
  <si>
    <t>6050600454257</t>
  </si>
  <si>
    <t>17422700000177</t>
  </si>
  <si>
    <t>ASSOCIACAO OPERARIA DE BOA ESPERANCA</t>
  </si>
  <si>
    <t>6061801867767</t>
  </si>
  <si>
    <t>6072000162167</t>
  </si>
  <si>
    <t>6050100948560</t>
  </si>
  <si>
    <t>6051500356740</t>
  </si>
  <si>
    <t>6051300625798</t>
  </si>
  <si>
    <t>6051400593090</t>
  </si>
  <si>
    <t>6051500342609</t>
  </si>
  <si>
    <t>6062002168459</t>
  </si>
  <si>
    <t>6071400024430</t>
  </si>
  <si>
    <t>01762222000104</t>
  </si>
  <si>
    <t>ASSOCIACAO RECREATIVA VASCO DE CHARNECA</t>
  </si>
  <si>
    <t>6060601210650</t>
  </si>
  <si>
    <t>6051200171396</t>
  </si>
  <si>
    <t>6050901055904</t>
  </si>
  <si>
    <t>18980177000167</t>
  </si>
  <si>
    <t>CLUBE CAMPESTRE DE CAETE</t>
  </si>
  <si>
    <t>6061907222808</t>
  </si>
  <si>
    <t>6051100143234</t>
  </si>
  <si>
    <t>6051300943498</t>
  </si>
  <si>
    <t>6071900677947</t>
  </si>
  <si>
    <t>6062003148982</t>
  </si>
  <si>
    <t>08643571000156</t>
  </si>
  <si>
    <t>ASSOCIACAO ESPORTIVA UBERABINHA DE JUIZ DE FORA MINAS GERAIS</t>
  </si>
  <si>
    <t>6062003141708</t>
  </si>
  <si>
    <t>6061907105160</t>
  </si>
  <si>
    <t>6082000021595</t>
  </si>
  <si>
    <t>6050801520737</t>
  </si>
  <si>
    <t>6071901492193</t>
  </si>
  <si>
    <t>6061800796602</t>
  </si>
  <si>
    <t>6051300140000</t>
  </si>
  <si>
    <t>13228159000100</t>
  </si>
  <si>
    <t>GOIAS FUTEBOL CLUBE</t>
  </si>
  <si>
    <t>6061904760175</t>
  </si>
  <si>
    <t>6062002439908</t>
  </si>
  <si>
    <t>6070500431403</t>
  </si>
  <si>
    <t>6050501099009</t>
  </si>
  <si>
    <t>6061905113866</t>
  </si>
  <si>
    <t>13869014000198</t>
  </si>
  <si>
    <t>REALMATISMO FUTEBOL CLUBE</t>
  </si>
  <si>
    <t>6062004225506</t>
  </si>
  <si>
    <t>6051301023503</t>
  </si>
  <si>
    <t>6021200075387</t>
  </si>
  <si>
    <t>6061201214738</t>
  </si>
  <si>
    <t>6062004087367</t>
  </si>
  <si>
    <t>18306258000186</t>
  </si>
  <si>
    <t>LIGA AMADORA DE FORMIGA</t>
  </si>
  <si>
    <t>6060000102675</t>
  </si>
  <si>
    <t>19257005000122</t>
  </si>
  <si>
    <t>FONTE GRANDE FUTEBOL CLUBE</t>
  </si>
  <si>
    <t>6061904806183</t>
  </si>
  <si>
    <t>6060800433889</t>
  </si>
  <si>
    <t>6060900760849</t>
  </si>
  <si>
    <t>6050200291601</t>
  </si>
  <si>
    <t>6050100357600</t>
  </si>
  <si>
    <t>6061800357358</t>
  </si>
  <si>
    <t>6061403396799</t>
  </si>
  <si>
    <t>6061900602958</t>
  </si>
  <si>
    <t>14528472000126</t>
  </si>
  <si>
    <t>1A ASSOCIACAO DE CLUBES DO FUTEBOL AMADOR DE BELO HORIZONTE  LIGABH</t>
  </si>
  <si>
    <t>6061907368845</t>
  </si>
  <si>
    <t>6061300146455</t>
  </si>
  <si>
    <t>6051000160560</t>
  </si>
  <si>
    <t>6041500130442</t>
  </si>
  <si>
    <t>6072000009300</t>
  </si>
  <si>
    <t>6051100679908</t>
  </si>
  <si>
    <t>6071900648335</t>
  </si>
  <si>
    <t>6051200131173</t>
  </si>
  <si>
    <t>6051100197911</t>
  </si>
  <si>
    <t>6061800614261</t>
  </si>
  <si>
    <t>6051800445314</t>
  </si>
  <si>
    <t>6062003410709</t>
  </si>
  <si>
    <t>6029800573901</t>
  </si>
  <si>
    <t>6061801987746</t>
  </si>
  <si>
    <t>05456897000186</t>
  </si>
  <si>
    <t>GREMIO RECREATIVO ESPORTE CLUBE BAIRRO SAO FRANCISCO</t>
  </si>
  <si>
    <t>6061801632883</t>
  </si>
  <si>
    <t>07087781000142</t>
  </si>
  <si>
    <t>APAGAO FUTEBOL CLUBE</t>
  </si>
  <si>
    <t>6061906966102</t>
  </si>
  <si>
    <t>6071100837397</t>
  </si>
  <si>
    <t>6051900186493</t>
  </si>
  <si>
    <t>6061905037825</t>
  </si>
  <si>
    <t>6021901048343</t>
  </si>
  <si>
    <t>6061904731744</t>
  </si>
  <si>
    <t>6021300051129</t>
  </si>
  <si>
    <t>6051300476423</t>
  </si>
  <si>
    <t>6051300476261</t>
  </si>
  <si>
    <t>6051300210903</t>
  </si>
  <si>
    <t>17438219000170</t>
  </si>
  <si>
    <t>CLUBE RECREATIVO ALTIVO BERNARDES SILVA</t>
  </si>
  <si>
    <t>6061906794069</t>
  </si>
  <si>
    <t>6020500927798</t>
  </si>
  <si>
    <t>20349346000107</t>
  </si>
  <si>
    <t>RIBEIRA COUNTRY CLUBE</t>
  </si>
  <si>
    <t>6062001095008</t>
  </si>
  <si>
    <t>6062003577247</t>
  </si>
  <si>
    <t>6051200254763</t>
  </si>
  <si>
    <t>20877163000164</t>
  </si>
  <si>
    <t>SAO SALVADOR FUTEBOL CLUBE</t>
  </si>
  <si>
    <t>6061907266767</t>
  </si>
  <si>
    <t>6051400148444</t>
  </si>
  <si>
    <t>6051300626093</t>
  </si>
  <si>
    <t>6051100754624</t>
  </si>
  <si>
    <t>6051700164461</t>
  </si>
  <si>
    <t>6051400593170</t>
  </si>
  <si>
    <t>6050300291034</t>
  </si>
  <si>
    <t>6051300938141</t>
  </si>
  <si>
    <t>6061400113397</t>
  </si>
  <si>
    <t>6020700037206</t>
  </si>
  <si>
    <t>6071100615653</t>
  </si>
  <si>
    <t>6059900684464</t>
  </si>
  <si>
    <t>6071900721865</t>
  </si>
  <si>
    <t>6051500306645</t>
  </si>
  <si>
    <t>6051900398911</t>
  </si>
  <si>
    <t>6050501098118</t>
  </si>
  <si>
    <t>6051200301516</t>
  </si>
  <si>
    <t>6051901071886</t>
  </si>
  <si>
    <t>6060000011017</t>
  </si>
  <si>
    <t>6071400186251</t>
  </si>
  <si>
    <t>23837709000141</t>
  </si>
  <si>
    <t>ASSOCIACAO AGUA VERDE FUTEBOL CLUBE DE IBIRITE</t>
  </si>
  <si>
    <t>6062003367609</t>
  </si>
  <si>
    <t>6041702306606</t>
  </si>
  <si>
    <t>6061902165970</t>
  </si>
  <si>
    <t>6071900669332</t>
  </si>
  <si>
    <t>6071900939658</t>
  </si>
  <si>
    <t>20735874000102</t>
  </si>
  <si>
    <t>ASSOCIACAO DESPORTIVA CLASSISTA VOTORANTIM METAIS</t>
  </si>
  <si>
    <t>6062002871141</t>
  </si>
  <si>
    <t>6071800062703</t>
  </si>
  <si>
    <t>6021800054186</t>
  </si>
  <si>
    <t>6051200485064</t>
  </si>
  <si>
    <t>6051800252605</t>
  </si>
  <si>
    <t>6051500226889</t>
  </si>
  <si>
    <t>6020600709482</t>
  </si>
  <si>
    <t>6050501098460</t>
  </si>
  <si>
    <t>6061801917454</t>
  </si>
  <si>
    <t>6051400032225</t>
  </si>
  <si>
    <t>16749087000134</t>
  </si>
  <si>
    <t>RALLYE CLUBE MINAS GERAIS</t>
  </si>
  <si>
    <t>6061906193308</t>
  </si>
  <si>
    <t>6050900411421</t>
  </si>
  <si>
    <t>6061906115501</t>
  </si>
  <si>
    <t>XXX439296XX</t>
  </si>
  <si>
    <t>LANGLEBERT TRINDADE DRUMOND</t>
  </si>
  <si>
    <t>6029800324529</t>
  </si>
  <si>
    <t>6061403316000</t>
  </si>
  <si>
    <t>6059300082340</t>
  </si>
  <si>
    <t>6050100726312</t>
  </si>
  <si>
    <t>6051400148010</t>
  </si>
  <si>
    <t>6050400099542</t>
  </si>
  <si>
    <t>6050900855141</t>
  </si>
  <si>
    <t>38737946000108</t>
  </si>
  <si>
    <t>RIO PETROPOLIS FUTEBOL CLUBE</t>
  </si>
  <si>
    <t>6062003524801</t>
  </si>
  <si>
    <t>6050501099270</t>
  </si>
  <si>
    <t>6051200110095</t>
  </si>
  <si>
    <t>6051300626174</t>
  </si>
  <si>
    <t>6051500342102</t>
  </si>
  <si>
    <t>6020501010855</t>
  </si>
  <si>
    <t>6072001040693</t>
  </si>
  <si>
    <t>6079800491944</t>
  </si>
  <si>
    <t>05670455000138</t>
  </si>
  <si>
    <t>ASSOCIACAO ESCOLA DE ESPORTES VISAO DA VIDA</t>
  </si>
  <si>
    <t>6062002162175</t>
  </si>
  <si>
    <t>6050900491786</t>
  </si>
  <si>
    <t>6070600424140</t>
  </si>
  <si>
    <t>6051300083537</t>
  </si>
  <si>
    <t>6050600164330</t>
  </si>
  <si>
    <t>6051500305835</t>
  </si>
  <si>
    <t>6051500306564</t>
  </si>
  <si>
    <t>25001967000119</t>
  </si>
  <si>
    <t>ASSOCIACAO DOS SERVIDORES MUNICIPAIS DE SETE LAGOAS</t>
  </si>
  <si>
    <t>6051200017478</t>
  </si>
  <si>
    <t>6071400061394</t>
  </si>
  <si>
    <t>6061906504320</t>
  </si>
  <si>
    <t>6060100006805</t>
  </si>
  <si>
    <t>XXX241476XX</t>
  </si>
  <si>
    <t>ANTONIO ALVES RIBEIRO</t>
  </si>
  <si>
    <t>6051300475532</t>
  </si>
  <si>
    <t>6041905497279</t>
  </si>
  <si>
    <t>6072000703427</t>
  </si>
  <si>
    <t>18262345000189</t>
  </si>
  <si>
    <t>ARVOREDO ESPORTE CLUBE</t>
  </si>
  <si>
    <t>6062002008680</t>
  </si>
  <si>
    <t>6050100451038</t>
  </si>
  <si>
    <t>6050500649153</t>
  </si>
  <si>
    <t>6051500376422</t>
  </si>
  <si>
    <t>6051100452962</t>
  </si>
  <si>
    <t>6051800233562</t>
  </si>
  <si>
    <t>6060501521549</t>
  </si>
  <si>
    <t>6071300058065</t>
  </si>
  <si>
    <t>6050900359756</t>
  </si>
  <si>
    <t>6050800069721</t>
  </si>
  <si>
    <t>6062003227777</t>
  </si>
  <si>
    <t>6072000640832</t>
  </si>
  <si>
    <t>6022000007343</t>
  </si>
  <si>
    <t>6021400494570</t>
  </si>
  <si>
    <t>6051500305673</t>
  </si>
  <si>
    <t>6051900186736</t>
  </si>
  <si>
    <t>6051600451680</t>
  </si>
  <si>
    <t>10282836000180</t>
  </si>
  <si>
    <t>ASSOCIACAO DESPORTIVA DIAMANTE NEGRO</t>
  </si>
  <si>
    <t>6062004309874</t>
  </si>
  <si>
    <t>6050501097570</t>
  </si>
  <si>
    <t>6061600330871</t>
  </si>
  <si>
    <t>6061900209270</t>
  </si>
  <si>
    <t>6061802774703</t>
  </si>
  <si>
    <t>6051100710090</t>
  </si>
  <si>
    <t>6051300896635</t>
  </si>
  <si>
    <t>6051400148282</t>
  </si>
  <si>
    <t>01843710000146</t>
  </si>
  <si>
    <t>BARREIRO FUTEBOL CLUBE</t>
  </si>
  <si>
    <t>6062003639536</t>
  </si>
  <si>
    <t>6041900598603</t>
  </si>
  <si>
    <t>6050501098622</t>
  </si>
  <si>
    <t>6061400113710</t>
  </si>
  <si>
    <t>6029600939449</t>
  </si>
  <si>
    <t>6051601042104</t>
  </si>
  <si>
    <t>6050200084053</t>
  </si>
  <si>
    <t>6051300245294</t>
  </si>
  <si>
    <t>6029600145132</t>
  </si>
  <si>
    <t>08359508000192</t>
  </si>
  <si>
    <t>TOQUE DE BOLA ATIVIDADES ESPORTIVAS LTDA</t>
  </si>
  <si>
    <t>6041603251625</t>
  </si>
  <si>
    <t>6071900548977</t>
  </si>
  <si>
    <t>18216309000189</t>
  </si>
  <si>
    <t>INCONFIDENCIA ESPORTE CLUBE</t>
  </si>
  <si>
    <t>6061907029633</t>
  </si>
  <si>
    <t>6050800401432</t>
  </si>
  <si>
    <t>6021101435520</t>
  </si>
  <si>
    <t>6021400049096</t>
  </si>
  <si>
    <t>6050600164259</t>
  </si>
  <si>
    <t>6041201433303</t>
  </si>
  <si>
    <t>6060802176611</t>
  </si>
  <si>
    <t>6051800249990</t>
  </si>
  <si>
    <t>6050200291784</t>
  </si>
  <si>
    <t>6051001037657</t>
  </si>
  <si>
    <t>6051101057285</t>
  </si>
  <si>
    <t>6050800054023</t>
  </si>
  <si>
    <t>21171376000139</t>
  </si>
  <si>
    <t>SANTA IZABEL SPORT CLUBE</t>
  </si>
  <si>
    <t>6060801945301</t>
  </si>
  <si>
    <t>6050800401602</t>
  </si>
  <si>
    <t>6050901123845</t>
  </si>
  <si>
    <t>20926333000153</t>
  </si>
  <si>
    <t>6060801117239</t>
  </si>
  <si>
    <t>XXX255656XX</t>
  </si>
  <si>
    <t>JOSE MARIA DA SILVEIRA</t>
  </si>
  <si>
    <t>6070100032021</t>
  </si>
  <si>
    <t>6059900684200</t>
  </si>
  <si>
    <t>6050800069993</t>
  </si>
  <si>
    <t>03401159000106</t>
  </si>
  <si>
    <t>ROTARY CLUB DE MARIANA</t>
  </si>
  <si>
    <t>6061906889795</t>
  </si>
  <si>
    <t>6071400543542</t>
  </si>
  <si>
    <t>6072001061500</t>
  </si>
  <si>
    <t>6071901980821</t>
  </si>
  <si>
    <t>6061907433760</t>
  </si>
  <si>
    <t>6051600915856</t>
  </si>
  <si>
    <t>6071900452945</t>
  </si>
  <si>
    <t>6071701069300</t>
  </si>
  <si>
    <t>6062003070185</t>
  </si>
  <si>
    <t>XXX045176XX</t>
  </si>
  <si>
    <t>GUTTENBERG AUGUSTO FONSECA SETTE PINHEIRO</t>
  </si>
  <si>
    <t>6061906985328</t>
  </si>
  <si>
    <t>6051800250149</t>
  </si>
  <si>
    <t>6071900496802</t>
  </si>
  <si>
    <t>6051500357207</t>
  </si>
  <si>
    <t>6051800069827</t>
  </si>
  <si>
    <t>XXX972806XX</t>
  </si>
  <si>
    <t>SERGIO MARCOS BITENCOURT SILVEIRA</t>
  </si>
  <si>
    <t>6061803223433</t>
  </si>
  <si>
    <t>6021300051200</t>
  </si>
  <si>
    <t>6071900546338</t>
  </si>
  <si>
    <t>6061800954445</t>
  </si>
  <si>
    <t>6061400113800</t>
  </si>
  <si>
    <t>15521189000135</t>
  </si>
  <si>
    <t>INTERNATIONAL DEFENSIVE SHOOTING CONFEDERATION</t>
  </si>
  <si>
    <t>6050901020019</t>
  </si>
  <si>
    <t>10972200000160</t>
  </si>
  <si>
    <t>ROMA ESPORTE CLUBE</t>
  </si>
  <si>
    <t>6062000913092</t>
  </si>
  <si>
    <t>6071400152942</t>
  </si>
  <si>
    <t>16502742000155</t>
  </si>
  <si>
    <t>ORION ESPORTE CLUBE</t>
  </si>
  <si>
    <t>6062002648906</t>
  </si>
  <si>
    <t>6051500305754</t>
  </si>
  <si>
    <t>6051300367489</t>
  </si>
  <si>
    <t>6050900364083</t>
  </si>
  <si>
    <t>6061904845758</t>
  </si>
  <si>
    <t>6079700004782</t>
  </si>
  <si>
    <t>6051300210822</t>
  </si>
  <si>
    <t>6061901903188</t>
  </si>
  <si>
    <t>17286733000137</t>
  </si>
  <si>
    <t>FLORESTA TENIS CLUBE</t>
  </si>
  <si>
    <t>6052000037465</t>
  </si>
  <si>
    <t>6020800085636</t>
  </si>
  <si>
    <t>6061906597743</t>
  </si>
  <si>
    <t>6051100198489</t>
  </si>
  <si>
    <t>6051100198721</t>
  </si>
  <si>
    <t>6021101035344</t>
  </si>
  <si>
    <t>6050300290909</t>
  </si>
  <si>
    <t>6022001233215</t>
  </si>
  <si>
    <t>6051500340908</t>
  </si>
  <si>
    <t>6020300063463</t>
  </si>
  <si>
    <t>6029700038249</t>
  </si>
  <si>
    <t>6060500029853</t>
  </si>
  <si>
    <t>6060900491414</t>
  </si>
  <si>
    <t>6051000987708</t>
  </si>
  <si>
    <t>6060603385369</t>
  </si>
  <si>
    <t>6051000650223</t>
  </si>
  <si>
    <t>6072000925675</t>
  </si>
  <si>
    <t>6061502814289</t>
  </si>
  <si>
    <t>6041701633514</t>
  </si>
  <si>
    <t>6051100756759</t>
  </si>
  <si>
    <t>6021400048952</t>
  </si>
  <si>
    <t>6071901968457</t>
  </si>
  <si>
    <t>6050300429168</t>
  </si>
  <si>
    <t>6050500772788</t>
  </si>
  <si>
    <t>6051500306300</t>
  </si>
  <si>
    <t>6051900398830</t>
  </si>
  <si>
    <t>6060801270347</t>
  </si>
  <si>
    <t>6051400094336</t>
  </si>
  <si>
    <t>06310179000160</t>
  </si>
  <si>
    <t>ESPORTE CLUBE CONCEICAO</t>
  </si>
  <si>
    <t>6062000855114</t>
  </si>
  <si>
    <t>6029500077518</t>
  </si>
  <si>
    <t>20807921000178</t>
  </si>
  <si>
    <t>IBITURUNA SERRA CLUBE</t>
  </si>
  <si>
    <t>6062002645303</t>
  </si>
  <si>
    <t>26224428000101</t>
  </si>
  <si>
    <t>CACHOEIRINHA ESPORTE CLUBE</t>
  </si>
  <si>
    <t>6060801984897</t>
  </si>
  <si>
    <t>ATIVA NAO AJUIZAVEL EM RAZAO DO VALOR EM PROCESSO DE CONCESSAO DO PARC</t>
  </si>
  <si>
    <t>6020900091980</t>
  </si>
  <si>
    <t>6050300717201</t>
  </si>
  <si>
    <t>SILVESTRE CORREIA DE MELO</t>
  </si>
  <si>
    <t>6061900890996</t>
  </si>
  <si>
    <t>6051700163309</t>
  </si>
  <si>
    <t>6029800638973</t>
  </si>
  <si>
    <t>6071400023204</t>
  </si>
  <si>
    <t>6050901348251</t>
  </si>
  <si>
    <t>6041500130108</t>
  </si>
  <si>
    <t>6029600784810</t>
  </si>
  <si>
    <t>6061200279909</t>
  </si>
  <si>
    <t>6061905000239</t>
  </si>
  <si>
    <t>05565442000107</t>
  </si>
  <si>
    <t>CENTRO DE TRADICOES NORDESTINAS DO SUL DE MINAS</t>
  </si>
  <si>
    <t>6061904868294</t>
  </si>
  <si>
    <t>12635865000103</t>
  </si>
  <si>
    <t>ASSOCIACAO DE MONTANHISMO DE ARAXA E REGIAO</t>
  </si>
  <si>
    <t>6061800977739</t>
  </si>
  <si>
    <t>6061902166004</t>
  </si>
  <si>
    <t>6051200142450</t>
  </si>
  <si>
    <t>6051101313117</t>
  </si>
  <si>
    <t>6050500649404</t>
  </si>
  <si>
    <t>26034116000135</t>
  </si>
  <si>
    <t>CLUBE DE JUDO DUARTE</t>
  </si>
  <si>
    <t>6062002452769</t>
  </si>
  <si>
    <t>6061102987887</t>
  </si>
  <si>
    <t>6051000210843</t>
  </si>
  <si>
    <t>6061906210920</t>
  </si>
  <si>
    <t>6050901283028</t>
  </si>
  <si>
    <t>6061904566107</t>
  </si>
  <si>
    <t>6020600713404</t>
  </si>
  <si>
    <t>6061802599944</t>
  </si>
  <si>
    <t>6060801250745</t>
  </si>
  <si>
    <t>6071100358316</t>
  </si>
  <si>
    <t>6051200334104</t>
  </si>
  <si>
    <t>6041500130361</t>
  </si>
  <si>
    <t>R D ATIVA - CONTRIBUIÇÃO TERCEIROS - SESC</t>
  </si>
  <si>
    <t>6062001372605</t>
  </si>
  <si>
    <t>6069602359031</t>
  </si>
  <si>
    <t>6050500442567</t>
  </si>
  <si>
    <t>6050900533888</t>
  </si>
  <si>
    <t>6041200466372</t>
  </si>
  <si>
    <t>6051600915775</t>
  </si>
  <si>
    <t>38506341000106</t>
  </si>
  <si>
    <t>HOLLYWOOD  CLUB CAMPESTRE E NAUTICO LTDA</t>
  </si>
  <si>
    <t>6061907521627</t>
  </si>
  <si>
    <t>6041906746299</t>
  </si>
  <si>
    <t>R D ATIVA - CONTRIBUIÇÃO TERCEIROS - SESI</t>
  </si>
  <si>
    <t>02438468000198</t>
  </si>
  <si>
    <t>PENHAROL ESPORTE CLUBE</t>
  </si>
  <si>
    <t>6062000562281</t>
  </si>
  <si>
    <t>27391248000187</t>
  </si>
  <si>
    <t>ASSOCIACAO DESPORTOS E LAZER</t>
  </si>
  <si>
    <t>6062003319205</t>
  </si>
  <si>
    <t>6051000650061</t>
  </si>
  <si>
    <t>6051400147804</t>
  </si>
  <si>
    <t>6051400188586</t>
  </si>
  <si>
    <t>6051900175459</t>
  </si>
  <si>
    <t>6051500122161</t>
  </si>
  <si>
    <t>6050101107705</t>
  </si>
  <si>
    <t>6062001372796</t>
  </si>
  <si>
    <t>6061906900438</t>
  </si>
  <si>
    <t>6061907152320</t>
  </si>
  <si>
    <t>6041703841530</t>
  </si>
  <si>
    <t>6021400147853</t>
  </si>
  <si>
    <t>09204839000116</t>
  </si>
  <si>
    <t>GREMIO RECREATIVO DE FUTEBOL E GINCANA OS METRALHAS 171</t>
  </si>
  <si>
    <t>6062004386194</t>
  </si>
  <si>
    <t>16865834000108</t>
  </si>
  <si>
    <t>6061906771107</t>
  </si>
  <si>
    <t>6051900720406</t>
  </si>
  <si>
    <t>20210589000160</t>
  </si>
  <si>
    <t>LIGA DE DESPORTO CAPELINHENSE</t>
  </si>
  <si>
    <t>6061303089401</t>
  </si>
  <si>
    <t>01529944000113</t>
  </si>
  <si>
    <t>ACADEMIA OURO PRETO TENIS CLUBE DE JIU JITSU</t>
  </si>
  <si>
    <t>6061906808035</t>
  </si>
  <si>
    <t>6051001037738</t>
  </si>
  <si>
    <t>6051300897364</t>
  </si>
  <si>
    <t>6021400056386</t>
  </si>
  <si>
    <t>6051100199027</t>
  </si>
  <si>
    <t>6050200240527</t>
  </si>
  <si>
    <t>00958419000150</t>
  </si>
  <si>
    <t>ASSOCIACAO ESPORTIVA E RECREATIVA INDUSTRIAL</t>
  </si>
  <si>
    <t>6062000599525</t>
  </si>
  <si>
    <t>6051200132307</t>
  </si>
  <si>
    <t>6051601109543</t>
  </si>
  <si>
    <t>6020800538525</t>
  </si>
  <si>
    <t>6071400024600</t>
  </si>
  <si>
    <t>6050200274693</t>
  </si>
  <si>
    <t>18869123000129</t>
  </si>
  <si>
    <t>CRAI  CLUBE RECREATIVO E ASSOCIATIVO INHAPIM</t>
  </si>
  <si>
    <t>6061907171898</t>
  </si>
  <si>
    <t>6050100822460</t>
  </si>
  <si>
    <t>6061907371390</t>
  </si>
  <si>
    <t>6061907021659</t>
  </si>
  <si>
    <t>6051500305592</t>
  </si>
  <si>
    <t>6021903148809</t>
  </si>
  <si>
    <t>6051300245880</t>
  </si>
  <si>
    <t>XXX865126XX</t>
  </si>
  <si>
    <t>ANTONIO OLIMPIO</t>
  </si>
  <si>
    <t>6051800457088</t>
  </si>
  <si>
    <t>20864814000181</t>
  </si>
  <si>
    <t>ASSOCIACAO DE FUTEBOL AMADOR DE BELO HORIZONTE E GRANDE BH</t>
  </si>
  <si>
    <t>6061904531575</t>
  </si>
  <si>
    <t>6061904177895</t>
  </si>
  <si>
    <t>20009306000116</t>
  </si>
  <si>
    <t>ASSSOCIACAO ESPORTIVA PENHAROL</t>
  </si>
  <si>
    <t>6062002885606</t>
  </si>
  <si>
    <t>20199931000178</t>
  </si>
  <si>
    <t>ASSOCIACAO ATLETICA MINEIRA DE METALURGISTAS</t>
  </si>
  <si>
    <t>6062002489921</t>
  </si>
  <si>
    <t>6061403007563</t>
  </si>
  <si>
    <t>6051101313206</t>
  </si>
  <si>
    <t>6061300156094</t>
  </si>
  <si>
    <t>6050501097308</t>
  </si>
  <si>
    <t>6051101352520</t>
  </si>
  <si>
    <t>6061905020183</t>
  </si>
  <si>
    <t>08940517000172</t>
  </si>
  <si>
    <t>DARCY VARGAS FUTEBOL CLUBE</t>
  </si>
  <si>
    <t>6061905323593</t>
  </si>
  <si>
    <t>6071101054060</t>
  </si>
  <si>
    <t>19695931000180</t>
  </si>
  <si>
    <t>6061802524774</t>
  </si>
  <si>
    <t>6051500978902</t>
  </si>
  <si>
    <t>6061201214657</t>
  </si>
  <si>
    <t>XXX584496XX</t>
  </si>
  <si>
    <t>FRANCISCO SEBASTIAO FERREIRA</t>
  </si>
  <si>
    <t>6051600187052</t>
  </si>
  <si>
    <t>6069700126058</t>
  </si>
  <si>
    <t>6051100198217</t>
  </si>
  <si>
    <t>6051300140603</t>
  </si>
  <si>
    <t>6051500342366</t>
  </si>
  <si>
    <t>6062002641812</t>
  </si>
  <si>
    <t>6051601094090</t>
  </si>
  <si>
    <t>6029800619758</t>
  </si>
  <si>
    <t>6050800216295</t>
  </si>
  <si>
    <t>6071400024359</t>
  </si>
  <si>
    <t>XXX657376XX</t>
  </si>
  <si>
    <t>ANGELA MARIA DE MORAIS FLAUZINO</t>
  </si>
  <si>
    <t>6020300641416</t>
  </si>
  <si>
    <t>6029600114172</t>
  </si>
  <si>
    <t>6051900398679</t>
  </si>
  <si>
    <t>29719943000150</t>
  </si>
  <si>
    <t>POOL PARTY CLUBE EIRELI</t>
  </si>
  <si>
    <t>6042001673414</t>
  </si>
  <si>
    <t>6051901071614</t>
  </si>
  <si>
    <t>6061907659734</t>
  </si>
  <si>
    <t>6061902166195</t>
  </si>
  <si>
    <t>6061900208974</t>
  </si>
  <si>
    <t>05157653000100</t>
  </si>
  <si>
    <t>CIDADE DE DEUS FUTEBOL CLUBE</t>
  </si>
  <si>
    <t>6062002768057</t>
  </si>
  <si>
    <t>11088504000121</t>
  </si>
  <si>
    <t>ASSOCIACAO DE DESPORTOS REAL MADRID</t>
  </si>
  <si>
    <t>6062004474999</t>
  </si>
  <si>
    <t>6021800070114</t>
  </si>
  <si>
    <t>6070900173886</t>
  </si>
  <si>
    <t>6051400148100</t>
  </si>
  <si>
    <t>6051500122080</t>
  </si>
  <si>
    <t>1360800637885</t>
  </si>
  <si>
    <t>XXX050011XX</t>
  </si>
  <si>
    <t>HAE UNG JANG</t>
  </si>
  <si>
    <t>09589459000147</t>
  </si>
  <si>
    <t>ESPORTE CLUBE VILA BELA</t>
  </si>
  <si>
    <t>1361901200502</t>
  </si>
  <si>
    <t>15513666000110</t>
  </si>
  <si>
    <t>ASSOCIACAO ATLETICA PORTUGUESA</t>
  </si>
  <si>
    <t>1360600346348</t>
  </si>
  <si>
    <t>07153210000169</t>
  </si>
  <si>
    <t>1361500167830</t>
  </si>
  <si>
    <t>1350300173424</t>
  </si>
  <si>
    <t>1321900418408</t>
  </si>
  <si>
    <t>1361800334147</t>
  </si>
  <si>
    <t>1361800182452</t>
  </si>
  <si>
    <t>1371900104906</t>
  </si>
  <si>
    <t>1351500136628</t>
  </si>
  <si>
    <t>1361500190654</t>
  </si>
  <si>
    <t>1362000704177</t>
  </si>
  <si>
    <t>1351300012518</t>
  </si>
  <si>
    <t>03784972000102</t>
  </si>
  <si>
    <t>1362000652517</t>
  </si>
  <si>
    <t>1361800211223</t>
  </si>
  <si>
    <t>1362000224558</t>
  </si>
  <si>
    <t>18920060000198</t>
  </si>
  <si>
    <t>ESPORTE CLUBE SANTO ANDRE TRES LAGOAS MS</t>
  </si>
  <si>
    <t>1361901239476</t>
  </si>
  <si>
    <t>15465198000156</t>
  </si>
  <si>
    <t>CLUBE DO LACO PANTANEIRO</t>
  </si>
  <si>
    <t>1360600420254</t>
  </si>
  <si>
    <t>02018810000109</t>
  </si>
  <si>
    <t>GREMIO RECREATIVO E CULTURAL DA POLICIA FLORESTAL</t>
  </si>
  <si>
    <t>1362000632591</t>
  </si>
  <si>
    <t>27597041000163</t>
  </si>
  <si>
    <t>INSTITUTO INTERNACIONAL ARTE TRANSFORMAR</t>
  </si>
  <si>
    <t>1361900882545</t>
  </si>
  <si>
    <t>09045447000151</t>
  </si>
  <si>
    <t>ASSOCIACAO DE VETERANOS DE JARDIM</t>
  </si>
  <si>
    <t>1361800361977</t>
  </si>
  <si>
    <t>08908442000142</t>
  </si>
  <si>
    <t>CLUBE DO LACO TRES DIVISAS</t>
  </si>
  <si>
    <t>1362000342674</t>
  </si>
  <si>
    <t>1351700007953</t>
  </si>
  <si>
    <t>09347547000132</t>
  </si>
  <si>
    <t>SESI  SOCIEDADE ESPORTIVA SIDROLANDIA</t>
  </si>
  <si>
    <t>1361500098502</t>
  </si>
  <si>
    <t>15554967000192</t>
  </si>
  <si>
    <t>DOURADINA ESPORTE CLUBE</t>
  </si>
  <si>
    <t>1361901088168</t>
  </si>
  <si>
    <t>18545098000128</t>
  </si>
  <si>
    <t>CAMAROES ESPORTE CLUBE</t>
  </si>
  <si>
    <t>1362000517300</t>
  </si>
  <si>
    <t>1350400414083</t>
  </si>
  <si>
    <t>03900594000185</t>
  </si>
  <si>
    <t>1362000678826</t>
  </si>
  <si>
    <t>1351300013328</t>
  </si>
  <si>
    <t>04877233000128</t>
  </si>
  <si>
    <t>COXIM ATLETICO CLUBE</t>
  </si>
  <si>
    <t>1361500180934</t>
  </si>
  <si>
    <t>70367248000170</t>
  </si>
  <si>
    <t>CLUBE DOS SERVIDORES MUNICIPAIS DE JARDIM</t>
  </si>
  <si>
    <t>1362000568486</t>
  </si>
  <si>
    <t>1372000119409</t>
  </si>
  <si>
    <t>1361800197646</t>
  </si>
  <si>
    <t>1361901053372</t>
  </si>
  <si>
    <t>1351300067410</t>
  </si>
  <si>
    <t>1361800293440</t>
  </si>
  <si>
    <t>XXX589581XX</t>
  </si>
  <si>
    <t>VAGNER COELHO CATARINELI</t>
  </si>
  <si>
    <t>1369900554586</t>
  </si>
  <si>
    <t>01888786000198</t>
  </si>
  <si>
    <t>TORREFORT CONSTRUCOES E PROJETOS LTDA</t>
  </si>
  <si>
    <t>XXX051971XX</t>
  </si>
  <si>
    <t>OLAVO DE OLIVEIRA FILHO</t>
  </si>
  <si>
    <t>1350500036900</t>
  </si>
  <si>
    <t>XXX468801XX</t>
  </si>
  <si>
    <t>AILTON NOGUEIRA DA SILVA</t>
  </si>
  <si>
    <t>XXX526491XX</t>
  </si>
  <si>
    <t>FABIO TADEU MENDES DE OLIVEIRA</t>
  </si>
  <si>
    <t>15548829000109</t>
  </si>
  <si>
    <t>CRECIMA COMERCIO E PRESTACAO DE SERVICOS LTDA</t>
  </si>
  <si>
    <t>03982683000118</t>
  </si>
  <si>
    <t>CLUBE RECREATIVO CINCO DE MAIO</t>
  </si>
  <si>
    <t>XXX065651XX</t>
  </si>
  <si>
    <t>EDIR SOARES DA CUNHA</t>
  </si>
  <si>
    <t>21421520000148</t>
  </si>
  <si>
    <t>ASSOCIACAO DE BASQUETEBOL DE PARANAIBA MATO GROSSO DO SUL  ABP</t>
  </si>
  <si>
    <t>1362000595459</t>
  </si>
  <si>
    <t>1322000248709</t>
  </si>
  <si>
    <t>1372000120164</t>
  </si>
  <si>
    <t>1361600285983</t>
  </si>
  <si>
    <t>1372000037852</t>
  </si>
  <si>
    <t>1361901119900</t>
  </si>
  <si>
    <t>1372000021697</t>
  </si>
  <si>
    <t>1350300109840</t>
  </si>
  <si>
    <t>1321700006262</t>
  </si>
  <si>
    <t>04558843000169</t>
  </si>
  <si>
    <t>SOCIEDADE ESPORTIVA VILA AUREA SEVA</t>
  </si>
  <si>
    <t>1362000780787</t>
  </si>
  <si>
    <t>1351500085969</t>
  </si>
  <si>
    <t>1321900170104</t>
  </si>
  <si>
    <t>1351200028676</t>
  </si>
  <si>
    <t>15469208000121</t>
  </si>
  <si>
    <t>LIGA ESPORTIVA DOURADENSE DE AMADORES</t>
  </si>
  <si>
    <t>1361800332527</t>
  </si>
  <si>
    <t>1351700096794</t>
  </si>
  <si>
    <t>1361901130466</t>
  </si>
  <si>
    <t>1379900102151</t>
  </si>
  <si>
    <t>1351500081386</t>
  </si>
  <si>
    <t>02972669000170</t>
  </si>
  <si>
    <t>CENTRO DE TRADICOES GAUCHAS CAMPOS DA VACARIA</t>
  </si>
  <si>
    <t>1361901116714</t>
  </si>
  <si>
    <t>1361500227914</t>
  </si>
  <si>
    <t>03217270000147</t>
  </si>
  <si>
    <t>GREMIO PEDRO RUFINO</t>
  </si>
  <si>
    <t>1361901141905</t>
  </si>
  <si>
    <t>1362000818180</t>
  </si>
  <si>
    <t>07056171000181</t>
  </si>
  <si>
    <t>ASSOCIACAO RECREATIVA CULTURAL GARRA OPERARIANA</t>
  </si>
  <si>
    <t>1361900847553</t>
  </si>
  <si>
    <t>04006321000154</t>
  </si>
  <si>
    <t>CLUBE DESPORTIVO 7 DE SETEMBRO</t>
  </si>
  <si>
    <t>1351900191146</t>
  </si>
  <si>
    <t>04035415000151</t>
  </si>
  <si>
    <t>ESCOLINHA DE FUTEBOL MASTER CLUBE RECANTO DO GALO</t>
  </si>
  <si>
    <t>1361700002975</t>
  </si>
  <si>
    <t>1371900251615</t>
  </si>
  <si>
    <t>03865938000162</t>
  </si>
  <si>
    <t>BIG LAR ATLETICO CLUBE</t>
  </si>
  <si>
    <t>1360600416907</t>
  </si>
  <si>
    <t>XXX832801XX</t>
  </si>
  <si>
    <t>LUIZ CARLOS DE CASTRO</t>
  </si>
  <si>
    <t>20291311000164</t>
  </si>
  <si>
    <t>CLUBE SOCIAL DESPORTIVO FRANCO REZENDE</t>
  </si>
  <si>
    <t>1362000136853</t>
  </si>
  <si>
    <t>1322000247656</t>
  </si>
  <si>
    <t>1351500081203</t>
  </si>
  <si>
    <t>03158919000104</t>
  </si>
  <si>
    <t>CLUBE DE CANOAGEM DE AQUIDAUANA</t>
  </si>
  <si>
    <t>1361901069376</t>
  </si>
  <si>
    <t>1351900200749</t>
  </si>
  <si>
    <t>1351300012607</t>
  </si>
  <si>
    <t>1322000041284</t>
  </si>
  <si>
    <t>1221900476207</t>
  </si>
  <si>
    <t>1262000396360</t>
  </si>
  <si>
    <t>1251200240490</t>
  </si>
  <si>
    <t>1251200241110</t>
  </si>
  <si>
    <t>1251200222247</t>
  </si>
  <si>
    <t>1251300087201</t>
  </si>
  <si>
    <t>14947287000176</t>
  </si>
  <si>
    <t>CLUBE CIDADE ROSA</t>
  </si>
  <si>
    <t>1251500080766</t>
  </si>
  <si>
    <t>1260600302085</t>
  </si>
  <si>
    <t>XXX041761XX</t>
  </si>
  <si>
    <t>CLOVES ALVES DOS SANTOS</t>
  </si>
  <si>
    <t>1262000604907</t>
  </si>
  <si>
    <t>1251200222085</t>
  </si>
  <si>
    <t>15032444000186</t>
  </si>
  <si>
    <t>ASSOCIACAO CASA DO PATRULHEIRO</t>
  </si>
  <si>
    <t>1262000732220</t>
  </si>
  <si>
    <t>PAULO FERREIRA DE PAULA</t>
  </si>
  <si>
    <t>XXX946398XX</t>
  </si>
  <si>
    <t>ANTONIO DE OLIVEIRA</t>
  </si>
  <si>
    <t>1250400130674</t>
  </si>
  <si>
    <t>XXX592798XX</t>
  </si>
  <si>
    <t>MARCELO DE OLIVEIRA</t>
  </si>
  <si>
    <t>XXX592158XX</t>
  </si>
  <si>
    <t>ARLEI DE OLIVEIRA</t>
  </si>
  <si>
    <t>XXX609121XX</t>
  </si>
  <si>
    <t>ALAIDE FORNAGIERO DE OLIVEIRA</t>
  </si>
  <si>
    <t>33000548000190</t>
  </si>
  <si>
    <t>CLUBE RECREATIVO JUVENTUDE</t>
  </si>
  <si>
    <t>1261902326333</t>
  </si>
  <si>
    <t>1251200222166</t>
  </si>
  <si>
    <t>32945933000148</t>
  </si>
  <si>
    <t>LIGA MUNICIPAL DE FUTEBOL DE SORRISO</t>
  </si>
  <si>
    <t>1260600520317</t>
  </si>
  <si>
    <t>1261800782917</t>
  </si>
  <si>
    <t>1251200176032</t>
  </si>
  <si>
    <t>1251200191260</t>
  </si>
  <si>
    <t>1251300087120</t>
  </si>
  <si>
    <t>1271700207446</t>
  </si>
  <si>
    <t>1251500066933</t>
  </si>
  <si>
    <t>1261902337459</t>
  </si>
  <si>
    <t>1251300095735</t>
  </si>
  <si>
    <t>00233544000101</t>
  </si>
  <si>
    <t>FEDERACAO MATOGROSSENSE DE CICLISMO</t>
  </si>
  <si>
    <t>1260800531495</t>
  </si>
  <si>
    <t>1251600188801</t>
  </si>
  <si>
    <t>1251700405952</t>
  </si>
  <si>
    <t>1250200129796</t>
  </si>
  <si>
    <t>1251200241381</t>
  </si>
  <si>
    <t>XXX921911XX</t>
  </si>
  <si>
    <t>VALDENIR SOUZA DA SILVA</t>
  </si>
  <si>
    <t>1261800721020</t>
  </si>
  <si>
    <t>04424945000191</t>
  </si>
  <si>
    <t>V. SOUZA DA SILVA</t>
  </si>
  <si>
    <t>1222000206309</t>
  </si>
  <si>
    <t>1251300095492</t>
  </si>
  <si>
    <t>1251500033415</t>
  </si>
  <si>
    <t>1251200236388</t>
  </si>
  <si>
    <t>1272000100248</t>
  </si>
  <si>
    <t>1261800567781</t>
  </si>
  <si>
    <t>1251200233796</t>
  </si>
  <si>
    <t>1251700199015</t>
  </si>
  <si>
    <t>1251200109947</t>
  </si>
  <si>
    <t>04847144000139</t>
  </si>
  <si>
    <t>CUIABA ESPORTE CLUBE LTDA</t>
  </si>
  <si>
    <t>1222000395950</t>
  </si>
  <si>
    <t>1251500067239</t>
  </si>
  <si>
    <t>1251200190701</t>
  </si>
  <si>
    <t>1251500008739</t>
  </si>
  <si>
    <t>1261902145975</t>
  </si>
  <si>
    <t>1251200175818</t>
  </si>
  <si>
    <t>1250700070570</t>
  </si>
  <si>
    <t>1251600341936</t>
  </si>
  <si>
    <t>03205556000102</t>
  </si>
  <si>
    <t>BANCREVEA CLUBE CUIABA</t>
  </si>
  <si>
    <t>1261901960250</t>
  </si>
  <si>
    <t>XXX623737XX</t>
  </si>
  <si>
    <t>SEBASTIAO MARQUES VIANA</t>
  </si>
  <si>
    <t>1251200252740</t>
  </si>
  <si>
    <t>1272000001002</t>
  </si>
  <si>
    <t>1261901544469</t>
  </si>
  <si>
    <t>1251200192151</t>
  </si>
  <si>
    <t>1251200240067</t>
  </si>
  <si>
    <t>1272000194390</t>
  </si>
  <si>
    <t>08614084000165</t>
  </si>
  <si>
    <t>ACADEMIA ACAO FUTEBOL LTDA</t>
  </si>
  <si>
    <t>1261800363191</t>
  </si>
  <si>
    <t>1251800144492</t>
  </si>
  <si>
    <t>1251200175907</t>
  </si>
  <si>
    <t>1251800034557</t>
  </si>
  <si>
    <t>1251200239808</t>
  </si>
  <si>
    <t>1251200239999</t>
  </si>
  <si>
    <t>1250400130593</t>
  </si>
  <si>
    <t>1250900004813</t>
  </si>
  <si>
    <t>1250400230709</t>
  </si>
  <si>
    <t>1221100349693</t>
  </si>
  <si>
    <t>1250200126428</t>
  </si>
  <si>
    <t>XXX093649XX</t>
  </si>
  <si>
    <t>DILMAR STROHER</t>
  </si>
  <si>
    <t>1261902366203</t>
  </si>
  <si>
    <t>26206172000100</t>
  </si>
  <si>
    <t>SAO LOURENCO ESPORTE CLUBE LTDA</t>
  </si>
  <si>
    <t>1251200235063</t>
  </si>
  <si>
    <t>1261902285556</t>
  </si>
  <si>
    <t>1251200238089</t>
  </si>
  <si>
    <t>1250700096374</t>
  </si>
  <si>
    <t>1251200239646</t>
  </si>
  <si>
    <t>1251300050553</t>
  </si>
  <si>
    <t>1229700301310</t>
  </si>
  <si>
    <t>XXX270479XX</t>
  </si>
  <si>
    <t>SERGIO MATTES</t>
  </si>
  <si>
    <t>1251200238321</t>
  </si>
  <si>
    <t>1251800246570</t>
  </si>
  <si>
    <t>1251200221941</t>
  </si>
  <si>
    <t>1251300086825</t>
  </si>
  <si>
    <t>1251300086744</t>
  </si>
  <si>
    <t>1251100176600</t>
  </si>
  <si>
    <t>1251200240903</t>
  </si>
  <si>
    <t>1251900056200</t>
  </si>
  <si>
    <t>1251300127874</t>
  </si>
  <si>
    <t>1251200191937</t>
  </si>
  <si>
    <t>19926122000131</t>
  </si>
  <si>
    <t>DOM BOSCO EVENTOS E PARTICIPACOES LTDA</t>
  </si>
  <si>
    <t>1241700243033</t>
  </si>
  <si>
    <t>1262000974747</t>
  </si>
  <si>
    <t>1251000149864</t>
  </si>
  <si>
    <t>XXX266571XX</t>
  </si>
  <si>
    <t>LUIZ FERNANDO ALVES DE OLIVEIRA</t>
  </si>
  <si>
    <t>1251200235900</t>
  </si>
  <si>
    <t>12067824000168</t>
  </si>
  <si>
    <t>ASSOCIACAO MUTUM DE ESPORTES</t>
  </si>
  <si>
    <t>1261500354200</t>
  </si>
  <si>
    <t>1262000974828</t>
  </si>
  <si>
    <t>1251300095573</t>
  </si>
  <si>
    <t>1251000150609</t>
  </si>
  <si>
    <t>1262000296064</t>
  </si>
  <si>
    <t>03022696000145</t>
  </si>
  <si>
    <t>CLUBE ESPORTIVO OPERARIO VARZEAGRANDENSE</t>
  </si>
  <si>
    <t>1268700003220</t>
  </si>
  <si>
    <t>1222000553610</t>
  </si>
  <si>
    <t>1251500008810</t>
  </si>
  <si>
    <t>1251300087554</t>
  </si>
  <si>
    <t>1251600242792</t>
  </si>
  <si>
    <t>1251200234768</t>
  </si>
  <si>
    <t>1251200234687</t>
  </si>
  <si>
    <t>1250100197765</t>
  </si>
  <si>
    <t>XXX543209XX</t>
  </si>
  <si>
    <t>ALTAIR CAVAGLIERI</t>
  </si>
  <si>
    <t>1251200149221</t>
  </si>
  <si>
    <t>1251200189282</t>
  </si>
  <si>
    <t>1251200240652</t>
  </si>
  <si>
    <t>1251300050472</t>
  </si>
  <si>
    <t>1251200189100</t>
  </si>
  <si>
    <t>1251000172416</t>
  </si>
  <si>
    <t>1271800018238</t>
  </si>
  <si>
    <t>07137858000141</t>
  </si>
  <si>
    <t>SPORTSMOTOR CLUBE DE AUTOMOBILISMO</t>
  </si>
  <si>
    <t>1261902006690</t>
  </si>
  <si>
    <t>10201644000100</t>
  </si>
  <si>
    <t>LIGA REGIONAL DE DESPORTOS AMADOR INDEPENDENTE</t>
  </si>
  <si>
    <t>1261500386820</t>
  </si>
  <si>
    <t>20606062000159</t>
  </si>
  <si>
    <t>ASSOCIACAO  ATLETICA  ARAGUAIA</t>
  </si>
  <si>
    <t>1262001316565</t>
  </si>
  <si>
    <t>1251200241209</t>
  </si>
  <si>
    <t>1251200189363</t>
  </si>
  <si>
    <t>1251200222409</t>
  </si>
  <si>
    <t>1251200240300</t>
  </si>
  <si>
    <t>1251300050634</t>
  </si>
  <si>
    <t>1251300050200</t>
  </si>
  <si>
    <t>32763467000180</t>
  </si>
  <si>
    <t>M. FIGUEIREDO DA SILVA EVENTOS ESPORTIVOS</t>
  </si>
  <si>
    <t>1242000599402</t>
  </si>
  <si>
    <t>XXX775931XX</t>
  </si>
  <si>
    <t>MATHEUS FIGUEIREDO DA SILVA</t>
  </si>
  <si>
    <t>1261800267478</t>
  </si>
  <si>
    <t>06033878000100</t>
  </si>
  <si>
    <t>AASHB  ASSOCIACAO ATLETICA SINOPENSE DE HANDEBOL</t>
  </si>
  <si>
    <t>1262001443168</t>
  </si>
  <si>
    <t>1251800246490</t>
  </si>
  <si>
    <t>1251700199104</t>
  </si>
  <si>
    <t>11283460000190</t>
  </si>
  <si>
    <t>BRAZ APARECIDO DE MEDEIROS</t>
  </si>
  <si>
    <t>1261902235370</t>
  </si>
  <si>
    <t>1251300095816</t>
  </si>
  <si>
    <t>XXX372138XX</t>
  </si>
  <si>
    <t>1251200222670</t>
  </si>
  <si>
    <t>1251300095654</t>
  </si>
  <si>
    <t>1251200238674</t>
  </si>
  <si>
    <t>1250700015129</t>
  </si>
  <si>
    <t>1251000148620</t>
  </si>
  <si>
    <t>14952972000190</t>
  </si>
  <si>
    <t>LIGA ESPORTIVA MUNICIPAL DE BARRA DO GARCAS</t>
  </si>
  <si>
    <t>1261800615506</t>
  </si>
  <si>
    <t>1251500009115</t>
  </si>
  <si>
    <t>1261800575105</t>
  </si>
  <si>
    <t>1251200252669</t>
  </si>
  <si>
    <t>1260800577053</t>
  </si>
  <si>
    <t>1251200234920</t>
  </si>
  <si>
    <t>1251200070129</t>
  </si>
  <si>
    <t>1272000265913</t>
  </si>
  <si>
    <t>1251500008577</t>
  </si>
  <si>
    <t>1251300086906</t>
  </si>
  <si>
    <t>1251500009034</t>
  </si>
  <si>
    <t>1221300175397</t>
  </si>
  <si>
    <t>15359045000124</t>
  </si>
  <si>
    <t>AABR ASSOC ATLETICA DOS FUNCS DO BANCO REAL CUIABA</t>
  </si>
  <si>
    <t>1261902147757</t>
  </si>
  <si>
    <t>1251300023742</t>
  </si>
  <si>
    <t>1251300087040</t>
  </si>
  <si>
    <t>1261800655486</t>
  </si>
  <si>
    <t>1262001091547</t>
  </si>
  <si>
    <t>1271100156638</t>
  </si>
  <si>
    <t>1271300113452</t>
  </si>
  <si>
    <t>1251300050715</t>
  </si>
  <si>
    <t>14940357000164</t>
  </si>
  <si>
    <t>SOCIEDADE RECREATIVA RECANTO DAS MANGUEIRAS</t>
  </si>
  <si>
    <t>1262000614023</t>
  </si>
  <si>
    <t>1251500067077</t>
  </si>
  <si>
    <t>1251300114381</t>
  </si>
  <si>
    <t>1251300087635</t>
  </si>
  <si>
    <t>1251200235144</t>
  </si>
  <si>
    <t>1251200233524</t>
  </si>
  <si>
    <t>1251300023408</t>
  </si>
  <si>
    <t>1251800246309</t>
  </si>
  <si>
    <t>1251800246651</t>
  </si>
  <si>
    <t>1251200241039</t>
  </si>
  <si>
    <t>1262000277515</t>
  </si>
  <si>
    <t>1271900283090</t>
  </si>
  <si>
    <t>1251500067158</t>
  </si>
  <si>
    <t>1251500008909</t>
  </si>
  <si>
    <t>1251500008658</t>
  </si>
  <si>
    <t>1251200240733</t>
  </si>
  <si>
    <t>1229800061280</t>
  </si>
  <si>
    <t>1251200233605</t>
  </si>
  <si>
    <t>1251700198981</t>
  </si>
  <si>
    <t>1251100237323</t>
  </si>
  <si>
    <t>1251200173521</t>
  </si>
  <si>
    <t>1271100052344</t>
  </si>
  <si>
    <t>1251700225970</t>
  </si>
  <si>
    <t>1251300050391</t>
  </si>
  <si>
    <t>1262000929105</t>
  </si>
  <si>
    <t>1260600378227</t>
  </si>
  <si>
    <t>1221800030002</t>
  </si>
  <si>
    <t>1251300050120</t>
  </si>
  <si>
    <t>1251300095905</t>
  </si>
  <si>
    <t>1251800246228</t>
  </si>
  <si>
    <t>1251500066852</t>
  </si>
  <si>
    <t>1251200222751</t>
  </si>
  <si>
    <t>1251200240814</t>
  </si>
  <si>
    <t>2059900154447</t>
  </si>
  <si>
    <t>2051600530928</t>
  </si>
  <si>
    <t>2051800137383</t>
  </si>
  <si>
    <t>2051800101516</t>
  </si>
  <si>
    <t>2051300345610</t>
  </si>
  <si>
    <t>2050000038790</t>
  </si>
  <si>
    <t>2059900045826</t>
  </si>
  <si>
    <t>2061901617116</t>
  </si>
  <si>
    <t>04972956000378</t>
  </si>
  <si>
    <t>2061400930709</t>
  </si>
  <si>
    <t>14700140000187</t>
  </si>
  <si>
    <t>LIGA PARAENSE DAS AGREMIACOES CARNVALESCAS</t>
  </si>
  <si>
    <t>2060600254199</t>
  </si>
  <si>
    <t>2051700288800</t>
  </si>
  <si>
    <t>24088870000122</t>
  </si>
  <si>
    <t>CLUBE DE ORIENTACAO ARIRAMBA</t>
  </si>
  <si>
    <t>2061900884102</t>
  </si>
  <si>
    <t>2061200060913</t>
  </si>
  <si>
    <t>2051300301591</t>
  </si>
  <si>
    <t>24583946000196</t>
  </si>
  <si>
    <t>2061900998469</t>
  </si>
  <si>
    <t>2051300262405</t>
  </si>
  <si>
    <t>83367946000118</t>
  </si>
  <si>
    <t>CLUBE DE TIRO ESPORTIVO DO GRAO PARA CTEGP</t>
  </si>
  <si>
    <t>2062000820530</t>
  </si>
  <si>
    <t>20164826000101</t>
  </si>
  <si>
    <t>SARAIVA FUTEBOL CLUBE</t>
  </si>
  <si>
    <t>2062000512126</t>
  </si>
  <si>
    <t>03657244000563</t>
  </si>
  <si>
    <t>2051600470844</t>
  </si>
  <si>
    <t>2051600422521</t>
  </si>
  <si>
    <t>2051800101788</t>
  </si>
  <si>
    <t>2061901152059</t>
  </si>
  <si>
    <t>2051500044398</t>
  </si>
  <si>
    <t>2021900404829</t>
  </si>
  <si>
    <t>2061800808080</t>
  </si>
  <si>
    <t>2050200029247</t>
  </si>
  <si>
    <t>2021900485055</t>
  </si>
  <si>
    <t>2071900334525</t>
  </si>
  <si>
    <t>2061800166976</t>
  </si>
  <si>
    <t>04538583000160</t>
  </si>
  <si>
    <t>ASSOCIACAO ATLETICA ITAITUBA</t>
  </si>
  <si>
    <t>2061901149775</t>
  </si>
  <si>
    <t>2051300345963</t>
  </si>
  <si>
    <t>2060700359219</t>
  </si>
  <si>
    <t>2061700471319</t>
  </si>
  <si>
    <t>2051300078159</t>
  </si>
  <si>
    <t>2051500027205</t>
  </si>
  <si>
    <t>2051900219896</t>
  </si>
  <si>
    <t>00766617000112</t>
  </si>
  <si>
    <t>SIASPORT IRONMAN ACADEMY SC LTDA</t>
  </si>
  <si>
    <t>2061800103460</t>
  </si>
  <si>
    <t>2059900191300</t>
  </si>
  <si>
    <t>2050100192553</t>
  </si>
  <si>
    <t>2051700310679</t>
  </si>
  <si>
    <t>2051200180164</t>
  </si>
  <si>
    <t>2051800117277</t>
  </si>
  <si>
    <t>2050100050252</t>
  </si>
  <si>
    <t>05125133000108</t>
  </si>
  <si>
    <t>ASSOCIACAO COMUNITARIA ESPORTIVA E RURAL BOM INTENTO</t>
  </si>
  <si>
    <t>2062001159462</t>
  </si>
  <si>
    <t>2051300077853</t>
  </si>
  <si>
    <t>2051700288991</t>
  </si>
  <si>
    <t>04576005000118</t>
  </si>
  <si>
    <t>ASSOCIACAO NOSSO CLUBE</t>
  </si>
  <si>
    <t>2061800531267</t>
  </si>
  <si>
    <t>2050400097890</t>
  </si>
  <si>
    <t>2051000071833</t>
  </si>
  <si>
    <t>2051800117196</t>
  </si>
  <si>
    <t>2051300301320</t>
  </si>
  <si>
    <t>2051200147892</t>
  </si>
  <si>
    <t>2051100301610</t>
  </si>
  <si>
    <t>2021900487180</t>
  </si>
  <si>
    <t>2051400112545</t>
  </si>
  <si>
    <t>2061300676460</t>
  </si>
  <si>
    <t>2050000038609</t>
  </si>
  <si>
    <t>XXX393732XX</t>
  </si>
  <si>
    <t>BENEDICTO ROSSETTI</t>
  </si>
  <si>
    <t>2061901617035</t>
  </si>
  <si>
    <t>2051900250033</t>
  </si>
  <si>
    <t>2051200115184</t>
  </si>
  <si>
    <t>10248383000175</t>
  </si>
  <si>
    <t>ASSOCIACAO ATLETICA DOS SERVIDORES DA SAUDE DO SUL DO PARA  A A S S</t>
  </si>
  <si>
    <t>2061901037543</t>
  </si>
  <si>
    <t>14451922000120</t>
  </si>
  <si>
    <t>AMEAL  ASSOCIACAO DAS MULHERES ESPORTISTAS DE ALMEIRIM</t>
  </si>
  <si>
    <t>2062000512479</t>
  </si>
  <si>
    <t>2051500046684</t>
  </si>
  <si>
    <t>2071600127168</t>
  </si>
  <si>
    <t>2051500339606</t>
  </si>
  <si>
    <t>2062000763129</t>
  </si>
  <si>
    <t>2062000143848</t>
  </si>
  <si>
    <t>2062000289460</t>
  </si>
  <si>
    <t>2051700282950</t>
  </si>
  <si>
    <t>2061700471408</t>
  </si>
  <si>
    <t>2061000269762</t>
  </si>
  <si>
    <t>2061901841423</t>
  </si>
  <si>
    <t>2051400301941</t>
  </si>
  <si>
    <t>22345910000149</t>
  </si>
  <si>
    <t>SARAIVA ESPORTE CLUBE</t>
  </si>
  <si>
    <t>2061901363424</t>
  </si>
  <si>
    <t>2051700288720</t>
  </si>
  <si>
    <t>2051700310598</t>
  </si>
  <si>
    <t>2051800259810</t>
  </si>
  <si>
    <t>2051900250114</t>
  </si>
  <si>
    <t>2050200029085</t>
  </si>
  <si>
    <t>2051200116903</t>
  </si>
  <si>
    <t>2051700288649</t>
  </si>
  <si>
    <t>2051500022823</t>
  </si>
  <si>
    <t>2061801439828</t>
  </si>
  <si>
    <t>2060300303410</t>
  </si>
  <si>
    <t>2051800102598</t>
  </si>
  <si>
    <t>2051300345882</t>
  </si>
  <si>
    <t>2051400164502</t>
  </si>
  <si>
    <t>CENTRO COMUNITARIO</t>
  </si>
  <si>
    <t>2071900359510</t>
  </si>
  <si>
    <t>XXX869002XX</t>
  </si>
  <si>
    <t>LEONARDO BARBOSA DE JESUS</t>
  </si>
  <si>
    <t>2041700547000</t>
  </si>
  <si>
    <t>32091736000109</t>
  </si>
  <si>
    <t>REAL NAVAL ESPORTE CLUBE</t>
  </si>
  <si>
    <t>2062000459640</t>
  </si>
  <si>
    <t>03049733000109</t>
  </si>
  <si>
    <t>JUVENTUDE FUTEBOL CLUBE</t>
  </si>
  <si>
    <t>2061901642064</t>
  </si>
  <si>
    <t>10512558000100</t>
  </si>
  <si>
    <t>CORITIBA FUTEBOL CLUBE</t>
  </si>
  <si>
    <t>2062000595072</t>
  </si>
  <si>
    <t>2051700282608</t>
  </si>
  <si>
    <t>2021900439452</t>
  </si>
  <si>
    <t>2059900045664</t>
  </si>
  <si>
    <t>2050000038951</t>
  </si>
  <si>
    <t>2060100234989</t>
  </si>
  <si>
    <t>2061901512446</t>
  </si>
  <si>
    <t>13195129000144</t>
  </si>
  <si>
    <t>L. BARBOSA DE JESUS</t>
  </si>
  <si>
    <t>2051800247723</t>
  </si>
  <si>
    <t>2051400061614</t>
  </si>
  <si>
    <t>2051400074864</t>
  </si>
  <si>
    <t>2051800102326</t>
  </si>
  <si>
    <t>2061901841776</t>
  </si>
  <si>
    <t>2051600283572</t>
  </si>
  <si>
    <t>2051400175628</t>
  </si>
  <si>
    <t>2051700310750</t>
  </si>
  <si>
    <t>04302725000195</t>
  </si>
  <si>
    <t>MORADA NOVA SPORT CLUB</t>
  </si>
  <si>
    <t>2062000592480</t>
  </si>
  <si>
    <t>2062000956350</t>
  </si>
  <si>
    <t>2051800102750</t>
  </si>
  <si>
    <t>2051800101435</t>
  </si>
  <si>
    <t>2051800117005</t>
  </si>
  <si>
    <t>2071800034880</t>
  </si>
  <si>
    <t>2051800247561</t>
  </si>
  <si>
    <t>2059400017173</t>
  </si>
  <si>
    <t>2051700282870</t>
  </si>
  <si>
    <t>2059400039061</t>
  </si>
  <si>
    <t>2050200028941</t>
  </si>
  <si>
    <t>2021300085820</t>
  </si>
  <si>
    <t>03250805000181</t>
  </si>
  <si>
    <t>CLUBE AERODESPORTIVO DO XINGU</t>
  </si>
  <si>
    <t>2062000904393</t>
  </si>
  <si>
    <t>2051500091710</t>
  </si>
  <si>
    <t>2050000039095</t>
  </si>
  <si>
    <t>2061901980709</t>
  </si>
  <si>
    <t>2051200050970</t>
  </si>
  <si>
    <t>2051300345700</t>
  </si>
  <si>
    <t>2071900153814</t>
  </si>
  <si>
    <t>04148490000129</t>
  </si>
  <si>
    <t>ASSOCIACAO RECREATIVA COUNTRY CLUB VAI</t>
  </si>
  <si>
    <t>2061901385746</t>
  </si>
  <si>
    <t>2051300106896</t>
  </si>
  <si>
    <t>2061900671206</t>
  </si>
  <si>
    <t>2051000004486</t>
  </si>
  <si>
    <t>2071200077970</t>
  </si>
  <si>
    <t>2070300188201</t>
  </si>
  <si>
    <t>2070200089457</t>
  </si>
  <si>
    <t>2051100301539</t>
  </si>
  <si>
    <t>2061400809209</t>
  </si>
  <si>
    <t>2051700032253</t>
  </si>
  <si>
    <t>2051700310245</t>
  </si>
  <si>
    <t>2051200179905</t>
  </si>
  <si>
    <t>10231114000104</t>
  </si>
  <si>
    <t>ASSOCIACAO CULTURAL DESPORTIVA E SOCIAL ESTRELA NOVA</t>
  </si>
  <si>
    <t>2061800798697</t>
  </si>
  <si>
    <t>2051700282799</t>
  </si>
  <si>
    <t>2071900352426</t>
  </si>
  <si>
    <t>2051600530413</t>
  </si>
  <si>
    <t>01739380000143</t>
  </si>
  <si>
    <t>LIGA ATLETICA MUNICIPAL DE MARITUBA</t>
  </si>
  <si>
    <t>2061801038165</t>
  </si>
  <si>
    <t>2051700310830</t>
  </si>
  <si>
    <t>2051300019730</t>
  </si>
  <si>
    <t>2061800805901</t>
  </si>
  <si>
    <t>04982484000334</t>
  </si>
  <si>
    <t>2050200069974</t>
  </si>
  <si>
    <t>20439448000113</t>
  </si>
  <si>
    <t>ASSOCIACAO CULTURAL E DESPORTIVA BREGAFO ESPORTE CLUBE  BEC</t>
  </si>
  <si>
    <t>2061902020350</t>
  </si>
  <si>
    <t>05178082000182</t>
  </si>
  <si>
    <t>2061800700476</t>
  </si>
  <si>
    <t>2061500182178</t>
  </si>
  <si>
    <t>2051900249965</t>
  </si>
  <si>
    <t>2059900044188</t>
  </si>
  <si>
    <t>83268805000148</t>
  </si>
  <si>
    <t>ASSOCIACAO REIS DE KARATE</t>
  </si>
  <si>
    <t>2062000828352</t>
  </si>
  <si>
    <t>2050100161321</t>
  </si>
  <si>
    <t>07917578000156</t>
  </si>
  <si>
    <t>F Q FUTEBOL CLUBE</t>
  </si>
  <si>
    <t>2061801154742</t>
  </si>
  <si>
    <t>2022000149260</t>
  </si>
  <si>
    <t>2051900249612</t>
  </si>
  <si>
    <t>2061500728820</t>
  </si>
  <si>
    <t>2050200079937</t>
  </si>
  <si>
    <t>2059800134061</t>
  </si>
  <si>
    <t>2060600110944</t>
  </si>
  <si>
    <t>2050100050171</t>
  </si>
  <si>
    <t>2061600071530</t>
  </si>
  <si>
    <t>2051600430117</t>
  </si>
  <si>
    <t>28407590000190</t>
  </si>
  <si>
    <t>ASSOCIACAO RECREATIVA DE FUTEBOL SOCIETY MASTER CLUBE DOS TRINTA AMIGOS DE MARABA</t>
  </si>
  <si>
    <t>2061901743766</t>
  </si>
  <si>
    <t>2061800641526</t>
  </si>
  <si>
    <t>2051300340147</t>
  </si>
  <si>
    <t>2050100161160</t>
  </si>
  <si>
    <t>2051200217939</t>
  </si>
  <si>
    <t>2051100199076</t>
  </si>
  <si>
    <t>2051300340228</t>
  </si>
  <si>
    <t>08787394000181</t>
  </si>
  <si>
    <t>2061900902968</t>
  </si>
  <si>
    <t>2059900191725</t>
  </si>
  <si>
    <t>2061901763791</t>
  </si>
  <si>
    <t>2061901288465</t>
  </si>
  <si>
    <t>2051900219462</t>
  </si>
  <si>
    <t>2061800992230</t>
  </si>
  <si>
    <t>2051500044207</t>
  </si>
  <si>
    <t>2051700032091</t>
  </si>
  <si>
    <t>2059900048256</t>
  </si>
  <si>
    <t>2021900459801</t>
  </si>
  <si>
    <t>2051600475137</t>
  </si>
  <si>
    <t>2071900374403</t>
  </si>
  <si>
    <t>2051100142040</t>
  </si>
  <si>
    <t>2051100301458</t>
  </si>
  <si>
    <t>22936694000106</t>
  </si>
  <si>
    <t>LIGA ESPORTIVA DE CURIONOPOLIS</t>
  </si>
  <si>
    <t>2060600553269</t>
  </si>
  <si>
    <t>21513876000101</t>
  </si>
  <si>
    <t>PARIS SAINT GERMAN ESPORTE CLUBE DE MARABA</t>
  </si>
  <si>
    <t>2061901755500</t>
  </si>
  <si>
    <t>2051600028700</t>
  </si>
  <si>
    <t>2061300676541</t>
  </si>
  <si>
    <t>06178112000113</t>
  </si>
  <si>
    <t>FUNDACAO DIAS ESPORTE CLUBE</t>
  </si>
  <si>
    <t>2061800494396</t>
  </si>
  <si>
    <t>2051400128034</t>
  </si>
  <si>
    <t>09395985000176</t>
  </si>
  <si>
    <t>ESCOLINHA DE FUTEBOL SOCCER 7 LTDA</t>
  </si>
  <si>
    <t>2041700054322</t>
  </si>
  <si>
    <t>2050400097629</t>
  </si>
  <si>
    <t>2059800110804</t>
  </si>
  <si>
    <t>2051400175709</t>
  </si>
  <si>
    <t>2050000104415</t>
  </si>
  <si>
    <t>2060600241887</t>
  </si>
  <si>
    <t>2022000149340</t>
  </si>
  <si>
    <t>22922355000170</t>
  </si>
  <si>
    <t>2062000968600</t>
  </si>
  <si>
    <t>11428352000169</t>
  </si>
  <si>
    <t>INSTITUTO DE KUNG FU BRENDAN LAI</t>
  </si>
  <si>
    <t>2062000231038</t>
  </si>
  <si>
    <t>2051200039810</t>
  </si>
  <si>
    <t>2051300019900</t>
  </si>
  <si>
    <t>2051700032334</t>
  </si>
  <si>
    <t>2050100106304</t>
  </si>
  <si>
    <t>2050000039176</t>
  </si>
  <si>
    <t>2061901878181</t>
  </si>
  <si>
    <t>2061600005316</t>
  </si>
  <si>
    <t>2051400245189</t>
  </si>
  <si>
    <t>2051500043901</t>
  </si>
  <si>
    <t>2051900219977</t>
  </si>
  <si>
    <t>2051500046501</t>
  </si>
  <si>
    <t>08390322000104</t>
  </si>
  <si>
    <t>ASSOCIACAO ATLETICA BANCO DO BRASIL AABB JACUNDA PA</t>
  </si>
  <si>
    <t>2062001023218</t>
  </si>
  <si>
    <t>2051400443304</t>
  </si>
  <si>
    <t>05178066000190</t>
  </si>
  <si>
    <t>SANTO ANTONIO FUTEBOL CLUBE</t>
  </si>
  <si>
    <t>2061901824413</t>
  </si>
  <si>
    <t>2060600239718</t>
  </si>
  <si>
    <t>2059800134819</t>
  </si>
  <si>
    <t>2061801439747</t>
  </si>
  <si>
    <t>05405196000118</t>
  </si>
  <si>
    <t>ESPORTE CLUBE SANTANA</t>
  </si>
  <si>
    <t>2062000777260</t>
  </si>
  <si>
    <t>2061901562460</t>
  </si>
  <si>
    <t>2051900168299</t>
  </si>
  <si>
    <t>2059800124694</t>
  </si>
  <si>
    <t>05039458000178</t>
  </si>
  <si>
    <t>LIGA MARAPANIENSE DE DESPORTOS</t>
  </si>
  <si>
    <t>2062000483355</t>
  </si>
  <si>
    <t>2050300007890</t>
  </si>
  <si>
    <t>17541342000111</t>
  </si>
  <si>
    <t>BARROS E LOPES COMERCIO E SERVICOS LTDA</t>
  </si>
  <si>
    <t>2042000609591</t>
  </si>
  <si>
    <t>2050100192472</t>
  </si>
  <si>
    <t>21348584000160</t>
  </si>
  <si>
    <t>ASSOCIACAO RECREATIVA  ATLETICA BRAGANTINA</t>
  </si>
  <si>
    <t>2062000475760</t>
  </si>
  <si>
    <t>2051400390197</t>
  </si>
  <si>
    <t>2051500044045</t>
  </si>
  <si>
    <t>2060300300403</t>
  </si>
  <si>
    <t>2050200029166</t>
  </si>
  <si>
    <t>2021900468550</t>
  </si>
  <si>
    <t>2061800886391</t>
  </si>
  <si>
    <t>2051600530766</t>
  </si>
  <si>
    <t>2061801388735</t>
  </si>
  <si>
    <t>2061700471238</t>
  </si>
  <si>
    <t>2051400453610</t>
  </si>
  <si>
    <t>2051500040210</t>
  </si>
  <si>
    <t>2051800247480</t>
  </si>
  <si>
    <t>2050800040284</t>
  </si>
  <si>
    <t>2061901356053</t>
  </si>
  <si>
    <t>2061500172881</t>
  </si>
  <si>
    <t>2051300106977</t>
  </si>
  <si>
    <t>2051500044126</t>
  </si>
  <si>
    <t>2051500092015</t>
  </si>
  <si>
    <t>2061600071610</t>
  </si>
  <si>
    <t>2060800461015</t>
  </si>
  <si>
    <t>2050400140575</t>
  </si>
  <si>
    <t>11980436000100</t>
  </si>
  <si>
    <t>ASSOCIACAO ESPORTIVA SKAILANDIA  A.E.S</t>
  </si>
  <si>
    <t>2062001045530</t>
  </si>
  <si>
    <t>2050100161593</t>
  </si>
  <si>
    <t>2061800092751</t>
  </si>
  <si>
    <t>2051800101273</t>
  </si>
  <si>
    <t>2072000141290</t>
  </si>
  <si>
    <t>2021900468630</t>
  </si>
  <si>
    <t>2062000594009</t>
  </si>
  <si>
    <t>2051700310407</t>
  </si>
  <si>
    <t>2061300093449</t>
  </si>
  <si>
    <t>2051600530332</t>
  </si>
  <si>
    <t>2021400040402</t>
  </si>
  <si>
    <t>2060400253164</t>
  </si>
  <si>
    <t>2061901355758</t>
  </si>
  <si>
    <t>2061800636794</t>
  </si>
  <si>
    <t>2021500021132</t>
  </si>
  <si>
    <t>2050800050409</t>
  </si>
  <si>
    <t>2051900298230</t>
  </si>
  <si>
    <t>2051200012377</t>
  </si>
  <si>
    <t>2060700358751</t>
  </si>
  <si>
    <t>2050000039419</t>
  </si>
  <si>
    <t>2050100050090</t>
  </si>
  <si>
    <t>2061100421680</t>
  </si>
  <si>
    <t>2051800250430</t>
  </si>
  <si>
    <t>2050100192634</t>
  </si>
  <si>
    <t>2071400024802</t>
  </si>
  <si>
    <t>2051800183067</t>
  </si>
  <si>
    <t>2051400772987</t>
  </si>
  <si>
    <t>2051800102407</t>
  </si>
  <si>
    <t>2061801439666</t>
  </si>
  <si>
    <t>2060700359308</t>
  </si>
  <si>
    <t>05093059000195</t>
  </si>
  <si>
    <t>2062000270602</t>
  </si>
  <si>
    <t>10438333000150</t>
  </si>
  <si>
    <t>JUVENTUDE ESPORTE CLUBE</t>
  </si>
  <si>
    <t>2061800703220</t>
  </si>
  <si>
    <t>2062000630080</t>
  </si>
  <si>
    <t>2072000052270</t>
  </si>
  <si>
    <t>2051300050068</t>
  </si>
  <si>
    <t>2051100141230</t>
  </si>
  <si>
    <t>2051400389857</t>
  </si>
  <si>
    <t>2051500043154</t>
  </si>
  <si>
    <t>2060500498894</t>
  </si>
  <si>
    <t>2050400079051</t>
  </si>
  <si>
    <t>2051400437177</t>
  </si>
  <si>
    <t>2051700310326</t>
  </si>
  <si>
    <t>10213075000104</t>
  </si>
  <si>
    <t>ASSOCIACAO DO CLUBE DE TIRO ESPORTIVO DE MARABA</t>
  </si>
  <si>
    <t>2061901659030</t>
  </si>
  <si>
    <t>05262282000119</t>
  </si>
  <si>
    <t>GREMIO ESPORTIVO ESTUDANTIL</t>
  </si>
  <si>
    <t>2060800634300</t>
  </si>
  <si>
    <t>2051500043740</t>
  </si>
  <si>
    <t>2071500193517</t>
  </si>
  <si>
    <t>2050200028780</t>
  </si>
  <si>
    <t>2050200079856</t>
  </si>
  <si>
    <t>23044522000190</t>
  </si>
  <si>
    <t>AEROCLUBE DE SANTAREM</t>
  </si>
  <si>
    <t>2061500574254</t>
  </si>
  <si>
    <t>21507062000164</t>
  </si>
  <si>
    <t>ASSOCIACAO CULTURAL ESPORTIVA CAPIVARA</t>
  </si>
  <si>
    <t>2061901716602</t>
  </si>
  <si>
    <t>2051800143359</t>
  </si>
  <si>
    <t>2059900191806</t>
  </si>
  <si>
    <t>34916692000134</t>
  </si>
  <si>
    <t>CLUBE ATLETICO VILA RICA</t>
  </si>
  <si>
    <t>2061901909834</t>
  </si>
  <si>
    <t>2051400043047</t>
  </si>
  <si>
    <t>2051300264025</t>
  </si>
  <si>
    <t>2071300118350</t>
  </si>
  <si>
    <t>2050100049912</t>
  </si>
  <si>
    <t>2050000124440</t>
  </si>
  <si>
    <t>2051900249884</t>
  </si>
  <si>
    <t>05068812000192</t>
  </si>
  <si>
    <t>PEDREIRA ESPORTE CLUBE</t>
  </si>
  <si>
    <t>2062000265528</t>
  </si>
  <si>
    <t>2051700032172</t>
  </si>
  <si>
    <t>2051800259730</t>
  </si>
  <si>
    <t>2050800039510</t>
  </si>
  <si>
    <t>2050100104360</t>
  </si>
  <si>
    <t>2050000039338</t>
  </si>
  <si>
    <t>23062201000119</t>
  </si>
  <si>
    <t>ASSOCIACAO ATLETICA MARIANO FUTEBOL CLUBE</t>
  </si>
  <si>
    <t>2061800740699</t>
  </si>
  <si>
    <t>15752744000130</t>
  </si>
  <si>
    <t>ESCOLA DE SAMBA ESTACAO 1 DO MARACAJA</t>
  </si>
  <si>
    <t>2060700245396</t>
  </si>
  <si>
    <t>2051300049809</t>
  </si>
  <si>
    <t>2021500083839</t>
  </si>
  <si>
    <t>2051400453881</t>
  </si>
  <si>
    <t>2051700310164</t>
  </si>
  <si>
    <t>2059900191563</t>
  </si>
  <si>
    <t>XXX397352XX</t>
  </si>
  <si>
    <t>CLAUDIO ROBERTO VIEIRA DA COSTA</t>
  </si>
  <si>
    <t>2062001001087</t>
  </si>
  <si>
    <t>16539233000105</t>
  </si>
  <si>
    <t>C R VIEIRA DA COSTA</t>
  </si>
  <si>
    <t>2061500718272</t>
  </si>
  <si>
    <t>2061800641445</t>
  </si>
  <si>
    <t>2051200117128</t>
  </si>
  <si>
    <t>2051200012105</t>
  </si>
  <si>
    <t>2021100024495</t>
  </si>
  <si>
    <t>2050100192391</t>
  </si>
  <si>
    <t>05049713000163</t>
  </si>
  <si>
    <t>RECREATIVA BANCREVEA DE PARAGOMINAS</t>
  </si>
  <si>
    <t>2061901926097</t>
  </si>
  <si>
    <t>04539433000170</t>
  </si>
  <si>
    <t>2061800682800</t>
  </si>
  <si>
    <t>2051000071752</t>
  </si>
  <si>
    <t>2061200160381</t>
  </si>
  <si>
    <t>2061400702161</t>
  </si>
  <si>
    <t>2051500043588</t>
  </si>
  <si>
    <t>2060300300586</t>
  </si>
  <si>
    <t>2051300019578</t>
  </si>
  <si>
    <t>2051500046846</t>
  </si>
  <si>
    <t>2051800247642</t>
  </si>
  <si>
    <t>2061900970530</t>
  </si>
  <si>
    <t>2051200093431</t>
  </si>
  <si>
    <t>2051600530685</t>
  </si>
  <si>
    <t>2051300091929</t>
  </si>
  <si>
    <t>2050100106495</t>
  </si>
  <si>
    <t>2062000593967</t>
  </si>
  <si>
    <t>2061901751947</t>
  </si>
  <si>
    <t>2051200097771</t>
  </si>
  <si>
    <t>04978599000193</t>
  </si>
  <si>
    <t>SACRAMENTA ESPORTE CLUBE BENEFICIENTE</t>
  </si>
  <si>
    <t>2062000810739</t>
  </si>
  <si>
    <t>2021800015731</t>
  </si>
  <si>
    <t>2050200028860</t>
  </si>
  <si>
    <t>2061200079428</t>
  </si>
  <si>
    <t>2050300000453</t>
  </si>
  <si>
    <t>2051300019659</t>
  </si>
  <si>
    <t>2071900170662</t>
  </si>
  <si>
    <t>2051700031958</t>
  </si>
  <si>
    <t>2050300218831</t>
  </si>
  <si>
    <t>2061400086185</t>
  </si>
  <si>
    <t>2051000038038</t>
  </si>
  <si>
    <t>11212270000182</t>
  </si>
  <si>
    <t>LIGA ESPORTIVA MUNICIPAL DE BANNACH</t>
  </si>
  <si>
    <t>2062000857883</t>
  </si>
  <si>
    <t>2059800083483</t>
  </si>
  <si>
    <t>15046323000193</t>
  </si>
  <si>
    <t>CLUBE DO TIRO DE TAILANDIA</t>
  </si>
  <si>
    <t>2062000580989</t>
  </si>
  <si>
    <t>2051400626492</t>
  </si>
  <si>
    <t>09582190000177</t>
  </si>
  <si>
    <t>CAMETA SPORT CLUB</t>
  </si>
  <si>
    <t>2051900060684</t>
  </si>
  <si>
    <t>2050100151520</t>
  </si>
  <si>
    <t>2051900219543</t>
  </si>
  <si>
    <t>20652797000119</t>
  </si>
  <si>
    <t>AGREMIACAO ESPORTIVA PAYSANDU</t>
  </si>
  <si>
    <t>2061901645403</t>
  </si>
  <si>
    <t>2060800547750</t>
  </si>
  <si>
    <t>2061700469250</t>
  </si>
  <si>
    <t>2051300366375</t>
  </si>
  <si>
    <t>2062001168020</t>
  </si>
  <si>
    <t>2051800102679</t>
  </si>
  <si>
    <t>2061100458680</t>
  </si>
  <si>
    <t>2059900048337</t>
  </si>
  <si>
    <t>2050300007628</t>
  </si>
  <si>
    <t>2059900163004</t>
  </si>
  <si>
    <t>2051300078078</t>
  </si>
  <si>
    <t>2060400456863</t>
  </si>
  <si>
    <t>2051800101869</t>
  </si>
  <si>
    <t>2061500175805</t>
  </si>
  <si>
    <t>2051600430036</t>
  </si>
  <si>
    <t>2059900048418</t>
  </si>
  <si>
    <t>2050700061760</t>
  </si>
  <si>
    <t>2022000234887</t>
  </si>
  <si>
    <t>07691104000139</t>
  </si>
  <si>
    <t>CLUBE DOS SERVIDORES PUBLICOS DO MUNICIPIO DE ANANINDEUA</t>
  </si>
  <si>
    <t>2051200196753</t>
  </si>
  <si>
    <t>2061700510071</t>
  </si>
  <si>
    <t>2051200116822</t>
  </si>
  <si>
    <t>2051600278145</t>
  </si>
  <si>
    <t>2062000683109</t>
  </si>
  <si>
    <t>2022000225977</t>
  </si>
  <si>
    <t>2051400390006</t>
  </si>
  <si>
    <t>2021100249659</t>
  </si>
  <si>
    <t>2061300676380</t>
  </si>
  <si>
    <t>2051900219705</t>
  </si>
  <si>
    <t>05845409000122</t>
  </si>
  <si>
    <t>MATINHA ESPORTE CLUBE</t>
  </si>
  <si>
    <t>2060600595506</t>
  </si>
  <si>
    <t>2051800247219</t>
  </si>
  <si>
    <t>08706544000185</t>
  </si>
  <si>
    <t>2061800455145</t>
  </si>
  <si>
    <t>2051300366103</t>
  </si>
  <si>
    <t>2051600278064</t>
  </si>
  <si>
    <t>2051400389938</t>
  </si>
  <si>
    <t>2050800054234</t>
  </si>
  <si>
    <t>2050000124521</t>
  </si>
  <si>
    <t>2051900249701</t>
  </si>
  <si>
    <t>2051300077934</t>
  </si>
  <si>
    <t>2061901617388</t>
  </si>
  <si>
    <t>2051800247308</t>
  </si>
  <si>
    <t>2051600622881</t>
  </si>
  <si>
    <t>2050800054315</t>
  </si>
  <si>
    <t>2051500043235</t>
  </si>
  <si>
    <t>2022000112854</t>
  </si>
  <si>
    <t>2061200061057</t>
  </si>
  <si>
    <t>07902518000160</t>
  </si>
  <si>
    <t>ASSOCIACAO ESPORTIVA UNIAO MASTER CLUB DO MUNICIPIO DE GARRAFAO DO NORTE PARA</t>
  </si>
  <si>
    <t>2062000976033</t>
  </si>
  <si>
    <t>2052000013491</t>
  </si>
  <si>
    <t>2051700310911</t>
  </si>
  <si>
    <t>2051600530847</t>
  </si>
  <si>
    <t>2051800101605</t>
  </si>
  <si>
    <t>2050700047260</t>
  </si>
  <si>
    <t>2051500432991</t>
  </si>
  <si>
    <t>2062000382753</t>
  </si>
  <si>
    <t>2061900929734</t>
  </si>
  <si>
    <t>2050400079132</t>
  </si>
  <si>
    <t>2051400453458</t>
  </si>
  <si>
    <t>2051400437096</t>
  </si>
  <si>
    <t>2061100005201</t>
  </si>
  <si>
    <t>04512189000152</t>
  </si>
  <si>
    <t>FEDERACO NORTE DE GOLFE</t>
  </si>
  <si>
    <t>2061901618279</t>
  </si>
  <si>
    <t>2061400016055</t>
  </si>
  <si>
    <t>2051500043669</t>
  </si>
  <si>
    <t>2051800101192</t>
  </si>
  <si>
    <t>2050000039257</t>
  </si>
  <si>
    <t>2059700094815</t>
  </si>
  <si>
    <t>2051400453709</t>
  </si>
  <si>
    <t>2062000593886</t>
  </si>
  <si>
    <t>2051900219381</t>
  </si>
  <si>
    <t>63888390000106</t>
  </si>
  <si>
    <t>CLUBE DE REGATAS UNIAO RECREATIVO E BENEFICENTE</t>
  </si>
  <si>
    <t>2061800395576</t>
  </si>
  <si>
    <t>2051600530502</t>
  </si>
  <si>
    <t>2072000094356</t>
  </si>
  <si>
    <t>2051600468190</t>
  </si>
  <si>
    <t>2051300091848</t>
  </si>
  <si>
    <t>2059900180014</t>
  </si>
  <si>
    <t>2051900219110</t>
  </si>
  <si>
    <t>2021900218871</t>
  </si>
  <si>
    <t>2051200012296</t>
  </si>
  <si>
    <t>09339677000123</t>
  </si>
  <si>
    <t>CLUBE ATLETICO CENTRAL PARK</t>
  </si>
  <si>
    <t>2061901872817</t>
  </si>
  <si>
    <t>00578786000129</t>
  </si>
  <si>
    <t>ALIADO FUTEBOL CLUBE</t>
  </si>
  <si>
    <t>2061901600140</t>
  </si>
  <si>
    <t>2051300049990</t>
  </si>
  <si>
    <t>2072000071062</t>
  </si>
  <si>
    <t>2061700602359</t>
  </si>
  <si>
    <t>2050000124106</t>
  </si>
  <si>
    <t>2061600071459</t>
  </si>
  <si>
    <t>2050000030977</t>
  </si>
  <si>
    <t>2069800396837</t>
  </si>
  <si>
    <t>2050400078918</t>
  </si>
  <si>
    <t>13832339000104</t>
  </si>
  <si>
    <t>ESPORTE CLUBE BAHIA PARAENSE</t>
  </si>
  <si>
    <t>2061902007508</t>
  </si>
  <si>
    <t>2060800518149</t>
  </si>
  <si>
    <t>2059800172150</t>
  </si>
  <si>
    <t>2051400767398</t>
  </si>
  <si>
    <t>2050100100101</t>
  </si>
  <si>
    <t>2071500056013</t>
  </si>
  <si>
    <t>2071900307129</t>
  </si>
  <si>
    <t>2050000031000</t>
  </si>
  <si>
    <t>2059900191210</t>
  </si>
  <si>
    <t>04853610000199</t>
  </si>
  <si>
    <t>CLUBE MUNICIPAL DE ANANINDEUA</t>
  </si>
  <si>
    <t>2061800533804</t>
  </si>
  <si>
    <t>2060601046379</t>
  </si>
  <si>
    <t>2051400422579</t>
  </si>
  <si>
    <t>2051800101354</t>
  </si>
  <si>
    <t>2051400436952</t>
  </si>
  <si>
    <t>2051200180245</t>
  </si>
  <si>
    <t>XXX580712XX</t>
  </si>
  <si>
    <t>AFONSO ROMILDO PIMENTEL DE ALMEIDA</t>
  </si>
  <si>
    <t>2051800102830</t>
  </si>
  <si>
    <t>2059500110906</t>
  </si>
  <si>
    <t>2059800134142</t>
  </si>
  <si>
    <t>2051900219624</t>
  </si>
  <si>
    <t>2059900191644</t>
  </si>
  <si>
    <t>2051500018478</t>
  </si>
  <si>
    <t>2050900048708</t>
  </si>
  <si>
    <t>2050000124289</t>
  </si>
  <si>
    <t>2059900045907</t>
  </si>
  <si>
    <t>2072000167337</t>
  </si>
  <si>
    <t>2051400453539</t>
  </si>
  <si>
    <t>2051500339789</t>
  </si>
  <si>
    <t>2062000818390</t>
  </si>
  <si>
    <t>2051300264106</t>
  </si>
  <si>
    <t>2051400041184</t>
  </si>
  <si>
    <t>2051500043073</t>
  </si>
  <si>
    <t>2051400164340</t>
  </si>
  <si>
    <t>2050500048956</t>
  </si>
  <si>
    <t>2061700602430</t>
  </si>
  <si>
    <t>03076468000158</t>
  </si>
  <si>
    <t>AREA DE LAZER DE OFICIAIS</t>
  </si>
  <si>
    <t>2040400162482</t>
  </si>
  <si>
    <t>XXX890996XX</t>
  </si>
  <si>
    <t>RODRIGO MANOEL SOBREIRA</t>
  </si>
  <si>
    <t>05066170000192</t>
  </si>
  <si>
    <t>OLARIA FUTEBOL CLUBE RECREATIVO</t>
  </si>
  <si>
    <t>2061400706582</t>
  </si>
  <si>
    <t>2062000012824</t>
  </si>
  <si>
    <t>2061901519882</t>
  </si>
  <si>
    <t>2051500046765</t>
  </si>
  <si>
    <t>2059900191482</t>
  </si>
  <si>
    <t>4260300509861</t>
  </si>
  <si>
    <t>22439134000146</t>
  </si>
  <si>
    <t>GREMIO RECREATIVO 2 DE SETEMBRO DE FUTMESA</t>
  </si>
  <si>
    <t>4262000238362</t>
  </si>
  <si>
    <t>4250400100836</t>
  </si>
  <si>
    <t>4259800087954</t>
  </si>
  <si>
    <t>4250000095053</t>
  </si>
  <si>
    <t>4251200025758</t>
  </si>
  <si>
    <t>4260500319365</t>
  </si>
  <si>
    <t>4259800024529</t>
  </si>
  <si>
    <t>4250200038983</t>
  </si>
  <si>
    <t>4251500057850</t>
  </si>
  <si>
    <t>4261900840303</t>
  </si>
  <si>
    <t>4261100030625</t>
  </si>
  <si>
    <t>4259600131496</t>
  </si>
  <si>
    <t>4251900056702</t>
  </si>
  <si>
    <t>4250200112202</t>
  </si>
  <si>
    <t>4259800025258</t>
  </si>
  <si>
    <t>4251900056540</t>
  </si>
  <si>
    <t>26268729000137</t>
  </si>
  <si>
    <t>ASSOCIACAO ESPORTIVA JOAO DARI  JD</t>
  </si>
  <si>
    <t>4261901053127</t>
  </si>
  <si>
    <t>24232779000139</t>
  </si>
  <si>
    <t>SABUGY FUTEBOL CLUBE</t>
  </si>
  <si>
    <t>4260700105008</t>
  </si>
  <si>
    <t>4261800244334</t>
  </si>
  <si>
    <t>10733467000102</t>
  </si>
  <si>
    <t>CELESTE ESPORTE CLUBE</t>
  </si>
  <si>
    <t>4262000327462</t>
  </si>
  <si>
    <t>4251600014486</t>
  </si>
  <si>
    <t>4250300067764</t>
  </si>
  <si>
    <t>4229600136089</t>
  </si>
  <si>
    <t>4251700022693</t>
  </si>
  <si>
    <t>08871964000117</t>
  </si>
  <si>
    <t>ONZE ESPORTE CLUBE</t>
  </si>
  <si>
    <t>4262000412060</t>
  </si>
  <si>
    <t>02926724000196</t>
  </si>
  <si>
    <t>INTERNACIONAL ESPORTE CLUBE</t>
  </si>
  <si>
    <t>4262000502990</t>
  </si>
  <si>
    <t>4259900120864</t>
  </si>
  <si>
    <t>4251900100469</t>
  </si>
  <si>
    <t>4250400014166</t>
  </si>
  <si>
    <t>4251400097884</t>
  </si>
  <si>
    <t>4251900057008</t>
  </si>
  <si>
    <t>4259900120783</t>
  </si>
  <si>
    <t>4220500147026</t>
  </si>
  <si>
    <t>4259700070871</t>
  </si>
  <si>
    <t>4251900056893</t>
  </si>
  <si>
    <t>4259800062374</t>
  </si>
  <si>
    <t>EDSON GOMES PINTO</t>
  </si>
  <si>
    <t>4261900949496</t>
  </si>
  <si>
    <t>4259900178609</t>
  </si>
  <si>
    <t>4251200042849</t>
  </si>
  <si>
    <t>DIV.ATIVA-OUTROS IMPOSTOS SE.4</t>
  </si>
  <si>
    <t>4259800104638</t>
  </si>
  <si>
    <t>08271389000111</t>
  </si>
  <si>
    <t>4261900781021</t>
  </si>
  <si>
    <t>4259800143706</t>
  </si>
  <si>
    <t>4259900178943</t>
  </si>
  <si>
    <t>4251500057930</t>
  </si>
  <si>
    <t>4270500079604</t>
  </si>
  <si>
    <t>4251600018040</t>
  </si>
  <si>
    <t>09143017000172</t>
  </si>
  <si>
    <t>MARINGA CAMPESTRE CLUBE</t>
  </si>
  <si>
    <t>4261800367339</t>
  </si>
  <si>
    <t>4250100072705</t>
  </si>
  <si>
    <t>4251400036230</t>
  </si>
  <si>
    <t>4250900012154</t>
  </si>
  <si>
    <t>4259800025339</t>
  </si>
  <si>
    <t>01948720000146</t>
  </si>
  <si>
    <t>CENTRO DE LAZER E DIVERSOES LTDA</t>
  </si>
  <si>
    <t>4261500031521</t>
  </si>
  <si>
    <t>4221900223763</t>
  </si>
  <si>
    <t>4259900120945</t>
  </si>
  <si>
    <t>4261200054402</t>
  </si>
  <si>
    <t>4260500319446</t>
  </si>
  <si>
    <t>4251900056974</t>
  </si>
  <si>
    <t>09534402000140</t>
  </si>
  <si>
    <t>ASSOCIACAO DESPORTIVA E CULTURAL DO ALVIRUBRO DO MIRAMAR</t>
  </si>
  <si>
    <t>4262000602943</t>
  </si>
  <si>
    <t>4221900044915</t>
  </si>
  <si>
    <t>4259900124428</t>
  </si>
  <si>
    <t>12720611000193</t>
  </si>
  <si>
    <t>CLUBE IBGEANO TEIXEIRA DE FREITAS</t>
  </si>
  <si>
    <t>4262000615093</t>
  </si>
  <si>
    <t>4251400097612</t>
  </si>
  <si>
    <t>09300203000178</t>
  </si>
  <si>
    <t>4261800262820</t>
  </si>
  <si>
    <t>4250000070735</t>
  </si>
  <si>
    <t>09119371000161</t>
  </si>
  <si>
    <t>CLUBE ASTREA</t>
  </si>
  <si>
    <t>4262000159306</t>
  </si>
  <si>
    <t>08298523000178</t>
  </si>
  <si>
    <t>4261800211088</t>
  </si>
  <si>
    <t>4250100072624</t>
  </si>
  <si>
    <t>09012170000160</t>
  </si>
  <si>
    <t>4262000439007</t>
  </si>
  <si>
    <t>4260400217099</t>
  </si>
  <si>
    <t>4260600236186</t>
  </si>
  <si>
    <t>12851048000192</t>
  </si>
  <si>
    <t>ASSOCIACAO RECREATIVA E CULTURAL INDEPENDENTES DE MANDACARU</t>
  </si>
  <si>
    <t>4262000167830</t>
  </si>
  <si>
    <t>4261600145804</t>
  </si>
  <si>
    <t>4269200004516</t>
  </si>
  <si>
    <t>4220500147107</t>
  </si>
  <si>
    <t>4260500319527</t>
  </si>
  <si>
    <t>4251000067376</t>
  </si>
  <si>
    <t>4251700023908</t>
  </si>
  <si>
    <t>08971707000157</t>
  </si>
  <si>
    <t>4261900687190</t>
  </si>
  <si>
    <t>4251300018222</t>
  </si>
  <si>
    <t>4259600081960</t>
  </si>
  <si>
    <t>4260800422510</t>
  </si>
  <si>
    <t>4251900057270</t>
  </si>
  <si>
    <t>4259900124770</t>
  </si>
  <si>
    <t>4270300131327</t>
  </si>
  <si>
    <t>4251800057910</t>
  </si>
  <si>
    <t>XXX206644XX</t>
  </si>
  <si>
    <t>FELIPE PEREIRA IGLESIAS</t>
  </si>
  <si>
    <t>4241900875200</t>
  </si>
  <si>
    <t>4260400448490</t>
  </si>
  <si>
    <t>05156970000102</t>
  </si>
  <si>
    <t>4269600267883</t>
  </si>
  <si>
    <t>4259700071762</t>
  </si>
  <si>
    <t>08354672000107</t>
  </si>
  <si>
    <t>4262000562461</t>
  </si>
  <si>
    <t>4251500032946</t>
  </si>
  <si>
    <t>4251900057199</t>
  </si>
  <si>
    <t>4250000095134</t>
  </si>
  <si>
    <t>08749194000134</t>
  </si>
  <si>
    <t>CLUBE RECREATIVO BENEFICENTE E CULTURAL DE SOLEDADE</t>
  </si>
  <si>
    <t>4261901070218</t>
  </si>
  <si>
    <t>24639281000195</t>
  </si>
  <si>
    <t>PALADINO KART CLUBE  PKC</t>
  </si>
  <si>
    <t>4262000285360</t>
  </si>
  <si>
    <t>4259800024952</t>
  </si>
  <si>
    <t>4259700087847</t>
  </si>
  <si>
    <t>4279200002200</t>
  </si>
  <si>
    <t>4220400099607</t>
  </si>
  <si>
    <t>70098991000172</t>
  </si>
  <si>
    <t>4261901079193</t>
  </si>
  <si>
    <t>4262000350529</t>
  </si>
  <si>
    <t>4270500079795</t>
  </si>
  <si>
    <t>4262000405951</t>
  </si>
  <si>
    <t>4261900695290</t>
  </si>
  <si>
    <t>4251500063400</t>
  </si>
  <si>
    <t>4260800459278</t>
  </si>
  <si>
    <t>4259600081880</t>
  </si>
  <si>
    <t>11728536000144</t>
  </si>
  <si>
    <t>ASSOCIACAO ESPORTIVA CARCARAJAMPA DE HOQUEI E PATINACAO</t>
  </si>
  <si>
    <t>4261900899022</t>
  </si>
  <si>
    <t>4250100072896</t>
  </si>
  <si>
    <t>4241200013680</t>
  </si>
  <si>
    <t>4250200101189</t>
  </si>
  <si>
    <t>4261800245497</t>
  </si>
  <si>
    <t>4261600330547</t>
  </si>
  <si>
    <t>XXX645289XX</t>
  </si>
  <si>
    <t>JOAO LUIZ PIMENTEL NEIVA DE LIMA</t>
  </si>
  <si>
    <t>7061604694008</t>
  </si>
  <si>
    <t>4262000242637</t>
  </si>
  <si>
    <t>4259900178510</t>
  </si>
  <si>
    <t>20190774000130</t>
  </si>
  <si>
    <t>ASSOCIACAO DESPORTIVA SAO BENTO ADESBE</t>
  </si>
  <si>
    <t>4262000519450</t>
  </si>
  <si>
    <t>4261600435721</t>
  </si>
  <si>
    <t>09210022000150</t>
  </si>
  <si>
    <t>ESTRELA CLUBE RECREATIVO</t>
  </si>
  <si>
    <t>4261900697152</t>
  </si>
  <si>
    <t>35589563000141</t>
  </si>
  <si>
    <t>ATLETICO CLUBE TABU</t>
  </si>
  <si>
    <t>4261800198120</t>
  </si>
  <si>
    <t>4259700178567</t>
  </si>
  <si>
    <t>4251200025677</t>
  </si>
  <si>
    <t>4260600539596</t>
  </si>
  <si>
    <t>4221200016471</t>
  </si>
  <si>
    <t>4261000041129</t>
  </si>
  <si>
    <t>4221500113227</t>
  </si>
  <si>
    <t>4251200001573</t>
  </si>
  <si>
    <t>4259700087090</t>
  </si>
  <si>
    <t>08686287000167</t>
  </si>
  <si>
    <t>ASSOCIACAO DESPORTIVA DE GADO BRAVO</t>
  </si>
  <si>
    <t>4261500249829</t>
  </si>
  <si>
    <t>4261600330466</t>
  </si>
  <si>
    <t>4259800143536</t>
  </si>
  <si>
    <t>4260200327567</t>
  </si>
  <si>
    <t>4250100072977</t>
  </si>
  <si>
    <t>07513118000162</t>
  </si>
  <si>
    <t>PICUI CLUB</t>
  </si>
  <si>
    <t>4262000162528</t>
  </si>
  <si>
    <t>4250100026002</t>
  </si>
  <si>
    <t>27864109000123</t>
  </si>
  <si>
    <t>ASSOCIACAO JAMPA POKER CLUB DE TEXAS HOLDEM  JPC</t>
  </si>
  <si>
    <t>4262000253833</t>
  </si>
  <si>
    <t>4262000109120</t>
  </si>
  <si>
    <t>4250300044632</t>
  </si>
  <si>
    <t>4261901018488</t>
  </si>
  <si>
    <t>4260300509942</t>
  </si>
  <si>
    <t>4251000067104</t>
  </si>
  <si>
    <t>4262000216555</t>
  </si>
  <si>
    <t>4270500079523</t>
  </si>
  <si>
    <t>4261900888330</t>
  </si>
  <si>
    <t>04560718000193</t>
  </si>
  <si>
    <t>FEDERACAO DE JIUJITSU DO ESTADO DA PARAIBA</t>
  </si>
  <si>
    <t>4261901093340</t>
  </si>
  <si>
    <t>4279600019887</t>
  </si>
  <si>
    <t>4259700076306</t>
  </si>
  <si>
    <t>4261900636870</t>
  </si>
  <si>
    <t>4251200042334</t>
  </si>
  <si>
    <t>4251500033080</t>
  </si>
  <si>
    <t>4260300260235</t>
  </si>
  <si>
    <t>4250700017594</t>
  </si>
  <si>
    <t>4241600291903</t>
  </si>
  <si>
    <t>41089251000171</t>
  </si>
  <si>
    <t>BLOCO CARNAVALESCO MISTO PRINCIPE DOS PRINCIPES</t>
  </si>
  <si>
    <t>4050600082766</t>
  </si>
  <si>
    <t>4061500253130</t>
  </si>
  <si>
    <t>4060601962244</t>
  </si>
  <si>
    <t>4051900121501</t>
  </si>
  <si>
    <t>4020900030905</t>
  </si>
  <si>
    <t>4050500190117</t>
  </si>
  <si>
    <t>4071100093664</t>
  </si>
  <si>
    <t>08081820000167</t>
  </si>
  <si>
    <t>CLUBE ESPORTIVO URBANO DO ENGENHO DO MEIO</t>
  </si>
  <si>
    <t>4061800294576</t>
  </si>
  <si>
    <t>XXX028914XX</t>
  </si>
  <si>
    <t>GELVANIR ANTONIO VIEIRA</t>
  </si>
  <si>
    <t>4061902776820</t>
  </si>
  <si>
    <t>4050500078546</t>
  </si>
  <si>
    <t>4050400510799</t>
  </si>
  <si>
    <t>XXX611394XX</t>
  </si>
  <si>
    <t>FABIO HENRIQUE IZAIAS DE MACEDO</t>
  </si>
  <si>
    <t>4020200008494</t>
  </si>
  <si>
    <t>4079900018255</t>
  </si>
  <si>
    <t>4021100232285</t>
  </si>
  <si>
    <t>12019371000102</t>
  </si>
  <si>
    <t>ESCOLINHA BOLA DE OURO FUTEBOL CLUBE</t>
  </si>
  <si>
    <t>00238743000102</t>
  </si>
  <si>
    <t>ASSOCIACAO BLOCO RECREATIVO MALUCO BELEZA</t>
  </si>
  <si>
    <t>12588190000199</t>
  </si>
  <si>
    <t>GUARANY ESPORTE CLUBE</t>
  </si>
  <si>
    <t>4062001186380</t>
  </si>
  <si>
    <t>4050900027132</t>
  </si>
  <si>
    <t>4050400155522</t>
  </si>
  <si>
    <t>4051700520674</t>
  </si>
  <si>
    <t>4021100230665</t>
  </si>
  <si>
    <t>4050300146858</t>
  </si>
  <si>
    <t>4060301610660</t>
  </si>
  <si>
    <t>4050500713748</t>
  </si>
  <si>
    <t>09039611000118</t>
  </si>
  <si>
    <t>GREMIO RECREATIVO ESCOLA DE SAMBA AGUIA DE OURO</t>
  </si>
  <si>
    <t>4061902779765</t>
  </si>
  <si>
    <t>4061800795788</t>
  </si>
  <si>
    <t>4061900777641</t>
  </si>
  <si>
    <t>08645103000110</t>
  </si>
  <si>
    <t>RECREIO LAGOA NAUTICA</t>
  </si>
  <si>
    <t>4061902879638</t>
  </si>
  <si>
    <t>08904021000143</t>
  </si>
  <si>
    <t>ESCOLA DE SAMBA GENTE INOCENTE</t>
  </si>
  <si>
    <t>4061902652773</t>
  </si>
  <si>
    <t>4061902987791</t>
  </si>
  <si>
    <t>4021400434304</t>
  </si>
  <si>
    <t>4021100230908</t>
  </si>
  <si>
    <t>4050500078465</t>
  </si>
  <si>
    <t>4050800063684</t>
  </si>
  <si>
    <t>4050700012905</t>
  </si>
  <si>
    <t>4060700433584</t>
  </si>
  <si>
    <t>4061902331462</t>
  </si>
  <si>
    <t>4061900960845</t>
  </si>
  <si>
    <t>4050500633710</t>
  </si>
  <si>
    <t>4061900835781</t>
  </si>
  <si>
    <t>4061400357074</t>
  </si>
  <si>
    <t>4070900019770</t>
  </si>
  <si>
    <t>4060300466230</t>
  </si>
  <si>
    <t>10051845000160</t>
  </si>
  <si>
    <t>CABOCLINHOS 7 FLEXAS</t>
  </si>
  <si>
    <t>4061902572311</t>
  </si>
  <si>
    <t>4061902836904</t>
  </si>
  <si>
    <t>4062000519407</t>
  </si>
  <si>
    <t>4050600082685</t>
  </si>
  <si>
    <t>4050600267626</t>
  </si>
  <si>
    <t>4069901739382</t>
  </si>
  <si>
    <t>4050400145055</t>
  </si>
  <si>
    <t>4061900835609</t>
  </si>
  <si>
    <t>4061301003363</t>
  </si>
  <si>
    <t>4021100356502</t>
  </si>
  <si>
    <t>4062000396739</t>
  </si>
  <si>
    <t>4050500189887</t>
  </si>
  <si>
    <t>4061802272758</t>
  </si>
  <si>
    <t>4060200024960</t>
  </si>
  <si>
    <t>4050500026589</t>
  </si>
  <si>
    <t>4050200293298</t>
  </si>
  <si>
    <t>11219904000129</t>
  </si>
  <si>
    <t>GREMIO RECREATIVO ESCOLA DE SAMBA INDEPENDENTE</t>
  </si>
  <si>
    <t>4061902531550</t>
  </si>
  <si>
    <t>13635933000105</t>
  </si>
  <si>
    <t>LIGA DESPORTIVA JUAZEIRENSE</t>
  </si>
  <si>
    <t>5062001389375</t>
  </si>
  <si>
    <t>10653665000158</t>
  </si>
  <si>
    <t>COLORADO FUTEBOL CLUBE DO CARPINA</t>
  </si>
  <si>
    <t>4061901898566</t>
  </si>
  <si>
    <t>4071100091610</t>
  </si>
  <si>
    <t>4050500078708</t>
  </si>
  <si>
    <t>4051100186870</t>
  </si>
  <si>
    <t>4021900432122</t>
  </si>
  <si>
    <t>4061700243554</t>
  </si>
  <si>
    <t>4060200026904</t>
  </si>
  <si>
    <t>XXX791974XX</t>
  </si>
  <si>
    <t>MERCIA FATIMA DE ANDRADE DA FONTE</t>
  </si>
  <si>
    <t>4061800946077</t>
  </si>
  <si>
    <t>4021900704068</t>
  </si>
  <si>
    <t>4050300146696</t>
  </si>
  <si>
    <t>4060200088691</t>
  </si>
  <si>
    <t>08259681000119</t>
  </si>
  <si>
    <t>ESCOLA DE SAMBA FORMIGUINHA DE SANTO AMARO</t>
  </si>
  <si>
    <t>4061902789809</t>
  </si>
  <si>
    <t>4051600151421</t>
  </si>
  <si>
    <t>4051100093864</t>
  </si>
  <si>
    <t>4050600343233</t>
  </si>
  <si>
    <t>4050400726619</t>
  </si>
  <si>
    <t>4070800097117</t>
  </si>
  <si>
    <t>4021800003750</t>
  </si>
  <si>
    <t>4071600418830</t>
  </si>
  <si>
    <t>XXX225944XX</t>
  </si>
  <si>
    <t>ROGERIO BESERRA GALLINDO</t>
  </si>
  <si>
    <t>4061800875978</t>
  </si>
  <si>
    <t>11475100000190</t>
  </si>
  <si>
    <t>ASSOCIACAO ATLETICA BANCO DO BRASIL OURICURI</t>
  </si>
  <si>
    <t>12813309000180</t>
  </si>
  <si>
    <t>CLUBE CARNAVALESCO JACARE EM FOLIA</t>
  </si>
  <si>
    <t>4062001529848</t>
  </si>
  <si>
    <t>XXX830674XX</t>
  </si>
  <si>
    <t>SILVIO ISAIAS DE MACEDO</t>
  </si>
  <si>
    <t>4020100126584</t>
  </si>
  <si>
    <t>4050600240779</t>
  </si>
  <si>
    <t>4051100238692</t>
  </si>
  <si>
    <t>4060801636669</t>
  </si>
  <si>
    <t>00238750000104</t>
  </si>
  <si>
    <t>ASSOCIACAO BLOCO RECREATIVO ALTERNATIVO DO RECIFE</t>
  </si>
  <si>
    <t>4050500637707</t>
  </si>
  <si>
    <t>4051100132193</t>
  </si>
  <si>
    <t>4061100521901</t>
  </si>
  <si>
    <t>4051100132274</t>
  </si>
  <si>
    <t>08261074000193</t>
  </si>
  <si>
    <t>RIO BRANCO FUTEBOL CLUBE DE ITAPISSUMA  PE</t>
  </si>
  <si>
    <t>4061800607531</t>
  </si>
  <si>
    <t>13229257000161</t>
  </si>
  <si>
    <t>JUAZEIRO SOCIAL CLUBE</t>
  </si>
  <si>
    <t>5061401333220</t>
  </si>
  <si>
    <t>11472040000152</t>
  </si>
  <si>
    <t>ASSOCIACAO DOS MORADORES DOS CONJUNTOS RESIDENCIAIS BOA VISTA I  II</t>
  </si>
  <si>
    <t>4062000569935</t>
  </si>
  <si>
    <t>4050500425874</t>
  </si>
  <si>
    <t>4051300105416</t>
  </si>
  <si>
    <t>4079900319298</t>
  </si>
  <si>
    <t>4071900279517</t>
  </si>
  <si>
    <t>10053080000105</t>
  </si>
  <si>
    <t>URSO POLAR DE AREIAS</t>
  </si>
  <si>
    <t>4061902574527</t>
  </si>
  <si>
    <t>4061901063901</t>
  </si>
  <si>
    <t>4060601962325</t>
  </si>
  <si>
    <t>4061801321429</t>
  </si>
  <si>
    <t>4050400026200</t>
  </si>
  <si>
    <t>4021300050806</t>
  </si>
  <si>
    <t>4061701343552</t>
  </si>
  <si>
    <t>4041300199405</t>
  </si>
  <si>
    <t>4061300134332</t>
  </si>
  <si>
    <t>4050300146505</t>
  </si>
  <si>
    <t>4071900487705</t>
  </si>
  <si>
    <t>4061900607720</t>
  </si>
  <si>
    <t>4071900610256</t>
  </si>
  <si>
    <t>24133407000155</t>
  </si>
  <si>
    <t>GREMIO RECREATIVO DOS FUNC DO CENTRO DE CONVENCOES PE</t>
  </si>
  <si>
    <t>4061901815377</t>
  </si>
  <si>
    <t>4061301386866</t>
  </si>
  <si>
    <t>4061900863300</t>
  </si>
  <si>
    <t>4050500190206</t>
  </si>
  <si>
    <t>4020100042054</t>
  </si>
  <si>
    <t>12049052000131</t>
  </si>
  <si>
    <t>ASSOCIACAO ESPORTIVA CELPE</t>
  </si>
  <si>
    <t>4062001783981</t>
  </si>
  <si>
    <t>4051100279372</t>
  </si>
  <si>
    <t>4060900076246</t>
  </si>
  <si>
    <t>4029800200365</t>
  </si>
  <si>
    <t>4062000999271</t>
  </si>
  <si>
    <t>4061401206150</t>
  </si>
  <si>
    <t>4071700205013</t>
  </si>
  <si>
    <t>4051100198615</t>
  </si>
  <si>
    <t>4050500041464</t>
  </si>
  <si>
    <t>XXX829184XX</t>
  </si>
  <si>
    <t>CARLOS FERNANDES DE FREITAS</t>
  </si>
  <si>
    <t>4060700372852</t>
  </si>
  <si>
    <t>4061900863564</t>
  </si>
  <si>
    <t>24300642000174</t>
  </si>
  <si>
    <t>CLUBE LITERO RECREATIVO DE SANHARO</t>
  </si>
  <si>
    <t>4050200292569</t>
  </si>
  <si>
    <t>4051300022715</t>
  </si>
  <si>
    <t>4070100058496</t>
  </si>
  <si>
    <t>4059800011416</t>
  </si>
  <si>
    <t>4050500679205</t>
  </si>
  <si>
    <t>4021900536254</t>
  </si>
  <si>
    <t>4070900019509</t>
  </si>
  <si>
    <t>4061100521588</t>
  </si>
  <si>
    <t>4050700124037</t>
  </si>
  <si>
    <t>4070500068030</t>
  </si>
  <si>
    <t>21687901000173</t>
  </si>
  <si>
    <t>ELITE CLUBE DE TIRO</t>
  </si>
  <si>
    <t>4062000572642</t>
  </si>
  <si>
    <t>4061902954940</t>
  </si>
  <si>
    <t>4059200047215</t>
  </si>
  <si>
    <t>4050700169723</t>
  </si>
  <si>
    <t>4051100093783</t>
  </si>
  <si>
    <t>4061100517556</t>
  </si>
  <si>
    <t>4050500078899</t>
  </si>
  <si>
    <t>4071800000901</t>
  </si>
  <si>
    <t>10962017000183</t>
  </si>
  <si>
    <t>JET CLUBE DO RECIFE</t>
  </si>
  <si>
    <t>4062000376118</t>
  </si>
  <si>
    <t>4071900617188</t>
  </si>
  <si>
    <t>4050700013049</t>
  </si>
  <si>
    <t>4050600343314</t>
  </si>
  <si>
    <t>4021300005924</t>
  </si>
  <si>
    <t>4021700059517</t>
  </si>
  <si>
    <t>4050600082847</t>
  </si>
  <si>
    <t>4060301060652</t>
  </si>
  <si>
    <t>11705381000120</t>
  </si>
  <si>
    <t>CLUBE CAMPESTRE SETE CASUARINAS</t>
  </si>
  <si>
    <t>4061902460190</t>
  </si>
  <si>
    <t>4050200292488</t>
  </si>
  <si>
    <t>4051600201380</t>
  </si>
  <si>
    <t>4061101040931</t>
  </si>
  <si>
    <t>4060100313103</t>
  </si>
  <si>
    <t>4070600414666</t>
  </si>
  <si>
    <t>4061802448708</t>
  </si>
  <si>
    <t>4050400726880</t>
  </si>
  <si>
    <t>4050400727267</t>
  </si>
  <si>
    <t>4051500458398</t>
  </si>
  <si>
    <t>11357282000103</t>
  </si>
  <si>
    <t>TROCA CARNAVALESCA MISTA URSO BRANCO DO JORDAO</t>
  </si>
  <si>
    <t>4061902819902</t>
  </si>
  <si>
    <t>4050700112101</t>
  </si>
  <si>
    <t>09790544000179</t>
  </si>
  <si>
    <t>CLUBE CARNAVALESCO MISTO ARRASTA TUDO</t>
  </si>
  <si>
    <t>4061601018455</t>
  </si>
  <si>
    <t>13349162000181</t>
  </si>
  <si>
    <t>LIGA DESPORTIVA CASANOVENSE</t>
  </si>
  <si>
    <t>5061800226614</t>
  </si>
  <si>
    <t>4050500660369</t>
  </si>
  <si>
    <t>4072000030570</t>
  </si>
  <si>
    <t>4050500609509</t>
  </si>
  <si>
    <t>4071600107320</t>
  </si>
  <si>
    <t>4050200293530</t>
  </si>
  <si>
    <t>4061902143380</t>
  </si>
  <si>
    <t>4021100232528</t>
  </si>
  <si>
    <t>08798514000146</t>
  </si>
  <si>
    <t>TROCA CARNAVALESCA MISTA URSO LINGUA DE OURO</t>
  </si>
  <si>
    <t>4061902482673</t>
  </si>
  <si>
    <t>4020100126665</t>
  </si>
  <si>
    <t>4021900742156</t>
  </si>
  <si>
    <t>4061300024588</t>
  </si>
  <si>
    <t>4050900026918</t>
  </si>
  <si>
    <t>5061800226100</t>
  </si>
  <si>
    <t>4050500465310</t>
  </si>
  <si>
    <t>4061100517475</t>
  </si>
  <si>
    <t>14632148000153</t>
  </si>
  <si>
    <t>ALTINHO FUTEBOL CLUB LTDA</t>
  </si>
  <si>
    <t>4062001223250</t>
  </si>
  <si>
    <t>5051400153809</t>
  </si>
  <si>
    <t>4050700022110</t>
  </si>
  <si>
    <t>4051100221960</t>
  </si>
  <si>
    <t>15417567000135</t>
  </si>
  <si>
    <t>ASSOCIACAO DESPORTIVA JABOATAO DOS GUARARAPES  JAGUAR</t>
  </si>
  <si>
    <t>4061902643944</t>
  </si>
  <si>
    <t>4021900116980</t>
  </si>
  <si>
    <t>4050500524856</t>
  </si>
  <si>
    <t>4062001933037</t>
  </si>
  <si>
    <t>4072000221243</t>
  </si>
  <si>
    <t>4050500654717</t>
  </si>
  <si>
    <t>4050500190460</t>
  </si>
  <si>
    <t>4050400230672</t>
  </si>
  <si>
    <t>4070600414747</t>
  </si>
  <si>
    <t>4021100230746</t>
  </si>
  <si>
    <t>4050500078627</t>
  </si>
  <si>
    <t>4021700196425</t>
  </si>
  <si>
    <t>4060300692086</t>
  </si>
  <si>
    <t>4062001353707</t>
  </si>
  <si>
    <t>4071900279436</t>
  </si>
  <si>
    <t>00424146000164</t>
  </si>
  <si>
    <t>TROCA CARNAVALESCA MISTA VERDUREIRAS DE SAO JOSE</t>
  </si>
  <si>
    <t>4061902545349</t>
  </si>
  <si>
    <t>4051400276174</t>
  </si>
  <si>
    <t>08797474000118</t>
  </si>
  <si>
    <t>BLOCO CARNAVALESCO MISTO PIERROT DE SAO JOSE</t>
  </si>
  <si>
    <t>4061902571005</t>
  </si>
  <si>
    <t>4050500491079</t>
  </si>
  <si>
    <t>4050600343403</t>
  </si>
  <si>
    <t>4050300147234</t>
  </si>
  <si>
    <t>4051100198704</t>
  </si>
  <si>
    <t>4060601922889</t>
  </si>
  <si>
    <t>4071100091378</t>
  </si>
  <si>
    <t>4050900027051</t>
  </si>
  <si>
    <t>4051400107909</t>
  </si>
  <si>
    <t>5061902824456</t>
  </si>
  <si>
    <t>4061901950312</t>
  </si>
  <si>
    <t>4059700010256</t>
  </si>
  <si>
    <t>4061900607649</t>
  </si>
  <si>
    <t>4051300049249</t>
  </si>
  <si>
    <t>4050400479697</t>
  </si>
  <si>
    <t>4051700520917</t>
  </si>
  <si>
    <t>4050700142876</t>
  </si>
  <si>
    <t>10089571000106</t>
  </si>
  <si>
    <t>SOCIEDADE MUSICAL PADRE IBIAPINA</t>
  </si>
  <si>
    <t>4061902354756</t>
  </si>
  <si>
    <t>4060200088853</t>
  </si>
  <si>
    <t>4050500511525</t>
  </si>
  <si>
    <t>08145260000167</t>
  </si>
  <si>
    <t>ASSOCIACAO DESPORTIVA CLASSISTA RHODIA NORDESTE</t>
  </si>
  <si>
    <t>4061901846418</t>
  </si>
  <si>
    <t>4051100239079</t>
  </si>
  <si>
    <t>4050500256584</t>
  </si>
  <si>
    <t>4051100198534</t>
  </si>
  <si>
    <t>4021900904903</t>
  </si>
  <si>
    <t>4050700123901</t>
  </si>
  <si>
    <t>4061600219309</t>
  </si>
  <si>
    <t>5051400182825</t>
  </si>
  <si>
    <t>10313229000130</t>
  </si>
  <si>
    <t>COHATA CLUBE</t>
  </si>
  <si>
    <t>XXX255054XX</t>
  </si>
  <si>
    <t>MARIA GORET PEREIRA</t>
  </si>
  <si>
    <t>4061500714049</t>
  </si>
  <si>
    <t>4061500455515</t>
  </si>
  <si>
    <t>4051500585829</t>
  </si>
  <si>
    <t>07710168000130</t>
  </si>
  <si>
    <t>TROCA CARNAVALESCA MISTA A JAPA DO COQUE</t>
  </si>
  <si>
    <t>4061902675200</t>
  </si>
  <si>
    <t>4051100084954</t>
  </si>
  <si>
    <t>4061600019482</t>
  </si>
  <si>
    <t>00678297000149</t>
  </si>
  <si>
    <t>MARIA GORETE PEREIRA</t>
  </si>
  <si>
    <t>4050500078384</t>
  </si>
  <si>
    <t>4050500489414</t>
  </si>
  <si>
    <t>4020700038503</t>
  </si>
  <si>
    <t>4050600083061</t>
  </si>
  <si>
    <t>11311073000110</t>
  </si>
  <si>
    <t>ASSOCIACAO DE MORADORES DE RIO DOCE I E II ETAPAS</t>
  </si>
  <si>
    <t>4061500327860</t>
  </si>
  <si>
    <t>4050500190036</t>
  </si>
  <si>
    <t>4069900079575</t>
  </si>
  <si>
    <t>4061801008100</t>
  </si>
  <si>
    <t>4071100170910</t>
  </si>
  <si>
    <t>4050200362281</t>
  </si>
  <si>
    <t>4061401960505</t>
  </si>
  <si>
    <t>4061901692437</t>
  </si>
  <si>
    <t>XXX440464XX</t>
  </si>
  <si>
    <t>EDMILSON FERNANDES DA SILVA</t>
  </si>
  <si>
    <t>23360096000102</t>
  </si>
  <si>
    <t>ASSOCIACAO DESPORTIVA PATO BRANCO  ADPBF</t>
  </si>
  <si>
    <t>4062001809530</t>
  </si>
  <si>
    <t>03804287000109</t>
  </si>
  <si>
    <t>MARACATU DE BAQUE SOLTO PINGUIM</t>
  </si>
  <si>
    <t>4061701301981</t>
  </si>
  <si>
    <t>08798555000132</t>
  </si>
  <si>
    <t>TROCA CARNAVALESCA MISTA FORMIGA SABE QUE ROCA COME</t>
  </si>
  <si>
    <t>4061902587858</t>
  </si>
  <si>
    <t>11322306000180</t>
  </si>
  <si>
    <t>ASSOCIACAO DOS MORADORES DA VILA HOLANDESA</t>
  </si>
  <si>
    <t>4061902673266</t>
  </si>
  <si>
    <t>4050200293379</t>
  </si>
  <si>
    <t>4050600240698</t>
  </si>
  <si>
    <t>4051600201119</t>
  </si>
  <si>
    <t>4061901843079</t>
  </si>
  <si>
    <t>4050300147072</t>
  </si>
  <si>
    <t>4050600267464</t>
  </si>
  <si>
    <t>4050500637979</t>
  </si>
  <si>
    <t>4061900869333</t>
  </si>
  <si>
    <t>4050600247196</t>
  </si>
  <si>
    <t>4020700019541</t>
  </si>
  <si>
    <t>4050500189968</t>
  </si>
  <si>
    <t>4051500585900</t>
  </si>
  <si>
    <t>40814733000184</t>
  </si>
  <si>
    <t>PREVENCE CLUBE</t>
  </si>
  <si>
    <t>4062001379420</t>
  </si>
  <si>
    <t>4059200022140</t>
  </si>
  <si>
    <t>4050700101258</t>
  </si>
  <si>
    <t>4021600156529</t>
  </si>
  <si>
    <t>4070600184210</t>
  </si>
  <si>
    <t>4062000556280</t>
  </si>
  <si>
    <t>4041200435549</t>
  </si>
  <si>
    <t>4022000056106</t>
  </si>
  <si>
    <t>4050500026406</t>
  </si>
  <si>
    <t>4070200191767</t>
  </si>
  <si>
    <t>4070400102717</t>
  </si>
  <si>
    <t>4071100093745</t>
  </si>
  <si>
    <t>4070600414828</t>
  </si>
  <si>
    <t>13224456000187</t>
  </si>
  <si>
    <t>CLUB DO MACON</t>
  </si>
  <si>
    <t>5061902195572</t>
  </si>
  <si>
    <t>4050500078201</t>
  </si>
  <si>
    <t>4051100186447</t>
  </si>
  <si>
    <t>4061402305853</t>
  </si>
  <si>
    <t>4051700520593</t>
  </si>
  <si>
    <t>22190106000138</t>
  </si>
  <si>
    <t>O GUARAPAO FUTEBOL CLUBE</t>
  </si>
  <si>
    <t>4062001390823</t>
  </si>
  <si>
    <t>11867462000127</t>
  </si>
  <si>
    <t>CLUBE CARNAVALESCO MIXTO TUBAROES DO PINA</t>
  </si>
  <si>
    <t>4061902938740</t>
  </si>
  <si>
    <t>4061900685283</t>
  </si>
  <si>
    <t>5051300037890</t>
  </si>
  <si>
    <t>4021300027650</t>
  </si>
  <si>
    <t>4050900006488</t>
  </si>
  <si>
    <t>4050800085734</t>
  </si>
  <si>
    <t>XXX596954XX</t>
  </si>
  <si>
    <t>JOSIVALDO FONSECA CAJUEIRO</t>
  </si>
  <si>
    <t>4041701108087</t>
  </si>
  <si>
    <t>20289176000112</t>
  </si>
  <si>
    <t>4022000058656</t>
  </si>
  <si>
    <t>4021900419290</t>
  </si>
  <si>
    <t>4071900271109</t>
  </si>
  <si>
    <t>4061602828400</t>
  </si>
  <si>
    <t>4050400510608</t>
  </si>
  <si>
    <t>4021800118655</t>
  </si>
  <si>
    <t>11285699000108</t>
  </si>
  <si>
    <t>CLUBE CARNAVALESCO MISTO AMANTES DAS FLORES</t>
  </si>
  <si>
    <t>4061902705486</t>
  </si>
  <si>
    <t>4061902945525</t>
  </si>
  <si>
    <t>4050400504551</t>
  </si>
  <si>
    <t>5050200068648</t>
  </si>
  <si>
    <t>4051300049087</t>
  </si>
  <si>
    <t>4050500256746</t>
  </si>
  <si>
    <t>21340858000175</t>
  </si>
  <si>
    <t>ASSOCIACAO DESPORTIVA WOLVES</t>
  </si>
  <si>
    <t>4062000845398</t>
  </si>
  <si>
    <t>14918503000155</t>
  </si>
  <si>
    <t>LIGA DE HANDEBOL DE PERNAMBUCO</t>
  </si>
  <si>
    <t>4061800461570</t>
  </si>
  <si>
    <t>4051300253520</t>
  </si>
  <si>
    <t>4061701515604</t>
  </si>
  <si>
    <t>09918517000139</t>
  </si>
  <si>
    <t>CLUBE CARNAVALESCO MIXTO GUAIAMUN NA VARA</t>
  </si>
  <si>
    <t>4061902986710</t>
  </si>
  <si>
    <t>4021100233095</t>
  </si>
  <si>
    <t>4050400015437</t>
  </si>
  <si>
    <t>4050200259359</t>
  </si>
  <si>
    <t>4050400248458</t>
  </si>
  <si>
    <t>4060300386392</t>
  </si>
  <si>
    <t>09772211000117</t>
  </si>
  <si>
    <t>BOM SUCESSO FUTEBOL CLUBE</t>
  </si>
  <si>
    <t>4061500292624</t>
  </si>
  <si>
    <t>4060100260409</t>
  </si>
  <si>
    <t>4061101101663</t>
  </si>
  <si>
    <t>4050500654806</t>
  </si>
  <si>
    <t>09967522000131</t>
  </si>
  <si>
    <t>FEDERACAO PERNAMBUCANA DE BASKET BALL</t>
  </si>
  <si>
    <t>4070300351073</t>
  </si>
  <si>
    <t>4061900871150</t>
  </si>
  <si>
    <t>4061901648292</t>
  </si>
  <si>
    <t>4061900607991</t>
  </si>
  <si>
    <t>4050600343667</t>
  </si>
  <si>
    <t>4021100233176</t>
  </si>
  <si>
    <t>4061301003444</t>
  </si>
  <si>
    <t>4051100091497</t>
  </si>
  <si>
    <t>4021900389448</t>
  </si>
  <si>
    <t>4071900254522</t>
  </si>
  <si>
    <t>4029900427418</t>
  </si>
  <si>
    <t>4050500633639</t>
  </si>
  <si>
    <t>4051100132355</t>
  </si>
  <si>
    <t>4061902242443</t>
  </si>
  <si>
    <t>4051100186790</t>
  </si>
  <si>
    <t>28331923000145</t>
  </si>
  <si>
    <t>DARK ANGEL MOTO CLUBE</t>
  </si>
  <si>
    <t>4062001379005</t>
  </si>
  <si>
    <t>4051300048943</t>
  </si>
  <si>
    <t>4051600201038</t>
  </si>
  <si>
    <t>4050500507412</t>
  </si>
  <si>
    <t>4020600617331</t>
  </si>
  <si>
    <t>12657581000118</t>
  </si>
  <si>
    <t>1 DE MAIO ESPORTE CLUBE DE PETROLINA</t>
  </si>
  <si>
    <t>4060802156156</t>
  </si>
  <si>
    <t>4061601018536</t>
  </si>
  <si>
    <t>4061900472450</t>
  </si>
  <si>
    <t>4051400386000</t>
  </si>
  <si>
    <t>24128670000156</t>
  </si>
  <si>
    <t>TROCA CARNAVALESCA MISTA VALE OURO</t>
  </si>
  <si>
    <t>4061902842980</t>
  </si>
  <si>
    <t>4051300253601</t>
  </si>
  <si>
    <t>4050400726708</t>
  </si>
  <si>
    <t>4071700127039</t>
  </si>
  <si>
    <t>4050500256401</t>
  </si>
  <si>
    <t>4071600145256</t>
  </si>
  <si>
    <t>4070900019690</t>
  </si>
  <si>
    <t>4050700012662</t>
  </si>
  <si>
    <t>4050500613280</t>
  </si>
  <si>
    <t>4071500281247</t>
  </si>
  <si>
    <t>4050500239302</t>
  </si>
  <si>
    <t>4050600238529</t>
  </si>
  <si>
    <t>4050500498162</t>
  </si>
  <si>
    <t>4021600632070</t>
  </si>
  <si>
    <t>4050600267545</t>
  </si>
  <si>
    <t>4050700112373</t>
  </si>
  <si>
    <t>4050500497948</t>
  </si>
  <si>
    <t>4050400727186</t>
  </si>
  <si>
    <t>4051100074304</t>
  </si>
  <si>
    <t>4061701231088</t>
  </si>
  <si>
    <t>4059200015950</t>
  </si>
  <si>
    <t>4050500267942</t>
  </si>
  <si>
    <t>4051500586124</t>
  </si>
  <si>
    <t>4061800873762</t>
  </si>
  <si>
    <t>4050400202890</t>
  </si>
  <si>
    <t>4061100521235</t>
  </si>
  <si>
    <t>4071900167638</t>
  </si>
  <si>
    <t>4050600083142</t>
  </si>
  <si>
    <t>4020900025308</t>
  </si>
  <si>
    <t>4050600126992</t>
  </si>
  <si>
    <t>4061900600989</t>
  </si>
  <si>
    <t>4020800194060</t>
  </si>
  <si>
    <t>4021100233419</t>
  </si>
  <si>
    <t>4051100171920</t>
  </si>
  <si>
    <t>4061602014089</t>
  </si>
  <si>
    <t>4051700144400</t>
  </si>
  <si>
    <t>4061902914727</t>
  </si>
  <si>
    <t>4062000872522</t>
  </si>
  <si>
    <t>4061800998387</t>
  </si>
  <si>
    <t>4061600592530</t>
  </si>
  <si>
    <t>4051100189209</t>
  </si>
  <si>
    <t>4050300144642</t>
  </si>
  <si>
    <t>4021900828549</t>
  </si>
  <si>
    <t>4050500613107</t>
  </si>
  <si>
    <t>4061700243473</t>
  </si>
  <si>
    <t>41248436000181</t>
  </si>
  <si>
    <t>ALDEIA WATER PARK LTDA</t>
  </si>
  <si>
    <t>4062001350104</t>
  </si>
  <si>
    <t>4072000270023</t>
  </si>
  <si>
    <t>4050700123812</t>
  </si>
  <si>
    <t>4050600126801</t>
  </si>
  <si>
    <t>4071900341417</t>
  </si>
  <si>
    <t>4071800078340</t>
  </si>
  <si>
    <t>4050400111746</t>
  </si>
  <si>
    <t>4050400188455</t>
  </si>
  <si>
    <t>4051600171295</t>
  </si>
  <si>
    <t>4051100092116</t>
  </si>
  <si>
    <t>4050500660440</t>
  </si>
  <si>
    <t>4060601962163</t>
  </si>
  <si>
    <t>4060301610741</t>
  </si>
  <si>
    <t>4050400002882</t>
  </si>
  <si>
    <t>4061902422778</t>
  </si>
  <si>
    <t>08903114000153</t>
  </si>
  <si>
    <t>BLOCO DE SAMBA AS TRAQUINAS DE SAO JOSE</t>
  </si>
  <si>
    <t>4061902757010</t>
  </si>
  <si>
    <t>4050500267861</t>
  </si>
  <si>
    <t>4060900075940</t>
  </si>
  <si>
    <t>4061700260998</t>
  </si>
  <si>
    <t>22154336000141</t>
  </si>
  <si>
    <t>LIGA DESPORTIVA CULTURAL DE IBIMIRIM</t>
  </si>
  <si>
    <t>4062001766629</t>
  </si>
  <si>
    <t>24414922000103</t>
  </si>
  <si>
    <t>4060600681454</t>
  </si>
  <si>
    <t>20354843000101</t>
  </si>
  <si>
    <t>ASSOCIACAO CARUARUENSE DE ESPORTES  ACADE</t>
  </si>
  <si>
    <t>4062001534418</t>
  </si>
  <si>
    <t>4051800371760</t>
  </si>
  <si>
    <t>4051600242656</t>
  </si>
  <si>
    <t>4050500511282</t>
  </si>
  <si>
    <t>4061600019563</t>
  </si>
  <si>
    <t>4060600423161</t>
  </si>
  <si>
    <t>4061700426802</t>
  </si>
  <si>
    <t>4050400479425</t>
  </si>
  <si>
    <t>08173619000100</t>
  </si>
  <si>
    <t>ASSOCIACAO ATLETICA CACTUS OLINDA</t>
  </si>
  <si>
    <t>4061902758415</t>
  </si>
  <si>
    <t>4051500248318</t>
  </si>
  <si>
    <t>4051100097770</t>
  </si>
  <si>
    <t>4051100091578</t>
  </si>
  <si>
    <t>4061700261021</t>
  </si>
  <si>
    <t>4021300007978</t>
  </si>
  <si>
    <t>4050400301952</t>
  </si>
  <si>
    <t>4061802272677</t>
  </si>
  <si>
    <t>4050300040359</t>
  </si>
  <si>
    <t>4060201029117</t>
  </si>
  <si>
    <t>4050500491150</t>
  </si>
  <si>
    <t>4050400479506</t>
  </si>
  <si>
    <t>05817431000169</t>
  </si>
  <si>
    <t>CLUBE DE BONECO O FILHO DE BOCHECHUDO</t>
  </si>
  <si>
    <t>4061902559307</t>
  </si>
  <si>
    <t>4061800667003</t>
  </si>
  <si>
    <t>09787839000196</t>
  </si>
  <si>
    <t>CLUBE CARNAVALESCO MIXTO CABOCLINHOS TAPERAGUAZES</t>
  </si>
  <si>
    <t>4061902913755</t>
  </si>
  <si>
    <t>4050500465230</t>
  </si>
  <si>
    <t>4022000671439</t>
  </si>
  <si>
    <t>4051200061697</t>
  </si>
  <si>
    <t>4051700128715</t>
  </si>
  <si>
    <t>4050400727429</t>
  </si>
  <si>
    <t>4061300107521</t>
  </si>
  <si>
    <t>4079900312870</t>
  </si>
  <si>
    <t>4050500498081</t>
  </si>
  <si>
    <t>4051100186285</t>
  </si>
  <si>
    <t>4062000700748</t>
  </si>
  <si>
    <t>10554467000137</t>
  </si>
  <si>
    <t>MARACATU DE BAQUE SOLTO CRUZEIRO DO FORTE</t>
  </si>
  <si>
    <t>4061500301470</t>
  </si>
  <si>
    <t>4062000986536</t>
  </si>
  <si>
    <t>4020600118254</t>
  </si>
  <si>
    <t>4061601148901</t>
  </si>
  <si>
    <t>4061603314418</t>
  </si>
  <si>
    <t>04283095000159</t>
  </si>
  <si>
    <t>O CLUBE DOS INDIOS PAPO AMARELO</t>
  </si>
  <si>
    <t>4061902681102</t>
  </si>
  <si>
    <t>4061100517203</t>
  </si>
  <si>
    <t>4061902421020</t>
  </si>
  <si>
    <t>4050500613018</t>
  </si>
  <si>
    <t>4060400257187</t>
  </si>
  <si>
    <t>4050500190389</t>
  </si>
  <si>
    <t>4041600970433</t>
  </si>
  <si>
    <t>4060801888552</t>
  </si>
  <si>
    <t>4050400726961</t>
  </si>
  <si>
    <t>4050400572395</t>
  </si>
  <si>
    <t>4060600462060</t>
  </si>
  <si>
    <t>4071700304500</t>
  </si>
  <si>
    <t>24129090000183</t>
  </si>
  <si>
    <t>ASSOCIACAO RECREATIVA COMPESA</t>
  </si>
  <si>
    <t>4061800490677</t>
  </si>
  <si>
    <t>63105761000128</t>
  </si>
  <si>
    <t>LIGA DESPORTIVA REMANSENSE</t>
  </si>
  <si>
    <t>5061800240285</t>
  </si>
  <si>
    <t>08260226000133</t>
  </si>
  <si>
    <t>BLOCO DE SAMBA A TURMA DO SABERE</t>
  </si>
  <si>
    <t>4061902794306</t>
  </si>
  <si>
    <t>4051300043712</t>
  </si>
  <si>
    <t>11333382000191</t>
  </si>
  <si>
    <t>FERROVIARIO ESPORTE CLUBE DO CABO</t>
  </si>
  <si>
    <t>4060700384273</t>
  </si>
  <si>
    <t>4029900731834</t>
  </si>
  <si>
    <t>4050500489503</t>
  </si>
  <si>
    <t>4050300147153</t>
  </si>
  <si>
    <t>4021800072728</t>
  </si>
  <si>
    <t>28075024000129</t>
  </si>
  <si>
    <t>CARUARU CITY SPORT CLUB LTDA</t>
  </si>
  <si>
    <t>4042000568730</t>
  </si>
  <si>
    <t>4050400248377</t>
  </si>
  <si>
    <t>4050400504713</t>
  </si>
  <si>
    <t>4050500026821</t>
  </si>
  <si>
    <t>4062000478972</t>
  </si>
  <si>
    <t>4070100109902</t>
  </si>
  <si>
    <t>4050600343586</t>
  </si>
  <si>
    <t>4050400254938</t>
  </si>
  <si>
    <t>4060100111829</t>
  </si>
  <si>
    <t>4060200026823</t>
  </si>
  <si>
    <t>11870201000166</t>
  </si>
  <si>
    <t>TROCA CARNAVALESCA MISTA BRILHOSO DA MANGUEIRA</t>
  </si>
  <si>
    <t>4061902969971</t>
  </si>
  <si>
    <t>4021100230827</t>
  </si>
  <si>
    <t>4021100232790</t>
  </si>
  <si>
    <t>4050500041545</t>
  </si>
  <si>
    <t>4050500635097</t>
  </si>
  <si>
    <t>4021900086895</t>
  </si>
  <si>
    <t>4050400727348</t>
  </si>
  <si>
    <t>4061802287194</t>
  </si>
  <si>
    <t>4050300146939</t>
  </si>
  <si>
    <t>24417958000140</t>
  </si>
  <si>
    <t>URSO CANGACA DE AGUA FRIA</t>
  </si>
  <si>
    <t>4061902547988</t>
  </si>
  <si>
    <t>5051400153728</t>
  </si>
  <si>
    <t>4050500612984</t>
  </si>
  <si>
    <t>4020700039577</t>
  </si>
  <si>
    <t>4021900202208</t>
  </si>
  <si>
    <t>4070600395009</t>
  </si>
  <si>
    <t>08698336000181</t>
  </si>
  <si>
    <t>4061902841312</t>
  </si>
  <si>
    <t>4050600156042</t>
  </si>
  <si>
    <t>08943627000198</t>
  </si>
  <si>
    <t>ASSOCIACAO MAURICIO SILVA JUDO DEFESA PESSOAL EM BELO JARDIM</t>
  </si>
  <si>
    <t>4061801000037</t>
  </si>
  <si>
    <t>4070300386454</t>
  </si>
  <si>
    <t>4050400216840</t>
  </si>
  <si>
    <t>4021900432203</t>
  </si>
  <si>
    <t>4021800109400</t>
  </si>
  <si>
    <t>4061601018706</t>
  </si>
  <si>
    <t>10938827000102</t>
  </si>
  <si>
    <t>IATE CLUBE DO RECIFE</t>
  </si>
  <si>
    <t>4061601719089</t>
  </si>
  <si>
    <t>4050700112292</t>
  </si>
  <si>
    <t>4070800107520</t>
  </si>
  <si>
    <t>4060100656655</t>
  </si>
  <si>
    <t>4061901063812</t>
  </si>
  <si>
    <t>4051300022553</t>
  </si>
  <si>
    <t>04870781000126</t>
  </si>
  <si>
    <t>URSO DO PAINHO</t>
  </si>
  <si>
    <t>4061902914565</t>
  </si>
  <si>
    <t>4051500586043</t>
  </si>
  <si>
    <t>4051400276255</t>
  </si>
  <si>
    <t>4061100521073</t>
  </si>
  <si>
    <t>4071900093413</t>
  </si>
  <si>
    <t>08797797000101</t>
  </si>
  <si>
    <t>GREMIO RECREATIVO ESCOLA DE SAMBA VAI VAI</t>
  </si>
  <si>
    <t>4061902576309</t>
  </si>
  <si>
    <t>5061500107032</t>
  </si>
  <si>
    <t>08797581000146</t>
  </si>
  <si>
    <t>ESCOLA DE SAMBA LIMONIL</t>
  </si>
  <si>
    <t>4061902574446</t>
  </si>
  <si>
    <t>4021900479358</t>
  </si>
  <si>
    <t>4050600082928</t>
  </si>
  <si>
    <t>4050500638002</t>
  </si>
  <si>
    <t>4050500026740</t>
  </si>
  <si>
    <t>4060800156914</t>
  </si>
  <si>
    <t>11123445000185</t>
  </si>
  <si>
    <t>PRAZERES FUTEBOL CLUBE</t>
  </si>
  <si>
    <t>4061800698740</t>
  </si>
  <si>
    <t>4061901729705</t>
  </si>
  <si>
    <t>4022000396462</t>
  </si>
  <si>
    <t>4062000138365</t>
  </si>
  <si>
    <t>4071900551810</t>
  </si>
  <si>
    <t>4050500545853</t>
  </si>
  <si>
    <t>4050300100009</t>
  </si>
  <si>
    <t>4021900096262</t>
  </si>
  <si>
    <t>4061901668056</t>
  </si>
  <si>
    <t>14580778000121</t>
  </si>
  <si>
    <t>J DUARTE LTDA</t>
  </si>
  <si>
    <t>4061902488604</t>
  </si>
  <si>
    <t>4060301038053</t>
  </si>
  <si>
    <t>13358285000189</t>
  </si>
  <si>
    <t>CHA GRANDE FUTEBOL CLUBE</t>
  </si>
  <si>
    <t>4061901892959</t>
  </si>
  <si>
    <t>4061601018617</t>
  </si>
  <si>
    <t>4071900310104</t>
  </si>
  <si>
    <t>4050700112020</t>
  </si>
  <si>
    <t>4051300048862</t>
  </si>
  <si>
    <t>4061300104263</t>
  </si>
  <si>
    <t>4050500256665</t>
  </si>
  <si>
    <t>4051100165288</t>
  </si>
  <si>
    <t>35617075000109</t>
  </si>
  <si>
    <t>URSO VELHO DE ANGOLA</t>
  </si>
  <si>
    <t>4061902812568</t>
  </si>
  <si>
    <t>08962144000130</t>
  </si>
  <si>
    <t>TROCA CARNAVALESCA MISTA URSO MANHOSO</t>
  </si>
  <si>
    <t>4061902952734</t>
  </si>
  <si>
    <t>4061801008364</t>
  </si>
  <si>
    <t>4061600007395</t>
  </si>
  <si>
    <t>4021900344347</t>
  </si>
  <si>
    <t>4050600141010</t>
  </si>
  <si>
    <t>4021300066044</t>
  </si>
  <si>
    <t>11288768000129</t>
  </si>
  <si>
    <t>MOTOR CLUBE DE TIMBAUBA</t>
  </si>
  <si>
    <t>4061800539609</t>
  </si>
  <si>
    <t>4051100198372</t>
  </si>
  <si>
    <t>12586061000161</t>
  </si>
  <si>
    <t>CLUBE CARNAVALESCO MISTO COQUEIRINHO DE BEBERIBE</t>
  </si>
  <si>
    <t>4061902718545</t>
  </si>
  <si>
    <t>4061701343633</t>
  </si>
  <si>
    <t>4061900235407</t>
  </si>
  <si>
    <t>4070700009755</t>
  </si>
  <si>
    <t>4051500030797</t>
  </si>
  <si>
    <t>4051100165369</t>
  </si>
  <si>
    <t>4050600296642</t>
  </si>
  <si>
    <t>4051600171104</t>
  </si>
  <si>
    <t>4061800402301</t>
  </si>
  <si>
    <t>4060802400839</t>
  </si>
  <si>
    <t>4050400727003</t>
  </si>
  <si>
    <t>4051100198453</t>
  </si>
  <si>
    <t>4071900360713</t>
  </si>
  <si>
    <t>4050500654989</t>
  </si>
  <si>
    <t>4060900076165</t>
  </si>
  <si>
    <t>4051100186528</t>
  </si>
  <si>
    <t>4050500354403</t>
  </si>
  <si>
    <t>4050600267707</t>
  </si>
  <si>
    <t>4050400387652</t>
  </si>
  <si>
    <t>4021700097958</t>
  </si>
  <si>
    <t>4041901842540</t>
  </si>
  <si>
    <t>4051700520836</t>
  </si>
  <si>
    <t>4051700520755</t>
  </si>
  <si>
    <t>4051600403501</t>
  </si>
  <si>
    <t>4061800436036</t>
  </si>
  <si>
    <t>4050200259510</t>
  </si>
  <si>
    <t>4051600201208</t>
  </si>
  <si>
    <t>4051100092035</t>
  </si>
  <si>
    <t>4060801040073</t>
  </si>
  <si>
    <t>4071100093311</t>
  </si>
  <si>
    <t>4061802287003</t>
  </si>
  <si>
    <t>4060802429144</t>
  </si>
  <si>
    <t>24131666000147</t>
  </si>
  <si>
    <t>CLUBE CARNAVALESCO MISTO REIZADO IMPERIAL</t>
  </si>
  <si>
    <t>4061902853833</t>
  </si>
  <si>
    <t>4051900121412</t>
  </si>
  <si>
    <t>4050700012743</t>
  </si>
  <si>
    <t>4061802581971</t>
  </si>
  <si>
    <t>4020700015554</t>
  </si>
  <si>
    <t>4071400071755</t>
  </si>
  <si>
    <t>4050400026471</t>
  </si>
  <si>
    <t>4061800004322</t>
  </si>
  <si>
    <t>04939258000109</t>
  </si>
  <si>
    <t>BLOCO CARNAVALESCO MISTO JAKADURA DE ALDEIA</t>
  </si>
  <si>
    <t>4061800225841</t>
  </si>
  <si>
    <t>4021100233257</t>
  </si>
  <si>
    <t>4071900077132</t>
  </si>
  <si>
    <t>4060600449047</t>
  </si>
  <si>
    <t>4060100018705</t>
  </si>
  <si>
    <t>4060300189562</t>
  </si>
  <si>
    <t>4051300049168</t>
  </si>
  <si>
    <t>4021100232870</t>
  </si>
  <si>
    <t>08081481000119</t>
  </si>
  <si>
    <t>GRUPO RECREATIVO ESCOLA DE SAMBA VAI QUEM QUER</t>
  </si>
  <si>
    <t>4061902738228</t>
  </si>
  <si>
    <t>4060000001533</t>
  </si>
  <si>
    <t>4050400026390</t>
  </si>
  <si>
    <t>4021400165567</t>
  </si>
  <si>
    <t>4051400168010</t>
  </si>
  <si>
    <t>4051400530143</t>
  </si>
  <si>
    <t>21587883000158</t>
  </si>
  <si>
    <t>GARANHUNS TENIS CLUB EIRELI</t>
  </si>
  <si>
    <t>4041701185235</t>
  </si>
  <si>
    <t>35451111000107</t>
  </si>
  <si>
    <t>GREMIO RECREATIVO HELIOPOLIS  G R H</t>
  </si>
  <si>
    <t>4062001057148</t>
  </si>
  <si>
    <t>4061901640470</t>
  </si>
  <si>
    <t>4061300123306</t>
  </si>
  <si>
    <t>4071700149946</t>
  </si>
  <si>
    <t>3251000148907</t>
  </si>
  <si>
    <t>3261600161960</t>
  </si>
  <si>
    <t>3251000080750</t>
  </si>
  <si>
    <t>17791912000121</t>
  </si>
  <si>
    <t>GRUPO SHOW DE BOLA ENTRETENIMENTO LTDA</t>
  </si>
  <si>
    <t>3262000445605</t>
  </si>
  <si>
    <t>3259500023424</t>
  </si>
  <si>
    <t>XXX312143XX</t>
  </si>
  <si>
    <t>ANTONIO BENTO VIEIRA</t>
  </si>
  <si>
    <t>35136845000193</t>
  </si>
  <si>
    <t>CARLOS ALBERTO SILVA</t>
  </si>
  <si>
    <t>3260600223569</t>
  </si>
  <si>
    <t>3251000112627</t>
  </si>
  <si>
    <t>3251500055681</t>
  </si>
  <si>
    <t>06844229000199</t>
  </si>
  <si>
    <t>ASSOCIACAO DOS EMPREGADOS DA EMBRAPAUE PAE DE TERESINA</t>
  </si>
  <si>
    <t>3251600051700</t>
  </si>
  <si>
    <t>3251000002015</t>
  </si>
  <si>
    <t>3251700144904</t>
  </si>
  <si>
    <t>3251700144734</t>
  </si>
  <si>
    <t>3251400184200</t>
  </si>
  <si>
    <t>3261600161880</t>
  </si>
  <si>
    <t>3251400029735</t>
  </si>
  <si>
    <t>05092886000164</t>
  </si>
  <si>
    <t>M R LTDA</t>
  </si>
  <si>
    <t>3261800071507</t>
  </si>
  <si>
    <t>3250200045704</t>
  </si>
  <si>
    <t>08244340000170</t>
  </si>
  <si>
    <t>CLUBE RECREATIVO PEREIRA CAMPOS LTDA</t>
  </si>
  <si>
    <t>3261800290217</t>
  </si>
  <si>
    <t>3261500080772</t>
  </si>
  <si>
    <t>3251500001409</t>
  </si>
  <si>
    <t>XXX516693XX</t>
  </si>
  <si>
    <t>ANTONIO CARLOS MENESES CARVALHO</t>
  </si>
  <si>
    <t>XXX492953XX</t>
  </si>
  <si>
    <t>ANTONIO GILVAN SILVA LUSTOSA</t>
  </si>
  <si>
    <t>3262000459304</t>
  </si>
  <si>
    <t>3251000173766</t>
  </si>
  <si>
    <t>11758379000110</t>
  </si>
  <si>
    <t>GRENAR ESPORTES LTDA</t>
  </si>
  <si>
    <t>3261900839164</t>
  </si>
  <si>
    <t>22145517000101</t>
  </si>
  <si>
    <t>ASSOCIACAO DELTA RUGBY CLUBE</t>
  </si>
  <si>
    <t>3261900857812</t>
  </si>
  <si>
    <t>3261900721759</t>
  </si>
  <si>
    <t>3262000147680</t>
  </si>
  <si>
    <t>3251900050032</t>
  </si>
  <si>
    <t>3261600154328</t>
  </si>
  <si>
    <t>3251500002995</t>
  </si>
  <si>
    <t>21751032000107</t>
  </si>
  <si>
    <t>CLUBE DE TIRO AO PRATO DO PIAUI</t>
  </si>
  <si>
    <t>3261900927969</t>
  </si>
  <si>
    <t>3261600243002</t>
  </si>
  <si>
    <t>3260800344149</t>
  </si>
  <si>
    <t>3261800669623</t>
  </si>
  <si>
    <t>3261900864436</t>
  </si>
  <si>
    <t>3251700144653</t>
  </si>
  <si>
    <t>3261800085206</t>
  </si>
  <si>
    <t>3261700071068</t>
  </si>
  <si>
    <t>3261500228354</t>
  </si>
  <si>
    <t>12175527000136</t>
  </si>
  <si>
    <t>TRILHAO FUTEBOL CLUBE</t>
  </si>
  <si>
    <t>3262000313954</t>
  </si>
  <si>
    <t>3261900867451</t>
  </si>
  <si>
    <t>3251000173847</t>
  </si>
  <si>
    <t>3259500023505</t>
  </si>
  <si>
    <t>3251000129600</t>
  </si>
  <si>
    <t>3261700162535</t>
  </si>
  <si>
    <t>17630390000186</t>
  </si>
  <si>
    <t>ASSOCIACAO TERESINENSE DE SKATE</t>
  </si>
  <si>
    <t>3261900861330</t>
  </si>
  <si>
    <t>3251100067682</t>
  </si>
  <si>
    <t>3250900006701</t>
  </si>
  <si>
    <t>3251100045875</t>
  </si>
  <si>
    <t>3251000115995</t>
  </si>
  <si>
    <t>3261800447728</t>
  </si>
  <si>
    <t>3251500055509</t>
  </si>
  <si>
    <t>3251700065273</t>
  </si>
  <si>
    <t>3250700014506</t>
  </si>
  <si>
    <t>3250200095477</t>
  </si>
  <si>
    <t>3250200045534</t>
  </si>
  <si>
    <t>3251700145200</t>
  </si>
  <si>
    <t>3261900586100</t>
  </si>
  <si>
    <t>3262000108862</t>
  </si>
  <si>
    <t>3261600199690</t>
  </si>
  <si>
    <t>3250500024940</t>
  </si>
  <si>
    <t>3251700145030</t>
  </si>
  <si>
    <t>3251400165752</t>
  </si>
  <si>
    <t>3250900001742</t>
  </si>
  <si>
    <t>3251500001247</t>
  </si>
  <si>
    <t>3251000221248</t>
  </si>
  <si>
    <t>3251300059535</t>
  </si>
  <si>
    <t>3259900009950</t>
  </si>
  <si>
    <t>3251000139312</t>
  </si>
  <si>
    <t>63344543000146</t>
  </si>
  <si>
    <t>CLUBE ULTRALEVE DO PIAUI</t>
  </si>
  <si>
    <t>3262000334013</t>
  </si>
  <si>
    <t>3251200005417</t>
  </si>
  <si>
    <t>3251700144815</t>
  </si>
  <si>
    <t>3250200045615</t>
  </si>
  <si>
    <t>3251300059101</t>
  </si>
  <si>
    <t>07439552000140</t>
  </si>
  <si>
    <t>GILSON DIAS DE MACEDO FILHO</t>
  </si>
  <si>
    <t>3261500217310</t>
  </si>
  <si>
    <t>XXX031143XX</t>
  </si>
  <si>
    <t>22444898000120</t>
  </si>
  <si>
    <t>OEIRAS BIKE CLUBE</t>
  </si>
  <si>
    <t>3261900596911</t>
  </si>
  <si>
    <t>3251700109408</t>
  </si>
  <si>
    <t>XXX714233XX</t>
  </si>
  <si>
    <t>SANDRA VIEIRA MELO</t>
  </si>
  <si>
    <t>3261800151950</t>
  </si>
  <si>
    <t>XXX403003XX</t>
  </si>
  <si>
    <t>ALEX RODRIGUES MELO</t>
  </si>
  <si>
    <t>3251000116029</t>
  </si>
  <si>
    <t>3251900016446</t>
  </si>
  <si>
    <t>05333273000171</t>
  </si>
  <si>
    <t>CENTRO SOCIAL DOS CABOS E SOLDADOS</t>
  </si>
  <si>
    <t>3251900023655</t>
  </si>
  <si>
    <t>3261700070924</t>
  </si>
  <si>
    <t>13856916000190</t>
  </si>
  <si>
    <t>PARNAIBA KART CLUB</t>
  </si>
  <si>
    <t>3261900636646</t>
  </si>
  <si>
    <t>3259500035600</t>
  </si>
  <si>
    <t>3251500031740</t>
  </si>
  <si>
    <t>3251000174061</t>
  </si>
  <si>
    <t>3251700145110</t>
  </si>
  <si>
    <t>3251000121103</t>
  </si>
  <si>
    <t>27803540000160</t>
  </si>
  <si>
    <t>L G  CANTANHEDE B DE OLIVEIRA EIRELI</t>
  </si>
  <si>
    <t>3242000148428</t>
  </si>
  <si>
    <t>3261900840928</t>
  </si>
  <si>
    <t>3251500001328</t>
  </si>
  <si>
    <t>3251000073974</t>
  </si>
  <si>
    <t>3261800087098</t>
  </si>
  <si>
    <t>3251500003029</t>
  </si>
  <si>
    <t>3271900051157</t>
  </si>
  <si>
    <t>3251300023344</t>
  </si>
  <si>
    <t>33217558000182</t>
  </si>
  <si>
    <t>LIGA BERTOLINENSE DE FUTEBOL</t>
  </si>
  <si>
    <t>3262000286884</t>
  </si>
  <si>
    <t>3251500003100</t>
  </si>
  <si>
    <t>3251400193969</t>
  </si>
  <si>
    <t>07354785000140</t>
  </si>
  <si>
    <t>ASSOCIACAO ESPORTIVA E RECREATIVA COMVAP  AERC</t>
  </si>
  <si>
    <t>3261500084506</t>
  </si>
  <si>
    <t>3261800669704</t>
  </si>
  <si>
    <t>3250200091641</t>
  </si>
  <si>
    <t>3251900020044</t>
  </si>
  <si>
    <t>30068919000188</t>
  </si>
  <si>
    <t>CLUBE CAMPO LARGO FUTSAL</t>
  </si>
  <si>
    <t>3262000156409</t>
  </si>
  <si>
    <t>3260800303469</t>
  </si>
  <si>
    <t>3262000125104</t>
  </si>
  <si>
    <t>3259500034540</t>
  </si>
  <si>
    <t>3251800046408</t>
  </si>
  <si>
    <t>9061000689085</t>
  </si>
  <si>
    <t>9050500094921</t>
  </si>
  <si>
    <t>9061906022755</t>
  </si>
  <si>
    <t>9051800508835</t>
  </si>
  <si>
    <t>9022001837222</t>
  </si>
  <si>
    <t>9051800591805</t>
  </si>
  <si>
    <t>9051900471682</t>
  </si>
  <si>
    <t>9050300244296</t>
  </si>
  <si>
    <t>9051700253983</t>
  </si>
  <si>
    <t>9021000146350</t>
  </si>
  <si>
    <t>9050900139540</t>
  </si>
  <si>
    <t>9051100387105</t>
  </si>
  <si>
    <t>XXX714509XX</t>
  </si>
  <si>
    <t>FERNANDO RAMIRES POZZA</t>
  </si>
  <si>
    <t>9041500093560</t>
  </si>
  <si>
    <t>9070800333209</t>
  </si>
  <si>
    <t>9071900802187</t>
  </si>
  <si>
    <t>9071901189080</t>
  </si>
  <si>
    <t>9051600223101</t>
  </si>
  <si>
    <t>9070300044674</t>
  </si>
  <si>
    <t>79627956000178</t>
  </si>
  <si>
    <t>CLUB REPUBLICANO RECREATIVO</t>
  </si>
  <si>
    <t>9061603543031</t>
  </si>
  <si>
    <t>9061906065721</t>
  </si>
  <si>
    <t>9059700098509</t>
  </si>
  <si>
    <t>XXX566159XX</t>
  </si>
  <si>
    <t>EMILIO FERNANDO MARTINI</t>
  </si>
  <si>
    <t>9050600134259</t>
  </si>
  <si>
    <t>9051900158437</t>
  </si>
  <si>
    <t>XXX679679XX</t>
  </si>
  <si>
    <t>DELCIO GARCIA MARTIN</t>
  </si>
  <si>
    <t>9050600124296</t>
  </si>
  <si>
    <t>9071400032870</t>
  </si>
  <si>
    <t>9060602971465</t>
  </si>
  <si>
    <t>DIV.ATIVA-COM.COORD.CR.CAV.NAC</t>
  </si>
  <si>
    <t>9061000989984</t>
  </si>
  <si>
    <t>9021401062041</t>
  </si>
  <si>
    <t>9059500103223</t>
  </si>
  <si>
    <t>XXX489159XX</t>
  </si>
  <si>
    <t>NORIO MATSUBARA</t>
  </si>
  <si>
    <t>9050900065163</t>
  </si>
  <si>
    <t>9051100041900</t>
  </si>
  <si>
    <t>9051100138148</t>
  </si>
  <si>
    <t>9072000599332</t>
  </si>
  <si>
    <t>9051600519221</t>
  </si>
  <si>
    <t>9022001184083</t>
  </si>
  <si>
    <t>9051900471178</t>
  </si>
  <si>
    <t>XXX699849XX</t>
  </si>
  <si>
    <t>VALDOMIRO MEGER</t>
  </si>
  <si>
    <t>9062002661755</t>
  </si>
  <si>
    <t>9062000548447</t>
  </si>
  <si>
    <t>9061501901206</t>
  </si>
  <si>
    <t>75220095000158</t>
  </si>
  <si>
    <t>CLUB JATAI FUTBOOL E REGATAS</t>
  </si>
  <si>
    <t>9061905994109</t>
  </si>
  <si>
    <t>XXX802009XX</t>
  </si>
  <si>
    <t>CARLOS DE OLIVEIRA</t>
  </si>
  <si>
    <t>9051800646553</t>
  </si>
  <si>
    <t>XXX882069XX</t>
  </si>
  <si>
    <t>EDERSON CAMATA</t>
  </si>
  <si>
    <t>9020500678700</t>
  </si>
  <si>
    <t>9060300755280</t>
  </si>
  <si>
    <t>9050500323548</t>
  </si>
  <si>
    <t>9071901390850</t>
  </si>
  <si>
    <t>81756421000149</t>
  </si>
  <si>
    <t>CENTRO DE TRADICOES GAUCHAS HERDEIROS DA TRADICAO</t>
  </si>
  <si>
    <t>9061904228380</t>
  </si>
  <si>
    <t>9072000156937</t>
  </si>
  <si>
    <t>9061905407173</t>
  </si>
  <si>
    <t>9051500896503</t>
  </si>
  <si>
    <t>9050700029309</t>
  </si>
  <si>
    <t>9051300111596</t>
  </si>
  <si>
    <t>9051800527708</t>
  </si>
  <si>
    <t>9050400422684</t>
  </si>
  <si>
    <t>9061300579048</t>
  </si>
  <si>
    <t>05349789000104</t>
  </si>
  <si>
    <t>LIGA DE REMO DO ESTADO DO PARANA</t>
  </si>
  <si>
    <t>9062001622802</t>
  </si>
  <si>
    <t>9072000872799</t>
  </si>
  <si>
    <t>9072000569930</t>
  </si>
  <si>
    <t>9050200017522</t>
  </si>
  <si>
    <t>34733011000100</t>
  </si>
  <si>
    <t>MUNDI EVENTOS ESPORTIVOS LTDA</t>
  </si>
  <si>
    <t>9042000755944</t>
  </si>
  <si>
    <t>17309394002615</t>
  </si>
  <si>
    <t>9050100466481</t>
  </si>
  <si>
    <t>9051100106297</t>
  </si>
  <si>
    <t>9051100222793</t>
  </si>
  <si>
    <t>9051200356163</t>
  </si>
  <si>
    <t>9071600123039</t>
  </si>
  <si>
    <t>9061100047085</t>
  </si>
  <si>
    <t>9051700253711</t>
  </si>
  <si>
    <t>XXX980129XX</t>
  </si>
  <si>
    <t>JOAO REIS</t>
  </si>
  <si>
    <t>9068600001480</t>
  </si>
  <si>
    <t>XXX698069XX</t>
  </si>
  <si>
    <t>TANIA CRISTINA GOMES</t>
  </si>
  <si>
    <t>9061900889706</t>
  </si>
  <si>
    <t>9059900409230</t>
  </si>
  <si>
    <t>75199992000127</t>
  </si>
  <si>
    <t>CLUBE ATLETICO BATEL</t>
  </si>
  <si>
    <t>9061600141625</t>
  </si>
  <si>
    <t>01919449000110</t>
  </si>
  <si>
    <t>9050200110140</t>
  </si>
  <si>
    <t>9041500093306</t>
  </si>
  <si>
    <t>9021500423220</t>
  </si>
  <si>
    <t>77448397000103</t>
  </si>
  <si>
    <t>CLUBE RECREATIVO VALE DO IVAI</t>
  </si>
  <si>
    <t>9051300272760</t>
  </si>
  <si>
    <t>9070500144095</t>
  </si>
  <si>
    <t>9050000012349</t>
  </si>
  <si>
    <t>9050400039988</t>
  </si>
  <si>
    <t>9021401061312</t>
  </si>
  <si>
    <t>9051000268597</t>
  </si>
  <si>
    <t>9021401061401</t>
  </si>
  <si>
    <t>9071901540097</t>
  </si>
  <si>
    <t>9072000576472</t>
  </si>
  <si>
    <t>9050300243800</t>
  </si>
  <si>
    <t>08333377000174</t>
  </si>
  <si>
    <t>ASSOCIACAO ATLETICA IGUACU</t>
  </si>
  <si>
    <t>9060801535223</t>
  </si>
  <si>
    <t>9050600241179</t>
  </si>
  <si>
    <t>9051900471763</t>
  </si>
  <si>
    <t>9050600123990</t>
  </si>
  <si>
    <t>9051900622133</t>
  </si>
  <si>
    <t>9051500892001</t>
  </si>
  <si>
    <t>9051500166793</t>
  </si>
  <si>
    <t>9059800258672</t>
  </si>
  <si>
    <t>9071900870930</t>
  </si>
  <si>
    <t>9061906019614</t>
  </si>
  <si>
    <t>XXX640821XX</t>
  </si>
  <si>
    <t>ARY JACOMOSSI</t>
  </si>
  <si>
    <t>9059900645805</t>
  </si>
  <si>
    <t>XXX166269XX</t>
  </si>
  <si>
    <t>ADEMIR LICCE</t>
  </si>
  <si>
    <t>15531168000109</t>
  </si>
  <si>
    <t>UNIAO PINHAENSE FUTEBOL CLUBE</t>
  </si>
  <si>
    <t>9061906005907</t>
  </si>
  <si>
    <t>9041500093136</t>
  </si>
  <si>
    <t>9051300089647</t>
  </si>
  <si>
    <t>9051900471410</t>
  </si>
  <si>
    <t>76015528000104</t>
  </si>
  <si>
    <t>CLUBE DE NATACAO E REGATAS COMANDANTE SANTA RITTA</t>
  </si>
  <si>
    <t>9061302087169</t>
  </si>
  <si>
    <t>9071600911223</t>
  </si>
  <si>
    <t>9061501225073</t>
  </si>
  <si>
    <t>9051700253800</t>
  </si>
  <si>
    <t>9022001950037</t>
  </si>
  <si>
    <t>9060701146721</t>
  </si>
  <si>
    <t>9062002882336</t>
  </si>
  <si>
    <t>09312917000104</t>
  </si>
  <si>
    <t>FUTEBOL CLUBE CASCAVEL</t>
  </si>
  <si>
    <t>9022000915009</t>
  </si>
  <si>
    <t>9050600040785</t>
  </si>
  <si>
    <t>9050100411407</t>
  </si>
  <si>
    <t>9021901967205</t>
  </si>
  <si>
    <t>9061400183162</t>
  </si>
  <si>
    <t>9051700279001</t>
  </si>
  <si>
    <t>9071900852109</t>
  </si>
  <si>
    <t>9050300279162</t>
  </si>
  <si>
    <t>9051500456104</t>
  </si>
  <si>
    <t>9050800103918</t>
  </si>
  <si>
    <t>9051900471259</t>
  </si>
  <si>
    <t>9050400066608</t>
  </si>
  <si>
    <t>9021200093780</t>
  </si>
  <si>
    <t>9021500071367</t>
  </si>
  <si>
    <t>9022001114620</t>
  </si>
  <si>
    <t>9021901968430</t>
  </si>
  <si>
    <t>9051600223292</t>
  </si>
  <si>
    <t>9021401061231</t>
  </si>
  <si>
    <t>9021300812762</t>
  </si>
  <si>
    <t>9051100211678</t>
  </si>
  <si>
    <t>9041500093721</t>
  </si>
  <si>
    <t>9051800596432</t>
  </si>
  <si>
    <t>9071500399857</t>
  </si>
  <si>
    <t>9051900471330</t>
  </si>
  <si>
    <t>9050700322600</t>
  </si>
  <si>
    <t>9050500091663</t>
  </si>
  <si>
    <t>9050500091582</t>
  </si>
  <si>
    <t>XXX974259XX</t>
  </si>
  <si>
    <t>WANDERCLEISON PAULO ANTERO</t>
  </si>
  <si>
    <t>9041703315044</t>
  </si>
  <si>
    <t>9071100753289</t>
  </si>
  <si>
    <t>73344954000195</t>
  </si>
  <si>
    <t>9061300265701</t>
  </si>
  <si>
    <t>9050500241657</t>
  </si>
  <si>
    <t>9021100248111</t>
  </si>
  <si>
    <t>9050500133684</t>
  </si>
  <si>
    <t>9061905482205</t>
  </si>
  <si>
    <t>9071700483002</t>
  </si>
  <si>
    <t>9050600124377</t>
  </si>
  <si>
    <t>XXX208369XX</t>
  </si>
  <si>
    <t>ANTONIO LUIS MIKULIS</t>
  </si>
  <si>
    <t>9052000104070</t>
  </si>
  <si>
    <t>9020600074122</t>
  </si>
  <si>
    <t>9021401061150</t>
  </si>
  <si>
    <t>25149057000188</t>
  </si>
  <si>
    <t>KUNG FU FREE STYLE DE ARTES MARCIAIS</t>
  </si>
  <si>
    <t>9061905551100</t>
  </si>
  <si>
    <t>03559946000180</t>
  </si>
  <si>
    <t>ESPORTE CLUBE JAUNAFE</t>
  </si>
  <si>
    <t>9061905704895</t>
  </si>
  <si>
    <t>22720756000148</t>
  </si>
  <si>
    <t>GREMIO DE ESPORTE E LAZER GRAMADOS</t>
  </si>
  <si>
    <t>9061801680175</t>
  </si>
  <si>
    <t>9021600043934</t>
  </si>
  <si>
    <t>9059900024363</t>
  </si>
  <si>
    <t>9071901189675</t>
  </si>
  <si>
    <t>9050500217438</t>
  </si>
  <si>
    <t>9059900073224</t>
  </si>
  <si>
    <t>XXX634439XX</t>
  </si>
  <si>
    <t>LUCIANO MARCOS QUERINO POZZA</t>
  </si>
  <si>
    <t>XXX412359XX</t>
  </si>
  <si>
    <t>RICARDO ELI DINIZ</t>
  </si>
  <si>
    <t>9061800570104</t>
  </si>
  <si>
    <t>9021600105204</t>
  </si>
  <si>
    <t>9020100097999</t>
  </si>
  <si>
    <t>9071901494206</t>
  </si>
  <si>
    <t>9050900139469</t>
  </si>
  <si>
    <t>9051100460546</t>
  </si>
  <si>
    <t>78417425000198</t>
  </si>
  <si>
    <t>CLUBE URVEC</t>
  </si>
  <si>
    <t>9061906142572</t>
  </si>
  <si>
    <t>9061400113466</t>
  </si>
  <si>
    <t>9071100247669</t>
  </si>
  <si>
    <t>9061700873407</t>
  </si>
  <si>
    <t>9021401061665</t>
  </si>
  <si>
    <t>9020600557948</t>
  </si>
  <si>
    <t>9061100016104</t>
  </si>
  <si>
    <t>9051900471925</t>
  </si>
  <si>
    <t>9020900072400</t>
  </si>
  <si>
    <t>9051300139768</t>
  </si>
  <si>
    <t>9050500272889</t>
  </si>
  <si>
    <t>9051100267037</t>
  </si>
  <si>
    <t>9061701007207</t>
  </si>
  <si>
    <t>06061509000120</t>
  </si>
  <si>
    <t>MARINGA CIDADE CANCAO FUTEBOL CLUBE</t>
  </si>
  <si>
    <t>9061800744110</t>
  </si>
  <si>
    <t>9050900145515</t>
  </si>
  <si>
    <t>9050500121910</t>
  </si>
  <si>
    <t>9050600351608</t>
  </si>
  <si>
    <t>9050100422786</t>
  </si>
  <si>
    <t>9060801025535</t>
  </si>
  <si>
    <t>26379733000172</t>
  </si>
  <si>
    <t>ASSOCIACAO DE FUNCIONARIOS RPC PONTA GROSSA</t>
  </si>
  <si>
    <t>9062003135801</t>
  </si>
  <si>
    <t>9060501608578</t>
  </si>
  <si>
    <t>9050200113670</t>
  </si>
  <si>
    <t>9061906021511</t>
  </si>
  <si>
    <t>9050300270882</t>
  </si>
  <si>
    <t>9051000623400</t>
  </si>
  <si>
    <t>9051100044674</t>
  </si>
  <si>
    <t>9051100044836</t>
  </si>
  <si>
    <t>9061903776627</t>
  </si>
  <si>
    <t>80764350000163</t>
  </si>
  <si>
    <t>9061906016194</t>
  </si>
  <si>
    <t>9051000020897</t>
  </si>
  <si>
    <t>79319695000129</t>
  </si>
  <si>
    <t>LIGA DE FUTEBOL DE SALAO DE JAGUARIAIVA</t>
  </si>
  <si>
    <t>9061902741544</t>
  </si>
  <si>
    <t>9060400857556</t>
  </si>
  <si>
    <t>9051100459297</t>
  </si>
  <si>
    <t>9061500530506</t>
  </si>
  <si>
    <t>9051500850260</t>
  </si>
  <si>
    <t>9050100466058</t>
  </si>
  <si>
    <t>9061000279693</t>
  </si>
  <si>
    <t>9051000268406</t>
  </si>
  <si>
    <t>9050500241738</t>
  </si>
  <si>
    <t>9061200712110</t>
  </si>
  <si>
    <t>9051900256951</t>
  </si>
  <si>
    <t>9050500218329</t>
  </si>
  <si>
    <t>78053006000114</t>
  </si>
  <si>
    <t>GREMIO ESPORTIVO RECREATIVO ANTONIETA</t>
  </si>
  <si>
    <t>9061906025932</t>
  </si>
  <si>
    <t>9051600251741</t>
  </si>
  <si>
    <t>9021901512208</t>
  </si>
  <si>
    <t>9061600150292</t>
  </si>
  <si>
    <t>9060400987093</t>
  </si>
  <si>
    <t>9060900478570</t>
  </si>
  <si>
    <t>78097102000164</t>
  </si>
  <si>
    <t>FOZ ESPORTE CLUBE</t>
  </si>
  <si>
    <t>9029600057345</t>
  </si>
  <si>
    <t>9020800696690</t>
  </si>
  <si>
    <t>9050100311445</t>
  </si>
  <si>
    <t>XXX873039XX</t>
  </si>
  <si>
    <t>VALDIR DE SOUZA</t>
  </si>
  <si>
    <t>9061906071705</t>
  </si>
  <si>
    <t>9051500683771</t>
  </si>
  <si>
    <t>9051800321093</t>
  </si>
  <si>
    <t>9050600134763</t>
  </si>
  <si>
    <t>9051300152942</t>
  </si>
  <si>
    <t>9051100041810</t>
  </si>
  <si>
    <t>80930043000105</t>
  </si>
  <si>
    <t>CENTRO DE TRADICOES GAUCHAS HERDEIROS DA TRAD ARAPONGAS</t>
  </si>
  <si>
    <t>9061906087539</t>
  </si>
  <si>
    <t>9059900066600</t>
  </si>
  <si>
    <t>9059900033788</t>
  </si>
  <si>
    <t>78362720000194</t>
  </si>
  <si>
    <t>SOCIEDADE OPERARIA ESPORTIVA BENEF.RIO BRANCO DO SUL</t>
  </si>
  <si>
    <t>9062002407107</t>
  </si>
  <si>
    <t>9061903710790</t>
  </si>
  <si>
    <t>9051500688900</t>
  </si>
  <si>
    <t>9051900471844</t>
  </si>
  <si>
    <t>9021200093438</t>
  </si>
  <si>
    <t>9061400099960</t>
  </si>
  <si>
    <t>9022001076787</t>
  </si>
  <si>
    <t>9051100327110</t>
  </si>
  <si>
    <t>9051100210272</t>
  </si>
  <si>
    <t>9051300104115</t>
  </si>
  <si>
    <t>24562890000193</t>
  </si>
  <si>
    <t>IATE CLUBE TIBAGI</t>
  </si>
  <si>
    <t>9062002001585</t>
  </si>
  <si>
    <t>9050400422765</t>
  </si>
  <si>
    <t>9061501943383</t>
  </si>
  <si>
    <t>9061603558810</t>
  </si>
  <si>
    <t>9020100011270</t>
  </si>
  <si>
    <t>9021401061746</t>
  </si>
  <si>
    <t>9051400114961</t>
  </si>
  <si>
    <t>9050600134178</t>
  </si>
  <si>
    <t>9050500094840</t>
  </si>
  <si>
    <t>80296163000100</t>
  </si>
  <si>
    <t>MATINHOS ATLETICO CLUBE</t>
  </si>
  <si>
    <t>9062002576804</t>
  </si>
  <si>
    <t>9021101105306</t>
  </si>
  <si>
    <t>9050700153743</t>
  </si>
  <si>
    <t>9050700153824</t>
  </si>
  <si>
    <t>80921265000161</t>
  </si>
  <si>
    <t>CLUBE ATLETICO CAMBE</t>
  </si>
  <si>
    <t>9061906076847</t>
  </si>
  <si>
    <t>9021500124070</t>
  </si>
  <si>
    <t>9050500241576</t>
  </si>
  <si>
    <t>05375512000156</t>
  </si>
  <si>
    <t>GREMIO MARINGA SC LTDA</t>
  </si>
  <si>
    <t>9059800254685</t>
  </si>
  <si>
    <t>9071300419099</t>
  </si>
  <si>
    <t>9050600134330</t>
  </si>
  <si>
    <t>9051200314169</t>
  </si>
  <si>
    <t>9051100274408</t>
  </si>
  <si>
    <t>9072000612029</t>
  </si>
  <si>
    <t>9051500850180</t>
  </si>
  <si>
    <t>9051800593921</t>
  </si>
  <si>
    <t>9071901187389</t>
  </si>
  <si>
    <t>78097631000168</t>
  </si>
  <si>
    <t>ASSOCIACAO RECREATIVA TELEPAR FOZ DO IGUACU</t>
  </si>
  <si>
    <t>9062002637374</t>
  </si>
  <si>
    <t>9059600651540</t>
  </si>
  <si>
    <t>9051900023850</t>
  </si>
  <si>
    <t>9051100459378</t>
  </si>
  <si>
    <t>9061701023580</t>
  </si>
  <si>
    <t>76535277000180</t>
  </si>
  <si>
    <t>ESPORTE CLUBE OLIMPICO</t>
  </si>
  <si>
    <t>9061903774330</t>
  </si>
  <si>
    <t>9061903838673</t>
  </si>
  <si>
    <t>9051600223020</t>
  </si>
  <si>
    <t>9050500091310</t>
  </si>
  <si>
    <t>9061600374999</t>
  </si>
  <si>
    <t>9050000182007</t>
  </si>
  <si>
    <t>9050600349107</t>
  </si>
  <si>
    <t>9071901162556</t>
  </si>
  <si>
    <t>9021300013967</t>
  </si>
  <si>
    <t>9061400178401</t>
  </si>
  <si>
    <t>9061603529713</t>
  </si>
  <si>
    <t>9061903742803</t>
  </si>
  <si>
    <t>9070300748132</t>
  </si>
  <si>
    <t>9061200860730</t>
  </si>
  <si>
    <t>15234588000115</t>
  </si>
  <si>
    <t>CAMBARA ESPORTE CLUBE</t>
  </si>
  <si>
    <t>9061906139946</t>
  </si>
  <si>
    <t>9061803050730</t>
  </si>
  <si>
    <t>77133114000134</t>
  </si>
  <si>
    <t>CLUBE DOS PREVIDENCIARIOS DE PONTA GROSSA</t>
  </si>
  <si>
    <t>9061902737865</t>
  </si>
  <si>
    <t>76493626000300</t>
  </si>
  <si>
    <t>CLUBE CURITIBANO</t>
  </si>
  <si>
    <t>9050200087300</t>
  </si>
  <si>
    <t>9062002229845</t>
  </si>
  <si>
    <t>9051100039751</t>
  </si>
  <si>
    <t>9051100238444</t>
  </si>
  <si>
    <t>9051900023779</t>
  </si>
  <si>
    <t>9050600124105</t>
  </si>
  <si>
    <t>9022000258687</t>
  </si>
  <si>
    <t>9059900409311</t>
  </si>
  <si>
    <t>9050900141951</t>
  </si>
  <si>
    <t>9059600814601</t>
  </si>
  <si>
    <t>9029900160923</t>
  </si>
  <si>
    <t>9051500182055</t>
  </si>
  <si>
    <t>00353731000110</t>
  </si>
  <si>
    <t>AGREMIACAO ESPORTIVA ITIBERE</t>
  </si>
  <si>
    <t>9062000516405</t>
  </si>
  <si>
    <t>9061500717088</t>
  </si>
  <si>
    <t>9021902242514</t>
  </si>
  <si>
    <t>9061500499404</t>
  </si>
  <si>
    <t>9029901660199</t>
  </si>
  <si>
    <t>9050000009631</t>
  </si>
  <si>
    <t>9060401232231</t>
  </si>
  <si>
    <t>9051500182136</t>
  </si>
  <si>
    <t>9050200087814</t>
  </si>
  <si>
    <t>72325715000125</t>
  </si>
  <si>
    <t>AERDB ASSOCIACAO ESPORTIVA E RECREATIVA DE BONA</t>
  </si>
  <si>
    <t>9051400476529</t>
  </si>
  <si>
    <t>9072000556790</t>
  </si>
  <si>
    <t>9050900145787</t>
  </si>
  <si>
    <t>XXX865889XX</t>
  </si>
  <si>
    <t>WILLIAN MARCELO DE BARROS</t>
  </si>
  <si>
    <t>9041902954497</t>
  </si>
  <si>
    <t>9071900277082</t>
  </si>
  <si>
    <t>9050300270530</t>
  </si>
  <si>
    <t>21738089000168</t>
  </si>
  <si>
    <t>W.M. DE BARROS LAZER E RECREACAO</t>
  </si>
  <si>
    <t>9050600090960</t>
  </si>
  <si>
    <t>9051800596351</t>
  </si>
  <si>
    <t>9051900023698</t>
  </si>
  <si>
    <t>XXX018709XX</t>
  </si>
  <si>
    <t>SUEO MATSUBARA</t>
  </si>
  <si>
    <t>9021300133512</t>
  </si>
  <si>
    <t>9021600104402</t>
  </si>
  <si>
    <t>9060700411529</t>
  </si>
  <si>
    <t>9061801200572</t>
  </si>
  <si>
    <t>09503242000172</t>
  </si>
  <si>
    <t>SPORT CLUBE SAO JOSE LTDA</t>
  </si>
  <si>
    <t>9061801800685</t>
  </si>
  <si>
    <t>9051100327382</t>
  </si>
  <si>
    <t>9050100466562</t>
  </si>
  <si>
    <t>9021902354665</t>
  </si>
  <si>
    <t>9051900024155</t>
  </si>
  <si>
    <t>9051900024074</t>
  </si>
  <si>
    <t>9051900471500</t>
  </si>
  <si>
    <t>9071400032951</t>
  </si>
  <si>
    <t>9021401061908</t>
  </si>
  <si>
    <t>9061402039620</t>
  </si>
  <si>
    <t>9061603514600</t>
  </si>
  <si>
    <t>78298387000100</t>
  </si>
  <si>
    <t>COUNTRY CLUB MIRASELVA</t>
  </si>
  <si>
    <t>9061906093938</t>
  </si>
  <si>
    <t>9071900850904</t>
  </si>
  <si>
    <t>9022001124935</t>
  </si>
  <si>
    <t>9050000102763</t>
  </si>
  <si>
    <t>9050500088280</t>
  </si>
  <si>
    <t>06271168000118</t>
  </si>
  <si>
    <t>SOCIEDADE RECREATIVA ESPORTIVA BANGU</t>
  </si>
  <si>
    <t>9062003127892</t>
  </si>
  <si>
    <t>76708650000158</t>
  </si>
  <si>
    <t>CLUBE ATLETICO PRIMAVERA</t>
  </si>
  <si>
    <t>9081200006806</t>
  </si>
  <si>
    <t>9061902741625</t>
  </si>
  <si>
    <t>9059900433298</t>
  </si>
  <si>
    <t>9050600134682</t>
  </si>
  <si>
    <t>9041500093217</t>
  </si>
  <si>
    <t>9051500688811</t>
  </si>
  <si>
    <t>9061801719055</t>
  </si>
  <si>
    <t>9021200201346</t>
  </si>
  <si>
    <t>9061803043105</t>
  </si>
  <si>
    <t>9041903410415</t>
  </si>
  <si>
    <t>9062004140779</t>
  </si>
  <si>
    <t>9050000013582</t>
  </si>
  <si>
    <t>09551031000105</t>
  </si>
  <si>
    <t>MORESCO ESPORTES LTDA</t>
  </si>
  <si>
    <t>9062001498290</t>
  </si>
  <si>
    <t>9051500682376</t>
  </si>
  <si>
    <t>9059900532601</t>
  </si>
  <si>
    <t>XXX393199XX</t>
  </si>
  <si>
    <t>RAFAELE CRISTIANE KUHN</t>
  </si>
  <si>
    <t>9050100093359</t>
  </si>
  <si>
    <t>9060900471991</t>
  </si>
  <si>
    <t>9050500273001</t>
  </si>
  <si>
    <t>9050400066799</t>
  </si>
  <si>
    <t>9050500091400</t>
  </si>
  <si>
    <t>9021900200288</t>
  </si>
  <si>
    <t>9021601518090</t>
  </si>
  <si>
    <t>9022001132288</t>
  </si>
  <si>
    <t>9061700996754</t>
  </si>
  <si>
    <t>9051600617584</t>
  </si>
  <si>
    <t>9020700138149</t>
  </si>
  <si>
    <t>XXX781509XX</t>
  </si>
  <si>
    <t>ANTONIO ARNALDO DEBONA</t>
  </si>
  <si>
    <t>9061300247126</t>
  </si>
  <si>
    <t>R D ATIVA - HONORÁRIOS ADVOCATÍCIOS DE SUCUMBÊNCIA</t>
  </si>
  <si>
    <t>9050900018084</t>
  </si>
  <si>
    <t>9050500272960</t>
  </si>
  <si>
    <t>9061905294115</t>
  </si>
  <si>
    <t>9060700011008</t>
  </si>
  <si>
    <t>9021401061584</t>
  </si>
  <si>
    <t>9021401060936</t>
  </si>
  <si>
    <t>9050200195110</t>
  </si>
  <si>
    <t>9022000258504</t>
  </si>
  <si>
    <t>9062000548951</t>
  </si>
  <si>
    <t>9062000635331</t>
  </si>
  <si>
    <t>9061803027835</t>
  </si>
  <si>
    <t>9050100128322</t>
  </si>
  <si>
    <t>9059900072503</t>
  </si>
  <si>
    <t>9050000196806</t>
  </si>
  <si>
    <t>9051200314401</t>
  </si>
  <si>
    <t>9050700053790</t>
  </si>
  <si>
    <t>79079075000160</t>
  </si>
  <si>
    <t>ABAGO ASSOCIACAO BANESTADO DOS FUNCIONARIOS DE GOIOERE</t>
  </si>
  <si>
    <t>9061905976380</t>
  </si>
  <si>
    <t>9071500385988</t>
  </si>
  <si>
    <t>9021100861590</t>
  </si>
  <si>
    <t>24351431000160</t>
  </si>
  <si>
    <t>CLUBE RECREATIVO SANTIAGO</t>
  </si>
  <si>
    <t>9062002562501</t>
  </si>
  <si>
    <t>9059900533160</t>
  </si>
  <si>
    <t>04845279000165</t>
  </si>
  <si>
    <t>LONDRINA BASQUETE CLUBE</t>
  </si>
  <si>
    <t>9061905848200</t>
  </si>
  <si>
    <t>44416204000183</t>
  </si>
  <si>
    <t>ORGANIZACAO COMERCIAL E IMOBILIARIA TRIVELATTO LTDA</t>
  </si>
  <si>
    <t>9059700093701</t>
  </si>
  <si>
    <t>9050100330407</t>
  </si>
  <si>
    <t>9051600252047</t>
  </si>
  <si>
    <t>9051600251822</t>
  </si>
  <si>
    <t>XXX419429XX</t>
  </si>
  <si>
    <t>DECIO ROBERTO CALEGARI</t>
  </si>
  <si>
    <t>9079800028205</t>
  </si>
  <si>
    <t>9059900082487</t>
  </si>
  <si>
    <t>80204308000198</t>
  </si>
  <si>
    <t>CLUBE ATLETICO BAIRRO ALTO</t>
  </si>
  <si>
    <t>9060801345440</t>
  </si>
  <si>
    <t>9061600160417</t>
  </si>
  <si>
    <t>10343434000148</t>
  </si>
  <si>
    <t>GEAR  CLUBE DE TIRO</t>
  </si>
  <si>
    <t>9061905762313</t>
  </si>
  <si>
    <t>76070523000176</t>
  </si>
  <si>
    <t>FEDERACAO PARANAENSE DE HANDEBOL</t>
  </si>
  <si>
    <t>9071900876113</t>
  </si>
  <si>
    <t>9050300087174</t>
  </si>
  <si>
    <t>ATIVA AJUIZADA - GARANTIA - DEPOSITO</t>
  </si>
  <si>
    <t>9050000174675</t>
  </si>
  <si>
    <t>9050300397793</t>
  </si>
  <si>
    <t>9071901485304</t>
  </si>
  <si>
    <t>9051900023507</t>
  </si>
  <si>
    <t>9051800594065</t>
  </si>
  <si>
    <t>9061904499147</t>
  </si>
  <si>
    <t>9051500134409</t>
  </si>
  <si>
    <t>9050000013663</t>
  </si>
  <si>
    <t>9050300244539</t>
  </si>
  <si>
    <t>9050500272536</t>
  </si>
  <si>
    <t>9051400478572</t>
  </si>
  <si>
    <t>9051100222602</t>
  </si>
  <si>
    <t>9050400029087</t>
  </si>
  <si>
    <t>9061903837006</t>
  </si>
  <si>
    <t>9061800469063</t>
  </si>
  <si>
    <t>9071900878752</t>
  </si>
  <si>
    <t>9071400458851</t>
  </si>
  <si>
    <t>9062003980803</t>
  </si>
  <si>
    <t>9059900168870</t>
  </si>
  <si>
    <t>9062002815906</t>
  </si>
  <si>
    <t>9059900073305</t>
  </si>
  <si>
    <t>9051300199906</t>
  </si>
  <si>
    <t>9059600650498</t>
  </si>
  <si>
    <t>9061800934750</t>
  </si>
  <si>
    <t>9051800508673</t>
  </si>
  <si>
    <t>9050400029168</t>
  </si>
  <si>
    <t>9051800596513</t>
  </si>
  <si>
    <t>03752683000121</t>
  </si>
  <si>
    <t>FEDERACAO PARANAENSE DE ORIENTACAO</t>
  </si>
  <si>
    <t>9061904011802</t>
  </si>
  <si>
    <t>9061800472102</t>
  </si>
  <si>
    <t>9059600897205</t>
  </si>
  <si>
    <t>9059600807060</t>
  </si>
  <si>
    <t>9050500217519</t>
  </si>
  <si>
    <t>9051500219900</t>
  </si>
  <si>
    <t>9051800508754</t>
  </si>
  <si>
    <t>9051500850341</t>
  </si>
  <si>
    <t>9051500850007</t>
  </si>
  <si>
    <t>9021901963986</t>
  </si>
  <si>
    <t>9022001969218</t>
  </si>
  <si>
    <t>9020300390223</t>
  </si>
  <si>
    <t>9059900412290</t>
  </si>
  <si>
    <t>12267521000199</t>
  </si>
  <si>
    <t>ASSOCIACAO PRUDENTOPOLIS DE JUDO</t>
  </si>
  <si>
    <t>9061800926731</t>
  </si>
  <si>
    <t>9050000182341</t>
  </si>
  <si>
    <t>77731479000160</t>
  </si>
  <si>
    <t>CORIUVA ESPORTE CLUBE</t>
  </si>
  <si>
    <t>9061906047588</t>
  </si>
  <si>
    <t>9062002710985</t>
  </si>
  <si>
    <t>9062002710632</t>
  </si>
  <si>
    <t>9051100137842</t>
  </si>
  <si>
    <t>9061500879223</t>
  </si>
  <si>
    <t>9071300600672</t>
  </si>
  <si>
    <t>9061902951786</t>
  </si>
  <si>
    <t>9050200297541</t>
  </si>
  <si>
    <t>9072000580666</t>
  </si>
  <si>
    <t>07055485000160</t>
  </si>
  <si>
    <t>CLUBE PROVIDA  ARAUCARIAS</t>
  </si>
  <si>
    <t>9051200159686</t>
  </si>
  <si>
    <t>9050000013078</t>
  </si>
  <si>
    <t>9051900023930</t>
  </si>
  <si>
    <t>9050700322529</t>
  </si>
  <si>
    <t>9061600374808</t>
  </si>
  <si>
    <t>9051400330079</t>
  </si>
  <si>
    <t>9059900433107</t>
  </si>
  <si>
    <t>9070300550960</t>
  </si>
  <si>
    <t>10993579000194</t>
  </si>
  <si>
    <t>JOAO MARCOS AZZOLINI CANONICO &amp; CIA LTDA</t>
  </si>
  <si>
    <t>9041601762475</t>
  </si>
  <si>
    <t>9051500196196</t>
  </si>
  <si>
    <t>9022001177389</t>
  </si>
  <si>
    <t>9061803062584</t>
  </si>
  <si>
    <t>9060302281544</t>
  </si>
  <si>
    <t>9060900381909</t>
  </si>
  <si>
    <t>9061200943600</t>
  </si>
  <si>
    <t>9029800636403</t>
  </si>
  <si>
    <t>9051700467193</t>
  </si>
  <si>
    <t>9041900365753</t>
  </si>
  <si>
    <t>9050500217276</t>
  </si>
  <si>
    <t>09598430000121</t>
  </si>
  <si>
    <t>ASSOCIACAO CULTURAL RECREATIVA E ESPORTIVA AMERICA ACREA</t>
  </si>
  <si>
    <t>9062001790195</t>
  </si>
  <si>
    <t>10622443000178</t>
  </si>
  <si>
    <t>AQUILA FUTEBOL CLUBE</t>
  </si>
  <si>
    <t>9061905687192</t>
  </si>
  <si>
    <t>XXX960879XX</t>
  </si>
  <si>
    <t>CLARISMUNDO VICENTE BENTO</t>
  </si>
  <si>
    <t>9061906095396</t>
  </si>
  <si>
    <t>80613706000168</t>
  </si>
  <si>
    <t>COPEL CLUBE ESPORTIVO E RECREATIVO DE UMUARAMA</t>
  </si>
  <si>
    <t>9050300100707</t>
  </si>
  <si>
    <t>9051300149569</t>
  </si>
  <si>
    <t>9041500093640</t>
  </si>
  <si>
    <t>9051100273606</t>
  </si>
  <si>
    <t>9051800508592</t>
  </si>
  <si>
    <t>08259738000180</t>
  </si>
  <si>
    <t>AQUINO &amp; LEAL REPRESENTACOES COMERCIAIS LTDA</t>
  </si>
  <si>
    <t>9061905761694</t>
  </si>
  <si>
    <t>9051000400614</t>
  </si>
  <si>
    <t>28008657000114</t>
  </si>
  <si>
    <t>PRIME EVENTOS ESPORTIVOS E ARBITRAGEM EIRELI</t>
  </si>
  <si>
    <t>9042000902084</t>
  </si>
  <si>
    <t>9061301929417</t>
  </si>
  <si>
    <t>9051500456015</t>
  </si>
  <si>
    <t>9051500455981</t>
  </si>
  <si>
    <t>07241272000122</t>
  </si>
  <si>
    <t>ANA TERRA ESPORTE CLUBE</t>
  </si>
  <si>
    <t>9061905511906</t>
  </si>
  <si>
    <t>9050400257462</t>
  </si>
  <si>
    <t>9070500307490</t>
  </si>
  <si>
    <t>9051900007226</t>
  </si>
  <si>
    <t>9062002898925</t>
  </si>
  <si>
    <t>9061600171532</t>
  </si>
  <si>
    <t>09004762000130</t>
  </si>
  <si>
    <t>ASSOCIACAO FIEL DE CANOAGEM DE CASCAVEL  AFCC</t>
  </si>
  <si>
    <t>9021600562613</t>
  </si>
  <si>
    <t>27021598000151</t>
  </si>
  <si>
    <t>CONDOMINIO DOS AMIGOS  CLUBE DE RECREACAO E LAZER</t>
  </si>
  <si>
    <t>9062003134597</t>
  </si>
  <si>
    <t>9059600840513</t>
  </si>
  <si>
    <t>9060501604319</t>
  </si>
  <si>
    <t>9072000547960</t>
  </si>
  <si>
    <t>9050600134410</t>
  </si>
  <si>
    <t>9050900017940</t>
  </si>
  <si>
    <t>9051400108309</t>
  </si>
  <si>
    <t>9071700811468</t>
  </si>
  <si>
    <t>9072000846011</t>
  </si>
  <si>
    <t>9021901967469</t>
  </si>
  <si>
    <t>9021901968600</t>
  </si>
  <si>
    <t>9050600124024</t>
  </si>
  <si>
    <t>9070500308381</t>
  </si>
  <si>
    <t>9050300242919</t>
  </si>
  <si>
    <t>9052000086586</t>
  </si>
  <si>
    <t>9061400183081</t>
  </si>
  <si>
    <t>77937654000170</t>
  </si>
  <si>
    <t>MARILENA COUNTRY CLUBE</t>
  </si>
  <si>
    <t>9061906081174</t>
  </si>
  <si>
    <t>9070200431927</t>
  </si>
  <si>
    <t>9071400458770</t>
  </si>
  <si>
    <t>9070900009721</t>
  </si>
  <si>
    <t>9050300351963</t>
  </si>
  <si>
    <t>9061901258416</t>
  </si>
  <si>
    <t>9071100589209</t>
  </si>
  <si>
    <t>9050600134500</t>
  </si>
  <si>
    <t>9051900158780</t>
  </si>
  <si>
    <t>9062002828471</t>
  </si>
  <si>
    <t>9050400066527</t>
  </si>
  <si>
    <t>9050000229240</t>
  </si>
  <si>
    <t>9021401060693</t>
  </si>
  <si>
    <t>9061400081831</t>
  </si>
  <si>
    <t>9062002560720</t>
  </si>
  <si>
    <t>9061904948049</t>
  </si>
  <si>
    <t>9050300025730</t>
  </si>
  <si>
    <t>9051100327200</t>
  </si>
  <si>
    <t>9050500272617</t>
  </si>
  <si>
    <t>9051100208456</t>
  </si>
  <si>
    <t>9050700159601</t>
  </si>
  <si>
    <t>9051900048330</t>
  </si>
  <si>
    <t>9061400182948</t>
  </si>
  <si>
    <t>9061600374727</t>
  </si>
  <si>
    <t>9021300806282</t>
  </si>
  <si>
    <t>9021101604566</t>
  </si>
  <si>
    <t>9051800596602</t>
  </si>
  <si>
    <t>9050400257381</t>
  </si>
  <si>
    <t>21151866000173</t>
  </si>
  <si>
    <t>ASSOCIACAO DESPORTIVA FERA DA BASE</t>
  </si>
  <si>
    <t>9062002395265</t>
  </si>
  <si>
    <t>9051800591988</t>
  </si>
  <si>
    <t>9051900158518</t>
  </si>
  <si>
    <t>9051400104907</t>
  </si>
  <si>
    <t>9050500094760</t>
  </si>
  <si>
    <t>9051100102623</t>
  </si>
  <si>
    <t>9059900072090</t>
  </si>
  <si>
    <t>18250979000111</t>
  </si>
  <si>
    <t>ASSOCIACAO ATLETICA DE PLANALTO</t>
  </si>
  <si>
    <t>9061800170513</t>
  </si>
  <si>
    <t>9079900113930</t>
  </si>
  <si>
    <t>9050500241819</t>
  </si>
  <si>
    <t>9050900134661</t>
  </si>
  <si>
    <t>9051500689036</t>
  </si>
  <si>
    <t>9041500093489</t>
  </si>
  <si>
    <t>78190790000102</t>
  </si>
  <si>
    <t>ASSOCIACAO DOS FUNCIONARIOS PUBLICOS MUN DE MANDAGUARI</t>
  </si>
  <si>
    <t>9062002400790</t>
  </si>
  <si>
    <t>9071600416567</t>
  </si>
  <si>
    <t>9051100044917</t>
  </si>
  <si>
    <t>9059800191071</t>
  </si>
  <si>
    <t>07889493000101</t>
  </si>
  <si>
    <t>ASSOCIACAO DAS ESCOLINHAS DO ACP</t>
  </si>
  <si>
    <t>9061802609911</t>
  </si>
  <si>
    <t>9051500181911</t>
  </si>
  <si>
    <t>9051400357783</t>
  </si>
  <si>
    <t>9050100403137</t>
  </si>
  <si>
    <t>9059600618683</t>
  </si>
  <si>
    <t>9051600896440</t>
  </si>
  <si>
    <t>9029800118372</t>
  </si>
  <si>
    <t>40411407000126</t>
  </si>
  <si>
    <t>VASCO DA GAMA FUTEBOL CLUBE</t>
  </si>
  <si>
    <t>9060600778129</t>
  </si>
  <si>
    <t>9061905269196</t>
  </si>
  <si>
    <t>9072000140429</t>
  </si>
  <si>
    <t>9061103158279</t>
  </si>
  <si>
    <t>9051900007498</t>
  </si>
  <si>
    <t>9050400275100</t>
  </si>
  <si>
    <t>9050500217357</t>
  </si>
  <si>
    <t>9021401061070</t>
  </si>
  <si>
    <t>9070200490427</t>
  </si>
  <si>
    <t>9021401061827</t>
  </si>
  <si>
    <t>9050500241495</t>
  </si>
  <si>
    <t>9021901468381</t>
  </si>
  <si>
    <t>9051100139039</t>
  </si>
  <si>
    <t>10476997000104</t>
  </si>
  <si>
    <t>ASSOCIACAO ATLETICA NOVA GERACAO</t>
  </si>
  <si>
    <t>9061905991266</t>
  </si>
  <si>
    <t>08756114000178</t>
  </si>
  <si>
    <t>CLUBE PARANAENSE DE AEROMODELISMO</t>
  </si>
  <si>
    <t>9061402232977</t>
  </si>
  <si>
    <t>9061906047316</t>
  </si>
  <si>
    <t>9062000635250</t>
  </si>
  <si>
    <t>9021401060774</t>
  </si>
  <si>
    <t>9072000876000</t>
  </si>
  <si>
    <t>77638393000198</t>
  </si>
  <si>
    <t>SOCIEDADE BENEFICIENTE UNIAO ROCA GRANDE</t>
  </si>
  <si>
    <t>9061801902178</t>
  </si>
  <si>
    <t>9051000546317</t>
  </si>
  <si>
    <t>9051200275830</t>
  </si>
  <si>
    <t>9051900007307</t>
  </si>
  <si>
    <t>9071901189837</t>
  </si>
  <si>
    <t>9050500218400</t>
  </si>
  <si>
    <t>79319638000140</t>
  </si>
  <si>
    <t>9062002725745</t>
  </si>
  <si>
    <t>9059600592439</t>
  </si>
  <si>
    <t>9051600617401</t>
  </si>
  <si>
    <t>9069800237737</t>
  </si>
  <si>
    <t>9022000331600</t>
  </si>
  <si>
    <t>ATIVA AJUIZADA - GARANTIA - SEGURO GARANTIA</t>
  </si>
  <si>
    <t>9050000180055</t>
  </si>
  <si>
    <t>9051100459025</t>
  </si>
  <si>
    <t>07589697000127</t>
  </si>
  <si>
    <t>9061905483430</t>
  </si>
  <si>
    <t>9072000566914</t>
  </si>
  <si>
    <t>9071900857836</t>
  </si>
  <si>
    <t>9050500272706</t>
  </si>
  <si>
    <t>9051600251903</t>
  </si>
  <si>
    <t>9021900499054</t>
  </si>
  <si>
    <t>10312514000136</t>
  </si>
  <si>
    <t>GREMIO RECREATIVO ESPORTIVO CAMPO LARGO  GRECAL</t>
  </si>
  <si>
    <t>9061905600763</t>
  </si>
  <si>
    <t>01318711000171</t>
  </si>
  <si>
    <t>CLUBE RECREATIVO IVAI</t>
  </si>
  <si>
    <t>9061800986394</t>
  </si>
  <si>
    <t>9062000732450</t>
  </si>
  <si>
    <t>9021401060855</t>
  </si>
  <si>
    <t>9051900158607</t>
  </si>
  <si>
    <t>9051600014707</t>
  </si>
  <si>
    <t>9051500866507</t>
  </si>
  <si>
    <t>9050600134844</t>
  </si>
  <si>
    <t>9050000101368</t>
  </si>
  <si>
    <t>9061402343450</t>
  </si>
  <si>
    <t>XXX715179XX</t>
  </si>
  <si>
    <t>LUCIO FAVETTI</t>
  </si>
  <si>
    <t>9062001503471</t>
  </si>
  <si>
    <t>9051500210440</t>
  </si>
  <si>
    <t>06094039000100</t>
  </si>
  <si>
    <t>SOCIEDADE OPERARIA BENEFICENTE ESPORTIVA IGUACU</t>
  </si>
  <si>
    <t>9061802810501</t>
  </si>
  <si>
    <t>09548584000109</t>
  </si>
  <si>
    <t>9061200579798</t>
  </si>
  <si>
    <t>7050600031092</t>
  </si>
  <si>
    <t>7061302287060</t>
  </si>
  <si>
    <t>7051300379610</t>
  </si>
  <si>
    <t>7061906528224</t>
  </si>
  <si>
    <t>30410732000110</t>
  </si>
  <si>
    <t>MIRACEMA CAMPESTRE CLUBE</t>
  </si>
  <si>
    <t>7061800693507</t>
  </si>
  <si>
    <t>7051200121254</t>
  </si>
  <si>
    <t>29015773000123</t>
  </si>
  <si>
    <t>GREMIO RECREATIVO BLOCO CARNAVALESCO VAI QUEM QUER</t>
  </si>
  <si>
    <t>7061802035027</t>
  </si>
  <si>
    <t>7051200140046</t>
  </si>
  <si>
    <t>7051701417946</t>
  </si>
  <si>
    <t>7061800709608</t>
  </si>
  <si>
    <t>28924132000129</t>
  </si>
  <si>
    <t>IATE CLUBE DE MACAE</t>
  </si>
  <si>
    <t>7060301136990</t>
  </si>
  <si>
    <t>27644400000196</t>
  </si>
  <si>
    <t>MARINA BARRA CLUBE</t>
  </si>
  <si>
    <t>7061602194385</t>
  </si>
  <si>
    <t>28829349000150</t>
  </si>
  <si>
    <t>SOCIEDADE CARNAVALESCA RANCHO DO AMOR</t>
  </si>
  <si>
    <t>7061907305059</t>
  </si>
  <si>
    <t>7051601282488</t>
  </si>
  <si>
    <t>29681053000105</t>
  </si>
  <si>
    <t>GREMIO RECREATIVO ESCOLA DE SAMBA MOCIDADE DA VINHOSA</t>
  </si>
  <si>
    <t>7062004568859</t>
  </si>
  <si>
    <t>7051200386983</t>
  </si>
  <si>
    <t>7020000038507</t>
  </si>
  <si>
    <t>7070300748530</t>
  </si>
  <si>
    <t>32357618000108</t>
  </si>
  <si>
    <t>CONSERVATORIA FUTEBOL CLUBE</t>
  </si>
  <si>
    <t>7060602398870</t>
  </si>
  <si>
    <t>42209759000129</t>
  </si>
  <si>
    <t>ESPORTE CLUBE JARDIM GUANABARA</t>
  </si>
  <si>
    <t>7061300226527</t>
  </si>
  <si>
    <t>28958098000103</t>
  </si>
  <si>
    <t>CLUBE DE REGATAS RIO BRANCO</t>
  </si>
  <si>
    <t>7062004336567</t>
  </si>
  <si>
    <t>7051700790457</t>
  </si>
  <si>
    <t>7050900192326</t>
  </si>
  <si>
    <t>7022001621024</t>
  </si>
  <si>
    <t>7051500623255</t>
  </si>
  <si>
    <t>7072000881754</t>
  </si>
  <si>
    <t>7051300341051</t>
  </si>
  <si>
    <t>7050800152349</t>
  </si>
  <si>
    <t>7062002242247</t>
  </si>
  <si>
    <t>7070200784497</t>
  </si>
  <si>
    <t>7061802766900</t>
  </si>
  <si>
    <t>XXX752087XX</t>
  </si>
  <si>
    <t>EUGENIO PASCELLI LACERDA DE OLIVEIRA</t>
  </si>
  <si>
    <t>7051300291879</t>
  </si>
  <si>
    <t>7051600213202</t>
  </si>
  <si>
    <t>28937191000131</t>
  </si>
  <si>
    <t>GREMIO RECREATIVO ESCOLA DE SAMBA UNIDOS DE BANGU</t>
  </si>
  <si>
    <t>7061905883772</t>
  </si>
  <si>
    <t>30348510000115</t>
  </si>
  <si>
    <t>CLUBE RECREATIVO TRINDADE</t>
  </si>
  <si>
    <t>7062001489869</t>
  </si>
  <si>
    <t>31905854000140</t>
  </si>
  <si>
    <t>GRUSSAI PRAIA CLUBE</t>
  </si>
  <si>
    <t>7061500251509</t>
  </si>
  <si>
    <t>11417814000142</t>
  </si>
  <si>
    <t>ASSOCIACAO ESPORTIVA MARIOPOLIS</t>
  </si>
  <si>
    <t>7061600692582</t>
  </si>
  <si>
    <t>7050800144400</t>
  </si>
  <si>
    <t>7079700136730</t>
  </si>
  <si>
    <t>7051200542608</t>
  </si>
  <si>
    <t>7061302299076</t>
  </si>
  <si>
    <t>7051200609524</t>
  </si>
  <si>
    <t>7051100545184</t>
  </si>
  <si>
    <t>7041402674141</t>
  </si>
  <si>
    <t>7050800188610</t>
  </si>
  <si>
    <t>7050800144672</t>
  </si>
  <si>
    <t>XXX150737XX</t>
  </si>
  <si>
    <t>JOSE EDILSON TAVARES DE SOUZA</t>
  </si>
  <si>
    <t>7061802668143</t>
  </si>
  <si>
    <t>7050900137490</t>
  </si>
  <si>
    <t>7022000679673</t>
  </si>
  <si>
    <t>7051100194616</t>
  </si>
  <si>
    <t>7051000171487</t>
  </si>
  <si>
    <t>7051801517098</t>
  </si>
  <si>
    <t>JOSE MARIA IBIAPINA RAMALHO COUTINHO</t>
  </si>
  <si>
    <t>7061701506270</t>
  </si>
  <si>
    <t>7050900073076</t>
  </si>
  <si>
    <t>7061700611010</t>
  </si>
  <si>
    <t>7061600126129</t>
  </si>
  <si>
    <t>30629653000103</t>
  </si>
  <si>
    <t>MERITI COUNTRY CLUBE SITIO CARIOCA</t>
  </si>
  <si>
    <t>7061904715000</t>
  </si>
  <si>
    <t>7051400294659</t>
  </si>
  <si>
    <t>08695509000108</t>
  </si>
  <si>
    <t>ASSOCIACAO ESPORTIVA SEROPEDICA</t>
  </si>
  <si>
    <t>7061800544854</t>
  </si>
  <si>
    <t>28465235000178</t>
  </si>
  <si>
    <t>ASSOCIACAO KARATE DO GOSEI KAN DE VALENCA</t>
  </si>
  <si>
    <t>7060602393053</t>
  </si>
  <si>
    <t>7029800939464</t>
  </si>
  <si>
    <t>XXX132147XX</t>
  </si>
  <si>
    <t>ARISTOTELES LARIOS NASCIMENTO</t>
  </si>
  <si>
    <t>7061603932410</t>
  </si>
  <si>
    <t>7021901538907</t>
  </si>
  <si>
    <t>7051200308249</t>
  </si>
  <si>
    <t>7051900976694</t>
  </si>
  <si>
    <t>29109741000197</t>
  </si>
  <si>
    <t>ESPORTE CLUBE MIGUEL COUTO</t>
  </si>
  <si>
    <t>7051100441214</t>
  </si>
  <si>
    <t>7061904275949</t>
  </si>
  <si>
    <t>7051801394409</t>
  </si>
  <si>
    <t>7051300845440</t>
  </si>
  <si>
    <t>7050800190780</t>
  </si>
  <si>
    <t>30479810000133</t>
  </si>
  <si>
    <t>SITIO PAULISTA CLUBE</t>
  </si>
  <si>
    <t>7051500341276</t>
  </si>
  <si>
    <t>7021901441660</t>
  </si>
  <si>
    <t>7051000174907</t>
  </si>
  <si>
    <t>29249570000100</t>
  </si>
  <si>
    <t>CLUBE ESPORTIVO RIO BRANCO</t>
  </si>
  <si>
    <t>7062002439890</t>
  </si>
  <si>
    <t>7062003086494</t>
  </si>
  <si>
    <t>7061803641400</t>
  </si>
  <si>
    <t>17543402000135</t>
  </si>
  <si>
    <t>CONFEDERACAO BRASILEIRA DE VELA</t>
  </si>
  <si>
    <t>7020100233492</t>
  </si>
  <si>
    <t>34169060000154</t>
  </si>
  <si>
    <t>CONFEDERACAO BRASILEIRA DE VELA E MOTOR</t>
  </si>
  <si>
    <t>00883301000100</t>
  </si>
  <si>
    <t>ESPORTE CLUBE UNIDOS DA AROEIRA</t>
  </si>
  <si>
    <t>7062003548455</t>
  </si>
  <si>
    <t>7051500193900</t>
  </si>
  <si>
    <t>SEBASTIAO DE JESUS CASTRO</t>
  </si>
  <si>
    <t>7061701145153</t>
  </si>
  <si>
    <t>7051100312082</t>
  </si>
  <si>
    <t>7051800586606</t>
  </si>
  <si>
    <t>73287104000100</t>
  </si>
  <si>
    <t>ASSOCIACAO COMUNITARIA E RECREATIVA SANTA ALICE</t>
  </si>
  <si>
    <t>06928743000102</t>
  </si>
  <si>
    <t>VARGEM VERDE PRODUCOES E EVENTOS LTDA</t>
  </si>
  <si>
    <t>7041905791857</t>
  </si>
  <si>
    <t>7051100472365</t>
  </si>
  <si>
    <t>33896598000106</t>
  </si>
  <si>
    <t>CLUBE DE TIRO GUANABARA</t>
  </si>
  <si>
    <t>7061400504464</t>
  </si>
  <si>
    <t>7061800639642</t>
  </si>
  <si>
    <t>48693832000329</t>
  </si>
  <si>
    <t>7061803738668</t>
  </si>
  <si>
    <t>7051000198849</t>
  </si>
  <si>
    <t>7051100070135</t>
  </si>
  <si>
    <t>7021601721021</t>
  </si>
  <si>
    <t>7061903837757</t>
  </si>
  <si>
    <t>7051701499144</t>
  </si>
  <si>
    <t>09813875000187</t>
  </si>
  <si>
    <t>ITABORAI PROFUTE FUTEBOL CLUBE</t>
  </si>
  <si>
    <t>7061907326056</t>
  </si>
  <si>
    <t>42425827000197</t>
  </si>
  <si>
    <t>FEDERACAO DE PARAQUEDISMO DO RIO DE JANEIRO</t>
  </si>
  <si>
    <t>7020600452142</t>
  </si>
  <si>
    <t>7061906912083</t>
  </si>
  <si>
    <t>43927953000102</t>
  </si>
  <si>
    <t>FEDERACAO DE VELA DO ESTADO DE SAO PAULO</t>
  </si>
  <si>
    <t>7051500023223</t>
  </si>
  <si>
    <t>7072000349629</t>
  </si>
  <si>
    <t>7051700587228</t>
  </si>
  <si>
    <t>34166603000180</t>
  </si>
  <si>
    <t>FEDERACAO DE VELA DO ESTADO DO RIO DE JANEIRO</t>
  </si>
  <si>
    <t>29444957000109</t>
  </si>
  <si>
    <t>7051900333343</t>
  </si>
  <si>
    <t>7051100017404</t>
  </si>
  <si>
    <t>30171581000195</t>
  </si>
  <si>
    <t>ITACOATIARA PAMPO CLUBE</t>
  </si>
  <si>
    <t>7060301069273</t>
  </si>
  <si>
    <t>34266106000153</t>
  </si>
  <si>
    <t>CLUBE DE NATACAO E REGATAS SANTA LUZIA</t>
  </si>
  <si>
    <t>7061903908360</t>
  </si>
  <si>
    <t>7060301139158</t>
  </si>
  <si>
    <t>XXX639297XX</t>
  </si>
  <si>
    <t>JAIR LAGE DE ALMEIDA</t>
  </si>
  <si>
    <t>7051600215248</t>
  </si>
  <si>
    <t>7061906837367</t>
  </si>
  <si>
    <t>7021600035485</t>
  </si>
  <si>
    <t>7061000802204</t>
  </si>
  <si>
    <t>15335465000170</t>
  </si>
  <si>
    <t>CENTRO DE INTEGRACAO SOCIAL AMIGOS DO FUTURO</t>
  </si>
  <si>
    <t>7061906639301</t>
  </si>
  <si>
    <t>7071300492496</t>
  </si>
  <si>
    <t>7071500637609</t>
  </si>
  <si>
    <t>7051100479882</t>
  </si>
  <si>
    <t>7061803738749</t>
  </si>
  <si>
    <t>7051700844050</t>
  </si>
  <si>
    <t>7071100148309</t>
  </si>
  <si>
    <t>7061906048958</t>
  </si>
  <si>
    <t>7059900040880</t>
  </si>
  <si>
    <t>7050800194777</t>
  </si>
  <si>
    <t>7051100493796</t>
  </si>
  <si>
    <t>7061700582401</t>
  </si>
  <si>
    <t>7060601624779</t>
  </si>
  <si>
    <t>7050400066763</t>
  </si>
  <si>
    <t>7041402657999</t>
  </si>
  <si>
    <t>7051701912955</t>
  </si>
  <si>
    <t>7071900837613</t>
  </si>
  <si>
    <t>32530081000128</t>
  </si>
  <si>
    <t>SPORT CLUB AZUL E BRANCO</t>
  </si>
  <si>
    <t>7061800809408</t>
  </si>
  <si>
    <t>XXX394737XX</t>
  </si>
  <si>
    <t>CARLOS LUIZ MARTINS PEREIRA E SOUZA</t>
  </si>
  <si>
    <t>7051801287742</t>
  </si>
  <si>
    <t>7020700263104</t>
  </si>
  <si>
    <t>7061402079817</t>
  </si>
  <si>
    <t>7072000629907</t>
  </si>
  <si>
    <t>7070000401101</t>
  </si>
  <si>
    <t>7029702715073</t>
  </si>
  <si>
    <t>7061906136652</t>
  </si>
  <si>
    <t>34117366000167</t>
  </si>
  <si>
    <t>COMITE OLIMPICO BRASILEIRO</t>
  </si>
  <si>
    <t>7051600283162</t>
  </si>
  <si>
    <t>7051600926349</t>
  </si>
  <si>
    <t>7050800047715</t>
  </si>
  <si>
    <t>7061302159304</t>
  </si>
  <si>
    <t>7051600811444</t>
  </si>
  <si>
    <t>7051700143770</t>
  </si>
  <si>
    <t>7061804151601</t>
  </si>
  <si>
    <t>7061300195036</t>
  </si>
  <si>
    <t>29710506000257</t>
  </si>
  <si>
    <t>IPE INFORMATICA PROCESSAMENTO E EMPREENDIMENTOS LTDA</t>
  </si>
  <si>
    <t>7061001182609</t>
  </si>
  <si>
    <t>21145584000163</t>
  </si>
  <si>
    <t>W A ENTRETENIMENTO E EVENTOS 1905 LTDA</t>
  </si>
  <si>
    <t>7041902353700</t>
  </si>
  <si>
    <t>30340293000117</t>
  </si>
  <si>
    <t>ASSOCIACAO G DE ESCOLAS DE SAMBA E BLOCOS CARNAVALESCOS</t>
  </si>
  <si>
    <t>7062004746200</t>
  </si>
  <si>
    <t>7050800008574</t>
  </si>
  <si>
    <t>7050100140267</t>
  </si>
  <si>
    <t>7051400821969</t>
  </si>
  <si>
    <t>7051701340200</t>
  </si>
  <si>
    <t>30056295000189</t>
  </si>
  <si>
    <t>CAMPING CLUBE TURISMO AGENCIA DE VIAGENS LTDA</t>
  </si>
  <si>
    <t>29154481000171</t>
  </si>
  <si>
    <t>CLUBE DO INGA</t>
  </si>
  <si>
    <t>7061905724542</t>
  </si>
  <si>
    <t>XXX288257XX</t>
  </si>
  <si>
    <t>WILIAM BELARMINO DE CARVALHO</t>
  </si>
  <si>
    <t>7050900138976</t>
  </si>
  <si>
    <t>7071900801775</t>
  </si>
  <si>
    <t>7072000770413</t>
  </si>
  <si>
    <t>7071700510408</t>
  </si>
  <si>
    <t>7041603291991</t>
  </si>
  <si>
    <t>7051900039232</t>
  </si>
  <si>
    <t>7051200706643</t>
  </si>
  <si>
    <t>7051500341438</t>
  </si>
  <si>
    <t>08889572000185</t>
  </si>
  <si>
    <t>CCMC  CLUBE DE CAMPO MONTE CASTELO</t>
  </si>
  <si>
    <t>7061800451171</t>
  </si>
  <si>
    <t>7061802642187</t>
  </si>
  <si>
    <t>7061201318903</t>
  </si>
  <si>
    <t>7051200115106</t>
  </si>
  <si>
    <t>7061803493703</t>
  </si>
  <si>
    <t>7051200163763</t>
  </si>
  <si>
    <t>7051600662341</t>
  </si>
  <si>
    <t>7051200528796</t>
  </si>
  <si>
    <t>30321541000182</t>
  </si>
  <si>
    <t>CLUBE PORTINHO DA CAIEIRA</t>
  </si>
  <si>
    <t>7061700894640</t>
  </si>
  <si>
    <t>7061602109108</t>
  </si>
  <si>
    <t>7061905810899</t>
  </si>
  <si>
    <t>7051300657105</t>
  </si>
  <si>
    <t>7051200091754</t>
  </si>
  <si>
    <t>XXX058457XX</t>
  </si>
  <si>
    <t>VALTAIR CAMPOS</t>
  </si>
  <si>
    <t>7061200253905</t>
  </si>
  <si>
    <t>30834378000151</t>
  </si>
  <si>
    <t>CLUBE TRINTA E QUATRO</t>
  </si>
  <si>
    <t>7061102374406</t>
  </si>
  <si>
    <t>7050600094841</t>
  </si>
  <si>
    <t>XXX446347XX</t>
  </si>
  <si>
    <t>PAULO EDGARD LYRIO DE ALVARENGA</t>
  </si>
  <si>
    <t>7061200016520</t>
  </si>
  <si>
    <t>7021902560612</t>
  </si>
  <si>
    <t>7030600019837</t>
  </si>
  <si>
    <t>7051500562957</t>
  </si>
  <si>
    <t>7062004287680</t>
  </si>
  <si>
    <t>7061701210826</t>
  </si>
  <si>
    <t>7051100752139</t>
  </si>
  <si>
    <t>7051400014125</t>
  </si>
  <si>
    <t>7051100070305</t>
  </si>
  <si>
    <t>7051000187804</t>
  </si>
  <si>
    <t>7062004454250</t>
  </si>
  <si>
    <t>7050500079182</t>
  </si>
  <si>
    <t>7021902610148</t>
  </si>
  <si>
    <t>7061300477791</t>
  </si>
  <si>
    <t>7051600224077</t>
  </si>
  <si>
    <t>7061803654995</t>
  </si>
  <si>
    <t>7071300125825</t>
  </si>
  <si>
    <t>7062002809573</t>
  </si>
  <si>
    <t>7050800109176</t>
  </si>
  <si>
    <t>7061602130492</t>
  </si>
  <si>
    <t>7051300777003</t>
  </si>
  <si>
    <t>7022001286640</t>
  </si>
  <si>
    <t>7072000590350</t>
  </si>
  <si>
    <t>04630118000154</t>
  </si>
  <si>
    <t>MARICA FUTEBOL CLUBE LTDA</t>
  </si>
  <si>
    <t>7071901429381</t>
  </si>
  <si>
    <t>7051200114630</t>
  </si>
  <si>
    <t>7050800051232</t>
  </si>
  <si>
    <t>7051400528153</t>
  </si>
  <si>
    <t>06185479000164</t>
  </si>
  <si>
    <t>PROJETO SB ENTRETENIMENTO LTDA</t>
  </si>
  <si>
    <t>7041900309062</t>
  </si>
  <si>
    <t>7061906514355</t>
  </si>
  <si>
    <t>7051600818708</t>
  </si>
  <si>
    <t>7041904519525</t>
  </si>
  <si>
    <t>7051700143508</t>
  </si>
  <si>
    <t>XXX465437XX</t>
  </si>
  <si>
    <t>7021600457550</t>
  </si>
  <si>
    <t>7051300588537</t>
  </si>
  <si>
    <t>7051801590178</t>
  </si>
  <si>
    <t>7061700894136</t>
  </si>
  <si>
    <t>7071901445409</t>
  </si>
  <si>
    <t>7072000818041</t>
  </si>
  <si>
    <t>7062001763782</t>
  </si>
  <si>
    <t>7050600117728</t>
  </si>
  <si>
    <t>7071901630567</t>
  </si>
  <si>
    <t>7021300187506</t>
  </si>
  <si>
    <t>7051600293800</t>
  </si>
  <si>
    <t>7052000035131</t>
  </si>
  <si>
    <t>7061700584617</t>
  </si>
  <si>
    <t>39486246000150</t>
  </si>
  <si>
    <t>GREMIO RECREATIVO ESCOLA DE SAMBA UNIDOS DA PONTE</t>
  </si>
  <si>
    <t>7061802649432</t>
  </si>
  <si>
    <t>7060701037590</t>
  </si>
  <si>
    <t>7051100472446</t>
  </si>
  <si>
    <t>7051100270576</t>
  </si>
  <si>
    <t>XXX402837XX</t>
  </si>
  <si>
    <t>FERNANDO MARTINS SOARES</t>
  </si>
  <si>
    <t>14434018000106</t>
  </si>
  <si>
    <t>CENTRO ESPORTIVO SOCIAL E CULTURAL REAL MADRID BRASIL RIO  CESCRMBR</t>
  </si>
  <si>
    <t>7062001939490</t>
  </si>
  <si>
    <t>7061503674346</t>
  </si>
  <si>
    <t>7051200260700</t>
  </si>
  <si>
    <t>7051101024587</t>
  </si>
  <si>
    <t>7061602122716</t>
  </si>
  <si>
    <t>7061905118707</t>
  </si>
  <si>
    <t>7050600012624</t>
  </si>
  <si>
    <t>7050400015344</t>
  </si>
  <si>
    <t>7051701207623</t>
  </si>
  <si>
    <t>30628671000162</t>
  </si>
  <si>
    <t>LIGA DESPORTIVA DE MANGARATIBA</t>
  </si>
  <si>
    <t>7061906994110</t>
  </si>
  <si>
    <t>7051000169741</t>
  </si>
  <si>
    <t>7050600117809</t>
  </si>
  <si>
    <t>7061700797289</t>
  </si>
  <si>
    <t>7051900597677</t>
  </si>
  <si>
    <t>7051801341038</t>
  </si>
  <si>
    <t>7061801602939</t>
  </si>
  <si>
    <t>33684994000161</t>
  </si>
  <si>
    <t>CLUBE DOS MEDICOS</t>
  </si>
  <si>
    <t>7060801969036</t>
  </si>
  <si>
    <t>7051700587066</t>
  </si>
  <si>
    <t>7071100562903</t>
  </si>
  <si>
    <t>08972138000164</t>
  </si>
  <si>
    <t>CENTRO DE RECREACAO GOSPEL PONTAL DO ATALAIA SS LTDA</t>
  </si>
  <si>
    <t>7061903864053</t>
  </si>
  <si>
    <t>7051400863459</t>
  </si>
  <si>
    <t>7061603932339</t>
  </si>
  <si>
    <t>7071600997402</t>
  </si>
  <si>
    <t>7050800045933</t>
  </si>
  <si>
    <t>7050400093906</t>
  </si>
  <si>
    <t>7020300867371</t>
  </si>
  <si>
    <t>7061803607997</t>
  </si>
  <si>
    <t>7060301904644</t>
  </si>
  <si>
    <t>7051000166300</t>
  </si>
  <si>
    <t>31838550000108</t>
  </si>
  <si>
    <t>CLUBE COMUNITARIO DE CONSELHEIRO PAULINO</t>
  </si>
  <si>
    <t>7061300000472</t>
  </si>
  <si>
    <t>7060301902862</t>
  </si>
  <si>
    <t>29295735000171</t>
  </si>
  <si>
    <t>CLUBE DE BICICROSS E ESTILO LIVRE DO ESTADO DO RIO DE JANEIRO</t>
  </si>
  <si>
    <t>7062004810498</t>
  </si>
  <si>
    <t>7061201318407</t>
  </si>
  <si>
    <t>7062001570208</t>
  </si>
  <si>
    <t>7072000611374</t>
  </si>
  <si>
    <t>7061800427548</t>
  </si>
  <si>
    <t>7051701014230</t>
  </si>
  <si>
    <t>15058816000143</t>
  </si>
  <si>
    <t>PRIVILEGE GOLF CLUB MARKETING ESPORTIVO LTDA.</t>
  </si>
  <si>
    <t>7021900267594</t>
  </si>
  <si>
    <t>7061803821565</t>
  </si>
  <si>
    <t>7050600108141</t>
  </si>
  <si>
    <t>7050800082545</t>
  </si>
  <si>
    <t>7060701028507</t>
  </si>
  <si>
    <t>7022001569600</t>
  </si>
  <si>
    <t>7051801394581</t>
  </si>
  <si>
    <t>7070000402841</t>
  </si>
  <si>
    <t>31168511000140</t>
  </si>
  <si>
    <t>ESPORTE CLUBE CASCATINHA</t>
  </si>
  <si>
    <t>7062004293906</t>
  </si>
  <si>
    <t>7051701962626</t>
  </si>
  <si>
    <t>7071500635819</t>
  </si>
  <si>
    <t>7061600504921</t>
  </si>
  <si>
    <t>7051800297337</t>
  </si>
  <si>
    <t>7051600891880</t>
  </si>
  <si>
    <t>10548751000109</t>
  </si>
  <si>
    <t>ASSOCIACAO PATRULHA CIVIL VOLUNTARIA DE RESGATE SOCORRO E SALVAMENTO</t>
  </si>
  <si>
    <t>7061906059305</t>
  </si>
  <si>
    <t>7021000042200</t>
  </si>
  <si>
    <t>7050900102270</t>
  </si>
  <si>
    <t>7050600033702</t>
  </si>
  <si>
    <t>7051701274304</t>
  </si>
  <si>
    <t>7051601233606</t>
  </si>
  <si>
    <t>7071100090980</t>
  </si>
  <si>
    <t>7051801458903</t>
  </si>
  <si>
    <t>7021902077458</t>
  </si>
  <si>
    <t>7051300845360</t>
  </si>
  <si>
    <t>7072000573693</t>
  </si>
  <si>
    <t>7051600085360</t>
  </si>
  <si>
    <t>7051100645308</t>
  </si>
  <si>
    <t>7021800306210</t>
  </si>
  <si>
    <t>7020600173421</t>
  </si>
  <si>
    <t>34012468000118</t>
  </si>
  <si>
    <t>SEM INFORMACAO</t>
  </si>
  <si>
    <t>7029700004064</t>
  </si>
  <si>
    <t>7051200826894</t>
  </si>
  <si>
    <t>7061904357325</t>
  </si>
  <si>
    <t>7021902127307</t>
  </si>
  <si>
    <t>7060801436216</t>
  </si>
  <si>
    <t>7051601336405</t>
  </si>
  <si>
    <t>7051600327470</t>
  </si>
  <si>
    <t>7051200801980</t>
  </si>
  <si>
    <t>7061803738820</t>
  </si>
  <si>
    <t>7051200750200</t>
  </si>
  <si>
    <t>7029702899700</t>
  </si>
  <si>
    <t>7060801731056</t>
  </si>
  <si>
    <t>28891125000178</t>
  </si>
  <si>
    <t>CLUB RECREATIVO GOITACA</t>
  </si>
  <si>
    <t>7062002656645</t>
  </si>
  <si>
    <t>7051300410207</t>
  </si>
  <si>
    <t>7051200680075</t>
  </si>
  <si>
    <t>7060701041007</t>
  </si>
  <si>
    <t>ATIVA NAO AJUIZ PARC LEI 11941/09 ART 1-DIVIDAS SEM PARCEL. ANTERIOR</t>
  </si>
  <si>
    <t>7050900032205</t>
  </si>
  <si>
    <t>04628033000131</t>
  </si>
  <si>
    <t>ARTSUL FUTEBOL CLUBE LTDA</t>
  </si>
  <si>
    <t>7022001560726</t>
  </si>
  <si>
    <t>7022001765883</t>
  </si>
  <si>
    <t>7021300123958</t>
  </si>
  <si>
    <t>7020300072174</t>
  </si>
  <si>
    <t>7021900183498</t>
  </si>
  <si>
    <t>7050800024936</t>
  </si>
  <si>
    <t>7021800323573</t>
  </si>
  <si>
    <t>11239038000138</t>
  </si>
  <si>
    <t>ESPORTE CLUBE SAO JOAO DA BARRA</t>
  </si>
  <si>
    <t>7061800618483</t>
  </si>
  <si>
    <t>33800319000150</t>
  </si>
  <si>
    <t>SOCIAL RAMOS CLUBE</t>
  </si>
  <si>
    <t>7062003003033</t>
  </si>
  <si>
    <t>7051700202610</t>
  </si>
  <si>
    <t>7020401236270</t>
  </si>
  <si>
    <t>7072000847220</t>
  </si>
  <si>
    <t>7050600128843</t>
  </si>
  <si>
    <t>7051100496205</t>
  </si>
  <si>
    <t>7051601336324</t>
  </si>
  <si>
    <t>7051200126809</t>
  </si>
  <si>
    <t>7051801514072</t>
  </si>
  <si>
    <t>7072000812515</t>
  </si>
  <si>
    <t>7061604929838</t>
  </si>
  <si>
    <t>7061400452723</t>
  </si>
  <si>
    <t>7051800341255</t>
  </si>
  <si>
    <t>7051000094393</t>
  </si>
  <si>
    <t>7061803493886</t>
  </si>
  <si>
    <t>7040300040285</t>
  </si>
  <si>
    <t>7051300421918</t>
  </si>
  <si>
    <t>7061600126471</t>
  </si>
  <si>
    <t>7051401403826</t>
  </si>
  <si>
    <t>7062004486020</t>
  </si>
  <si>
    <t>7071901253089</t>
  </si>
  <si>
    <t>7050800031398</t>
  </si>
  <si>
    <t>7051600966219</t>
  </si>
  <si>
    <t>7051900107416</t>
  </si>
  <si>
    <t>7021902511670</t>
  </si>
  <si>
    <t>7061905504267</t>
  </si>
  <si>
    <t>23329689000106</t>
  </si>
  <si>
    <t>UNIAO FUTEBOL LTDA</t>
  </si>
  <si>
    <t>7061907310990</t>
  </si>
  <si>
    <t>03914445000175</t>
  </si>
  <si>
    <t>FAVELA SURF CLUBE</t>
  </si>
  <si>
    <t>7062000691133</t>
  </si>
  <si>
    <t>7061604667299</t>
  </si>
  <si>
    <t>7061300477872</t>
  </si>
  <si>
    <t>7051100311787</t>
  </si>
  <si>
    <t>7051900954534</t>
  </si>
  <si>
    <t>36485308000111</t>
  </si>
  <si>
    <t>GREMIO RECREATIVO BLOCO CARNAVALESCO UNIDOS DO IMPERADO</t>
  </si>
  <si>
    <t>7060602429775</t>
  </si>
  <si>
    <t>10705975000179</t>
  </si>
  <si>
    <t>GREMIO RECREATIVO E ESPORTIVO SAMBURA</t>
  </si>
  <si>
    <t>7062001257305</t>
  </si>
  <si>
    <t>7062001588417</t>
  </si>
  <si>
    <t>15839688000175</t>
  </si>
  <si>
    <t>ASSOCIACAO DE KICKBOXING GOLDEN TEAM DO RIO DE JANEIRO AKGTRJ</t>
  </si>
  <si>
    <t>7062001116248</t>
  </si>
  <si>
    <t>7051100466985</t>
  </si>
  <si>
    <t>7051800341336</t>
  </si>
  <si>
    <t>7060701391253</t>
  </si>
  <si>
    <t>7050900126021</t>
  </si>
  <si>
    <t>7050900053636</t>
  </si>
  <si>
    <t>7060600648666</t>
  </si>
  <si>
    <t>7072000348819</t>
  </si>
  <si>
    <t>23246011000151</t>
  </si>
  <si>
    <t>RIO JUMP CENTRO HIPICO E LAZER LTDA</t>
  </si>
  <si>
    <t>7051800917300</t>
  </si>
  <si>
    <t>7051701092460</t>
  </si>
  <si>
    <t>7051100576225</t>
  </si>
  <si>
    <t>7051600218859</t>
  </si>
  <si>
    <t>7062003102287</t>
  </si>
  <si>
    <t>7051200435356</t>
  </si>
  <si>
    <t>7051000109927</t>
  </si>
  <si>
    <t>7071800309917</t>
  </si>
  <si>
    <t>7061500931488</t>
  </si>
  <si>
    <t>XXX744127XX</t>
  </si>
  <si>
    <t>LUIZ ALBERTO SIMOES PINHEIRO</t>
  </si>
  <si>
    <t>7051401073265</t>
  </si>
  <si>
    <t>7051100884477</t>
  </si>
  <si>
    <t>7021401006370</t>
  </si>
  <si>
    <t>7051800659344</t>
  </si>
  <si>
    <t>7061905682106</t>
  </si>
  <si>
    <t>7051000238654</t>
  </si>
  <si>
    <t>7051000225404</t>
  </si>
  <si>
    <t>7051200371285</t>
  </si>
  <si>
    <t>7061802086799</t>
  </si>
  <si>
    <t>7051400331015</t>
  </si>
  <si>
    <t>7051900921016</t>
  </si>
  <si>
    <t>7051700824530</t>
  </si>
  <si>
    <t>7051200731672</t>
  </si>
  <si>
    <t>7060801983292</t>
  </si>
  <si>
    <t>XXX315208XX</t>
  </si>
  <si>
    <t>ANDERSON DA SILVA COSTA</t>
  </si>
  <si>
    <t>7041900374638</t>
  </si>
  <si>
    <t>7061803603819</t>
  </si>
  <si>
    <t>7021900593041</t>
  </si>
  <si>
    <t>7061903768682</t>
  </si>
  <si>
    <t>7072000339070</t>
  </si>
  <si>
    <t>7052000043401</t>
  </si>
  <si>
    <t>7051200207728</t>
  </si>
  <si>
    <t>7051200139897</t>
  </si>
  <si>
    <t>7022001177353</t>
  </si>
  <si>
    <t>7051900561567</t>
  </si>
  <si>
    <t>7051200556307</t>
  </si>
  <si>
    <t>7059900040104</t>
  </si>
  <si>
    <t>26304690000166</t>
  </si>
  <si>
    <t>ANDERSON DA S COSTA</t>
  </si>
  <si>
    <t>7061800643089</t>
  </si>
  <si>
    <t>7051701643601</t>
  </si>
  <si>
    <t>7070400753803</t>
  </si>
  <si>
    <t>7051400742236</t>
  </si>
  <si>
    <t>29407202000134</t>
  </si>
  <si>
    <t>AQUARIUS CLUBE</t>
  </si>
  <si>
    <t>7060900933927</t>
  </si>
  <si>
    <t>22649600000118</t>
  </si>
  <si>
    <t>ASSOCIACAO PROJETO SOCIAL EDUCACIONAL AMBIENTAL CULTURAL E ESPORTIVO AMIGOS DO PARQUE PINTO TELES</t>
  </si>
  <si>
    <t>7062002714190</t>
  </si>
  <si>
    <t>7021401009719</t>
  </si>
  <si>
    <t>30479661000102</t>
  </si>
  <si>
    <t>CASA ALDEIAS DE PORTUGAL</t>
  </si>
  <si>
    <t>7061802617662</t>
  </si>
  <si>
    <t>XXX878787XX</t>
  </si>
  <si>
    <t>JOSE MARIA PILAR FIGUEIREDO</t>
  </si>
  <si>
    <t>7061001000438</t>
  </si>
  <si>
    <t>7051701196915</t>
  </si>
  <si>
    <t>7022001161864</t>
  </si>
  <si>
    <t>7051600346857</t>
  </si>
  <si>
    <t>7020000291903</t>
  </si>
  <si>
    <t>7070400350873</t>
  </si>
  <si>
    <t>7051100970985</t>
  </si>
  <si>
    <t>7072000238983</t>
  </si>
  <si>
    <t>04348605000129</t>
  </si>
  <si>
    <t>CAMPESTRE CLUBE PIABETA</t>
  </si>
  <si>
    <t>7050900009491</t>
  </si>
  <si>
    <t>7040300032932</t>
  </si>
  <si>
    <t>7041402657727</t>
  </si>
  <si>
    <t>30403984000112</t>
  </si>
  <si>
    <t>LIGA PADUANA DE DESPORTOS</t>
  </si>
  <si>
    <t>7062004872337</t>
  </si>
  <si>
    <t>7061600126714</t>
  </si>
  <si>
    <t>7029702715154</t>
  </si>
  <si>
    <t>7051100509978</t>
  </si>
  <si>
    <t>28846152000129</t>
  </si>
  <si>
    <t>CLUBE DO CANAL</t>
  </si>
  <si>
    <t>7061700578994</t>
  </si>
  <si>
    <t>73819187000123</t>
  </si>
  <si>
    <t>ACADEMIA ANGELS LTDA</t>
  </si>
  <si>
    <t>7062003361037</t>
  </si>
  <si>
    <t>7051400781800</t>
  </si>
  <si>
    <t>7050600084102</t>
  </si>
  <si>
    <t>7070700041477</t>
  </si>
  <si>
    <t>7050900073408</t>
  </si>
  <si>
    <t>XXX295517XX</t>
  </si>
  <si>
    <t>VERA LUCIA ALVARIM MATOS</t>
  </si>
  <si>
    <t>7022001694331</t>
  </si>
  <si>
    <t>7051200403586</t>
  </si>
  <si>
    <t>7051200154349</t>
  </si>
  <si>
    <t>7079900888060</t>
  </si>
  <si>
    <t>7050100155701</t>
  </si>
  <si>
    <t>28912855000108</t>
  </si>
  <si>
    <t>FLORESTA ATLETICO CLUBE</t>
  </si>
  <si>
    <t>7062004678018</t>
  </si>
  <si>
    <t>7029702712139</t>
  </si>
  <si>
    <t>7061101680155</t>
  </si>
  <si>
    <t>7051100902203</t>
  </si>
  <si>
    <t>7051100426762</t>
  </si>
  <si>
    <t>7050700111470</t>
  </si>
  <si>
    <t>7061402079906</t>
  </si>
  <si>
    <t>7020501502796</t>
  </si>
  <si>
    <t>7051801590259</t>
  </si>
  <si>
    <t>7051300437245</t>
  </si>
  <si>
    <t>7051200791497</t>
  </si>
  <si>
    <t>19888292000179</t>
  </si>
  <si>
    <t>ESPACO MISSOES NOVA IGUACU LTDA</t>
  </si>
  <si>
    <t>7061906676096</t>
  </si>
  <si>
    <t>7020602149706</t>
  </si>
  <si>
    <t>7050600030797</t>
  </si>
  <si>
    <t>19855239000171</t>
  </si>
  <si>
    <t>P.M. ESPORTES LTDA</t>
  </si>
  <si>
    <t>7041700742234</t>
  </si>
  <si>
    <t>7051100734076</t>
  </si>
  <si>
    <t>7070500257859</t>
  </si>
  <si>
    <t>7061803774540</t>
  </si>
  <si>
    <t>7051700934980</t>
  </si>
  <si>
    <t>7061703110357</t>
  </si>
  <si>
    <t>7061302298770</t>
  </si>
  <si>
    <t>7062000891574</t>
  </si>
  <si>
    <t>30501399000155</t>
  </si>
  <si>
    <t>CLUBE NAUTICO SEPETIBA</t>
  </si>
  <si>
    <t>7072000585861</t>
  </si>
  <si>
    <t>7029800733920</t>
  </si>
  <si>
    <t>7021500703826</t>
  </si>
  <si>
    <t>7051300340918</t>
  </si>
  <si>
    <t>7070601073931</t>
  </si>
  <si>
    <t>7051601233789</t>
  </si>
  <si>
    <t>7071901537516</t>
  </si>
  <si>
    <t>7051100673263</t>
  </si>
  <si>
    <t>7051500562876</t>
  </si>
  <si>
    <t>7051900945977</t>
  </si>
  <si>
    <t>7051600396870</t>
  </si>
  <si>
    <t>7072000610998</t>
  </si>
  <si>
    <t>34127126000143</t>
  </si>
  <si>
    <t>PAMPO CLUBE DE PESCA</t>
  </si>
  <si>
    <t>7061906941776</t>
  </si>
  <si>
    <t>30656540000199</t>
  </si>
  <si>
    <t>RIACHUELO ESPORTE CLUBE</t>
  </si>
  <si>
    <t>7061801332370</t>
  </si>
  <si>
    <t>7051200539720</t>
  </si>
  <si>
    <t>7061903860570</t>
  </si>
  <si>
    <t>7050800048797</t>
  </si>
  <si>
    <t>7051100019296</t>
  </si>
  <si>
    <t>7051200763523</t>
  </si>
  <si>
    <t>7051400863963</t>
  </si>
  <si>
    <t>7051200282851</t>
  </si>
  <si>
    <t>10468717000116</t>
  </si>
  <si>
    <t>REAL BOLA GRAMA SINTETICA LTDA</t>
  </si>
  <si>
    <t>7041701474411</t>
  </si>
  <si>
    <t>7051100781236</t>
  </si>
  <si>
    <t>7051100430107</t>
  </si>
  <si>
    <t>7029600024900</t>
  </si>
  <si>
    <t>7052000035212</t>
  </si>
  <si>
    <t>30591390000182</t>
  </si>
  <si>
    <t>NOVA FRIBURGO FUTEBOL CLUBE</t>
  </si>
  <si>
    <t>7061903902834</t>
  </si>
  <si>
    <t>7062001028977</t>
  </si>
  <si>
    <t>7051700424353</t>
  </si>
  <si>
    <t>7051600047353</t>
  </si>
  <si>
    <t>7061804016909</t>
  </si>
  <si>
    <t>7051101041325</t>
  </si>
  <si>
    <t>7051200696907</t>
  </si>
  <si>
    <t>7051801681050</t>
  </si>
  <si>
    <t>7051300844479</t>
  </si>
  <si>
    <t>7061904830950</t>
  </si>
  <si>
    <t>7061302417370</t>
  </si>
  <si>
    <t>7051100228103</t>
  </si>
  <si>
    <t>7060801966363</t>
  </si>
  <si>
    <t>7051700465033</t>
  </si>
  <si>
    <t>7061201128705</t>
  </si>
  <si>
    <t>7051900946000</t>
  </si>
  <si>
    <t>7061403868947</t>
  </si>
  <si>
    <t>7061803738587</t>
  </si>
  <si>
    <t>7050700115204</t>
  </si>
  <si>
    <t>7061400427702</t>
  </si>
  <si>
    <t>7020300073650</t>
  </si>
  <si>
    <t>7050600128924</t>
  </si>
  <si>
    <t>7050200087384</t>
  </si>
  <si>
    <t>7050900113043</t>
  </si>
  <si>
    <t>7041603291720</t>
  </si>
  <si>
    <t>7041603292025</t>
  </si>
  <si>
    <t>7051900039070</t>
  </si>
  <si>
    <t>7050800151539</t>
  </si>
  <si>
    <t>7050800031711</t>
  </si>
  <si>
    <t>7062001763359</t>
  </si>
  <si>
    <t>7072000412258</t>
  </si>
  <si>
    <t>7061903935414</t>
  </si>
  <si>
    <t>7071901249561</t>
  </si>
  <si>
    <t>7061702737534</t>
  </si>
  <si>
    <t>7061101416059</t>
  </si>
  <si>
    <t>7052000130800</t>
  </si>
  <si>
    <t>7061602194202</t>
  </si>
  <si>
    <t>7071100562580</t>
  </si>
  <si>
    <t>7051100466713</t>
  </si>
  <si>
    <t>7071400053257</t>
  </si>
  <si>
    <t>7061700704299</t>
  </si>
  <si>
    <t>7061600180840</t>
  </si>
  <si>
    <t>7051900362289</t>
  </si>
  <si>
    <t>7051100672968</t>
  </si>
  <si>
    <t>7021400075300</t>
  </si>
  <si>
    <t>7062003053723</t>
  </si>
  <si>
    <t>7051100437454</t>
  </si>
  <si>
    <t>7070600612022</t>
  </si>
  <si>
    <t>7061906795699</t>
  </si>
  <si>
    <t>7050800047391</t>
  </si>
  <si>
    <t>7051801279480</t>
  </si>
  <si>
    <t>7071400344570</t>
  </si>
  <si>
    <t>7061200017098</t>
  </si>
  <si>
    <t>7061700578641</t>
  </si>
  <si>
    <t>7051900549354</t>
  </si>
  <si>
    <t>7050900227219</t>
  </si>
  <si>
    <t>7061803736029</t>
  </si>
  <si>
    <t>7050600006063</t>
  </si>
  <si>
    <t>7051700202377</t>
  </si>
  <si>
    <t>7051700482396</t>
  </si>
  <si>
    <t>XXX299037XX</t>
  </si>
  <si>
    <t>JAMES ERNEST KAPPELER</t>
  </si>
  <si>
    <t>7061400585014</t>
  </si>
  <si>
    <t>7061905935403</t>
  </si>
  <si>
    <t>7061803107404</t>
  </si>
  <si>
    <t>30297865000122</t>
  </si>
  <si>
    <t>30227730000190</t>
  </si>
  <si>
    <t>BLOCO CARNAVALESCO IMPERIO DO GRAMACHO</t>
  </si>
  <si>
    <t>7061801604630</t>
  </si>
  <si>
    <t>7061904590038</t>
  </si>
  <si>
    <t>7051500500250</t>
  </si>
  <si>
    <t>7061602127785</t>
  </si>
  <si>
    <t>7022000240108</t>
  </si>
  <si>
    <t>7051700873824</t>
  </si>
  <si>
    <t>7061803199422</t>
  </si>
  <si>
    <t>7071901503026</t>
  </si>
  <si>
    <t>7071500635061</t>
  </si>
  <si>
    <t>7051900039585</t>
  </si>
  <si>
    <t>7051300845521</t>
  </si>
  <si>
    <t>34041608000186</t>
  </si>
  <si>
    <t>CLUBE MEIO CAMINHO</t>
  </si>
  <si>
    <t>7061600489949</t>
  </si>
  <si>
    <t>7051600698451</t>
  </si>
  <si>
    <t>7061100485243</t>
  </si>
  <si>
    <t>7062002242328</t>
  </si>
  <si>
    <t>7029702714778</t>
  </si>
  <si>
    <t>7061802760112</t>
  </si>
  <si>
    <t>42570366000146</t>
  </si>
  <si>
    <t>7061907376665</t>
  </si>
  <si>
    <t>7051100654471</t>
  </si>
  <si>
    <t>7060600828800</t>
  </si>
  <si>
    <t>7051900946191</t>
  </si>
  <si>
    <t>7072000843747</t>
  </si>
  <si>
    <t>7051200029790</t>
  </si>
  <si>
    <t>7021200106083</t>
  </si>
  <si>
    <t>7061400585103</t>
  </si>
  <si>
    <t>7070400753994</t>
  </si>
  <si>
    <t>7051701498849</t>
  </si>
  <si>
    <t>05219135000166</t>
  </si>
  <si>
    <t>CENTRO EDUCATIVO DE ESPORTE DA VILA DO JOAO CEEVJ</t>
  </si>
  <si>
    <t>7061904497259</t>
  </si>
  <si>
    <t>7051900246530</t>
  </si>
  <si>
    <t>7061904518604</t>
  </si>
  <si>
    <t>7050600117302</t>
  </si>
  <si>
    <t>7050600117213</t>
  </si>
  <si>
    <t>7062004486100</t>
  </si>
  <si>
    <t>7051800448998</t>
  </si>
  <si>
    <t>7051300424429</t>
  </si>
  <si>
    <t>7051401308750</t>
  </si>
  <si>
    <t>7060801715107</t>
  </si>
  <si>
    <t>7051100949005</t>
  </si>
  <si>
    <t>7060802002422</t>
  </si>
  <si>
    <t>30044689000117</t>
  </si>
  <si>
    <t>CASA DE ESPINHO</t>
  </si>
  <si>
    <t>7062002413661</t>
  </si>
  <si>
    <t>7060700867220</t>
  </si>
  <si>
    <t>7051700010389</t>
  </si>
  <si>
    <t>7021700070312</t>
  </si>
  <si>
    <t>7060701040973</t>
  </si>
  <si>
    <t>7051200106700</t>
  </si>
  <si>
    <t>7051900333505</t>
  </si>
  <si>
    <t>XXX364167XX</t>
  </si>
  <si>
    <t>ILIDIO RODRIGUES SILVEIRA</t>
  </si>
  <si>
    <t>7051100459261</t>
  </si>
  <si>
    <t>7050800133808</t>
  </si>
  <si>
    <t>7071900987348</t>
  </si>
  <si>
    <t>7062004950311</t>
  </si>
  <si>
    <t>7051000051740</t>
  </si>
  <si>
    <t>7062004007660</t>
  </si>
  <si>
    <t>7070000277338</t>
  </si>
  <si>
    <t>7020000291580</t>
  </si>
  <si>
    <t>7050700153122</t>
  </si>
  <si>
    <t>7021700570552</t>
  </si>
  <si>
    <t>03375237000145</t>
  </si>
  <si>
    <t>LIGA MUNDO DA CAPOEIRA</t>
  </si>
  <si>
    <t>7059800049800</t>
  </si>
  <si>
    <t>7051700824459</t>
  </si>
  <si>
    <t>7020601955180</t>
  </si>
  <si>
    <t>7060404275135</t>
  </si>
  <si>
    <t>7051700464819</t>
  </si>
  <si>
    <t>7021500967300</t>
  </si>
  <si>
    <t>7061600289346</t>
  </si>
  <si>
    <t>7061602311012</t>
  </si>
  <si>
    <t>7050100169834</t>
  </si>
  <si>
    <t>7071900380494</t>
  </si>
  <si>
    <t>7061803502206</t>
  </si>
  <si>
    <t>7021101354674</t>
  </si>
  <si>
    <t>7050800023107</t>
  </si>
  <si>
    <t>7051801458733</t>
  </si>
  <si>
    <t>7051300801826</t>
  </si>
  <si>
    <t>7060801840777</t>
  </si>
  <si>
    <t>7061600385060</t>
  </si>
  <si>
    <t>7041402673927</t>
  </si>
  <si>
    <t>7021901766888</t>
  </si>
  <si>
    <t>12604422000155</t>
  </si>
  <si>
    <t>CLUBE AMIGOS DO VOO</t>
  </si>
  <si>
    <t>7062002755708</t>
  </si>
  <si>
    <t>7051901058907</t>
  </si>
  <si>
    <t>7051701498768</t>
  </si>
  <si>
    <t>7051601203367</t>
  </si>
  <si>
    <t>7051400744360</t>
  </si>
  <si>
    <t>7051601282569</t>
  </si>
  <si>
    <t>7050800031983</t>
  </si>
  <si>
    <t>7061600180760</t>
  </si>
  <si>
    <t>7061400746638</t>
  </si>
  <si>
    <t>7020500722431</t>
  </si>
  <si>
    <t>7060301839800</t>
  </si>
  <si>
    <t>7061700896007</t>
  </si>
  <si>
    <t>7021902137884</t>
  </si>
  <si>
    <t>7050800097305</t>
  </si>
  <si>
    <t>7060801969974</t>
  </si>
  <si>
    <t>7021000481549</t>
  </si>
  <si>
    <t>7051900038937</t>
  </si>
  <si>
    <t>7071100090041</t>
  </si>
  <si>
    <t>7060301393291</t>
  </si>
  <si>
    <t>7051800947803</t>
  </si>
  <si>
    <t>7021701170825</t>
  </si>
  <si>
    <t>7021601721102</t>
  </si>
  <si>
    <t>7051701493537</t>
  </si>
  <si>
    <t>7050300090441</t>
  </si>
  <si>
    <t>7071800259120</t>
  </si>
  <si>
    <t>7079900887845</t>
  </si>
  <si>
    <t>7061300477600</t>
  </si>
  <si>
    <t>7070400242981</t>
  </si>
  <si>
    <t>33912379000165</t>
  </si>
  <si>
    <t>CASA DAS BEIRAS</t>
  </si>
  <si>
    <t>7061903895285</t>
  </si>
  <si>
    <t>7071000170396</t>
  </si>
  <si>
    <t>14643917000119</t>
  </si>
  <si>
    <t>WRX ESPORTE E LAZER LTDA</t>
  </si>
  <si>
    <t>7061800903412</t>
  </si>
  <si>
    <t>7059700047407</t>
  </si>
  <si>
    <t>7050900275027</t>
  </si>
  <si>
    <t>7051000176799</t>
  </si>
  <si>
    <t>7051100869249</t>
  </si>
  <si>
    <t>7051200298340</t>
  </si>
  <si>
    <t>7051300437407</t>
  </si>
  <si>
    <t>7061302287140</t>
  </si>
  <si>
    <t>7061803603738</t>
  </si>
  <si>
    <t>7072000823207</t>
  </si>
  <si>
    <t>7079700355459</t>
  </si>
  <si>
    <t>7020601209098</t>
  </si>
  <si>
    <t>7050800151709</t>
  </si>
  <si>
    <t>7051100385047</t>
  </si>
  <si>
    <t>7051800353776</t>
  </si>
  <si>
    <t>7051900039151</t>
  </si>
  <si>
    <t>7041603291800</t>
  </si>
  <si>
    <t>7051100849213</t>
  </si>
  <si>
    <t>7051401445073</t>
  </si>
  <si>
    <t>7051300804094</t>
  </si>
  <si>
    <t>7062004112618</t>
  </si>
  <si>
    <t>29923844000196</t>
  </si>
  <si>
    <t>E C NOVA CIDADE</t>
  </si>
  <si>
    <t>7061907269079</t>
  </si>
  <si>
    <t>01117629000189</t>
  </si>
  <si>
    <t>CLUB DOS 40</t>
  </si>
  <si>
    <t>7061906315581</t>
  </si>
  <si>
    <t>01596397000199</t>
  </si>
  <si>
    <t>REPHA DIVULGACAO GESTAO ESPORTIVA E LAZER LTDA</t>
  </si>
  <si>
    <t>7061604328400</t>
  </si>
  <si>
    <t>7051100519000</t>
  </si>
  <si>
    <t>7050900171400</t>
  </si>
  <si>
    <t>7071900891154</t>
  </si>
  <si>
    <t>7070700145337</t>
  </si>
  <si>
    <t>7051200121335</t>
  </si>
  <si>
    <t>7051500216889</t>
  </si>
  <si>
    <t>7021900278529</t>
  </si>
  <si>
    <t>7040600109485</t>
  </si>
  <si>
    <t>7061403125138</t>
  </si>
  <si>
    <t>7051600867741</t>
  </si>
  <si>
    <t>7051100345762</t>
  </si>
  <si>
    <t>7061501416811</t>
  </si>
  <si>
    <t>15039874000120</t>
  </si>
  <si>
    <t>VINCISPORTS CONSULTORIA E GESTAO ESPORTIVA LTDA</t>
  </si>
  <si>
    <t>7041903872868</t>
  </si>
  <si>
    <t>7041603291649</t>
  </si>
  <si>
    <t>7050700208717</t>
  </si>
  <si>
    <t>07174117000130</t>
  </si>
  <si>
    <t>SERRA MACAENSE FUTEBOL CLUBE</t>
  </si>
  <si>
    <t>7062001044310</t>
  </si>
  <si>
    <t>7071700779954</t>
  </si>
  <si>
    <t>7061907055001</t>
  </si>
  <si>
    <t>7020400839949</t>
  </si>
  <si>
    <t>7071800258905</t>
  </si>
  <si>
    <t>7062003627754</t>
  </si>
  <si>
    <t>7051600052357</t>
  </si>
  <si>
    <t>7051700160860</t>
  </si>
  <si>
    <t>7061302159495</t>
  </si>
  <si>
    <t>7061600126390</t>
  </si>
  <si>
    <t>7061403825466</t>
  </si>
  <si>
    <t>7051500416209</t>
  </si>
  <si>
    <t>7051100302877</t>
  </si>
  <si>
    <t>7061900436050</t>
  </si>
  <si>
    <t>7021100294546</t>
  </si>
  <si>
    <t>7051300687195</t>
  </si>
  <si>
    <t>7051500510302</t>
  </si>
  <si>
    <t>7051801680916</t>
  </si>
  <si>
    <t>7071300507515</t>
  </si>
  <si>
    <t>7020000293108</t>
  </si>
  <si>
    <t>28455699000101</t>
  </si>
  <si>
    <t>IATE CLUBE DE ITASSUNEMA I.C.I</t>
  </si>
  <si>
    <t>7061302257152</t>
  </si>
  <si>
    <t>7051600019570</t>
  </si>
  <si>
    <t>7051701493618</t>
  </si>
  <si>
    <t>7051400048453</t>
  </si>
  <si>
    <t>7051100139275</t>
  </si>
  <si>
    <t>7029800939626</t>
  </si>
  <si>
    <t>7079800318016</t>
  </si>
  <si>
    <t>7051200365390</t>
  </si>
  <si>
    <t>7051800341506</t>
  </si>
  <si>
    <t>7051600657852</t>
  </si>
  <si>
    <t>7061905709748</t>
  </si>
  <si>
    <t>29659943000102</t>
  </si>
  <si>
    <t>LAGINHA FUTEBOL CLUBE</t>
  </si>
  <si>
    <t>7061801286085</t>
  </si>
  <si>
    <t>7050900266621</t>
  </si>
  <si>
    <t>7062003220999</t>
  </si>
  <si>
    <t>7061803654804</t>
  </si>
  <si>
    <t>7021600039120</t>
  </si>
  <si>
    <t>7051900333181</t>
  </si>
  <si>
    <t>7061700611878</t>
  </si>
  <si>
    <t>7051100364635</t>
  </si>
  <si>
    <t>7050000060717</t>
  </si>
  <si>
    <t>7041402674222</t>
  </si>
  <si>
    <t>7071700397598</t>
  </si>
  <si>
    <t>7022000441189</t>
  </si>
  <si>
    <t>30167126000116</t>
  </si>
  <si>
    <t>CLUBE CENTRAL</t>
  </si>
  <si>
    <t>7061803607725</t>
  </si>
  <si>
    <t>34167569000168</t>
  </si>
  <si>
    <t>VALE DO PARAISO CAMPESTRE CLUBE</t>
  </si>
  <si>
    <t>7051200662417</t>
  </si>
  <si>
    <t>7041905116530</t>
  </si>
  <si>
    <t>7060700055365</t>
  </si>
  <si>
    <t>7020400928615</t>
  </si>
  <si>
    <t>7071900855948</t>
  </si>
  <si>
    <t>7051300687276</t>
  </si>
  <si>
    <t>7062000918871</t>
  </si>
  <si>
    <t>29048329000104</t>
  </si>
  <si>
    <t>COSTA VERDE ILHA CLUBE</t>
  </si>
  <si>
    <t>7061400529106</t>
  </si>
  <si>
    <t>7051700528132</t>
  </si>
  <si>
    <t>XXX042027XX</t>
  </si>
  <si>
    <t>HUGO FARIA LOBAO</t>
  </si>
  <si>
    <t>7051200735740</t>
  </si>
  <si>
    <t>30582720000173</t>
  </si>
  <si>
    <t>VILLAGE IATE CLUBE DE CABO FRIO</t>
  </si>
  <si>
    <t>7061600616800</t>
  </si>
  <si>
    <t>7030300030150</t>
  </si>
  <si>
    <t>7061600030016</t>
  </si>
  <si>
    <t>7061602013690</t>
  </si>
  <si>
    <t>7020000227300</t>
  </si>
  <si>
    <t>29201779000195</t>
  </si>
  <si>
    <t>ONZE UNIDOS ESPORTE CLUBE</t>
  </si>
  <si>
    <t>7060601992220</t>
  </si>
  <si>
    <t>7051500510485</t>
  </si>
  <si>
    <t>7051200706562</t>
  </si>
  <si>
    <t>7041402658022</t>
  </si>
  <si>
    <t>7051200818956</t>
  </si>
  <si>
    <t>7051600344560</t>
  </si>
  <si>
    <t>7051100084942</t>
  </si>
  <si>
    <t>7061803082584</t>
  </si>
  <si>
    <t>7050800197520</t>
  </si>
  <si>
    <t>7051700025300</t>
  </si>
  <si>
    <t>24754065000190</t>
  </si>
  <si>
    <t>7062003356203</t>
  </si>
  <si>
    <t>7071500755202</t>
  </si>
  <si>
    <t>7051600216210</t>
  </si>
  <si>
    <t>7051000161767</t>
  </si>
  <si>
    <t>7051900362440</t>
  </si>
  <si>
    <t>7051000209395</t>
  </si>
  <si>
    <t>XXX530837XX</t>
  </si>
  <si>
    <t>LUIZ PAULO ALAMBERT</t>
  </si>
  <si>
    <t>7040500097264</t>
  </si>
  <si>
    <t>28979227000140</t>
  </si>
  <si>
    <t>LIGA CAMPISTA DE DESPORTOS</t>
  </si>
  <si>
    <t>7062001247180</t>
  </si>
  <si>
    <t>7051100046188</t>
  </si>
  <si>
    <t>7060604130629</t>
  </si>
  <si>
    <t>7061905701330</t>
  </si>
  <si>
    <t>01864317000139</t>
  </si>
  <si>
    <t>MARIA BASILIO PERFORMANCE LTDA</t>
  </si>
  <si>
    <t>7061101441754</t>
  </si>
  <si>
    <t>00266497000194</t>
  </si>
  <si>
    <t>GREMIO RECR ESCOLA DE SAMBA UNIDOS DO PORTO DA PEDRA</t>
  </si>
  <si>
    <t>7051700426720</t>
  </si>
  <si>
    <t>7061403864950</t>
  </si>
  <si>
    <t>00090104000134</t>
  </si>
  <si>
    <t>LIGA GUAPIENSE DE DESPORTOS</t>
  </si>
  <si>
    <t>7061800983009</t>
  </si>
  <si>
    <t>7061801169526</t>
  </si>
  <si>
    <t>7051101055113</t>
  </si>
  <si>
    <t>7072000338856</t>
  </si>
  <si>
    <t>7061000801232</t>
  </si>
  <si>
    <t>17323521000182</t>
  </si>
  <si>
    <t>FEDERACAO DE CORFEBOL DO ESTADO DO RIO DE JANEIRO</t>
  </si>
  <si>
    <t>7061904408418</t>
  </si>
  <si>
    <t>7051701912874</t>
  </si>
  <si>
    <t>7051600085107</t>
  </si>
  <si>
    <t>7061101851570</t>
  </si>
  <si>
    <t>7051400864005</t>
  </si>
  <si>
    <t>7022001516824</t>
  </si>
  <si>
    <t>7070301010284</t>
  </si>
  <si>
    <t>7051100506790</t>
  </si>
  <si>
    <t>29205671000170</t>
  </si>
  <si>
    <t>7061906565774</t>
  </si>
  <si>
    <t>7051200257580</t>
  </si>
  <si>
    <t>7051300613310</t>
  </si>
  <si>
    <t>7051200333600</t>
  </si>
  <si>
    <t>29203221000149</t>
  </si>
  <si>
    <t>7051500638449</t>
  </si>
  <si>
    <t>7061600179672</t>
  </si>
  <si>
    <t>7051800341689</t>
  </si>
  <si>
    <t>7051600479733</t>
  </si>
  <si>
    <t>7051800081245</t>
  </si>
  <si>
    <t>7061906741092</t>
  </si>
  <si>
    <t>7061803647948</t>
  </si>
  <si>
    <t>7061602120349</t>
  </si>
  <si>
    <t>ATIVA NAO AJUIZAVEL COM EXIGIBILIDADE DO CREDITO SUSPENSA-DEC.JUDICIAL</t>
  </si>
  <si>
    <t>15065258000143</t>
  </si>
  <si>
    <t>BLOCO CARNAVALESCO CULTURAL E ESPORTIVO AU AU</t>
  </si>
  <si>
    <t>7061907144020</t>
  </si>
  <si>
    <t>7021901958019</t>
  </si>
  <si>
    <t>10883157000166</t>
  </si>
  <si>
    <t>ACADEMIA CAMPISTA DE TIRO</t>
  </si>
  <si>
    <t>7062003486670</t>
  </si>
  <si>
    <t>7022001210237</t>
  </si>
  <si>
    <t>27058429000196</t>
  </si>
  <si>
    <t>GREMIO RECREATIVO ESCOLA DE SAMBA SERENO DE CAMPO GRANDE</t>
  </si>
  <si>
    <t>7061907025366</t>
  </si>
  <si>
    <t>7061903935503</t>
  </si>
  <si>
    <t>7071100565333</t>
  </si>
  <si>
    <t>7050600108060</t>
  </si>
  <si>
    <t>7051401405527</t>
  </si>
  <si>
    <t>31155278000161</t>
  </si>
  <si>
    <t>PETROPOLIS GOLF AND COUNTRY CLUB</t>
  </si>
  <si>
    <t>7061903525194</t>
  </si>
  <si>
    <t>7051800479109</t>
  </si>
  <si>
    <t>29710506000176</t>
  </si>
  <si>
    <t>7060700929357</t>
  </si>
  <si>
    <t>7029903154613</t>
  </si>
  <si>
    <t>7021300123796</t>
  </si>
  <si>
    <t>7061501483411</t>
  </si>
  <si>
    <t>7061803608020</t>
  </si>
  <si>
    <t>7051200129824</t>
  </si>
  <si>
    <t>7051900362360</t>
  </si>
  <si>
    <t>7061604912005</t>
  </si>
  <si>
    <t>7061700704370</t>
  </si>
  <si>
    <t>7060803378094</t>
  </si>
  <si>
    <t>7061803923481</t>
  </si>
  <si>
    <t>7061803648081</t>
  </si>
  <si>
    <t>7061302284800</t>
  </si>
  <si>
    <t>24447001000147</t>
  </si>
  <si>
    <t>JWW FUT 7 ESPORTE CLUBE LTDA</t>
  </si>
  <si>
    <t>7062002126840</t>
  </si>
  <si>
    <t>7061905576250</t>
  </si>
  <si>
    <t>7051801517179</t>
  </si>
  <si>
    <t>7061602105382</t>
  </si>
  <si>
    <t>7071700667994</t>
  </si>
  <si>
    <t>7050600123531</t>
  </si>
  <si>
    <t>7061804285985</t>
  </si>
  <si>
    <t>7051700828012</t>
  </si>
  <si>
    <t>7050600171188</t>
  </si>
  <si>
    <t>7050800151881</t>
  </si>
  <si>
    <t>7051300801907</t>
  </si>
  <si>
    <t>7021700568817</t>
  </si>
  <si>
    <t>7050900251276</t>
  </si>
  <si>
    <t>7061803502621</t>
  </si>
  <si>
    <t>7021901594220</t>
  </si>
  <si>
    <t>7062001422012</t>
  </si>
  <si>
    <t>7051901059121</t>
  </si>
  <si>
    <t>7072000395906</t>
  </si>
  <si>
    <t>7051400752037</t>
  </si>
  <si>
    <t>7071901243792</t>
  </si>
  <si>
    <t>7050300190314</t>
  </si>
  <si>
    <t>7062003437203</t>
  </si>
  <si>
    <t>30657670000146</t>
  </si>
  <si>
    <t>7061903743850</t>
  </si>
  <si>
    <t>7061700704531</t>
  </si>
  <si>
    <t>7051200313242</t>
  </si>
  <si>
    <t>7021300012706</t>
  </si>
  <si>
    <t>7051100466632</t>
  </si>
  <si>
    <t>7061604860889</t>
  </si>
  <si>
    <t>7061600179753</t>
  </si>
  <si>
    <t>17909791000170</t>
  </si>
  <si>
    <t>CYBER MOTORS PIRAI RJ MOTO CLUBE</t>
  </si>
  <si>
    <t>7061500725748</t>
  </si>
  <si>
    <t>7021300919370</t>
  </si>
  <si>
    <t>7021000482359</t>
  </si>
  <si>
    <t>7051700959206</t>
  </si>
  <si>
    <t>7061201320568</t>
  </si>
  <si>
    <t>7061700613226</t>
  </si>
  <si>
    <t>01898086000184</t>
  </si>
  <si>
    <t>LIGA DESPORTIVA DE SEROPEDICA</t>
  </si>
  <si>
    <t>7061903544571</t>
  </si>
  <si>
    <t>RECEITA DA DÍVIDA ATIVA - MULTAS CÓDIGO ELEIT. LEIS CONEXAS</t>
  </si>
  <si>
    <t>7061803603657</t>
  </si>
  <si>
    <t>7050800152004</t>
  </si>
  <si>
    <t>7051701925852</t>
  </si>
  <si>
    <t>7051801682102</t>
  </si>
  <si>
    <t>7071900123254</t>
  </si>
  <si>
    <t>7071000116421</t>
  </si>
  <si>
    <t>7051900024804</t>
  </si>
  <si>
    <t>7021200030591</t>
  </si>
  <si>
    <t>7061700620354</t>
  </si>
  <si>
    <t>7051801395987</t>
  </si>
  <si>
    <t>7051901059040</t>
  </si>
  <si>
    <t>7051500500331</t>
  </si>
  <si>
    <t>7021901382397</t>
  </si>
  <si>
    <t>7061803082070</t>
  </si>
  <si>
    <t>7022001882413</t>
  </si>
  <si>
    <t>7060900934060</t>
  </si>
  <si>
    <t>7051100070216</t>
  </si>
  <si>
    <t>7050700115468</t>
  </si>
  <si>
    <t>7051100751833</t>
  </si>
  <si>
    <t>7051200334088</t>
  </si>
  <si>
    <t>7051200313161</t>
  </si>
  <si>
    <t>07578229000157</t>
  </si>
  <si>
    <t>AMIGOS DO PARC DES PALMIERS</t>
  </si>
  <si>
    <t>7061906403286</t>
  </si>
  <si>
    <t>7061904705544</t>
  </si>
  <si>
    <t>7061903836270</t>
  </si>
  <si>
    <t>7051600281208</t>
  </si>
  <si>
    <t>7051401379500</t>
  </si>
  <si>
    <t>7051900548110</t>
  </si>
  <si>
    <t>7061700613145</t>
  </si>
  <si>
    <t>7060600639241</t>
  </si>
  <si>
    <t>7061602122635</t>
  </si>
  <si>
    <t>7061804281807</t>
  </si>
  <si>
    <t>28580397000157</t>
  </si>
  <si>
    <t>7061904503593</t>
  </si>
  <si>
    <t>7059600011451</t>
  </si>
  <si>
    <t>7061903943271</t>
  </si>
  <si>
    <t>7051101032687</t>
  </si>
  <si>
    <t>7061300478259</t>
  </si>
  <si>
    <t>7060301373347</t>
  </si>
  <si>
    <t>7051100287037</t>
  </si>
  <si>
    <t>7051900050201</t>
  </si>
  <si>
    <t>7051900039666</t>
  </si>
  <si>
    <t>7021300732202</t>
  </si>
  <si>
    <t>7061600130312</t>
  </si>
  <si>
    <t>7061801530334</t>
  </si>
  <si>
    <t>7021700806858</t>
  </si>
  <si>
    <t>7051100581733</t>
  </si>
  <si>
    <t>19437867000137</t>
  </si>
  <si>
    <t>ASSOCIACAO CLUBE DE TIROS MACABU</t>
  </si>
  <si>
    <t>7061905295676</t>
  </si>
  <si>
    <t>7051700493673</t>
  </si>
  <si>
    <t>7061700682970</t>
  </si>
  <si>
    <t>7051200655550</t>
  </si>
  <si>
    <t>7051900921105</t>
  </si>
  <si>
    <t>7059800049720</t>
  </si>
  <si>
    <t>7020100075641</t>
  </si>
  <si>
    <t>7071500781475</t>
  </si>
  <si>
    <t>7051300424267</t>
  </si>
  <si>
    <t>7061801174872</t>
  </si>
  <si>
    <t>7051701274223</t>
  </si>
  <si>
    <t>7062002538600</t>
  </si>
  <si>
    <t>7061302163689</t>
  </si>
  <si>
    <t>7051100575687</t>
  </si>
  <si>
    <t>XXX433627XX</t>
  </si>
  <si>
    <t>SUELI RIBEIRO DE SOUZA CUNHA</t>
  </si>
  <si>
    <t>7061801586208</t>
  </si>
  <si>
    <t>7051200710594</t>
  </si>
  <si>
    <t>7041603291487</t>
  </si>
  <si>
    <t>27966282000132</t>
  </si>
  <si>
    <t>ROYAL SPORT CLUB</t>
  </si>
  <si>
    <t>7061906959209</t>
  </si>
  <si>
    <t>7051400159956</t>
  </si>
  <si>
    <t>7041402674060</t>
  </si>
  <si>
    <t>7050800025070</t>
  </si>
  <si>
    <t>7050200279453</t>
  </si>
  <si>
    <t>7061803974043</t>
  </si>
  <si>
    <t>7061903830744</t>
  </si>
  <si>
    <t>7020602245934</t>
  </si>
  <si>
    <t>7050800197440</t>
  </si>
  <si>
    <t>16958594000188</t>
  </si>
  <si>
    <t>GABRIELASPORTS ASSESSORIA DESPORTIVA LTDA</t>
  </si>
  <si>
    <t>7021902138007</t>
  </si>
  <si>
    <t>7050600005687</t>
  </si>
  <si>
    <t>7051900360669</t>
  </si>
  <si>
    <t>7051100751671</t>
  </si>
  <si>
    <t>7051900362106</t>
  </si>
  <si>
    <t>7051900362017</t>
  </si>
  <si>
    <t>7061700704450</t>
  </si>
  <si>
    <t>7051100698339</t>
  </si>
  <si>
    <t>7072000470703</t>
  </si>
  <si>
    <t>7061700702083</t>
  </si>
  <si>
    <t>7051600891960</t>
  </si>
  <si>
    <t>7061802082530</t>
  </si>
  <si>
    <t>7051401379933</t>
  </si>
  <si>
    <t>7060801437700</t>
  </si>
  <si>
    <t>7051700248520</t>
  </si>
  <si>
    <t>7051100200608</t>
  </si>
  <si>
    <t>7061200017179</t>
  </si>
  <si>
    <t>14443997000169</t>
  </si>
  <si>
    <t>SUELI RIBEIRO DE SOUZA</t>
  </si>
  <si>
    <t>7052000043584</t>
  </si>
  <si>
    <t>7062003514712</t>
  </si>
  <si>
    <t>7051400788309</t>
  </si>
  <si>
    <t>7041603291568</t>
  </si>
  <si>
    <t>7051000169903</t>
  </si>
  <si>
    <t>7041402657646</t>
  </si>
  <si>
    <t>30475438000197</t>
  </si>
  <si>
    <t>ASSOCIACAO DOS MORADORES DA CIDADE DE DEUS</t>
  </si>
  <si>
    <t>7050800174903</t>
  </si>
  <si>
    <t>7051100732618</t>
  </si>
  <si>
    <t>7071700630489</t>
  </si>
  <si>
    <t>7072000565917</t>
  </si>
  <si>
    <t>7051600535404</t>
  </si>
  <si>
    <t>7062001065740</t>
  </si>
  <si>
    <t>7051601302853</t>
  </si>
  <si>
    <t>7061302354867</t>
  </si>
  <si>
    <t>7062000922631</t>
  </si>
  <si>
    <t>39468186000143</t>
  </si>
  <si>
    <t>LIGA DE DESPORTOS DE QUEIMADOS</t>
  </si>
  <si>
    <t>7061907478905</t>
  </si>
  <si>
    <t>7060301005976</t>
  </si>
  <si>
    <t>5060401985548</t>
  </si>
  <si>
    <t>7061701279869</t>
  </si>
  <si>
    <t>7059900051068</t>
  </si>
  <si>
    <t>7072000574231</t>
  </si>
  <si>
    <t>7051700074867</t>
  </si>
  <si>
    <t>7051801437493</t>
  </si>
  <si>
    <t>29264355000170</t>
  </si>
  <si>
    <t>UNIAO DE GUARUS FC</t>
  </si>
  <si>
    <t>7061906764548</t>
  </si>
  <si>
    <t>7061302285016</t>
  </si>
  <si>
    <t>7051800139502</t>
  </si>
  <si>
    <t>7021902610490</t>
  </si>
  <si>
    <t>7061903936739</t>
  </si>
  <si>
    <t>7062004583491</t>
  </si>
  <si>
    <t>7051100469224</t>
  </si>
  <si>
    <t>7079900660395</t>
  </si>
  <si>
    <t>7071400342950</t>
  </si>
  <si>
    <t>7051401410954</t>
  </si>
  <si>
    <t>49324718000122</t>
  </si>
  <si>
    <t>GREMIO RECREATIVO NACIONAL</t>
  </si>
  <si>
    <t>7060401893105</t>
  </si>
  <si>
    <t>7060301118665</t>
  </si>
  <si>
    <t>7061600116166</t>
  </si>
  <si>
    <t>7051200289945</t>
  </si>
  <si>
    <t>7050700013207</t>
  </si>
  <si>
    <t>7062003419051</t>
  </si>
  <si>
    <t>7051200591641</t>
  </si>
  <si>
    <t>7020500722350</t>
  </si>
  <si>
    <t>02562109000148</t>
  </si>
  <si>
    <t>ESPORTE CLUBE CAMPO GRANDE</t>
  </si>
  <si>
    <t>7062003651620</t>
  </si>
  <si>
    <t>30414999000186</t>
  </si>
  <si>
    <t>CAMPESTRE CLUBE VARGEM GRANDE</t>
  </si>
  <si>
    <t>7061905958101</t>
  </si>
  <si>
    <t>7051100287703</t>
  </si>
  <si>
    <t>7051101043107</t>
  </si>
  <si>
    <t>7051701220131</t>
  </si>
  <si>
    <t>7051801394239</t>
  </si>
  <si>
    <t>7041402674303</t>
  </si>
  <si>
    <t>7062003181993</t>
  </si>
  <si>
    <t>33664319000332</t>
  </si>
  <si>
    <t>7062002307390</t>
  </si>
  <si>
    <t>7051401060015</t>
  </si>
  <si>
    <t>7061700578722</t>
  </si>
  <si>
    <t>7051801516954</t>
  </si>
  <si>
    <t>XXX017697XX</t>
  </si>
  <si>
    <t>MARIO AFFONSO SOARES DE SOUZA</t>
  </si>
  <si>
    <t>7051000009973</t>
  </si>
  <si>
    <t>7060701041279</t>
  </si>
  <si>
    <t>7051400761885</t>
  </si>
  <si>
    <t>7060700017609</t>
  </si>
  <si>
    <t>00771811000196</t>
  </si>
  <si>
    <t>ASSOCIACAO DE VETERANOS DE BASQUETEBOL DE NITEROI</t>
  </si>
  <si>
    <t>7062000367387</t>
  </si>
  <si>
    <t>7051400863700</t>
  </si>
  <si>
    <t>7051400863610</t>
  </si>
  <si>
    <t>7062003627088</t>
  </si>
  <si>
    <t>7061500741352</t>
  </si>
  <si>
    <t>7020000291741</t>
  </si>
  <si>
    <t>7050800194505</t>
  </si>
  <si>
    <t>7070600611999</t>
  </si>
  <si>
    <t>74058249000194</t>
  </si>
  <si>
    <t>ESPORTE CLUB PALMEIRAS</t>
  </si>
  <si>
    <t>7061907488544</t>
  </si>
  <si>
    <t>7060801949000</t>
  </si>
  <si>
    <t>7051600048597</t>
  </si>
  <si>
    <t>7050700058642</t>
  </si>
  <si>
    <t>7050000060636</t>
  </si>
  <si>
    <t>7061600132013</t>
  </si>
  <si>
    <t>7050800152500</t>
  </si>
  <si>
    <t>7050800152268</t>
  </si>
  <si>
    <t>7051100316665</t>
  </si>
  <si>
    <t>7061800467256</t>
  </si>
  <si>
    <t>7051900513325</t>
  </si>
  <si>
    <t>7051600662422</t>
  </si>
  <si>
    <t>7051100778529</t>
  </si>
  <si>
    <t>7060801650056</t>
  </si>
  <si>
    <t>7061802640800</t>
  </si>
  <si>
    <t>7061600116085</t>
  </si>
  <si>
    <t>19165165000141</t>
  </si>
  <si>
    <t>JAPAN KARATE ASSOCIATION DO RIO DE JANEIRO  JKA RJ</t>
  </si>
  <si>
    <t>7062003846553</t>
  </si>
  <si>
    <t>7051100780698</t>
  </si>
  <si>
    <t>7071901578549</t>
  </si>
  <si>
    <t>7051100084861</t>
  </si>
  <si>
    <t>7051100970632</t>
  </si>
  <si>
    <t>7051300218101</t>
  </si>
  <si>
    <t>7060302335112</t>
  </si>
  <si>
    <t>7062003245479</t>
  </si>
  <si>
    <t>7050800045267</t>
  </si>
  <si>
    <t>7062003293872</t>
  </si>
  <si>
    <t>7071901233053</t>
  </si>
  <si>
    <t>7070300299205</t>
  </si>
  <si>
    <t>30342489000140</t>
  </si>
  <si>
    <t>CLUBE ATLETICO BANANAL</t>
  </si>
  <si>
    <t>7061906661226</t>
  </si>
  <si>
    <t>7050300253847</t>
  </si>
  <si>
    <t>7051300776961</t>
  </si>
  <si>
    <t>7051900333424</t>
  </si>
  <si>
    <t>7050600107927</t>
  </si>
  <si>
    <t>7070301408210</t>
  </si>
  <si>
    <t>7029702714859</t>
  </si>
  <si>
    <t>7051100910060</t>
  </si>
  <si>
    <t>7051401379771</t>
  </si>
  <si>
    <t>7051401379852</t>
  </si>
  <si>
    <t>7051600891707</t>
  </si>
  <si>
    <t>7051900936633</t>
  </si>
  <si>
    <t>7061400115301</t>
  </si>
  <si>
    <t>7021701170744</t>
  </si>
  <si>
    <t>7062003059250</t>
  </si>
  <si>
    <t>18995255000105</t>
  </si>
  <si>
    <t>SOCIAL ESPORTIVO RIO DAS PEDRAS  SERP</t>
  </si>
  <si>
    <t>7062002128207</t>
  </si>
  <si>
    <t>00083439000125</t>
  </si>
  <si>
    <t>ASSOCIACAO DOS OFICIAIS DA RESERVA DO EXERCITO  RIO DE JANEIRO  AORERJ</t>
  </si>
  <si>
    <t>7061905788273</t>
  </si>
  <si>
    <t>7041905116610</t>
  </si>
  <si>
    <t>7020300069629</t>
  </si>
  <si>
    <t>7061906891140</t>
  </si>
  <si>
    <t>7051300070279</t>
  </si>
  <si>
    <t>7051500634290</t>
  </si>
  <si>
    <t>7062004269940</t>
  </si>
  <si>
    <t>7051700587309</t>
  </si>
  <si>
    <t>7061100485324</t>
  </si>
  <si>
    <t>7021902152336</t>
  </si>
  <si>
    <t>7061905171861</t>
  </si>
  <si>
    <t>7060700972791</t>
  </si>
  <si>
    <t>7061700620273</t>
  </si>
  <si>
    <t>7022001179054</t>
  </si>
  <si>
    <t>7051801573400</t>
  </si>
  <si>
    <t>7021902399498</t>
  </si>
  <si>
    <t>7061600127796</t>
  </si>
  <si>
    <t>7061600126200</t>
  </si>
  <si>
    <t>7061302284710</t>
  </si>
  <si>
    <t>7062000682908</t>
  </si>
  <si>
    <t>7051300947529</t>
  </si>
  <si>
    <t>7051701724792</t>
  </si>
  <si>
    <t>7051800570521</t>
  </si>
  <si>
    <t>7020700081170</t>
  </si>
  <si>
    <t>7051100069048</t>
  </si>
  <si>
    <t>7021700840100</t>
  </si>
  <si>
    <t>7051100140443</t>
  </si>
  <si>
    <t>7070301010101</t>
  </si>
  <si>
    <t>7051600570730</t>
  </si>
  <si>
    <t>7051701498920</t>
  </si>
  <si>
    <t>7051701499063</t>
  </si>
  <si>
    <t>7071900889761</t>
  </si>
  <si>
    <t>7050800100209</t>
  </si>
  <si>
    <t>7041402673846</t>
  </si>
  <si>
    <t>7051900039313</t>
  </si>
  <si>
    <t>7050900130991</t>
  </si>
  <si>
    <t>7051500341942</t>
  </si>
  <si>
    <t>7062001763278</t>
  </si>
  <si>
    <t>7062003514631</t>
  </si>
  <si>
    <t>7051701232300</t>
  </si>
  <si>
    <t>7061700610987</t>
  </si>
  <si>
    <t>7060302308573</t>
  </si>
  <si>
    <t>7051200280808</t>
  </si>
  <si>
    <t>7050100153750</t>
  </si>
  <si>
    <t>7051200778989</t>
  </si>
  <si>
    <t>7051400071510</t>
  </si>
  <si>
    <t>7072000535090</t>
  </si>
  <si>
    <t>7061600199606</t>
  </si>
  <si>
    <t>28938132000188</t>
  </si>
  <si>
    <t>ESPORTE CLUBE SAO LUIZ</t>
  </si>
  <si>
    <t>7062001842224</t>
  </si>
  <si>
    <t>7061604912196</t>
  </si>
  <si>
    <t>7051200365200</t>
  </si>
  <si>
    <t>12014468000114</t>
  </si>
  <si>
    <t>SOCIETY DO QUINZAO BOLA NA REDE LTDA</t>
  </si>
  <si>
    <t>7041701479995</t>
  </si>
  <si>
    <t>00781050000153</t>
  </si>
  <si>
    <t>CLUBE AQUATICO QUINTAIS DAS DUNAS</t>
  </si>
  <si>
    <t>7062003634106</t>
  </si>
  <si>
    <t>7051400863530</t>
  </si>
  <si>
    <t>7020601193400</t>
  </si>
  <si>
    <t>7061803082665</t>
  </si>
  <si>
    <t>7059700043924</t>
  </si>
  <si>
    <t>27973866000135</t>
  </si>
  <si>
    <t>GRES INDEPENDENTE DE NOVA AMERICA</t>
  </si>
  <si>
    <t>7061500563403</t>
  </si>
  <si>
    <t>7061800577434</t>
  </si>
  <si>
    <t>7051701912793</t>
  </si>
  <si>
    <t>7061906729475</t>
  </si>
  <si>
    <t>7061400332159</t>
  </si>
  <si>
    <t>7061700622993</t>
  </si>
  <si>
    <t>7051801437302</t>
  </si>
  <si>
    <t>7051701230013</t>
  </si>
  <si>
    <t>7061201318660</t>
  </si>
  <si>
    <t>7051100019962</t>
  </si>
  <si>
    <t>30417265000150</t>
  </si>
  <si>
    <t>LIGA LAJENSE DE DESPORTOS</t>
  </si>
  <si>
    <t>7062002067062</t>
  </si>
  <si>
    <t>7062000451256</t>
  </si>
  <si>
    <t>29473147000180</t>
  </si>
  <si>
    <t>GREMIO REC BLOCO CARNAVALESCO ACADEMICOS DO VIDIGAL</t>
  </si>
  <si>
    <t>7061906828880</t>
  </si>
  <si>
    <t>7051500557600</t>
  </si>
  <si>
    <t>7050900126889</t>
  </si>
  <si>
    <t>7061906671965</t>
  </si>
  <si>
    <t>7060401554670</t>
  </si>
  <si>
    <t>7052000001075</t>
  </si>
  <si>
    <t>7061903888408</t>
  </si>
  <si>
    <t>7051600843990</t>
  </si>
  <si>
    <t>7071800288731</t>
  </si>
  <si>
    <t>7061906003504</t>
  </si>
  <si>
    <t>7041402658375</t>
  </si>
  <si>
    <t>R D ATIVA - MULTA REGULAMENTAR DESCUMP OBRIG ACESSÓRIA PREV</t>
  </si>
  <si>
    <t>7050000060474</t>
  </si>
  <si>
    <t>7051500510566</t>
  </si>
  <si>
    <t>7051200706724</t>
  </si>
  <si>
    <t>7060301171558</t>
  </si>
  <si>
    <t>7050800052476</t>
  </si>
  <si>
    <t>7070301408130</t>
  </si>
  <si>
    <t>7072000338937</t>
  </si>
  <si>
    <t>7071900817698</t>
  </si>
  <si>
    <t>7061905462831</t>
  </si>
  <si>
    <t>7051500150845</t>
  </si>
  <si>
    <t>7051000038485</t>
  </si>
  <si>
    <t>7071901226278</t>
  </si>
  <si>
    <t>7061905118898</t>
  </si>
  <si>
    <t>7051200450312</t>
  </si>
  <si>
    <t>7061803922400</t>
  </si>
  <si>
    <t>7051100688457</t>
  </si>
  <si>
    <t>7051101072395</t>
  </si>
  <si>
    <t>39162623000104</t>
  </si>
  <si>
    <t>PRAIA CLUBE GARATUCAIA</t>
  </si>
  <si>
    <t>7062002880103</t>
  </si>
  <si>
    <t>7051200333782</t>
  </si>
  <si>
    <t>7061803715455</t>
  </si>
  <si>
    <t>7051801024733</t>
  </si>
  <si>
    <t>7051700202296</t>
  </si>
  <si>
    <t>7051801378209</t>
  </si>
  <si>
    <t>7051100310977</t>
  </si>
  <si>
    <t>7022000482454</t>
  </si>
  <si>
    <t>7051200656360</t>
  </si>
  <si>
    <t>7061903849925</t>
  </si>
  <si>
    <t>7050700225212</t>
  </si>
  <si>
    <t>30393177000166</t>
  </si>
  <si>
    <t>CARDOSO MOREIRA SOCIAL CLUBE</t>
  </si>
  <si>
    <t>7061906696011</t>
  </si>
  <si>
    <t>7051900333262</t>
  </si>
  <si>
    <t>7071900808869</t>
  </si>
  <si>
    <t>7061600236064</t>
  </si>
  <si>
    <t>33646654000146</t>
  </si>
  <si>
    <t>IATE CLUBE DO RIO DE JANEIRO</t>
  </si>
  <si>
    <t>7061600126633</t>
  </si>
  <si>
    <t>7051801088707</t>
  </si>
  <si>
    <t>7051900527547</t>
  </si>
  <si>
    <t>7050700153041</t>
  </si>
  <si>
    <t>7020800317826</t>
  </si>
  <si>
    <t>7060801451444</t>
  </si>
  <si>
    <t>7070600125032</t>
  </si>
  <si>
    <t>7029702899611</t>
  </si>
  <si>
    <t>7051801514153</t>
  </si>
  <si>
    <t>7061905647459</t>
  </si>
  <si>
    <t>7061600180921</t>
  </si>
  <si>
    <t>7051100686837</t>
  </si>
  <si>
    <t>7051100856422</t>
  </si>
  <si>
    <t>7051700151608</t>
  </si>
  <si>
    <t>7051400014397</t>
  </si>
  <si>
    <t>7061400114593</t>
  </si>
  <si>
    <t>7072000806116</t>
  </si>
  <si>
    <t>7061600164640</t>
  </si>
  <si>
    <t>7051200232838</t>
  </si>
  <si>
    <t>7062002349122</t>
  </si>
  <si>
    <t>7071901114208</t>
  </si>
  <si>
    <t>7061605001618</t>
  </si>
  <si>
    <t>7051300266173</t>
  </si>
  <si>
    <t>7050600117566</t>
  </si>
  <si>
    <t>25405595000196</t>
  </si>
  <si>
    <t>ASSOCIACAO BUNKER DE ENSINO</t>
  </si>
  <si>
    <t>7062003810010</t>
  </si>
  <si>
    <t>7051200671912</t>
  </si>
  <si>
    <t>7061907010687</t>
  </si>
  <si>
    <t>7059900010620</t>
  </si>
  <si>
    <t>7050900132005</t>
  </si>
  <si>
    <t>7061802643906</t>
  </si>
  <si>
    <t>7062001028896</t>
  </si>
  <si>
    <t>7061903052946</t>
  </si>
  <si>
    <t>7051200034289</t>
  </si>
  <si>
    <t>7051600019490</t>
  </si>
  <si>
    <t>08904046000147</t>
  </si>
  <si>
    <t>ESPORTE CLUBE CANTO DO RIO DE NILOPOLIS</t>
  </si>
  <si>
    <t>7061905651804</t>
  </si>
  <si>
    <t>7051400744280</t>
  </si>
  <si>
    <t>7021902122500</t>
  </si>
  <si>
    <t>7051500632599</t>
  </si>
  <si>
    <t>7050700115387</t>
  </si>
  <si>
    <t>7061604911971</t>
  </si>
  <si>
    <t>32000507000131</t>
  </si>
  <si>
    <t>GREMIO RECREATIVO ESCOLA DE SAMBA ESPERANCA DO AMANHA</t>
  </si>
  <si>
    <t>7061601545656</t>
  </si>
  <si>
    <t>7051300693322</t>
  </si>
  <si>
    <t>7061300131658</t>
  </si>
  <si>
    <t>7051701029504</t>
  </si>
  <si>
    <t>XXX124557XX</t>
  </si>
  <si>
    <t>ANTONIO BERNARDINO DE OLIVEIRA NETO</t>
  </si>
  <si>
    <t>7051300609470</t>
  </si>
  <si>
    <t>7050600033389</t>
  </si>
  <si>
    <t>7061700578803</t>
  </si>
  <si>
    <t>7050900109526</t>
  </si>
  <si>
    <t>7061702737453</t>
  </si>
  <si>
    <t>7061102374597</t>
  </si>
  <si>
    <t>29279494000177</t>
  </si>
  <si>
    <t>BARRA BOWLLING CLUB</t>
  </si>
  <si>
    <t>7049300017694</t>
  </si>
  <si>
    <t>7021902601742</t>
  </si>
  <si>
    <t>7051300688167</t>
  </si>
  <si>
    <t>7022001204423</t>
  </si>
  <si>
    <t>7051200043008</t>
  </si>
  <si>
    <t>7020601193310</t>
  </si>
  <si>
    <t>7072000732325</t>
  </si>
  <si>
    <t>7061905935160</t>
  </si>
  <si>
    <t>7051300909783</t>
  </si>
  <si>
    <t>7051100857151</t>
  </si>
  <si>
    <t>7061802163025</t>
  </si>
  <si>
    <t>7062003626944</t>
  </si>
  <si>
    <t>7051601336596</t>
  </si>
  <si>
    <t>7061800235398</t>
  </si>
  <si>
    <t>7059800101586</t>
  </si>
  <si>
    <t>7062000883040</t>
  </si>
  <si>
    <t>07333267000140</t>
  </si>
  <si>
    <t>7061906178908</t>
  </si>
  <si>
    <t>7061300042809</t>
  </si>
  <si>
    <t>7060700951107</t>
  </si>
  <si>
    <t>7051100050452</t>
  </si>
  <si>
    <t>29486933000112</t>
  </si>
  <si>
    <t>FEDERACAO DE BOLAO DO ESTADO DO RIO DE JANEIRO</t>
  </si>
  <si>
    <t>7051700464908</t>
  </si>
  <si>
    <t>7020800172836</t>
  </si>
  <si>
    <t>7051701172064</t>
  </si>
  <si>
    <t>7061902517040</t>
  </si>
  <si>
    <t>7060304001750</t>
  </si>
  <si>
    <t>7021401011969</t>
  </si>
  <si>
    <t>36496180000191</t>
  </si>
  <si>
    <t>FRIGORIFICO ATLETICO CLUBE</t>
  </si>
  <si>
    <t>7061906169828</t>
  </si>
  <si>
    <t>7061700612173</t>
  </si>
  <si>
    <t>7021101349409</t>
  </si>
  <si>
    <t>30596746000170</t>
  </si>
  <si>
    <t>ESPORTE CLUBE ROYAL</t>
  </si>
  <si>
    <t>7062001679218</t>
  </si>
  <si>
    <t>7061302298932</t>
  </si>
  <si>
    <t>04399410000108</t>
  </si>
  <si>
    <t>AZUL E BRANCO FUTEBOL CLUBE</t>
  </si>
  <si>
    <t>7062000751306</t>
  </si>
  <si>
    <t>7061402074505</t>
  </si>
  <si>
    <t>7050800057516</t>
  </si>
  <si>
    <t>7051000238816</t>
  </si>
  <si>
    <t>7051701702802</t>
  </si>
  <si>
    <t>7051200370980</t>
  </si>
  <si>
    <t>7051200333944</t>
  </si>
  <si>
    <t>7051100024532</t>
  </si>
  <si>
    <t>7061600180689</t>
  </si>
  <si>
    <t>7020400889105</t>
  </si>
  <si>
    <t>7051801564843</t>
  </si>
  <si>
    <t>7051600801724</t>
  </si>
  <si>
    <t>7061600127605</t>
  </si>
  <si>
    <t>7051500341357</t>
  </si>
  <si>
    <t>7051900039402</t>
  </si>
  <si>
    <t>7062000423554</t>
  </si>
  <si>
    <t>7051200543248</t>
  </si>
  <si>
    <t>7061302298851</t>
  </si>
  <si>
    <t>7051200734698</t>
  </si>
  <si>
    <t>7051701498687</t>
  </si>
  <si>
    <t>7050200136938</t>
  </si>
  <si>
    <t>7051200400641</t>
  </si>
  <si>
    <t>7051100070488</t>
  </si>
  <si>
    <t>7051900920982</t>
  </si>
  <si>
    <t>7051401380001</t>
  </si>
  <si>
    <t>7061403874912</t>
  </si>
  <si>
    <t>7029300408656</t>
  </si>
  <si>
    <t>7021700946781</t>
  </si>
  <si>
    <t>7061902517120</t>
  </si>
  <si>
    <t>7020200059982</t>
  </si>
  <si>
    <t>7060700981600</t>
  </si>
  <si>
    <t>7061906218039</t>
  </si>
  <si>
    <t>7051500510647</t>
  </si>
  <si>
    <t>7020300932106</t>
  </si>
  <si>
    <t>7041402674494</t>
  </si>
  <si>
    <t>7021000317749</t>
  </si>
  <si>
    <t>7071100562237</t>
  </si>
  <si>
    <t>7051801582825</t>
  </si>
  <si>
    <t>7051100677412</t>
  </si>
  <si>
    <t>7061700984399</t>
  </si>
  <si>
    <t>7060403821616</t>
  </si>
  <si>
    <t>7022000455805</t>
  </si>
  <si>
    <t>7051601282640</t>
  </si>
  <si>
    <t>7051500632408</t>
  </si>
  <si>
    <t>7021100020683</t>
  </si>
  <si>
    <t>7051400501115</t>
  </si>
  <si>
    <t>7051801513939</t>
  </si>
  <si>
    <t>7061200013858</t>
  </si>
  <si>
    <t>7051400643335</t>
  </si>
  <si>
    <t>7061604997671</t>
  </si>
  <si>
    <t>7051500100406</t>
  </si>
  <si>
    <t>7071500389940</t>
  </si>
  <si>
    <t>7050900207536</t>
  </si>
  <si>
    <t>7061803821646</t>
  </si>
  <si>
    <t>7051200697636</t>
  </si>
  <si>
    <t>7051701715459</t>
  </si>
  <si>
    <t>7051701913099</t>
  </si>
  <si>
    <t>7051700753845</t>
  </si>
  <si>
    <t>7061906890179</t>
  </si>
  <si>
    <t>7051700202539</t>
  </si>
  <si>
    <t>7051000085564</t>
  </si>
  <si>
    <t>7050600008007</t>
  </si>
  <si>
    <t>7062002800274</t>
  </si>
  <si>
    <t>7051601302772</t>
  </si>
  <si>
    <t>7051200333863</t>
  </si>
  <si>
    <t>7051800341417</t>
  </si>
  <si>
    <t>7051700518765</t>
  </si>
  <si>
    <t>7051700143699</t>
  </si>
  <si>
    <t>7051401379690</t>
  </si>
  <si>
    <t>2050200157326</t>
  </si>
  <si>
    <t>42175430000194</t>
  </si>
  <si>
    <t>ASSOCIACAO DOS FUNCIONARIOS DO AUTOMOVEL CLUB DO BRASIL</t>
  </si>
  <si>
    <t>7061907403301</t>
  </si>
  <si>
    <t>7061201320649</t>
  </si>
  <si>
    <t>7061602120268</t>
  </si>
  <si>
    <t>7060701033250</t>
  </si>
  <si>
    <t>7061904160106</t>
  </si>
  <si>
    <t>7051800448807</t>
  </si>
  <si>
    <t>7051700671873</t>
  </si>
  <si>
    <t>7061300478178</t>
  </si>
  <si>
    <t>7070000401012</t>
  </si>
  <si>
    <t>7050600117485</t>
  </si>
  <si>
    <t>7061803641664</t>
  </si>
  <si>
    <t>02510705000184</t>
  </si>
  <si>
    <t>CLUBE RIO BONITO DE VOO LIVRE</t>
  </si>
  <si>
    <t>7061906277809</t>
  </si>
  <si>
    <t>7051800665239</t>
  </si>
  <si>
    <t>7061800929055</t>
  </si>
  <si>
    <t>7050800224196</t>
  </si>
  <si>
    <t>7070300649800</t>
  </si>
  <si>
    <t>7041402658294</t>
  </si>
  <si>
    <t>7051600085280</t>
  </si>
  <si>
    <t>7051600047272</t>
  </si>
  <si>
    <t>7021800418361</t>
  </si>
  <si>
    <t>7070500705789</t>
  </si>
  <si>
    <t>18109739000100</t>
  </si>
  <si>
    <t>CAMPO DO RUSSO SOCIETY LTDA</t>
  </si>
  <si>
    <t>7042000191284</t>
  </si>
  <si>
    <t>16417788000176</t>
  </si>
  <si>
    <t>ASSOCIACAO CULTURAL E ESPORTIVA NOVA ALIANCA</t>
  </si>
  <si>
    <t>7062001581676</t>
  </si>
  <si>
    <t>7071700745979</t>
  </si>
  <si>
    <t>7051700202458</t>
  </si>
  <si>
    <t>7051400863882</t>
  </si>
  <si>
    <t>7061400662531</t>
  </si>
  <si>
    <t>7061101357290</t>
  </si>
  <si>
    <t>7061904732193</t>
  </si>
  <si>
    <t>7020601193230</t>
  </si>
  <si>
    <t>7060700523210</t>
  </si>
  <si>
    <t>7051200517085</t>
  </si>
  <si>
    <t>7051100379900</t>
  </si>
  <si>
    <t>7061801173205</t>
  </si>
  <si>
    <t>7051500632670</t>
  </si>
  <si>
    <t>7050600068506</t>
  </si>
  <si>
    <t>7050800064300</t>
  </si>
  <si>
    <t>7061604912277</t>
  </si>
  <si>
    <t>7060701391172</t>
  </si>
  <si>
    <t>7051600888820</t>
  </si>
  <si>
    <t>13095924000160</t>
  </si>
  <si>
    <t>ASSOCIACAO DESPORTIVA METROPOLITANA</t>
  </si>
  <si>
    <t>7061906944953</t>
  </si>
  <si>
    <t>XXX830757XX</t>
  </si>
  <si>
    <t>LUCIENE BAHIENSE BOTELHO</t>
  </si>
  <si>
    <t>7061602119928</t>
  </si>
  <si>
    <t>42304808000102</t>
  </si>
  <si>
    <t>CERES FUTEBOL CLUBE</t>
  </si>
  <si>
    <t>7051600012215</t>
  </si>
  <si>
    <t>7050600117990</t>
  </si>
  <si>
    <t>7051500577393</t>
  </si>
  <si>
    <t>7071000171104</t>
  </si>
  <si>
    <t>7061602120934</t>
  </si>
  <si>
    <t>7051400764205</t>
  </si>
  <si>
    <t>7061403760747</t>
  </si>
  <si>
    <t>7051900107335</t>
  </si>
  <si>
    <t>7051101065003</t>
  </si>
  <si>
    <t>7051500623336</t>
  </si>
  <si>
    <t>XXX169707XX</t>
  </si>
  <si>
    <t>JAIRO SOUZA SANTOS</t>
  </si>
  <si>
    <t>7051700859910</t>
  </si>
  <si>
    <t>7061400662612</t>
  </si>
  <si>
    <t>7051200379189</t>
  </si>
  <si>
    <t>7061602109299</t>
  </si>
  <si>
    <t>7061903815516</t>
  </si>
  <si>
    <t>7050900255344</t>
  </si>
  <si>
    <t>7051400330981</t>
  </si>
  <si>
    <t>7059800139982</t>
  </si>
  <si>
    <t>7062004961860</t>
  </si>
  <si>
    <t>7051600662180</t>
  </si>
  <si>
    <t>7051801576000</t>
  </si>
  <si>
    <t>7062004897593</t>
  </si>
  <si>
    <t>7062001763430</t>
  </si>
  <si>
    <t>7061700797106</t>
  </si>
  <si>
    <t>7051800763400</t>
  </si>
  <si>
    <t>7061604699301</t>
  </si>
  <si>
    <t>7051600013882</t>
  </si>
  <si>
    <t>7051100849051</t>
  </si>
  <si>
    <t>07438506000126</t>
  </si>
  <si>
    <t>AMIGOS FUTEBOL CLUBE</t>
  </si>
  <si>
    <t>7062003731497</t>
  </si>
  <si>
    <t>7070500257697</t>
  </si>
  <si>
    <t>30193882000110</t>
  </si>
  <si>
    <t>VILAR DOS TELES FUTEBOL CLUB</t>
  </si>
  <si>
    <t>7062002665717</t>
  </si>
  <si>
    <t>7051200365714</t>
  </si>
  <si>
    <t>7061302354514</t>
  </si>
  <si>
    <t>7061300815514</t>
  </si>
  <si>
    <t>7020602246159</t>
  </si>
  <si>
    <t>7051600662503</t>
  </si>
  <si>
    <t>7051600699008</t>
  </si>
  <si>
    <t>7051700143850</t>
  </si>
  <si>
    <t>7072000745737</t>
  </si>
  <si>
    <t>7061905576926</t>
  </si>
  <si>
    <t>7071901090198</t>
  </si>
  <si>
    <t>7061201320487</t>
  </si>
  <si>
    <t>7061900998482</t>
  </si>
  <si>
    <t>7051300562228</t>
  </si>
  <si>
    <t>7022000840121</t>
  </si>
  <si>
    <t>7051700530110</t>
  </si>
  <si>
    <t>7061300478330</t>
  </si>
  <si>
    <t>7051900333009</t>
  </si>
  <si>
    <t>7051701287120</t>
  </si>
  <si>
    <t>7071901578700</t>
  </si>
  <si>
    <t>7041402658103</t>
  </si>
  <si>
    <t>7060001431589</t>
  </si>
  <si>
    <t>7051801145875</t>
  </si>
  <si>
    <t>7051701699070</t>
  </si>
  <si>
    <t>7061700584536</t>
  </si>
  <si>
    <t>7021500928151</t>
  </si>
  <si>
    <t>7061602179319</t>
  </si>
  <si>
    <t>7051801513858</t>
  </si>
  <si>
    <t>7051000206965</t>
  </si>
  <si>
    <t>7061602312094</t>
  </si>
  <si>
    <t>7061600180174</t>
  </si>
  <si>
    <t>7072000435622</t>
  </si>
  <si>
    <t>7061700448438</t>
  </si>
  <si>
    <t>7061903943190</t>
  </si>
  <si>
    <t>7061201318580</t>
  </si>
  <si>
    <t>7022000679754</t>
  </si>
  <si>
    <t>7071300125906</t>
  </si>
  <si>
    <t>7020100017528</t>
  </si>
  <si>
    <t>7041902277699</t>
  </si>
  <si>
    <t>7061803658044</t>
  </si>
  <si>
    <t>7051200697040</t>
  </si>
  <si>
    <t>7050800202621</t>
  </si>
  <si>
    <t>7022000703728</t>
  </si>
  <si>
    <t>7041402657808</t>
  </si>
  <si>
    <t>7041402674575</t>
  </si>
  <si>
    <t>7020000291822</t>
  </si>
  <si>
    <t>7029600022281</t>
  </si>
  <si>
    <t>7051900976503</t>
  </si>
  <si>
    <t>7061500715947</t>
  </si>
  <si>
    <t>7060301162729</t>
  </si>
  <si>
    <t>7050700115115</t>
  </si>
  <si>
    <t>7051101026016</t>
  </si>
  <si>
    <t>7061400368854</t>
  </si>
  <si>
    <t>7051600662260</t>
  </si>
  <si>
    <t>7060803377950</t>
  </si>
  <si>
    <t>7051700528051</t>
  </si>
  <si>
    <t>7061200017250</t>
  </si>
  <si>
    <t>7061302284630</t>
  </si>
  <si>
    <t>7060602502952</t>
  </si>
  <si>
    <t>7050800101604</t>
  </si>
  <si>
    <t>7051100341856</t>
  </si>
  <si>
    <t>7050900109950</t>
  </si>
  <si>
    <t>7061900436301</t>
  </si>
  <si>
    <t>7051900124264</t>
  </si>
  <si>
    <t>7061802761275</t>
  </si>
  <si>
    <t>7051500663206</t>
  </si>
  <si>
    <t>7051500553109</t>
  </si>
  <si>
    <t>7051700587147</t>
  </si>
  <si>
    <t>7051900808201</t>
  </si>
  <si>
    <t>7071900477730</t>
  </si>
  <si>
    <t>7061804005613</t>
  </si>
  <si>
    <t>7051100456246</t>
  </si>
  <si>
    <t>7020500722199</t>
  </si>
  <si>
    <t>7050700098270</t>
  </si>
  <si>
    <t>7050700205963</t>
  </si>
  <si>
    <t>20455912000165</t>
  </si>
  <si>
    <t>CLUBE DE TIRO CALIBRE 12 LTDA.</t>
  </si>
  <si>
    <t>7042002556468</t>
  </si>
  <si>
    <t>7059700038335</t>
  </si>
  <si>
    <t>7051600888749</t>
  </si>
  <si>
    <t>7051400291390</t>
  </si>
  <si>
    <t>7051400751901</t>
  </si>
  <si>
    <t>7051200703709</t>
  </si>
  <si>
    <t>7061803641583</t>
  </si>
  <si>
    <t>7061900998644</t>
  </si>
  <si>
    <t>7051700646410</t>
  </si>
  <si>
    <t>7021902147413</t>
  </si>
  <si>
    <t>7022001785566</t>
  </si>
  <si>
    <t>7051801287580</t>
  </si>
  <si>
    <t>7061602120691</t>
  </si>
  <si>
    <t>7071900894412</t>
  </si>
  <si>
    <t>7051400127752</t>
  </si>
  <si>
    <t>7051600047191</t>
  </si>
  <si>
    <t>7021300123877</t>
  </si>
  <si>
    <t>7021902148495</t>
  </si>
  <si>
    <t>7021902685741</t>
  </si>
  <si>
    <t>7051401007122</t>
  </si>
  <si>
    <t>7062003332444</t>
  </si>
  <si>
    <t>7061302298690</t>
  </si>
  <si>
    <t>7021000582493</t>
  </si>
  <si>
    <t>7051100324765</t>
  </si>
  <si>
    <t>7029901720247</t>
  </si>
  <si>
    <t>7071800273629</t>
  </si>
  <si>
    <t>7051300822319</t>
  </si>
  <si>
    <t>7070400414782</t>
  </si>
  <si>
    <t>7071300125663</t>
  </si>
  <si>
    <t>7061402074424</t>
  </si>
  <si>
    <t>7051400842613</t>
  </si>
  <si>
    <t>7061906911354</t>
  </si>
  <si>
    <t>7050500079000</t>
  </si>
  <si>
    <t>7050800049335</t>
  </si>
  <si>
    <t>7020700260261</t>
  </si>
  <si>
    <t>7051400760218</t>
  </si>
  <si>
    <t>30329569000166</t>
  </si>
  <si>
    <t>AGREMIACAO RECREATIVA DE MAMBUCABA</t>
  </si>
  <si>
    <t>7072000867689</t>
  </si>
  <si>
    <t>7061602120187</t>
  </si>
  <si>
    <t>XXX305507XX</t>
  </si>
  <si>
    <t>MAURO DE REZENDE SOBREIRA</t>
  </si>
  <si>
    <t>7051200225114</t>
  </si>
  <si>
    <t>7022000940266</t>
  </si>
  <si>
    <t>7062001763600</t>
  </si>
  <si>
    <t>7050800029814</t>
  </si>
  <si>
    <t>7051801287661</t>
  </si>
  <si>
    <t>7071900788221</t>
  </si>
  <si>
    <t>7060602079421</t>
  </si>
  <si>
    <t>7050400175627</t>
  </si>
  <si>
    <t>7060900574005</t>
  </si>
  <si>
    <t>7060501945700</t>
  </si>
  <si>
    <t>7061905359313</t>
  </si>
  <si>
    <t>7021902685156</t>
  </si>
  <si>
    <t>7051801394310</t>
  </si>
  <si>
    <t>7061703110276</t>
  </si>
  <si>
    <t>7060301892530</t>
  </si>
  <si>
    <t>7051300822238</t>
  </si>
  <si>
    <t>00332985000152</t>
  </si>
  <si>
    <t>FEDERACAO DE LUTA LIVRE ESPORTIVA DO ESTADO DO RJ</t>
  </si>
  <si>
    <t>7060600876537</t>
  </si>
  <si>
    <t>7041905110094</t>
  </si>
  <si>
    <t>7071700511471</t>
  </si>
  <si>
    <t>7051900360740</t>
  </si>
  <si>
    <t>7061302354786</t>
  </si>
  <si>
    <t>7021300247258</t>
  </si>
  <si>
    <t>7051801088626</t>
  </si>
  <si>
    <t>7051700657102</t>
  </si>
  <si>
    <t>7061503674427</t>
  </si>
  <si>
    <t>7051700959117</t>
  </si>
  <si>
    <t>7060801796506</t>
  </si>
  <si>
    <t>7051900050392</t>
  </si>
  <si>
    <t>7051400646350</t>
  </si>
  <si>
    <t>7061500211205</t>
  </si>
  <si>
    <t>32366338000158</t>
  </si>
  <si>
    <t>GREMIO RECREATIVO ESCOLA DE SAMBA UNIDOS DE MANGUINHOS</t>
  </si>
  <si>
    <t>7062003341869</t>
  </si>
  <si>
    <t>7060302233034</t>
  </si>
  <si>
    <t>7079900887926</t>
  </si>
  <si>
    <t>7050900243257</t>
  </si>
  <si>
    <t>7051400673919</t>
  </si>
  <si>
    <t>13640259000149</t>
  </si>
  <si>
    <t>ASSOCIACAO DESPORTIVA EVOLUCAO INDOOR</t>
  </si>
  <si>
    <t>7062002058071</t>
  </si>
  <si>
    <t>7020900376948</t>
  </si>
  <si>
    <t>7051200244682</t>
  </si>
  <si>
    <t>7051100051009</t>
  </si>
  <si>
    <t>30141923000124</t>
  </si>
  <si>
    <t>CLUBE DE REGATAS ICARAI</t>
  </si>
  <si>
    <t>7061803607482</t>
  </si>
  <si>
    <t>7051100256905</t>
  </si>
  <si>
    <t>29872298000101</t>
  </si>
  <si>
    <t>7061800978692</t>
  </si>
  <si>
    <t>7061700611100</t>
  </si>
  <si>
    <t>7061800470800</t>
  </si>
  <si>
    <t>7051000161686</t>
  </si>
  <si>
    <t>7022000680094</t>
  </si>
  <si>
    <t>7062001763197</t>
  </si>
  <si>
    <t>7061602255783</t>
  </si>
  <si>
    <t>7061000801151</t>
  </si>
  <si>
    <t>7051100608798</t>
  </si>
  <si>
    <t>7061800920422</t>
  </si>
  <si>
    <t>7051701913170</t>
  </si>
  <si>
    <t>7060800232005</t>
  </si>
  <si>
    <t>7061700441425</t>
  </si>
  <si>
    <t>7051600098420</t>
  </si>
  <si>
    <t>7061905683501</t>
  </si>
  <si>
    <t>7050800048282</t>
  </si>
  <si>
    <t>7050800194696</t>
  </si>
  <si>
    <t>7070601125320</t>
  </si>
  <si>
    <t>7051100140605</t>
  </si>
  <si>
    <t>XXX156744XX</t>
  </si>
  <si>
    <t>EMMANUEL UBIRAJARA SILVA DE SANTANA</t>
  </si>
  <si>
    <t>4141600284560</t>
  </si>
  <si>
    <t>11604214000193</t>
  </si>
  <si>
    <t>E. U. S. DE SANTANA</t>
  </si>
  <si>
    <t>70034244000170</t>
  </si>
  <si>
    <t>4171900068032</t>
  </si>
  <si>
    <t>4151100100719</t>
  </si>
  <si>
    <t>4160800502908</t>
  </si>
  <si>
    <t>08506289000127</t>
  </si>
  <si>
    <t>ASSOCIACAO DOS FUNCIONARIOS DA DATANORTE</t>
  </si>
  <si>
    <t>4161800189400</t>
  </si>
  <si>
    <t>7061600024121</t>
  </si>
  <si>
    <t>35302595000114</t>
  </si>
  <si>
    <t>ASSOCIACAO DOS SERVIDORES DO IBAMA E DO INSTITUTO CHICO MENDES DE CONSERVACAO DA BIODIVERSIDADEICMBIO ASIBAMARN</t>
  </si>
  <si>
    <t>4161901119512</t>
  </si>
  <si>
    <t>4161900968559</t>
  </si>
  <si>
    <t>00924751000102</t>
  </si>
  <si>
    <t>PALMAS ESPORTE CLUBE</t>
  </si>
  <si>
    <t>4161901042897</t>
  </si>
  <si>
    <t>4172000132891</t>
  </si>
  <si>
    <t>4121400060273</t>
  </si>
  <si>
    <t>4121900422999</t>
  </si>
  <si>
    <t>08384299000137</t>
  </si>
  <si>
    <t>CAICO ESPORTE CLUBE</t>
  </si>
  <si>
    <t>4161800370589</t>
  </si>
  <si>
    <t>4171600001145</t>
  </si>
  <si>
    <t>4162000420008</t>
  </si>
  <si>
    <t>4162000397863</t>
  </si>
  <si>
    <t>4161900170093</t>
  </si>
  <si>
    <t>4121600003001</t>
  </si>
  <si>
    <t>4159800057803</t>
  </si>
  <si>
    <t>4150700001438</t>
  </si>
  <si>
    <t>4150000012305</t>
  </si>
  <si>
    <t>4161900955147</t>
  </si>
  <si>
    <t>20743872000157</t>
  </si>
  <si>
    <t>PROJETO 10 DA BOLA E O 10 DA ESCOLA</t>
  </si>
  <si>
    <t>4161901075558</t>
  </si>
  <si>
    <t>4161400144131</t>
  </si>
  <si>
    <t>4121700119672</t>
  </si>
  <si>
    <t>4171700117986</t>
  </si>
  <si>
    <t>XXX113284XX</t>
  </si>
  <si>
    <t>CARLOS GAZOLLA DOURADO</t>
  </si>
  <si>
    <t>4141700391830</t>
  </si>
  <si>
    <t>20953780000100</t>
  </si>
  <si>
    <t>4151400031119</t>
  </si>
  <si>
    <t>7061600024202</t>
  </si>
  <si>
    <t>XXX806094XX</t>
  </si>
  <si>
    <t>PEDRO CAVALCANTE ALBANO</t>
  </si>
  <si>
    <t>4151400012912</t>
  </si>
  <si>
    <t>4151100069293</t>
  </si>
  <si>
    <t>4160800211091</t>
  </si>
  <si>
    <t>4122000231273</t>
  </si>
  <si>
    <t>4161900982209</t>
  </si>
  <si>
    <t>4151900001596</t>
  </si>
  <si>
    <t>4171900287508</t>
  </si>
  <si>
    <t>4151200092386</t>
  </si>
  <si>
    <t>04211696000156</t>
  </si>
  <si>
    <t>CLUBE ATLETICO POTENGI</t>
  </si>
  <si>
    <t>4161800113691</t>
  </si>
  <si>
    <t>09279513000158</t>
  </si>
  <si>
    <t>CLUBE DE XADREZ MACAIBENSE CXME</t>
  </si>
  <si>
    <t>4161901071218</t>
  </si>
  <si>
    <t>07186791000135</t>
  </si>
  <si>
    <t>ASSOCIACAO CULTURAL REI DO BAIAO</t>
  </si>
  <si>
    <t>4161900922486</t>
  </si>
  <si>
    <t>7061604696396</t>
  </si>
  <si>
    <t>4150100084154</t>
  </si>
  <si>
    <t>4171900288318</t>
  </si>
  <si>
    <t>4151800126850</t>
  </si>
  <si>
    <t>4160300305623</t>
  </si>
  <si>
    <t>4121800027664</t>
  </si>
  <si>
    <t>4159700139778</t>
  </si>
  <si>
    <t>4121900423880</t>
  </si>
  <si>
    <t>4161700275800</t>
  </si>
  <si>
    <t>4151800127075</t>
  </si>
  <si>
    <t>4161500477213</t>
  </si>
  <si>
    <t>4151400055999</t>
  </si>
  <si>
    <t>4121900422484</t>
  </si>
  <si>
    <t>4151500095380</t>
  </si>
  <si>
    <t>4162000397944</t>
  </si>
  <si>
    <t>4161700275991</t>
  </si>
  <si>
    <t>4121500049220</t>
  </si>
  <si>
    <t>4121500050903</t>
  </si>
  <si>
    <t>19406837000163</t>
  </si>
  <si>
    <t>AMERICA BT</t>
  </si>
  <si>
    <t>4162000680425</t>
  </si>
  <si>
    <t>7061604696205</t>
  </si>
  <si>
    <t>XXX044604XX</t>
  </si>
  <si>
    <t>JOSE LUCIANO SILVA DO NASCIMENTO</t>
  </si>
  <si>
    <t>4159500265699</t>
  </si>
  <si>
    <t>4120500067379</t>
  </si>
  <si>
    <t>4159900090535</t>
  </si>
  <si>
    <t>4162000142105</t>
  </si>
  <si>
    <t>4121500050822</t>
  </si>
  <si>
    <t>4151800127156</t>
  </si>
  <si>
    <t>11315416000115</t>
  </si>
  <si>
    <t>CENTRO DESPORTIVO PARQUE DOS COQUEIROS  C.D.P.C.</t>
  </si>
  <si>
    <t>4161900733403</t>
  </si>
  <si>
    <t>08693665000130</t>
  </si>
  <si>
    <t>4162000100364</t>
  </si>
  <si>
    <t>4171400024214</t>
  </si>
  <si>
    <t>4161900170174</t>
  </si>
  <si>
    <t>4151900066450</t>
  </si>
  <si>
    <t>4141900033547</t>
  </si>
  <si>
    <t>4159900080068</t>
  </si>
  <si>
    <t>4171900110764</t>
  </si>
  <si>
    <t>4161400144050</t>
  </si>
  <si>
    <t>15464387000104</t>
  </si>
  <si>
    <t>CLUBE DOS OFICIAIS DA AERONAUTICA DE NATAL</t>
  </si>
  <si>
    <t>4161901097870</t>
  </si>
  <si>
    <t>4160500098524</t>
  </si>
  <si>
    <t>4121900357305</t>
  </si>
  <si>
    <t>4151800126931</t>
  </si>
  <si>
    <t>XXX720814XX</t>
  </si>
  <si>
    <t>FELIPE ANTONIO ARAUJO NOVELLO</t>
  </si>
  <si>
    <t>4142000418904</t>
  </si>
  <si>
    <t>4162000118816</t>
  </si>
  <si>
    <t>4171900240544</t>
  </si>
  <si>
    <t>4121500157031</t>
  </si>
  <si>
    <t>4161900941600</t>
  </si>
  <si>
    <t>4151900001405</t>
  </si>
  <si>
    <t>4151900001677</t>
  </si>
  <si>
    <t>4151100069102</t>
  </si>
  <si>
    <t>4151400017124</t>
  </si>
  <si>
    <t>4122000149348</t>
  </si>
  <si>
    <t>15261284000147</t>
  </si>
  <si>
    <t>O MESTRE HAND CLUB  MHC</t>
  </si>
  <si>
    <t>4161901096040</t>
  </si>
  <si>
    <t>40799462000135</t>
  </si>
  <si>
    <t>CENTRO DESPORTIVO CONJUNTO CIDADE DO SOL</t>
  </si>
  <si>
    <t>4161900768541</t>
  </si>
  <si>
    <t>4150000012216</t>
  </si>
  <si>
    <t>4121900093561</t>
  </si>
  <si>
    <t>4171900044524</t>
  </si>
  <si>
    <t>4121500083160</t>
  </si>
  <si>
    <t>4161800050835</t>
  </si>
  <si>
    <t>4161901052850</t>
  </si>
  <si>
    <t>14096315000199</t>
  </si>
  <si>
    <t>ESCOLA ESPORTIVA BOLA NA REDE LTDA</t>
  </si>
  <si>
    <t>4161500193029</t>
  </si>
  <si>
    <t>4162000075157</t>
  </si>
  <si>
    <t>4161900940891</t>
  </si>
  <si>
    <t>4159900080149</t>
  </si>
  <si>
    <t>7061700438475</t>
  </si>
  <si>
    <t>4161500477132</t>
  </si>
  <si>
    <t>4161800050754</t>
  </si>
  <si>
    <t>4159900020758</t>
  </si>
  <si>
    <t>08426678000142</t>
  </si>
  <si>
    <t>CLUBE DOS CACADORES DE NATAL</t>
  </si>
  <si>
    <t>4161901049123</t>
  </si>
  <si>
    <t>4171500090111</t>
  </si>
  <si>
    <t>4161800181930</t>
  </si>
  <si>
    <t>4121600000754</t>
  </si>
  <si>
    <t>24520231000194</t>
  </si>
  <si>
    <t>CENTRO DESPORTIVO CONJUNTO GRAMORE CD CG</t>
  </si>
  <si>
    <t>4162000767202</t>
  </si>
  <si>
    <t>4160500098605</t>
  </si>
  <si>
    <t>7061700438394</t>
  </si>
  <si>
    <t>4150000093038</t>
  </si>
  <si>
    <t>01763300000195</t>
  </si>
  <si>
    <t>LIGA DE FUTEBOL DE SALAO DE CURRAIS NOVOS</t>
  </si>
  <si>
    <t>4160600230173</t>
  </si>
  <si>
    <t>4151400024686</t>
  </si>
  <si>
    <t>2451700047515</t>
  </si>
  <si>
    <t>04391488000186</t>
  </si>
  <si>
    <t>CROSS CLUBE ESPIGAO DO OESTE</t>
  </si>
  <si>
    <t>2461800201114</t>
  </si>
  <si>
    <t>XXX786028XX</t>
  </si>
  <si>
    <t>JOSE SAMPAIO LEITE</t>
  </si>
  <si>
    <t>XXX393492XX</t>
  </si>
  <si>
    <t>JOVENAL RODRIGUES DE JESUS</t>
  </si>
  <si>
    <t>2441600143060</t>
  </si>
  <si>
    <t>10663423000145</t>
  </si>
  <si>
    <t>J RODRIGUES DE JESUS</t>
  </si>
  <si>
    <t>23817152000187</t>
  </si>
  <si>
    <t>ASSOCIACAO DESPORTIVA RECREATIVA E CULTURAL EVOLUTION ESPORTE CLUBE</t>
  </si>
  <si>
    <t>2461800124101</t>
  </si>
  <si>
    <t>05970678000110</t>
  </si>
  <si>
    <t>ASSOCIACAO RECREATIVA DA CAERD</t>
  </si>
  <si>
    <t>2461800057757</t>
  </si>
  <si>
    <t>2451600187170</t>
  </si>
  <si>
    <t>2461900535006</t>
  </si>
  <si>
    <t>2461900394437</t>
  </si>
  <si>
    <t>2451900043742</t>
  </si>
  <si>
    <t>09242288000185</t>
  </si>
  <si>
    <t>ASSOCIACAO RECRETATIVA PORTO AMIZADE  ARPA</t>
  </si>
  <si>
    <t>2461800080228</t>
  </si>
  <si>
    <t>XXX174499XX</t>
  </si>
  <si>
    <t>JAIR FERREIRA DE QUEIROZ</t>
  </si>
  <si>
    <t>2460800150007</t>
  </si>
  <si>
    <t>34752584000173</t>
  </si>
  <si>
    <t>CLUBE OLIMPICO DE TAE KWON DO</t>
  </si>
  <si>
    <t>10708666000152</t>
  </si>
  <si>
    <t>DEFENSE ENGENHARIA ELETRICA E SERVICOS ESPORTIVOS LTDA</t>
  </si>
  <si>
    <t>2461800089365</t>
  </si>
  <si>
    <t>XXX602922XX</t>
  </si>
  <si>
    <t>ROGER JARUZO DE BRITO SANTOS</t>
  </si>
  <si>
    <t>XXX711785XX</t>
  </si>
  <si>
    <t>ARILSO BATISTI</t>
  </si>
  <si>
    <t>2461900661818</t>
  </si>
  <si>
    <t>84623529000151</t>
  </si>
  <si>
    <t>04099149000120</t>
  </si>
  <si>
    <t>CENTRO NAUTICO DE GUAJARA MIRIM</t>
  </si>
  <si>
    <t>2461400249730</t>
  </si>
  <si>
    <t>22822290000191</t>
  </si>
  <si>
    <t>ASSERF ASSOCIACAO DOS SERVIDORES DA 2 REGIAO FISCAL</t>
  </si>
  <si>
    <t>2462000256605</t>
  </si>
  <si>
    <t>22855233000109</t>
  </si>
  <si>
    <t>ASSOC DO PESSOAL DA CAIXA ECONOMICA FEDERAL DO EST DE R</t>
  </si>
  <si>
    <t>2461900569849</t>
  </si>
  <si>
    <t>2461900394780</t>
  </si>
  <si>
    <t>04632196000198</t>
  </si>
  <si>
    <t>SOCIEDADE ESPORTIVA UNIAO CACOALENSE</t>
  </si>
  <si>
    <t>2462000267992</t>
  </si>
  <si>
    <t>2441400141659</t>
  </si>
  <si>
    <t>2461200087604</t>
  </si>
  <si>
    <t>2451200065050</t>
  </si>
  <si>
    <t>2462000063050</t>
  </si>
  <si>
    <t>2462000438479</t>
  </si>
  <si>
    <t>2461500109247</t>
  </si>
  <si>
    <t>2461800157204</t>
  </si>
  <si>
    <t>2451200143388</t>
  </si>
  <si>
    <t>XXX102079XX</t>
  </si>
  <si>
    <t>JOSE CARLOS DALANHOL</t>
  </si>
  <si>
    <t>2461200094481</t>
  </si>
  <si>
    <t>2460900039434</t>
  </si>
  <si>
    <t>XXX744332XX</t>
  </si>
  <si>
    <t>ROBERTO KLEBER CORDEIRO SALDANHA</t>
  </si>
  <si>
    <t>08694360000142</t>
  </si>
  <si>
    <t>A. J. S. ESPORTE CLUBE</t>
  </si>
  <si>
    <t>2461900431065</t>
  </si>
  <si>
    <t>2451200143205</t>
  </si>
  <si>
    <t>15892441000112</t>
  </si>
  <si>
    <t>CLUBE ATLETICO PIMENTENSE</t>
  </si>
  <si>
    <t>2460700020705</t>
  </si>
  <si>
    <t>11027605000192</t>
  </si>
  <si>
    <t>CLUBE DOS DOZE</t>
  </si>
  <si>
    <t>2461800092749</t>
  </si>
  <si>
    <t>XXX251894XX</t>
  </si>
  <si>
    <t>MARCONI ROCHA BEZERRA</t>
  </si>
  <si>
    <t>2551000025280</t>
  </si>
  <si>
    <t>XXX605312XX</t>
  </si>
  <si>
    <t>IRADILSON SAMPAIO DE SOUZA</t>
  </si>
  <si>
    <t>2551700007960</t>
  </si>
  <si>
    <t>04036596000130</t>
  </si>
  <si>
    <t>JOCKEY CLUBE DE RORAIMA</t>
  </si>
  <si>
    <t>2551400006747</t>
  </si>
  <si>
    <t>2551300033289</t>
  </si>
  <si>
    <t>2551600035988</t>
  </si>
  <si>
    <t>2551700129801</t>
  </si>
  <si>
    <t>2542000029201</t>
  </si>
  <si>
    <t>2551600035805</t>
  </si>
  <si>
    <t>04226759000148</t>
  </si>
  <si>
    <t>GREMIO ATLETICO SAMPAIO</t>
  </si>
  <si>
    <t>2520100001227</t>
  </si>
  <si>
    <t>34794511000144</t>
  </si>
  <si>
    <t>GREMIO RECREATIVO ESCOLA DE SAMBA OURO VERDE</t>
  </si>
  <si>
    <t>2561800082405</t>
  </si>
  <si>
    <t>05949797000191</t>
  </si>
  <si>
    <t>NAUTICO FUTEBOL CLUBE</t>
  </si>
  <si>
    <t>2551600065208</t>
  </si>
  <si>
    <t>2551600065380</t>
  </si>
  <si>
    <t>14453930000105</t>
  </si>
  <si>
    <t>FEDERACAO AQUATICA DE RORAIMA</t>
  </si>
  <si>
    <t>2529600003788</t>
  </si>
  <si>
    <t>XXX889262XX</t>
  </si>
  <si>
    <t>DENICE QUEIROZ DA SILVA</t>
  </si>
  <si>
    <t>XXX463832XX</t>
  </si>
  <si>
    <t>LUCIA LIMA DE OLIVEIRA</t>
  </si>
  <si>
    <t>84034487000113</t>
  </si>
  <si>
    <t>FEDERACAO RORAIMENSE DE CICLISMO</t>
  </si>
  <si>
    <t>2520200003205</t>
  </si>
  <si>
    <t>2551300019103</t>
  </si>
  <si>
    <t>00577466000154</t>
  </si>
  <si>
    <t>FEDERACAO DE JUDO DO ESTADO DE RORAIMA</t>
  </si>
  <si>
    <t>2562000088105</t>
  </si>
  <si>
    <t>2551700129992</t>
  </si>
  <si>
    <t>14462147000108</t>
  </si>
  <si>
    <t>NORMANDIA ESPORTE CLUBE</t>
  </si>
  <si>
    <t>2560600070693</t>
  </si>
  <si>
    <t>XXX348412XX</t>
  </si>
  <si>
    <t>COSME ROSAS</t>
  </si>
  <si>
    <t>2560800068820</t>
  </si>
  <si>
    <t>2542000005965</t>
  </si>
  <si>
    <t>05949425000165</t>
  </si>
  <si>
    <t>RIVER ESPORTE CLUB</t>
  </si>
  <si>
    <t>2529600002463</t>
  </si>
  <si>
    <t>XXX523832XX</t>
  </si>
  <si>
    <t>ADELAIDE MARCOLINO PEIXOTO DE OLIVEIRA</t>
  </si>
  <si>
    <t>2561800029008</t>
  </si>
  <si>
    <t>XXX246102XX</t>
  </si>
  <si>
    <t>SEBASTIAO CORREA FILHO</t>
  </si>
  <si>
    <t>2529800002254</t>
  </si>
  <si>
    <t>22893168000106</t>
  </si>
  <si>
    <t>FEDERACAO RORAIMENSE DE HANDEBOL FERHAND</t>
  </si>
  <si>
    <t>2551300033106</t>
  </si>
  <si>
    <t>2551600043140</t>
  </si>
  <si>
    <t>2551700129720</t>
  </si>
  <si>
    <t>XXX474052XX</t>
  </si>
  <si>
    <t>JEFFERSON TADEU DA SILVA FORTE</t>
  </si>
  <si>
    <t>2529800001606</t>
  </si>
  <si>
    <t>2551000024985</t>
  </si>
  <si>
    <t>05949722000100</t>
  </si>
  <si>
    <t>FEDERACAO RORAIMENSE DE BASQUETEBOL FRB</t>
  </si>
  <si>
    <t>2569600003116</t>
  </si>
  <si>
    <t>2541900028505</t>
  </si>
  <si>
    <t>2561900129098</t>
  </si>
  <si>
    <t>70800290241</t>
  </si>
  <si>
    <t>XXX454550XX</t>
  </si>
  <si>
    <t>RICARDO RUSSOWSKY</t>
  </si>
  <si>
    <t>29800142355</t>
  </si>
  <si>
    <t>51700141515</t>
  </si>
  <si>
    <t>71600520900</t>
  </si>
  <si>
    <t>61906074667</t>
  </si>
  <si>
    <t>03878224000199</t>
  </si>
  <si>
    <t>ASSOCIACAO CULTURAL E RECREATIVA ORQUESTRA N 1</t>
  </si>
  <si>
    <t>60700912847</t>
  </si>
  <si>
    <t>61904120378</t>
  </si>
  <si>
    <t>11997882000128</t>
  </si>
  <si>
    <t>MARCELO SILVA JARDIM</t>
  </si>
  <si>
    <t>22000208001</t>
  </si>
  <si>
    <t>92405588000181</t>
  </si>
  <si>
    <t>SOCIEDADE ESPORTIVA E RECREATIVA SANTO ANTONIO</t>
  </si>
  <si>
    <t>62002805103</t>
  </si>
  <si>
    <t>51600793669</t>
  </si>
  <si>
    <t>22000201503</t>
  </si>
  <si>
    <t>50600254930</t>
  </si>
  <si>
    <t>20300276472</t>
  </si>
  <si>
    <t>51900024504</t>
  </si>
  <si>
    <t>21601563584</t>
  </si>
  <si>
    <t>22002147875</t>
  </si>
  <si>
    <t>21901646000</t>
  </si>
  <si>
    <t>XXX749980XX</t>
  </si>
  <si>
    <t>60800114705</t>
  </si>
  <si>
    <t>50700070482</t>
  </si>
  <si>
    <t>50800200477</t>
  </si>
  <si>
    <t>61906157520</t>
  </si>
  <si>
    <t>70600413986</t>
  </si>
  <si>
    <t>11226270000131</t>
  </si>
  <si>
    <t>SHOWBALL ASSESSORIA ESPORTIVA LTDA</t>
  </si>
  <si>
    <t>21901093745</t>
  </si>
  <si>
    <t>51900364526</t>
  </si>
  <si>
    <t>71300355610</t>
  </si>
  <si>
    <t>51600174250</t>
  </si>
  <si>
    <t>61906291765</t>
  </si>
  <si>
    <t>69903065506</t>
  </si>
  <si>
    <t>00236866000520</t>
  </si>
  <si>
    <t>51800253773</t>
  </si>
  <si>
    <t>50800090434</t>
  </si>
  <si>
    <t>94796513000102</t>
  </si>
  <si>
    <t>CENTRO DE TRADICOES GAUCHA ESTANCIA DO MIRIM</t>
  </si>
  <si>
    <t>61801310433</t>
  </si>
  <si>
    <t>61000062393</t>
  </si>
  <si>
    <t>RECEITA DA DÍVIDA ATIVA - PARCELAMENTO DE ARREMATAÇÃO</t>
  </si>
  <si>
    <t>21100981766</t>
  </si>
  <si>
    <t>51000096479</t>
  </si>
  <si>
    <t>72000115000</t>
  </si>
  <si>
    <t>21400063428</t>
  </si>
  <si>
    <t>94874757000158</t>
  </si>
  <si>
    <t>GREMIO NAUTICO ALMIRANTE BARROSO</t>
  </si>
  <si>
    <t>61400164215</t>
  </si>
  <si>
    <t>50600084678</t>
  </si>
  <si>
    <t>51600173369</t>
  </si>
  <si>
    <t>72001063062</t>
  </si>
  <si>
    <t>62003074781</t>
  </si>
  <si>
    <t>04185747000112</t>
  </si>
  <si>
    <t>SOCIEDADE BENEFICIENTECULTURAL E FILANTROPICA OS PROTEGIDOS DA PRINCESA ISABEL DE NOVO HAMBURGO</t>
  </si>
  <si>
    <t>61601441747</t>
  </si>
  <si>
    <t>70700114670</t>
  </si>
  <si>
    <t>89903785000116</t>
  </si>
  <si>
    <t>62002823195</t>
  </si>
  <si>
    <t>61502179009</t>
  </si>
  <si>
    <t>21700696108</t>
  </si>
  <si>
    <t>62002682940</t>
  </si>
  <si>
    <t>09258957000107</t>
  </si>
  <si>
    <t>SOCIEDADE RECREATIVA ITAPUENSE SOREI</t>
  </si>
  <si>
    <t>62001709364</t>
  </si>
  <si>
    <t>51900024857</t>
  </si>
  <si>
    <t>94537826000138</t>
  </si>
  <si>
    <t>CRISTAL TENIS CENTER LTDA</t>
  </si>
  <si>
    <t>70600432000</t>
  </si>
  <si>
    <t>01462871000190</t>
  </si>
  <si>
    <t>ESPORTE CLUBE ESQUADRAO DO CARMO</t>
  </si>
  <si>
    <t>61802367323</t>
  </si>
  <si>
    <t>69000037220</t>
  </si>
  <si>
    <t>50700065306</t>
  </si>
  <si>
    <t>62002663643</t>
  </si>
  <si>
    <t>50900041338</t>
  </si>
  <si>
    <t>20600230893</t>
  </si>
  <si>
    <t>92931195000101</t>
  </si>
  <si>
    <t>SETE SETEMBRO CAMPESTRE CLUBE</t>
  </si>
  <si>
    <t>22001404068</t>
  </si>
  <si>
    <t>14198241000100</t>
  </si>
  <si>
    <t>ASSOCIACAO SONICO JOVEM</t>
  </si>
  <si>
    <t>61601321687</t>
  </si>
  <si>
    <t>71900116500</t>
  </si>
  <si>
    <t>72000717581</t>
  </si>
  <si>
    <t>60602806457</t>
  </si>
  <si>
    <t>62002509563</t>
  </si>
  <si>
    <t>71901114269</t>
  </si>
  <si>
    <t>71601320009</t>
  </si>
  <si>
    <t>51500326856</t>
  </si>
  <si>
    <t>72000745950</t>
  </si>
  <si>
    <t>50500014198</t>
  </si>
  <si>
    <t>21100414250</t>
  </si>
  <si>
    <t>50100513936</t>
  </si>
  <si>
    <t>61300109867</t>
  </si>
  <si>
    <t>08656511000178</t>
  </si>
  <si>
    <t>CHALLENGER SOCCER ENTRETENIMENTO LTDA</t>
  </si>
  <si>
    <t>51500326937</t>
  </si>
  <si>
    <t>61502732492</t>
  </si>
  <si>
    <t>22001227344</t>
  </si>
  <si>
    <t>61802245309</t>
  </si>
  <si>
    <t>61900016304</t>
  </si>
  <si>
    <t>51800398747</t>
  </si>
  <si>
    <t>51300151653</t>
  </si>
  <si>
    <t>51900876934</t>
  </si>
  <si>
    <t>71400551313</t>
  </si>
  <si>
    <t>51600275013</t>
  </si>
  <si>
    <t>60604238103</t>
  </si>
  <si>
    <t>51600793405</t>
  </si>
  <si>
    <t>21401166522</t>
  </si>
  <si>
    <t>61604550130</t>
  </si>
  <si>
    <t>51100180021</t>
  </si>
  <si>
    <t>51600173288</t>
  </si>
  <si>
    <t>51600174411</t>
  </si>
  <si>
    <t>71700647596</t>
  </si>
  <si>
    <t>88379045000160</t>
  </si>
  <si>
    <t>CLUBE RECREATIVO BENEFICIENTE INDUSTRIAL</t>
  </si>
  <si>
    <t>51600768982</t>
  </si>
  <si>
    <t>XXX281557XX</t>
  </si>
  <si>
    <t>JOSE TARCISO DE SOUSA</t>
  </si>
  <si>
    <t>60302697679</t>
  </si>
  <si>
    <t>07825591000185</t>
  </si>
  <si>
    <t>ESPORTE CLUBE ATLETICO DO VALE</t>
  </si>
  <si>
    <t>61906885983</t>
  </si>
  <si>
    <t>51300531138</t>
  </si>
  <si>
    <t>09171150000132</t>
  </si>
  <si>
    <t>SOCIEDADE ESPORTIVA RECREATIVA ANTONIO LEITE</t>
  </si>
  <si>
    <t>61801929301</t>
  </si>
  <si>
    <t>88833223000180</t>
  </si>
  <si>
    <t>TORINO FUTEBOL CLUBE</t>
  </si>
  <si>
    <t>61906179256</t>
  </si>
  <si>
    <t>00097431000118</t>
  </si>
  <si>
    <t>ESCOLINHAS LA VAI BOLA ESPORTES LTDA</t>
  </si>
  <si>
    <t>61402810017</t>
  </si>
  <si>
    <t>62003060055</t>
  </si>
  <si>
    <t>51200389798</t>
  </si>
  <si>
    <t>50700163901</t>
  </si>
  <si>
    <t>62002137593</t>
  </si>
  <si>
    <t>51900877078</t>
  </si>
  <si>
    <t>71100766292</t>
  </si>
  <si>
    <t>71400038837</t>
  </si>
  <si>
    <t>51900024695</t>
  </si>
  <si>
    <t>61300109786</t>
  </si>
  <si>
    <t>61600242767</t>
  </si>
  <si>
    <t>20601450870</t>
  </si>
  <si>
    <t>51600169256</t>
  </si>
  <si>
    <t>20481551000121</t>
  </si>
  <si>
    <t>RUGHER CLUBE DE TIRO DEFENSIVO</t>
  </si>
  <si>
    <t>62004247094</t>
  </si>
  <si>
    <t>21901840826</t>
  </si>
  <si>
    <t>20300604585</t>
  </si>
  <si>
    <t>81600062585</t>
  </si>
  <si>
    <t>51500534459</t>
  </si>
  <si>
    <t>60900202770</t>
  </si>
  <si>
    <t>50900255214</t>
  </si>
  <si>
    <t>71901836809</t>
  </si>
  <si>
    <t>71800166417</t>
  </si>
  <si>
    <t>69200050548</t>
  </si>
  <si>
    <t>89379614000130</t>
  </si>
  <si>
    <t>CTG CLAREIRA DA MATA</t>
  </si>
  <si>
    <t>61803322862</t>
  </si>
  <si>
    <t>50100496152</t>
  </si>
  <si>
    <t>69800470203</t>
  </si>
  <si>
    <t>89495196000146</t>
  </si>
  <si>
    <t>SOCIEDADE RECREATIVA E CULTURAL 15 DE NOVEMBRO</t>
  </si>
  <si>
    <t>61906924474</t>
  </si>
  <si>
    <t>51100214708</t>
  </si>
  <si>
    <t>61904847987</t>
  </si>
  <si>
    <t>51800398666</t>
  </si>
  <si>
    <t>72000768577</t>
  </si>
  <si>
    <t>XXX439550XX</t>
  </si>
  <si>
    <t>CASSIO LEONARDO DUARTE MACHADO</t>
  </si>
  <si>
    <t>41500047305</t>
  </si>
  <si>
    <t>51900024261</t>
  </si>
  <si>
    <t>62004446100</t>
  </si>
  <si>
    <t>51500083775</t>
  </si>
  <si>
    <t>02325456000157</t>
  </si>
  <si>
    <t>ADMINISTRADORA DE JOGOS DEGA LTDA.</t>
  </si>
  <si>
    <t>60302990546</t>
  </si>
  <si>
    <t>62004444400</t>
  </si>
  <si>
    <t>79800029555</t>
  </si>
  <si>
    <t>51300390992</t>
  </si>
  <si>
    <t>27437313000168</t>
  </si>
  <si>
    <t>PIQUETE DIONIZIO DA COSTA LEITE</t>
  </si>
  <si>
    <t>62002778467</t>
  </si>
  <si>
    <t>51800510415</t>
  </si>
  <si>
    <t>89548549000129</t>
  </si>
  <si>
    <t>SOCIEDADE AMIGOS DA ZONA A DA PRAIA DE CIDREIRA</t>
  </si>
  <si>
    <t>61804313220</t>
  </si>
  <si>
    <t>51300473936</t>
  </si>
  <si>
    <t>51100344075</t>
  </si>
  <si>
    <t>50500122594</t>
  </si>
  <si>
    <t>51600173440</t>
  </si>
  <si>
    <t>94445160000198</t>
  </si>
  <si>
    <t>CENTRO DE TRADICOES GAUCHAS PEDRO PORTO</t>
  </si>
  <si>
    <t>61906779016</t>
  </si>
  <si>
    <t>61804042529</t>
  </si>
  <si>
    <t>51400231284</t>
  </si>
  <si>
    <t>20700174995</t>
  </si>
  <si>
    <t>22002232473</t>
  </si>
  <si>
    <t>61801587745</t>
  </si>
  <si>
    <t>21900447012</t>
  </si>
  <si>
    <t>51700253402</t>
  </si>
  <si>
    <t>51700141434</t>
  </si>
  <si>
    <t>71700709885</t>
  </si>
  <si>
    <t>61400209090</t>
  </si>
  <si>
    <t>09477208000170</t>
  </si>
  <si>
    <t>ASSOCIACAO RECREATIVA E ESCOLINHA DE ESPORTES AGUIA NEGRA  AREEAN</t>
  </si>
  <si>
    <t>62001049763</t>
  </si>
  <si>
    <t>51900094715</t>
  </si>
  <si>
    <t>62002138212</t>
  </si>
  <si>
    <t>41500047135</t>
  </si>
  <si>
    <t>22000201333</t>
  </si>
  <si>
    <t>50100480825</t>
  </si>
  <si>
    <t>11269474000150</t>
  </si>
  <si>
    <t>ESTRELA FUTEBOL CLUBE</t>
  </si>
  <si>
    <t>61906507954</t>
  </si>
  <si>
    <t>71100804640</t>
  </si>
  <si>
    <t>05539654000101</t>
  </si>
  <si>
    <t>CLUBE VIVER COM ALEGRIA DA 3 IDADE DA VILA DONA OTILIA</t>
  </si>
  <si>
    <t>61904726098</t>
  </si>
  <si>
    <t>29800792562</t>
  </si>
  <si>
    <t>70900054620</t>
  </si>
  <si>
    <t>87393013000156</t>
  </si>
  <si>
    <t>BEATRIZ REGINA TAVARES DA SILVA</t>
  </si>
  <si>
    <t>62004286316</t>
  </si>
  <si>
    <t>XXX438330XX</t>
  </si>
  <si>
    <t>00236866000449</t>
  </si>
  <si>
    <t>51600375310</t>
  </si>
  <si>
    <t>08972855000196</t>
  </si>
  <si>
    <t>GREMIO RECREATIVO CULTURAL E BENEFICIENTE ACADAMIA DE SAMBA DA ZONA NORTE</t>
  </si>
  <si>
    <t>62004051513</t>
  </si>
  <si>
    <t>42000276656</t>
  </si>
  <si>
    <t>51800510504</t>
  </si>
  <si>
    <t>02198942000151</t>
  </si>
  <si>
    <t>TURFE SUL BRASIL JOGOS ELETRONICOS LTDA</t>
  </si>
  <si>
    <t>61905427205</t>
  </si>
  <si>
    <t>61903578850</t>
  </si>
  <si>
    <t>60701068853</t>
  </si>
  <si>
    <t>22001379446</t>
  </si>
  <si>
    <t>71900112602</t>
  </si>
  <si>
    <t>51500477714</t>
  </si>
  <si>
    <t>51601100187</t>
  </si>
  <si>
    <t>52000014357</t>
  </si>
  <si>
    <t>XXX299710XX</t>
  </si>
  <si>
    <t>HELINTON NUNES RIBEIRO</t>
  </si>
  <si>
    <t>50900255303</t>
  </si>
  <si>
    <t>90324161000123</t>
  </si>
  <si>
    <t>SOCIEDADE RECREATIVA BENEFICIENTE BARAO DE ITARARE</t>
  </si>
  <si>
    <t>61601322810</t>
  </si>
  <si>
    <t>61702550509</t>
  </si>
  <si>
    <t>51900637786</t>
  </si>
  <si>
    <t>22002233526</t>
  </si>
  <si>
    <t>XXX592200XX</t>
  </si>
  <si>
    <t>JONI CLEI MENNA RAMOS</t>
  </si>
  <si>
    <t>61904804234</t>
  </si>
  <si>
    <t>70700215272</t>
  </si>
  <si>
    <t>21101586240</t>
  </si>
  <si>
    <t>51800768501</t>
  </si>
  <si>
    <t>71900115539</t>
  </si>
  <si>
    <t>71900691602</t>
  </si>
  <si>
    <t>71901062366</t>
  </si>
  <si>
    <t>29701133897</t>
  </si>
  <si>
    <t>ATIVA COM AJUIZAMENTO A SER SUSPENSO EM RAZAO DO REFIS</t>
  </si>
  <si>
    <t>71500926688</t>
  </si>
  <si>
    <t>92098854000170</t>
  </si>
  <si>
    <t>ASSOCIACAO ATLETICA ROMA</t>
  </si>
  <si>
    <t>62002843110</t>
  </si>
  <si>
    <t>29900903331</t>
  </si>
  <si>
    <t>62003067653</t>
  </si>
  <si>
    <t>04530332000139</t>
  </si>
  <si>
    <t>SOCIEDADE DESPORTIVA E RECREATIVA VENEZZA</t>
  </si>
  <si>
    <t>50500054815</t>
  </si>
  <si>
    <t>60700186500</t>
  </si>
  <si>
    <t>XXX710620XX</t>
  </si>
  <si>
    <t>LEOPOLDO HENRIQUE KRIEGER SCHNEIDER</t>
  </si>
  <si>
    <t>39200005540</t>
  </si>
  <si>
    <t>92925429000108</t>
  </si>
  <si>
    <t>CLUBE DOS JANGADEIROS</t>
  </si>
  <si>
    <t>61702550339</t>
  </si>
  <si>
    <t>XXX321980XX</t>
  </si>
  <si>
    <t>MARCO AURELIO VIEIRA PARADEDA</t>
  </si>
  <si>
    <t>72000194546</t>
  </si>
  <si>
    <t>72001062929</t>
  </si>
  <si>
    <t>51300473006</t>
  </si>
  <si>
    <t>51300132519</t>
  </si>
  <si>
    <t>51500410059</t>
  </si>
  <si>
    <t>22000202658</t>
  </si>
  <si>
    <t>51900024776</t>
  </si>
  <si>
    <t>51600177356</t>
  </si>
  <si>
    <t>51600174845</t>
  </si>
  <si>
    <t>90773896000134</t>
  </si>
  <si>
    <t>ESPORTE CLUBE BANESPA DE CAXIAS DO SUL</t>
  </si>
  <si>
    <t>61906915726</t>
  </si>
  <si>
    <t>22001412591</t>
  </si>
  <si>
    <t>51400146503</t>
  </si>
  <si>
    <t>50100224152</t>
  </si>
  <si>
    <t>70700067656</t>
  </si>
  <si>
    <t>51400342272</t>
  </si>
  <si>
    <t>10527222000110</t>
  </si>
  <si>
    <t>ASSOCIACAO GENOMA COLORADO  NUCLEO SAPUCAIA DO SUL</t>
  </si>
  <si>
    <t>61904821759</t>
  </si>
  <si>
    <t>61701987814</t>
  </si>
  <si>
    <t>XXX448690XX</t>
  </si>
  <si>
    <t>REMI DOS SANTOS FIORIN</t>
  </si>
  <si>
    <t>20000031385</t>
  </si>
  <si>
    <t>51700057484</t>
  </si>
  <si>
    <t>51800510687</t>
  </si>
  <si>
    <t>61103195078</t>
  </si>
  <si>
    <t>51300473260</t>
  </si>
  <si>
    <t>51800273375</t>
  </si>
  <si>
    <t>61906932493</t>
  </si>
  <si>
    <t>51900364607</t>
  </si>
  <si>
    <t>71901083444</t>
  </si>
  <si>
    <t>62002477858</t>
  </si>
  <si>
    <t>51700257904</t>
  </si>
  <si>
    <t>88489661000173</t>
  </si>
  <si>
    <t>JOCKEI CLUB SAMBORJENSE</t>
  </si>
  <si>
    <t>20322062000127</t>
  </si>
  <si>
    <t>SANTA MARIA XADREZ CLUBE</t>
  </si>
  <si>
    <t>62002432595</t>
  </si>
  <si>
    <t>71901426589</t>
  </si>
  <si>
    <t>21800446790</t>
  </si>
  <si>
    <t>51600549245</t>
  </si>
  <si>
    <t>61400969302</t>
  </si>
  <si>
    <t>61604583909</t>
  </si>
  <si>
    <t>21901093907</t>
  </si>
  <si>
    <t>22000205088</t>
  </si>
  <si>
    <t>61300868857</t>
  </si>
  <si>
    <t>61702224709</t>
  </si>
  <si>
    <t>51600174330</t>
  </si>
  <si>
    <t>21500952674</t>
  </si>
  <si>
    <t>72000736969</t>
  </si>
  <si>
    <t>51300563250</t>
  </si>
  <si>
    <t>51300529745</t>
  </si>
  <si>
    <t>50700289247</t>
  </si>
  <si>
    <t>20800541256</t>
  </si>
  <si>
    <t>89578058000120</t>
  </si>
  <si>
    <t>ASSOCIACAO ESPORTIVA E RECREATIVA SANTOS</t>
  </si>
  <si>
    <t>60602057837</t>
  </si>
  <si>
    <t>21101032504</t>
  </si>
  <si>
    <t>61702422411</t>
  </si>
  <si>
    <t>61802311700</t>
  </si>
  <si>
    <t>71901136319</t>
  </si>
  <si>
    <t>51900364798</t>
  </si>
  <si>
    <t>51900024423</t>
  </si>
  <si>
    <t>50700215553</t>
  </si>
  <si>
    <t>61603534580</t>
  </si>
  <si>
    <t>17348532000117</t>
  </si>
  <si>
    <t>ASSOCIACAO DE DAMAS SEMPRE UNIDAS</t>
  </si>
  <si>
    <t>62000653349</t>
  </si>
  <si>
    <t>89877468000172</t>
  </si>
  <si>
    <t>OSORIO FUTEBOL CLUBE</t>
  </si>
  <si>
    <t>61801518344</t>
  </si>
  <si>
    <t>51700315017</t>
  </si>
  <si>
    <t>88426952000112</t>
  </si>
  <si>
    <t>SOCIEDADE RECREATIVA CULTURAL E CARNAVALESCA</t>
  </si>
  <si>
    <t>62002923734</t>
  </si>
  <si>
    <t>62001160010</t>
  </si>
  <si>
    <t>61500894991</t>
  </si>
  <si>
    <t>19691777000178</t>
  </si>
  <si>
    <t>PIQUETE TRADICIONALISTA TROPEIROS DA LIBERDADE</t>
  </si>
  <si>
    <t>61906119270</t>
  </si>
  <si>
    <t>51700048302</t>
  </si>
  <si>
    <t>61601321920</t>
  </si>
  <si>
    <t>21101818044</t>
  </si>
  <si>
    <t>XXX212690XX</t>
  </si>
  <si>
    <t>CARLOS MARIO GASPARONI DE MELO</t>
  </si>
  <si>
    <t>20300301175</t>
  </si>
  <si>
    <t>51600549326</t>
  </si>
  <si>
    <t>51600549407</t>
  </si>
  <si>
    <t>51500045334</t>
  </si>
  <si>
    <t>XXX880590XX</t>
  </si>
  <si>
    <t>MICHELON GARCIA APOITIA</t>
  </si>
  <si>
    <t>XXX289800XX</t>
  </si>
  <si>
    <t>OTOMAR GOMES NOGUEIRA</t>
  </si>
  <si>
    <t>62000371521</t>
  </si>
  <si>
    <t>70601023707</t>
  </si>
  <si>
    <t>50100480400</t>
  </si>
  <si>
    <t>50500046987</t>
  </si>
  <si>
    <t>61400769630</t>
  </si>
  <si>
    <t>XXX721870XX</t>
  </si>
  <si>
    <t>DARCI IANZER RODRIGUES</t>
  </si>
  <si>
    <t>71901084092</t>
  </si>
  <si>
    <t>61801423980</t>
  </si>
  <si>
    <t>XXX349100XX</t>
  </si>
  <si>
    <t>JESUS DE LEON ANDRADE</t>
  </si>
  <si>
    <t>61906797936</t>
  </si>
  <si>
    <t>XXX954830XX</t>
  </si>
  <si>
    <t>ELPIDIO ROGERIO BARBOSA CORREA</t>
  </si>
  <si>
    <t>61905776994</t>
  </si>
  <si>
    <t>XXX779080XX</t>
  </si>
  <si>
    <t>ADEMIR RITTA GARCIA</t>
  </si>
  <si>
    <t>51100213728</t>
  </si>
  <si>
    <t>50500101597</t>
  </si>
  <si>
    <t>90784521000170</t>
  </si>
  <si>
    <t>ASSOCIACAO NIPPON DE ARTES MARCIAIS</t>
  </si>
  <si>
    <t>61906925608</t>
  </si>
  <si>
    <t>22002232201</t>
  </si>
  <si>
    <t>71100728447</t>
  </si>
  <si>
    <t>22001407083</t>
  </si>
  <si>
    <t>62003114678</t>
  </si>
  <si>
    <t>50900198741</t>
  </si>
  <si>
    <t>20601493928</t>
  </si>
  <si>
    <t>50100425727</t>
  </si>
  <si>
    <t>21300259649</t>
  </si>
  <si>
    <t>61603858726</t>
  </si>
  <si>
    <t>61800973684</t>
  </si>
  <si>
    <t>50500192290</t>
  </si>
  <si>
    <t>62002882442</t>
  </si>
  <si>
    <t>61102930521</t>
  </si>
  <si>
    <t>50700064911</t>
  </si>
  <si>
    <t>10970753000183</t>
  </si>
  <si>
    <t>TRILHA CLUBE PASSO FUNDO</t>
  </si>
  <si>
    <t>61906578975</t>
  </si>
  <si>
    <t>14931466000115</t>
  </si>
  <si>
    <t>CLUBE PIONEIROS DO VOLEIBOL</t>
  </si>
  <si>
    <t>61904866183</t>
  </si>
  <si>
    <t>90483116000111</t>
  </si>
  <si>
    <t>ASSOC DOS MOTORISTAS PROFISSIONAIS DE S JOAO DA URTIGA</t>
  </si>
  <si>
    <t>60601915376</t>
  </si>
  <si>
    <t>61906902314</t>
  </si>
  <si>
    <t>51900766675</t>
  </si>
  <si>
    <t>51200091705</t>
  </si>
  <si>
    <t>21200306718</t>
  </si>
  <si>
    <t>22002112737</t>
  </si>
  <si>
    <t>51500409808</t>
  </si>
  <si>
    <t>61300109948</t>
  </si>
  <si>
    <t>50000308141</t>
  </si>
  <si>
    <t>50600005204</t>
  </si>
  <si>
    <t>89122469000107</t>
  </si>
  <si>
    <t>LIGA AMADORA URUGUAIANENSE</t>
  </si>
  <si>
    <t>61500908100</t>
  </si>
  <si>
    <t>29800883606</t>
  </si>
  <si>
    <t>51300567248</t>
  </si>
  <si>
    <t>90089673000152</t>
  </si>
  <si>
    <t>GREMIO ESPORTIVO ITAPEVA</t>
  </si>
  <si>
    <t>61800978724</t>
  </si>
  <si>
    <t>90783515000106</t>
  </si>
  <si>
    <t>ASSOCIACAO ATLETICA FARROUPILHA</t>
  </si>
  <si>
    <t>61906925101</t>
  </si>
  <si>
    <t>50600087502</t>
  </si>
  <si>
    <t>61901995705</t>
  </si>
  <si>
    <t>51900877159</t>
  </si>
  <si>
    <t>61906865796</t>
  </si>
  <si>
    <t>51400151256</t>
  </si>
  <si>
    <t>21601772310</t>
  </si>
  <si>
    <t>21400351644</t>
  </si>
  <si>
    <t>51600482159</t>
  </si>
  <si>
    <t>51100214376</t>
  </si>
  <si>
    <t>51700162784</t>
  </si>
  <si>
    <t>51700048493</t>
  </si>
  <si>
    <t>21102166407</t>
  </si>
  <si>
    <t>97763155000111</t>
  </si>
  <si>
    <t>CLUBE COMERCIAL DE TAQUARA</t>
  </si>
  <si>
    <t>62003082539</t>
  </si>
  <si>
    <t>51800510334</t>
  </si>
  <si>
    <t>61702257380</t>
  </si>
  <si>
    <t>51300483060</t>
  </si>
  <si>
    <t>21902298090</t>
  </si>
  <si>
    <t>72000531216</t>
  </si>
  <si>
    <t>62004296540</t>
  </si>
  <si>
    <t>62004296460</t>
  </si>
  <si>
    <t>72000767090</t>
  </si>
  <si>
    <t>50100513855</t>
  </si>
  <si>
    <t>71900644442</t>
  </si>
  <si>
    <t>22001345037</t>
  </si>
  <si>
    <t>20820892000184</t>
  </si>
  <si>
    <t>ESPORTE CLUBE SEMPRE UNIDOS</t>
  </si>
  <si>
    <t>62003342034</t>
  </si>
  <si>
    <t>51900736687</t>
  </si>
  <si>
    <t>60302697598</t>
  </si>
  <si>
    <t>51700291401</t>
  </si>
  <si>
    <t>62002955261</t>
  </si>
  <si>
    <t>61906727059</t>
  </si>
  <si>
    <t>81600062402</t>
  </si>
  <si>
    <t>50000093277</t>
  </si>
  <si>
    <t>20173404000194</t>
  </si>
  <si>
    <t>ESCOLINHA DE FUTEBOL PANTANO GRANDE</t>
  </si>
  <si>
    <t>61904664475</t>
  </si>
  <si>
    <t>87641833000110</t>
  </si>
  <si>
    <t>ESPORTE CLUBE TRIUNFADOR</t>
  </si>
  <si>
    <t>62003070956</t>
  </si>
  <si>
    <t>50600180987</t>
  </si>
  <si>
    <t>71300316983</t>
  </si>
  <si>
    <t>51300130303</t>
  </si>
  <si>
    <t>51600793588</t>
  </si>
  <si>
    <t>51900364879</t>
  </si>
  <si>
    <t>29800862447</t>
  </si>
  <si>
    <t>61801532410</t>
  </si>
  <si>
    <t>62003095193</t>
  </si>
  <si>
    <t>51100214538</t>
  </si>
  <si>
    <t>41702786303</t>
  </si>
  <si>
    <t>51900640655</t>
  </si>
  <si>
    <t>22002187664</t>
  </si>
  <si>
    <t>90833641000110</t>
  </si>
  <si>
    <t>ASSOCIACAO CULTURAL RECREATIVA E ESPORTIVA DIVINO PAI ETERNO</t>
  </si>
  <si>
    <t>61906944904</t>
  </si>
  <si>
    <t>61801312649</t>
  </si>
  <si>
    <t>51800142513</t>
  </si>
  <si>
    <t>61201086303</t>
  </si>
  <si>
    <t>21500379680</t>
  </si>
  <si>
    <t>70800325134</t>
  </si>
  <si>
    <t>61802004522</t>
  </si>
  <si>
    <t>51900876853</t>
  </si>
  <si>
    <t>51500617150</t>
  </si>
  <si>
    <t>20601451761</t>
  </si>
  <si>
    <t>51600769016</t>
  </si>
  <si>
    <t>71901136661</t>
  </si>
  <si>
    <t>61906075477</t>
  </si>
  <si>
    <t>51900736768</t>
  </si>
  <si>
    <t>51700291673</t>
  </si>
  <si>
    <t>07552259000194</t>
  </si>
  <si>
    <t>ASSOCIACAO CULTURAL ESPORTIVA RECREATIVA ESCOLA DE SAMBA TRADICAO</t>
  </si>
  <si>
    <t>61402647272</t>
  </si>
  <si>
    <t>51900496783</t>
  </si>
  <si>
    <t>52000012737</t>
  </si>
  <si>
    <t>50600090562</t>
  </si>
  <si>
    <t>22000201767</t>
  </si>
  <si>
    <t>21902728108</t>
  </si>
  <si>
    <t>22001380886</t>
  </si>
  <si>
    <t>51700107414</t>
  </si>
  <si>
    <t>72000672626</t>
  </si>
  <si>
    <t>51700141604</t>
  </si>
  <si>
    <t>20700114909</t>
  </si>
  <si>
    <t>72001062848</t>
  </si>
  <si>
    <t>61802493540</t>
  </si>
  <si>
    <t>21901703594</t>
  </si>
  <si>
    <t>51600327340</t>
  </si>
  <si>
    <t>61503136907</t>
  </si>
  <si>
    <t>51600174500</t>
  </si>
  <si>
    <t>51100180102</t>
  </si>
  <si>
    <t>51600174179</t>
  </si>
  <si>
    <t>51900224350</t>
  </si>
  <si>
    <t>51500794795</t>
  </si>
  <si>
    <t>51200227623</t>
  </si>
  <si>
    <t>21500951945</t>
  </si>
  <si>
    <t>61201162425</t>
  </si>
  <si>
    <t>61302627563</t>
  </si>
  <si>
    <t>51900766837</t>
  </si>
  <si>
    <t>71901100632</t>
  </si>
  <si>
    <t>51500260146</t>
  </si>
  <si>
    <t>50100548802</t>
  </si>
  <si>
    <t>61801062359</t>
  </si>
  <si>
    <t>88240825000124</t>
  </si>
  <si>
    <t>ASSOCIACAO DOS POLICIAIS FEDERAIS DE URUGUAIANA</t>
  </si>
  <si>
    <t>62002972352</t>
  </si>
  <si>
    <t>61301410374</t>
  </si>
  <si>
    <t>62000377643</t>
  </si>
  <si>
    <t>93316677000114</t>
  </si>
  <si>
    <t>ASSOCIACAO GRUPO VIAMAO DE RADIO CONTROLE</t>
  </si>
  <si>
    <t>61906865362</t>
  </si>
  <si>
    <t>51500705288</t>
  </si>
  <si>
    <t>88039599000118</t>
  </si>
  <si>
    <t>ASSOCIACAO GREMIO ATLETICO MAUA</t>
  </si>
  <si>
    <t>61906902586</t>
  </si>
  <si>
    <t>50600034140</t>
  </si>
  <si>
    <t>88223664000160</t>
  </si>
  <si>
    <t>CENTRO DE TRADICOES GAUCHAS PEAO DE ESTANCIA</t>
  </si>
  <si>
    <t>61801410497</t>
  </si>
  <si>
    <t>51900644219</t>
  </si>
  <si>
    <t>50000307927</t>
  </si>
  <si>
    <t>22000203115</t>
  </si>
  <si>
    <t>62003064476</t>
  </si>
  <si>
    <t>XXX582190XX</t>
  </si>
  <si>
    <t>ERNI FAGUNDES WOLLENHAUPT</t>
  </si>
  <si>
    <t>51600928696</t>
  </si>
  <si>
    <t>88133251000195</t>
  </si>
  <si>
    <t>SA VIANA FUTEBOL CLUBE</t>
  </si>
  <si>
    <t>20800601178</t>
  </si>
  <si>
    <t>50700005826</t>
  </si>
  <si>
    <t>51200236967</t>
  </si>
  <si>
    <t>94998887000100</t>
  </si>
  <si>
    <t>SOCIEDADE PORTOALEGRENSE DE GAMAO</t>
  </si>
  <si>
    <t>61906963020</t>
  </si>
  <si>
    <t>50100504198</t>
  </si>
  <si>
    <t>61904362380</t>
  </si>
  <si>
    <t>12806183000116</t>
  </si>
  <si>
    <t>UNIAO FEMININA FUTEBOL CLUBE</t>
  </si>
  <si>
    <t>61500754987</t>
  </si>
  <si>
    <t>29400140800</t>
  </si>
  <si>
    <t>50500182309</t>
  </si>
  <si>
    <t>61500704882</t>
  </si>
  <si>
    <t>61904313842</t>
  </si>
  <si>
    <t>71901586438</t>
  </si>
  <si>
    <t>XXX198150XX</t>
  </si>
  <si>
    <t>DAIANA SILVEIRA ROLDAO</t>
  </si>
  <si>
    <t>62001162144</t>
  </si>
  <si>
    <t>62004451295</t>
  </si>
  <si>
    <t>61904360093</t>
  </si>
  <si>
    <t>21901076220</t>
  </si>
  <si>
    <t>51900644138</t>
  </si>
  <si>
    <t>XXX190650XX</t>
  </si>
  <si>
    <t>ARTHUR DALLEGRAVE</t>
  </si>
  <si>
    <t>90836297000112</t>
  </si>
  <si>
    <t>C T G PORTEIRA DO LITORAL</t>
  </si>
  <si>
    <t>61906749370</t>
  </si>
  <si>
    <t>51200359538</t>
  </si>
  <si>
    <t>98315245000102</t>
  </si>
  <si>
    <t>TUPAN FUTEBOL CLUBE</t>
  </si>
  <si>
    <t>61801554731</t>
  </si>
  <si>
    <t>11036093000120</t>
  </si>
  <si>
    <t>94185360000159</t>
  </si>
  <si>
    <t>SOCIEDADE SANTO ANTONIO</t>
  </si>
  <si>
    <t>61802362879</t>
  </si>
  <si>
    <t>23435304000187</t>
  </si>
  <si>
    <t>ASSOCIACAO MOTO CLUBE LOKOS DA TRILHA</t>
  </si>
  <si>
    <t>62003974260</t>
  </si>
  <si>
    <t>61905823747</t>
  </si>
  <si>
    <t>21800200104</t>
  </si>
  <si>
    <t>21902744219</t>
  </si>
  <si>
    <t>51700139707</t>
  </si>
  <si>
    <t>XXX362300XX</t>
  </si>
  <si>
    <t>VAGNER DA SILVA LAMEIRAO</t>
  </si>
  <si>
    <t>62001212508</t>
  </si>
  <si>
    <t>21700570180</t>
  </si>
  <si>
    <t>29800834583</t>
  </si>
  <si>
    <t>61103328302</t>
  </si>
  <si>
    <t>51900364283</t>
  </si>
  <si>
    <t>22000201929</t>
  </si>
  <si>
    <t>51900250350</t>
  </si>
  <si>
    <t>21800395002</t>
  </si>
  <si>
    <t>61801517453</t>
  </si>
  <si>
    <t>92407964000177</t>
  </si>
  <si>
    <t>SOCIEDADE ESPORTIVA E RECREATIVA PALMEIRAS DEIBIRAPUITA</t>
  </si>
  <si>
    <t>61601982403</t>
  </si>
  <si>
    <t>18133615000151</t>
  </si>
  <si>
    <t>50900060049</t>
  </si>
  <si>
    <t>06959909000158</t>
  </si>
  <si>
    <t>BERNADETTE AMARAL SANTOS</t>
  </si>
  <si>
    <t>41904640300</t>
  </si>
  <si>
    <t>21901713395</t>
  </si>
  <si>
    <t>95619508000189</t>
  </si>
  <si>
    <t>62002475219</t>
  </si>
  <si>
    <t>21901749314</t>
  </si>
  <si>
    <t>51600177518</t>
  </si>
  <si>
    <t>51600169337</t>
  </si>
  <si>
    <t>61400283907</t>
  </si>
  <si>
    <t>22000202909</t>
  </si>
  <si>
    <t>51800273294</t>
  </si>
  <si>
    <t>XXX708950XX</t>
  </si>
  <si>
    <t>62003107116</t>
  </si>
  <si>
    <t>60900289442</t>
  </si>
  <si>
    <t>50600106400</t>
  </si>
  <si>
    <t>61802176226</t>
  </si>
  <si>
    <t>61101878135</t>
  </si>
  <si>
    <t>51800296588</t>
  </si>
  <si>
    <t>71900324456</t>
  </si>
  <si>
    <t>40900060491</t>
  </si>
  <si>
    <t>RECEITA DA DÍVIDA ATIVA - INSS - SIMPLES</t>
  </si>
  <si>
    <t>81600060701</t>
  </si>
  <si>
    <t>93593671000194</t>
  </si>
  <si>
    <t>CLUBE DE LAZER DO RESIDENCIAL JARDIM DO SALSO</t>
  </si>
  <si>
    <t>51900485668</t>
  </si>
  <si>
    <t>61904332804</t>
  </si>
  <si>
    <t>61900232198</t>
  </si>
  <si>
    <t>61703037716</t>
  </si>
  <si>
    <t>50600020432</t>
  </si>
  <si>
    <t>88878152000132</t>
  </si>
  <si>
    <t>ASSOCIACAO ATLETICA BANCO DO BRASIL CATUIPE</t>
  </si>
  <si>
    <t>61903347700</t>
  </si>
  <si>
    <t>51500539507</t>
  </si>
  <si>
    <t>62000700959</t>
  </si>
  <si>
    <t>51800831483</t>
  </si>
  <si>
    <t>62002811774</t>
  </si>
  <si>
    <t>12515788000158</t>
  </si>
  <si>
    <t>CLUBE ESCOLA DE PARAQUEDISMO DE PASSO FUNDO</t>
  </si>
  <si>
    <t>61904505598</t>
  </si>
  <si>
    <t>REC. DÍVIDA ATIVA - MULTA INFRAÇÃO AO CÓD. BRAS. AERONÁUTICA</t>
  </si>
  <si>
    <t>51100213566</t>
  </si>
  <si>
    <t>93902757000151</t>
  </si>
  <si>
    <t>CENTRO DE TRADICOES GAUCHAS INHANDUI</t>
  </si>
  <si>
    <t>62002571013</t>
  </si>
  <si>
    <t>60100549431</t>
  </si>
  <si>
    <t>51700291320</t>
  </si>
  <si>
    <t>50500086776</t>
  </si>
  <si>
    <t>61300158485</t>
  </si>
  <si>
    <t>50800135209</t>
  </si>
  <si>
    <t>50400095811</t>
  </si>
  <si>
    <t>51600174926</t>
  </si>
  <si>
    <t>61900241006</t>
  </si>
  <si>
    <t>21400546577</t>
  </si>
  <si>
    <t>50600259656</t>
  </si>
  <si>
    <t>72000811170</t>
  </si>
  <si>
    <t>13729715000121</t>
  </si>
  <si>
    <t>SPORT CLUBE 12 HORAS</t>
  </si>
  <si>
    <t>61906518808</t>
  </si>
  <si>
    <t>51100214023</t>
  </si>
  <si>
    <t>61801008060</t>
  </si>
  <si>
    <t>70900054540</t>
  </si>
  <si>
    <t>20300772968</t>
  </si>
  <si>
    <t>02776424000178</t>
  </si>
  <si>
    <t>ESCOLA DE FUTEBOL MEC ESTIGARRIBIA LTDA</t>
  </si>
  <si>
    <t>61906350281</t>
  </si>
  <si>
    <t>88428974000111</t>
  </si>
  <si>
    <t>ESPORTE CLUBE PLANETA</t>
  </si>
  <si>
    <t>61906140392</t>
  </si>
  <si>
    <t>61802234285</t>
  </si>
  <si>
    <t>89370639000172</t>
  </si>
  <si>
    <t>ASSOCIACAO DE CAPOEIRA FILHOS DA VIVENCIA</t>
  </si>
  <si>
    <t>61906088706</t>
  </si>
  <si>
    <t>51900631230</t>
  </si>
  <si>
    <t>51100040521</t>
  </si>
  <si>
    <t>51600319835</t>
  </si>
  <si>
    <t>71400038918</t>
  </si>
  <si>
    <t>51400151337</t>
  </si>
  <si>
    <t>21901959122</t>
  </si>
  <si>
    <t>22000960080</t>
  </si>
  <si>
    <t>61600265546</t>
  </si>
  <si>
    <t>61904505679</t>
  </si>
  <si>
    <t>61704100209</t>
  </si>
  <si>
    <t>70800656165</t>
  </si>
  <si>
    <t>61702550258</t>
  </si>
  <si>
    <t>51600375581</t>
  </si>
  <si>
    <t>61601322900</t>
  </si>
  <si>
    <t>21901790977</t>
  </si>
  <si>
    <t>61500650189</t>
  </si>
  <si>
    <t>20700114747</t>
  </si>
  <si>
    <t>50600220440</t>
  </si>
  <si>
    <t>62004444329</t>
  </si>
  <si>
    <t>62003801080</t>
  </si>
  <si>
    <t>51600768800</t>
  </si>
  <si>
    <t>61903578931</t>
  </si>
  <si>
    <t>51300473189</t>
  </si>
  <si>
    <t>51500026895</t>
  </si>
  <si>
    <t>61906928461</t>
  </si>
  <si>
    <t>92402247000152</t>
  </si>
  <si>
    <t>ASSOCIACAO DE MORADORES DO BAIRRO SAO JOSE</t>
  </si>
  <si>
    <t>62002800497</t>
  </si>
  <si>
    <t>91559138000180</t>
  </si>
  <si>
    <t>ESPORTE CLUBE UNIAO FERROVIARIO</t>
  </si>
  <si>
    <t>62002631016</t>
  </si>
  <si>
    <t>61904261435</t>
  </si>
  <si>
    <t>50700061149</t>
  </si>
  <si>
    <t>50600337479</t>
  </si>
  <si>
    <t>61804042448</t>
  </si>
  <si>
    <t>72000654210</t>
  </si>
  <si>
    <t>51600177275</t>
  </si>
  <si>
    <t>50700155712</t>
  </si>
  <si>
    <t>51900877230</t>
  </si>
  <si>
    <t>51300056588</t>
  </si>
  <si>
    <t>71900008023</t>
  </si>
  <si>
    <t>51500338196</t>
  </si>
  <si>
    <t>90865692000123</t>
  </si>
  <si>
    <t>JOCKEY CLUB DE ALEGRETE</t>
  </si>
  <si>
    <t>61300060752</t>
  </si>
  <si>
    <t>51100217634</t>
  </si>
  <si>
    <t>70300879343</t>
  </si>
  <si>
    <t>61402696800</t>
  </si>
  <si>
    <t>88899851000169</t>
  </si>
  <si>
    <t>SOCIEDADE CLUBE XV DE NOVEMBRO</t>
  </si>
  <si>
    <t>61904923837</t>
  </si>
  <si>
    <t>51100231629</t>
  </si>
  <si>
    <t>51500776894</t>
  </si>
  <si>
    <t>51600175140</t>
  </si>
  <si>
    <t>50600273640</t>
  </si>
  <si>
    <t>51600871643</t>
  </si>
  <si>
    <t>51500409719</t>
  </si>
  <si>
    <t>51700344467</t>
  </si>
  <si>
    <t>19056858000104</t>
  </si>
  <si>
    <t>CENTRO DE TRADICOES GAUCHAS RAPOSO TAVARES</t>
  </si>
  <si>
    <t>62002822628</t>
  </si>
  <si>
    <t>62003130100</t>
  </si>
  <si>
    <t>79800306737</t>
  </si>
  <si>
    <t>50500182490</t>
  </si>
  <si>
    <t>51900736415</t>
  </si>
  <si>
    <t>51900736334</t>
  </si>
  <si>
    <t>20600076100</t>
  </si>
  <si>
    <t>50500127472</t>
  </si>
  <si>
    <t>62003109593</t>
  </si>
  <si>
    <t>71200318577</t>
  </si>
  <si>
    <t>21300196701</t>
  </si>
  <si>
    <t>51700057301</t>
  </si>
  <si>
    <t>90027855000107</t>
  </si>
  <si>
    <t>GREMIO DOS ESTATISTICOS DO RIO GRANDE DO SUL</t>
  </si>
  <si>
    <t>61905630515</t>
  </si>
  <si>
    <t>21000345744</t>
  </si>
  <si>
    <t>50700359040</t>
  </si>
  <si>
    <t>71900622554</t>
  </si>
  <si>
    <t>93235190000107</t>
  </si>
  <si>
    <t>ASSOCIACAO ESPORTIVA COPA BOLA</t>
  </si>
  <si>
    <t>61906954543</t>
  </si>
  <si>
    <t>20700114585</t>
  </si>
  <si>
    <t>62004443519</t>
  </si>
  <si>
    <t>71300077547</t>
  </si>
  <si>
    <t>21600485121</t>
  </si>
  <si>
    <t>51600226233</t>
  </si>
  <si>
    <t>51600173792</t>
  </si>
  <si>
    <t>71500896835</t>
  </si>
  <si>
    <t>51600316062</t>
  </si>
  <si>
    <t>51600867611</t>
  </si>
  <si>
    <t>71100151662</t>
  </si>
  <si>
    <t>22000201848</t>
  </si>
  <si>
    <t>51300473855</t>
  </si>
  <si>
    <t>71100890708</t>
  </si>
  <si>
    <t>51800659133</t>
  </si>
  <si>
    <t>70700115642</t>
  </si>
  <si>
    <t>70700122347</t>
  </si>
  <si>
    <t>68600015628</t>
  </si>
  <si>
    <t>51600167393</t>
  </si>
  <si>
    <t>51300524867</t>
  </si>
  <si>
    <t>51100041331</t>
  </si>
  <si>
    <t>60701068934</t>
  </si>
  <si>
    <t>91554147000189</t>
  </si>
  <si>
    <t>SOCIEDADE CLUBE 05 DE JULHO ESQUINA FAXINAL CERRO LARGO</t>
  </si>
  <si>
    <t>62002625636</t>
  </si>
  <si>
    <t>61900352410</t>
  </si>
  <si>
    <t>72001046567</t>
  </si>
  <si>
    <t>51900194345</t>
  </si>
  <si>
    <t>51900766756</t>
  </si>
  <si>
    <t>61401798862</t>
  </si>
  <si>
    <t>60600589009</t>
  </si>
  <si>
    <t>50700358907</t>
  </si>
  <si>
    <t>70700099000</t>
  </si>
  <si>
    <t>60803916802</t>
  </si>
  <si>
    <t>51800329265</t>
  </si>
  <si>
    <t>XXX226490XX</t>
  </si>
  <si>
    <t>WILLY NEY JAPPE</t>
  </si>
  <si>
    <t>61801571741</t>
  </si>
  <si>
    <t>21901790705</t>
  </si>
  <si>
    <t>50100480663</t>
  </si>
  <si>
    <t>61804273768</t>
  </si>
  <si>
    <t>51600793740</t>
  </si>
  <si>
    <t>93535904000100</t>
  </si>
  <si>
    <t>CLUBE UNIAO DE SAO MIGUEL DAS MISSOES</t>
  </si>
  <si>
    <t>51300132438</t>
  </si>
  <si>
    <t>51600004338</t>
  </si>
  <si>
    <t>51100130199</t>
  </si>
  <si>
    <t>70800511949</t>
  </si>
  <si>
    <t>71901020957</t>
  </si>
  <si>
    <t>61801302333</t>
  </si>
  <si>
    <t>90615899000140</t>
  </si>
  <si>
    <t>MOVIMENTO NATIVO COXILHA DE SANTANA</t>
  </si>
  <si>
    <t>62003141640</t>
  </si>
  <si>
    <t>51600167989</t>
  </si>
  <si>
    <t>50500206933</t>
  </si>
  <si>
    <t>51601007489</t>
  </si>
  <si>
    <t>50600181525</t>
  </si>
  <si>
    <t>61600017305</t>
  </si>
  <si>
    <t>51600375409</t>
  </si>
  <si>
    <t>61104209765</t>
  </si>
  <si>
    <t>51400231446</t>
  </si>
  <si>
    <t>72000089750</t>
  </si>
  <si>
    <t>50500148550</t>
  </si>
  <si>
    <t>88357330000180</t>
  </si>
  <si>
    <t>61500658759</t>
  </si>
  <si>
    <t>61500481999</t>
  </si>
  <si>
    <t>21400063509</t>
  </si>
  <si>
    <t>70700218450</t>
  </si>
  <si>
    <t>51500009702</t>
  </si>
  <si>
    <t>51800398585</t>
  </si>
  <si>
    <t>51600549911</t>
  </si>
  <si>
    <t>22001476999</t>
  </si>
  <si>
    <t>61103793307</t>
  </si>
  <si>
    <t>51700048221</t>
  </si>
  <si>
    <t>22525304000105</t>
  </si>
  <si>
    <t>CLUBE CANOAS HANDEBOL</t>
  </si>
  <si>
    <t>62000394491</t>
  </si>
  <si>
    <t>60601092370</t>
  </si>
  <si>
    <t>41500047569</t>
  </si>
  <si>
    <t>60601817285</t>
  </si>
  <si>
    <t>20700114666</t>
  </si>
  <si>
    <t>10555672000117</t>
  </si>
  <si>
    <t>JOSE JOEL TRINDADE NEUMANN</t>
  </si>
  <si>
    <t>62001334298</t>
  </si>
  <si>
    <t>61801491390</t>
  </si>
  <si>
    <t>21601579073</t>
  </si>
  <si>
    <t>51600175060</t>
  </si>
  <si>
    <t>20000156323</t>
  </si>
  <si>
    <t>71400221950</t>
  </si>
  <si>
    <t>61402361115</t>
  </si>
  <si>
    <t>20700300028</t>
  </si>
  <si>
    <t>61802059181</t>
  </si>
  <si>
    <t>71901985219</t>
  </si>
  <si>
    <t>89707707000146</t>
  </si>
  <si>
    <t>GREMIO ESPORTIVO IBIRUBA</t>
  </si>
  <si>
    <t>51900056899</t>
  </si>
  <si>
    <t>51600893370</t>
  </si>
  <si>
    <t>61300320681</t>
  </si>
  <si>
    <t>XXX927830XX</t>
  </si>
  <si>
    <t>20801296565</t>
  </si>
  <si>
    <t>87540605000234</t>
  </si>
  <si>
    <t>51400342434</t>
  </si>
  <si>
    <t>72000595028</t>
  </si>
  <si>
    <t>51300528188</t>
  </si>
  <si>
    <t>61700227301</t>
  </si>
  <si>
    <t>61900238048</t>
  </si>
  <si>
    <t>62002137836</t>
  </si>
  <si>
    <t>21901840311</t>
  </si>
  <si>
    <t>XXX958030XX</t>
  </si>
  <si>
    <t>FLAVIO OSORIO MARQUES</t>
  </si>
  <si>
    <t>29600851700</t>
  </si>
  <si>
    <t>50400026925</t>
  </si>
  <si>
    <t>60700186682</t>
  </si>
  <si>
    <t>50400048813</t>
  </si>
  <si>
    <t>51900736504</t>
  </si>
  <si>
    <t>20601622914</t>
  </si>
  <si>
    <t>XXX001560XX</t>
  </si>
  <si>
    <t>PEDRO PAULO SALVADORI ZACHIA</t>
  </si>
  <si>
    <t>51600699999</t>
  </si>
  <si>
    <t>21400349747</t>
  </si>
  <si>
    <t>21800394464</t>
  </si>
  <si>
    <t>21800394979</t>
  </si>
  <si>
    <t>XXX306510XX</t>
  </si>
  <si>
    <t>JOSE ASMUZ</t>
  </si>
  <si>
    <t>60301292306</t>
  </si>
  <si>
    <t>51800202516</t>
  </si>
  <si>
    <t>51700291592</t>
  </si>
  <si>
    <t>02808318000129</t>
  </si>
  <si>
    <t>CLUBE NATURISTA COLINA DO SOL</t>
  </si>
  <si>
    <t>51900874729</t>
  </si>
  <si>
    <t>51400231527</t>
  </si>
  <si>
    <t>71901106835</t>
  </si>
  <si>
    <t>72000754355</t>
  </si>
  <si>
    <t>XXX388910XX</t>
  </si>
  <si>
    <t>RENATO FIGUEIRA MONTEIRO</t>
  </si>
  <si>
    <t>61800635363</t>
  </si>
  <si>
    <t>02860008000153</t>
  </si>
  <si>
    <t>50700359121</t>
  </si>
  <si>
    <t>50200038555</t>
  </si>
  <si>
    <t>41500047488</t>
  </si>
  <si>
    <t>51900631311</t>
  </si>
  <si>
    <t>16713908000182</t>
  </si>
  <si>
    <t>ESPORTE CLUBE UNIDOS DO BAIRRO</t>
  </si>
  <si>
    <t>61802371606</t>
  </si>
  <si>
    <t>91920546000116</t>
  </si>
  <si>
    <t>FRANCISCO HORACIO ALVES DE ANDRADE</t>
  </si>
  <si>
    <t>60500318631</t>
  </si>
  <si>
    <t>51800438200</t>
  </si>
  <si>
    <t>61300110016</t>
  </si>
  <si>
    <t>01597232000131</t>
  </si>
  <si>
    <t>BOLA NO PE GINASIO ESPORTIVO LTDA</t>
  </si>
  <si>
    <t>40502581521</t>
  </si>
  <si>
    <t>51500181602</t>
  </si>
  <si>
    <t>XXX274660XX</t>
  </si>
  <si>
    <t>51900761606</t>
  </si>
  <si>
    <t>51800153043</t>
  </si>
  <si>
    <t>61905831170</t>
  </si>
  <si>
    <t>XXX360450XX</t>
  </si>
  <si>
    <t>IRACI FREDOLINA OLIVEIRA DA SILVA</t>
  </si>
  <si>
    <t>41903724895</t>
  </si>
  <si>
    <t>51700106604</t>
  </si>
  <si>
    <t>41500047054</t>
  </si>
  <si>
    <t>61904352074</t>
  </si>
  <si>
    <t>13063749000120</t>
  </si>
  <si>
    <t>50500032170</t>
  </si>
  <si>
    <t>51700139618</t>
  </si>
  <si>
    <t>51200505291</t>
  </si>
  <si>
    <t>51100179953</t>
  </si>
  <si>
    <t>50600084759</t>
  </si>
  <si>
    <t>50600273560</t>
  </si>
  <si>
    <t>21000167706</t>
  </si>
  <si>
    <t>05489226000111</t>
  </si>
  <si>
    <t>SOCIEDADE RECREATIVA BENEFICENTE E CULTURAL BANDA DA SALDANHA MARINHO</t>
  </si>
  <si>
    <t>61601529326</t>
  </si>
  <si>
    <t>51700344386</t>
  </si>
  <si>
    <t>21800394898</t>
  </si>
  <si>
    <t>21800394626</t>
  </si>
  <si>
    <t>21900010340</t>
  </si>
  <si>
    <t>71500572266</t>
  </si>
  <si>
    <t>61801674478</t>
  </si>
  <si>
    <t>61801657468</t>
  </si>
  <si>
    <t>51100325364</t>
  </si>
  <si>
    <t>71101086287</t>
  </si>
  <si>
    <t>20900083551</t>
  </si>
  <si>
    <t>71101007670</t>
  </si>
  <si>
    <t>29800835474</t>
  </si>
  <si>
    <t>22000821200</t>
  </si>
  <si>
    <t>71300753267</t>
  </si>
  <si>
    <t>51500313363</t>
  </si>
  <si>
    <t>33899128000198</t>
  </si>
  <si>
    <t>LUIZ FILIPE SILVA BASSO EIRELI</t>
  </si>
  <si>
    <t>42001179662</t>
  </si>
  <si>
    <t>50500094280</t>
  </si>
  <si>
    <t>41500047640</t>
  </si>
  <si>
    <t>50000093358</t>
  </si>
  <si>
    <t>29901678595</t>
  </si>
  <si>
    <t>79800544247</t>
  </si>
  <si>
    <t>51600952309</t>
  </si>
  <si>
    <t>50400141600</t>
  </si>
  <si>
    <t>50900214615</t>
  </si>
  <si>
    <t>XXX281930XX</t>
  </si>
  <si>
    <t>LUIZ FERNANDO FERREIRA DIFINI</t>
  </si>
  <si>
    <t>50900041419</t>
  </si>
  <si>
    <t>29800828346</t>
  </si>
  <si>
    <t>51200083524</t>
  </si>
  <si>
    <t>20700140900</t>
  </si>
  <si>
    <t>50000092971</t>
  </si>
  <si>
    <t>50600175800</t>
  </si>
  <si>
    <t>61801766674</t>
  </si>
  <si>
    <t>14457158000108</t>
  </si>
  <si>
    <t>ESCRITORIO DO BEM</t>
  </si>
  <si>
    <t>62001698060</t>
  </si>
  <si>
    <t>61802404385</t>
  </si>
  <si>
    <t>72000092700</t>
  </si>
  <si>
    <t>91045062000175</t>
  </si>
  <si>
    <t>GAUCHAO SERRAMAR  HOTEIS LAZER E TURISMO</t>
  </si>
  <si>
    <t>61906812404</t>
  </si>
  <si>
    <t>51600174764</t>
  </si>
  <si>
    <t>50700157502</t>
  </si>
  <si>
    <t>50500197683</t>
  </si>
  <si>
    <t>51900364364</t>
  </si>
  <si>
    <t>22001405200</t>
  </si>
  <si>
    <t>22000203891</t>
  </si>
  <si>
    <t>21900160821</t>
  </si>
  <si>
    <t>51300151572</t>
  </si>
  <si>
    <t>01153805000138</t>
  </si>
  <si>
    <t>GOLD SPORT CENTRO ESPORTIVO E LAZER LTDA</t>
  </si>
  <si>
    <t>51100206942</t>
  </si>
  <si>
    <t>61906919209</t>
  </si>
  <si>
    <t>71100297446</t>
  </si>
  <si>
    <t>29800863257</t>
  </si>
  <si>
    <t>61801524409</t>
  </si>
  <si>
    <t>21300043638</t>
  </si>
  <si>
    <t>51800384100</t>
  </si>
  <si>
    <t>71500907462</t>
  </si>
  <si>
    <t>51600173520</t>
  </si>
  <si>
    <t>61703054645</t>
  </si>
  <si>
    <t>50100480582</t>
  </si>
  <si>
    <t>61603858645</t>
  </si>
  <si>
    <t>21800395193</t>
  </si>
  <si>
    <t>22000343391</t>
  </si>
  <si>
    <t>51900637948</t>
  </si>
  <si>
    <t>62000262668</t>
  </si>
  <si>
    <t>51300568139</t>
  </si>
  <si>
    <t>71901499624</t>
  </si>
  <si>
    <t>51400231608</t>
  </si>
  <si>
    <t>21800175231</t>
  </si>
  <si>
    <t>61904811010</t>
  </si>
  <si>
    <t>61904312102</t>
  </si>
  <si>
    <t>51600174098</t>
  </si>
  <si>
    <t>51100179872</t>
  </si>
  <si>
    <t>21900161801</t>
  </si>
  <si>
    <t>61900214963</t>
  </si>
  <si>
    <t>61201308659</t>
  </si>
  <si>
    <t>72000115344</t>
  </si>
  <si>
    <t>22000202577</t>
  </si>
  <si>
    <t>70600816320</t>
  </si>
  <si>
    <t>71901756023</t>
  </si>
  <si>
    <t>51800400580</t>
  </si>
  <si>
    <t>29701145984</t>
  </si>
  <si>
    <t>22000424715</t>
  </si>
  <si>
    <t>41500047720</t>
  </si>
  <si>
    <t>22001195043</t>
  </si>
  <si>
    <t>20500209400</t>
  </si>
  <si>
    <t>21300939003</t>
  </si>
  <si>
    <t>21902311371</t>
  </si>
  <si>
    <t>51600168365</t>
  </si>
  <si>
    <t>71900103107</t>
  </si>
  <si>
    <t>87259321000193</t>
  </si>
  <si>
    <t>ASSOCIACAO LA SALLE DE CANOAS</t>
  </si>
  <si>
    <t>62002672553</t>
  </si>
  <si>
    <t>22000960242</t>
  </si>
  <si>
    <t>61801657549</t>
  </si>
  <si>
    <t>51500647067</t>
  </si>
  <si>
    <t>50900175610</t>
  </si>
  <si>
    <t>51700254808</t>
  </si>
  <si>
    <t>17000269000170</t>
  </si>
  <si>
    <t>ASSOCIACAO CAXIENSE DE ARTES MARCIAIS</t>
  </si>
  <si>
    <t>61801382426</t>
  </si>
  <si>
    <t>50600124483</t>
  </si>
  <si>
    <t>51800768420</t>
  </si>
  <si>
    <t>51900024180</t>
  </si>
  <si>
    <t>51900024342</t>
  </si>
  <si>
    <t>70600849687</t>
  </si>
  <si>
    <t>51500409980</t>
  </si>
  <si>
    <t>24204259000112</t>
  </si>
  <si>
    <t>ESPORTE CLUBE BARCELONA</t>
  </si>
  <si>
    <t>62002963361</t>
  </si>
  <si>
    <t>51700345862</t>
  </si>
  <si>
    <t>91567883000171</t>
  </si>
  <si>
    <t>CLUBE DESPORTIVO FLAMENGO RECREATIVO E CULTURAL</t>
  </si>
  <si>
    <t>61906778559</t>
  </si>
  <si>
    <t>71100446891</t>
  </si>
  <si>
    <t>79800064466</t>
  </si>
  <si>
    <t>41500047216</t>
  </si>
  <si>
    <t>20800583927</t>
  </si>
  <si>
    <t>21102029507</t>
  </si>
  <si>
    <t>70700073206</t>
  </si>
  <si>
    <t>71901049424</t>
  </si>
  <si>
    <t>51900588394</t>
  </si>
  <si>
    <t>90323213000147</t>
  </si>
  <si>
    <t>62002929260</t>
  </si>
  <si>
    <t>51800163600</t>
  </si>
  <si>
    <t>50700166161</t>
  </si>
  <si>
    <t>21100526996</t>
  </si>
  <si>
    <t>62000886440</t>
  </si>
  <si>
    <t>61702550410</t>
  </si>
  <si>
    <t>21601992604</t>
  </si>
  <si>
    <t>50600314266</t>
  </si>
  <si>
    <t>90092552000160</t>
  </si>
  <si>
    <t>CANOAS COUNTRY CLUB</t>
  </si>
  <si>
    <t>62002870789</t>
  </si>
  <si>
    <t>51400231365</t>
  </si>
  <si>
    <t>51500122428</t>
  </si>
  <si>
    <t>21500940749</t>
  </si>
  <si>
    <t>71901033188</t>
  </si>
  <si>
    <t>51600173954</t>
  </si>
  <si>
    <t>22001306058</t>
  </si>
  <si>
    <t>21900143730</t>
  </si>
  <si>
    <t>61100851152</t>
  </si>
  <si>
    <t>51400151418</t>
  </si>
  <si>
    <t>61905426900</t>
  </si>
  <si>
    <t>51600952562</t>
  </si>
  <si>
    <t>51900766918</t>
  </si>
  <si>
    <t>21600511068</t>
  </si>
  <si>
    <t>62003113787</t>
  </si>
  <si>
    <t>61804056317</t>
  </si>
  <si>
    <t>61703266235</t>
  </si>
  <si>
    <t>22001792564</t>
  </si>
  <si>
    <t>62001810162</t>
  </si>
  <si>
    <t>61904893741</t>
  </si>
  <si>
    <t>33773347000126</t>
  </si>
  <si>
    <t>K RIBEIRO DE FREITAS LOPES</t>
  </si>
  <si>
    <t>42001043507</t>
  </si>
  <si>
    <t>22000202305</t>
  </si>
  <si>
    <t>50700160040</t>
  </si>
  <si>
    <t>51600173601</t>
  </si>
  <si>
    <t>61906089184</t>
  </si>
  <si>
    <t>20700175029</t>
  </si>
  <si>
    <t>61904803424</t>
  </si>
  <si>
    <t>XXX156200XX</t>
  </si>
  <si>
    <t>KARLA RIBEIRO DE FREITAS LOPES</t>
  </si>
  <si>
    <t>89124432000118</t>
  </si>
  <si>
    <t>ESCOLA DE SAMBA IMPERIO SERRANO</t>
  </si>
  <si>
    <t>62003071090</t>
  </si>
  <si>
    <t>51900637867</t>
  </si>
  <si>
    <t>51900637603</t>
  </si>
  <si>
    <t>61905427124</t>
  </si>
  <si>
    <t>50000096969</t>
  </si>
  <si>
    <t>61904798161</t>
  </si>
  <si>
    <t>51600173873</t>
  </si>
  <si>
    <t>61500562050</t>
  </si>
  <si>
    <t>22002238242</t>
  </si>
  <si>
    <t>21900155747</t>
  </si>
  <si>
    <t>50900091785</t>
  </si>
  <si>
    <t>51100214619</t>
  </si>
  <si>
    <t>51400247601</t>
  </si>
  <si>
    <t>92910082000120</t>
  </si>
  <si>
    <t>SOCIEDADE CONCORDIA CULTURAL E RECREATIVA</t>
  </si>
  <si>
    <t>62003121887</t>
  </si>
  <si>
    <t>61904877118</t>
  </si>
  <si>
    <t>51600461828</t>
  </si>
  <si>
    <t>51100221232</t>
  </si>
  <si>
    <t>60800949106</t>
  </si>
  <si>
    <t>51500260227</t>
  </si>
  <si>
    <t>21902228717</t>
  </si>
  <si>
    <t>51700463121</t>
  </si>
  <si>
    <t>61903390703</t>
  </si>
  <si>
    <t>24389776000103</t>
  </si>
  <si>
    <t>CLUBE DE TIRO E CACA PAMPA</t>
  </si>
  <si>
    <t>61906332704</t>
  </si>
  <si>
    <t>62002138484</t>
  </si>
  <si>
    <t>21902633220</t>
  </si>
  <si>
    <t>61900214610</t>
  </si>
  <si>
    <t>50600165678</t>
  </si>
  <si>
    <t>21902410353</t>
  </si>
  <si>
    <t>51900629848</t>
  </si>
  <si>
    <t>51100220007</t>
  </si>
  <si>
    <t>60900202690</t>
  </si>
  <si>
    <t>51100191732</t>
  </si>
  <si>
    <t>51600952481</t>
  </si>
  <si>
    <t>61000450725</t>
  </si>
  <si>
    <t>51600177437</t>
  </si>
  <si>
    <t>50700065560</t>
  </si>
  <si>
    <t>50200038636</t>
  </si>
  <si>
    <t>72000670330</t>
  </si>
  <si>
    <t>08892763000104</t>
  </si>
  <si>
    <t>CLUBE CARVALHO DE ARTES MARCIAIS E CULTURA ORIENTAL</t>
  </si>
  <si>
    <t>61802218832</t>
  </si>
  <si>
    <t>61901995896</t>
  </si>
  <si>
    <t>51900364950</t>
  </si>
  <si>
    <t>71000107572</t>
  </si>
  <si>
    <t>20400583245</t>
  </si>
  <si>
    <t>50100486432</t>
  </si>
  <si>
    <t>50700156875</t>
  </si>
  <si>
    <t>61302188110</t>
  </si>
  <si>
    <t>72000775603</t>
  </si>
  <si>
    <t>51500538101</t>
  </si>
  <si>
    <t>79700063972</t>
  </si>
  <si>
    <t>62002669099</t>
  </si>
  <si>
    <t>51100214457</t>
  </si>
  <si>
    <t>50600314347</t>
  </si>
  <si>
    <t>22001317688</t>
  </si>
  <si>
    <t>60700376201</t>
  </si>
  <si>
    <t>60604579873</t>
  </si>
  <si>
    <t>29600136750</t>
  </si>
  <si>
    <t>51300151068</t>
  </si>
  <si>
    <t>22000204359</t>
  </si>
  <si>
    <t>60301289186</t>
  </si>
  <si>
    <t>51600174683</t>
  </si>
  <si>
    <t>60601167990</t>
  </si>
  <si>
    <t>22001397509</t>
  </si>
  <si>
    <t>51700289776</t>
  </si>
  <si>
    <t>69800392067</t>
  </si>
  <si>
    <t>20700167190</t>
  </si>
  <si>
    <t>22001085450</t>
  </si>
  <si>
    <t>61904824260</t>
  </si>
  <si>
    <t>60500318712</t>
  </si>
  <si>
    <t>61500762300</t>
  </si>
  <si>
    <t>21401216058</t>
  </si>
  <si>
    <t>72000115263</t>
  </si>
  <si>
    <t>62000367338</t>
  </si>
  <si>
    <t>61905570512</t>
  </si>
  <si>
    <t>29701133978</t>
  </si>
  <si>
    <t>51300052400</t>
  </si>
  <si>
    <t>20700114828</t>
  </si>
  <si>
    <t>51400342353</t>
  </si>
  <si>
    <t>61905988665</t>
  </si>
  <si>
    <t>61100082850</t>
  </si>
  <si>
    <t>51600172800</t>
  </si>
  <si>
    <t>21901675361</t>
  </si>
  <si>
    <t>9161900577387</t>
  </si>
  <si>
    <t>9159800466913</t>
  </si>
  <si>
    <t>9159900188524</t>
  </si>
  <si>
    <t>XXX719949XX</t>
  </si>
  <si>
    <t>ROMEU FRANZONI JUNIOR</t>
  </si>
  <si>
    <t>9160801173883</t>
  </si>
  <si>
    <t>84693340000135</t>
  </si>
  <si>
    <t>IATE CLUBE ALMIRANTE BARROSO</t>
  </si>
  <si>
    <t>9161400056884</t>
  </si>
  <si>
    <t>9161600081190</t>
  </si>
  <si>
    <t>79678819000162</t>
  </si>
  <si>
    <t>ASSOCIACAO DOS SERVIDORES DA PREF MUNICIPAL DE BIGUACU</t>
  </si>
  <si>
    <t>9161904040124</t>
  </si>
  <si>
    <t>83813469000177</t>
  </si>
  <si>
    <t>RECREATIVO CLUBE CORINTIANS CATARINENSE</t>
  </si>
  <si>
    <t>10476024000175</t>
  </si>
  <si>
    <t>ASSOCIACAO ATLETICA COPERCAMPOS DE CAMPO BELO DO SUL</t>
  </si>
  <si>
    <t>9162001726825</t>
  </si>
  <si>
    <t>9159800060372</t>
  </si>
  <si>
    <t>9161801271646</t>
  </si>
  <si>
    <t>9122001224022</t>
  </si>
  <si>
    <t>XXX918629XX</t>
  </si>
  <si>
    <t>MARIO OSNIL GRUBE ANTUNES</t>
  </si>
  <si>
    <t>9161701093924</t>
  </si>
  <si>
    <t>83479980000184</t>
  </si>
  <si>
    <t>IMBITUBA IATE CLUBE</t>
  </si>
  <si>
    <t>9161603383642</t>
  </si>
  <si>
    <t>84696848000197</t>
  </si>
  <si>
    <t>SOCIEDADE ESPORTIVA CRUZEIRO DO SUL</t>
  </si>
  <si>
    <t>9159700169607</t>
  </si>
  <si>
    <t>83799049000183</t>
  </si>
  <si>
    <t>SOCIEDADE RECREATIVA ESPORTIVA GASPARINHO</t>
  </si>
  <si>
    <t>9120600177920</t>
  </si>
  <si>
    <t>9171300551503</t>
  </si>
  <si>
    <t>9162000109172</t>
  </si>
  <si>
    <t>9172000667911</t>
  </si>
  <si>
    <t>9150200493452</t>
  </si>
  <si>
    <t>26668209000111</t>
  </si>
  <si>
    <t>MACHADO PUB ESPORTIVO LTDA</t>
  </si>
  <si>
    <t>9142000677931</t>
  </si>
  <si>
    <t>9161903945808</t>
  </si>
  <si>
    <t>9150600079610</t>
  </si>
  <si>
    <t>9171901009339</t>
  </si>
  <si>
    <t>9159800060291</t>
  </si>
  <si>
    <t>9171400085296</t>
  </si>
  <si>
    <t>9161301889098</t>
  </si>
  <si>
    <t>9150700017021</t>
  </si>
  <si>
    <t>9160301327407</t>
  </si>
  <si>
    <t>9162002481583</t>
  </si>
  <si>
    <t>9161903600584</t>
  </si>
  <si>
    <t>9161601499287</t>
  </si>
  <si>
    <t>9150400078696</t>
  </si>
  <si>
    <t>9122001223808</t>
  </si>
  <si>
    <t>78624962000109</t>
  </si>
  <si>
    <t>CAMPINENSE ESPORTE CLUBE</t>
  </si>
  <si>
    <t>9161904469392</t>
  </si>
  <si>
    <t>9122000860316</t>
  </si>
  <si>
    <t>9172000507558</t>
  </si>
  <si>
    <t>9150400026629</t>
  </si>
  <si>
    <t>9151800302435</t>
  </si>
  <si>
    <t>9172000680772</t>
  </si>
  <si>
    <t>9170600179717</t>
  </si>
  <si>
    <t>9161904075262</t>
  </si>
  <si>
    <t>9151700231471</t>
  </si>
  <si>
    <t>9151600104923</t>
  </si>
  <si>
    <t>9151600118207</t>
  </si>
  <si>
    <t>9161400263596</t>
  </si>
  <si>
    <t>9161801936800</t>
  </si>
  <si>
    <t>XXX158589XX</t>
  </si>
  <si>
    <t>ANTONIO CARLOS DIAS</t>
  </si>
  <si>
    <t>9161800380301</t>
  </si>
  <si>
    <t>82899147000120</t>
  </si>
  <si>
    <t>CLUBE RECREATIVO DOZE DE SETEMBRO DE CAPOEIRAS</t>
  </si>
  <si>
    <t>9161801805373</t>
  </si>
  <si>
    <t>04944030000107</t>
  </si>
  <si>
    <t>ASSOCIACAO CULTURAL DESPORTIVA BOLAO SANTA CRUZ</t>
  </si>
  <si>
    <t>9171900236293</t>
  </si>
  <si>
    <t>95782769000115</t>
  </si>
  <si>
    <t>YATE CLUB MORRO DOS CONVENTOS</t>
  </si>
  <si>
    <t>9161603398321</t>
  </si>
  <si>
    <t>83791798000164</t>
  </si>
  <si>
    <t>CLUBE NAUTICO CACHOEIRA</t>
  </si>
  <si>
    <t>9160800854780</t>
  </si>
  <si>
    <t>XXX015579XX</t>
  </si>
  <si>
    <t>VIDAL VANHONI FILHO</t>
  </si>
  <si>
    <t>9161700851833</t>
  </si>
  <si>
    <t>9151600096130</t>
  </si>
  <si>
    <t>9150100099108</t>
  </si>
  <si>
    <t>9151900144025</t>
  </si>
  <si>
    <t>9161200430375</t>
  </si>
  <si>
    <t>79023339000163</t>
  </si>
  <si>
    <t>CENTRO ESPORTIVO CATARINENSE</t>
  </si>
  <si>
    <t>9161601503144</t>
  </si>
  <si>
    <t>9159800358274</t>
  </si>
  <si>
    <t>9151400027100</t>
  </si>
  <si>
    <t>9150600035320</t>
  </si>
  <si>
    <t>9161600081270</t>
  </si>
  <si>
    <t>9159400090355</t>
  </si>
  <si>
    <t>9159800060453</t>
  </si>
  <si>
    <t>9161903193091</t>
  </si>
  <si>
    <t>9161601533990</t>
  </si>
  <si>
    <t>9161000177587</t>
  </si>
  <si>
    <t>9161603390509</t>
  </si>
  <si>
    <t>9122000979801</t>
  </si>
  <si>
    <t>76698885000106</t>
  </si>
  <si>
    <t>SOCIEDADE RECREATIVA ESC DE SAMBA MIRIM CLUBE DO MIKEY</t>
  </si>
  <si>
    <t>9161801099800</t>
  </si>
  <si>
    <t>14172196000106</t>
  </si>
  <si>
    <t>ASSOCIACAO CLUBE DOS AMIGOS</t>
  </si>
  <si>
    <t>9162001031339</t>
  </si>
  <si>
    <t>9161900201840</t>
  </si>
  <si>
    <t>9172000680691</t>
  </si>
  <si>
    <t>9161700976296</t>
  </si>
  <si>
    <t>9161600313236</t>
  </si>
  <si>
    <t>9150400043710</t>
  </si>
  <si>
    <t>9150200306288</t>
  </si>
  <si>
    <t>9161801838468</t>
  </si>
  <si>
    <t>9161902065553</t>
  </si>
  <si>
    <t>9122001225428</t>
  </si>
  <si>
    <t>9122001223565</t>
  </si>
  <si>
    <t>9171800169055</t>
  </si>
  <si>
    <t>9161701087444</t>
  </si>
  <si>
    <t>11344597000108</t>
  </si>
  <si>
    <t>ASSOCIACAO DESPORTIVA OLIMPICA DO VALE</t>
  </si>
  <si>
    <t>9161800882315</t>
  </si>
  <si>
    <t>9160000223181</t>
  </si>
  <si>
    <t>10969944000125</t>
  </si>
  <si>
    <t>ATITUDE CLUBE ESCOLA DE PARAQUEDISMO</t>
  </si>
  <si>
    <t>9161902831345</t>
  </si>
  <si>
    <t>9172000548319</t>
  </si>
  <si>
    <t>13434453000178</t>
  </si>
  <si>
    <t>SOCIEDADE ESORTIVA RECREATIVA VETERANOS DO PERI</t>
  </si>
  <si>
    <t>9161800417906</t>
  </si>
  <si>
    <t>9161701088688</t>
  </si>
  <si>
    <t>9159900236359</t>
  </si>
  <si>
    <t>78495678000180</t>
  </si>
  <si>
    <t>ESPORTE CLUBE LINHA GLORIA</t>
  </si>
  <si>
    <t>9162001758603</t>
  </si>
  <si>
    <t>9151100054447</t>
  </si>
  <si>
    <t>9161700809209</t>
  </si>
  <si>
    <t>9171900920356</t>
  </si>
  <si>
    <t>24263372000179</t>
  </si>
  <si>
    <t>POKER CLUBE CANOINHAS LTDA</t>
  </si>
  <si>
    <t>9141903440647</t>
  </si>
  <si>
    <t>9159800060534</t>
  </si>
  <si>
    <t>9159800051977</t>
  </si>
  <si>
    <t>9161802054401</t>
  </si>
  <si>
    <t>07304391000187</t>
  </si>
  <si>
    <t>CLUBE CULTURAL E RECREATIVO CHICO SCIENCE</t>
  </si>
  <si>
    <t>9162001024472</t>
  </si>
  <si>
    <t>9150300131226</t>
  </si>
  <si>
    <t>9162003111518</t>
  </si>
  <si>
    <t>76557354000101</t>
  </si>
  <si>
    <t>9161903198131</t>
  </si>
  <si>
    <t>9160800985299</t>
  </si>
  <si>
    <t>9150900050618</t>
  </si>
  <si>
    <t>9150200395280</t>
  </si>
  <si>
    <t>9161902065634</t>
  </si>
  <si>
    <t>9161902656837</t>
  </si>
  <si>
    <t>9162001910910</t>
  </si>
  <si>
    <t>9161300105735</t>
  </si>
  <si>
    <t>9161800374832</t>
  </si>
  <si>
    <t>9121900136578</t>
  </si>
  <si>
    <t>9159900188605</t>
  </si>
  <si>
    <t>9121400192010</t>
  </si>
  <si>
    <t>9161401913098</t>
  </si>
  <si>
    <t>9121901102375</t>
  </si>
  <si>
    <t>83822635000100</t>
  </si>
  <si>
    <t>ITAJAI ESPORTE CLUBE</t>
  </si>
  <si>
    <t>9162001910405</t>
  </si>
  <si>
    <t>9159600170255</t>
  </si>
  <si>
    <t>9151600104095</t>
  </si>
  <si>
    <t>9160801061570</t>
  </si>
  <si>
    <t>9151600103870</t>
  </si>
  <si>
    <t>9151200036734</t>
  </si>
  <si>
    <t>9122000916206</t>
  </si>
  <si>
    <t>9121900731530</t>
  </si>
  <si>
    <t>83744169000183</t>
  </si>
  <si>
    <t>ASSOCIACAO DESPORTIVA PAULISTINHA</t>
  </si>
  <si>
    <t>9161904006457</t>
  </si>
  <si>
    <t>07771886000116</t>
  </si>
  <si>
    <t>CONSELHO COMUNITARIO DE POTECAS SAO JOSESC</t>
  </si>
  <si>
    <t>9161800617085</t>
  </si>
  <si>
    <t>9151800370600</t>
  </si>
  <si>
    <t>81162547000195</t>
  </si>
  <si>
    <t>ASSOCIACAO MUSICAL E RECREATIVA PRESIDENTE GETULIO</t>
  </si>
  <si>
    <t>9161904046246</t>
  </si>
  <si>
    <t>9161400259211</t>
  </si>
  <si>
    <t>9171100639717</t>
  </si>
  <si>
    <t>9121300716778</t>
  </si>
  <si>
    <t>9161802060215</t>
  </si>
  <si>
    <t>9159700161886</t>
  </si>
  <si>
    <t>9161800992331</t>
  </si>
  <si>
    <t>9159800060100</t>
  </si>
  <si>
    <t>9161601498981</t>
  </si>
  <si>
    <t>9122001591289</t>
  </si>
  <si>
    <t>9161802060134</t>
  </si>
  <si>
    <t>32945517000140</t>
  </si>
  <si>
    <t>WINCHESTER ESCOLA DE TIRO LTDA</t>
  </si>
  <si>
    <t>9142000491080</t>
  </si>
  <si>
    <t>01275473000164</t>
  </si>
  <si>
    <t>LIGA ATLETICA ICARENSE</t>
  </si>
  <si>
    <t>83796516000111</t>
  </si>
  <si>
    <t>PHOENIX IATE CLUBE</t>
  </si>
  <si>
    <t>9161600015995</t>
  </si>
  <si>
    <t>9161902865320</t>
  </si>
  <si>
    <t>9161000009528</t>
  </si>
  <si>
    <t>9160401295396</t>
  </si>
  <si>
    <t>9160600554766</t>
  </si>
  <si>
    <t>9151600103609</t>
  </si>
  <si>
    <t>83667782000144</t>
  </si>
  <si>
    <t>SOCIEDADE RECREATIVA E ESPORTIVA IPIRANGA</t>
  </si>
  <si>
    <t>9161904523192</t>
  </si>
  <si>
    <t>83095844000190</t>
  </si>
  <si>
    <t>NAVEMAR GREMIO ESPORTIVO DE PRAIA E CAMPO</t>
  </si>
  <si>
    <t>9162001810702</t>
  </si>
  <si>
    <t>9122001225509</t>
  </si>
  <si>
    <t>9161603384703</t>
  </si>
  <si>
    <t>83312371000136</t>
  </si>
  <si>
    <t>CLUBE RECREATIVO CHAPECOENSE</t>
  </si>
  <si>
    <t>9172000806202</t>
  </si>
  <si>
    <t>84713478000159</t>
  </si>
  <si>
    <t>JOINVILLE TENIS CLUBE</t>
  </si>
  <si>
    <t>9161801740816</t>
  </si>
  <si>
    <t>XXX874159XX</t>
  </si>
  <si>
    <t>GIAN CARLO BECKER PACHECO</t>
  </si>
  <si>
    <t>9161800945414</t>
  </si>
  <si>
    <t>9151200034367</t>
  </si>
  <si>
    <t>9150800011874</t>
  </si>
  <si>
    <t>13670289000106</t>
  </si>
  <si>
    <t>07521170000160</t>
  </si>
  <si>
    <t>SOCIEDADE RECREATIVA E CULTURAL CIDADE LUZ</t>
  </si>
  <si>
    <t>9171900898245</t>
  </si>
  <si>
    <t>9171900504646</t>
  </si>
  <si>
    <t>9171700008874</t>
  </si>
  <si>
    <t>9121800168079</t>
  </si>
  <si>
    <t>9151400223716</t>
  </si>
  <si>
    <t>9150600070150</t>
  </si>
  <si>
    <t>79939989000153</t>
  </si>
  <si>
    <t>SAO CRISTOVAO ESPORTE CLUBE</t>
  </si>
  <si>
    <t>9161800950922</t>
  </si>
  <si>
    <t>9161700728470</t>
  </si>
  <si>
    <t>9161603492859</t>
  </si>
  <si>
    <t>83438325000188</t>
  </si>
  <si>
    <t>IATE CLUBE ITAJUBA</t>
  </si>
  <si>
    <t>9161700814717</t>
  </si>
  <si>
    <t>9171400416667</t>
  </si>
  <si>
    <t>9150400039526</t>
  </si>
  <si>
    <t>9161801804997</t>
  </si>
  <si>
    <t>9159700031672</t>
  </si>
  <si>
    <t>9161903600150</t>
  </si>
  <si>
    <t>9161500868180</t>
  </si>
  <si>
    <t>9161000602970</t>
  </si>
  <si>
    <t>9161902567141</t>
  </si>
  <si>
    <t>9172000682120</t>
  </si>
  <si>
    <t>9151600100502</t>
  </si>
  <si>
    <t>9151800302869</t>
  </si>
  <si>
    <t>9150600062050</t>
  </si>
  <si>
    <t>82935156000129</t>
  </si>
  <si>
    <t>ASSOCIACAO DESPORTIVA E RECREATIVA INDEPENDENTE</t>
  </si>
  <si>
    <t>9161903213700</t>
  </si>
  <si>
    <t>9151600100421</t>
  </si>
  <si>
    <t>9161700808903</t>
  </si>
  <si>
    <t>9160300761308</t>
  </si>
  <si>
    <t>9160400660309</t>
  </si>
  <si>
    <t>9161901254581</t>
  </si>
  <si>
    <t>9122001223484</t>
  </si>
  <si>
    <t>9150000124461</t>
  </si>
  <si>
    <t>9150100081900</t>
  </si>
  <si>
    <t>83716712000139</t>
  </si>
  <si>
    <t>SOCIEDADE RECREATIVA GARIBALDINO</t>
  </si>
  <si>
    <t>9161904074886</t>
  </si>
  <si>
    <t>9171700691787</t>
  </si>
  <si>
    <t>9150700009606</t>
  </si>
  <si>
    <t>9161902879380</t>
  </si>
  <si>
    <t>9171900663108</t>
  </si>
  <si>
    <t>9151000164194</t>
  </si>
  <si>
    <t>9150300098695</t>
  </si>
  <si>
    <t>02915642000146</t>
  </si>
  <si>
    <t>VETERANOS ASSOCIADOS DO PERDIGAO VAP</t>
  </si>
  <si>
    <t>9161903082931</t>
  </si>
  <si>
    <t>9171600062117</t>
  </si>
  <si>
    <t>9169601296462</t>
  </si>
  <si>
    <t>XXX037209XX</t>
  </si>
  <si>
    <t>JOSE DAILTON BARBIERI</t>
  </si>
  <si>
    <t>9161800909612</t>
  </si>
  <si>
    <t>9151600105490</t>
  </si>
  <si>
    <t>09259567000151</t>
  </si>
  <si>
    <t>BRUNO NOBRE DE ANDRADE</t>
  </si>
  <si>
    <t>9141900151687</t>
  </si>
  <si>
    <t>82657594000172</t>
  </si>
  <si>
    <t>CLUBE DE CACA E TIRO PASSO MANSO</t>
  </si>
  <si>
    <t>9161500383682</t>
  </si>
  <si>
    <t>9162000292864</t>
  </si>
  <si>
    <t>9159800467057</t>
  </si>
  <si>
    <t>XXX018056XX</t>
  </si>
  <si>
    <t>00092381000186</t>
  </si>
  <si>
    <t>ASSOCIACAO ATLETICA VETERANOS CLUBE DOS VINTE</t>
  </si>
  <si>
    <t>9162002193103</t>
  </si>
  <si>
    <t>9172000489126</t>
  </si>
  <si>
    <t>9161904509521</t>
  </si>
  <si>
    <t>9161600227070</t>
  </si>
  <si>
    <t>9161301775831</t>
  </si>
  <si>
    <t>9160800820613</t>
  </si>
  <si>
    <t>9161902817601</t>
  </si>
  <si>
    <t>9151200118978</t>
  </si>
  <si>
    <t>9161801805292</t>
  </si>
  <si>
    <t>9162002434232</t>
  </si>
  <si>
    <t>9160700091911</t>
  </si>
  <si>
    <t>9151900009675</t>
  </si>
  <si>
    <t>9151600105300</t>
  </si>
  <si>
    <t>9122001223646</t>
  </si>
  <si>
    <t>9171400400663</t>
  </si>
  <si>
    <t>9161600018820</t>
  </si>
  <si>
    <t>9161802055564</t>
  </si>
  <si>
    <t>9162002129782</t>
  </si>
  <si>
    <t>9161600119006</t>
  </si>
  <si>
    <t>9150100278452</t>
  </si>
  <si>
    <t>9161901257840</t>
  </si>
  <si>
    <t>28280511000123</t>
  </si>
  <si>
    <t>ARENAS BAR E CLUBE ESPORTIVO EIRELI</t>
  </si>
  <si>
    <t>9141903646180</t>
  </si>
  <si>
    <t>02169272000145</t>
  </si>
  <si>
    <t>CIRCULO OPERARIO CRICIUMENSE</t>
  </si>
  <si>
    <t>9161904141400</t>
  </si>
  <si>
    <t>9150800051159</t>
  </si>
  <si>
    <t>9151800302516</t>
  </si>
  <si>
    <t>9122001223212</t>
  </si>
  <si>
    <t>9160700483674</t>
  </si>
  <si>
    <t>9121600039801</t>
  </si>
  <si>
    <t>9122000605634</t>
  </si>
  <si>
    <t>9161301680458</t>
  </si>
  <si>
    <t>9172000817239</t>
  </si>
  <si>
    <t>9159600169753</t>
  </si>
  <si>
    <t>9161702614456</t>
  </si>
  <si>
    <t>24404131000100</t>
  </si>
  <si>
    <t>ASSOCIACAO DE FUTEBOL AMERICANO DO VALE DO ITAJAI  AFAVI</t>
  </si>
  <si>
    <t>9161801542429</t>
  </si>
  <si>
    <t>9161000715589</t>
  </si>
  <si>
    <t>9150000030483</t>
  </si>
  <si>
    <t>9161600086663</t>
  </si>
  <si>
    <t>9122001197629</t>
  </si>
  <si>
    <t>9151400223635</t>
  </si>
  <si>
    <t>9150800053364</t>
  </si>
  <si>
    <t>9151300224923</t>
  </si>
  <si>
    <t>9122001645206</t>
  </si>
  <si>
    <t>20329725000135</t>
  </si>
  <si>
    <t>CLUBE LAGEANO DE CACA E TIRO ALTOS DA SERRA</t>
  </si>
  <si>
    <t>9161904533902</t>
  </si>
  <si>
    <t>9120700054448</t>
  </si>
  <si>
    <t>9121800167935</t>
  </si>
  <si>
    <t>9160300856953</t>
  </si>
  <si>
    <t>9161700968196</t>
  </si>
  <si>
    <t>83529263000110</t>
  </si>
  <si>
    <t>ASSOCIACAO ATLETICA CULTURAL E RECREATIVA FUCK</t>
  </si>
  <si>
    <t>9161903174119</t>
  </si>
  <si>
    <t>9122001225347</t>
  </si>
  <si>
    <t>9162001911053</t>
  </si>
  <si>
    <t>9161200021360</t>
  </si>
  <si>
    <t>9121900805402</t>
  </si>
  <si>
    <t>9172000818804</t>
  </si>
  <si>
    <t>9172000481141</t>
  </si>
  <si>
    <t>9160800376357</t>
  </si>
  <si>
    <t>9161301782706</t>
  </si>
  <si>
    <t>9150200308302</t>
  </si>
  <si>
    <t>9159900353908</t>
  </si>
  <si>
    <t>9172000682201</t>
  </si>
  <si>
    <t>9121901196418</t>
  </si>
  <si>
    <t>9161603383057</t>
  </si>
  <si>
    <t>9172000347097</t>
  </si>
  <si>
    <t>9121700351246</t>
  </si>
  <si>
    <t>9150200332106</t>
  </si>
  <si>
    <t>9161603248940</t>
  </si>
  <si>
    <t>9162001803323</t>
  </si>
  <si>
    <t>9171900714705</t>
  </si>
  <si>
    <t>9171900457702</t>
  </si>
  <si>
    <t>9161600089921</t>
  </si>
  <si>
    <t>9161904016096</t>
  </si>
  <si>
    <t>9161601424007</t>
  </si>
  <si>
    <t>9151500226768</t>
  </si>
  <si>
    <t>9150200045468</t>
  </si>
  <si>
    <t>9161904472504</t>
  </si>
  <si>
    <t>XXX358580XX</t>
  </si>
  <si>
    <t>PERICLES MOREIRA MARTINS</t>
  </si>
  <si>
    <t>9170700038252</t>
  </si>
  <si>
    <t>9150500223485</t>
  </si>
  <si>
    <t>9151800302605</t>
  </si>
  <si>
    <t>9151600103790</t>
  </si>
  <si>
    <t>9151600103951</t>
  </si>
  <si>
    <t>9171800169136</t>
  </si>
  <si>
    <t>9121400854331</t>
  </si>
  <si>
    <t>9160300676467</t>
  </si>
  <si>
    <t>9161700968005</t>
  </si>
  <si>
    <t>9141900738262</t>
  </si>
  <si>
    <t>9161701561618</t>
  </si>
  <si>
    <t>9150500020703</t>
  </si>
  <si>
    <t>9122001224103</t>
  </si>
  <si>
    <t>9171900458865</t>
  </si>
  <si>
    <t>9161701093843</t>
  </si>
  <si>
    <t>9121900344170</t>
  </si>
  <si>
    <t>04427112000184</t>
  </si>
  <si>
    <t>REAL SPORT ARTE CLUBE</t>
  </si>
  <si>
    <t>9161800786510</t>
  </si>
  <si>
    <t>9121901855985</t>
  </si>
  <si>
    <t>9150600079530</t>
  </si>
  <si>
    <t>9161000682044</t>
  </si>
  <si>
    <t>11509260000103</t>
  </si>
  <si>
    <t>MOTO CLUBE ASAS DO DESTINO</t>
  </si>
  <si>
    <t>9162002557075</t>
  </si>
  <si>
    <t>79314837000165</t>
  </si>
  <si>
    <t>ESPORTE CLUBE MAE LUZIA</t>
  </si>
  <si>
    <t>9161904510708</t>
  </si>
  <si>
    <t>9120600258335</t>
  </si>
  <si>
    <t>9161400254848</t>
  </si>
  <si>
    <t>9159600068132</t>
  </si>
  <si>
    <t>9159800358193</t>
  </si>
  <si>
    <t>9161800823068</t>
  </si>
  <si>
    <t>9121600015708</t>
  </si>
  <si>
    <t>9161600389054</t>
  </si>
  <si>
    <t>82612680000169</t>
  </si>
  <si>
    <t>AVENTUREIRO ESPORTE CLUBE</t>
  </si>
  <si>
    <t>9161800372384</t>
  </si>
  <si>
    <t>9171700374625</t>
  </si>
  <si>
    <t>83712083000179</t>
  </si>
  <si>
    <t>CLUBE BLONDIN</t>
  </si>
  <si>
    <t>9161601036341</t>
  </si>
  <si>
    <t>9159600045949</t>
  </si>
  <si>
    <t>XXX883969XX</t>
  </si>
  <si>
    <t>RAFAEL DUARTE FERNANDES</t>
  </si>
  <si>
    <t>9150500085317</t>
  </si>
  <si>
    <t>9151800302788</t>
  </si>
  <si>
    <t>9151600104176</t>
  </si>
  <si>
    <t>79368882000100</t>
  </si>
  <si>
    <t>SOCIEDADE ESPORTIVA RECREATIVA BENEFICIENTE BELA VISTA</t>
  </si>
  <si>
    <t>9161101084207</t>
  </si>
  <si>
    <t>9121500143852</t>
  </si>
  <si>
    <t>9162002022988</t>
  </si>
  <si>
    <t>9171901212720</t>
  </si>
  <si>
    <t>16437218000148</t>
  </si>
  <si>
    <t>SOCAS TORNEIO DE CARTEADO EIRELI</t>
  </si>
  <si>
    <t>9141701599629</t>
  </si>
  <si>
    <t>16950208000101</t>
  </si>
  <si>
    <t>UNIAO BEIRA MAR MORRO DO AMARAL</t>
  </si>
  <si>
    <t>9161903153707</t>
  </si>
  <si>
    <t>9150600079378</t>
  </si>
  <si>
    <t>9151600103528</t>
  </si>
  <si>
    <t>9161401875226</t>
  </si>
  <si>
    <t>9161600318033</t>
  </si>
  <si>
    <t>9160800807609</t>
  </si>
  <si>
    <t>9150200290349</t>
  </si>
  <si>
    <t>9161600219728</t>
  </si>
  <si>
    <t>9162001458553</t>
  </si>
  <si>
    <t>9122000399988</t>
  </si>
  <si>
    <t>9159900258670</t>
  </si>
  <si>
    <t>9159900272827</t>
  </si>
  <si>
    <t>9161900577115</t>
  </si>
  <si>
    <t>9121700006492</t>
  </si>
  <si>
    <t>9161700016802</t>
  </si>
  <si>
    <t>9161200438279</t>
  </si>
  <si>
    <t>03084363000140</t>
  </si>
  <si>
    <t>SANTA CATARINA CLUBE</t>
  </si>
  <si>
    <t>9161903968263</t>
  </si>
  <si>
    <t>9171700637146</t>
  </si>
  <si>
    <t>9162001272964</t>
  </si>
  <si>
    <t>9161603248869</t>
  </si>
  <si>
    <t>9160300706552</t>
  </si>
  <si>
    <t>9161603259470</t>
  </si>
  <si>
    <t>9121300716859</t>
  </si>
  <si>
    <t>9122001225266</t>
  </si>
  <si>
    <t>9162003004940</t>
  </si>
  <si>
    <t>9161603390428</t>
  </si>
  <si>
    <t>9162002434313</t>
  </si>
  <si>
    <t>9162003112166</t>
  </si>
  <si>
    <t>9141602501779</t>
  </si>
  <si>
    <t>9159800358002</t>
  </si>
  <si>
    <t>9161904454280</t>
  </si>
  <si>
    <t>9159800194735</t>
  </si>
  <si>
    <t>9150400029059</t>
  </si>
  <si>
    <t>9151000089559</t>
  </si>
  <si>
    <t>80960677000100</t>
  </si>
  <si>
    <t>CLUBE CARNAVALESCO XAVANTE</t>
  </si>
  <si>
    <t>9161802124477</t>
  </si>
  <si>
    <t>9161301825871</t>
  </si>
  <si>
    <t>9150100184202</t>
  </si>
  <si>
    <t>9161801271301</t>
  </si>
  <si>
    <t>9162002011862</t>
  </si>
  <si>
    <t>9161904047307</t>
  </si>
  <si>
    <t>81285694000152</t>
  </si>
  <si>
    <t>SOCIEDADE ESPORTIVA CARDOSO</t>
  </si>
  <si>
    <t>9162001728798</t>
  </si>
  <si>
    <t>9161200486320</t>
  </si>
  <si>
    <t>9161901399989</t>
  </si>
  <si>
    <t>9161902567222</t>
  </si>
  <si>
    <t>9172000680934</t>
  </si>
  <si>
    <t>9122001223301</t>
  </si>
  <si>
    <t>9159900188443</t>
  </si>
  <si>
    <t>9122000878010</t>
  </si>
  <si>
    <t>9162003112085</t>
  </si>
  <si>
    <t>9160602415399</t>
  </si>
  <si>
    <t>9150200038178</t>
  </si>
  <si>
    <t>9162002482806</t>
  </si>
  <si>
    <t>9161801809441</t>
  </si>
  <si>
    <t>9151400029669</t>
  </si>
  <si>
    <t>05353148000123</t>
  </si>
  <si>
    <t>CLUBE BLUMENAU DE CACA E TIRO ESPORTIVO</t>
  </si>
  <si>
    <t>9161800254500</t>
  </si>
  <si>
    <t>9161904099285</t>
  </si>
  <si>
    <t>04539928000108</t>
  </si>
  <si>
    <t>9161800732500</t>
  </si>
  <si>
    <t>05075424000139</t>
  </si>
  <si>
    <t>ASSOCIACAO DOS TENISTAS DE JARAGUA DO SUL E REGIAO</t>
  </si>
  <si>
    <t>9162002813411</t>
  </si>
  <si>
    <t>78480464000130</t>
  </si>
  <si>
    <t>CENTRO DE TRADICOES GAUCHAS MARCA DA FERRADURA</t>
  </si>
  <si>
    <t>9161904449790</t>
  </si>
  <si>
    <t>9159900282466</t>
  </si>
  <si>
    <t>9121901472970</t>
  </si>
  <si>
    <t>9171900684105</t>
  </si>
  <si>
    <t>9122001223727</t>
  </si>
  <si>
    <t>9161801271484</t>
  </si>
  <si>
    <t>9161301786876</t>
  </si>
  <si>
    <t>9150500005909</t>
  </si>
  <si>
    <t>9160700201520</t>
  </si>
  <si>
    <t>04696475000115</t>
  </si>
  <si>
    <t>SOCIEDADE ESPORTIVA RECREATIVA E CULTURAL GUARANI MORRETES</t>
  </si>
  <si>
    <t>9161801019807</t>
  </si>
  <si>
    <t>9122000063645</t>
  </si>
  <si>
    <t>9161400038630</t>
  </si>
  <si>
    <t>9162002512489</t>
  </si>
  <si>
    <t>9161601036422</t>
  </si>
  <si>
    <t>9150600079459</t>
  </si>
  <si>
    <t>9150600079700</t>
  </si>
  <si>
    <t>9160200154655</t>
  </si>
  <si>
    <t>9150300026945</t>
  </si>
  <si>
    <t>9121400870370</t>
  </si>
  <si>
    <t>9172000680853</t>
  </si>
  <si>
    <t>78503992000167</t>
  </si>
  <si>
    <t>ASSOCIACAO ESPORTIVA E RECREATIVA  ABRUICC</t>
  </si>
  <si>
    <t>9162001767009</t>
  </si>
  <si>
    <t>9162001913005</t>
  </si>
  <si>
    <t>9161904527694</t>
  </si>
  <si>
    <t>9162001803242</t>
  </si>
  <si>
    <t>9159700169780</t>
  </si>
  <si>
    <t>9171900096424</t>
  </si>
  <si>
    <t>9151400011700</t>
  </si>
  <si>
    <t>9172000807780</t>
  </si>
  <si>
    <t>9162002481664</t>
  </si>
  <si>
    <t>9161801271565</t>
  </si>
  <si>
    <t>9161801106106</t>
  </si>
  <si>
    <t>9151800352297</t>
  </si>
  <si>
    <t>9162001272530</t>
  </si>
  <si>
    <t>9121700353451</t>
  </si>
  <si>
    <t>83825422000123</t>
  </si>
  <si>
    <t>IATE CLUBE PICARRAS</t>
  </si>
  <si>
    <t>9161400261208</t>
  </si>
  <si>
    <t>9161800783333</t>
  </si>
  <si>
    <t>9151600104842</t>
  </si>
  <si>
    <t>9120500216738</t>
  </si>
  <si>
    <t>9122001223999</t>
  </si>
  <si>
    <t>9121900729803</t>
  </si>
  <si>
    <t>9151400027534</t>
  </si>
  <si>
    <t>9172000034471</t>
  </si>
  <si>
    <t>9162000109415</t>
  </si>
  <si>
    <t>9121901516935</t>
  </si>
  <si>
    <t>XXX919389XX</t>
  </si>
  <si>
    <t>RICARDO ERHARDT</t>
  </si>
  <si>
    <t>73415366000103</t>
  </si>
  <si>
    <t>ASSOCIAÇÃO RECREATIVA E ESPORTIVA DOS EMPREGADOS DAS EMPRESAS COSTÃOVILLE EMPREENDIMENTOS IMOBILIÁRIOS S.A COSTÃO DO SANTINHO TURISMO E LAZER</t>
  </si>
  <si>
    <t>9161903175948</t>
  </si>
  <si>
    <t>5160800120172</t>
  </si>
  <si>
    <t>16463580000193</t>
  </si>
  <si>
    <t>ASSOCIACAO ATLETICA DE SERGIPE</t>
  </si>
  <si>
    <t>5161800768669</t>
  </si>
  <si>
    <t>51739050000126</t>
  </si>
  <si>
    <t>CONFEDERACAO BRASILEIRA DE HANDEBOL</t>
  </si>
  <si>
    <t>5141600234267</t>
  </si>
  <si>
    <t>5172000071880</t>
  </si>
  <si>
    <t>5172000106004</t>
  </si>
  <si>
    <t>5162000244400</t>
  </si>
  <si>
    <t>32728883000147</t>
  </si>
  <si>
    <t>FLAMENGO CIRCULISTA ESPORTE CLUBE</t>
  </si>
  <si>
    <t>5161900650503</t>
  </si>
  <si>
    <t>5151800024905</t>
  </si>
  <si>
    <t>5150600085554</t>
  </si>
  <si>
    <t>5151700042529</t>
  </si>
  <si>
    <t>5161900733719</t>
  </si>
  <si>
    <t>5171900225893</t>
  </si>
  <si>
    <t>5161800725692</t>
  </si>
  <si>
    <t>5161600611898</t>
  </si>
  <si>
    <t>5161900731422</t>
  </si>
  <si>
    <t>5150600038203</t>
  </si>
  <si>
    <t>24860765000160</t>
  </si>
  <si>
    <t>CLUBE LIDER</t>
  </si>
  <si>
    <t>5161900716628</t>
  </si>
  <si>
    <t>5151800024816</t>
  </si>
  <si>
    <t>5162000137590</t>
  </si>
  <si>
    <t>5151500113503</t>
  </si>
  <si>
    <t>5150000022403</t>
  </si>
  <si>
    <t>25051768000115</t>
  </si>
  <si>
    <t>ASSOCIACAO DESPORTIVA CLUBE BARRA DOS COQUEIROS</t>
  </si>
  <si>
    <t>5161900624006</t>
  </si>
  <si>
    <t>5150500050309</t>
  </si>
  <si>
    <t>26177203000141</t>
  </si>
  <si>
    <t>SOARES CLUBE DE TIRO</t>
  </si>
  <si>
    <t>5161900474438</t>
  </si>
  <si>
    <t>5151500040280</t>
  </si>
  <si>
    <t>17337895000157</t>
  </si>
  <si>
    <t>ESCOLINHA NOVA TAVORA ESPORTE CLUBE</t>
  </si>
  <si>
    <t>5161900623530</t>
  </si>
  <si>
    <t>5160500003391</t>
  </si>
  <si>
    <t>XXX654445XX</t>
  </si>
  <si>
    <t>RENAN PIMENTEL TAVARES DE MENEZES</t>
  </si>
  <si>
    <t>5161400524002</t>
  </si>
  <si>
    <t>5131600003470</t>
  </si>
  <si>
    <t>5161600147849</t>
  </si>
  <si>
    <t>21110595000108</t>
  </si>
  <si>
    <t>5161500201027</t>
  </si>
  <si>
    <t>5160600359090</t>
  </si>
  <si>
    <t>13003785000106</t>
  </si>
  <si>
    <t>AMADENSE ESPORTE CLUBE</t>
  </si>
  <si>
    <t>5161500187105</t>
  </si>
  <si>
    <t>5171700162570</t>
  </si>
  <si>
    <t>32743163000150</t>
  </si>
  <si>
    <t>FEDERACAO SERGIPANA DE XADREZ</t>
  </si>
  <si>
    <t>5161900657192</t>
  </si>
  <si>
    <t>5150300006888</t>
  </si>
  <si>
    <t>5161600611979</t>
  </si>
  <si>
    <t>32894610000172</t>
  </si>
  <si>
    <t>5162000291327</t>
  </si>
  <si>
    <t>5160900098179</t>
  </si>
  <si>
    <t>5121900067957</t>
  </si>
  <si>
    <t>5161600125284</t>
  </si>
  <si>
    <t>5161600125101</t>
  </si>
  <si>
    <t>5151500056011</t>
  </si>
  <si>
    <t>5161600570504</t>
  </si>
  <si>
    <t>5151500040360</t>
  </si>
  <si>
    <t>5161400433554</t>
  </si>
  <si>
    <t>5162000407309</t>
  </si>
  <si>
    <t>5160300081135</t>
  </si>
  <si>
    <t>5160500110635</t>
  </si>
  <si>
    <t>5161200187118</t>
  </si>
  <si>
    <t>5161700182433</t>
  </si>
  <si>
    <t>5162000368486</t>
  </si>
  <si>
    <t>5161000017324</t>
  </si>
  <si>
    <t>5151100089281</t>
  </si>
  <si>
    <t>5171900034877</t>
  </si>
  <si>
    <t>5150600038122</t>
  </si>
  <si>
    <t>5161400434283</t>
  </si>
  <si>
    <t>5151800089438</t>
  </si>
  <si>
    <t>5161800725501</t>
  </si>
  <si>
    <t>13966787000192</t>
  </si>
  <si>
    <t>ESPORTE CLUBE DEL REY LTDA</t>
  </si>
  <si>
    <t>5161900716709</t>
  </si>
  <si>
    <t>5150700009990</t>
  </si>
  <si>
    <t>5161100204975</t>
  </si>
  <si>
    <t>5151700040313</t>
  </si>
  <si>
    <t>32770919000150</t>
  </si>
  <si>
    <t>GREMIO RECREATIVO ESCOLA DE SAMBA SEDUCAO DA ILHA</t>
  </si>
  <si>
    <t>5161900668801</t>
  </si>
  <si>
    <t>5160200011674</t>
  </si>
  <si>
    <t>32901266000100</t>
  </si>
  <si>
    <t>BLOCO CARNAVALESCO COM AMOR SC</t>
  </si>
  <si>
    <t>5121000030666</t>
  </si>
  <si>
    <t>XXX753967XX</t>
  </si>
  <si>
    <t>EDESIO MONTEIRO DA ROCHA</t>
  </si>
  <si>
    <t>5160200002098</t>
  </si>
  <si>
    <t>5161000041039</t>
  </si>
  <si>
    <t>32797185000101</t>
  </si>
  <si>
    <t>LITORAL NORDESTE CLUBE</t>
  </si>
  <si>
    <t>5161600570687</t>
  </si>
  <si>
    <t>5161700182352</t>
  </si>
  <si>
    <t>5151500105241</t>
  </si>
  <si>
    <t>5150600091791</t>
  </si>
  <si>
    <t>5161800166936</t>
  </si>
  <si>
    <t>5161600636963</t>
  </si>
  <si>
    <t>5171900068500</t>
  </si>
  <si>
    <t>5151800025030</t>
  </si>
  <si>
    <t>5150600085473</t>
  </si>
  <si>
    <t>5122000127170</t>
  </si>
  <si>
    <t>5151800025111</t>
  </si>
  <si>
    <t>5160400355717</t>
  </si>
  <si>
    <t>5161700209145</t>
  </si>
  <si>
    <t>04358524000100</t>
  </si>
  <si>
    <t>ESCOLINHA DE FUTEBOL OFICINA DO FUTURO</t>
  </si>
  <si>
    <t>5162000269232</t>
  </si>
  <si>
    <t>5150000022594</t>
  </si>
  <si>
    <t>5150300022492</t>
  </si>
  <si>
    <t>ADALBERTO DOS SANTOS</t>
  </si>
  <si>
    <t>5151800025200</t>
  </si>
  <si>
    <t>5172000057380</t>
  </si>
  <si>
    <t>8050501141766</t>
  </si>
  <si>
    <t>8061712178886</t>
  </si>
  <si>
    <t>8051900755804</t>
  </si>
  <si>
    <t>XXX766788XX</t>
  </si>
  <si>
    <t>ANTONIO DELOMODARME</t>
  </si>
  <si>
    <t>8061306306242</t>
  </si>
  <si>
    <t>XXX888987XX</t>
  </si>
  <si>
    <t>LUIZ ROBERTO DI GIAIMO PIANELLI</t>
  </si>
  <si>
    <t>8059900787540</t>
  </si>
  <si>
    <t>8050701902264</t>
  </si>
  <si>
    <t>8021908399932</t>
  </si>
  <si>
    <t>8021901315245</t>
  </si>
  <si>
    <t>8041919976370</t>
  </si>
  <si>
    <t>8050200908561</t>
  </si>
  <si>
    <t>8060607857649</t>
  </si>
  <si>
    <t>8060312178937</t>
  </si>
  <si>
    <t>8051501346595</t>
  </si>
  <si>
    <t>8051501346757</t>
  </si>
  <si>
    <t>71870653000170</t>
  </si>
  <si>
    <t>SOROCABA CLUB</t>
  </si>
  <si>
    <t>8061929116513</t>
  </si>
  <si>
    <t>8060809559835</t>
  </si>
  <si>
    <t>8050301216223</t>
  </si>
  <si>
    <t>8061414466417</t>
  </si>
  <si>
    <t>8061414466174</t>
  </si>
  <si>
    <t>8071907685237</t>
  </si>
  <si>
    <t>8061614004697</t>
  </si>
  <si>
    <t>8061606451159</t>
  </si>
  <si>
    <t>8020800422684</t>
  </si>
  <si>
    <t>01066476000198</t>
  </si>
  <si>
    <t>AGUA &amp; CIA  ACADEMIA DE NATACAO E HIDROGINASTICA LTDA</t>
  </si>
  <si>
    <t>8061902881910</t>
  </si>
  <si>
    <t>8071901040722</t>
  </si>
  <si>
    <t>58488651000152</t>
  </si>
  <si>
    <t>SANTA ISABEL ESPORTE CLUBE</t>
  </si>
  <si>
    <t>8071906053148</t>
  </si>
  <si>
    <t>8059700022566</t>
  </si>
  <si>
    <t>8050601330250</t>
  </si>
  <si>
    <t>8061807725205</t>
  </si>
  <si>
    <t>XXX674838XX</t>
  </si>
  <si>
    <t>LUIZ ANTONIO REGUINI RAMOS</t>
  </si>
  <si>
    <t>8050100050158</t>
  </si>
  <si>
    <t>8072004588747</t>
  </si>
  <si>
    <t>8051901398134</t>
  </si>
  <si>
    <t>8051901398215</t>
  </si>
  <si>
    <t>8050200266861</t>
  </si>
  <si>
    <t>8071103646330</t>
  </si>
  <si>
    <t>60117165000170</t>
  </si>
  <si>
    <t>CLUBE ATLETICO SOROCABA</t>
  </si>
  <si>
    <t>8061922975111</t>
  </si>
  <si>
    <t>26263536000193</t>
  </si>
  <si>
    <t>PREMIUM POKER CLUB</t>
  </si>
  <si>
    <t>8061917696145</t>
  </si>
  <si>
    <t>58478405000110</t>
  </si>
  <si>
    <t>UNIAO SUZANO ATLETICO CLUBE</t>
  </si>
  <si>
    <t>8061807375549</t>
  </si>
  <si>
    <t>8061928395192</t>
  </si>
  <si>
    <t>8071704028762</t>
  </si>
  <si>
    <t>8071301836267</t>
  </si>
  <si>
    <t>8050400973928</t>
  </si>
  <si>
    <t>XXX896398XX</t>
  </si>
  <si>
    <t>THIAGO AUGUSTO SAMPAIO DOS SANTOS</t>
  </si>
  <si>
    <t>XXX402778XX</t>
  </si>
  <si>
    <t>DENISE MARIA BARBOSA MOURA JORGE</t>
  </si>
  <si>
    <t>8051301677059</t>
  </si>
  <si>
    <t>8061922793781</t>
  </si>
  <si>
    <t>18863298000129</t>
  </si>
  <si>
    <t>F.REIS ESPORTE CENTER SAO PAULO LTDA.</t>
  </si>
  <si>
    <t>8042009836569</t>
  </si>
  <si>
    <t>8051900603117</t>
  </si>
  <si>
    <t>8061801997068</t>
  </si>
  <si>
    <t>8051800915915</t>
  </si>
  <si>
    <t>8070700590964</t>
  </si>
  <si>
    <t>52060969000151</t>
  </si>
  <si>
    <t>LIGA DE FUTEBOL DE MARILIA</t>
  </si>
  <si>
    <t>8060612867967</t>
  </si>
  <si>
    <t>8051501350436</t>
  </si>
  <si>
    <t>8060702716402</t>
  </si>
  <si>
    <t>51579126000101</t>
  </si>
  <si>
    <t>SANTO AMARO NIKKEY ESPORTE CLUBE</t>
  </si>
  <si>
    <t>8060806084500</t>
  </si>
  <si>
    <t>66887365000198</t>
  </si>
  <si>
    <t>EDUARDOS SPORTS EMPREENDIMENTO ESPORTIVOS LTDA</t>
  </si>
  <si>
    <t>8020701682424</t>
  </si>
  <si>
    <t>8061414453862</t>
  </si>
  <si>
    <t>8061801440306</t>
  </si>
  <si>
    <t>8021501804788</t>
  </si>
  <si>
    <t>8061811914238</t>
  </si>
  <si>
    <t>8050502190914</t>
  </si>
  <si>
    <t>8062012807447</t>
  </si>
  <si>
    <t>8071904082175</t>
  </si>
  <si>
    <t>XXX817821XX</t>
  </si>
  <si>
    <t>MARCELO JACOMOSSI</t>
  </si>
  <si>
    <t>8021502387510</t>
  </si>
  <si>
    <t>71581532000108</t>
  </si>
  <si>
    <t>BAZZON ESPORTES LTDA</t>
  </si>
  <si>
    <t>8060503960648</t>
  </si>
  <si>
    <t>8071605101020</t>
  </si>
  <si>
    <t>18245684000157</t>
  </si>
  <si>
    <t>A.P.G.S  ASSOCIACAO PRAIA GRANDE DE SURF</t>
  </si>
  <si>
    <t>8062008495908</t>
  </si>
  <si>
    <t>8072003153216</t>
  </si>
  <si>
    <t>8061310957309</t>
  </si>
  <si>
    <t>8060305043339</t>
  </si>
  <si>
    <t>8051200876013</t>
  </si>
  <si>
    <t>8051501307697</t>
  </si>
  <si>
    <t>71541734000126</t>
  </si>
  <si>
    <t>LIGA SANTOADREENSE DE FUTEBOL</t>
  </si>
  <si>
    <t>8020404843245</t>
  </si>
  <si>
    <t>8050600197964</t>
  </si>
  <si>
    <t>8061807455739</t>
  </si>
  <si>
    <t>09611347000145</t>
  </si>
  <si>
    <t>ASSOCIACAO ATLETICA UNIDOS CORDEIRO</t>
  </si>
  <si>
    <t>8062009639024</t>
  </si>
  <si>
    <t>8020504186424</t>
  </si>
  <si>
    <t>8050201482932</t>
  </si>
  <si>
    <t>XXX965381XX</t>
  </si>
  <si>
    <t>EDSON JACOMOSSI</t>
  </si>
  <si>
    <t>8020502203119</t>
  </si>
  <si>
    <t>8051400785607</t>
  </si>
  <si>
    <t>8071103971834</t>
  </si>
  <si>
    <t>8051801348518</t>
  </si>
  <si>
    <t>8051801361700</t>
  </si>
  <si>
    <t>8051900750411</t>
  </si>
  <si>
    <t>8050502628170</t>
  </si>
  <si>
    <t>8050800748492</t>
  </si>
  <si>
    <t>00925474000144</t>
  </si>
  <si>
    <t>ANTONIO CARLOS DIDIER FILHO</t>
  </si>
  <si>
    <t>28381423000118</t>
  </si>
  <si>
    <t>RICARDO TONICELO</t>
  </si>
  <si>
    <t>8042000754314</t>
  </si>
  <si>
    <t>8070400760490</t>
  </si>
  <si>
    <t>8051200278540</t>
  </si>
  <si>
    <t>8051501348881</t>
  </si>
  <si>
    <t>8051501428303</t>
  </si>
  <si>
    <t>8051401489084</t>
  </si>
  <si>
    <t>8050300356706</t>
  </si>
  <si>
    <t>8020504187900</t>
  </si>
  <si>
    <t>8021407111014</t>
  </si>
  <si>
    <t>8071403001539</t>
  </si>
  <si>
    <t>8061414044008</t>
  </si>
  <si>
    <t>45301611000108</t>
  </si>
  <si>
    <t>ESPORTE CLUB BEIRA MAR</t>
  </si>
  <si>
    <t>8061400832866</t>
  </si>
  <si>
    <t>8051701236017</t>
  </si>
  <si>
    <t>8050000093793</t>
  </si>
  <si>
    <t>8072004554508</t>
  </si>
  <si>
    <t>8022010080907</t>
  </si>
  <si>
    <t>8021303958002</t>
  </si>
  <si>
    <t>8071102968325</t>
  </si>
  <si>
    <t>8070900496490</t>
  </si>
  <si>
    <t>8071704465550</t>
  </si>
  <si>
    <t>51683852000161</t>
  </si>
  <si>
    <t>GREMIO RECREATIVO E CULTURAL ESCOLA DE SAMBA MOCIDADE AMAZONENSE</t>
  </si>
  <si>
    <t>8062004832349</t>
  </si>
  <si>
    <t>17238672000132</t>
  </si>
  <si>
    <t>ASSOCIACAO ESPORTIVA E CULTURAL COM AMIGOS</t>
  </si>
  <si>
    <t>8062009694980</t>
  </si>
  <si>
    <t>XXX661708XX</t>
  </si>
  <si>
    <t>8051900452747</t>
  </si>
  <si>
    <t>8051300078992</t>
  </si>
  <si>
    <t>8070402630780</t>
  </si>
  <si>
    <t>8022006299029</t>
  </si>
  <si>
    <t>8021907486025</t>
  </si>
  <si>
    <t>8051700941485</t>
  </si>
  <si>
    <t>8071301725864</t>
  </si>
  <si>
    <t>8060608790505</t>
  </si>
  <si>
    <t>47711148000106</t>
  </si>
  <si>
    <t>ESPORTE CLUBE SULTAN YACOUB</t>
  </si>
  <si>
    <t>8061925488750</t>
  </si>
  <si>
    <t>51171775000160</t>
  </si>
  <si>
    <t>CLUBE DESPORTIVO MUNICIPAL JOSE PANTA ALVES</t>
  </si>
  <si>
    <t>8062012469371</t>
  </si>
  <si>
    <t>8061914099367</t>
  </si>
  <si>
    <t>8051900101286</t>
  </si>
  <si>
    <t>8051200977391</t>
  </si>
  <si>
    <t>8051501428567</t>
  </si>
  <si>
    <t>8051500019264</t>
  </si>
  <si>
    <t>8050500878706</t>
  </si>
  <si>
    <t>43969393000159</t>
  </si>
  <si>
    <t>CLUBE NAUTICO ARARAQUARA</t>
  </si>
  <si>
    <t>8081800153340</t>
  </si>
  <si>
    <t>8020801272040</t>
  </si>
  <si>
    <t>8061606450853</t>
  </si>
  <si>
    <t>8021105517344</t>
  </si>
  <si>
    <t>8051101013696</t>
  </si>
  <si>
    <t>8050800165985</t>
  </si>
  <si>
    <t>02667599000147</t>
  </si>
  <si>
    <t>FEDERACAO PAULISTA DE BUJUTSUDO</t>
  </si>
  <si>
    <t>8062002507602</t>
  </si>
  <si>
    <t>8051900113292</t>
  </si>
  <si>
    <t>8021901088834</t>
  </si>
  <si>
    <t>8069805975013</t>
  </si>
  <si>
    <t>8041500284866</t>
  </si>
  <si>
    <t>8021505024400</t>
  </si>
  <si>
    <t>XXX743078XX</t>
  </si>
  <si>
    <t>FABIO KALIL FARES SABA</t>
  </si>
  <si>
    <t>8021300915507</t>
  </si>
  <si>
    <t>8051200090907</t>
  </si>
  <si>
    <t>8072004604106</t>
  </si>
  <si>
    <t>8059900020303</t>
  </si>
  <si>
    <t>8050000702722</t>
  </si>
  <si>
    <t>8020607015843</t>
  </si>
  <si>
    <t>02275313000188</t>
  </si>
  <si>
    <t>WELLNESS EMPREENDIMENTOS ESPORTIVOS LTDA</t>
  </si>
  <si>
    <t>8021104052747</t>
  </si>
  <si>
    <t>8059800189705</t>
  </si>
  <si>
    <t>8050901096296</t>
  </si>
  <si>
    <t>04277764000180</t>
  </si>
  <si>
    <t>RB9 ACADEMIA DE FUTEBOL E MARKETING ESPORTIVO LTDA</t>
  </si>
  <si>
    <t>8061003085541</t>
  </si>
  <si>
    <t>8022006407956</t>
  </si>
  <si>
    <t>47645585000160</t>
  </si>
  <si>
    <t>8061928539968</t>
  </si>
  <si>
    <t>8062019756708</t>
  </si>
  <si>
    <t>8060204182309</t>
  </si>
  <si>
    <t>8051701201302</t>
  </si>
  <si>
    <t>47519293000181</t>
  </si>
  <si>
    <t>SOCIEDADE ESPORTIVA CLUBE DOS VINTE</t>
  </si>
  <si>
    <t>8062012661051</t>
  </si>
  <si>
    <t>8061506110210</t>
  </si>
  <si>
    <t>8051401480290</t>
  </si>
  <si>
    <t>8050000621641</t>
  </si>
  <si>
    <t>8060300104623</t>
  </si>
  <si>
    <t>8071503491554</t>
  </si>
  <si>
    <t>8050500534284</t>
  </si>
  <si>
    <t>8051101031244</t>
  </si>
  <si>
    <t>67992859000103</t>
  </si>
  <si>
    <t>ASSOCIACAO RECREATIVA MERCEDESBENZ</t>
  </si>
  <si>
    <t>8061501090407</t>
  </si>
  <si>
    <t>8071904220071</t>
  </si>
  <si>
    <t>8069805974980</t>
  </si>
  <si>
    <t>8050401031209</t>
  </si>
  <si>
    <t>8051100916064</t>
  </si>
  <si>
    <t>50954254000117</t>
  </si>
  <si>
    <t>ASSOCIACAO ESPORTIVA E RECREATIVA VASP</t>
  </si>
  <si>
    <t>8061925288158</t>
  </si>
  <si>
    <t>55066963000180</t>
  </si>
  <si>
    <t>ASSOCIACAO ATLETICA ACADEMICA XI DE AGOSTO</t>
  </si>
  <si>
    <t>8061929037052</t>
  </si>
  <si>
    <t>8050701204907</t>
  </si>
  <si>
    <t>8060901779838</t>
  </si>
  <si>
    <t>8021002795783</t>
  </si>
  <si>
    <t>8051000295505</t>
  </si>
  <si>
    <t>8061505074023</t>
  </si>
  <si>
    <t>56463755000187</t>
  </si>
  <si>
    <t>MARESIAS NATACAO SC LTDA</t>
  </si>
  <si>
    <t>8029901531903</t>
  </si>
  <si>
    <t>8070700482215</t>
  </si>
  <si>
    <t>ATIVA NAO AJUIZ PARC LEI 11941/09 ART 3-SALDO REMANESCENTE PARCEL</t>
  </si>
  <si>
    <t>8050502230304</t>
  </si>
  <si>
    <t>8050100447031</t>
  </si>
  <si>
    <t>8051900221770</t>
  </si>
  <si>
    <t>8051900221850</t>
  </si>
  <si>
    <t>8062000344056</t>
  </si>
  <si>
    <t>8071703871920</t>
  </si>
  <si>
    <t>8021911817626</t>
  </si>
  <si>
    <t>8071904236822</t>
  </si>
  <si>
    <t>48589642000102</t>
  </si>
  <si>
    <t>ESCOLA DE SAMBA OS DRAGOES DA VL ALPINA</t>
  </si>
  <si>
    <t>8061919867397</t>
  </si>
  <si>
    <t>8051600071373</t>
  </si>
  <si>
    <t>8061603858908</t>
  </si>
  <si>
    <t>8021502587799</t>
  </si>
  <si>
    <t>8021907177405</t>
  </si>
  <si>
    <t>22493210000100</t>
  </si>
  <si>
    <t>CLUBE DA COMUNIDADE SERGIO SOUZA LOPES</t>
  </si>
  <si>
    <t>8061928768053</t>
  </si>
  <si>
    <t>8061511122310</t>
  </si>
  <si>
    <t>8051901470420</t>
  </si>
  <si>
    <t>8041603842772</t>
  </si>
  <si>
    <t>XXX771918XX</t>
  </si>
  <si>
    <t>ALTAMIRO FLORENCIO</t>
  </si>
  <si>
    <t>8041919310835</t>
  </si>
  <si>
    <t>8021300604005</t>
  </si>
  <si>
    <t>8021906579844</t>
  </si>
  <si>
    <t>8050600621790</t>
  </si>
  <si>
    <t>8060312179070</t>
  </si>
  <si>
    <t>8051100106305</t>
  </si>
  <si>
    <t>8050000622290</t>
  </si>
  <si>
    <t>8050401547108</t>
  </si>
  <si>
    <t>8061912068499</t>
  </si>
  <si>
    <t>8071903993239</t>
  </si>
  <si>
    <t>8072003157041</t>
  </si>
  <si>
    <t>8072002873100</t>
  </si>
  <si>
    <t>8061302017580</t>
  </si>
  <si>
    <t>8071303735492</t>
  </si>
  <si>
    <t>8021305382965</t>
  </si>
  <si>
    <t>8051100108600</t>
  </si>
  <si>
    <t>8060305088430</t>
  </si>
  <si>
    <t>17862060000116</t>
  </si>
  <si>
    <t>ALTAMIRO FLORENCIO SOCIETY</t>
  </si>
  <si>
    <t>8050901191108</t>
  </si>
  <si>
    <t>8051400860153</t>
  </si>
  <si>
    <t>8051600706883</t>
  </si>
  <si>
    <t>8061925374151</t>
  </si>
  <si>
    <t>8071704344338</t>
  </si>
  <si>
    <t>8061400475494</t>
  </si>
  <si>
    <t>8061302712769</t>
  </si>
  <si>
    <t>8061113323706</t>
  </si>
  <si>
    <t>8021000119152</t>
  </si>
  <si>
    <t>8050701248513</t>
  </si>
  <si>
    <t>47467196000192</t>
  </si>
  <si>
    <t>CENTRO IGUATEMI DE GINASTICA ESTETICA S C LTDA</t>
  </si>
  <si>
    <t>8020801135301</t>
  </si>
  <si>
    <t>8071502592616</t>
  </si>
  <si>
    <t>8050100050077</t>
  </si>
  <si>
    <t>8050401084914</t>
  </si>
  <si>
    <t>16548781000193</t>
  </si>
  <si>
    <t>BUSS ESPORTES EIRELI</t>
  </si>
  <si>
    <t>8021405884237</t>
  </si>
  <si>
    <t>8061925129270</t>
  </si>
  <si>
    <t>8050201482690</t>
  </si>
  <si>
    <t>15410702000110</t>
  </si>
  <si>
    <t>CLUBE ESCOLA FLYFACTORY DE PARAQUEDISMO</t>
  </si>
  <si>
    <t>8061916210052</t>
  </si>
  <si>
    <t>8071903897353</t>
  </si>
  <si>
    <t>8062016884845</t>
  </si>
  <si>
    <t>8020800827900</t>
  </si>
  <si>
    <t>49876188000125</t>
  </si>
  <si>
    <t>ARUJA GOLF CLUBE</t>
  </si>
  <si>
    <t>8022005638717</t>
  </si>
  <si>
    <t>57753154000171</t>
  </si>
  <si>
    <t>XI PRIMOS FUTEBOL CLUBE</t>
  </si>
  <si>
    <t>8061928924950</t>
  </si>
  <si>
    <t>8051600005664</t>
  </si>
  <si>
    <t>20032054000146</t>
  </si>
  <si>
    <t>STEAMROLLERS EQUIPE ESPORTIVA EIRELI</t>
  </si>
  <si>
    <t>8061917554863</t>
  </si>
  <si>
    <t>8071902441682</t>
  </si>
  <si>
    <t>8061604926702</t>
  </si>
  <si>
    <t>8021706079651</t>
  </si>
  <si>
    <t>8021912259058</t>
  </si>
  <si>
    <t>8050700802002</t>
  </si>
  <si>
    <t>8062013733277</t>
  </si>
  <si>
    <t>43302504000179</t>
  </si>
  <si>
    <t>UNIAO CULTURAL DE SAO CAETANO DO SUL TEUTO</t>
  </si>
  <si>
    <t>8061928933194</t>
  </si>
  <si>
    <t>08473756000160</t>
  </si>
  <si>
    <t>ESPORTE CLUBE JUREMA</t>
  </si>
  <si>
    <t>8061919381060</t>
  </si>
  <si>
    <t>8052000073020</t>
  </si>
  <si>
    <t>8021406862393</t>
  </si>
  <si>
    <t>8070502200450</t>
  </si>
  <si>
    <t>8050701551968</t>
  </si>
  <si>
    <t>8051700158330</t>
  </si>
  <si>
    <t>01736783000139</t>
  </si>
  <si>
    <t>TULIO MARAVILHA EMPREENDIMENTOS E PARTICIPACOES LTDA</t>
  </si>
  <si>
    <t>8070304087747</t>
  </si>
  <si>
    <t>8072004558830</t>
  </si>
  <si>
    <t>8051700760502</t>
  </si>
  <si>
    <t>8061311310449</t>
  </si>
  <si>
    <t>8051701235983</t>
  </si>
  <si>
    <t>8022007602949</t>
  </si>
  <si>
    <t>8051101143395</t>
  </si>
  <si>
    <t>8071502642575</t>
  </si>
  <si>
    <t>8021907975816</t>
  </si>
  <si>
    <t>8061709802434</t>
  </si>
  <si>
    <t>8072004349831</t>
  </si>
  <si>
    <t>51674885000145</t>
  </si>
  <si>
    <t>SANTOS SAO VICENTE GOLF CLUB</t>
  </si>
  <si>
    <t>8061812184535</t>
  </si>
  <si>
    <t>8020502865847</t>
  </si>
  <si>
    <t>8072003201040</t>
  </si>
  <si>
    <t>8061604034135</t>
  </si>
  <si>
    <t>12439504000191</t>
  </si>
  <si>
    <t>DESPORTIVO PROJETAR LTDA</t>
  </si>
  <si>
    <t>8061929058130</t>
  </si>
  <si>
    <t>62331681000128</t>
  </si>
  <si>
    <t>CLUB ESPORTIVO UIRAPURU</t>
  </si>
  <si>
    <t>8060606362387</t>
  </si>
  <si>
    <t>8071904505238</t>
  </si>
  <si>
    <t>8051200750931</t>
  </si>
  <si>
    <t>8050801036445</t>
  </si>
  <si>
    <t>04842747000148</t>
  </si>
  <si>
    <t>CLUBE SKYDIVE VERA CRUZ DE PARAQUEDISMO</t>
  </si>
  <si>
    <t>8061913523068</t>
  </si>
  <si>
    <t>8060403078919</t>
  </si>
  <si>
    <t>8022006179988</t>
  </si>
  <si>
    <t>8061928581905</t>
  </si>
  <si>
    <t>8051600005583</t>
  </si>
  <si>
    <t>8051800071830</t>
  </si>
  <si>
    <t>8051700941051</t>
  </si>
  <si>
    <t>8050600973042</t>
  </si>
  <si>
    <t>8061411273090</t>
  </si>
  <si>
    <t>8071400493457</t>
  </si>
  <si>
    <t>8020402684352</t>
  </si>
  <si>
    <t>8050601232836</t>
  </si>
  <si>
    <t>8051100106496</t>
  </si>
  <si>
    <t>8059800111005</t>
  </si>
  <si>
    <t>8051501349268</t>
  </si>
  <si>
    <t>72309941000112</t>
  </si>
  <si>
    <t>ASSOCIACAO DESPORTIVA CLASSISTA ALSTOM</t>
  </si>
  <si>
    <t>8061917305138</t>
  </si>
  <si>
    <t>XXX011868XX</t>
  </si>
  <si>
    <t>IVANI TARGINO DE MELO</t>
  </si>
  <si>
    <t>8050301216061</t>
  </si>
  <si>
    <t>8059800377960</t>
  </si>
  <si>
    <t>8050200295292</t>
  </si>
  <si>
    <t>8050600060900</t>
  </si>
  <si>
    <t>8061110054852</t>
  </si>
  <si>
    <t>8051300542850</t>
  </si>
  <si>
    <t>8021905777430</t>
  </si>
  <si>
    <t>8072001459067</t>
  </si>
  <si>
    <t>8051900497503</t>
  </si>
  <si>
    <t>8051900452828</t>
  </si>
  <si>
    <t>8071703203498</t>
  </si>
  <si>
    <t>8021407168806</t>
  </si>
  <si>
    <t>8051301677130</t>
  </si>
  <si>
    <t>8051301673576</t>
  </si>
  <si>
    <t>25266075000140</t>
  </si>
  <si>
    <t>ASSOCIACAO DOS AMIGOS TRINTENARIOS</t>
  </si>
  <si>
    <t>8061925481233</t>
  </si>
  <si>
    <t>8051600005400</t>
  </si>
  <si>
    <t>44223667000129</t>
  </si>
  <si>
    <t>PALESTRA FUTEBOL CLUBE</t>
  </si>
  <si>
    <t>8060607101013</t>
  </si>
  <si>
    <t>07124786000106</t>
  </si>
  <si>
    <t>GREMIO RECREATIVO ESPORTIVO PIRATININGA SALTO  GREPS</t>
  </si>
  <si>
    <t>8061927810900</t>
  </si>
  <si>
    <t>50324995000114</t>
  </si>
  <si>
    <t>CLUBE ATLETICO GUARANI</t>
  </si>
  <si>
    <t>8062012658859</t>
  </si>
  <si>
    <t>43306729000101</t>
  </si>
  <si>
    <t>SOCIEDADE AMIGOS DA CIDADE SAO JORGE</t>
  </si>
  <si>
    <t>8061925476310</t>
  </si>
  <si>
    <t>43363944000136</t>
  </si>
  <si>
    <t>ASSOCIACAO BRASILEIRA DE BARTENDERS</t>
  </si>
  <si>
    <t>8061803908054</t>
  </si>
  <si>
    <t>8072003421911</t>
  </si>
  <si>
    <t>50448190000182</t>
  </si>
  <si>
    <t>GREMIO RECREAT CULT ESCOLA DE SAMBA ESTRELA DALVA</t>
  </si>
  <si>
    <t>8061604501361</t>
  </si>
  <si>
    <t>59947994000109</t>
  </si>
  <si>
    <t>OFICINA GINASTICA E DANCA SC LTDA</t>
  </si>
  <si>
    <t>8071900932085</t>
  </si>
  <si>
    <t>8072002589304</t>
  </si>
  <si>
    <t>8020605779218</t>
  </si>
  <si>
    <t>8051501347133</t>
  </si>
  <si>
    <t>8051501350193</t>
  </si>
  <si>
    <t>8051501348610</t>
  </si>
  <si>
    <t>8059800496381</t>
  </si>
  <si>
    <t>00274513000190</t>
  </si>
  <si>
    <t>ESPORTE CLUBE LEAO 70</t>
  </si>
  <si>
    <t>8061923867355</t>
  </si>
  <si>
    <t>8051700088022</t>
  </si>
  <si>
    <t>8051700088294</t>
  </si>
  <si>
    <t>8071604826306</t>
  </si>
  <si>
    <t>8061606451230</t>
  </si>
  <si>
    <t>8051200378099</t>
  </si>
  <si>
    <t>8061919914140</t>
  </si>
  <si>
    <t>8062012910027</t>
  </si>
  <si>
    <t>8051400736657</t>
  </si>
  <si>
    <t>8051600706700</t>
  </si>
  <si>
    <t>8021608703105</t>
  </si>
  <si>
    <t>8051100398330</t>
  </si>
  <si>
    <t>8071704050008</t>
  </si>
  <si>
    <t>8050500205116</t>
  </si>
  <si>
    <t>8061411612056</t>
  </si>
  <si>
    <t>12861703000193</t>
  </si>
  <si>
    <t>ASSOCIACAO DESPORTIVA TIRO CENTRAL</t>
  </si>
  <si>
    <t>8061810173188</t>
  </si>
  <si>
    <t>8060801072570</t>
  </si>
  <si>
    <t>8050701204656</t>
  </si>
  <si>
    <t>8022007716014</t>
  </si>
  <si>
    <t>05944858000128</t>
  </si>
  <si>
    <t>SAO CAETANO FUTSAL</t>
  </si>
  <si>
    <t>8061927607340</t>
  </si>
  <si>
    <t>8061920015820</t>
  </si>
  <si>
    <t>8021302381011</t>
  </si>
  <si>
    <t>8021908003370</t>
  </si>
  <si>
    <t>8021907648610</t>
  </si>
  <si>
    <t>XXX350518XX</t>
  </si>
  <si>
    <t>JOSE EDUARDO CASEMIRO</t>
  </si>
  <si>
    <t>8060809581091</t>
  </si>
  <si>
    <t>8072000420078</t>
  </si>
  <si>
    <t>8021900330186</t>
  </si>
  <si>
    <t>8051100611034</t>
  </si>
  <si>
    <t>8059700551046</t>
  </si>
  <si>
    <t>8022006248700</t>
  </si>
  <si>
    <t>8071900947945</t>
  </si>
  <si>
    <t>8050401251322</t>
  </si>
  <si>
    <t>8061902046727</t>
  </si>
  <si>
    <t>8022010523400</t>
  </si>
  <si>
    <t>8051100421090</t>
  </si>
  <si>
    <t>8061917239674</t>
  </si>
  <si>
    <t>8051700114988</t>
  </si>
  <si>
    <t>8050401357589</t>
  </si>
  <si>
    <t>63894638000133</t>
  </si>
  <si>
    <t>E C CRUZEIRO DO SUL</t>
  </si>
  <si>
    <t>8061928558083</t>
  </si>
  <si>
    <t>8051501349853</t>
  </si>
  <si>
    <t>8051401483981</t>
  </si>
  <si>
    <t>8050601424239</t>
  </si>
  <si>
    <t>8071102635008</t>
  </si>
  <si>
    <t>8021907118735</t>
  </si>
  <si>
    <t>8060310339542</t>
  </si>
  <si>
    <t>8061804581245</t>
  </si>
  <si>
    <t>8020608948460</t>
  </si>
  <si>
    <t>8051701236106</t>
  </si>
  <si>
    <t>XXX713568XX</t>
  </si>
  <si>
    <t>CID FERREIRA DE SOUZA</t>
  </si>
  <si>
    <t>8050600777103</t>
  </si>
  <si>
    <t>8061702953542</t>
  </si>
  <si>
    <t>8072002747228</t>
  </si>
  <si>
    <t>8069913027104</t>
  </si>
  <si>
    <t>XXX058001XX</t>
  </si>
  <si>
    <t>TULIO HUMBERTO PEREIRA COSTA</t>
  </si>
  <si>
    <t>8051900881940</t>
  </si>
  <si>
    <t>8051601721703</t>
  </si>
  <si>
    <t>8051901397839</t>
  </si>
  <si>
    <t>8072004594801</t>
  </si>
  <si>
    <t>8061513912547</t>
  </si>
  <si>
    <t>8051500197367</t>
  </si>
  <si>
    <t>XXX110021XX</t>
  </si>
  <si>
    <t>ALESSANDRA CRISTINA MARCONDES DE ALMEIDA CASTRO</t>
  </si>
  <si>
    <t>8021911960267</t>
  </si>
  <si>
    <t>8061104549527</t>
  </si>
  <si>
    <t>8051301683539</t>
  </si>
  <si>
    <t>58409053000140</t>
  </si>
  <si>
    <t>SPORTS GENERAL BUSINESS ASSESSORIA COM NEG SC LTDA</t>
  </si>
  <si>
    <t>8060401042909</t>
  </si>
  <si>
    <t>8051900603621</t>
  </si>
  <si>
    <t>8021904671662</t>
  </si>
  <si>
    <t>8021907261880</t>
  </si>
  <si>
    <t>51627370000194</t>
  </si>
  <si>
    <t>CLUBE DE CAMPO QUILOMBO</t>
  </si>
  <si>
    <t>8050400576929</t>
  </si>
  <si>
    <t>15567988000142</t>
  </si>
  <si>
    <t>ESPORTE CLUBE CORINTHIANS DE PRESIDENTE PRUDENTE LTDA</t>
  </si>
  <si>
    <t>8061927802550</t>
  </si>
  <si>
    <t>XXX664118XX</t>
  </si>
  <si>
    <t>RODRIGO BOMFIM DA SILVA</t>
  </si>
  <si>
    <t>8061805968100</t>
  </si>
  <si>
    <t>8061926987297</t>
  </si>
  <si>
    <t>8062011721271</t>
  </si>
  <si>
    <t>8051401484015</t>
  </si>
  <si>
    <t>8050300357265</t>
  </si>
  <si>
    <t>09147788000138</t>
  </si>
  <si>
    <t>ASSOCIACAO ESPORTIVA E COMUNITARIA DE VILA CARMELAI</t>
  </si>
  <si>
    <t>8061925931450</t>
  </si>
  <si>
    <t>8050301215847</t>
  </si>
  <si>
    <t>8061414453781</t>
  </si>
  <si>
    <t>8071402991632</t>
  </si>
  <si>
    <t>8071904438964</t>
  </si>
  <si>
    <t>8050502698705</t>
  </si>
  <si>
    <t>8061614004778</t>
  </si>
  <si>
    <t>8050502423790</t>
  </si>
  <si>
    <t>8050900902515</t>
  </si>
  <si>
    <t>8050900936410</t>
  </si>
  <si>
    <t>8061925251580</t>
  </si>
  <si>
    <t>8071907061888</t>
  </si>
  <si>
    <t>51047934000110</t>
  </si>
  <si>
    <t>GREMIO SOCIO CULTURAL E RECREATIVO DOS EMPREGADOS DAAE</t>
  </si>
  <si>
    <t>8062012802216</t>
  </si>
  <si>
    <t>8050800517920</t>
  </si>
  <si>
    <t>43014505000118</t>
  </si>
  <si>
    <t>GAIVOTA ESPORTE E PESQUISA LTDA SC</t>
  </si>
  <si>
    <t>8061513567505</t>
  </si>
  <si>
    <t>14033791000160</t>
  </si>
  <si>
    <t>ASSOCIACAO ESPORTIVA LR</t>
  </si>
  <si>
    <t>8061113323897</t>
  </si>
  <si>
    <t>8050701205113</t>
  </si>
  <si>
    <t>8021706357058</t>
  </si>
  <si>
    <t>29810007000150</t>
  </si>
  <si>
    <t>LEANDRO ROBERTO  C.T.T. FORCAS UNIDAS</t>
  </si>
  <si>
    <t>8022000410262</t>
  </si>
  <si>
    <t>8051900221699</t>
  </si>
  <si>
    <t>8050400315106</t>
  </si>
  <si>
    <t>8060802072353</t>
  </si>
  <si>
    <t>8050801134889</t>
  </si>
  <si>
    <t>8070600402015</t>
  </si>
  <si>
    <t>8051301683881</t>
  </si>
  <si>
    <t>8021907525292</t>
  </si>
  <si>
    <t>8050300102780</t>
  </si>
  <si>
    <t>8051400767455</t>
  </si>
  <si>
    <t>8020400974019</t>
  </si>
  <si>
    <t>8062012674030</t>
  </si>
  <si>
    <t>8051000100003</t>
  </si>
  <si>
    <t>8052000075317</t>
  </si>
  <si>
    <t>8062013371006</t>
  </si>
  <si>
    <t>8021903405063</t>
  </si>
  <si>
    <t>JOSE JOAO BEZERRA BICUDO</t>
  </si>
  <si>
    <t>8050901268682</t>
  </si>
  <si>
    <t>8029600002057</t>
  </si>
  <si>
    <t>8061926770719</t>
  </si>
  <si>
    <t>8050600957942</t>
  </si>
  <si>
    <t>8060702296942</t>
  </si>
  <si>
    <t>8061928417501</t>
  </si>
  <si>
    <t>8041800029900</t>
  </si>
  <si>
    <t>8041800029497</t>
  </si>
  <si>
    <t>8061411719012</t>
  </si>
  <si>
    <t>8071402700840</t>
  </si>
  <si>
    <t>8021101986005</t>
  </si>
  <si>
    <t>8061301368320</t>
  </si>
  <si>
    <t>8062013178699</t>
  </si>
  <si>
    <t>8062004709300</t>
  </si>
  <si>
    <t>8071904041819</t>
  </si>
  <si>
    <t>8071001581271</t>
  </si>
  <si>
    <t>8021906849906</t>
  </si>
  <si>
    <t>02669409000120</t>
  </si>
  <si>
    <t>SPIN FITNESS ACADEMIA DE GINASTICA LTDA</t>
  </si>
  <si>
    <t>8020602007125</t>
  </si>
  <si>
    <t>8061606678609</t>
  </si>
  <si>
    <t>XXX278685XX</t>
  </si>
  <si>
    <t>NELSON LACERDA DA SILVA</t>
  </si>
  <si>
    <t>8071504031760</t>
  </si>
  <si>
    <t>8041913437264</t>
  </si>
  <si>
    <t>8021001466328</t>
  </si>
  <si>
    <t>8020800397043</t>
  </si>
  <si>
    <t>8051301049082</t>
  </si>
  <si>
    <t>8071302829779</t>
  </si>
  <si>
    <t>57052110000114</t>
  </si>
  <si>
    <t>ASSOCIACAO DOS FUNC E SERVIDORES PUBL MUNIC DE ITAPEVA</t>
  </si>
  <si>
    <t>8060607431404</t>
  </si>
  <si>
    <t>8050701238550</t>
  </si>
  <si>
    <t>8050800010434</t>
  </si>
  <si>
    <t>65712085000186</t>
  </si>
  <si>
    <t>ASSOCIACAO RECREATIVA DOS 22</t>
  </si>
  <si>
    <t>8061928802251</t>
  </si>
  <si>
    <t>8071605296874</t>
  </si>
  <si>
    <t>8050800656458</t>
  </si>
  <si>
    <t>8060702490404</t>
  </si>
  <si>
    <t>8050502230720</t>
  </si>
  <si>
    <t>8059700586699</t>
  </si>
  <si>
    <t>8061925457871</t>
  </si>
  <si>
    <t>8072003121012</t>
  </si>
  <si>
    <t>8072003202446</t>
  </si>
  <si>
    <t>8060615458057</t>
  </si>
  <si>
    <t>8071905989034</t>
  </si>
  <si>
    <t>8071904435353</t>
  </si>
  <si>
    <t>XXX259348XX</t>
  </si>
  <si>
    <t>JURANDIR CESAR PEDRASSOLI</t>
  </si>
  <si>
    <t>8061505007776</t>
  </si>
  <si>
    <t>8072003074421</t>
  </si>
  <si>
    <t>51843860000128</t>
  </si>
  <si>
    <t>LIGA CATANDUVENSE DE FUTEBOL DE SALAO</t>
  </si>
  <si>
    <t>8050800749030</t>
  </si>
  <si>
    <t>8060802804710</t>
  </si>
  <si>
    <t>8051800915753</t>
  </si>
  <si>
    <t>8050900859326</t>
  </si>
  <si>
    <t>XXX127548XX</t>
  </si>
  <si>
    <t>LUIZ PAULO DE ALCANTARA</t>
  </si>
  <si>
    <t>8061505602496</t>
  </si>
  <si>
    <t>8061808124167</t>
  </si>
  <si>
    <t>8051501346404</t>
  </si>
  <si>
    <t>8059500194398</t>
  </si>
  <si>
    <t>64188287000108</t>
  </si>
  <si>
    <t>CLUBE IBIRAPUERA DE ARCO E FLECHA</t>
  </si>
  <si>
    <t>8061925557078</t>
  </si>
  <si>
    <t>73065096000140</t>
  </si>
  <si>
    <t>ASSOCIACAO RECREATIVA DOS COLABORADORES ETERNIT</t>
  </si>
  <si>
    <t>8062011358410</t>
  </si>
  <si>
    <t>8021700384487</t>
  </si>
  <si>
    <t>03175972000105</t>
  </si>
  <si>
    <t>INSTITUTO FORMIGA</t>
  </si>
  <si>
    <t>8061414050318</t>
  </si>
  <si>
    <t>8061811914580</t>
  </si>
  <si>
    <t>8051101030949</t>
  </si>
  <si>
    <t>8050200584480</t>
  </si>
  <si>
    <t>8072002948800</t>
  </si>
  <si>
    <t>8029909420396</t>
  </si>
  <si>
    <t>8061709802353</t>
  </si>
  <si>
    <t>XXX861348XX</t>
  </si>
  <si>
    <t>MARIA APARECIDA GOMES DE MENDONCA</t>
  </si>
  <si>
    <t>8062018873808</t>
  </si>
  <si>
    <t>22854239000161</t>
  </si>
  <si>
    <t>INSTITUTO SENSEI DIVINO</t>
  </si>
  <si>
    <t>8061926030197</t>
  </si>
  <si>
    <t>8071703473797</t>
  </si>
  <si>
    <t>8051201026358</t>
  </si>
  <si>
    <t>26382662000167</t>
  </si>
  <si>
    <t>IBRASCEINSTITUTO BRASILEIRO SOCIAL CUTURAL E ESPORTIVO</t>
  </si>
  <si>
    <t>8022002952496</t>
  </si>
  <si>
    <t>8062013247925</t>
  </si>
  <si>
    <t>8050200839144</t>
  </si>
  <si>
    <t>50219658000167</t>
  </si>
  <si>
    <t>ASSOCIACAO ESPORTIVA PALESTRA DE FUTEBOL DE SALAO</t>
  </si>
  <si>
    <t>02513301000144</t>
  </si>
  <si>
    <t>GRUPO DA TERCEIRA IDADE MARIO GARCIA DA COSTA</t>
  </si>
  <si>
    <t>8062014793893</t>
  </si>
  <si>
    <t>8061914455090</t>
  </si>
  <si>
    <t>8072002861357</t>
  </si>
  <si>
    <t>8062019790396</t>
  </si>
  <si>
    <t>8062012402544</t>
  </si>
  <si>
    <t>8062019790043</t>
  </si>
  <si>
    <t>8061914079501</t>
  </si>
  <si>
    <t>14099591000100</t>
  </si>
  <si>
    <t>ASSOCIACAO BENEFICENTE BEM MAIOR DE ASSISTENCIA SOCIAL ESPORTE E CULTURA</t>
  </si>
  <si>
    <t>58220369000190</t>
  </si>
  <si>
    <t>BOTAFOGO ATLETICO CLUBE</t>
  </si>
  <si>
    <t>8062013541955</t>
  </si>
  <si>
    <t>73845422000131</t>
  </si>
  <si>
    <t>GREMIO RECREATIVO E BENEFICENTE GOLAN</t>
  </si>
  <si>
    <t>8061928423749</t>
  </si>
  <si>
    <t>8022006228350</t>
  </si>
  <si>
    <t>8051000645255</t>
  </si>
  <si>
    <t>8061408373887</t>
  </si>
  <si>
    <t>XXX906688XX</t>
  </si>
  <si>
    <t>EDMUNDO FERRARI DOS SANTOS</t>
  </si>
  <si>
    <t>8062013807068</t>
  </si>
  <si>
    <t>8041903561663</t>
  </si>
  <si>
    <t>10811916000185</t>
  </si>
  <si>
    <t>ASSOCIACAO DESPORTIVA SAO PAULO NIGHTMARES</t>
  </si>
  <si>
    <t>8061803115062</t>
  </si>
  <si>
    <t>8051500819546</t>
  </si>
  <si>
    <t>8050100208398</t>
  </si>
  <si>
    <t>8059800110378</t>
  </si>
  <si>
    <t>8050600882594</t>
  </si>
  <si>
    <t>8020700004490</t>
  </si>
  <si>
    <t>8062019642362</t>
  </si>
  <si>
    <t>51446169000100</t>
  </si>
  <si>
    <t>ASSOCIACAO CULTURAL REPUBLICA DE PALMARES</t>
  </si>
  <si>
    <t>8061413648155</t>
  </si>
  <si>
    <t>66855180000100</t>
  </si>
  <si>
    <t>CLUBE DA COMUNIDADE 29 DE JUNHO</t>
  </si>
  <si>
    <t>8062012202537</t>
  </si>
  <si>
    <t>8021300627471</t>
  </si>
  <si>
    <t>8071401399136</t>
  </si>
  <si>
    <t>8050502701196</t>
  </si>
  <si>
    <t>8050702352110</t>
  </si>
  <si>
    <t>8062018758022</t>
  </si>
  <si>
    <t>8071903271365</t>
  </si>
  <si>
    <t>8071402763257</t>
  </si>
  <si>
    <t>17862118000121</t>
  </si>
  <si>
    <t>JARDIM ELBA ESPORTE CLUBE</t>
  </si>
  <si>
    <t>8062010959045</t>
  </si>
  <si>
    <t>XXX729588XX</t>
  </si>
  <si>
    <t>JOSE PEDRO MACEA</t>
  </si>
  <si>
    <t>8061006289741</t>
  </si>
  <si>
    <t>XXX330288XX</t>
  </si>
  <si>
    <t>ARMANDO APOLINARIO DE FREITAS GOUVEIA</t>
  </si>
  <si>
    <t>8021106903353</t>
  </si>
  <si>
    <t>8051800311068</t>
  </si>
  <si>
    <t>8050502494115</t>
  </si>
  <si>
    <t>XXX763558XX</t>
  </si>
  <si>
    <t>PAULO ROBERTO DE ASSIS BORGES</t>
  </si>
  <si>
    <t>8021911648840</t>
  </si>
  <si>
    <t>8051900882164</t>
  </si>
  <si>
    <t>8051701163117</t>
  </si>
  <si>
    <t>51269611000170</t>
  </si>
  <si>
    <t>CLUBE DE CAMPO AGUAI</t>
  </si>
  <si>
    <t>8072004575335</t>
  </si>
  <si>
    <t>45008653000155</t>
  </si>
  <si>
    <t>BAURU ATLETICO CLUBE</t>
  </si>
  <si>
    <t>8051500197103</t>
  </si>
  <si>
    <t>8021907749646</t>
  </si>
  <si>
    <t>8021108260247</t>
  </si>
  <si>
    <t>8021304355352</t>
  </si>
  <si>
    <t>02337113000102</t>
  </si>
  <si>
    <t>KA COMERCIO PRODUCOES E EVENTOS ESPORTIVOS LTDA</t>
  </si>
  <si>
    <t>8020404567540</t>
  </si>
  <si>
    <t>8050401164195</t>
  </si>
  <si>
    <t>25044768000198</t>
  </si>
  <si>
    <t>ASSOCIACAO ESPORTIVA NOSTRA VILLA</t>
  </si>
  <si>
    <t>8061927639110</t>
  </si>
  <si>
    <t>74690348000194</t>
  </si>
  <si>
    <t>8021407062641</t>
  </si>
  <si>
    <t>8071906344703</t>
  </si>
  <si>
    <t>8051601047794</t>
  </si>
  <si>
    <t>8061919389800</t>
  </si>
  <si>
    <t>8061603859033</t>
  </si>
  <si>
    <t>8051600005826</t>
  </si>
  <si>
    <t>8050700735135</t>
  </si>
  <si>
    <t>8050901495905</t>
  </si>
  <si>
    <t>12660605000198</t>
  </si>
  <si>
    <t>REAL BRASIL SPORTS &amp; MARKETING LTDA</t>
  </si>
  <si>
    <t>8061803444635</t>
  </si>
  <si>
    <t>8051700940918</t>
  </si>
  <si>
    <t>XXX012418XX</t>
  </si>
  <si>
    <t>EDMAR ANTONIO DE OLIVEIRA</t>
  </si>
  <si>
    <t>8051700941728</t>
  </si>
  <si>
    <t>8051700114805</t>
  </si>
  <si>
    <t>8061402646555</t>
  </si>
  <si>
    <t>02034419000190</t>
  </si>
  <si>
    <t>LIGA AMERICANENSE DE TENIS</t>
  </si>
  <si>
    <t>8061924052410</t>
  </si>
  <si>
    <t>8071302272677</t>
  </si>
  <si>
    <t>8050300615493</t>
  </si>
  <si>
    <t>8061601213969</t>
  </si>
  <si>
    <t>8021705402831</t>
  </si>
  <si>
    <t>8071904541625</t>
  </si>
  <si>
    <t>8070304532066</t>
  </si>
  <si>
    <t>8050501988840</t>
  </si>
  <si>
    <t>8051501429962</t>
  </si>
  <si>
    <t>8062020338213</t>
  </si>
  <si>
    <t>8072003057926</t>
  </si>
  <si>
    <t>8021700384304</t>
  </si>
  <si>
    <t>7061600140202</t>
  </si>
  <si>
    <t>43631092000110</t>
  </si>
  <si>
    <t>LIBRA CLUBE</t>
  </si>
  <si>
    <t>8050600003868</t>
  </si>
  <si>
    <t>8050201361205</t>
  </si>
  <si>
    <t>8059800482917</t>
  </si>
  <si>
    <t>8071903948950</t>
  </si>
  <si>
    <t>8061807253516</t>
  </si>
  <si>
    <t>8050502224673</t>
  </si>
  <si>
    <t>51487478000129</t>
  </si>
  <si>
    <t>ESPORTE CLUBE ESTUDANTES</t>
  </si>
  <si>
    <t>8061413422505</t>
  </si>
  <si>
    <t>8061002798056</t>
  </si>
  <si>
    <t>45334828000114</t>
  </si>
  <si>
    <t>SOCIEDADE RECREATIVA MIGUELOPOLENSE</t>
  </si>
  <si>
    <t>8051701397029</t>
  </si>
  <si>
    <t>8071000090916</t>
  </si>
  <si>
    <t>8050800318307</t>
  </si>
  <si>
    <t>8020201662467</t>
  </si>
  <si>
    <t>10669887000169</t>
  </si>
  <si>
    <t>GREMIO RECREATIVO CIDADE FERNAO DIAS</t>
  </si>
  <si>
    <t>8061927567100</t>
  </si>
  <si>
    <t>8020302624005</t>
  </si>
  <si>
    <t>50833631000160</t>
  </si>
  <si>
    <t>ASSOCIACAO ATLETICA BANCO DO BRASIL  MARACAI SP</t>
  </si>
  <si>
    <t>8061920066149</t>
  </si>
  <si>
    <t>8061925598424</t>
  </si>
  <si>
    <t>48675805000161</t>
  </si>
  <si>
    <t>ESPORTE CLUBE BANESPA REGISTRO</t>
  </si>
  <si>
    <t>8062014002780</t>
  </si>
  <si>
    <t>8061801600605</t>
  </si>
  <si>
    <t>49242779000140</t>
  </si>
  <si>
    <t>SOCIEDADE BENEFIC ESPORTIVA RECREATIVA OSWALDO CRUZ</t>
  </si>
  <si>
    <t>8061928436050</t>
  </si>
  <si>
    <t>8072004536607</t>
  </si>
  <si>
    <t>17440920000123</t>
  </si>
  <si>
    <t>ASSOCIACAO ESPORTIVA BOA ESPERANCA</t>
  </si>
  <si>
    <t>8062003754310</t>
  </si>
  <si>
    <t>73895161000164</t>
  </si>
  <si>
    <t>FABIO GUIMARAES FITNESS LTDA</t>
  </si>
  <si>
    <t>8041916029264</t>
  </si>
  <si>
    <t>8051601599568</t>
  </si>
  <si>
    <t>8051601611363</t>
  </si>
  <si>
    <t>8051500134365</t>
  </si>
  <si>
    <t>8021407360073</t>
  </si>
  <si>
    <t>54665971000180</t>
  </si>
  <si>
    <t>CLUBE DE CAMPO BARAO GERALDO</t>
  </si>
  <si>
    <t>8050100620604</t>
  </si>
  <si>
    <t>8050701046210</t>
  </si>
  <si>
    <t>8072004552718</t>
  </si>
  <si>
    <t>8021700892989</t>
  </si>
  <si>
    <t>8071907624521</t>
  </si>
  <si>
    <t>8021900358862</t>
  </si>
  <si>
    <t>8051200467784</t>
  </si>
  <si>
    <t>8051701201493</t>
  </si>
  <si>
    <t>8061807562810</t>
  </si>
  <si>
    <t>8020302993388</t>
  </si>
  <si>
    <t>8051501348105</t>
  </si>
  <si>
    <t>8022010477610</t>
  </si>
  <si>
    <t>8060310409346</t>
  </si>
  <si>
    <t>8050301215928</t>
  </si>
  <si>
    <t>8070700951142</t>
  </si>
  <si>
    <t>8020603343285</t>
  </si>
  <si>
    <t>8050502453001</t>
  </si>
  <si>
    <t>8051100038474</t>
  </si>
  <si>
    <t>8050500197342</t>
  </si>
  <si>
    <t>8061411611912</t>
  </si>
  <si>
    <t>8061917660035</t>
  </si>
  <si>
    <t>44032266000191</t>
  </si>
  <si>
    <t>ASSOCIACAO CULTURAL E ESPORTIVA DE VILA MORAIS</t>
  </si>
  <si>
    <t>8061928738812</t>
  </si>
  <si>
    <t>8051400938365</t>
  </si>
  <si>
    <t>8020000387906</t>
  </si>
  <si>
    <t>8020500248735</t>
  </si>
  <si>
    <t>58987587000154</t>
  </si>
  <si>
    <t>CENTRO RECREATIVO DOS EMPREGADOS DE FURNAS EM SAO ROQUE</t>
  </si>
  <si>
    <t>8062013275899</t>
  </si>
  <si>
    <t>8061305366012</t>
  </si>
  <si>
    <t>8021907467667</t>
  </si>
  <si>
    <t>8041500284602</t>
  </si>
  <si>
    <t>11337807000130</t>
  </si>
  <si>
    <t>ASSOCIACAO RURAL RECANTO SAO PAULO</t>
  </si>
  <si>
    <t>8081800031318</t>
  </si>
  <si>
    <t>8050701006420</t>
  </si>
  <si>
    <t>8061928539615</t>
  </si>
  <si>
    <t>8051800075232</t>
  </si>
  <si>
    <t>8059800503507</t>
  </si>
  <si>
    <t>8061917958107</t>
  </si>
  <si>
    <t>01726600000102</t>
  </si>
  <si>
    <t>PAULO BARJAS PROMOCOES EVENTOS ESPORTIVOS E ARBITRAGENS</t>
  </si>
  <si>
    <t>8060602987749</t>
  </si>
  <si>
    <t>8051900312732</t>
  </si>
  <si>
    <t>8051500331438</t>
  </si>
  <si>
    <t>8022010134179</t>
  </si>
  <si>
    <t>8060505360524</t>
  </si>
  <si>
    <t>55985733000386</t>
  </si>
  <si>
    <t>8060102094095</t>
  </si>
  <si>
    <t>8061906917510</t>
  </si>
  <si>
    <t>8050501709550</t>
  </si>
  <si>
    <t>8021901346639</t>
  </si>
  <si>
    <t>61371308000138</t>
  </si>
  <si>
    <t>TC ADMINISTRACAO E PROMOCAO LTDA</t>
  </si>
  <si>
    <t>8060802441731</t>
  </si>
  <si>
    <t>8020405679805</t>
  </si>
  <si>
    <t>8051301676672</t>
  </si>
  <si>
    <t>8050300102941</t>
  </si>
  <si>
    <t>8071900843228</t>
  </si>
  <si>
    <t>8072003212247</t>
  </si>
  <si>
    <t>8051600071454</t>
  </si>
  <si>
    <t>8070603791870</t>
  </si>
  <si>
    <t>8072003133290</t>
  </si>
  <si>
    <t>8072004530153</t>
  </si>
  <si>
    <t>8072003076637</t>
  </si>
  <si>
    <t>8051700941132</t>
  </si>
  <si>
    <t>8050701668300</t>
  </si>
  <si>
    <t>48554406000142</t>
  </si>
  <si>
    <t>8061805974348</t>
  </si>
  <si>
    <t>16741581000152</t>
  </si>
  <si>
    <t>ASSOCIACAO BENEFICENTE CULTURAL SOCIAL E DESPORTIVA EMANUEL</t>
  </si>
  <si>
    <t>8061918419862</t>
  </si>
  <si>
    <t>8051200798624</t>
  </si>
  <si>
    <t>8059900727210</t>
  </si>
  <si>
    <t>8059800111340</t>
  </si>
  <si>
    <t>8050700645578</t>
  </si>
  <si>
    <t>8020700004570</t>
  </si>
  <si>
    <t>8050501472100</t>
  </si>
  <si>
    <t>8069904959814</t>
  </si>
  <si>
    <t>8061311310520</t>
  </si>
  <si>
    <t>8051000559685</t>
  </si>
  <si>
    <t>8022002333400</t>
  </si>
  <si>
    <t>8061804580940</t>
  </si>
  <si>
    <t>8071401507044</t>
  </si>
  <si>
    <t>XXX967348XX</t>
  </si>
  <si>
    <t>SOLIDARIO</t>
  </si>
  <si>
    <t>WILSON RANGEL</t>
  </si>
  <si>
    <t>8029500188450</t>
  </si>
  <si>
    <t>8022010222892</t>
  </si>
  <si>
    <t>XXX148938XX</t>
  </si>
  <si>
    <t>CLOVIS TSUNEO YANO</t>
  </si>
  <si>
    <t>XXX825598XX</t>
  </si>
  <si>
    <t>JORGE EDUARDO</t>
  </si>
  <si>
    <t>11042375000130</t>
  </si>
  <si>
    <t>ESPORTE CLUBE FLAMENGUINHO</t>
  </si>
  <si>
    <t>8061808811326</t>
  </si>
  <si>
    <t>8071605743480</t>
  </si>
  <si>
    <t>8060407072451</t>
  </si>
  <si>
    <t>8051700729931</t>
  </si>
  <si>
    <t>8021600557738</t>
  </si>
  <si>
    <t>8050401393623</t>
  </si>
  <si>
    <t>8071904184334</t>
  </si>
  <si>
    <t>48693832000248</t>
  </si>
  <si>
    <t>8061703026017</t>
  </si>
  <si>
    <t>46979266000129</t>
  </si>
  <si>
    <t>ESPORTE CLUBE XV DE NOVEMBRO DE CARAGUATATUBA</t>
  </si>
  <si>
    <t>XXX269958XX</t>
  </si>
  <si>
    <t>CHRISTIANE MENDONCA CAMARGO EDUARDO</t>
  </si>
  <si>
    <t>8051601047603</t>
  </si>
  <si>
    <t>8051900446500</t>
  </si>
  <si>
    <t>8021912227105</t>
  </si>
  <si>
    <t>8061908011070</t>
  </si>
  <si>
    <t>8051800071750</t>
  </si>
  <si>
    <t>8051700941990</t>
  </si>
  <si>
    <t>8052000075821</t>
  </si>
  <si>
    <t>8072003109748</t>
  </si>
  <si>
    <t>8061615802112</t>
  </si>
  <si>
    <t>50201532000165</t>
  </si>
  <si>
    <t>TERRACO SAO PAULO SOCIAL ESPORTIVO</t>
  </si>
  <si>
    <t>8061902328544</t>
  </si>
  <si>
    <t>8051501348296</t>
  </si>
  <si>
    <t>8059800111692</t>
  </si>
  <si>
    <t>8050501244301</t>
  </si>
  <si>
    <t>8061806071627</t>
  </si>
  <si>
    <t>8021907243041</t>
  </si>
  <si>
    <t>8061917755923</t>
  </si>
  <si>
    <t>8061808123861</t>
  </si>
  <si>
    <t>8051901576687</t>
  </si>
  <si>
    <t>8050200099434</t>
  </si>
  <si>
    <t>8051900842880</t>
  </si>
  <si>
    <t>8050900902434</t>
  </si>
  <si>
    <t>8022002333591</t>
  </si>
  <si>
    <t>59289074000132</t>
  </si>
  <si>
    <t>ARSENAL ATLETICO CLUBE</t>
  </si>
  <si>
    <t>8061804083563</t>
  </si>
  <si>
    <t>61970505000173</t>
  </si>
  <si>
    <t>CLUBE ALTO DOS PINHEIROS</t>
  </si>
  <si>
    <t>8060406171308</t>
  </si>
  <si>
    <t>8062013889790</t>
  </si>
  <si>
    <t>8061006175738</t>
  </si>
  <si>
    <t>8041700100866</t>
  </si>
  <si>
    <t>8051601073361</t>
  </si>
  <si>
    <t>47349527000190</t>
  </si>
  <si>
    <t>SOCIEDADE ESPORTIVA VASCO DA GAMA</t>
  </si>
  <si>
    <t>8061929154440</t>
  </si>
  <si>
    <t>8022006313030</t>
  </si>
  <si>
    <t>8022006404930</t>
  </si>
  <si>
    <t>8061604080676</t>
  </si>
  <si>
    <t>8020700850374</t>
  </si>
  <si>
    <t>07550336000177</t>
  </si>
  <si>
    <t>8061927692860</t>
  </si>
  <si>
    <t>8072004533926</t>
  </si>
  <si>
    <t>44762110000166</t>
  </si>
  <si>
    <t>CLUBE ATLETICO IPIRANGA</t>
  </si>
  <si>
    <t>8061919557525</t>
  </si>
  <si>
    <t>8062000628674</t>
  </si>
  <si>
    <t>8061912881017</t>
  </si>
  <si>
    <t>20200264000104</t>
  </si>
  <si>
    <t>RENEGADOS FUTEBOL CLUBE VILA RICA ESPORTE E INCLUSAO SOCIAL</t>
  </si>
  <si>
    <t>8061927511075</t>
  </si>
  <si>
    <t>8051100639044</t>
  </si>
  <si>
    <t>8021907521700</t>
  </si>
  <si>
    <t>8051601610804</t>
  </si>
  <si>
    <t>8050400675315</t>
  </si>
  <si>
    <t>8051601610987</t>
  </si>
  <si>
    <t>8060409681706</t>
  </si>
  <si>
    <t>8072002892740</t>
  </si>
  <si>
    <t>8052000075660</t>
  </si>
  <si>
    <t>8060812676812</t>
  </si>
  <si>
    <t>8051900755995</t>
  </si>
  <si>
    <t>26777143000106</t>
  </si>
  <si>
    <t>ASSOCIACAO ESPORTIVA SAO BENTO RUGBY</t>
  </si>
  <si>
    <t>8061924813550</t>
  </si>
  <si>
    <t>8050700800808</t>
  </si>
  <si>
    <t>8050601281888</t>
  </si>
  <si>
    <t>8051601522859</t>
  </si>
  <si>
    <t>8021607627120</t>
  </si>
  <si>
    <t>8050501655603</t>
  </si>
  <si>
    <t>8021912356924</t>
  </si>
  <si>
    <t>8071907695704</t>
  </si>
  <si>
    <t>8059800188482</t>
  </si>
  <si>
    <t>8051601509321</t>
  </si>
  <si>
    <t>8060310339461</t>
  </si>
  <si>
    <t>8062019946825</t>
  </si>
  <si>
    <t>8050501341692</t>
  </si>
  <si>
    <t>8021900006753</t>
  </si>
  <si>
    <t>8021104811915</t>
  </si>
  <si>
    <t>8072003155260</t>
  </si>
  <si>
    <t>8072003200400</t>
  </si>
  <si>
    <t>8071503747966</t>
  </si>
  <si>
    <t>8029803293420</t>
  </si>
  <si>
    <t>8069913027457</t>
  </si>
  <si>
    <t>8060503960567</t>
  </si>
  <si>
    <t>8041500284513</t>
  </si>
  <si>
    <t>33181098000180</t>
  </si>
  <si>
    <t>THIAGO SANTOS PARTICIPACOES LTDA</t>
  </si>
  <si>
    <t>8022005118802</t>
  </si>
  <si>
    <t>8061203898783</t>
  </si>
  <si>
    <t>8071904865609</t>
  </si>
  <si>
    <t>8059800065640</t>
  </si>
  <si>
    <t>8071503846433</t>
  </si>
  <si>
    <t>8071605449298</t>
  </si>
  <si>
    <t>8061616818594</t>
  </si>
  <si>
    <t>8071402135280</t>
  </si>
  <si>
    <t>52374311000114</t>
  </si>
  <si>
    <t>ASSOCIACAO DESPORTIVA ARTE NEGRA</t>
  </si>
  <si>
    <t>8061503809417</t>
  </si>
  <si>
    <t>8062000343831</t>
  </si>
  <si>
    <t>8062001547295</t>
  </si>
  <si>
    <t>8051301733307</t>
  </si>
  <si>
    <t>8050000038342</t>
  </si>
  <si>
    <t>8061602307304</t>
  </si>
  <si>
    <t>8072004608799</t>
  </si>
  <si>
    <t>8071903870668</t>
  </si>
  <si>
    <t>8061601784010</t>
  </si>
  <si>
    <t>45150463000178</t>
  </si>
  <si>
    <t>GREMIO LITERARIO RECREATIVO DE PAULO DE FARIA</t>
  </si>
  <si>
    <t>8062013992701</t>
  </si>
  <si>
    <t>8051900755723</t>
  </si>
  <si>
    <t>XXX321688XX</t>
  </si>
  <si>
    <t>LUIZ CARLOS DE LIMA</t>
  </si>
  <si>
    <t>8071605548512</t>
  </si>
  <si>
    <t>8051800915591</t>
  </si>
  <si>
    <t>8051401489165</t>
  </si>
  <si>
    <t>8060200573931</t>
  </si>
  <si>
    <t>8061904272058</t>
  </si>
  <si>
    <t>8041900013258</t>
  </si>
  <si>
    <t>7061600140628</t>
  </si>
  <si>
    <t>8059800671809</t>
  </si>
  <si>
    <t>8051000553563</t>
  </si>
  <si>
    <t>8062015913248</t>
  </si>
  <si>
    <t>8051600706026</t>
  </si>
  <si>
    <t>44321651000159</t>
  </si>
  <si>
    <t>CLUBE DESPORTIVO MUNICIPAL DE VILA CLEMENTINO</t>
  </si>
  <si>
    <t>8062013323370</t>
  </si>
  <si>
    <t>8061923932351</t>
  </si>
  <si>
    <t>8071904379933</t>
  </si>
  <si>
    <t>8071402052580</t>
  </si>
  <si>
    <t>59948364000140</t>
  </si>
  <si>
    <t>CENTRO ESPORTIVO SHOWA LTDA</t>
  </si>
  <si>
    <t>8069913633616</t>
  </si>
  <si>
    <t>8050401479501</t>
  </si>
  <si>
    <t>8061912611494</t>
  </si>
  <si>
    <t>8021912535500</t>
  </si>
  <si>
    <t>8021003054710</t>
  </si>
  <si>
    <t>23176546000101</t>
  </si>
  <si>
    <t>LIGA PAULISTA DE FUTEBOL AMADOR</t>
  </si>
  <si>
    <t>8061918636456</t>
  </si>
  <si>
    <t>8059700302925</t>
  </si>
  <si>
    <t>8051901397677</t>
  </si>
  <si>
    <t>07439479000106</t>
  </si>
  <si>
    <t>SOCIEDADE ESPORTIVA ITAPIRENSE</t>
  </si>
  <si>
    <t>8061918871374</t>
  </si>
  <si>
    <t>8050600766500</t>
  </si>
  <si>
    <t>45067154000139</t>
  </si>
  <si>
    <t>CENTAURO MOTOR CLUBE</t>
  </si>
  <si>
    <t>8061919670097</t>
  </si>
  <si>
    <t>8061808216959</t>
  </si>
  <si>
    <t>48471650000141</t>
  </si>
  <si>
    <t>ASSOCIACAO DE CLUBES AMADORES DO ALTO TIETE  ACAAT</t>
  </si>
  <si>
    <t>8062013188490</t>
  </si>
  <si>
    <t>8061616818675</t>
  </si>
  <si>
    <t>8060403079052</t>
  </si>
  <si>
    <t>8021907648700</t>
  </si>
  <si>
    <t>8050702146803</t>
  </si>
  <si>
    <t>8071900976376</t>
  </si>
  <si>
    <t>8051601611444</t>
  </si>
  <si>
    <t>8060302661732</t>
  </si>
  <si>
    <t>8051900602811</t>
  </si>
  <si>
    <t>8052000075074</t>
  </si>
  <si>
    <t>8051700114554</t>
  </si>
  <si>
    <t>8061806427154</t>
  </si>
  <si>
    <t>8061900686044</t>
  </si>
  <si>
    <t>8062014515656</t>
  </si>
  <si>
    <t>44034619000192</t>
  </si>
  <si>
    <t>UNIAO RECREATIVA VILA DIVA</t>
  </si>
  <si>
    <t>8061803917630</t>
  </si>
  <si>
    <t>8061302309360</t>
  </si>
  <si>
    <t>8051701050428</t>
  </si>
  <si>
    <t>8050600523519</t>
  </si>
  <si>
    <t>8061925644809</t>
  </si>
  <si>
    <t>8061414466506</t>
  </si>
  <si>
    <t>8020700817083</t>
  </si>
  <si>
    <t>8062004708761</t>
  </si>
  <si>
    <t>8051200624804</t>
  </si>
  <si>
    <t>8029706833300</t>
  </si>
  <si>
    <t>8050502500026</t>
  </si>
  <si>
    <t>8051400852304</t>
  </si>
  <si>
    <t>8060702443406</t>
  </si>
  <si>
    <t>8071905957426</t>
  </si>
  <si>
    <t>07856110000107</t>
  </si>
  <si>
    <t>LIGA CUBATENSE DE FUTEBOL SOCIETY</t>
  </si>
  <si>
    <t>8061413225513</t>
  </si>
  <si>
    <t>8051900112997</t>
  </si>
  <si>
    <t>8051800954228</t>
  </si>
  <si>
    <t>20813435000162</t>
  </si>
  <si>
    <t>CLUBE DA COMUNIDADE BONFIGLIOLI</t>
  </si>
  <si>
    <t>8062007625247</t>
  </si>
  <si>
    <t>8071907904648</t>
  </si>
  <si>
    <t>8071503669043</t>
  </si>
  <si>
    <t>8050100009867</t>
  </si>
  <si>
    <t>8061917958018</t>
  </si>
  <si>
    <t>49721566000100</t>
  </si>
  <si>
    <t>GREMIO RECREATIVO E CULTURAL ESCOLA DE SAMBA OBA OBA</t>
  </si>
  <si>
    <t>8062011906050</t>
  </si>
  <si>
    <t>8061600191333</t>
  </si>
  <si>
    <t>8051601611100</t>
  </si>
  <si>
    <t>8020300530453</t>
  </si>
  <si>
    <t>8071502708266</t>
  </si>
  <si>
    <t>8071904340646</t>
  </si>
  <si>
    <t>8042001813551</t>
  </si>
  <si>
    <t>8051900756029</t>
  </si>
  <si>
    <t>8061917857335</t>
  </si>
  <si>
    <t>XXX990078XX</t>
  </si>
  <si>
    <t>GILBERTO ANAEL DOS REIS</t>
  </si>
  <si>
    <t>8040505205672</t>
  </si>
  <si>
    <t>8069918650144</t>
  </si>
  <si>
    <t>8060601917674</t>
  </si>
  <si>
    <t>8070602887423</t>
  </si>
  <si>
    <t>8022001016304</t>
  </si>
  <si>
    <t>8071703882026</t>
  </si>
  <si>
    <t>8051601522930</t>
  </si>
  <si>
    <t>XXX407308XX</t>
  </si>
  <si>
    <t>8050501663703</t>
  </si>
  <si>
    <t>8070301701908</t>
  </si>
  <si>
    <t>8050501244905</t>
  </si>
  <si>
    <t>8050301216142</t>
  </si>
  <si>
    <t>8020504188044</t>
  </si>
  <si>
    <t>8051700088103</t>
  </si>
  <si>
    <t>8041900013509</t>
  </si>
  <si>
    <t>8020603663948</t>
  </si>
  <si>
    <t>8050200377850</t>
  </si>
  <si>
    <t>8050500533989</t>
  </si>
  <si>
    <t>8072000108570</t>
  </si>
  <si>
    <t>8061909894162</t>
  </si>
  <si>
    <t>8061812494992</t>
  </si>
  <si>
    <t>07403845000177</t>
  </si>
  <si>
    <t>ASSOCIACAO BENEFICIENTE CULTURAL DESPORTIVA E EDUCACIONAL DE VINHEDO</t>
  </si>
  <si>
    <t>8062010102918</t>
  </si>
  <si>
    <t>8021406954166</t>
  </si>
  <si>
    <t>20991536000123</t>
  </si>
  <si>
    <t>BLACK BEARD CLUBE DE TIRO LTDA</t>
  </si>
  <si>
    <t>8061711341090</t>
  </si>
  <si>
    <t>8020900535057</t>
  </si>
  <si>
    <t>8050800171799</t>
  </si>
  <si>
    <t>8071503465049</t>
  </si>
  <si>
    <t>8021906861272</t>
  </si>
  <si>
    <t>38857066000175</t>
  </si>
  <si>
    <t>GILBERTO ANAEL DOS REIS ITAPEVI</t>
  </si>
  <si>
    <t>8021908583601</t>
  </si>
  <si>
    <t>8050502230568</t>
  </si>
  <si>
    <t>13246035000157</t>
  </si>
  <si>
    <t>INSTITUTO BRASILEIRO DE ACAO E SOLUCAO SOCIAL</t>
  </si>
  <si>
    <t>8061918836897</t>
  </si>
  <si>
    <t>22225160000171</t>
  </si>
  <si>
    <t>CLUBE DA COMUNIDADE CURTIBALL</t>
  </si>
  <si>
    <t>8061927133704</t>
  </si>
  <si>
    <t>8062013745607</t>
  </si>
  <si>
    <t>8051501445143</t>
  </si>
  <si>
    <t>8061708998530</t>
  </si>
  <si>
    <t>8051301676834</t>
  </si>
  <si>
    <t>8071605508804</t>
  </si>
  <si>
    <t>8020607373928</t>
  </si>
  <si>
    <t>8062011698865</t>
  </si>
  <si>
    <t>8061925154623</t>
  </si>
  <si>
    <t>8071907600770</t>
  </si>
  <si>
    <t>8051800071911</t>
  </si>
  <si>
    <t>8052000075236</t>
  </si>
  <si>
    <t>8051401237603</t>
  </si>
  <si>
    <t>8050500333548</t>
  </si>
  <si>
    <t>8061005675842</t>
  </si>
  <si>
    <t>8061806642390</t>
  </si>
  <si>
    <t>44640258000128</t>
  </si>
  <si>
    <t>ASSOCIACAO PRIMAVERA DE ESPORTES</t>
  </si>
  <si>
    <t>8062013864886</t>
  </si>
  <si>
    <t>8051800915320</t>
  </si>
  <si>
    <t>8020304439949</t>
  </si>
  <si>
    <t>8050501195424</t>
  </si>
  <si>
    <t>45872009000120</t>
  </si>
  <si>
    <t>CLUBE DA COMUNIDADE UNIVERSO</t>
  </si>
  <si>
    <t>8061925426640</t>
  </si>
  <si>
    <t>8051401167478</t>
  </si>
  <si>
    <t>8051500019345</t>
  </si>
  <si>
    <t>73558959000110</t>
  </si>
  <si>
    <t>CLUBE DE XADREZ EPISTOLAR BRASILEIRO</t>
  </si>
  <si>
    <t>8061919851717</t>
  </si>
  <si>
    <t>72917537000121</t>
  </si>
  <si>
    <t>IGARAPAVA E CLUBE</t>
  </si>
  <si>
    <t>8061505068058</t>
  </si>
  <si>
    <t>8020303244214</t>
  </si>
  <si>
    <t>8021300627714</t>
  </si>
  <si>
    <t>8061406551907</t>
  </si>
  <si>
    <t>8071301513840</t>
  </si>
  <si>
    <t>8051801540206</t>
  </si>
  <si>
    <t>8050702343552</t>
  </si>
  <si>
    <t>72487945000190</t>
  </si>
  <si>
    <t>ASSOCIACAO LOTUS CLUB DE JIU JITSU</t>
  </si>
  <si>
    <t>8062010864338</t>
  </si>
  <si>
    <t>60003035000106</t>
  </si>
  <si>
    <t>CLUBE BOSQUE DO JACARE</t>
  </si>
  <si>
    <t>8061925241518</t>
  </si>
  <si>
    <t>10803577000195</t>
  </si>
  <si>
    <t>ASSOCIAO NACIONAL DE PILOTOS DE AUTOMOBILISMO PORTADORES DE DEFICINCIA EOU MOBILIDADE E PRATICANTES DE ESPORTES EM GERAL</t>
  </si>
  <si>
    <t>8062009948086</t>
  </si>
  <si>
    <t>49626989000132</t>
  </si>
  <si>
    <t>CLUBE RECREATIVO BAUMER</t>
  </si>
  <si>
    <t>8062011976180</t>
  </si>
  <si>
    <t>8062012284320</t>
  </si>
  <si>
    <t>8061005238205</t>
  </si>
  <si>
    <t>8050201482851</t>
  </si>
  <si>
    <t>8051401178917</t>
  </si>
  <si>
    <t>8021907175100</t>
  </si>
  <si>
    <t>8052000179600</t>
  </si>
  <si>
    <t>8021910464070</t>
  </si>
  <si>
    <t>8051201045301</t>
  </si>
  <si>
    <t>8060304772205</t>
  </si>
  <si>
    <t>8051600567743</t>
  </si>
  <si>
    <t>8021405957803</t>
  </si>
  <si>
    <t>8061701162983</t>
  </si>
  <si>
    <t>8022000693388</t>
  </si>
  <si>
    <t>8061914099286</t>
  </si>
  <si>
    <t>8061606489555</t>
  </si>
  <si>
    <t>8061928791110</t>
  </si>
  <si>
    <t>8051501429881</t>
  </si>
  <si>
    <t>8051501350355</t>
  </si>
  <si>
    <t>8050300357001</t>
  </si>
  <si>
    <t>8050300356960</t>
  </si>
  <si>
    <t>8070604827193</t>
  </si>
  <si>
    <t>8071907695461</t>
  </si>
  <si>
    <t>8050100269265</t>
  </si>
  <si>
    <t>8060801044011</t>
  </si>
  <si>
    <t>8089900056385</t>
  </si>
  <si>
    <t>8071904179330</t>
  </si>
  <si>
    <t>8050702343633</t>
  </si>
  <si>
    <t>8021906884132</t>
  </si>
  <si>
    <t>06018787000103</t>
  </si>
  <si>
    <t>ASSOCIACAO DESPORTIVA CLASSISTA LM</t>
  </si>
  <si>
    <t>8061805594006</t>
  </si>
  <si>
    <t>59014282000129</t>
  </si>
  <si>
    <t>FEDERACAO PAULISTA DE PETECA</t>
  </si>
  <si>
    <t>8061919993503</t>
  </si>
  <si>
    <t>8071903988405</t>
  </si>
  <si>
    <t>8072004529228</t>
  </si>
  <si>
    <t>8050401037240</t>
  </si>
  <si>
    <t>8050401082970</t>
  </si>
  <si>
    <t>47420427000102</t>
  </si>
  <si>
    <t>TENIMPORT COMERCIO E IMPORTACAO LIMITADA</t>
  </si>
  <si>
    <t>8021700214565</t>
  </si>
  <si>
    <t>02875453000197</t>
  </si>
  <si>
    <t>KT PARTICIPACOES LTDA</t>
  </si>
  <si>
    <t>8050401342638</t>
  </si>
  <si>
    <t>06343790000194</t>
  </si>
  <si>
    <t>MT ASSESSORIA EMPRESARIAL LTDA.</t>
  </si>
  <si>
    <t>8070500748122</t>
  </si>
  <si>
    <t>8051602110449</t>
  </si>
  <si>
    <t>8050000038504</t>
  </si>
  <si>
    <t>8071704173347</t>
  </si>
  <si>
    <t>8051000958628</t>
  </si>
  <si>
    <t>XXX823858XX</t>
  </si>
  <si>
    <t>OCSAR MARCHINI</t>
  </si>
  <si>
    <t>8049400047400</t>
  </si>
  <si>
    <t>10954849000158</t>
  </si>
  <si>
    <t>AMDECE  ASSOCIACAO MOGIANA PARA O DESENVOLVIMENTO DESPORTIVO CULTURAL E EDUCACIONAL</t>
  </si>
  <si>
    <t>8061927313788</t>
  </si>
  <si>
    <t>8072002585309</t>
  </si>
  <si>
    <t>8051900125460</t>
  </si>
  <si>
    <t>10616710000102</t>
  </si>
  <si>
    <t>ASSOCIACAO PAULISTA DE JIUJITSU DESPORTIVO</t>
  </si>
  <si>
    <t>8061504571708</t>
  </si>
  <si>
    <t>8061301928300</t>
  </si>
  <si>
    <t>8072003196373</t>
  </si>
  <si>
    <t>8060702620553</t>
  </si>
  <si>
    <t>8051701050347</t>
  </si>
  <si>
    <t>8060608662175</t>
  </si>
  <si>
    <t>8051501350274</t>
  </si>
  <si>
    <t>8051501349500</t>
  </si>
  <si>
    <t>8051501347800</t>
  </si>
  <si>
    <t>59973909000179</t>
  </si>
  <si>
    <t>ESPORTE CLUBE MONCOES</t>
  </si>
  <si>
    <t>8062012703820</t>
  </si>
  <si>
    <t>8070602548483</t>
  </si>
  <si>
    <t>8061701163017</t>
  </si>
  <si>
    <t>8021407106959</t>
  </si>
  <si>
    <t>8071703651997</t>
  </si>
  <si>
    <t>8051401365270</t>
  </si>
  <si>
    <t>8021907474523</t>
  </si>
  <si>
    <t>8060608501830</t>
  </si>
  <si>
    <t>8060603118787</t>
  </si>
  <si>
    <t>8051700294439</t>
  </si>
  <si>
    <t>03033265000184</t>
  </si>
  <si>
    <t>INSTITUTO RIO PRETO ESPORTES E CULTURA  IRPE</t>
  </si>
  <si>
    <t>8061925873310</t>
  </si>
  <si>
    <t>8071908146224</t>
  </si>
  <si>
    <t>8071907183304</t>
  </si>
  <si>
    <t>8050100446817</t>
  </si>
  <si>
    <t>8062012402382</t>
  </si>
  <si>
    <t>8071504142839</t>
  </si>
  <si>
    <t>8022010266830</t>
  </si>
  <si>
    <t>52639283000110</t>
  </si>
  <si>
    <t>FEDERACAO DE MOTONAUTICA DO ESTADO DE SAO PAULO</t>
  </si>
  <si>
    <t>8051300079298</t>
  </si>
  <si>
    <t>8061804644182</t>
  </si>
  <si>
    <t>8071904181742</t>
  </si>
  <si>
    <t>8061108734914</t>
  </si>
  <si>
    <t>8051600121907</t>
  </si>
  <si>
    <t>8061912642373</t>
  </si>
  <si>
    <t>8022005844538</t>
  </si>
  <si>
    <t>8051000657008</t>
  </si>
  <si>
    <t>8051700941647</t>
  </si>
  <si>
    <t>8072003090389</t>
  </si>
  <si>
    <t>8021301962550</t>
  </si>
  <si>
    <t>8050700801103</t>
  </si>
  <si>
    <t>8050600956032</t>
  </si>
  <si>
    <t>8061806604382</t>
  </si>
  <si>
    <t>8022006820721</t>
  </si>
  <si>
    <t>8022001016223</t>
  </si>
  <si>
    <t>8071904730860</t>
  </si>
  <si>
    <t>8061504560420</t>
  </si>
  <si>
    <t>8071500976360</t>
  </si>
  <si>
    <t>8051501428990</t>
  </si>
  <si>
    <t>8051501350002</t>
  </si>
  <si>
    <t>8051501348024</t>
  </si>
  <si>
    <t>8051501429539</t>
  </si>
  <si>
    <t>8051501348458</t>
  </si>
  <si>
    <t>8051401488860</t>
  </si>
  <si>
    <t>8061703968608</t>
  </si>
  <si>
    <t>8060808890503</t>
  </si>
  <si>
    <t>8069800542658</t>
  </si>
  <si>
    <t>8061807321104</t>
  </si>
  <si>
    <t>8022006483032</t>
  </si>
  <si>
    <t>8061309742507</t>
  </si>
  <si>
    <t>8041900013339</t>
  </si>
  <si>
    <t>8051700760774</t>
  </si>
  <si>
    <t>8051701236360</t>
  </si>
  <si>
    <t>8022007602868</t>
  </si>
  <si>
    <t>KARINA VALERIA RODRIGUEZ</t>
  </si>
  <si>
    <t>8050600003604</t>
  </si>
  <si>
    <t>8071400515442</t>
  </si>
  <si>
    <t>8070600826214</t>
  </si>
  <si>
    <t>51445757000120</t>
  </si>
  <si>
    <t>ASSOCIACAO ATLETICA PAULISTANA</t>
  </si>
  <si>
    <t>8061806851045</t>
  </si>
  <si>
    <t>8022005532722</t>
  </si>
  <si>
    <t>8041500284351</t>
  </si>
  <si>
    <t>8061302712688</t>
  </si>
  <si>
    <t>8071905938200</t>
  </si>
  <si>
    <t>8051300952242</t>
  </si>
  <si>
    <t>8051900188624</t>
  </si>
  <si>
    <t>8061928408600</t>
  </si>
  <si>
    <t>8051901397758</t>
  </si>
  <si>
    <t>8060406364106</t>
  </si>
  <si>
    <t>29203221000572</t>
  </si>
  <si>
    <t>8072003992404</t>
  </si>
  <si>
    <t>8062008161600</t>
  </si>
  <si>
    <t>8071503914102</t>
  </si>
  <si>
    <t>8071502773831</t>
  </si>
  <si>
    <t>8062019726540</t>
  </si>
  <si>
    <t>8061923501709</t>
  </si>
  <si>
    <t>8068300052696</t>
  </si>
  <si>
    <t>8061907067676</t>
  </si>
  <si>
    <t>8052000075155</t>
  </si>
  <si>
    <t>8041914848691</t>
  </si>
  <si>
    <t>13300319000184</t>
  </si>
  <si>
    <t>ASSOCIACAO CATANDUVENSE DE ESPORTES</t>
  </si>
  <si>
    <t>8061927288813</t>
  </si>
  <si>
    <t>8021905583902</t>
  </si>
  <si>
    <t>8071503711341</t>
  </si>
  <si>
    <t>8061805727090</t>
  </si>
  <si>
    <t>8050701552182</t>
  </si>
  <si>
    <t>47004874000180</t>
  </si>
  <si>
    <t>SOCIEDADE ESPORTIVA BELA VISTA</t>
  </si>
  <si>
    <t>8061919522306</t>
  </si>
  <si>
    <t>8020700958302</t>
  </si>
  <si>
    <t>8060703877965</t>
  </si>
  <si>
    <t>8029801361372</t>
  </si>
  <si>
    <t>24156786000107</t>
  </si>
  <si>
    <t>SAO CAETANO FUTEBOL CLUBE</t>
  </si>
  <si>
    <t>8062003823907</t>
  </si>
  <si>
    <t>8061108311878</t>
  </si>
  <si>
    <t>8072003119034</t>
  </si>
  <si>
    <t>8050600003515</t>
  </si>
  <si>
    <t>08306539000185</t>
  </si>
  <si>
    <t>CENTRO CULTURAL ESPORTIVO SOCIAL  SANCIA.SERVICO DE ASSISTTENCIA E NUCLEO A CRIANCA E INTEGRACAO ATLETICA DAVILA</t>
  </si>
  <si>
    <t>8061805507057</t>
  </si>
  <si>
    <t>8072004178506</t>
  </si>
  <si>
    <t>8022006248114</t>
  </si>
  <si>
    <t>8021902553123</t>
  </si>
  <si>
    <t>8062018755783</t>
  </si>
  <si>
    <t>8021910482990</t>
  </si>
  <si>
    <t>8020801935170</t>
  </si>
  <si>
    <t>8061922393929</t>
  </si>
  <si>
    <t>48504120000152</t>
  </si>
  <si>
    <t>LUSO BRASILEIRO FUTEBOL CLUBE</t>
  </si>
  <si>
    <t>8060605979925</t>
  </si>
  <si>
    <t>8061409590504</t>
  </si>
  <si>
    <t>8062016885493</t>
  </si>
  <si>
    <t>8059800186862</t>
  </si>
  <si>
    <t>07471425000128</t>
  </si>
  <si>
    <t>CLUBE RECREATIVO COLINAS DE SIDHARTA</t>
  </si>
  <si>
    <t>8062003763068</t>
  </si>
  <si>
    <t>8060302661813</t>
  </si>
  <si>
    <t>XXX113898XX</t>
  </si>
  <si>
    <t>SIDNEY CAMARGO CAMPAGNONE VAZQUEZ SILVERO</t>
  </si>
  <si>
    <t>8072002915970</t>
  </si>
  <si>
    <t>8021400822012</t>
  </si>
  <si>
    <t>8021110369730</t>
  </si>
  <si>
    <t>8050800581695</t>
  </si>
  <si>
    <t>8051901470340</t>
  </si>
  <si>
    <t>8050400573741</t>
  </si>
  <si>
    <t>8050502640979</t>
  </si>
  <si>
    <t>8051501428729</t>
  </si>
  <si>
    <t>8051501347052</t>
  </si>
  <si>
    <t>8059500193901</t>
  </si>
  <si>
    <t>8051501348377</t>
  </si>
  <si>
    <t>8060701506218</t>
  </si>
  <si>
    <t>8050500879001</t>
  </si>
  <si>
    <t>8071700933428</t>
  </si>
  <si>
    <t>8021002166654</t>
  </si>
  <si>
    <t>8061919961300</t>
  </si>
  <si>
    <t>8029706833211</t>
  </si>
  <si>
    <t>8062012322940</t>
  </si>
  <si>
    <t>8061108311797</t>
  </si>
  <si>
    <t>8051300630202</t>
  </si>
  <si>
    <t>8061926550190</t>
  </si>
  <si>
    <t>8021907294541</t>
  </si>
  <si>
    <t>07906835000154</t>
  </si>
  <si>
    <t>ASSOCIACAO RECREATIVA E CULTURAL SAO JORGE</t>
  </si>
  <si>
    <t>8062004585660</t>
  </si>
  <si>
    <t>52572328000186</t>
  </si>
  <si>
    <t>AEROCLUBE DE BIRITIBA MIRIM</t>
  </si>
  <si>
    <t>8062013928604</t>
  </si>
  <si>
    <t>8051100916145</t>
  </si>
  <si>
    <t>8021910015518</t>
  </si>
  <si>
    <t>20363601000176</t>
  </si>
  <si>
    <t>SPORT CLUBE FLORIANO EIRELI</t>
  </si>
  <si>
    <t>8041903374391</t>
  </si>
  <si>
    <t>8051900882245</t>
  </si>
  <si>
    <t>8050600197883</t>
  </si>
  <si>
    <t>44435634000142</t>
  </si>
  <si>
    <t>BURITAMA FUTEBOL CLUBE</t>
  </si>
  <si>
    <t>8060607734725</t>
  </si>
  <si>
    <t>8050700385720</t>
  </si>
  <si>
    <t>8072003148808</t>
  </si>
  <si>
    <t>8071904206400</t>
  </si>
  <si>
    <t>8050500011508</t>
  </si>
  <si>
    <t>8061702965800</t>
  </si>
  <si>
    <t>8050100545718</t>
  </si>
  <si>
    <t>8052000075406</t>
  </si>
  <si>
    <t>8051700115011</t>
  </si>
  <si>
    <t>8051900755561</t>
  </si>
  <si>
    <t>14857679000144</t>
  </si>
  <si>
    <t>COSMOS ESPORTES E ENTRETENIMENTO LTDA</t>
  </si>
  <si>
    <t>8061408844677</t>
  </si>
  <si>
    <t>8050800752414</t>
  </si>
  <si>
    <t>8051301370832</t>
  </si>
  <si>
    <t>8050401357236</t>
  </si>
  <si>
    <t>8050600872874</t>
  </si>
  <si>
    <t>8061402528439</t>
  </si>
  <si>
    <t>8060402844170</t>
  </si>
  <si>
    <t>8059800117208</t>
  </si>
  <si>
    <t>8051501347303</t>
  </si>
  <si>
    <t>8051501429709</t>
  </si>
  <si>
    <t>8050501475460</t>
  </si>
  <si>
    <t>8051400715498</t>
  </si>
  <si>
    <t>8020302686108</t>
  </si>
  <si>
    <t>8050500878455</t>
  </si>
  <si>
    <t>8059800329485</t>
  </si>
  <si>
    <t>8060810045599</t>
  </si>
  <si>
    <t>8061811914319</t>
  </si>
  <si>
    <t>8051700760693</t>
  </si>
  <si>
    <t>8022009411598</t>
  </si>
  <si>
    <t>8071301857345</t>
  </si>
  <si>
    <t>8022006428520</t>
  </si>
  <si>
    <t>8069702858170</t>
  </si>
  <si>
    <t>8062003065298</t>
  </si>
  <si>
    <t>8061925382502</t>
  </si>
  <si>
    <t>8051200751237</t>
  </si>
  <si>
    <t>8051200751156</t>
  </si>
  <si>
    <t>8050502230800</t>
  </si>
  <si>
    <t>8051101270583</t>
  </si>
  <si>
    <t>8051100052205</t>
  </si>
  <si>
    <t>8051301676249</t>
  </si>
  <si>
    <t>8021304832460</t>
  </si>
  <si>
    <t>8061116233910</t>
  </si>
  <si>
    <t>8071904217607</t>
  </si>
  <si>
    <t>8061919718391</t>
  </si>
  <si>
    <t>8021108059576</t>
  </si>
  <si>
    <t>07669677000166</t>
  </si>
  <si>
    <t>8062006495820</t>
  </si>
  <si>
    <t>8079800994297</t>
  </si>
  <si>
    <t>8051900125380</t>
  </si>
  <si>
    <t>26260798000102</t>
  </si>
  <si>
    <t>QUALIVIDA CLUBE SOCIAL ESPORTIVO EIRELI</t>
  </si>
  <si>
    <t>8062005713467</t>
  </si>
  <si>
    <t>8071300795788</t>
  </si>
  <si>
    <t>8022005226796</t>
  </si>
  <si>
    <t>8071903525561</t>
  </si>
  <si>
    <t>8051501347648</t>
  </si>
  <si>
    <t>65692378000149</t>
  </si>
  <si>
    <t>AGREMIACAO DESPORTIVA E CULTURAL DOS AFRS DA DRT14</t>
  </si>
  <si>
    <t>8061925163452</t>
  </si>
  <si>
    <t>8050500879265</t>
  </si>
  <si>
    <t>08678976000120</t>
  </si>
  <si>
    <t>ESPORTE CLUBE REAL BONDANCA</t>
  </si>
  <si>
    <t>8061804853857</t>
  </si>
  <si>
    <t>8072003061605</t>
  </si>
  <si>
    <t>8041700101080</t>
  </si>
  <si>
    <t>8072002772257</t>
  </si>
  <si>
    <t>26076371000140</t>
  </si>
  <si>
    <t>ASSOCIACAO DE ARTES MARCIAIS OOKII BUDOKAN AAMOB</t>
  </si>
  <si>
    <t>8061929223271</t>
  </si>
  <si>
    <t>8051701142110</t>
  </si>
  <si>
    <t>8050100738605</t>
  </si>
  <si>
    <t>8061917237620</t>
  </si>
  <si>
    <t>8050500379297</t>
  </si>
  <si>
    <t>8062016150612</t>
  </si>
  <si>
    <t>8021300557406</t>
  </si>
  <si>
    <t>8071001403179</t>
  </si>
  <si>
    <t>8062013887070</t>
  </si>
  <si>
    <t>8061912880398</t>
  </si>
  <si>
    <t>8051000903130</t>
  </si>
  <si>
    <t>8051900452666</t>
  </si>
  <si>
    <t>8051501573303</t>
  </si>
  <si>
    <t>8059800137063</t>
  </si>
  <si>
    <t>XXX130258XX</t>
  </si>
  <si>
    <t>WANDERLEY MEIRA DO NASCIMENTO</t>
  </si>
  <si>
    <t>8022010349027</t>
  </si>
  <si>
    <t>8061415085077</t>
  </si>
  <si>
    <t>8051600850062</t>
  </si>
  <si>
    <t>8060304772396</t>
  </si>
  <si>
    <t>8021104990151</t>
  </si>
  <si>
    <t>8051401611653</t>
  </si>
  <si>
    <t>8051700115283</t>
  </si>
  <si>
    <t>8021700384215</t>
  </si>
  <si>
    <t>8071904066560</t>
  </si>
  <si>
    <t>8041800029810</t>
  </si>
  <si>
    <t>8020405440179</t>
  </si>
  <si>
    <t>8021906270150</t>
  </si>
  <si>
    <t>8051100106224</t>
  </si>
  <si>
    <t>8061919968665</t>
  </si>
  <si>
    <t>21861157000181</t>
  </si>
  <si>
    <t>STARS CLUB LTDA</t>
  </si>
  <si>
    <t>8041702365484</t>
  </si>
  <si>
    <t>8061923981999</t>
  </si>
  <si>
    <t>8071904203657</t>
  </si>
  <si>
    <t>8051000201616</t>
  </si>
  <si>
    <t>8021406136145</t>
  </si>
  <si>
    <t>8061309742698</t>
  </si>
  <si>
    <t>8051801920700</t>
  </si>
  <si>
    <t>8021300627552</t>
  </si>
  <si>
    <t>8061302017661</t>
  </si>
  <si>
    <t>8051900842707</t>
  </si>
  <si>
    <t>22467063000195</t>
  </si>
  <si>
    <t>CALIFORNIA FUTEBOL CLUBE</t>
  </si>
  <si>
    <t>8061928409088</t>
  </si>
  <si>
    <t>8051101466305</t>
  </si>
  <si>
    <t>8059700211709</t>
  </si>
  <si>
    <t>8021401118050</t>
  </si>
  <si>
    <t>8061808830541</t>
  </si>
  <si>
    <t>22370429000103</t>
  </si>
  <si>
    <t>GUN CLUB  CENTRO DE TREINAMENTO E CLUBE DE TIRO E CACA DE BARRETOSSP</t>
  </si>
  <si>
    <t>8062008929916</t>
  </si>
  <si>
    <t>8061907155613</t>
  </si>
  <si>
    <t>8061914427046</t>
  </si>
  <si>
    <t>8051600397058</t>
  </si>
  <si>
    <t>8061807703066</t>
  </si>
  <si>
    <t>8061400898611</t>
  </si>
  <si>
    <t>8020603664839</t>
  </si>
  <si>
    <t>8071402022591</t>
  </si>
  <si>
    <t>8060300149805</t>
  </si>
  <si>
    <t>44030799000134</t>
  </si>
  <si>
    <t>SOCIEDADE AMIGOS DO JARDIM INDEPENDENCIA</t>
  </si>
  <si>
    <t>8062013224550</t>
  </si>
  <si>
    <t>8020609012221</t>
  </si>
  <si>
    <t>8050600217400</t>
  </si>
  <si>
    <t>8070601769524</t>
  </si>
  <si>
    <t>00820919000121</t>
  </si>
  <si>
    <t>GINASIO DE ESPORTES LOOTHAR STADIUM SC LTDA</t>
  </si>
  <si>
    <t>8040506273612</t>
  </si>
  <si>
    <t>8051601137785</t>
  </si>
  <si>
    <t>13687075000134</t>
  </si>
  <si>
    <t>ASSOCIACAO ATLETICA PERY NOVO</t>
  </si>
  <si>
    <t>8062014430820</t>
  </si>
  <si>
    <t>8051700941302</t>
  </si>
  <si>
    <t>8020604171852</t>
  </si>
  <si>
    <t>8022000764900</t>
  </si>
  <si>
    <t>8051401611904</t>
  </si>
  <si>
    <t>8051501347990</t>
  </si>
  <si>
    <t>8021407095655</t>
  </si>
  <si>
    <t>8051501349691</t>
  </si>
  <si>
    <t>8021407147477</t>
  </si>
  <si>
    <t>XXX334428XX</t>
  </si>
  <si>
    <t>ANDERSON QUINTIERI</t>
  </si>
  <si>
    <t>8050500878293</t>
  </si>
  <si>
    <t>8061501041201</t>
  </si>
  <si>
    <t>8061912624634</t>
  </si>
  <si>
    <t>8061910711459</t>
  </si>
  <si>
    <t>8071101693853</t>
  </si>
  <si>
    <t>8061913441410</t>
  </si>
  <si>
    <t>8021901480360</t>
  </si>
  <si>
    <t>8061600315245</t>
  </si>
  <si>
    <t>8061928919795</t>
  </si>
  <si>
    <t>8051301856573</t>
  </si>
  <si>
    <t>8072002803748</t>
  </si>
  <si>
    <t>8050800171527</t>
  </si>
  <si>
    <t>8060701810804</t>
  </si>
  <si>
    <t>8061406902041</t>
  </si>
  <si>
    <t>8050401479692</t>
  </si>
  <si>
    <t>61628335000143</t>
  </si>
  <si>
    <t>ACAI CLUBE</t>
  </si>
  <si>
    <t>8062020054703</t>
  </si>
  <si>
    <t>8051100973297</t>
  </si>
  <si>
    <t>8061925407696</t>
  </si>
  <si>
    <t>07663187000152</t>
  </si>
  <si>
    <t>REFA HOLDING AS.</t>
  </si>
  <si>
    <t>8071700464177</t>
  </si>
  <si>
    <t>8070201605249</t>
  </si>
  <si>
    <t>8061807190093</t>
  </si>
  <si>
    <t>8061917957984</t>
  </si>
  <si>
    <t>8072001929632</t>
  </si>
  <si>
    <t>8050700649050</t>
  </si>
  <si>
    <t>8051400067470</t>
  </si>
  <si>
    <t>8051301672413</t>
  </si>
  <si>
    <t>8052000075589</t>
  </si>
  <si>
    <t>8061601771112</t>
  </si>
  <si>
    <t>8061923557321</t>
  </si>
  <si>
    <t>53022372000185</t>
  </si>
  <si>
    <t>CLUBE DA COMUNIDADE JARDIM PATENTE</t>
  </si>
  <si>
    <t>8061928940301</t>
  </si>
  <si>
    <t>8071602332730</t>
  </si>
  <si>
    <t>8050400574128</t>
  </si>
  <si>
    <t>8062001315408</t>
  </si>
  <si>
    <t>8020100300900</t>
  </si>
  <si>
    <t>8052000072806</t>
  </si>
  <si>
    <t>8041702953661</t>
  </si>
  <si>
    <t>8061702399340</t>
  </si>
  <si>
    <t>8072003160344</t>
  </si>
  <si>
    <t>8050701552000</t>
  </si>
  <si>
    <t>8051501347214</t>
  </si>
  <si>
    <t>8050401574687</t>
  </si>
  <si>
    <t>00717149000196</t>
  </si>
  <si>
    <t>SOCIEDADE HIPICA CLUBE DAS AMERICAS</t>
  </si>
  <si>
    <t>8051600596689</t>
  </si>
  <si>
    <t>8022010160684</t>
  </si>
  <si>
    <t>8051700087999</t>
  </si>
  <si>
    <t>8061929222380</t>
  </si>
  <si>
    <t>8061301590937</t>
  </si>
  <si>
    <t>8020000032873</t>
  </si>
  <si>
    <t>8050600061043</t>
  </si>
  <si>
    <t>8021906277406</t>
  </si>
  <si>
    <t>8069912673975</t>
  </si>
  <si>
    <t>8051400736738</t>
  </si>
  <si>
    <t>8071605176461</t>
  </si>
  <si>
    <t>8022000855388</t>
  </si>
  <si>
    <t>8051900113020</t>
  </si>
  <si>
    <t>8069913027376</t>
  </si>
  <si>
    <t>8071301131646</t>
  </si>
  <si>
    <t>8051800312706</t>
  </si>
  <si>
    <t>8062004880580</t>
  </si>
  <si>
    <t>8061809888160</t>
  </si>
  <si>
    <t>8050600690415</t>
  </si>
  <si>
    <t>8059800340616</t>
  </si>
  <si>
    <t>8070601998396</t>
  </si>
  <si>
    <t>8050401081060</t>
  </si>
  <si>
    <t>62660915000180</t>
  </si>
  <si>
    <t>RACHAIA CLUBE DO BRASIL</t>
  </si>
  <si>
    <t>8061919840006</t>
  </si>
  <si>
    <t>8062011687740</t>
  </si>
  <si>
    <t>8071101423635</t>
  </si>
  <si>
    <t>8071502575444</t>
  </si>
  <si>
    <t>8060505281497</t>
  </si>
  <si>
    <t>47780101000196</t>
  </si>
  <si>
    <t>ESPORTE CLUBE REAL VENEZA</t>
  </si>
  <si>
    <t>8062013764741</t>
  </si>
  <si>
    <t>8050100587712</t>
  </si>
  <si>
    <t>8051800071679</t>
  </si>
  <si>
    <t>8062001192659</t>
  </si>
  <si>
    <t>8059400395189</t>
  </si>
  <si>
    <t>59953109000196</t>
  </si>
  <si>
    <t>PASSOS E COMPASSOS SC LTDA</t>
  </si>
  <si>
    <t>8062012896440</t>
  </si>
  <si>
    <t>8051800915400</t>
  </si>
  <si>
    <t>8020200199283</t>
  </si>
  <si>
    <t>8021912373500</t>
  </si>
  <si>
    <t>8051501429296</t>
  </si>
  <si>
    <t>8051501349187</t>
  </si>
  <si>
    <t>8052000107375</t>
  </si>
  <si>
    <t>8050501475036</t>
  </si>
  <si>
    <t>8072003067484</t>
  </si>
  <si>
    <t>8070602613137</t>
  </si>
  <si>
    <t>8051701441885</t>
  </si>
  <si>
    <t>8069800479271</t>
  </si>
  <si>
    <t>8050400274248</t>
  </si>
  <si>
    <t>8021910151535</t>
  </si>
  <si>
    <t>8041409443582</t>
  </si>
  <si>
    <t>8061811914661</t>
  </si>
  <si>
    <t>8051701236289</t>
  </si>
  <si>
    <t>8050901192090</t>
  </si>
  <si>
    <t>8051200664695</t>
  </si>
  <si>
    <t>8051401397805</t>
  </si>
  <si>
    <t>8051301090392</t>
  </si>
  <si>
    <t>8061925363389</t>
  </si>
  <si>
    <t>XXX956308XX</t>
  </si>
  <si>
    <t>LUIZ ANTONIO VITALINO DA SILVA</t>
  </si>
  <si>
    <t>8050800336976</t>
  </si>
  <si>
    <t>8061907155451</t>
  </si>
  <si>
    <t>8050701205547</t>
  </si>
  <si>
    <t>XXX747068XX</t>
  </si>
  <si>
    <t>JOSE CARLOS MORANDI</t>
  </si>
  <si>
    <t>8060600145201</t>
  </si>
  <si>
    <t>8062013569531</t>
  </si>
  <si>
    <t>46321535000165</t>
  </si>
  <si>
    <t>GUARULHOS ESPORTE CLUBE</t>
  </si>
  <si>
    <t>8062012366050</t>
  </si>
  <si>
    <t>8061917612499</t>
  </si>
  <si>
    <t>8051501319946</t>
  </si>
  <si>
    <t>8051700941566</t>
  </si>
  <si>
    <t>10189571000170</t>
  </si>
  <si>
    <t>CLUBE DA COMUNIDADE AYRTON SENNA DA SILVA</t>
  </si>
  <si>
    <t>8061919078635</t>
  </si>
  <si>
    <t>8062019901805</t>
  </si>
  <si>
    <t>8050701902183</t>
  </si>
  <si>
    <t>8059700465808</t>
  </si>
  <si>
    <t>8059800604290</t>
  </si>
  <si>
    <t>60254323000133</t>
  </si>
  <si>
    <t>C R 30 ESPORTE CLUBE</t>
  </si>
  <si>
    <t>8062013176483</t>
  </si>
  <si>
    <t>8061506857854</t>
  </si>
  <si>
    <t>8041500068659</t>
  </si>
  <si>
    <t>8059800111269</t>
  </si>
  <si>
    <t>8051501346838</t>
  </si>
  <si>
    <t>8051401488940</t>
  </si>
  <si>
    <t>8050401491390</t>
  </si>
  <si>
    <t>57541104000120</t>
  </si>
  <si>
    <t>SOCIEDADE ESPORTIVA ABAETE</t>
  </si>
  <si>
    <t>8061919529076</t>
  </si>
  <si>
    <t>8070700003775</t>
  </si>
  <si>
    <t>8020303277066</t>
  </si>
  <si>
    <t>50831486000188</t>
  </si>
  <si>
    <t>TELE CLUBE DE OURINHOS</t>
  </si>
  <si>
    <t>8061808234930</t>
  </si>
  <si>
    <t>8050500996652</t>
  </si>
  <si>
    <t>8059800707692</t>
  </si>
  <si>
    <t>8050200354566</t>
  </si>
  <si>
    <t>8071700933509</t>
  </si>
  <si>
    <t>49123235000160</t>
  </si>
  <si>
    <t>8021608776250</t>
  </si>
  <si>
    <t>8041900013177</t>
  </si>
  <si>
    <t>8071300844231</t>
  </si>
  <si>
    <t>8051900842618</t>
  </si>
  <si>
    <t>8061922702492</t>
  </si>
  <si>
    <t>8070500461699</t>
  </si>
  <si>
    <t>8020501039609</t>
  </si>
  <si>
    <t>49887904000170</t>
  </si>
  <si>
    <t>ESPORTE CLUBE BANESPA DE GARCA</t>
  </si>
  <si>
    <t>8061928899743</t>
  </si>
  <si>
    <t>8070801102051</t>
  </si>
  <si>
    <t>8050801277566</t>
  </si>
  <si>
    <t>8021703115789</t>
  </si>
  <si>
    <t>8059800717574</t>
  </si>
  <si>
    <t>04751538000199</t>
  </si>
  <si>
    <t>SERTAOZINHO FUTSAL CLUBE</t>
  </si>
  <si>
    <t>8061501353785</t>
  </si>
  <si>
    <t>8022006451505</t>
  </si>
  <si>
    <t>8062013695243</t>
  </si>
  <si>
    <t>8050400929945</t>
  </si>
  <si>
    <t>8051600400105</t>
  </si>
  <si>
    <t>8051401611300</t>
  </si>
  <si>
    <t>8062020277087</t>
  </si>
  <si>
    <t>8028200034301</t>
  </si>
  <si>
    <t>8052000075740</t>
  </si>
  <si>
    <t>8062019755051</t>
  </si>
  <si>
    <t>8050601016033</t>
  </si>
  <si>
    <t>61049250000100</t>
  </si>
  <si>
    <t>ASSOCIACAO ATLETICA BANCO DO BRASIL  SAO PAULO</t>
  </si>
  <si>
    <t>8020401097526</t>
  </si>
  <si>
    <t>8061301928059</t>
  </si>
  <si>
    <t>8060305046940</t>
  </si>
  <si>
    <t>8052000107618</t>
  </si>
  <si>
    <t>8050600738396</t>
  </si>
  <si>
    <t>46651592000102</t>
  </si>
  <si>
    <t>PAULISTA FUTEBOL CLUBE</t>
  </si>
  <si>
    <t>8020800284354</t>
  </si>
  <si>
    <t>8060800721192</t>
  </si>
  <si>
    <t>8021910032528</t>
  </si>
  <si>
    <t>XXX187318XX</t>
  </si>
  <si>
    <t>VERGILIO DALLA PRIA NETO</t>
  </si>
  <si>
    <t>8059600148398</t>
  </si>
  <si>
    <t>8061919804476</t>
  </si>
  <si>
    <t>50497056000171</t>
  </si>
  <si>
    <t>BANESCLUBE ESPORTE  LAZER E CULTURA</t>
  </si>
  <si>
    <t>8062011385735</t>
  </si>
  <si>
    <t>8021902510580</t>
  </si>
  <si>
    <t>8020803887416</t>
  </si>
  <si>
    <t>8051200614248</t>
  </si>
  <si>
    <t>8051500058081</t>
  </si>
  <si>
    <t>8071907297652</t>
  </si>
  <si>
    <t>8079600739390</t>
  </si>
  <si>
    <t>8051400935854</t>
  </si>
  <si>
    <t>8061617283597</t>
  </si>
  <si>
    <t>50437599000101</t>
  </si>
  <si>
    <t>GREMIO RECREATIVO IMPERIO DO SAMBA</t>
  </si>
  <si>
    <t>8061928847786</t>
  </si>
  <si>
    <t>8071904474928</t>
  </si>
  <si>
    <t>8050300899319</t>
  </si>
  <si>
    <t>8061703021724</t>
  </si>
  <si>
    <t>8060304787318</t>
  </si>
  <si>
    <t>8059800503698</t>
  </si>
  <si>
    <t>52057130000164</t>
  </si>
  <si>
    <t>DIRETORIO ACADEMICO CHRISTIANO ALTENFELDER</t>
  </si>
  <si>
    <t>8062013554500</t>
  </si>
  <si>
    <t>8050502189231</t>
  </si>
  <si>
    <t>8050601089340</t>
  </si>
  <si>
    <t>8022005674861</t>
  </si>
  <si>
    <t>48429047000100</t>
  </si>
  <si>
    <t>VALPARAISO FUTEBOL CLUBE</t>
  </si>
  <si>
    <t>8061501285844</t>
  </si>
  <si>
    <t>8051600071292</t>
  </si>
  <si>
    <t>8041706741707</t>
  </si>
  <si>
    <t>8050100589332</t>
  </si>
  <si>
    <t>8021405385583</t>
  </si>
  <si>
    <t>8020605551543</t>
  </si>
  <si>
    <t>8051900125207</t>
  </si>
  <si>
    <t>8050300607989</t>
  </si>
  <si>
    <t>8051501348539</t>
  </si>
  <si>
    <t>8050000621480</t>
  </si>
  <si>
    <t>8050401546128</t>
  </si>
  <si>
    <t>8022006157909</t>
  </si>
  <si>
    <t>8062013760401</t>
  </si>
  <si>
    <t>50993385000103</t>
  </si>
  <si>
    <t>ASSOCIACAO CULTURAL RECREATIVA E DE ESPORTES DE JUNDIAI</t>
  </si>
  <si>
    <t>8061912233104</t>
  </si>
  <si>
    <t>8069904960073</t>
  </si>
  <si>
    <t>8050100007490</t>
  </si>
  <si>
    <t>8020604794159</t>
  </si>
  <si>
    <t>8070700951061</t>
  </si>
  <si>
    <t>7061600140466</t>
  </si>
  <si>
    <t>8060401230306</t>
  </si>
  <si>
    <t>8062012808842</t>
  </si>
  <si>
    <t>8071703798157</t>
  </si>
  <si>
    <t>8051700243796</t>
  </si>
  <si>
    <t>8051800313001</t>
  </si>
  <si>
    <t>8051700433579</t>
  </si>
  <si>
    <t>8060808208168</t>
  </si>
  <si>
    <t>17390746000151</t>
  </si>
  <si>
    <t>ASSOCIACAO ILHABELA RUGBY CLUBEIRC</t>
  </si>
  <si>
    <t>8061927351795</t>
  </si>
  <si>
    <t>8061604413829</t>
  </si>
  <si>
    <t>8021705089831</t>
  </si>
  <si>
    <t>8020601061207</t>
  </si>
  <si>
    <t>8051501573222</t>
  </si>
  <si>
    <t>8021304685816</t>
  </si>
  <si>
    <t>8061700601606</t>
  </si>
  <si>
    <t>22424958000142</t>
  </si>
  <si>
    <t>ARLEQUIM PARTICIPACOES LTDA.</t>
  </si>
  <si>
    <t>8072003242669</t>
  </si>
  <si>
    <t>06031154000127</t>
  </si>
  <si>
    <t>FEDERACAO NACIONAL DE BOXE PROFISSIONAL BRASILEIRA</t>
  </si>
  <si>
    <t>8062007277290</t>
  </si>
  <si>
    <t>8050101072333</t>
  </si>
  <si>
    <t>8062013365880</t>
  </si>
  <si>
    <t>8029902320582</t>
  </si>
  <si>
    <t>XXX265458XX</t>
  </si>
  <si>
    <t>APARECIDO ANTONIO MARTAN</t>
  </si>
  <si>
    <t>XXX099448XX</t>
  </si>
  <si>
    <t>LUIS FELIPE STARACE TAVARES</t>
  </si>
  <si>
    <t>07890774000184</t>
  </si>
  <si>
    <t>PEOPLEWAY SOLUCOES EM TECNOLOGIA LTDA.</t>
  </si>
  <si>
    <t>45956059000196</t>
  </si>
  <si>
    <t>OLARIA FUTEBOL CLUBE</t>
  </si>
  <si>
    <t>8062012255576</t>
  </si>
  <si>
    <t>8071703192860</t>
  </si>
  <si>
    <t>8070000029747</t>
  </si>
  <si>
    <t>8050900188952</t>
  </si>
  <si>
    <t>8061911709253</t>
  </si>
  <si>
    <t>JOSE LUIZ ALVES CASSIANO</t>
  </si>
  <si>
    <t>22900573000104</t>
  </si>
  <si>
    <t>8062015853911</t>
  </si>
  <si>
    <t>57909723000125</t>
  </si>
  <si>
    <t>KOCH TAVARES PROMOCOES E EVENTOS LTDA</t>
  </si>
  <si>
    <t>8072003213561</t>
  </si>
  <si>
    <t>8061927820370</t>
  </si>
  <si>
    <t>8021107322168</t>
  </si>
  <si>
    <t>58957796000155</t>
  </si>
  <si>
    <t>KOCH TAVARES MIDIA E ENTRETENIMENTO SA</t>
  </si>
  <si>
    <t>8051400938446</t>
  </si>
  <si>
    <t>55438402000164</t>
  </si>
  <si>
    <t>BRASINHA ATLETICO CLUBE</t>
  </si>
  <si>
    <t>8062013248069</t>
  </si>
  <si>
    <t>59999995000199</t>
  </si>
  <si>
    <t>G.R.C.ESCOLA SAMBA COROA IMPERIAL DA GRANDE CIDADE</t>
  </si>
  <si>
    <t>8062012506757</t>
  </si>
  <si>
    <t>8062005303137</t>
  </si>
  <si>
    <t>8051601721975</t>
  </si>
  <si>
    <t>14540144000145</t>
  </si>
  <si>
    <t>ESPORTE CLUBE VILA NOVA</t>
  </si>
  <si>
    <t>8061808297185</t>
  </si>
  <si>
    <t>8061513912466</t>
  </si>
  <si>
    <t>8060307339871</t>
  </si>
  <si>
    <t>8050901023302</t>
  </si>
  <si>
    <t>55671051000137</t>
  </si>
  <si>
    <t>ESPORTE CLUBE RECREATIVO BEIRARIO CUBATAO</t>
  </si>
  <si>
    <t>8061919445484</t>
  </si>
  <si>
    <t>8071303066043</t>
  </si>
  <si>
    <t>17309394000329</t>
  </si>
  <si>
    <t>73115859000110</t>
  </si>
  <si>
    <t>FEF.CENTRO ESPORTIVO E COMERCIAL LTDA</t>
  </si>
  <si>
    <t>8061920045222</t>
  </si>
  <si>
    <t>8021705443511</t>
  </si>
  <si>
    <t>50798255000110</t>
  </si>
  <si>
    <t>CLUBE ATLETICO PEREIRENSE</t>
  </si>
  <si>
    <t>8062011370703</t>
  </si>
  <si>
    <t>8052000074850</t>
  </si>
  <si>
    <t>8071905939363</t>
  </si>
  <si>
    <t>8059700184701</t>
  </si>
  <si>
    <t>8021900680160</t>
  </si>
  <si>
    <t>8050701111488</t>
  </si>
  <si>
    <t>XXX304458XX</t>
  </si>
  <si>
    <t>PAULO CESAR TIRINTAN</t>
  </si>
  <si>
    <t>8020101255983</t>
  </si>
  <si>
    <t>8022010299925</t>
  </si>
  <si>
    <t>8050502640200</t>
  </si>
  <si>
    <t>8059800109523</t>
  </si>
  <si>
    <t>8050501244735</t>
  </si>
  <si>
    <t>8070700218542</t>
  </si>
  <si>
    <t>01183451000174</t>
  </si>
  <si>
    <t>ASSOCIACAO ATLETICA PARANAPANEMENSE</t>
  </si>
  <si>
    <t>8062014593029</t>
  </si>
  <si>
    <t>8021502857680</t>
  </si>
  <si>
    <t>8021504867390</t>
  </si>
  <si>
    <t>8021300411703</t>
  </si>
  <si>
    <t>22163880000150</t>
  </si>
  <si>
    <t>INSTITUTO TIGER DE DESENVOLVIMENTO EDUCACIONAL DA CULTURA ESPORTE E EDUCACAO</t>
  </si>
  <si>
    <t>8061927200231</t>
  </si>
  <si>
    <t>XXX742108XX</t>
  </si>
  <si>
    <t>HENRIQUE CARLOS CUNHA</t>
  </si>
  <si>
    <t>8071905339331</t>
  </si>
  <si>
    <t>8022006317450</t>
  </si>
  <si>
    <t>8020200434975</t>
  </si>
  <si>
    <t>8051301049163</t>
  </si>
  <si>
    <t>8050502311304</t>
  </si>
  <si>
    <t>8050600766683</t>
  </si>
  <si>
    <t>64610264000140</t>
  </si>
  <si>
    <t>ASSOCIACAO ATLETICA ACADEMICA JOAO MENDES JUNIOR</t>
  </si>
  <si>
    <t>8062008957456</t>
  </si>
  <si>
    <t>59004952000126</t>
  </si>
  <si>
    <t>ARCO IRIS ACADEMICOS DO SAMBA</t>
  </si>
  <si>
    <t>8061928454709</t>
  </si>
  <si>
    <t>8072003085113</t>
  </si>
  <si>
    <t>8061310960873</t>
  </si>
  <si>
    <t>8022005272801</t>
  </si>
  <si>
    <t>8051900755480</t>
  </si>
  <si>
    <t>8071902065923</t>
  </si>
  <si>
    <t>8051800293060</t>
  </si>
  <si>
    <t>11571201000165</t>
  </si>
  <si>
    <t>CLUBE S.E. COROADO</t>
  </si>
  <si>
    <t>8062017925677</t>
  </si>
  <si>
    <t>8071503777601</t>
  </si>
  <si>
    <t>8071402807211</t>
  </si>
  <si>
    <t>8051701050266</t>
  </si>
  <si>
    <t>8061929050903</t>
  </si>
  <si>
    <t>8050500879184</t>
  </si>
  <si>
    <t>8050200532170</t>
  </si>
  <si>
    <t>8061923750245</t>
  </si>
  <si>
    <t>8029801642622</t>
  </si>
  <si>
    <t>8050600003787</t>
  </si>
  <si>
    <t>8061917416479</t>
  </si>
  <si>
    <t>8051600018561</t>
  </si>
  <si>
    <t>8022005955879</t>
  </si>
  <si>
    <t>8071903872601</t>
  </si>
  <si>
    <t>8060501518352</t>
  </si>
  <si>
    <t>8061912647847</t>
  </si>
  <si>
    <t>8051300652362</t>
  </si>
  <si>
    <t>8051700242803</t>
  </si>
  <si>
    <t>8050100342604</t>
  </si>
  <si>
    <t>8071702923454</t>
  </si>
  <si>
    <t>8070700672693</t>
  </si>
  <si>
    <t>8061922394305</t>
  </si>
  <si>
    <t>8051200750850</t>
  </si>
  <si>
    <t>8020500014823</t>
  </si>
  <si>
    <t>8071703404205</t>
  </si>
  <si>
    <t>04911204000135</t>
  </si>
  <si>
    <t>CLUBE DA COMUNIDADE MODELODROMO DO IBIRAPUERA</t>
  </si>
  <si>
    <t>8061802106612</t>
  </si>
  <si>
    <t>8050000702137</t>
  </si>
  <si>
    <t>50932268000130</t>
  </si>
  <si>
    <t>GREMIO ESPORTIVO DO SESI SAO CAETANO</t>
  </si>
  <si>
    <t>8047100824218</t>
  </si>
  <si>
    <t>06187062000130</t>
  </si>
  <si>
    <t>EUROPA ESPORTE CLUBE</t>
  </si>
  <si>
    <t>8061806545190</t>
  </si>
  <si>
    <t>8061702470150</t>
  </si>
  <si>
    <t>8051900452585</t>
  </si>
  <si>
    <t>8059700571403</t>
  </si>
  <si>
    <t>8051300079107</t>
  </si>
  <si>
    <t>8050401307646</t>
  </si>
  <si>
    <t>8070801312706</t>
  </si>
  <si>
    <t>8072002860547</t>
  </si>
  <si>
    <t>8021910076142</t>
  </si>
  <si>
    <t>8051900505379</t>
  </si>
  <si>
    <t>8062013374366</t>
  </si>
  <si>
    <t>8051700114635</t>
  </si>
  <si>
    <t>8021609621692</t>
  </si>
  <si>
    <t>8050800581776</t>
  </si>
  <si>
    <t>51855484000191</t>
  </si>
  <si>
    <t>NOSSO GREMIO RECREATIVO E ESPORTIVO</t>
  </si>
  <si>
    <t>8071905971925</t>
  </si>
  <si>
    <t>8072002991307</t>
  </si>
  <si>
    <t>8051501867056</t>
  </si>
  <si>
    <t>8041500515698</t>
  </si>
  <si>
    <t>8071900973431</t>
  </si>
  <si>
    <t>8051000635292</t>
  </si>
  <si>
    <t>8050800306554</t>
  </si>
  <si>
    <t>8050401574504</t>
  </si>
  <si>
    <t>8060305178501</t>
  </si>
  <si>
    <t>8051501804569</t>
  </si>
  <si>
    <t>14357153000103</t>
  </si>
  <si>
    <t>8061919510723</t>
  </si>
  <si>
    <t>8050301216576</t>
  </si>
  <si>
    <t>8020802811815</t>
  </si>
  <si>
    <t>8071502749299</t>
  </si>
  <si>
    <t>8020603663867</t>
  </si>
  <si>
    <t>8061412986855</t>
  </si>
  <si>
    <t>8071904209779</t>
  </si>
  <si>
    <t>8072003120717</t>
  </si>
  <si>
    <t>8041700100785</t>
  </si>
  <si>
    <t>54013883000101</t>
  </si>
  <si>
    <t>CLUBE CHACARA SOL NASCENTE</t>
  </si>
  <si>
    <t>8061928798475</t>
  </si>
  <si>
    <t>8071302800010</t>
  </si>
  <si>
    <t>8050401130533</t>
  </si>
  <si>
    <t>59024067000109</t>
  </si>
  <si>
    <t>GREMIO RECREATIVO CULTURAL ESCOLA DE SAMBA MOCIDADE DA VILA</t>
  </si>
  <si>
    <t>8061916014032</t>
  </si>
  <si>
    <t>8060901779757</t>
  </si>
  <si>
    <t>8051901397910</t>
  </si>
  <si>
    <t>09391369000147</t>
  </si>
  <si>
    <t>ATIBAIA BICICROSS CLUBE</t>
  </si>
  <si>
    <t>8061505556958</t>
  </si>
  <si>
    <t>43195924000101</t>
  </si>
  <si>
    <t>GREMIO RECREATIVO ESTRELA DO IPIRANGA GREI</t>
  </si>
  <si>
    <t>8061925440391</t>
  </si>
  <si>
    <t>8062013812495</t>
  </si>
  <si>
    <t>8051100608831</t>
  </si>
  <si>
    <t>8072003195563</t>
  </si>
  <si>
    <t>8022010431890</t>
  </si>
  <si>
    <t>71869457000185</t>
  </si>
  <si>
    <t>CLUBE DE CAMPO DE SOROCABA</t>
  </si>
  <si>
    <t>8059400020967</t>
  </si>
  <si>
    <t>8060409566010</t>
  </si>
  <si>
    <t>8050200454358</t>
  </si>
  <si>
    <t>8050200454196</t>
  </si>
  <si>
    <t>8071601009153</t>
  </si>
  <si>
    <t>8061805972809</t>
  </si>
  <si>
    <t>8051000100186</t>
  </si>
  <si>
    <t>8051900755642</t>
  </si>
  <si>
    <t>8050500332908</t>
  </si>
  <si>
    <t>8051701201574</t>
  </si>
  <si>
    <t>8050400634716</t>
  </si>
  <si>
    <t>8070900386716</t>
  </si>
  <si>
    <t>8051800915249</t>
  </si>
  <si>
    <t>8061501532442</t>
  </si>
  <si>
    <t>8062013165520</t>
  </si>
  <si>
    <t>8020701682505</t>
  </si>
  <si>
    <t>8059800329647</t>
  </si>
  <si>
    <t>8021912344160</t>
  </si>
  <si>
    <t>8061000518200</t>
  </si>
  <si>
    <t>48058341000144</t>
  </si>
  <si>
    <t>ESTRELA MARINHA FUTEBOL CLUBE</t>
  </si>
  <si>
    <t>8062013968312</t>
  </si>
  <si>
    <t>50935683000147</t>
  </si>
  <si>
    <t>CLUBE JUNDIAIENSE</t>
  </si>
  <si>
    <t>8061917731820</t>
  </si>
  <si>
    <t>8051601395210</t>
  </si>
  <si>
    <t>8020605431483</t>
  </si>
  <si>
    <t>8020602890800</t>
  </si>
  <si>
    <t>8051601650261</t>
  </si>
  <si>
    <t>8062011074225</t>
  </si>
  <si>
    <t>8029907076094</t>
  </si>
  <si>
    <t>8061925463766</t>
  </si>
  <si>
    <t>8050200454277</t>
  </si>
  <si>
    <t>8061806074723</t>
  </si>
  <si>
    <t>8061712178371</t>
  </si>
  <si>
    <t>8071704337552</t>
  </si>
  <si>
    <t>8061912153682</t>
  </si>
  <si>
    <t>8051600231249</t>
  </si>
  <si>
    <t>8061701162800</t>
  </si>
  <si>
    <t>52630100000103</t>
  </si>
  <si>
    <t>CLUBE DESPORTIVO MUNICIPAL PARQUE DA MOOCA</t>
  </si>
  <si>
    <t>8061803985121</t>
  </si>
  <si>
    <t>8021909845359</t>
  </si>
  <si>
    <t>8041800029578</t>
  </si>
  <si>
    <t>71873582000169</t>
  </si>
  <si>
    <t>SOCIEDADE CULTURAL E BENEFICIENTE 28 DE SETEMBRO</t>
  </si>
  <si>
    <t>8061614158309</t>
  </si>
  <si>
    <t>26895530000139</t>
  </si>
  <si>
    <t>ASSOCIACAO ESPORTIVA MONSTERS</t>
  </si>
  <si>
    <t>8062010240989</t>
  </si>
  <si>
    <t>8051501349772</t>
  </si>
  <si>
    <t>8052000107456</t>
  </si>
  <si>
    <t>21016162000198</t>
  </si>
  <si>
    <t>ASSOCIACAO ATLETICA ACADEMICA PAULISTA 900</t>
  </si>
  <si>
    <t>8062015393309</t>
  </si>
  <si>
    <t>8071907720911</t>
  </si>
  <si>
    <t>58158452000186</t>
  </si>
  <si>
    <t>ESPORTE CLUBE GUARACIABA</t>
  </si>
  <si>
    <t>8060808196135</t>
  </si>
  <si>
    <t>64916489000129</t>
  </si>
  <si>
    <t>AMIGOS DE BABETE</t>
  </si>
  <si>
    <t>8061919699907</t>
  </si>
  <si>
    <t>8071605495052</t>
  </si>
  <si>
    <t>8050901388580</t>
  </si>
  <si>
    <t>8020304000807</t>
  </si>
  <si>
    <t>8051300112686</t>
  </si>
  <si>
    <t>XXX512198XX</t>
  </si>
  <si>
    <t>PAULO ROBERTO PALMEIRA</t>
  </si>
  <si>
    <t>8021000967080</t>
  </si>
  <si>
    <t>8022003996306</t>
  </si>
  <si>
    <t>8062009937718</t>
  </si>
  <si>
    <t>46919643000134</t>
  </si>
  <si>
    <t>LIGA RIOPRETENSE DE FUTEBOL</t>
  </si>
  <si>
    <t>8051100014613</t>
  </si>
  <si>
    <t>8022005693220</t>
  </si>
  <si>
    <t>8061915019480</t>
  </si>
  <si>
    <t>8022008188100</t>
  </si>
  <si>
    <t>8072004561970</t>
  </si>
  <si>
    <t>8061600191414</t>
  </si>
  <si>
    <t>8061600191252</t>
  </si>
  <si>
    <t>8021302150206</t>
  </si>
  <si>
    <t>8050400358344</t>
  </si>
  <si>
    <t>8061919395525</t>
  </si>
  <si>
    <t>8021001237213</t>
  </si>
  <si>
    <t>8062012826824</t>
  </si>
  <si>
    <t>8022010366541</t>
  </si>
  <si>
    <t>8052000074930</t>
  </si>
  <si>
    <t>8022010106639</t>
  </si>
  <si>
    <t>8060601917593</t>
  </si>
  <si>
    <t>13711871000165</t>
  </si>
  <si>
    <t>ASSOCIACAO DOS AMIGOS DE CAMPOS DO JORDAO DE BASQUETEBOL</t>
  </si>
  <si>
    <t>8061926457069</t>
  </si>
  <si>
    <t>8050400634473</t>
  </si>
  <si>
    <t>8051401044473</t>
  </si>
  <si>
    <t>8061917247774</t>
  </si>
  <si>
    <t>8072003078923</t>
  </si>
  <si>
    <t>8050500730628</t>
  </si>
  <si>
    <t>46919643000215</t>
  </si>
  <si>
    <t>8050801179394</t>
  </si>
  <si>
    <t>8051501346919</t>
  </si>
  <si>
    <t>8050700645225</t>
  </si>
  <si>
    <t>8050600886158</t>
  </si>
  <si>
    <t>8062012859242</t>
  </si>
  <si>
    <t>49876063000103</t>
  </si>
  <si>
    <t>ASSOCIACAO ARISTOCRATA CLUBE</t>
  </si>
  <si>
    <t>8061928877774</t>
  </si>
  <si>
    <t>8071401861212</t>
  </si>
  <si>
    <t>8071903887803</t>
  </si>
  <si>
    <t>8021703621994</t>
  </si>
  <si>
    <t>8061900014534</t>
  </si>
  <si>
    <t>XXX599268XX</t>
  </si>
  <si>
    <t>LUIZ HENRIQUE DE CASTRO VALENTE</t>
  </si>
  <si>
    <t>8051300630474</t>
  </si>
  <si>
    <t>8050000203998</t>
  </si>
  <si>
    <t>8061922702816</t>
  </si>
  <si>
    <t>8061917191027</t>
  </si>
  <si>
    <t>8051900113373</t>
  </si>
  <si>
    <t>8041500284270</t>
  </si>
  <si>
    <t>8061928420480</t>
  </si>
  <si>
    <t>8050800171950</t>
  </si>
  <si>
    <t>8072003861997</t>
  </si>
  <si>
    <t>8062019765871</t>
  </si>
  <si>
    <t>8050502231106</t>
  </si>
  <si>
    <t>8050502212900</t>
  </si>
  <si>
    <t>8051900221427</t>
  </si>
  <si>
    <t>8022010465019</t>
  </si>
  <si>
    <t>8071100332890</t>
  </si>
  <si>
    <t>8061808085080</t>
  </si>
  <si>
    <t>8050400411687</t>
  </si>
  <si>
    <t>8051601611606</t>
  </si>
  <si>
    <t>8061924731317</t>
  </si>
  <si>
    <t>8070402493855</t>
  </si>
  <si>
    <t>53416533000115</t>
  </si>
  <si>
    <t>JAGUARE ESPORTE CLUBE</t>
  </si>
  <si>
    <t>8062012030140</t>
  </si>
  <si>
    <t>12092241000197</t>
  </si>
  <si>
    <t>CENTRO COMUNITARIO DE OUROESTE</t>
  </si>
  <si>
    <t>8062011681970</t>
  </si>
  <si>
    <t>8051900200853</t>
  </si>
  <si>
    <t>44733590000137</t>
  </si>
  <si>
    <t>8061508818783</t>
  </si>
  <si>
    <t>48862528000104</t>
  </si>
  <si>
    <t>UNIAO VILA SA FUTEBOL CLUBE</t>
  </si>
  <si>
    <t>8062013536609</t>
  </si>
  <si>
    <t>8050401356779</t>
  </si>
  <si>
    <t>8051401611815</t>
  </si>
  <si>
    <t>8062001785471</t>
  </si>
  <si>
    <t>8051900125118</t>
  </si>
  <si>
    <t>8071300795869</t>
  </si>
  <si>
    <t>8050702388068</t>
  </si>
  <si>
    <t>8051501347729</t>
  </si>
  <si>
    <t>XXX559148XX</t>
  </si>
  <si>
    <t>ILZA MARIA WEBER ALTOBELLO</t>
  </si>
  <si>
    <t>8039900180209</t>
  </si>
  <si>
    <t>8021105699604</t>
  </si>
  <si>
    <t>8021912357220</t>
  </si>
  <si>
    <t>23827839000101</t>
  </si>
  <si>
    <t>GALO DO PARQUE ESPORTE CLUB</t>
  </si>
  <si>
    <t>8062011816574</t>
  </si>
  <si>
    <t>8051700088375</t>
  </si>
  <si>
    <t>8060609144160</t>
  </si>
  <si>
    <t>8050201272105</t>
  </si>
  <si>
    <t>8061923709520</t>
  </si>
  <si>
    <t>8051700760855</t>
  </si>
  <si>
    <t>8071903529125</t>
  </si>
  <si>
    <t>8051601073280</t>
  </si>
  <si>
    <t>8061919662310</t>
  </si>
  <si>
    <t>54702949000162</t>
  </si>
  <si>
    <t>CLUBE DA VOVO DE BAURU</t>
  </si>
  <si>
    <t>8061929130184</t>
  </si>
  <si>
    <t>8021705576902</t>
  </si>
  <si>
    <t>8041500284432</t>
  </si>
  <si>
    <t>8061907155532</t>
  </si>
  <si>
    <t>8059700589957</t>
  </si>
  <si>
    <t>00744547000100</t>
  </si>
  <si>
    <t>CLUBE DE CICLISMO DE CACAPAVA</t>
  </si>
  <si>
    <t>8062002120600</t>
  </si>
  <si>
    <t>34265249000140</t>
  </si>
  <si>
    <t>CONFEDERACAO BRASILEIRA DE CACA E TIRO</t>
  </si>
  <si>
    <t>8068600010166</t>
  </si>
  <si>
    <t>8021907779804</t>
  </si>
  <si>
    <t>8061917153281</t>
  </si>
  <si>
    <t>8059800436648</t>
  </si>
  <si>
    <t>8071904019058</t>
  </si>
  <si>
    <t>8022010374803</t>
  </si>
  <si>
    <t>8022003825676</t>
  </si>
  <si>
    <t>8062020335460</t>
  </si>
  <si>
    <t>8051601611010</t>
  </si>
  <si>
    <t>8051602053704</t>
  </si>
  <si>
    <t>8061805904480</t>
  </si>
  <si>
    <t>8062013667703</t>
  </si>
  <si>
    <t>8051501423506</t>
  </si>
  <si>
    <t>8021907874386</t>
  </si>
  <si>
    <t>07784508000177</t>
  </si>
  <si>
    <t>SUMARE ATLETICO CLUBE</t>
  </si>
  <si>
    <t>8062019887128</t>
  </si>
  <si>
    <t>8070700526018</t>
  </si>
  <si>
    <t>8069700335162</t>
  </si>
  <si>
    <t>8051501721000</t>
  </si>
  <si>
    <t>8061806235409</t>
  </si>
  <si>
    <t>8061925132735</t>
  </si>
  <si>
    <t>8051501349349</t>
  </si>
  <si>
    <t>8050000622109</t>
  </si>
  <si>
    <t>8020701099982</t>
  </si>
  <si>
    <t>8061919500175</t>
  </si>
  <si>
    <t>8051701442008</t>
  </si>
  <si>
    <t>8050300197802</t>
  </si>
  <si>
    <t>8022005801057</t>
  </si>
  <si>
    <t>8061917404039</t>
  </si>
  <si>
    <t>8061600752203</t>
  </si>
  <si>
    <t>8021907774160</t>
  </si>
  <si>
    <t>8021504501301</t>
  </si>
  <si>
    <t>8060205686904</t>
  </si>
  <si>
    <t>46836409000143</t>
  </si>
  <si>
    <t>BERTIOGA FUTEBOL CLUBE</t>
  </si>
  <si>
    <t>8062012642502</t>
  </si>
  <si>
    <t>8050100345700</t>
  </si>
  <si>
    <t>8051301596644</t>
  </si>
  <si>
    <t>8050401695808</t>
  </si>
  <si>
    <t>8061807125607</t>
  </si>
  <si>
    <t>8050300069634</t>
  </si>
  <si>
    <t>8021303912959</t>
  </si>
  <si>
    <t>8072002823188</t>
  </si>
  <si>
    <t>8051900882326</t>
  </si>
  <si>
    <t>XXX878888XX</t>
  </si>
  <si>
    <t>EDUARDO DE ABREU NEMER</t>
  </si>
  <si>
    <t>8051500885255</t>
  </si>
  <si>
    <t>8050401081737</t>
  </si>
  <si>
    <t>8060403078838</t>
  </si>
  <si>
    <t>8022005763295</t>
  </si>
  <si>
    <t>8051000902673</t>
  </si>
  <si>
    <t>8050401335852</t>
  </si>
  <si>
    <t>8051501572927</t>
  </si>
  <si>
    <t>8051601611525</t>
  </si>
  <si>
    <t>8061603858819</t>
  </si>
  <si>
    <t>8020201128630</t>
  </si>
  <si>
    <t>8071904020579</t>
  </si>
  <si>
    <t>64929292000124</t>
  </si>
  <si>
    <t>CLUBE DE CAVALEIROS BOND SPORA DE PRADOPOLIS</t>
  </si>
  <si>
    <t>8061919748975</t>
  </si>
  <si>
    <t>8050800577078</t>
  </si>
  <si>
    <t>8050600956113</t>
  </si>
  <si>
    <t>59005033000177</t>
  </si>
  <si>
    <t>GREMIO RECREAT ESCOLA DE SAMBA UNIAO DA VILA R BRANCO</t>
  </si>
  <si>
    <t>8061928459930</t>
  </si>
  <si>
    <t>8050301115974</t>
  </si>
  <si>
    <t>8061923820987</t>
  </si>
  <si>
    <t>8051900101367</t>
  </si>
  <si>
    <t>20287237000102</t>
  </si>
  <si>
    <t>CLUBE DA COMUNIDADE GREGORIO PEREIRA FALCONERES DE VILA CURUCA</t>
  </si>
  <si>
    <t>8061927620605</t>
  </si>
  <si>
    <t>8051501349420</t>
  </si>
  <si>
    <t>8051501346676</t>
  </si>
  <si>
    <t>8051501348962</t>
  </si>
  <si>
    <t>8050601304764</t>
  </si>
  <si>
    <t>8061912605842</t>
  </si>
  <si>
    <t>8050301216657</t>
  </si>
  <si>
    <t>8021300627633</t>
  </si>
  <si>
    <t>8071900008620</t>
  </si>
  <si>
    <t>8070000029909</t>
  </si>
  <si>
    <t>8061910710304</t>
  </si>
  <si>
    <t>8060204428235</t>
  </si>
  <si>
    <t>8050800165390</t>
  </si>
  <si>
    <t>8021502857761</t>
  </si>
  <si>
    <t>8060501518433</t>
  </si>
  <si>
    <t>07864174000141</t>
  </si>
  <si>
    <t>EMPREENDIMENTOS MOMBACA KAGOHARA CLUBE E PESCA LTDA</t>
  </si>
  <si>
    <t>8061921966429</t>
  </si>
  <si>
    <t>8059700551550</t>
  </si>
  <si>
    <t>11961971000114</t>
  </si>
  <si>
    <t>8061918772201</t>
  </si>
  <si>
    <t>8061804580605</t>
  </si>
  <si>
    <t>8071704503231</t>
  </si>
  <si>
    <t>8061504509662</t>
  </si>
  <si>
    <t>8062013932040</t>
  </si>
  <si>
    <t>8029906088722</t>
  </si>
  <si>
    <t>8061000361475</t>
  </si>
  <si>
    <t>8061928471557</t>
  </si>
  <si>
    <t>8072003083099</t>
  </si>
  <si>
    <t>8050401524230</t>
  </si>
  <si>
    <t>8050900846348</t>
  </si>
  <si>
    <t>8051901398053</t>
  </si>
  <si>
    <t>8070403097104</t>
  </si>
  <si>
    <t>8061922973500</t>
  </si>
  <si>
    <t>8021303737006</t>
  </si>
  <si>
    <t>8059800186609</t>
  </si>
  <si>
    <t>13692596000180</t>
  </si>
  <si>
    <t>QUALIDADE DE VIDA CLUBE DO BRASIL</t>
  </si>
  <si>
    <t>8061924046797</t>
  </si>
  <si>
    <t>8052000179791</t>
  </si>
  <si>
    <t>8051801222840</t>
  </si>
  <si>
    <t>8061910907604</t>
  </si>
  <si>
    <t>59620724000180</t>
  </si>
  <si>
    <t>ASSOCIACAO BENEFICENTE DOS ALFAIATES DE SAO CARLOS</t>
  </si>
  <si>
    <t>8061910767918</t>
  </si>
  <si>
    <t>8050300209665</t>
  </si>
  <si>
    <t>8051600005745</t>
  </si>
  <si>
    <t>8050100802206</t>
  </si>
  <si>
    <t>8022000096703</t>
  </si>
  <si>
    <t>8062000171283</t>
  </si>
  <si>
    <t>8050502628251</t>
  </si>
  <si>
    <t>8022006314605</t>
  </si>
  <si>
    <t>8062001787415</t>
  </si>
  <si>
    <t>8041800029730</t>
  </si>
  <si>
    <t>8071904204467</t>
  </si>
  <si>
    <t>8060801047380</t>
  </si>
  <si>
    <t>8051500819899</t>
  </si>
  <si>
    <t>8050500878960</t>
  </si>
  <si>
    <t>8021106212016</t>
  </si>
  <si>
    <t>8061904271833</t>
  </si>
  <si>
    <t>8051700088456</t>
  </si>
  <si>
    <t>8051601508430</t>
  </si>
  <si>
    <t>8051901576849</t>
  </si>
  <si>
    <t>8061912624120</t>
  </si>
  <si>
    <t>8061303955797</t>
  </si>
  <si>
    <t>46255642000132</t>
  </si>
  <si>
    <t>BANESCAMP ESPORTE CLUBE</t>
  </si>
  <si>
    <t>8072002786126</t>
  </si>
  <si>
    <t>8061928764813</t>
  </si>
  <si>
    <t>8051400736819</t>
  </si>
  <si>
    <t>8071502859396</t>
  </si>
  <si>
    <t>8060703119009</t>
  </si>
  <si>
    <t>8061617283678</t>
  </si>
  <si>
    <t>8071601666901</t>
  </si>
  <si>
    <t>8021106844403</t>
  </si>
  <si>
    <t>8062012387057</t>
  </si>
  <si>
    <t>8071904865790</t>
  </si>
  <si>
    <t>8061804120434</t>
  </si>
  <si>
    <t>8061914454957</t>
  </si>
  <si>
    <t>24465060000148</t>
  </si>
  <si>
    <t>ASSOCIACAO AXE PARA TODOS</t>
  </si>
  <si>
    <t>8062010083190</t>
  </si>
  <si>
    <t>8051601721894</t>
  </si>
  <si>
    <t>8037700099940</t>
  </si>
  <si>
    <t>8050501514031</t>
  </si>
  <si>
    <t>8051101073249</t>
  </si>
  <si>
    <t>43309038000153</t>
  </si>
  <si>
    <t>ESPORTE CLUBE 7 DE SETEMBRO</t>
  </si>
  <si>
    <t>8061703866600</t>
  </si>
  <si>
    <t>8022005751440</t>
  </si>
  <si>
    <t>8050400412578</t>
  </si>
  <si>
    <t>8050400678500</t>
  </si>
  <si>
    <t>8021304764791</t>
  </si>
  <si>
    <t>8051801222760</t>
  </si>
  <si>
    <t>8061808210241</t>
  </si>
  <si>
    <t>8051400067550</t>
  </si>
  <si>
    <t>8050500290393</t>
  </si>
  <si>
    <t>8061929175528</t>
  </si>
  <si>
    <t>8021104990070</t>
  </si>
  <si>
    <t>8020607374061</t>
  </si>
  <si>
    <t>8071900975132</t>
  </si>
  <si>
    <t>8021904123452</t>
  </si>
  <si>
    <t>8050700806253</t>
  </si>
  <si>
    <t>8050700801456</t>
  </si>
  <si>
    <t>8051501881474</t>
  </si>
  <si>
    <t>8051100143502</t>
  </si>
  <si>
    <t>8021500528795</t>
  </si>
  <si>
    <t>8020100587427</t>
  </si>
  <si>
    <t>51307643000113</t>
  </si>
  <si>
    <t>UNIAO DE CRIADORES DE CANARIOS DE CAMPINAS</t>
  </si>
  <si>
    <t>8061700912288</t>
  </si>
  <si>
    <t>8051900101014</t>
  </si>
  <si>
    <t>8050600523195</t>
  </si>
  <si>
    <t>8020300477706</t>
  </si>
  <si>
    <t>8061701537030</t>
  </si>
  <si>
    <t>8050300929676</t>
  </si>
  <si>
    <t>8071300844070</t>
  </si>
  <si>
    <t>8061303955878</t>
  </si>
  <si>
    <t>8051500120658</t>
  </si>
  <si>
    <t>8050900188790</t>
  </si>
  <si>
    <t>8050200524909</t>
  </si>
  <si>
    <t>8061905530735</t>
  </si>
  <si>
    <t>8020701219988</t>
  </si>
  <si>
    <t>8022010505339</t>
  </si>
  <si>
    <t>8061112512068</t>
  </si>
  <si>
    <t>8020802033421</t>
  </si>
  <si>
    <t>8071904382721</t>
  </si>
  <si>
    <t>23024928000101</t>
  </si>
  <si>
    <t>CLUBE DE TIRO RICOL</t>
  </si>
  <si>
    <t>8062008177108</t>
  </si>
  <si>
    <t>8059601047900</t>
  </si>
  <si>
    <t>46817433000135</t>
  </si>
  <si>
    <t>CORUJA R C</t>
  </si>
  <si>
    <t>8061928597810</t>
  </si>
  <si>
    <t>8050100446736</t>
  </si>
  <si>
    <t>8061409590415</t>
  </si>
  <si>
    <t>22494083000155</t>
  </si>
  <si>
    <t>CLUBE RECREATIVO GONZAGA LTDA.</t>
  </si>
  <si>
    <t>8041906593396</t>
  </si>
  <si>
    <t>8051501977404</t>
  </si>
  <si>
    <t>8051100606545</t>
  </si>
  <si>
    <t>8020603326356</t>
  </si>
  <si>
    <t>8060605077131</t>
  </si>
  <si>
    <t>XXX642468XX</t>
  </si>
  <si>
    <t>DJAIR BATISTA DA SILVA</t>
  </si>
  <si>
    <t>8021108966000</t>
  </si>
  <si>
    <t>8070300834254</t>
  </si>
  <si>
    <t>8021912931880</t>
  </si>
  <si>
    <t>8072004532792</t>
  </si>
  <si>
    <t>8050600956202</t>
  </si>
  <si>
    <t>8060612473837</t>
  </si>
  <si>
    <t>62468400000183</t>
  </si>
  <si>
    <t>8061807670974</t>
  </si>
  <si>
    <t>8071102379761</t>
  </si>
  <si>
    <t>8061919239663</t>
  </si>
  <si>
    <t>8050502249234</t>
  </si>
  <si>
    <t>8059800322804</t>
  </si>
  <si>
    <t>8071001015080</t>
  </si>
  <si>
    <t>8071605565603</t>
  </si>
  <si>
    <t>8061708174901</t>
  </si>
  <si>
    <t>8041604519690</t>
  </si>
  <si>
    <t>8061406552040</t>
  </si>
  <si>
    <t>8029800481498</t>
  </si>
  <si>
    <t>8021911808120</t>
  </si>
  <si>
    <t>8041700100947</t>
  </si>
  <si>
    <t>8072002812577</t>
  </si>
  <si>
    <t>8051900113101</t>
  </si>
  <si>
    <t>8051601445412</t>
  </si>
  <si>
    <t>8041500284785</t>
  </si>
  <si>
    <t>8080400045267</t>
  </si>
  <si>
    <t>8021609360015</t>
  </si>
  <si>
    <t>8050201483076</t>
  </si>
  <si>
    <t>8060411472949</t>
  </si>
  <si>
    <t>8050301289450</t>
  </si>
  <si>
    <t>8072000109380</t>
  </si>
  <si>
    <t>8050401345220</t>
  </si>
  <si>
    <t>8051601611878</t>
  </si>
  <si>
    <t>8061809295267</t>
  </si>
  <si>
    <t>8050100561080</t>
  </si>
  <si>
    <t>8071700933347</t>
  </si>
  <si>
    <t>8061805974852</t>
  </si>
  <si>
    <t>8070801884335</t>
  </si>
  <si>
    <t>8072000392600</t>
  </si>
  <si>
    <t>8062012578740</t>
  </si>
  <si>
    <t>8052000072997</t>
  </si>
  <si>
    <t>8071502335567</t>
  </si>
  <si>
    <t>8041800030070</t>
  </si>
  <si>
    <t>8061929075906</t>
  </si>
  <si>
    <t>13530649000166</t>
  </si>
  <si>
    <t>LIGA DE FUTEBOL AMADOR DE SOROCABA  LFAS</t>
  </si>
  <si>
    <t>8062013439751</t>
  </si>
  <si>
    <t>8061700794650</t>
  </si>
  <si>
    <t>8079600842990</t>
  </si>
  <si>
    <t>8051501429458</t>
  </si>
  <si>
    <t>8051501348709</t>
  </si>
  <si>
    <t>8060607582283</t>
  </si>
  <si>
    <t>8060703030881</t>
  </si>
  <si>
    <t>8072003268382</t>
  </si>
  <si>
    <t>8051701441702</t>
  </si>
  <si>
    <t>8050200109766</t>
  </si>
  <si>
    <t>8059900606260</t>
  </si>
  <si>
    <t>8021607516727</t>
  </si>
  <si>
    <t>8071102289509</t>
  </si>
  <si>
    <t>8021906276787</t>
  </si>
  <si>
    <t>8061617795903</t>
  </si>
  <si>
    <t>01770222000156</t>
  </si>
  <si>
    <t>UNIAO PARKING LTDA</t>
  </si>
  <si>
    <t>8040500434401</t>
  </si>
  <si>
    <t>8060612235812</t>
  </si>
  <si>
    <t>73165995000114</t>
  </si>
  <si>
    <t>A. M. P. MELLO</t>
  </si>
  <si>
    <t>8041609829999</t>
  </si>
  <si>
    <t>8021504038172</t>
  </si>
  <si>
    <t>00868572000197</t>
  </si>
  <si>
    <t>ADCC ASSOCIACAO DESPORTIVA E CULTURAL CAMIL</t>
  </si>
  <si>
    <t>8062014534014</t>
  </si>
  <si>
    <t>23286737000118</t>
  </si>
  <si>
    <t>ASSOCIACAO MORRO GRANDE FUTEBOL CLUBE</t>
  </si>
  <si>
    <t>8061918529536</t>
  </si>
  <si>
    <t>8051900882083</t>
  </si>
  <si>
    <t>8061413067772</t>
  </si>
  <si>
    <t>XXX044628XX</t>
  </si>
  <si>
    <t>ANA MARIA PEREIRA MELLO</t>
  </si>
  <si>
    <t>8051601721622</t>
  </si>
  <si>
    <t>8070603595426</t>
  </si>
  <si>
    <t>8062018297467</t>
  </si>
  <si>
    <t>8071904309641</t>
  </si>
  <si>
    <t>8020404806552</t>
  </si>
  <si>
    <t>8020503721628</t>
  </si>
  <si>
    <t>8061923504554</t>
  </si>
  <si>
    <t>8051900602900</t>
  </si>
  <si>
    <t>8021910016409</t>
  </si>
  <si>
    <t>8050401356930</t>
  </si>
  <si>
    <t>8061928440244</t>
  </si>
  <si>
    <t>8050500727082</t>
  </si>
  <si>
    <t>8061929187291</t>
  </si>
  <si>
    <t>8041902408349</t>
  </si>
  <si>
    <t>8059500194207</t>
  </si>
  <si>
    <t>8061919908336</t>
  </si>
  <si>
    <t>8051701441966</t>
  </si>
  <si>
    <t>8021912373268</t>
  </si>
  <si>
    <t>8050100861202</t>
  </si>
  <si>
    <t>8072003242405</t>
  </si>
  <si>
    <t>8070800855960</t>
  </si>
  <si>
    <t>8051400736576</t>
  </si>
  <si>
    <t>8071904491008</t>
  </si>
  <si>
    <t>8051100010898</t>
  </si>
  <si>
    <t>8071502594660</t>
  </si>
  <si>
    <t>8051700289354</t>
  </si>
  <si>
    <t>8051100014532</t>
  </si>
  <si>
    <t>8021000374187</t>
  </si>
  <si>
    <t>8021908583512</t>
  </si>
  <si>
    <t>8020701217349</t>
  </si>
  <si>
    <t>8050800693493</t>
  </si>
  <si>
    <t>8059700570008</t>
  </si>
  <si>
    <t>8061001091102</t>
  </si>
  <si>
    <t>8062013863219</t>
  </si>
  <si>
    <t>8021607512144</t>
  </si>
  <si>
    <t>00786910000141</t>
  </si>
  <si>
    <t>GREMIO RECREATIVO CREMESP</t>
  </si>
  <si>
    <t>8061918856901</t>
  </si>
  <si>
    <t>8021102558686</t>
  </si>
  <si>
    <t>43384619000150</t>
  </si>
  <si>
    <t>CRUZEIRO DO SUL FUTEBOL CLUBE</t>
  </si>
  <si>
    <t>8061917641677</t>
  </si>
  <si>
    <t>8072004591292</t>
  </si>
  <si>
    <t>8061413390395</t>
  </si>
  <si>
    <t>8060615458138</t>
  </si>
  <si>
    <t>46810719000199</t>
  </si>
  <si>
    <t>ESPORTE CLUBE NACIONAL DE VILA VIVALDI</t>
  </si>
  <si>
    <t>8062012555707</t>
  </si>
  <si>
    <t>66074139000198</t>
  </si>
  <si>
    <t>ASSOCIACAO PINHALENSE DE TIRO ESPORTIVO</t>
  </si>
  <si>
    <t>8061929140147</t>
  </si>
  <si>
    <t>8062013245477</t>
  </si>
  <si>
    <t>8061925302916</t>
  </si>
  <si>
    <t>04760629000190</t>
  </si>
  <si>
    <t>ASSOCIACAO DESPORTIVA VETERANOS DE CARAPICUIBA</t>
  </si>
  <si>
    <t>8061918815385</t>
  </si>
  <si>
    <t>8061505345906</t>
  </si>
  <si>
    <t>12350630000175</t>
  </si>
  <si>
    <t>JOSE CLAUDIO SIMAO DOS SANTOS</t>
  </si>
  <si>
    <t>8061929218278</t>
  </si>
  <si>
    <t>8062013809869</t>
  </si>
  <si>
    <t>8050401357660</t>
  </si>
  <si>
    <t>8061911792720</t>
  </si>
  <si>
    <t>8059900668451</t>
  </si>
  <si>
    <t>8051801004266</t>
  </si>
  <si>
    <t>8022006167114</t>
  </si>
  <si>
    <t>8051800561501</t>
  </si>
  <si>
    <t>8050100920071</t>
  </si>
  <si>
    <t>8051101330403</t>
  </si>
  <si>
    <t>8051501349934</t>
  </si>
  <si>
    <t>8061925139829</t>
  </si>
  <si>
    <t>8070700549654</t>
  </si>
  <si>
    <t>XXX229948XX</t>
  </si>
  <si>
    <t>8061917305642</t>
  </si>
  <si>
    <t>46437794000156</t>
  </si>
  <si>
    <t>ESPORTE CLUBE BANESTACIO</t>
  </si>
  <si>
    <t>8062012242750</t>
  </si>
  <si>
    <t>17126241000184</t>
  </si>
  <si>
    <t>UNIDOS DO MORRO FUTEBOL CLUBE</t>
  </si>
  <si>
    <t>8062006849575</t>
  </si>
  <si>
    <t>51796860000114</t>
  </si>
  <si>
    <t>CLUBE RECREATIVO BENGALA DE OURO</t>
  </si>
  <si>
    <t>8062013389630</t>
  </si>
  <si>
    <t>8050301216304</t>
  </si>
  <si>
    <t>8071104098310</t>
  </si>
  <si>
    <t>8059800329566</t>
  </si>
  <si>
    <t>8062012802992</t>
  </si>
  <si>
    <t>8050600060829</t>
  </si>
  <si>
    <t>8051700760936</t>
  </si>
  <si>
    <t>8071604684161</t>
  </si>
  <si>
    <t>19825836000153</t>
  </si>
  <si>
    <t>CLUBE ATLETICO VILA ESPERANÇA DA VILA ESPERANÇA</t>
  </si>
  <si>
    <t>8062004267617</t>
  </si>
  <si>
    <t>8051101013262</t>
  </si>
  <si>
    <t>8051101444751</t>
  </si>
  <si>
    <t>8051600706964</t>
  </si>
  <si>
    <t>8021704631497</t>
  </si>
  <si>
    <t>8072002952743</t>
  </si>
  <si>
    <t>8021907116600</t>
  </si>
  <si>
    <t>8072000427919</t>
  </si>
  <si>
    <t>8071900821178</t>
  </si>
  <si>
    <t>8060612235901</t>
  </si>
  <si>
    <t>8050000401790</t>
  </si>
  <si>
    <t>8061000361556</t>
  </si>
  <si>
    <t>8051200100996</t>
  </si>
  <si>
    <t>8050601377133</t>
  </si>
  <si>
    <t>8062013293528</t>
  </si>
  <si>
    <t>46075677000190</t>
  </si>
  <si>
    <t>SOCIEDADE DE MEDICINA E CIRURGIA DE CAMPINAS</t>
  </si>
  <si>
    <t>8022005740325</t>
  </si>
  <si>
    <t>8050901023221</t>
  </si>
  <si>
    <t>8022000208510</t>
  </si>
  <si>
    <t>8061809115030</t>
  </si>
  <si>
    <t>8021502356398</t>
  </si>
  <si>
    <t>8061310960601</t>
  </si>
  <si>
    <t>XXX575816XX</t>
  </si>
  <si>
    <t>ANGELO CESAR FERNANDES JACOMOSSI</t>
  </si>
  <si>
    <t>8051300079026</t>
  </si>
  <si>
    <t>8061501284791</t>
  </si>
  <si>
    <t>8071904238604</t>
  </si>
  <si>
    <t>8021901137479</t>
  </si>
  <si>
    <t>8061807493231</t>
  </si>
  <si>
    <t>8021001237302</t>
  </si>
  <si>
    <t>8022006162317</t>
  </si>
  <si>
    <t>8051900603036</t>
  </si>
  <si>
    <t>11458267000143</t>
  </si>
  <si>
    <t>F. DE FREITAS CLUBE ESPORTIVO EIRELI</t>
  </si>
  <si>
    <t>8042007372808</t>
  </si>
  <si>
    <t>8062000172417</t>
  </si>
  <si>
    <t>8051500755122</t>
  </si>
  <si>
    <t>8051301317354</t>
  </si>
  <si>
    <t>8050900050179</t>
  </si>
  <si>
    <t>8051800915834</t>
  </si>
  <si>
    <t>04460968000151</t>
  </si>
  <si>
    <t>CERVEJAC CLUBE ESPORTIVO E RECREATIVO VETERANOS DO JARDIM CAICARA</t>
  </si>
  <si>
    <t>8061924546765</t>
  </si>
  <si>
    <t>8050300585136</t>
  </si>
  <si>
    <t>8061919651203</t>
  </si>
  <si>
    <t>8051401489327</t>
  </si>
  <si>
    <t>8070700950332</t>
  </si>
  <si>
    <t>10339909000122</t>
  </si>
  <si>
    <t>CLUBE DA COMUNIDADE SAO LOURENCO</t>
  </si>
  <si>
    <t>8062017386431</t>
  </si>
  <si>
    <t>57325409000103</t>
  </si>
  <si>
    <t>GREMIO RECREATIVO DOS EMPREGADOS DA CESP ALTA PAULISTA</t>
  </si>
  <si>
    <t>8061929206423</t>
  </si>
  <si>
    <t>8071300544947</t>
  </si>
  <si>
    <t>8070601997314</t>
  </si>
  <si>
    <t>8021403901355</t>
  </si>
  <si>
    <t>8050502434210</t>
  </si>
  <si>
    <t>8021301621051</t>
  </si>
  <si>
    <t>8062013740303</t>
  </si>
  <si>
    <t>8021911469750</t>
  </si>
  <si>
    <t>8051101013939</t>
  </si>
  <si>
    <t>8051500057948</t>
  </si>
  <si>
    <t>8022000206738</t>
  </si>
  <si>
    <t>8060603118604</t>
  </si>
  <si>
    <t>8021901646861</t>
  </si>
  <si>
    <t>8021706438210</t>
  </si>
  <si>
    <t>8062013574020</t>
  </si>
  <si>
    <t>8050801277485</t>
  </si>
  <si>
    <t>19348329000176</t>
  </si>
  <si>
    <t>PORTO FERRAO ATLETICO CLUBE</t>
  </si>
  <si>
    <t>8062019825793</t>
  </si>
  <si>
    <t>8061600815051</t>
  </si>
  <si>
    <t>8051300956230</t>
  </si>
  <si>
    <t>8060800100910</t>
  </si>
  <si>
    <t>8020602966394</t>
  </si>
  <si>
    <t>8059800503426</t>
  </si>
  <si>
    <t>8050801399084</t>
  </si>
  <si>
    <t>8080200589816</t>
  </si>
  <si>
    <t>69293033000173</t>
  </si>
  <si>
    <t>CENTRO SOCIAL E CULTURAL ACADEMICOS DE VILA FACCHINI</t>
  </si>
  <si>
    <t>8062011336521</t>
  </si>
  <si>
    <t>8021702961708</t>
  </si>
  <si>
    <t>8021907634660</t>
  </si>
  <si>
    <t>8051501573060</t>
  </si>
  <si>
    <t>45085065000115</t>
  </si>
  <si>
    <t>IATE CLUBE CIGARRAS</t>
  </si>
  <si>
    <t>8061917462403</t>
  </si>
  <si>
    <t>8050000037966</t>
  </si>
  <si>
    <t>8061002404538</t>
  </si>
  <si>
    <t>8022010084996</t>
  </si>
  <si>
    <t>8051700115364</t>
  </si>
  <si>
    <t>8061510628899</t>
  </si>
  <si>
    <t>43193028000103</t>
  </si>
  <si>
    <t>SAILING CLUB</t>
  </si>
  <si>
    <t>8061919915898</t>
  </si>
  <si>
    <t>8051901470501</t>
  </si>
  <si>
    <t>8061806427235</t>
  </si>
  <si>
    <t>47285465000108</t>
  </si>
  <si>
    <t>ESPORTE CLUBE VANGUARDA</t>
  </si>
  <si>
    <t>8061929107018</t>
  </si>
  <si>
    <t>8061807702418</t>
  </si>
  <si>
    <t>8022005226958</t>
  </si>
  <si>
    <t>8051501429610</t>
  </si>
  <si>
    <t>8020700573869</t>
  </si>
  <si>
    <t>8070700549735</t>
  </si>
  <si>
    <t>8020701100239</t>
  </si>
  <si>
    <t>8020701100158</t>
  </si>
  <si>
    <t>8070801451730</t>
  </si>
  <si>
    <t>8051900967747</t>
  </si>
  <si>
    <t>8022006127910</t>
  </si>
  <si>
    <t>8051401364893</t>
  </si>
  <si>
    <t>8062019946744</t>
  </si>
  <si>
    <t>8051101013009</t>
  </si>
  <si>
    <t>8061911708796</t>
  </si>
  <si>
    <t>8020602007206</t>
  </si>
  <si>
    <t>8021705482681</t>
  </si>
  <si>
    <t>8061005951890</t>
  </si>
  <si>
    <t>8040300574110</t>
  </si>
  <si>
    <t>8050500195218</t>
  </si>
  <si>
    <t>09218060000150</t>
  </si>
  <si>
    <t>PRIMEIRO DE MAIO FUTEBOL CLUBE</t>
  </si>
  <si>
    <t>8062016885060</t>
  </si>
  <si>
    <t>8060604384952</t>
  </si>
  <si>
    <t>8021601735397</t>
  </si>
  <si>
    <t>8021406887035</t>
  </si>
  <si>
    <t>8051501573141</t>
  </si>
  <si>
    <t>8051301813092</t>
  </si>
  <si>
    <t>8071704248100</t>
  </si>
  <si>
    <t>22523281000108</t>
  </si>
  <si>
    <t>ASSOCIACAO ATLETICA VILA HARO</t>
  </si>
  <si>
    <t>8062017168604</t>
  </si>
  <si>
    <t>8060505281578</t>
  </si>
  <si>
    <t>8071303319782</t>
  </si>
  <si>
    <t>44766996000116</t>
  </si>
  <si>
    <t>CERAMICA CLUBE</t>
  </si>
  <si>
    <t>8072003242073</t>
  </si>
  <si>
    <t>8071601016877</t>
  </si>
  <si>
    <t>8061806426859</t>
  </si>
  <si>
    <t>8020700615707</t>
  </si>
  <si>
    <t>8061908010694</t>
  </si>
  <si>
    <t>8051700941213</t>
  </si>
  <si>
    <t>8022006191503</t>
  </si>
  <si>
    <t>8022010214520</t>
  </si>
  <si>
    <t>8050502389591</t>
  </si>
  <si>
    <t>XXX988708XX</t>
  </si>
  <si>
    <t>ALEXANDER CEZAR DA PAZ</t>
  </si>
  <si>
    <t>8061804793340</t>
  </si>
  <si>
    <t>8051701201221</t>
  </si>
  <si>
    <t>8051401563314</t>
  </si>
  <si>
    <t>8051501349004</t>
  </si>
  <si>
    <t>8051501347486</t>
  </si>
  <si>
    <t>8020701100077</t>
  </si>
  <si>
    <t>51532059000161</t>
  </si>
  <si>
    <t>ASSOCIACAO ATLETICA VETERANOS IBIRAPUERA</t>
  </si>
  <si>
    <t>8061928654635</t>
  </si>
  <si>
    <t>8051901576768</t>
  </si>
  <si>
    <t>8062012368508</t>
  </si>
  <si>
    <t>8061922048660</t>
  </si>
  <si>
    <t>8060204434804</t>
  </si>
  <si>
    <t>8062008550771</t>
  </si>
  <si>
    <t>8061909894081</t>
  </si>
  <si>
    <t>8050000419907</t>
  </si>
  <si>
    <t>8061918937308</t>
  </si>
  <si>
    <t>8061601790419</t>
  </si>
  <si>
    <t>8050502098007</t>
  </si>
  <si>
    <t>17315378000187</t>
  </si>
  <si>
    <t>ASSOCIACAO CULTURAL EDUCACIONAL DESPORTIVA EM PROL DO DESENVOLVIMENTO HUMANO  ACEDDH</t>
  </si>
  <si>
    <t>8062010206535</t>
  </si>
  <si>
    <t>8029704487480</t>
  </si>
  <si>
    <t>8062019903425</t>
  </si>
  <si>
    <t>8071704337714</t>
  </si>
  <si>
    <t>8061912282300</t>
  </si>
  <si>
    <t>8020601263691</t>
  </si>
  <si>
    <t>8051701359011</t>
  </si>
  <si>
    <t>8050300637705</t>
  </si>
  <si>
    <t>8051401612030</t>
  </si>
  <si>
    <t>8071900965250</t>
  </si>
  <si>
    <t>8071905941007</t>
  </si>
  <si>
    <t>43339951000100</t>
  </si>
  <si>
    <t>CLUBE DE CACA E PESCA PIASSAGUERA</t>
  </si>
  <si>
    <t>8060805748668</t>
  </si>
  <si>
    <t>8051701050509</t>
  </si>
  <si>
    <t>8051900101103</t>
  </si>
  <si>
    <t>8060205438242</t>
  </si>
  <si>
    <t>09516829000116</t>
  </si>
  <si>
    <t>RV1 CLUBE E PARTICIPACOES LTDA</t>
  </si>
  <si>
    <t>8061927039007</t>
  </si>
  <si>
    <t>8051401489246</t>
  </si>
  <si>
    <t>8062013948710</t>
  </si>
  <si>
    <t>8061414466336</t>
  </si>
  <si>
    <t>8061708175045</t>
  </si>
  <si>
    <t>8061302018048</t>
  </si>
  <si>
    <t>7061600140385</t>
  </si>
  <si>
    <t>8061302031222</t>
  </si>
  <si>
    <t>8061606450934</t>
  </si>
  <si>
    <t>50321512000128</t>
  </si>
  <si>
    <t>ESPORTE CLUBE SEBASTIANENSE</t>
  </si>
  <si>
    <t>8061928662654</t>
  </si>
  <si>
    <t>8060405188177</t>
  </si>
  <si>
    <t>8050702343803</t>
  </si>
  <si>
    <t>8051200524842</t>
  </si>
  <si>
    <t>8021404174244</t>
  </si>
  <si>
    <t>8072004524501</t>
  </si>
  <si>
    <t>8022005965165</t>
  </si>
  <si>
    <t>8070600537700</t>
  </si>
  <si>
    <t>8020502135105</t>
  </si>
  <si>
    <t>13163827000168</t>
  </si>
  <si>
    <t>GREMIO RECREATIVO ROYALLE BRASIL</t>
  </si>
  <si>
    <t>8061925532830</t>
  </si>
  <si>
    <t>08011436000198</t>
  </si>
  <si>
    <t>CLUBE DA COMUNIDADE DE VILA NOVA CACHOEIRINHAVINOCA</t>
  </si>
  <si>
    <t>8062005696511</t>
  </si>
  <si>
    <t>8050401130290</t>
  </si>
  <si>
    <t>46443578000113</t>
  </si>
  <si>
    <t>UNIAO ATLETICO CLUBE</t>
  </si>
  <si>
    <t>8061929171450</t>
  </si>
  <si>
    <t>8070202809611</t>
  </si>
  <si>
    <t>8020403333774</t>
  </si>
  <si>
    <t>8071900952604</t>
  </si>
  <si>
    <t>8050201482770</t>
  </si>
  <si>
    <t>8071000977805</t>
  </si>
  <si>
    <t>60248424000100</t>
  </si>
  <si>
    <t>ITUVERAVA TENIS CLUBE</t>
  </si>
  <si>
    <t>8072004514387</t>
  </si>
  <si>
    <t>8062008161520</t>
  </si>
  <si>
    <t>44303873000149</t>
  </si>
  <si>
    <t>ASSOCIACAO DESPORTIVA E CULTURAL DE JUQUIA</t>
  </si>
  <si>
    <t>8061925334109</t>
  </si>
  <si>
    <t>8051601611282</t>
  </si>
  <si>
    <t>8051601611797</t>
  </si>
  <si>
    <t>8069902828640</t>
  </si>
  <si>
    <t>54669635000105</t>
  </si>
  <si>
    <t>ASSOCIACAO ATLETICA BANCODO BRASIL DE PIRAJU</t>
  </si>
  <si>
    <t>8061413959312</t>
  </si>
  <si>
    <t>8061918198408</t>
  </si>
  <si>
    <t>8060409566109</t>
  </si>
  <si>
    <t>8061505217827</t>
  </si>
  <si>
    <t>8071704167533</t>
  </si>
  <si>
    <t>8051600400024</t>
  </si>
  <si>
    <t>8062011382809</t>
  </si>
  <si>
    <t>8061811514809</t>
  </si>
  <si>
    <t>8051700114716</t>
  </si>
  <si>
    <t>8061712178703</t>
  </si>
  <si>
    <t>8061505523510</t>
  </si>
  <si>
    <t>8060814157707</t>
  </si>
  <si>
    <t>8071900554463</t>
  </si>
  <si>
    <t>8062007998604</t>
  </si>
  <si>
    <t>8051601522778</t>
  </si>
  <si>
    <t>8061413593075</t>
  </si>
  <si>
    <t>8021302701024</t>
  </si>
  <si>
    <t>44303543000153</t>
  </si>
  <si>
    <t>CLUBE DESPORTIVO COLORADO REGISTRENSE</t>
  </si>
  <si>
    <t>8061805424194</t>
  </si>
  <si>
    <t>8050601201442</t>
  </si>
  <si>
    <t>8022006529806</t>
  </si>
  <si>
    <t>8021405108156</t>
  </si>
  <si>
    <t>8071906047849</t>
  </si>
  <si>
    <t>8050502434481</t>
  </si>
  <si>
    <t>8050900189096</t>
  </si>
  <si>
    <t>8051501725006</t>
  </si>
  <si>
    <t>8020606967000</t>
  </si>
  <si>
    <t>8072004609175</t>
  </si>
  <si>
    <t>8070501605732</t>
  </si>
  <si>
    <t>8051200165427</t>
  </si>
  <si>
    <t>8062006162936</t>
  </si>
  <si>
    <t>8051601441344</t>
  </si>
  <si>
    <t>8050300160046</t>
  </si>
  <si>
    <t>8061915090002</t>
  </si>
  <si>
    <t>59753319000130</t>
  </si>
  <si>
    <t>ASSOCIACAO RECREATIVA E ESPORTIVA ALCOMIRA</t>
  </si>
  <si>
    <t>8061925563043</t>
  </si>
  <si>
    <t>8071000930922</t>
  </si>
  <si>
    <t>8060802072434</t>
  </si>
  <si>
    <t>8061928772328</t>
  </si>
  <si>
    <t>8051000056934</t>
  </si>
  <si>
    <t>72308828000112</t>
  </si>
  <si>
    <t>KODOKAM DE TAUBATE AMIZADE MUTUA</t>
  </si>
  <si>
    <t>8061928506105</t>
  </si>
  <si>
    <t>8029600001913</t>
  </si>
  <si>
    <t>8049400061313</t>
  </si>
  <si>
    <t>8061411272956</t>
  </si>
  <si>
    <t>8061600138289</t>
  </si>
  <si>
    <t>8061411493618</t>
  </si>
  <si>
    <t>8072004594399</t>
  </si>
  <si>
    <t>8062020208867</t>
  </si>
  <si>
    <t>8052000107537</t>
  </si>
  <si>
    <t>8061925331770</t>
  </si>
  <si>
    <t>8061414466255</t>
  </si>
  <si>
    <t>8041412497000</t>
  </si>
  <si>
    <t>8051000560004</t>
  </si>
  <si>
    <t>8050502436263</t>
  </si>
  <si>
    <t>8051601332561</t>
  </si>
  <si>
    <t>8061917332453</t>
  </si>
  <si>
    <t>8062008550429</t>
  </si>
  <si>
    <t>8062013703017</t>
  </si>
  <si>
    <t>8061702664869</t>
  </si>
  <si>
    <t>8070601419973</t>
  </si>
  <si>
    <t>8062006204019</t>
  </si>
  <si>
    <t>46949491000112</t>
  </si>
  <si>
    <t>BRODOWSKI FUTEBOL CLUBE</t>
  </si>
  <si>
    <t>8061928737093</t>
  </si>
  <si>
    <t>8061913440600</t>
  </si>
  <si>
    <t>8061310960792</t>
  </si>
  <si>
    <t>8070800559139</t>
  </si>
  <si>
    <t>8060605077050</t>
  </si>
  <si>
    <t>8071303277680</t>
  </si>
  <si>
    <t>8069902828569</t>
  </si>
  <si>
    <t>8051201045492</t>
  </si>
  <si>
    <t>8051500678039</t>
  </si>
  <si>
    <t>8070601906610</t>
  </si>
  <si>
    <t>8051900750500</t>
  </si>
  <si>
    <t>8021704680358</t>
  </si>
  <si>
    <t>8071103541660</t>
  </si>
  <si>
    <t>8050500332495</t>
  </si>
  <si>
    <t>8051000645174</t>
  </si>
  <si>
    <t>8061402798576</t>
  </si>
  <si>
    <t>43515832000153</t>
  </si>
  <si>
    <t>ASSOCIACAO CULTURAL E ESPORTIVA CIDADE VARGAS</t>
  </si>
  <si>
    <t>8061929132802</t>
  </si>
  <si>
    <t>8069715857259</t>
  </si>
  <si>
    <t>8020604939149</t>
  </si>
  <si>
    <t>8061917772852</t>
  </si>
  <si>
    <t>8021300627390</t>
  </si>
  <si>
    <t>8061503510896</t>
  </si>
  <si>
    <t>8062019912920</t>
  </si>
  <si>
    <t>26275441000190</t>
  </si>
  <si>
    <t>BRAZIL ACQUA TURISMO E SERVICOS EIRELI</t>
  </si>
  <si>
    <t>8042001040838</t>
  </si>
  <si>
    <t>8072003275168</t>
  </si>
  <si>
    <t>8050701248602</t>
  </si>
  <si>
    <t>8050100345115</t>
  </si>
  <si>
    <t>8071902399899</t>
  </si>
  <si>
    <t>03600766000103</t>
  </si>
  <si>
    <t>CLUBE DA COMUNIDADE ALVORADA CONJUNTO PADRE MANOEL DA NOBREGA</t>
  </si>
  <si>
    <t>8061801932446</t>
  </si>
  <si>
    <t>8071903861324</t>
  </si>
  <si>
    <t>8021404112729</t>
  </si>
  <si>
    <t>8051200888020</t>
  </si>
  <si>
    <t>8050601330331</t>
  </si>
  <si>
    <t>8071303030448</t>
  </si>
  <si>
    <t>8080300046636</t>
  </si>
  <si>
    <t>8059700589361</t>
  </si>
  <si>
    <t>8021504703362</t>
  </si>
  <si>
    <t>8071901070559</t>
  </si>
  <si>
    <t>20587565000124</t>
  </si>
  <si>
    <t>CLUBE DA COMUNIDADE JOSE AMANCIO FERNANDES  ZEQUINHA</t>
  </si>
  <si>
    <t>8062005774920</t>
  </si>
  <si>
    <t>54786892000127</t>
  </si>
  <si>
    <t>ASSOCIACAO DESPORTIVA CLASSISTA EMPREITEIRA VIDAL</t>
  </si>
  <si>
    <t>8062011669504</t>
  </si>
  <si>
    <t>8051100609480</t>
  </si>
  <si>
    <t>8050401334880</t>
  </si>
  <si>
    <t>8051501573494</t>
  </si>
  <si>
    <t>8051100442259</t>
  </si>
  <si>
    <t>8050700803823</t>
  </si>
  <si>
    <t>8070801746536</t>
  </si>
  <si>
    <t>8049400066382</t>
  </si>
  <si>
    <t>12217273000171</t>
  </si>
  <si>
    <t>ASSOCIACAO ATLETICA ACADEMICA DA ESCOLA DE ARTES CIENCIAS E HUMANIDADES DA UNIVERSIDADE DE SAO PAULO</t>
  </si>
  <si>
    <t>8061803388204</t>
  </si>
  <si>
    <t>50441518000139</t>
  </si>
  <si>
    <t>CENTRO SOCIAL DE GUARATINGUETA</t>
  </si>
  <si>
    <t>8061917514217</t>
  </si>
  <si>
    <t>8071502859205</t>
  </si>
  <si>
    <t>8051800915672</t>
  </si>
  <si>
    <t>8041800029659</t>
  </si>
  <si>
    <t>8061506110139</t>
  </si>
  <si>
    <t>8050000760412</t>
  </si>
  <si>
    <t>8050500878889</t>
  </si>
  <si>
    <t>8060507661980</t>
  </si>
  <si>
    <t>8061004211990</t>
  </si>
  <si>
    <t>8021407110980</t>
  </si>
  <si>
    <t>50955798000101</t>
  </si>
  <si>
    <t>CLUBE BENEF CULT E RECREATIVO JUND 28 DE SETEMBRO</t>
  </si>
  <si>
    <t>8061928698845</t>
  </si>
  <si>
    <t>8061606451078</t>
  </si>
  <si>
    <t>07247105000199</t>
  </si>
  <si>
    <t>ITAPEVI FUTEBOL CLUBE</t>
  </si>
  <si>
    <t>8062008910140</t>
  </si>
  <si>
    <t>12783936000115</t>
  </si>
  <si>
    <t>LIGA DE FUTEBOL 7 BRASIL</t>
  </si>
  <si>
    <t>8061927024247</t>
  </si>
  <si>
    <t>8050800517849</t>
  </si>
  <si>
    <t>8051700922936</t>
  </si>
  <si>
    <t>8071703661011</t>
  </si>
  <si>
    <t>8020201556861</t>
  </si>
  <si>
    <t>8061002798137</t>
  </si>
  <si>
    <t>8051100915920</t>
  </si>
  <si>
    <t>8071103002874</t>
  </si>
  <si>
    <t>XXX848408XX</t>
  </si>
  <si>
    <t>ANTONIO CARLOS COLNAGO</t>
  </si>
  <si>
    <t>8059800350255</t>
  </si>
  <si>
    <t>8050200265547</t>
  </si>
  <si>
    <t>8020608863988</t>
  </si>
  <si>
    <t>8020701280709</t>
  </si>
  <si>
    <t>8020700336069</t>
  </si>
  <si>
    <t>8071001589418</t>
  </si>
  <si>
    <t>8059900019640</t>
  </si>
  <si>
    <t>55985733000467</t>
  </si>
  <si>
    <t>8050100692770</t>
  </si>
  <si>
    <t>8050700385649</t>
  </si>
  <si>
    <t>XXX500228XX</t>
  </si>
  <si>
    <t>JOAO TADEU SAAB</t>
  </si>
  <si>
    <t>8051801070560</t>
  </si>
  <si>
    <t>8051300089170</t>
  </si>
  <si>
    <t>8050801519322</t>
  </si>
  <si>
    <t>8051600328080</t>
  </si>
  <si>
    <t>8051501320014</t>
  </si>
  <si>
    <t>8051700941809</t>
  </si>
  <si>
    <t>8051700115100</t>
  </si>
  <si>
    <t>8071900295778</t>
  </si>
  <si>
    <t>8060702646943</t>
  </si>
  <si>
    <t>8071402587858</t>
  </si>
  <si>
    <t>8071703443022</t>
  </si>
  <si>
    <t>8061711051335</t>
  </si>
  <si>
    <t>8072001101774</t>
  </si>
  <si>
    <t>8051101330233</t>
  </si>
  <si>
    <t>8051701442180</t>
  </si>
  <si>
    <t>8050200097652</t>
  </si>
  <si>
    <t>8061811914408</t>
  </si>
  <si>
    <t>8041900013410</t>
  </si>
  <si>
    <t>8072001176600</t>
  </si>
  <si>
    <t>10322140000130</t>
  </si>
  <si>
    <t>DEMOCRATA ESPORTE CLUBE</t>
  </si>
  <si>
    <t>8061918902008</t>
  </si>
  <si>
    <t>8051500748185</t>
  </si>
  <si>
    <t>8050800165632</t>
  </si>
  <si>
    <t>8060617826290</t>
  </si>
  <si>
    <t>8021201631411</t>
  </si>
  <si>
    <t>8050400023407</t>
  </si>
  <si>
    <t>8061914427127</t>
  </si>
  <si>
    <t>8050701331330</t>
  </si>
  <si>
    <t>8072002849063</t>
  </si>
  <si>
    <t>8059800186510</t>
  </si>
  <si>
    <t>8061606567610</t>
  </si>
  <si>
    <t>8061928726482</t>
  </si>
  <si>
    <t>8051200371833</t>
  </si>
  <si>
    <t>8051000061776</t>
  </si>
  <si>
    <t>8051602062703</t>
  </si>
  <si>
    <t>8050700805605</t>
  </si>
  <si>
    <t>8020900751850</t>
  </si>
  <si>
    <t>01938338000151</t>
  </si>
  <si>
    <t>ASSOCIACAO DESPORTIVA UNIAO SANTA CRUZ</t>
  </si>
  <si>
    <t>8060607941275</t>
  </si>
  <si>
    <t>8021405080472</t>
  </si>
  <si>
    <t>8022003756259</t>
  </si>
  <si>
    <t>8071904409514</t>
  </si>
  <si>
    <t>8051800402705</t>
  </si>
  <si>
    <t>8060702842610</t>
  </si>
  <si>
    <t>8051501428133</t>
  </si>
  <si>
    <t>8060305178692</t>
  </si>
  <si>
    <t>8060105352761</t>
  </si>
  <si>
    <t>8072004534736</t>
  </si>
  <si>
    <t>8062013178265</t>
  </si>
  <si>
    <t>8061900014615</t>
  </si>
  <si>
    <t>8059700217065</t>
  </si>
  <si>
    <t>8041700100602</t>
  </si>
  <si>
    <t>8051801308990</t>
  </si>
  <si>
    <t>8020405291408</t>
  </si>
  <si>
    <t>8050502225130</t>
  </si>
  <si>
    <t>8020200434894</t>
  </si>
  <si>
    <t>8021102315279</t>
  </si>
  <si>
    <t>49296064000170</t>
  </si>
  <si>
    <t>SANTA MARINA ATLETICO CLUBE</t>
  </si>
  <si>
    <t>8062013409844</t>
  </si>
  <si>
    <t>8050800015401</t>
  </si>
  <si>
    <t>8061606551889</t>
  </si>
  <si>
    <t>46508669000190</t>
  </si>
  <si>
    <t>SOCIEDADE AMIGOS DO JARDIM SAMARA</t>
  </si>
  <si>
    <t>8062012968378</t>
  </si>
  <si>
    <t>8071904204890</t>
  </si>
  <si>
    <t>8051500197286</t>
  </si>
  <si>
    <t>8021106621617</t>
  </si>
  <si>
    <t>8051100261203</t>
  </si>
  <si>
    <t>8079900749502</t>
  </si>
  <si>
    <t>8022006274549</t>
  </si>
  <si>
    <t>8051900441702</t>
  </si>
  <si>
    <t>8071907887298</t>
  </si>
  <si>
    <t>8072002892821</t>
  </si>
  <si>
    <t>8051700940837</t>
  </si>
  <si>
    <t>8071400334731</t>
  </si>
  <si>
    <t>8050700804986</t>
  </si>
  <si>
    <t>8072003153801</t>
  </si>
  <si>
    <t>8041600108229</t>
  </si>
  <si>
    <t>8071704337803</t>
  </si>
  <si>
    <t>8022010446731</t>
  </si>
  <si>
    <t>8021912387560</t>
  </si>
  <si>
    <t>8072003112889</t>
  </si>
  <si>
    <t>8051501347567</t>
  </si>
  <si>
    <t>8021700384568</t>
  </si>
  <si>
    <t>8020701682343</t>
  </si>
  <si>
    <t>7061600140547</t>
  </si>
  <si>
    <t>8061923709369</t>
  </si>
  <si>
    <t>8061110054771</t>
  </si>
  <si>
    <t>8061910709209</t>
  </si>
  <si>
    <t>8051500058162</t>
  </si>
  <si>
    <t>8060100035504</t>
  </si>
  <si>
    <t>8062013244586</t>
  </si>
  <si>
    <t>8020700320227</t>
  </si>
  <si>
    <t>8061308090042</t>
  </si>
  <si>
    <t>8062013786800</t>
  </si>
  <si>
    <t>8071601686503</t>
  </si>
  <si>
    <t>8061812563552</t>
  </si>
  <si>
    <t>8050600862801</t>
  </si>
  <si>
    <t>8020609022537</t>
  </si>
  <si>
    <t>8051900221508</t>
  </si>
  <si>
    <t>8072000205347</t>
  </si>
  <si>
    <t>8050400315297</t>
  </si>
  <si>
    <t>8051600874085</t>
  </si>
  <si>
    <t>8060301810971</t>
  </si>
  <si>
    <t>8050200511254</t>
  </si>
  <si>
    <t>8061602332759</t>
  </si>
  <si>
    <t>8022005889043</t>
  </si>
  <si>
    <t>1451100027640</t>
  </si>
  <si>
    <t>02773273000102</t>
  </si>
  <si>
    <t>ASSOCIACAO DOS FUNCIONARIOS DA PREFEITURA DE ARAGUAINA</t>
  </si>
  <si>
    <t>1462000053881</t>
  </si>
  <si>
    <t>1451900113150</t>
  </si>
  <si>
    <t>10888969000102</t>
  </si>
  <si>
    <t>ASSOCIACAO TOCANTINENSE DE BASQUETEBOL  ATB</t>
  </si>
  <si>
    <t>1461800093405</t>
  </si>
  <si>
    <t>1451400029591</t>
  </si>
  <si>
    <t>13592799000102</t>
  </si>
  <si>
    <t>ASSOCIACAO ATLETICA DE SANDOLANDIA</t>
  </si>
  <si>
    <t>1461900515360</t>
  </si>
  <si>
    <t>XXX823751XX</t>
  </si>
  <si>
    <t>ADALCY GOMES</t>
  </si>
  <si>
    <t>1451300024253</t>
  </si>
  <si>
    <t>1451400124900</t>
  </si>
  <si>
    <t>XXX546771XX</t>
  </si>
  <si>
    <t>MARCIO LEOLINO DE OLIVEIRA</t>
  </si>
  <si>
    <t>26752089000136</t>
  </si>
  <si>
    <t>JOQUEI CLUBE DO TOCANTINS</t>
  </si>
  <si>
    <t>XXX961161XX</t>
  </si>
  <si>
    <t>JOSE TARCISIO DE MELO</t>
  </si>
  <si>
    <t>1461900384592</t>
  </si>
  <si>
    <t>1451400109943</t>
  </si>
  <si>
    <t>1451400110100</t>
  </si>
  <si>
    <t>33564022000133</t>
  </si>
  <si>
    <t>LAGOA DA ILHA PRAIA CLUBE</t>
  </si>
  <si>
    <t>1462000196801</t>
  </si>
  <si>
    <t>1451100062127</t>
  </si>
  <si>
    <t>XXX613301XX</t>
  </si>
  <si>
    <t>GILBERTO WILLIAM REIS FIGUEIRA</t>
  </si>
  <si>
    <t>1462000072916</t>
  </si>
  <si>
    <t>27355448000184</t>
  </si>
  <si>
    <t>G W REIS FIGUEIRA</t>
  </si>
  <si>
    <t>1451400110283</t>
  </si>
  <si>
    <t>1451900113311</t>
  </si>
  <si>
    <t>1461900302537</t>
  </si>
  <si>
    <t>1451100077582</t>
  </si>
  <si>
    <t>20396232000118</t>
  </si>
  <si>
    <t>RPM PRODUCOES E EVENTOS LTDA</t>
  </si>
  <si>
    <t>1462000029824</t>
  </si>
  <si>
    <t>XXX848842XX</t>
  </si>
  <si>
    <t>JOSIVALDO ALVES DA SILVA</t>
  </si>
  <si>
    <t>XXX186516XX</t>
  </si>
  <si>
    <t>REGINALDO LUIZ PEIXOTO</t>
  </si>
  <si>
    <t>1461800188201</t>
  </si>
  <si>
    <t>1451900113400</t>
  </si>
  <si>
    <t>1451500037022</t>
  </si>
  <si>
    <t>00237297000103</t>
  </si>
  <si>
    <t>ARATINS COUNTRY CLUBE</t>
  </si>
  <si>
    <t>1450500031310</t>
  </si>
  <si>
    <t>1451400099530</t>
  </si>
  <si>
    <t>XXX538025XX</t>
  </si>
  <si>
    <t>ELOYSIO LOPES DA COSTA</t>
  </si>
  <si>
    <t>1451900112935</t>
  </si>
  <si>
    <t>1451400072845</t>
  </si>
  <si>
    <t>1451300031381</t>
  </si>
  <si>
    <t>XXX715668XX</t>
  </si>
  <si>
    <t>RICHARD CLEBER SANCHES MARTINS</t>
  </si>
  <si>
    <t>1159600016082</t>
  </si>
  <si>
    <t>1451400109862</t>
  </si>
  <si>
    <t>1451400110011</t>
  </si>
  <si>
    <t>1451900082505</t>
  </si>
  <si>
    <t>1451600010100</t>
  </si>
  <si>
    <t>16778574000125</t>
  </si>
  <si>
    <t>ADECTINS  ASSOCIACAO EDUCACIONAL CULTURA E DESPORTO DO TOCANTINS</t>
  </si>
  <si>
    <t>1462000164101</t>
  </si>
  <si>
    <t>1461900312680</t>
  </si>
  <si>
    <t>1451300121291</t>
  </si>
  <si>
    <t>1451100076349</t>
  </si>
  <si>
    <t>1451200024227</t>
  </si>
  <si>
    <t>1462000249352</t>
  </si>
  <si>
    <t>1451300000400</t>
  </si>
  <si>
    <t>1451900113230</t>
  </si>
  <si>
    <t>1451300121100</t>
  </si>
  <si>
    <t>1461900504830</t>
  </si>
  <si>
    <t>1450300093478</t>
  </si>
  <si>
    <t>17610444000141</t>
  </si>
  <si>
    <t>CTCPN CLUBE DE TIRO E CACA PORTO NACIONAL LTDA</t>
  </si>
  <si>
    <t>1462000287955</t>
  </si>
  <si>
    <t>1450500019964</t>
  </si>
  <si>
    <t>1450500019883</t>
  </si>
  <si>
    <t>1451300024334</t>
  </si>
  <si>
    <t>1461900313903</t>
  </si>
  <si>
    <t>1451400126449</t>
  </si>
  <si>
    <t>1451100077400</t>
  </si>
  <si>
    <t>1451900113079</t>
  </si>
  <si>
    <t>1462000055906</t>
  </si>
  <si>
    <t>1451400060405</t>
  </si>
  <si>
    <t>XXX641471XX</t>
  </si>
  <si>
    <t>MANOEL EVANDRO DE ARAUJO SOUSA</t>
  </si>
  <si>
    <t>1461800165503</t>
  </si>
  <si>
    <t>13067593000155</t>
  </si>
  <si>
    <t>ARENA GUI CLUBE ESPORTIVO EIRELI</t>
  </si>
  <si>
    <t>1461500102603</t>
  </si>
  <si>
    <t>12037226000146</t>
  </si>
  <si>
    <t>ASSOCIACAO TOCANTINENSE DE AVIACAO</t>
  </si>
  <si>
    <t>1461900423679</t>
  </si>
  <si>
    <t>1451300110508</t>
  </si>
  <si>
    <t>1451300110680</t>
  </si>
  <si>
    <t>1461900444080</t>
  </si>
  <si>
    <t>cnpj</t>
  </si>
  <si>
    <t>cnpj_matriz</t>
  </si>
  <si>
    <t>identificador_matriz_filial</t>
  </si>
  <si>
    <t>razao_social</t>
  </si>
  <si>
    <t>nome_fantasia</t>
  </si>
  <si>
    <t>situacao_cadastral</t>
  </si>
  <si>
    <t>data_situacao_cadastral</t>
  </si>
  <si>
    <t>motivo_situacao_cadastral</t>
  </si>
  <si>
    <t>nm_cidade_exterior</t>
  </si>
  <si>
    <t>cod_pais</t>
  </si>
  <si>
    <t>nm_pais</t>
  </si>
  <si>
    <t>cod_natureza_juridica</t>
  </si>
  <si>
    <t>nm_natureza_juridica</t>
  </si>
  <si>
    <t>cod_subclass_natureza_juridica</t>
  </si>
  <si>
    <t>nm_subclass_natureza_juridica</t>
  </si>
  <si>
    <t>data_inicio_atividade</t>
  </si>
  <si>
    <t>cod_cnae</t>
  </si>
  <si>
    <t>nm_cnae</t>
  </si>
  <si>
    <t>descricao_tipo_logradouro</t>
  </si>
  <si>
    <t>logradouro</t>
  </si>
  <si>
    <t>numero</t>
  </si>
  <si>
    <t>complemento</t>
  </si>
  <si>
    <t>bairro</t>
  </si>
  <si>
    <t>cep</t>
  </si>
  <si>
    <t>uf</t>
  </si>
  <si>
    <t>codigo_municipio</t>
  </si>
  <si>
    <t>municipio</t>
  </si>
  <si>
    <t>ddd_telefone_1</t>
  </si>
  <si>
    <t>ddd_telefone_2</t>
  </si>
  <si>
    <t>ddd_fax</t>
  </si>
  <si>
    <t>correio_eletronico</t>
  </si>
  <si>
    <t>qualificacao_responsavel</t>
  </si>
  <si>
    <t>capital_social_empresa</t>
  </si>
  <si>
    <t>porte_empresa</t>
  </si>
  <si>
    <t>opcao_pelo_simples</t>
  </si>
  <si>
    <t>data_opcao_pelo_simples</t>
  </si>
  <si>
    <t>data_exclusao_simples</t>
  </si>
  <si>
    <t>opcao_pelo_mei</t>
  </si>
  <si>
    <t>situacao_especial</t>
  </si>
  <si>
    <t>data_situacao_especial</t>
  </si>
  <si>
    <t>00001917</t>
  </si>
  <si>
    <t>1</t>
  </si>
  <si>
    <t>02</t>
  </si>
  <si>
    <t>00</t>
  </si>
  <si>
    <t>3</t>
  </si>
  <si>
    <t>Entidades sem Fins Lucrativos</t>
  </si>
  <si>
    <t>3999</t>
  </si>
  <si>
    <t>Associação Privada</t>
  </si>
  <si>
    <t>1982-03-10</t>
  </si>
  <si>
    <t>9312300</t>
  </si>
  <si>
    <t>Clubes sociais esportivos e similares</t>
  </si>
  <si>
    <t>RUA</t>
  </si>
  <si>
    <t>JOAQUIM NETO</t>
  </si>
  <si>
    <t>20</t>
  </si>
  <si>
    <t>CENTRO</t>
  </si>
  <si>
    <t>75740000</t>
  </si>
  <si>
    <t>9369</t>
  </si>
  <si>
    <t>GOIANDIRA</t>
  </si>
  <si>
    <t>16</t>
  </si>
  <si>
    <t>5</t>
  </si>
  <si>
    <t>0</t>
  </si>
  <si>
    <t>N</t>
  </si>
  <si>
    <t>00003699</t>
  </si>
  <si>
    <t>ASSOCIACAO RECREATIVA DOS FUNCIONARIOS E APOSENTADOS DO BANCO DA AMAZONIA S. A. DE GURUPI - BASA CLUBE DE GURUPI</t>
  </si>
  <si>
    <t>1982-07-23</t>
  </si>
  <si>
    <t>AVENIDA</t>
  </si>
  <si>
    <t>ANTONIO NUNES DA SILVA</t>
  </si>
  <si>
    <t>2695</t>
  </si>
  <si>
    <t>LOTE  PTE LT 06 A GL 08</t>
  </si>
  <si>
    <t>RESIDENCIAL PARQUE DAS ACACIAS</t>
  </si>
  <si>
    <t>77425500</t>
  </si>
  <si>
    <t>9385</t>
  </si>
  <si>
    <t>GURUPI</t>
  </si>
  <si>
    <t>63  33014732</t>
  </si>
  <si>
    <t>JOAQUIM.COSTA@BANCOAMAZONIA.COM.BR</t>
  </si>
  <si>
    <t>00004648</t>
  </si>
  <si>
    <t>IATE THERMAS CLUBE</t>
  </si>
  <si>
    <t>04</t>
  </si>
  <si>
    <t>63</t>
  </si>
  <si>
    <t>1982-05-03</t>
  </si>
  <si>
    <t>FAZENDA</t>
  </si>
  <si>
    <t>CACHOEIRA DOURADA</t>
  </si>
  <si>
    <t>S/N</t>
  </si>
  <si>
    <t>75526060</t>
  </si>
  <si>
    <t>9425</t>
  </si>
  <si>
    <t>ITUMBIARA</t>
  </si>
  <si>
    <t>00005678</t>
  </si>
  <si>
    <t>CALDAS ESPORTE CLUBE - CEC</t>
  </si>
  <si>
    <t>CEC</t>
  </si>
  <si>
    <t>1982-02-25</t>
  </si>
  <si>
    <t>MACHADO DE ASSIS</t>
  </si>
  <si>
    <t>325</t>
  </si>
  <si>
    <t>QUADRA: 08; LOTE: 03-A;</t>
  </si>
  <si>
    <t>THERMAL</t>
  </si>
  <si>
    <t>75680001</t>
  </si>
  <si>
    <t>9289</t>
  </si>
  <si>
    <t>CALDAS NOVAS</t>
  </si>
  <si>
    <t>64  96432000</t>
  </si>
  <si>
    <t>00006643</t>
  </si>
  <si>
    <t>AABB QUIRINOPOLIS</t>
  </si>
  <si>
    <t>1981-12-09</t>
  </si>
  <si>
    <t>22 DE JANEIRO</t>
  </si>
  <si>
    <t>75860000</t>
  </si>
  <si>
    <t>9563</t>
  </si>
  <si>
    <t>QUIRINOPOLIS</t>
  </si>
  <si>
    <t>00006791</t>
  </si>
  <si>
    <t>COUNTRY CLUBE</t>
  </si>
  <si>
    <t>1982-11-09</t>
  </si>
  <si>
    <t>SAO TOMAZ LAGE</t>
  </si>
  <si>
    <t>GO60RM15</t>
  </si>
  <si>
    <t>ZONA RURAL</t>
  </si>
  <si>
    <t>75902261</t>
  </si>
  <si>
    <t>9571</t>
  </si>
  <si>
    <t>00015776</t>
  </si>
  <si>
    <t>08</t>
  </si>
  <si>
    <t>71</t>
  </si>
  <si>
    <t>1982-01-28</t>
  </si>
  <si>
    <t>QUATRO</t>
  </si>
  <si>
    <t>892</t>
  </si>
  <si>
    <t>1 ANDAR</t>
  </si>
  <si>
    <t>74465539</t>
  </si>
  <si>
    <t>9373</t>
  </si>
  <si>
    <t>GOIANIA</t>
  </si>
  <si>
    <t>00027888</t>
  </si>
  <si>
    <t>1983-07-04</t>
  </si>
  <si>
    <t>ORCALINO SANTOS</t>
  </si>
  <si>
    <t>00037705</t>
  </si>
  <si>
    <t>TANGARA HOTEL PRAIA CLUBE</t>
  </si>
  <si>
    <t>1982-02-12</t>
  </si>
  <si>
    <t>LOC  JARDIM ROSA DO SUL</t>
  </si>
  <si>
    <t>JARDIM ROSA DO SUL</t>
  </si>
  <si>
    <t>74912390</t>
  </si>
  <si>
    <t>9227</t>
  </si>
  <si>
    <t>APARECIDA DE GOIANIA</t>
  </si>
  <si>
    <t>00039248</t>
  </si>
  <si>
    <t>1967-01-30</t>
  </si>
  <si>
    <t>SCEN,TRECHO</t>
  </si>
  <si>
    <t>CONJ 6</t>
  </si>
  <si>
    <t>ASA NORTE</t>
  </si>
  <si>
    <t>70800200</t>
  </si>
  <si>
    <t>9701</t>
  </si>
  <si>
    <t>BRASILIA</t>
  </si>
  <si>
    <t>061 3479559</t>
  </si>
  <si>
    <t>00044628</t>
  </si>
  <si>
    <t>1982-05-10</t>
  </si>
  <si>
    <t>CAPITAO JOAO CRISOSTOMO</t>
  </si>
  <si>
    <t>251</t>
  </si>
  <si>
    <t>SALA  20</t>
  </si>
  <si>
    <t>64  34536910</t>
  </si>
  <si>
    <t>eccnovas@yahoo.com.br</t>
  </si>
  <si>
    <t>00063777</t>
  </si>
  <si>
    <t>1994-04-26</t>
  </si>
  <si>
    <t>ESCRIVAO CASTRO</t>
  </si>
  <si>
    <t>127</t>
  </si>
  <si>
    <t>36512000</t>
  </si>
  <si>
    <t>5379</t>
  </si>
  <si>
    <t>32  35741241</t>
  </si>
  <si>
    <t>32  35743724</t>
  </si>
  <si>
    <t>COPELMG@UOL.COM.BR</t>
  </si>
  <si>
    <t>00075382</t>
  </si>
  <si>
    <t>1969-04-15</t>
  </si>
  <si>
    <t>SEPS EQ. 712/912 CONJUNTO D BLOCO 1</t>
  </si>
  <si>
    <t>ASA SUL</t>
  </si>
  <si>
    <t>70390125</t>
  </si>
  <si>
    <t>061 3467712</t>
  </si>
  <si>
    <t>061 3465677</t>
  </si>
  <si>
    <t>previ@conectanet.com.br</t>
  </si>
  <si>
    <t>00077719</t>
  </si>
  <si>
    <t>SANTA FE CONSTRUCOES E INCORPORACOES</t>
  </si>
  <si>
    <t>2</t>
  </si>
  <si>
    <t>Entidades Empresariais</t>
  </si>
  <si>
    <t>2062</t>
  </si>
  <si>
    <t>Sociedade Empresária Limitada</t>
  </si>
  <si>
    <t>1972-05-08</t>
  </si>
  <si>
    <t>6810201</t>
  </si>
  <si>
    <t>Compra e venda de imóveis próprios</t>
  </si>
  <si>
    <t>SETOR</t>
  </si>
  <si>
    <t>SRTVS QUADRA 701, CONJUNTO L, BLOCO 01</t>
  </si>
  <si>
    <t>SN</t>
  </si>
  <si>
    <t>SALA  508 (PARTE L)</t>
  </si>
  <si>
    <t>70340000</t>
  </si>
  <si>
    <t>61  32488705</t>
  </si>
  <si>
    <t>61  32488762</t>
  </si>
  <si>
    <t>61  32488793</t>
  </si>
  <si>
    <t>CONTATO@SANTAFECONSTRUCOES.COM.BR</t>
  </si>
  <si>
    <t>49</t>
  </si>
  <si>
    <t>00079368</t>
  </si>
  <si>
    <t>AFUCOMIVA</t>
  </si>
  <si>
    <t>1984-11-21</t>
  </si>
  <si>
    <t>DA SERRARIA</t>
  </si>
  <si>
    <t>CHACARA MODELO</t>
  </si>
  <si>
    <t>ZONA SUB-URBANA</t>
  </si>
  <si>
    <t>75830002</t>
  </si>
  <si>
    <t>9459</t>
  </si>
  <si>
    <t>MINEIROS</t>
  </si>
  <si>
    <t>062 6611400</t>
  </si>
  <si>
    <t>062 6611141</t>
  </si>
  <si>
    <t>00079590</t>
  </si>
  <si>
    <t>1982-05-20</t>
  </si>
  <si>
    <t>I</t>
  </si>
  <si>
    <t>EST VALTRUDES CUNHA</t>
  </si>
  <si>
    <t>VILA SANTA HELENA</t>
  </si>
  <si>
    <t>74555050</t>
  </si>
  <si>
    <t>00079665</t>
  </si>
  <si>
    <t>A E C D</t>
  </si>
  <si>
    <t>1982-05-11</t>
  </si>
  <si>
    <t>VILA</t>
  </si>
  <si>
    <t>OPERARIA</t>
  </si>
  <si>
    <t>CANTEIRO DE OBRAS</t>
  </si>
  <si>
    <t>75560000</t>
  </si>
  <si>
    <t>9673</t>
  </si>
  <si>
    <t>00083439</t>
  </si>
  <si>
    <t>ASSOCIACAO DOS OFICIAIS DA RESERVA DO EXERCITO - RIO DE JANEIRO - AORE/RJ</t>
  </si>
  <si>
    <t>1994-05-18</t>
  </si>
  <si>
    <t>BRASIL</t>
  </si>
  <si>
    <t>5292</t>
  </si>
  <si>
    <t>BONSUCESSO</t>
  </si>
  <si>
    <t>21040361</t>
  </si>
  <si>
    <t>6001</t>
  </si>
  <si>
    <t>RIO DE JANEIRO</t>
  </si>
  <si>
    <t>21  25323258</t>
  </si>
  <si>
    <t>00085296</t>
  </si>
  <si>
    <t>1994-06-09</t>
  </si>
  <si>
    <t>PRES WASHINGTON LUIZ</t>
  </si>
  <si>
    <t>150</t>
  </si>
  <si>
    <t>BOA ESPERANCA</t>
  </si>
  <si>
    <t>33035310</t>
  </si>
  <si>
    <t>5155</t>
  </si>
  <si>
    <t>SANTA LUZIA</t>
  </si>
  <si>
    <t>00090104</t>
  </si>
  <si>
    <t>73</t>
  </si>
  <si>
    <t>1994-05-08</t>
  </si>
  <si>
    <t>PROFESSOR ROCHA FARIAS</t>
  </si>
  <si>
    <t>385</t>
  </si>
  <si>
    <t>25940050</t>
  </si>
  <si>
    <t>2907</t>
  </si>
  <si>
    <t>GUAPIMIRIM</t>
  </si>
  <si>
    <t>00092381</t>
  </si>
  <si>
    <t>1994-06-08</t>
  </si>
  <si>
    <t>ADERBAL RAMOS DA SILVA</t>
  </si>
  <si>
    <t>01</t>
  </si>
  <si>
    <t>88890000</t>
  </si>
  <si>
    <t>8119</t>
  </si>
  <si>
    <t>GRAO PARA</t>
  </si>
  <si>
    <t>00097386</t>
  </si>
  <si>
    <t>CRESSPOM</t>
  </si>
  <si>
    <t>1973-04-02</t>
  </si>
  <si>
    <t>SCEN TRECHO 03 CONJUNTO 11 E 14</t>
  </si>
  <si>
    <t>061 2736070</t>
  </si>
  <si>
    <t>00097386000282</t>
  </si>
  <si>
    <t>1995-07-25</t>
  </si>
  <si>
    <t>QND 28 LOTE 21 SALA</t>
  </si>
  <si>
    <t>106</t>
  </si>
  <si>
    <t>TAGUATINGA</t>
  </si>
  <si>
    <t>72110280</t>
  </si>
  <si>
    <t>00097431</t>
  </si>
  <si>
    <t>1994-06-23</t>
  </si>
  <si>
    <t>ENG TITO M FERNANDES</t>
  </si>
  <si>
    <t>65</t>
  </si>
  <si>
    <t>FRENTE</t>
  </si>
  <si>
    <t>IPANEMA</t>
  </si>
  <si>
    <t>91760110</t>
  </si>
  <si>
    <t>8801</t>
  </si>
  <si>
    <t>PORTO ALEGRE</t>
  </si>
  <si>
    <t>BANCREVEA</t>
  </si>
  <si>
    <t>1970-09-21</t>
  </si>
  <si>
    <t>S N</t>
  </si>
  <si>
    <t>PLANO PILOTO</t>
  </si>
  <si>
    <t>70310500</t>
  </si>
  <si>
    <t>QUADRA</t>
  </si>
  <si>
    <t>SOBRADINHO</t>
  </si>
  <si>
    <t>73070043</t>
  </si>
  <si>
    <t>00104190</t>
  </si>
  <si>
    <t>CAPEB</t>
  </si>
  <si>
    <t>1976-03-23</t>
  </si>
  <si>
    <t>SCE  TRECHO</t>
  </si>
  <si>
    <t>4</t>
  </si>
  <si>
    <t>LOTES 2A E 2B</t>
  </si>
  <si>
    <t>00105771</t>
  </si>
  <si>
    <t>1994-07-05</t>
  </si>
  <si>
    <t>PADRE NOBREGA</t>
  </si>
  <si>
    <t>265</t>
  </si>
  <si>
    <t>TERREO</t>
  </si>
  <si>
    <t>OFICINAS</t>
  </si>
  <si>
    <t>84060000</t>
  </si>
  <si>
    <t>7777</t>
  </si>
  <si>
    <t>00111435</t>
  </si>
  <si>
    <t>1971-01-11</t>
  </si>
  <si>
    <t>CENTRAL OESTE MODULOS</t>
  </si>
  <si>
    <t>24A26</t>
  </si>
  <si>
    <t>GAMA</t>
  </si>
  <si>
    <t>72491010</t>
  </si>
  <si>
    <t>00119743</t>
  </si>
  <si>
    <t>1971-06-07</t>
  </si>
  <si>
    <t>SHIP SETOR HIPICO AREA ESPECIAL CONJUNTO 08</t>
  </si>
  <si>
    <t>70602900</t>
  </si>
  <si>
    <t>61  32455382</t>
  </si>
  <si>
    <t>61  3463127</t>
  </si>
  <si>
    <t>00121555</t>
  </si>
  <si>
    <t>1994-07-25</t>
  </si>
  <si>
    <t>PEDRO IVO</t>
  </si>
  <si>
    <t>27</t>
  </si>
  <si>
    <t>80010020</t>
  </si>
  <si>
    <t>7535</t>
  </si>
  <si>
    <t>CURITIBA</t>
  </si>
  <si>
    <t>00130733</t>
  </si>
  <si>
    <t>1994-07-29</t>
  </si>
  <si>
    <t>DOS BAROES</t>
  </si>
  <si>
    <t>USINA SANTANA</t>
  </si>
  <si>
    <t>64095060</t>
  </si>
  <si>
    <t>1219</t>
  </si>
  <si>
    <t>TERESINA</t>
  </si>
  <si>
    <t>86  99604701</t>
  </si>
  <si>
    <t>JACOB-JUNIOR@HOTMAIL.COM</t>
  </si>
  <si>
    <t>00130888</t>
  </si>
  <si>
    <t>1994-08-03</t>
  </si>
  <si>
    <t>03 - COHASERMA</t>
  </si>
  <si>
    <t>000015</t>
  </si>
  <si>
    <t>VILA MENINO JESUS DE PRAGA</t>
  </si>
  <si>
    <t>65072231</t>
  </si>
  <si>
    <t>0921</t>
  </si>
  <si>
    <t>SAO LUIS</t>
  </si>
  <si>
    <t>98  32311721</t>
  </si>
  <si>
    <t>6</t>
  </si>
  <si>
    <t>00131523</t>
  </si>
  <si>
    <t>CEL VIRGILIO MACHADO</t>
  </si>
  <si>
    <t>1595</t>
  </si>
  <si>
    <t>JARDIM ENCANTADO</t>
  </si>
  <si>
    <t>33200000</t>
  </si>
  <si>
    <t>5425</t>
  </si>
  <si>
    <t>VESPASIANO</t>
  </si>
  <si>
    <t>00131523000258</t>
  </si>
  <si>
    <t>ARMAZEM DA AREC</t>
  </si>
  <si>
    <t>1996-06-05</t>
  </si>
  <si>
    <t>4729601</t>
  </si>
  <si>
    <t>Tabacaria</t>
  </si>
  <si>
    <t>BOAVENTURA</t>
  </si>
  <si>
    <t>401</t>
  </si>
  <si>
    <t>LOJA 203</t>
  </si>
  <si>
    <t>AEROPORTO</t>
  </si>
  <si>
    <t>31270020</t>
  </si>
  <si>
    <t>4123</t>
  </si>
  <si>
    <t>BELO HORIZONTE</t>
  </si>
  <si>
    <t>00135435</t>
  </si>
  <si>
    <t>CEDEMA - CENTRO DESPORTIVO E CULTURAL DO MARANHAO LTDA</t>
  </si>
  <si>
    <t>CEDEMA</t>
  </si>
  <si>
    <t>GLA ARTUR DE CARVALHO</t>
  </si>
  <si>
    <t>155</t>
  </si>
  <si>
    <t>TURU</t>
  </si>
  <si>
    <t>65066320</t>
  </si>
  <si>
    <t>00142642</t>
  </si>
  <si>
    <t>1994-08-09</t>
  </si>
  <si>
    <t>JUSCELINO F CARVALHO</t>
  </si>
  <si>
    <t>QD 73 LT 09</t>
  </si>
  <si>
    <t>ST CID DE CAMPOS</t>
  </si>
  <si>
    <t>75855000</t>
  </si>
  <si>
    <t>9675</t>
  </si>
  <si>
    <t>DOVERLANDIA</t>
  </si>
  <si>
    <t>2240</t>
  </si>
  <si>
    <t>Sociedade Simples Limitada</t>
  </si>
  <si>
    <t>1994-08-01</t>
  </si>
  <si>
    <t>199</t>
  </si>
  <si>
    <t>QUINTINO BOCAIUVA</t>
  </si>
  <si>
    <t>00151706</t>
  </si>
  <si>
    <t>1994-08-19</t>
  </si>
  <si>
    <t>DR JOSE SARNEY</t>
  </si>
  <si>
    <t>65415000</t>
  </si>
  <si>
    <t>0769</t>
  </si>
  <si>
    <t>COROATA</t>
  </si>
  <si>
    <t>00160337</t>
  </si>
  <si>
    <t>RACA ACADEMIA</t>
  </si>
  <si>
    <t>1994-08-24</t>
  </si>
  <si>
    <t>ANTONIO LINO BARBOSA</t>
  </si>
  <si>
    <t>766</t>
  </si>
  <si>
    <t>79130000</t>
  </si>
  <si>
    <t>9143</t>
  </si>
  <si>
    <t>RIO BRILHANTE</t>
  </si>
  <si>
    <t>00178731</t>
  </si>
  <si>
    <t>1984-10-29</t>
  </si>
  <si>
    <t>TELES PIRES</t>
  </si>
  <si>
    <t>78500000</t>
  </si>
  <si>
    <t>8979</t>
  </si>
  <si>
    <t>COLIDER</t>
  </si>
  <si>
    <t>00219180</t>
  </si>
  <si>
    <t>NINA ESCOLA DE NATACAO</t>
  </si>
  <si>
    <t>1994-09-28</t>
  </si>
  <si>
    <t>AVE DA PAZ LOT 02,03;04</t>
  </si>
  <si>
    <t>QDA 03</t>
  </si>
  <si>
    <t>PQ SHALOM</t>
  </si>
  <si>
    <t>65070540</t>
  </si>
  <si>
    <t>00233544</t>
  </si>
  <si>
    <t>FMTC</t>
  </si>
  <si>
    <t>1983-05-19</t>
  </si>
  <si>
    <t>JOSE BONIFACIO</t>
  </si>
  <si>
    <t>81</t>
  </si>
  <si>
    <t>DOM AQUINO</t>
  </si>
  <si>
    <t>78015060</t>
  </si>
  <si>
    <t>9067</t>
  </si>
  <si>
    <t>CUIABA</t>
  </si>
  <si>
    <t>00236866</t>
  </si>
  <si>
    <t>1994-10-10</t>
  </si>
  <si>
    <t>LIN  AMADEU</t>
  </si>
  <si>
    <t>LOTE 66</t>
  </si>
  <si>
    <t>SEDE</t>
  </si>
  <si>
    <t>95170010</t>
  </si>
  <si>
    <t>8655</t>
  </si>
  <si>
    <t>FARROUPILHA</t>
  </si>
  <si>
    <t>1997-05-02</t>
  </si>
  <si>
    <t>RS 118</t>
  </si>
  <si>
    <t>KM 36</t>
  </si>
  <si>
    <t>ESTANCIA GRANDE</t>
  </si>
  <si>
    <t>94480755</t>
  </si>
  <si>
    <t>8963</t>
  </si>
  <si>
    <t>VIAMAO</t>
  </si>
  <si>
    <t>054 2683204</t>
  </si>
  <si>
    <t>00236866000368</t>
  </si>
  <si>
    <t>1997-06-19</t>
  </si>
  <si>
    <t>CRISTOVAO COLOMBO</t>
  </si>
  <si>
    <t>2430</t>
  </si>
  <si>
    <t>FLORESTA</t>
  </si>
  <si>
    <t>90560002</t>
  </si>
  <si>
    <t>1997-05-23</t>
  </si>
  <si>
    <t>CORONEL PENA DE MORAES</t>
  </si>
  <si>
    <t>513</t>
  </si>
  <si>
    <t>SALA 1006</t>
  </si>
  <si>
    <t>054 2681655</t>
  </si>
  <si>
    <t>TREZE DE MAIO</t>
  </si>
  <si>
    <t>702</t>
  </si>
  <si>
    <t>SALA 09</t>
  </si>
  <si>
    <t>95084460</t>
  </si>
  <si>
    <t>8599</t>
  </si>
  <si>
    <t>00237172</t>
  </si>
  <si>
    <t>1983-03-10</t>
  </si>
  <si>
    <t>C-180</t>
  </si>
  <si>
    <t>QD 441 LT 17</t>
  </si>
  <si>
    <t>JARDIM AMERICA</t>
  </si>
  <si>
    <t>00237297</t>
  </si>
  <si>
    <t>1983-07-11</t>
  </si>
  <si>
    <t>LOC  ROD ARAG FILADELFIA</t>
  </si>
  <si>
    <t>KM 4</t>
  </si>
  <si>
    <t>RURAL</t>
  </si>
  <si>
    <t>77816390</t>
  </si>
  <si>
    <t>9241</t>
  </si>
  <si>
    <t>ARAGUAINA</t>
  </si>
  <si>
    <t>00238743</t>
  </si>
  <si>
    <t>MALUCO BELEZA</t>
  </si>
  <si>
    <t>1994-10-13</t>
  </si>
  <si>
    <t>RUI BARBOSA</t>
  </si>
  <si>
    <t>963</t>
  </si>
  <si>
    <t>GRACAS</t>
  </si>
  <si>
    <t>52050000</t>
  </si>
  <si>
    <t>2531</t>
  </si>
  <si>
    <t>RECIFE</t>
  </si>
  <si>
    <t>00238750</t>
  </si>
  <si>
    <t>NANA BANANA</t>
  </si>
  <si>
    <t>CARLOS GOMES</t>
  </si>
  <si>
    <t>965 A</t>
  </si>
  <si>
    <t>PRADO</t>
  </si>
  <si>
    <t>50720110</t>
  </si>
  <si>
    <t>00239127</t>
  </si>
  <si>
    <t>ANA PITTELLA</t>
  </si>
  <si>
    <t>587</t>
  </si>
  <si>
    <t>GLORIA</t>
  </si>
  <si>
    <t>36240000</t>
  </si>
  <si>
    <t>5213</t>
  </si>
  <si>
    <t>SANTOS DUMONT</t>
  </si>
  <si>
    <t>00243310</t>
  </si>
  <si>
    <t>1994-10-14</t>
  </si>
  <si>
    <t>1611</t>
  </si>
  <si>
    <t>LOURDES</t>
  </si>
  <si>
    <t>30160042</t>
  </si>
  <si>
    <t>00245546</t>
  </si>
  <si>
    <t>BARAO DE STUDART</t>
  </si>
  <si>
    <t>825</t>
  </si>
  <si>
    <t>ALDEOTA</t>
  </si>
  <si>
    <t>60120000</t>
  </si>
  <si>
    <t>1389</t>
  </si>
  <si>
    <t>FORTALEZA</t>
  </si>
  <si>
    <t>00266497</t>
  </si>
  <si>
    <t>GRESUPP</t>
  </si>
  <si>
    <t>1993-11-18</t>
  </si>
  <si>
    <t>TRAVESSA</t>
  </si>
  <si>
    <t>JOAO SILVA</t>
  </si>
  <si>
    <t>84</t>
  </si>
  <si>
    <t>PORTO DA PEDRA</t>
  </si>
  <si>
    <t>24436085</t>
  </si>
  <si>
    <t>5897</t>
  </si>
  <si>
    <t>SAO GONCALO</t>
  </si>
  <si>
    <t>21  27138118</t>
  </si>
  <si>
    <t>ESBCONTABILIDADE@HOTMAIL.COM</t>
  </si>
  <si>
    <t>00274513</t>
  </si>
  <si>
    <t>LEAO 70</t>
  </si>
  <si>
    <t>1989-01-01</t>
  </si>
  <si>
    <t>MAJOR BARACCA</t>
  </si>
  <si>
    <t>950</t>
  </si>
  <si>
    <t>PARQUE EDU CHAVES</t>
  </si>
  <si>
    <t>02232000</t>
  </si>
  <si>
    <t>7107</t>
  </si>
  <si>
    <t>SAO PAULO</t>
  </si>
  <si>
    <t>11  62463108</t>
  </si>
  <si>
    <t>11  62466232</t>
  </si>
  <si>
    <t>00278978</t>
  </si>
  <si>
    <t>1984-07-11</t>
  </si>
  <si>
    <t>GERONIMO MARTINS</t>
  </si>
  <si>
    <t>QD  36  LT  09</t>
  </si>
  <si>
    <t>PQ BANDEIRANTE</t>
  </si>
  <si>
    <t>75905820</t>
  </si>
  <si>
    <t>062 6213570</t>
  </si>
  <si>
    <t>www.wolney@dgmnet.com.br</t>
  </si>
  <si>
    <t>10</t>
  </si>
  <si>
    <t>00278986</t>
  </si>
  <si>
    <t>AFA - ASSOCIACAO DOS FUNCIONARIOS DA AGROVALE</t>
  </si>
  <si>
    <t>A F A</t>
  </si>
  <si>
    <t>1984-07-03</t>
  </si>
  <si>
    <t>JOAO FRATARI</t>
  </si>
  <si>
    <t>ZONA SUBURBANA</t>
  </si>
  <si>
    <t>64  36514825</t>
  </si>
  <si>
    <t>64  84012680</t>
  </si>
  <si>
    <t>univale@agrovale.com.br</t>
  </si>
  <si>
    <t>13</t>
  </si>
  <si>
    <t>INICIO LIQ EXTRA JUD</t>
  </si>
  <si>
    <t>ASSAI</t>
  </si>
  <si>
    <t>00294281</t>
  </si>
  <si>
    <t>CRAC</t>
  </si>
  <si>
    <t>1994-11-16</t>
  </si>
  <si>
    <t>LOC  CHACARA AGUA CLARA</t>
  </si>
  <si>
    <t>MARGEM E AV BRASIL</t>
  </si>
  <si>
    <t>JARDIM ATLANTICO</t>
  </si>
  <si>
    <t>76420000</t>
  </si>
  <si>
    <t>9489</t>
  </si>
  <si>
    <t>NIQUELANDIA</t>
  </si>
  <si>
    <t>00298393</t>
  </si>
  <si>
    <t>1994-11-18</t>
  </si>
  <si>
    <t>RODOVIA</t>
  </si>
  <si>
    <t>BR 040 KM 49,5</t>
  </si>
  <si>
    <t>38600001</t>
  </si>
  <si>
    <t>4939</t>
  </si>
  <si>
    <t>PARACATU</t>
  </si>
  <si>
    <t>00307682</t>
  </si>
  <si>
    <t>1994-11-23</t>
  </si>
  <si>
    <t>DR.ENEAS DE CARV.AGUIAR</t>
  </si>
  <si>
    <t>44</t>
  </si>
  <si>
    <t>2 AND.</t>
  </si>
  <si>
    <t>CERQUEIRA CESAR</t>
  </si>
  <si>
    <t>05403000</t>
  </si>
  <si>
    <t>00321138</t>
  </si>
  <si>
    <t>CENTRO EDUCACIONAL NACIONAL PORTO SEGURO LTDA S/C</t>
  </si>
  <si>
    <t>1994-11-28</t>
  </si>
  <si>
    <t>8512100</t>
  </si>
  <si>
    <t>Educação infantil - pré-escola</t>
  </si>
  <si>
    <t>EURICO DE AGUIAR</t>
  </si>
  <si>
    <t>1003</t>
  </si>
  <si>
    <t>SANTA LUCIA</t>
  </si>
  <si>
    <t>29056260</t>
  </si>
  <si>
    <t>5705</t>
  </si>
  <si>
    <t>VITORIA</t>
  </si>
  <si>
    <t>002703252677</t>
  </si>
  <si>
    <t>00323764</t>
  </si>
  <si>
    <t>SEIK - ACADEMIA DE GINASTICA EM GERAL LTDA</t>
  </si>
  <si>
    <t>SEIK - ACADEMIA DE GINASTICA</t>
  </si>
  <si>
    <t>1994-12-01</t>
  </si>
  <si>
    <t>91</t>
  </si>
  <si>
    <t>771</t>
  </si>
  <si>
    <t>SETOR SUL</t>
  </si>
  <si>
    <t>74083150</t>
  </si>
  <si>
    <t>00326645</t>
  </si>
  <si>
    <t>1972-01-02</t>
  </si>
  <si>
    <t>QSC  17</t>
  </si>
  <si>
    <t>AREA ESPECIAL</t>
  </si>
  <si>
    <t>72016170</t>
  </si>
  <si>
    <t>00332985</t>
  </si>
  <si>
    <t>1994-10-27</t>
  </si>
  <si>
    <t>JARDEL JERCOLIS</t>
  </si>
  <si>
    <t>20021150</t>
  </si>
  <si>
    <t>00338842</t>
  </si>
  <si>
    <t>ASSOCIACAO FERROVIARIA DE SANTA INES - ASFER</t>
  </si>
  <si>
    <t>ASFER</t>
  </si>
  <si>
    <t>1994-12-12</t>
  </si>
  <si>
    <t>ESTRADA</t>
  </si>
  <si>
    <t>BR 222</t>
  </si>
  <si>
    <t>KM 382</t>
  </si>
  <si>
    <t>65300001</t>
  </si>
  <si>
    <t>0957</t>
  </si>
  <si>
    <t>SANTA INES</t>
  </si>
  <si>
    <t>00353731</t>
  </si>
  <si>
    <t>1994-12-13</t>
  </si>
  <si>
    <t>LOC  ILHA DOS VALADARES</t>
  </si>
  <si>
    <t>PARANAGUA</t>
  </si>
  <si>
    <t>83252000</t>
  </si>
  <si>
    <t>7745</t>
  </si>
  <si>
    <t>00371658</t>
  </si>
  <si>
    <t>TELESTAR</t>
  </si>
  <si>
    <t>1974-01-29</t>
  </si>
  <si>
    <t>SAIN QUADRA 06</t>
  </si>
  <si>
    <t>VIA L 4</t>
  </si>
  <si>
    <t>00373126</t>
  </si>
  <si>
    <t>ASSOCIACAO DOS SERVIDORES DA SECRETARIA DE AGRICULTURA E ABASTECIMENTO DO DISTRITO FEDERAL - ARCEF</t>
  </si>
  <si>
    <t>ARCEF</t>
  </si>
  <si>
    <t>1983-11-18</t>
  </si>
  <si>
    <t>LOC  SAIN PARQUE RURAL</t>
  </si>
  <si>
    <t>00376475</t>
  </si>
  <si>
    <t>1974-07-19</t>
  </si>
  <si>
    <t>SACOMP TRECHO</t>
  </si>
  <si>
    <t>LOTE 3265</t>
  </si>
  <si>
    <t>71920540</t>
  </si>
  <si>
    <t>00379719</t>
  </si>
  <si>
    <t>FBB.</t>
  </si>
  <si>
    <t>1974-07-02</t>
  </si>
  <si>
    <t>ESTADIO MANE GARRINCHA</t>
  </si>
  <si>
    <t>CENT DESP PRES MEDI</t>
  </si>
  <si>
    <t>SETOR ESPORTE NORTE</t>
  </si>
  <si>
    <t>00387465</t>
  </si>
  <si>
    <t>IPANEMA PRAIA CLUBE-EMPREENDIMENTOS E SERVICOS RECREATIVOS SS LTDA</t>
  </si>
  <si>
    <t>1993-11-22</t>
  </si>
  <si>
    <t>BR 376</t>
  </si>
  <si>
    <t>KM 161</t>
  </si>
  <si>
    <t>87160000</t>
  </si>
  <si>
    <t>7675</t>
  </si>
  <si>
    <t>MANDAGUACU</t>
  </si>
  <si>
    <t>00387465000228</t>
  </si>
  <si>
    <t>IPANEMA PRAIA CLUB</t>
  </si>
  <si>
    <t>1995-06-29</t>
  </si>
  <si>
    <t>4870</t>
  </si>
  <si>
    <t>87015280</t>
  </si>
  <si>
    <t>7691</t>
  </si>
  <si>
    <t>44  32626520</t>
  </si>
  <si>
    <t>00392907</t>
  </si>
  <si>
    <t>1995-01-17</t>
  </si>
  <si>
    <t>LOTE B 12</t>
  </si>
  <si>
    <t>JARDIM GARCA</t>
  </si>
  <si>
    <t>87600000</t>
  </si>
  <si>
    <t>7721</t>
  </si>
  <si>
    <t>NOVA ESPERANCA</t>
  </si>
  <si>
    <t>00406727</t>
  </si>
  <si>
    <t>FLEX GYM</t>
  </si>
  <si>
    <t>4014</t>
  </si>
  <si>
    <t>Empresa Individual Imobiliária</t>
  </si>
  <si>
    <t>1995-01-26</t>
  </si>
  <si>
    <t>ANTONIO COELHO DE CARVALHO</t>
  </si>
  <si>
    <t>551</t>
  </si>
  <si>
    <t>68905160</t>
  </si>
  <si>
    <t>0605</t>
  </si>
  <si>
    <t>MACAPA</t>
  </si>
  <si>
    <t>34</t>
  </si>
  <si>
    <t>00423087</t>
  </si>
  <si>
    <t>1976-02-19</t>
  </si>
  <si>
    <t>22</t>
  </si>
  <si>
    <t>SETOR C NORTE</t>
  </si>
  <si>
    <t>73340793</t>
  </si>
  <si>
    <t>00424146</t>
  </si>
  <si>
    <t>1995-02-10</t>
  </si>
  <si>
    <t>DOS RAMOS</t>
  </si>
  <si>
    <t>60</t>
  </si>
  <si>
    <t>SAO JOSE</t>
  </si>
  <si>
    <t>50020000</t>
  </si>
  <si>
    <t>00424331</t>
  </si>
  <si>
    <t>DONA CARMEN DIAS FARIA</t>
  </si>
  <si>
    <t>2111</t>
  </si>
  <si>
    <t>ALTO</t>
  </si>
  <si>
    <t>18708030</t>
  </si>
  <si>
    <t>6189</t>
  </si>
  <si>
    <t>AVARE</t>
  </si>
  <si>
    <t>00427619</t>
  </si>
  <si>
    <t>ACADEMIA CORPORES</t>
  </si>
  <si>
    <t>1995-02-13</t>
  </si>
  <si>
    <t>CSD 01</t>
  </si>
  <si>
    <t>LOTE 08 LOJA 01</t>
  </si>
  <si>
    <t>72025025</t>
  </si>
  <si>
    <t>1977-05-18</t>
  </si>
  <si>
    <t>00441907</t>
  </si>
  <si>
    <t>BOTAFOGO</t>
  </si>
  <si>
    <t>1976-03-08</t>
  </si>
  <si>
    <t>09 AREA ESPECIAL 07 MODULO A,B,C</t>
  </si>
  <si>
    <t>73035090</t>
  </si>
  <si>
    <t>61  33878763</t>
  </si>
  <si>
    <t>00448888</t>
  </si>
  <si>
    <t>1995-02-17</t>
  </si>
  <si>
    <t>MARCILIO DIAS</t>
  </si>
  <si>
    <t>931</t>
  </si>
  <si>
    <t>SANTO ANTONIO</t>
  </si>
  <si>
    <t>99500000</t>
  </si>
  <si>
    <t>8591</t>
  </si>
  <si>
    <t>CARAZINHO</t>
  </si>
  <si>
    <t>54  33301796</t>
  </si>
  <si>
    <t>00449256</t>
  </si>
  <si>
    <t>ASJUS</t>
  </si>
  <si>
    <t>1976-06-16</t>
  </si>
  <si>
    <t>ESPLANADA</t>
  </si>
  <si>
    <t>ESPLANADA DOS MINISTER</t>
  </si>
  <si>
    <t>00453049</t>
  </si>
  <si>
    <t>CLUBE DA LAGOA</t>
  </si>
  <si>
    <t>2135</t>
  </si>
  <si>
    <t>Empresário (Individual)</t>
  </si>
  <si>
    <t>1995-02-23</t>
  </si>
  <si>
    <t>CORONELBENJAMIN PINTO ALVES</t>
  </si>
  <si>
    <t>S/Nº</t>
  </si>
  <si>
    <t>JOANA D'`ARC</t>
  </si>
  <si>
    <t>33400000</t>
  </si>
  <si>
    <t>4751</t>
  </si>
  <si>
    <t>LAGOA SANTA</t>
  </si>
  <si>
    <t>003136815072</t>
  </si>
  <si>
    <t>AACOUTO@NETEM.COM.BR</t>
  </si>
  <si>
    <t>50</t>
  </si>
  <si>
    <t>00462587</t>
  </si>
  <si>
    <t>ASIPERN - ASSOCIACAO DOS SERVIDORES DO IPERN</t>
  </si>
  <si>
    <t>1995-03-03</t>
  </si>
  <si>
    <t>PROFESSOR FONTES GALVAO</t>
  </si>
  <si>
    <t>717</t>
  </si>
  <si>
    <t>TIROL</t>
  </si>
  <si>
    <t>59020140</t>
  </si>
  <si>
    <t>1761</t>
  </si>
  <si>
    <t>NATAL</t>
  </si>
  <si>
    <t>84  2322946</t>
  </si>
  <si>
    <t>1995-02-21</t>
  </si>
  <si>
    <t>PRACA</t>
  </si>
  <si>
    <t>ANHANGUERA</t>
  </si>
  <si>
    <t>00464586</t>
  </si>
  <si>
    <t>TIRADENTES</t>
  </si>
  <si>
    <t>1976-07-19</t>
  </si>
  <si>
    <t>SGAS QD 611</t>
  </si>
  <si>
    <t>CONJ A</t>
  </si>
  <si>
    <t>00480617</t>
  </si>
  <si>
    <t>1995-03-14</t>
  </si>
  <si>
    <t>MIRAMAR</t>
  </si>
  <si>
    <t>316</t>
  </si>
  <si>
    <t>MARATAIZES</t>
  </si>
  <si>
    <t>29330000</t>
  </si>
  <si>
    <t>5655</t>
  </si>
  <si>
    <t>ITAPEMIRIM</t>
  </si>
  <si>
    <t>00490448</t>
  </si>
  <si>
    <t>FORCA E LUZ</t>
  </si>
  <si>
    <t>1995-03-17</t>
  </si>
  <si>
    <t>PE MANOEL DA NOBREGA</t>
  </si>
  <si>
    <t>266</t>
  </si>
  <si>
    <t>CASA</t>
  </si>
  <si>
    <t>POTENGI</t>
  </si>
  <si>
    <t>59131280</t>
  </si>
  <si>
    <t>00506865</t>
  </si>
  <si>
    <t>CLUBE DA SAUDE</t>
  </si>
  <si>
    <t>1978-04-13</t>
  </si>
  <si>
    <t>SIA  SGAP</t>
  </si>
  <si>
    <t>BL G</t>
  </si>
  <si>
    <t>00506865000205</t>
  </si>
  <si>
    <t>SERVIFARMA</t>
  </si>
  <si>
    <t>2013-04-02</t>
  </si>
  <si>
    <t>4771701</t>
  </si>
  <si>
    <t>Comércio varejista de produtos farmacêuticos sem manipulação de fórmulas</t>
  </si>
  <si>
    <t>SAI AREA ESPECIAL, BLOCO G, PARTE 2</t>
  </si>
  <si>
    <t>SETOR DE INDUSTIA</t>
  </si>
  <si>
    <t>71200000</t>
  </si>
  <si>
    <t>61  33627353</t>
  </si>
  <si>
    <t>61  32341967</t>
  </si>
  <si>
    <t>00511873</t>
  </si>
  <si>
    <t>1978-07-27</t>
  </si>
  <si>
    <t>SHIS QI 15 CHACARA</t>
  </si>
  <si>
    <t>52</t>
  </si>
  <si>
    <t>PARTE C</t>
  </si>
  <si>
    <t>SETOR DE HABITACOES INDIVIDUAIS SUL</t>
  </si>
  <si>
    <t>71600790</t>
  </si>
  <si>
    <t>61  32131700</t>
  </si>
  <si>
    <t>CONTATO@GEACCONSTRUCOES.COM.BR</t>
  </si>
  <si>
    <t>00511873000240</t>
  </si>
  <si>
    <t>1979-03-20</t>
  </si>
  <si>
    <t>4511103</t>
  </si>
  <si>
    <t>Comércio por atacado de automóveis camionetas e utilitários novos e usados</t>
  </si>
  <si>
    <t>SEPN QUADRA 506 BLOCO A</t>
  </si>
  <si>
    <t>LOJA 06 PARTE A</t>
  </si>
  <si>
    <t>70740510</t>
  </si>
  <si>
    <t>00511873000320</t>
  </si>
  <si>
    <t>1989-05-18</t>
  </si>
  <si>
    <t>SEPN QUADRA 505</t>
  </si>
  <si>
    <t>326</t>
  </si>
  <si>
    <t>BLOCO B</t>
  </si>
  <si>
    <t>00515346</t>
  </si>
  <si>
    <t>CEM</t>
  </si>
  <si>
    <t>1978-05-17</t>
  </si>
  <si>
    <t>PARQUE CONTORNO KM</t>
  </si>
  <si>
    <t>NUCLEO RURAL</t>
  </si>
  <si>
    <t>SOBRADINHO 2</t>
  </si>
  <si>
    <t>00542201</t>
  </si>
  <si>
    <t>1995-04-10</t>
  </si>
  <si>
    <t>FREDERICO SARAIVA</t>
  </si>
  <si>
    <t>OLIMPIA</t>
  </si>
  <si>
    <t>75570000</t>
  </si>
  <si>
    <t>9269</t>
  </si>
  <si>
    <t>BOM JESUS</t>
  </si>
  <si>
    <t>00574848</t>
  </si>
  <si>
    <t>1985-08-11</t>
  </si>
  <si>
    <t>CAUB I  CHACARA</t>
  </si>
  <si>
    <t>69</t>
  </si>
  <si>
    <t>COBINADO AGRO URBANO BSB</t>
  </si>
  <si>
    <t>RIACHO FUNDO II</t>
  </si>
  <si>
    <t>71884690</t>
  </si>
  <si>
    <t>61  33274965</t>
  </si>
  <si>
    <t>00577466</t>
  </si>
  <si>
    <t>FEJURR</t>
  </si>
  <si>
    <t>1995-05-04</t>
  </si>
  <si>
    <t>VILLE ROY</t>
  </si>
  <si>
    <t>3005</t>
  </si>
  <si>
    <t>SALA A</t>
  </si>
  <si>
    <t>CACARI</t>
  </si>
  <si>
    <t>69306665</t>
  </si>
  <si>
    <t>0301</t>
  </si>
  <si>
    <t>BOA VISTA</t>
  </si>
  <si>
    <t>00578786</t>
  </si>
  <si>
    <t>TRICOLOR DA FAZENDA</t>
  </si>
  <si>
    <t>1995-05-03</t>
  </si>
  <si>
    <t>68785000</t>
  </si>
  <si>
    <t>0451</t>
  </si>
  <si>
    <t>COLARES</t>
  </si>
  <si>
    <t>00580767</t>
  </si>
  <si>
    <t>CENTRO MUNICIPAL</t>
  </si>
  <si>
    <t>1995-05-05</t>
  </si>
  <si>
    <t>DR GERALDO MAGALHAES MASCARENHAS</t>
  </si>
  <si>
    <t>637</t>
  </si>
  <si>
    <t>39243000</t>
  </si>
  <si>
    <t>4621</t>
  </si>
  <si>
    <t>INIMUTABA</t>
  </si>
  <si>
    <t>38  37228207</t>
  </si>
  <si>
    <t>PROGRESSO.CONTABILIDADE@YAHOO.COM.BR</t>
  </si>
  <si>
    <t>00587342</t>
  </si>
  <si>
    <t>1995-05-10</t>
  </si>
  <si>
    <t>SIQUEIRA CAMPOS</t>
  </si>
  <si>
    <t>884</t>
  </si>
  <si>
    <t>57010000</t>
  </si>
  <si>
    <t>2785</t>
  </si>
  <si>
    <t>MACEIO</t>
  </si>
  <si>
    <t>00587342000230</t>
  </si>
  <si>
    <t>1995-11-07</t>
  </si>
  <si>
    <t>JERUZALEM</t>
  </si>
  <si>
    <t>108</t>
  </si>
  <si>
    <t>CLIMA BOM I</t>
  </si>
  <si>
    <t>TAB DO AMRTINS</t>
  </si>
  <si>
    <t>57071090</t>
  </si>
  <si>
    <t>9221</t>
  </si>
  <si>
    <t>00614206</t>
  </si>
  <si>
    <t>ASMIC</t>
  </si>
  <si>
    <t>1981-01-14</t>
  </si>
  <si>
    <t>LOC  ESPLANADA DOS MINISTER</t>
  </si>
  <si>
    <t>BLOCO 6 SUBSOLO</t>
  </si>
  <si>
    <t>00631721</t>
  </si>
  <si>
    <t>AABB BRASILIA</t>
  </si>
  <si>
    <t>1981-07-27</t>
  </si>
  <si>
    <t>SCES CONJ 16/17</t>
  </si>
  <si>
    <t>TRECHO 02</t>
  </si>
  <si>
    <t>00640433</t>
  </si>
  <si>
    <t>1981-09-21</t>
  </si>
  <si>
    <t>CENTRO DESP PRES MEDICI</t>
  </si>
  <si>
    <t>AUTOD BRASIL SL 03</t>
  </si>
  <si>
    <t>00643419</t>
  </si>
  <si>
    <t>1995-06-09</t>
  </si>
  <si>
    <t>LOMANTO JUNIOR</t>
  </si>
  <si>
    <t>SAO CRISTOVAO</t>
  </si>
  <si>
    <t>44571026</t>
  </si>
  <si>
    <t>3873</t>
  </si>
  <si>
    <t>SANTO ANTONIO DE JESUS</t>
  </si>
  <si>
    <t>00643726</t>
  </si>
  <si>
    <t>ASCEP</t>
  </si>
  <si>
    <t>1981-09-28</t>
  </si>
  <si>
    <t>AREAS ISOLADAS SUDOESTE</t>
  </si>
  <si>
    <t>2-A</t>
  </si>
  <si>
    <t>70610900</t>
  </si>
  <si>
    <t>00664751</t>
  </si>
  <si>
    <t>CLUBE DE NAACAO MEDLEY</t>
  </si>
  <si>
    <t>1995-06-21</t>
  </si>
  <si>
    <t>NUMA POMPILHO BITTENCOURT</t>
  </si>
  <si>
    <t>QUADRA 05, LOTES 4 E 5, JARDIM BRASILIA</t>
  </si>
  <si>
    <t>PERNAMBUES</t>
  </si>
  <si>
    <t>41100170</t>
  </si>
  <si>
    <t>3849</t>
  </si>
  <si>
    <t>SALVADOR</t>
  </si>
  <si>
    <t>71  33421818</t>
  </si>
  <si>
    <t>71  33422021</t>
  </si>
  <si>
    <t>00678297</t>
  </si>
  <si>
    <t>CORPUS ACADEMIA DE GINASTICA</t>
  </si>
  <si>
    <t>1995-07-04</t>
  </si>
  <si>
    <t>COMERCIO</t>
  </si>
  <si>
    <t>332</t>
  </si>
  <si>
    <t>55125000</t>
  </si>
  <si>
    <t>2607</t>
  </si>
  <si>
    <t>TORITAMA</t>
  </si>
  <si>
    <t>00690271</t>
  </si>
  <si>
    <t>EGA - ADMINISTRACAO, PARTICIPACOES E SERVICOS LTDA</t>
  </si>
  <si>
    <t>1983-01-14</t>
  </si>
  <si>
    <t>PARTE K</t>
  </si>
  <si>
    <t>61  32488701</t>
  </si>
  <si>
    <t>CONTATO@EGAADM.COM.BR</t>
  </si>
  <si>
    <t>05</t>
  </si>
  <si>
    <t>00708317</t>
  </si>
  <si>
    <t>ANTONIO ATAIDE</t>
  </si>
  <si>
    <t>246</t>
  </si>
  <si>
    <t>29100290</t>
  </si>
  <si>
    <t>5703</t>
  </si>
  <si>
    <t>VILA VELHA</t>
  </si>
  <si>
    <t>00712497</t>
  </si>
  <si>
    <t>1983-07-19</t>
  </si>
  <si>
    <t>PARTE I</t>
  </si>
  <si>
    <t>CONTATO@PARKWAYADM.COM.BR</t>
  </si>
  <si>
    <t>00717149</t>
  </si>
  <si>
    <t>1995-07-14</t>
  </si>
  <si>
    <t>NOVE DE JULHO</t>
  </si>
  <si>
    <t>14780320</t>
  </si>
  <si>
    <t>6209</t>
  </si>
  <si>
    <t>BARRETOS</t>
  </si>
  <si>
    <t>00718215</t>
  </si>
  <si>
    <t>GRECOS</t>
  </si>
  <si>
    <t>206</t>
  </si>
  <si>
    <t>SALA  306 3 ANDAR</t>
  </si>
  <si>
    <t>PITUBA</t>
  </si>
  <si>
    <t>41830160</t>
  </si>
  <si>
    <t>71  32400141</t>
  </si>
  <si>
    <t>BAGRECOS@GMAIL.COM</t>
  </si>
  <si>
    <t>00718866</t>
  </si>
  <si>
    <t>FTMB</t>
  </si>
  <si>
    <t>1984-07-26</t>
  </si>
  <si>
    <t>CENTRO ESPORTIV PRESID.</t>
  </si>
  <si>
    <t>MEDICE</t>
  </si>
  <si>
    <t>ST ESPORT NORTE</t>
  </si>
  <si>
    <t>00721043</t>
  </si>
  <si>
    <t>DE AREAS ISOLADAS SUL</t>
  </si>
  <si>
    <t>LOTE  A</t>
  </si>
  <si>
    <t>SETOR DE AREAS ISOLADAS SUL (NUCLEO BANDEIRANTE)</t>
  </si>
  <si>
    <t>71737000</t>
  </si>
  <si>
    <t>61  85181373</t>
  </si>
  <si>
    <t>00732115</t>
  </si>
  <si>
    <t>BONDOK ADMINISTRACAO, INCORPORACOES E PARTICIPACOES LTDA</t>
  </si>
  <si>
    <t>1983-12-14</t>
  </si>
  <si>
    <t>SHIS QL 12 CONJUNTO 11</t>
  </si>
  <si>
    <t>CASA  02 PARTE I</t>
  </si>
  <si>
    <t>71630315</t>
  </si>
  <si>
    <t>61  32131735</t>
  </si>
  <si>
    <t>CONTATO@BONDOK.COM</t>
  </si>
  <si>
    <t>46</t>
  </si>
  <si>
    <t>SAO PEDRO</t>
  </si>
  <si>
    <t>9051</t>
  </si>
  <si>
    <t>CAMPO GRANDE</t>
  </si>
  <si>
    <t>00744547</t>
  </si>
  <si>
    <t>1995-08-09</t>
  </si>
  <si>
    <t>VENEZUELA</t>
  </si>
  <si>
    <t>120</t>
  </si>
  <si>
    <t>JD CACAPAVA¨</t>
  </si>
  <si>
    <t>12286090</t>
  </si>
  <si>
    <t>6271</t>
  </si>
  <si>
    <t>CACAPAVA</t>
  </si>
  <si>
    <t>DOS HOLANDESES</t>
  </si>
  <si>
    <t>AABB</t>
  </si>
  <si>
    <t>SAO MARCOS</t>
  </si>
  <si>
    <t>65099110</t>
  </si>
  <si>
    <t>00757955</t>
  </si>
  <si>
    <t>1984-02-23</t>
  </si>
  <si>
    <t>TEIXEIRA FREITAS</t>
  </si>
  <si>
    <t>399</t>
  </si>
  <si>
    <t>75940000</t>
  </si>
  <si>
    <t>9349</t>
  </si>
  <si>
    <t>EDEIA</t>
  </si>
  <si>
    <t>00766617</t>
  </si>
  <si>
    <t>SIA-SPORT IRONMAN ACADEMY S/C LTDA</t>
  </si>
  <si>
    <t>1995-08-21</t>
  </si>
  <si>
    <t>BARAO DO TRIUNFO</t>
  </si>
  <si>
    <t>2308</t>
  </si>
  <si>
    <t>PEDREIRA</t>
  </si>
  <si>
    <t>66630505</t>
  </si>
  <si>
    <t>0427</t>
  </si>
  <si>
    <t>BELEM</t>
  </si>
  <si>
    <t>00766936</t>
  </si>
  <si>
    <t>CHACARA AOYAMA</t>
  </si>
  <si>
    <t>1995-08-22</t>
  </si>
  <si>
    <t>NUCLEO</t>
  </si>
  <si>
    <t>RURAL PONTE ALTA CHACARA</t>
  </si>
  <si>
    <t>101</t>
  </si>
  <si>
    <t>72457994</t>
  </si>
  <si>
    <t>61  32240031</t>
  </si>
  <si>
    <t>00771590</t>
  </si>
  <si>
    <t>TROPICAL CLUBE</t>
  </si>
  <si>
    <t>1995-08-23</t>
  </si>
  <si>
    <t>AGUA BRANCA</t>
  </si>
  <si>
    <t>2001</t>
  </si>
  <si>
    <t>CINCAO</t>
  </si>
  <si>
    <t>32371190</t>
  </si>
  <si>
    <t>4371</t>
  </si>
  <si>
    <t>CONTAGEM</t>
  </si>
  <si>
    <t>00771590000237</t>
  </si>
  <si>
    <t>9200301</t>
  </si>
  <si>
    <t>Casas de bingo</t>
  </si>
  <si>
    <t>JOAO CESAR DE OLIVEIRA</t>
  </si>
  <si>
    <t>1712</t>
  </si>
  <si>
    <t>SALA 103</t>
  </si>
  <si>
    <t>CID JARDIM ELDORADO</t>
  </si>
  <si>
    <t>32310000</t>
  </si>
  <si>
    <t>00771590000318</t>
  </si>
  <si>
    <t>1997-11-04</t>
  </si>
  <si>
    <t>613</t>
  </si>
  <si>
    <t>FUNCIONARIOS</t>
  </si>
  <si>
    <t>30130130</t>
  </si>
  <si>
    <t>00771811</t>
  </si>
  <si>
    <t>1995-08-18</t>
  </si>
  <si>
    <t>PRESIDENTE BACKER</t>
  </si>
  <si>
    <t>COMPLEXO ESPORTIVO        CAIO MARTINS              PARQUE AQUATICO     SALA  7</t>
  </si>
  <si>
    <t>SANTA ROSA</t>
  </si>
  <si>
    <t>24220041</t>
  </si>
  <si>
    <t>5865</t>
  </si>
  <si>
    <t>21  27113338</t>
  </si>
  <si>
    <t>21  81539120</t>
  </si>
  <si>
    <t>00780648</t>
  </si>
  <si>
    <t>1995-08-25</t>
  </si>
  <si>
    <t>SAO SEBASTIAO</t>
  </si>
  <si>
    <t>68</t>
  </si>
  <si>
    <t>55750000</t>
  </si>
  <si>
    <t>2589</t>
  </si>
  <si>
    <t>SURUBIM</t>
  </si>
  <si>
    <t>00781050</t>
  </si>
  <si>
    <t>LOTE 1 QUADRA 12</t>
  </si>
  <si>
    <t>PRQ BALNEARIO</t>
  </si>
  <si>
    <t>28922150</t>
  </si>
  <si>
    <t>5813</t>
  </si>
  <si>
    <t>00786910</t>
  </si>
  <si>
    <t>DA CONSOLACAO</t>
  </si>
  <si>
    <t>753</t>
  </si>
  <si>
    <t>10 ANDAR</t>
  </si>
  <si>
    <t>CONSOLACAO</t>
  </si>
  <si>
    <t>01301000</t>
  </si>
  <si>
    <t>00795425</t>
  </si>
  <si>
    <t>1995-09-06</t>
  </si>
  <si>
    <t>HERACLITO MOURAO DE MIRANDA</t>
  </si>
  <si>
    <t>907</t>
  </si>
  <si>
    <t>SERRANO</t>
  </si>
  <si>
    <t>30882640</t>
  </si>
  <si>
    <t>31  38897580</t>
  </si>
  <si>
    <t>00800009</t>
  </si>
  <si>
    <t>1995-09-13</t>
  </si>
  <si>
    <t>TITO BRITO</t>
  </si>
  <si>
    <t>25</t>
  </si>
  <si>
    <t>BARROCAO</t>
  </si>
  <si>
    <t>61880000</t>
  </si>
  <si>
    <t>0991</t>
  </si>
  <si>
    <t>ITAITINGA</t>
  </si>
  <si>
    <t>85  32501166</t>
  </si>
  <si>
    <t>00813402</t>
  </si>
  <si>
    <t>1984-07-19</t>
  </si>
  <si>
    <t>258</t>
  </si>
  <si>
    <t>76200000</t>
  </si>
  <si>
    <t>9399</t>
  </si>
  <si>
    <t>IPORA</t>
  </si>
  <si>
    <t>64  81005904</t>
  </si>
  <si>
    <t>64  96233770</t>
  </si>
  <si>
    <t>umuaramaec@hotmail.com</t>
  </si>
  <si>
    <t>00818641</t>
  </si>
  <si>
    <t>AFPM</t>
  </si>
  <si>
    <t>1984-06-08</t>
  </si>
  <si>
    <t>37</t>
  </si>
  <si>
    <t>495</t>
  </si>
  <si>
    <t>ENTRE AS RUA 06 E 08</t>
  </si>
  <si>
    <t>76380001</t>
  </si>
  <si>
    <t>9371</t>
  </si>
  <si>
    <t>GOIANESIA</t>
  </si>
  <si>
    <t>62  33532828</t>
  </si>
  <si>
    <t>62  33535015</t>
  </si>
  <si>
    <t>00819144</t>
  </si>
  <si>
    <t>1985-04-11</t>
  </si>
  <si>
    <t>JARAGUA</t>
  </si>
  <si>
    <t>76360000</t>
  </si>
  <si>
    <t>9413</t>
  </si>
  <si>
    <t>ITAPACI</t>
  </si>
  <si>
    <t>00820919</t>
  </si>
  <si>
    <t>GINASIO DE ESPORTES LOOTHAR STADIUM S/C LTDA</t>
  </si>
  <si>
    <t>1995-08-24</t>
  </si>
  <si>
    <t>DR ASSIS RIBEIRO</t>
  </si>
  <si>
    <t>7836</t>
  </si>
  <si>
    <t>ERMELINO MATARAZZO</t>
  </si>
  <si>
    <t>03827001</t>
  </si>
  <si>
    <t>00824631</t>
  </si>
  <si>
    <t>1984-03-02</t>
  </si>
  <si>
    <t>ALAMEDA</t>
  </si>
  <si>
    <t>DO LAGO</t>
  </si>
  <si>
    <t>L 09 Q 03</t>
  </si>
  <si>
    <t>SETOR DO LAGO</t>
  </si>
  <si>
    <t>76550000</t>
  </si>
  <si>
    <t>9555</t>
  </si>
  <si>
    <t>PORANGATU</t>
  </si>
  <si>
    <t>00868572</t>
  </si>
  <si>
    <t>1995-10-20</t>
  </si>
  <si>
    <t>FORTUNATO FERRAZ</t>
  </si>
  <si>
    <t>1141</t>
  </si>
  <si>
    <t>VILA ANASTACIO</t>
  </si>
  <si>
    <t>05093000</t>
  </si>
  <si>
    <t>00883301</t>
  </si>
  <si>
    <t>1995-10-23</t>
  </si>
  <si>
    <t>UA ALCIDES MOURAO</t>
  </si>
  <si>
    <t>126</t>
  </si>
  <si>
    <t>CASA 30</t>
  </si>
  <si>
    <t>AROEIRA</t>
  </si>
  <si>
    <t>27945401</t>
  </si>
  <si>
    <t>5847</t>
  </si>
  <si>
    <t>MACAE</t>
  </si>
  <si>
    <t>09</t>
  </si>
  <si>
    <t>161</t>
  </si>
  <si>
    <t>2487</t>
  </si>
  <si>
    <t>BROTAS</t>
  </si>
  <si>
    <t>40280000</t>
  </si>
  <si>
    <t>DA PEDRA</t>
  </si>
  <si>
    <t>GUARATIBA</t>
  </si>
  <si>
    <t>23520241</t>
  </si>
  <si>
    <t>21  33959312</t>
  </si>
  <si>
    <t>21  24177434</t>
  </si>
  <si>
    <t>gracileajborge@yahoo.com.br</t>
  </si>
  <si>
    <t>00915741</t>
  </si>
  <si>
    <t>LIPADE</t>
  </si>
  <si>
    <t>1995-11-13</t>
  </si>
  <si>
    <t>IDELBRANDO ALVES CARACA</t>
  </si>
  <si>
    <t>63680000</t>
  </si>
  <si>
    <t>1507</t>
  </si>
  <si>
    <t>PARAMBU</t>
  </si>
  <si>
    <t>00924751</t>
  </si>
  <si>
    <t>1995-10-25</t>
  </si>
  <si>
    <t>QUADRA I</t>
  </si>
  <si>
    <t>8</t>
  </si>
  <si>
    <t>59665000</t>
  </si>
  <si>
    <t>1649</t>
  </si>
  <si>
    <t>CARNAUBAIS</t>
  </si>
  <si>
    <t>00925474</t>
  </si>
  <si>
    <t>1995-11-16</t>
  </si>
  <si>
    <t>ANTONIO LOPES VELUDO</t>
  </si>
  <si>
    <t>JD SUMARE</t>
  </si>
  <si>
    <t>14025059</t>
  </si>
  <si>
    <t>6969</t>
  </si>
  <si>
    <t>00932951</t>
  </si>
  <si>
    <t>1995-11-22</t>
  </si>
  <si>
    <t>LEONIDAS BRAGA</t>
  </si>
  <si>
    <t>185</t>
  </si>
  <si>
    <t>QUINZINHO</t>
  </si>
  <si>
    <t>35570000</t>
  </si>
  <si>
    <t>4521</t>
  </si>
  <si>
    <t>FORMIGA</t>
  </si>
  <si>
    <t>037 33227243</t>
  </si>
  <si>
    <t>BENJAMIN CONSTANT</t>
  </si>
  <si>
    <t>00933663</t>
  </si>
  <si>
    <t>1985-01-18</t>
  </si>
  <si>
    <t>PARAGUAI</t>
  </si>
  <si>
    <t>79150000</t>
  </si>
  <si>
    <t>9107</t>
  </si>
  <si>
    <t>MARACAJU</t>
  </si>
  <si>
    <t>00958191</t>
  </si>
  <si>
    <t>GOLDEN PARK</t>
  </si>
  <si>
    <t>1995-12-05</t>
  </si>
  <si>
    <t>9329899</t>
  </si>
  <si>
    <t>Outras atividades de recreação e lazer não especificadas anteriormente</t>
  </si>
  <si>
    <t>449</t>
  </si>
  <si>
    <t>LM 03</t>
  </si>
  <si>
    <t>LAGOA DA SERRA</t>
  </si>
  <si>
    <t>88914000</t>
  </si>
  <si>
    <t>0888</t>
  </si>
  <si>
    <t>BALNEARIO ARROIO DO SILVA</t>
  </si>
  <si>
    <t>00958419</t>
  </si>
  <si>
    <t>1995-12-12</t>
  </si>
  <si>
    <t>JOSE CATARINO PESSOA</t>
  </si>
  <si>
    <t>INDUSTRIAL</t>
  </si>
  <si>
    <t>35167000</t>
  </si>
  <si>
    <t>2673</t>
  </si>
  <si>
    <t>SANTANA DO PARAISO</t>
  </si>
  <si>
    <t>31  85455062</t>
  </si>
  <si>
    <t>EDUCLERCK@HOTMAIL.COM</t>
  </si>
  <si>
    <t>00966537</t>
  </si>
  <si>
    <t>PARAISO CLUBE DE CAMPO</t>
  </si>
  <si>
    <t>1995-12-15</t>
  </si>
  <si>
    <t>LOC  SITIO MUNGUBA</t>
  </si>
  <si>
    <t>PRAIA DE ICARAI</t>
  </si>
  <si>
    <t>61605600</t>
  </si>
  <si>
    <t>1373</t>
  </si>
  <si>
    <t>CAUCAIA</t>
  </si>
  <si>
    <t>00971986</t>
  </si>
  <si>
    <t>A A COPAL</t>
  </si>
  <si>
    <t>1984-10-18</t>
  </si>
  <si>
    <t>GO 156 KM 01</t>
  </si>
  <si>
    <t>PERIMETRO URBANO</t>
  </si>
  <si>
    <t>76190000</t>
  </si>
  <si>
    <t>9511</t>
  </si>
  <si>
    <t>PALMEIRAS DE GOIAS</t>
  </si>
  <si>
    <t>00991414</t>
  </si>
  <si>
    <t>CRP</t>
  </si>
  <si>
    <t>1985-07-09</t>
  </si>
  <si>
    <t>VINTE OITO</t>
  </si>
  <si>
    <t>LOTE  I 16</t>
  </si>
  <si>
    <t>79560000</t>
  </si>
  <si>
    <t>9787</t>
  </si>
  <si>
    <t>CHAPADAO DO SUL</t>
  </si>
  <si>
    <t>67  35621642</t>
  </si>
  <si>
    <t>00991703</t>
  </si>
  <si>
    <t>1985-03-14</t>
  </si>
  <si>
    <t>CHACARA</t>
  </si>
  <si>
    <t>CASCATINHA</t>
  </si>
  <si>
    <t>79170000</t>
  </si>
  <si>
    <t>9157</t>
  </si>
  <si>
    <t>SIDROLANDIA</t>
  </si>
  <si>
    <t>67  2721570</t>
  </si>
  <si>
    <t>00991711</t>
  </si>
  <si>
    <t>1985-03-15</t>
  </si>
  <si>
    <t>JOAO CARLOS FERREIRA</t>
  </si>
  <si>
    <t>500</t>
  </si>
  <si>
    <t>NOVOS HORIZONTES</t>
  </si>
  <si>
    <t>79410000</t>
  </si>
  <si>
    <t>9127</t>
  </si>
  <si>
    <t>PEDRO GOMES</t>
  </si>
  <si>
    <t>67  32301227</t>
  </si>
  <si>
    <t>paulo.lsouza@hotmail.com</t>
  </si>
  <si>
    <t>00997442</t>
  </si>
  <si>
    <t>1995-07-18</t>
  </si>
  <si>
    <t>DOS CARDEAIS</t>
  </si>
  <si>
    <t>48</t>
  </si>
  <si>
    <t>SAO JOAO</t>
  </si>
  <si>
    <t>37550001</t>
  </si>
  <si>
    <t>5049</t>
  </si>
  <si>
    <t>01016157</t>
  </si>
  <si>
    <t>1996-01-25</t>
  </si>
  <si>
    <t>BR KM 17 PE - 35</t>
  </si>
  <si>
    <t>53900000</t>
  </si>
  <si>
    <t>2451</t>
  </si>
  <si>
    <t>ILHA DE ITAMARACA</t>
  </si>
  <si>
    <t>01019827</t>
  </si>
  <si>
    <t>1967-07-20</t>
  </si>
  <si>
    <t>BR 060</t>
  </si>
  <si>
    <t>KM 6</t>
  </si>
  <si>
    <t>BAIRRO DE LOURDES</t>
  </si>
  <si>
    <t>75104240</t>
  </si>
  <si>
    <t>01021901</t>
  </si>
  <si>
    <t>1996-01-23</t>
  </si>
  <si>
    <t>AMADOR P DE ALMEIDA</t>
  </si>
  <si>
    <t>134</t>
  </si>
  <si>
    <t>18440000</t>
  </si>
  <si>
    <t>6535</t>
  </si>
  <si>
    <t>ITABERA</t>
  </si>
  <si>
    <t>01027914</t>
  </si>
  <si>
    <t>1996-01-10</t>
  </si>
  <si>
    <t>LINDOLFO COLLOR</t>
  </si>
  <si>
    <t>422</t>
  </si>
  <si>
    <t>93010080</t>
  </si>
  <si>
    <t>8877</t>
  </si>
  <si>
    <t>SAO LEOPOLDO</t>
  </si>
  <si>
    <t>01029934</t>
  </si>
  <si>
    <t>JACARANDA NAUTICO CLUBE S/S LTDA</t>
  </si>
  <si>
    <t>1996-01-31</t>
  </si>
  <si>
    <t>LOC  MARGEM ESQ RIBEIR BAGRE</t>
  </si>
  <si>
    <t>15230000</t>
  </si>
  <si>
    <t>6103</t>
  </si>
  <si>
    <t>ADOLFO</t>
  </si>
  <si>
    <t>01063155</t>
  </si>
  <si>
    <t>1989-05-10</t>
  </si>
  <si>
    <t>MONS CHIQUINHO</t>
  </si>
  <si>
    <t>BAIRR JUNDIAI</t>
  </si>
  <si>
    <t>75110490</t>
  </si>
  <si>
    <t>01066476</t>
  </si>
  <si>
    <t>AGUA &amp; CIA - ACADEMIA DE NATACAO E HIDROGINASTICA LTDA</t>
  </si>
  <si>
    <t>AGUA &amp; CIA</t>
  </si>
  <si>
    <t>FERNANDES PACHECO</t>
  </si>
  <si>
    <t>GONZAGA</t>
  </si>
  <si>
    <t>11060410</t>
  </si>
  <si>
    <t>7071</t>
  </si>
  <si>
    <t>13  32896480</t>
  </si>
  <si>
    <t>01072466</t>
  </si>
  <si>
    <t>1996-02-02</t>
  </si>
  <si>
    <t>DR. RODRIGUES ALVES</t>
  </si>
  <si>
    <t>2361</t>
  </si>
  <si>
    <t>15820000</t>
  </si>
  <si>
    <t>6881</t>
  </si>
  <si>
    <t>PIRANGI</t>
  </si>
  <si>
    <t>17  33862141</t>
  </si>
  <si>
    <t>01077497</t>
  </si>
  <si>
    <t>1996-03-06</t>
  </si>
  <si>
    <t>DR JOSE TEOBALDO LEAL</t>
  </si>
  <si>
    <t>1860</t>
  </si>
  <si>
    <t>TRIANGULO</t>
  </si>
  <si>
    <t>39820000</t>
  </si>
  <si>
    <t>4905</t>
  </si>
  <si>
    <t>NOVO CRUZEIRO</t>
  </si>
  <si>
    <t>01089098</t>
  </si>
  <si>
    <t>1996-03-12</t>
  </si>
  <si>
    <t>DO ITAQUI</t>
  </si>
  <si>
    <t>5571</t>
  </si>
  <si>
    <t>06694000</t>
  </si>
  <si>
    <t>6551</t>
  </si>
  <si>
    <t>ITAPEVI</t>
  </si>
  <si>
    <t>01094564</t>
  </si>
  <si>
    <t>1972-07-19</t>
  </si>
  <si>
    <t>KM 02</t>
  </si>
  <si>
    <t>RECREIO DOS FUNCIONARIOS PUBLICOS</t>
  </si>
  <si>
    <t>74393351</t>
  </si>
  <si>
    <t>62  92770301</t>
  </si>
  <si>
    <t>62  85389914</t>
  </si>
  <si>
    <t>TOKIO@CORRETORPARCEIRO.COM.BR</t>
  </si>
  <si>
    <t>01094564000284</t>
  </si>
  <si>
    <t>1979-04-17</t>
  </si>
  <si>
    <t>PARANAIBA</t>
  </si>
  <si>
    <t>140</t>
  </si>
  <si>
    <t>74020010</t>
  </si>
  <si>
    <t>01107374</t>
  </si>
  <si>
    <t>CLUBE DOS 50</t>
  </si>
  <si>
    <t>1986-01-02</t>
  </si>
  <si>
    <t>HERCULINO DE ARAUJO</t>
  </si>
  <si>
    <t>NOSSA SRA DA SAUDE</t>
  </si>
  <si>
    <t>75520160</t>
  </si>
  <si>
    <t>01117629</t>
  </si>
  <si>
    <t>1996-03-20</t>
  </si>
  <si>
    <t>DOS BANDEIRANTES</t>
  </si>
  <si>
    <t>: SITIO 122 QUADRA 13;</t>
  </si>
  <si>
    <t>LAGOMAR</t>
  </si>
  <si>
    <t>27966540</t>
  </si>
  <si>
    <t>22  27630001</t>
  </si>
  <si>
    <t>01118828</t>
  </si>
  <si>
    <t>CLUBE TIRADENTES</t>
  </si>
  <si>
    <t>1996-03-27</t>
  </si>
  <si>
    <t>PTE BANDEIRA</t>
  </si>
  <si>
    <t>1158</t>
  </si>
  <si>
    <t>ALECRIM</t>
  </si>
  <si>
    <t>59032200</t>
  </si>
  <si>
    <t>84  32236801</t>
  </si>
  <si>
    <t>JOMCONTABILIDADE@IG.COM.BR</t>
  </si>
  <si>
    <t>01126416</t>
  </si>
  <si>
    <t>A A R</t>
  </si>
  <si>
    <t>1985-04-12</t>
  </si>
  <si>
    <t>ESTADIO M.V.CARMO</t>
  </si>
  <si>
    <t>VILA AMALIA</t>
  </si>
  <si>
    <t>75906250</t>
  </si>
  <si>
    <t>01126957</t>
  </si>
  <si>
    <t>PARQUE AQUATICO PAROBE</t>
  </si>
  <si>
    <t>1996-04-01</t>
  </si>
  <si>
    <t>AVELINO OHWEILER</t>
  </si>
  <si>
    <t>118</t>
  </si>
  <si>
    <t>S</t>
  </si>
  <si>
    <t>95630000</t>
  </si>
  <si>
    <t>9825</t>
  </si>
  <si>
    <t>PAROBE</t>
  </si>
  <si>
    <t>01135630</t>
  </si>
  <si>
    <t>1996-04-09</t>
  </si>
  <si>
    <t>DR. JOAQUIM LIBANIO</t>
  </si>
  <si>
    <t>15</t>
  </si>
  <si>
    <t>37800000</t>
  </si>
  <si>
    <t>4573</t>
  </si>
  <si>
    <t>GUAXUPE</t>
  </si>
  <si>
    <t>01144243</t>
  </si>
  <si>
    <t>1996-03-21</t>
  </si>
  <si>
    <t>PRESIDENTE KENNEDY</t>
  </si>
  <si>
    <t>63150000</t>
  </si>
  <si>
    <t>1353</t>
  </si>
  <si>
    <t>CAMPOS SALES</t>
  </si>
  <si>
    <t>469</t>
  </si>
  <si>
    <t>63430000</t>
  </si>
  <si>
    <t>1409</t>
  </si>
  <si>
    <t>ICO</t>
  </si>
  <si>
    <t>01150879</t>
  </si>
  <si>
    <t>1972-07-04</t>
  </si>
  <si>
    <t>GO 19</t>
  </si>
  <si>
    <t>75600000</t>
  </si>
  <si>
    <t>9379</t>
  </si>
  <si>
    <t>GOIATUBA</t>
  </si>
  <si>
    <t>01152891</t>
  </si>
  <si>
    <t>1977-01-01</t>
  </si>
  <si>
    <t>BELARMINO ESSADO</t>
  </si>
  <si>
    <t>254</t>
  </si>
  <si>
    <t>75400000</t>
  </si>
  <si>
    <t>9395</t>
  </si>
  <si>
    <t>INHUMAS</t>
  </si>
  <si>
    <t>01152891000245</t>
  </si>
  <si>
    <t>9499500</t>
  </si>
  <si>
    <t>Atividades associativas não especificadas anteriormente</t>
  </si>
  <si>
    <t>DOMINGOS NETO</t>
  </si>
  <si>
    <t>141</t>
  </si>
  <si>
    <t>BAIRRO JUSSARA</t>
  </si>
  <si>
    <t>62  35110007</t>
  </si>
  <si>
    <t>01153805</t>
  </si>
  <si>
    <t>GOLD SPORT</t>
  </si>
  <si>
    <t>1996-04-17</t>
  </si>
  <si>
    <t>FREDERICO MENTZ</t>
  </si>
  <si>
    <t>349</t>
  </si>
  <si>
    <t>NAVEGANTES</t>
  </si>
  <si>
    <t>90240110</t>
  </si>
  <si>
    <t>51  30120275</t>
  </si>
  <si>
    <t>soster_geral@terra.com.br</t>
  </si>
  <si>
    <t>01183451</t>
  </si>
  <si>
    <t>1996-04-16</t>
  </si>
  <si>
    <t>DA MATRIZ</t>
  </si>
  <si>
    <t>18720000</t>
  </si>
  <si>
    <t>6817</t>
  </si>
  <si>
    <t>PARANAPANEMA</t>
  </si>
  <si>
    <t>01191748</t>
  </si>
  <si>
    <t>1996-05-13</t>
  </si>
  <si>
    <t>MANOEL CHAVES</t>
  </si>
  <si>
    <t>ITABUNAO</t>
  </si>
  <si>
    <t>SAO CAETANO</t>
  </si>
  <si>
    <t>45602748</t>
  </si>
  <si>
    <t>3597</t>
  </si>
  <si>
    <t>ITABUNA</t>
  </si>
  <si>
    <t>DISTRITO</t>
  </si>
  <si>
    <t>78015285</t>
  </si>
  <si>
    <t>1996-05-22</t>
  </si>
  <si>
    <t>183</t>
  </si>
  <si>
    <t>MANGABEIRAS</t>
  </si>
  <si>
    <t>01210939</t>
  </si>
  <si>
    <t>ESTANCIA AGUAS LINDAS ESTAL</t>
  </si>
  <si>
    <t>1985-04-18</t>
  </si>
  <si>
    <t>AGUAS LINDAS</t>
  </si>
  <si>
    <t>72900001</t>
  </si>
  <si>
    <t>9677</t>
  </si>
  <si>
    <t>SANTO ANTONIO DO DESCOBERTO</t>
  </si>
  <si>
    <t>01212499</t>
  </si>
  <si>
    <t>1996-05-21</t>
  </si>
  <si>
    <t>FERREIRA DE ASSIS</t>
  </si>
  <si>
    <t>37757000</t>
  </si>
  <si>
    <t>5033</t>
  </si>
  <si>
    <t>POCO FUNDO</t>
  </si>
  <si>
    <t>01221901</t>
  </si>
  <si>
    <t>1996-05-19</t>
  </si>
  <si>
    <t>LUCIO BERNARDES</t>
  </si>
  <si>
    <t>FAZENDA BELOS PRADO</t>
  </si>
  <si>
    <t>VILA PARAISO</t>
  </si>
  <si>
    <t>27580000</t>
  </si>
  <si>
    <t>6003</t>
  </si>
  <si>
    <t>ITATIAIA</t>
  </si>
  <si>
    <t>01232396</t>
  </si>
  <si>
    <t>1988-08-26</t>
  </si>
  <si>
    <t>JOSE LOPES DE CARVALHO</t>
  </si>
  <si>
    <t>QUADRA07                  LOTE  22</t>
  </si>
  <si>
    <t>RESIDENCIAL MARIANA</t>
  </si>
  <si>
    <t>62  33612309</t>
  </si>
  <si>
    <t>AABBITAPACI@HOTMAIL.COM</t>
  </si>
  <si>
    <t>01236363</t>
  </si>
  <si>
    <t>CLUBE REI</t>
  </si>
  <si>
    <t>1986-04-10</t>
  </si>
  <si>
    <t>04 DE ABRIL</t>
  </si>
  <si>
    <t>570</t>
  </si>
  <si>
    <t>RECREATIVO</t>
  </si>
  <si>
    <t>79580000</t>
  </si>
  <si>
    <t>9087</t>
  </si>
  <si>
    <t>INOCENCIA</t>
  </si>
  <si>
    <t>01245638</t>
  </si>
  <si>
    <t>1979-12-04</t>
  </si>
  <si>
    <t>GO TRES</t>
  </si>
  <si>
    <t>1195</t>
  </si>
  <si>
    <t>CAMPO BELO</t>
  </si>
  <si>
    <t>ISAAC POVOAS</t>
  </si>
  <si>
    <t>586</t>
  </si>
  <si>
    <t>78005560</t>
  </si>
  <si>
    <t>01275072</t>
  </si>
  <si>
    <t>ASSEGO</t>
  </si>
  <si>
    <t>1974-01-03</t>
  </si>
  <si>
    <t>OITENTA E SETE</t>
  </si>
  <si>
    <t>561</t>
  </si>
  <si>
    <t>01275473</t>
  </si>
  <si>
    <t>1996-06-27</t>
  </si>
  <si>
    <t>JOAO MENEGARO</t>
  </si>
  <si>
    <t>1521</t>
  </si>
  <si>
    <t>88820000</t>
  </si>
  <si>
    <t>8137</t>
  </si>
  <si>
    <t>ICARA</t>
  </si>
  <si>
    <t>01278277</t>
  </si>
  <si>
    <t>1996-04-02</t>
  </si>
  <si>
    <t>REPORTER NESTOR MOREIRA</t>
  </si>
  <si>
    <t>42</t>
  </si>
  <si>
    <t>22290210</t>
  </si>
  <si>
    <t>01280189</t>
  </si>
  <si>
    <t>GALO CARIJO</t>
  </si>
  <si>
    <t>1974-03-14</t>
  </si>
  <si>
    <t>1370</t>
  </si>
  <si>
    <t>EST OLIMPICO</t>
  </si>
  <si>
    <t>74045020</t>
  </si>
  <si>
    <t>006202126138</t>
  </si>
  <si>
    <t>01310019</t>
  </si>
  <si>
    <t>1996-07-16</t>
  </si>
  <si>
    <t>RIO BRANCO</t>
  </si>
  <si>
    <t>123</t>
  </si>
  <si>
    <t>17 GRUPO 1710 1711</t>
  </si>
  <si>
    <t>20040007</t>
  </si>
  <si>
    <t>01318711</t>
  </si>
  <si>
    <t>1996-07-19</t>
  </si>
  <si>
    <t>PR 522 KM 28</t>
  </si>
  <si>
    <t>PASSINHOS</t>
  </si>
  <si>
    <t>84460000</t>
  </si>
  <si>
    <t>7621</t>
  </si>
  <si>
    <t>IVAI</t>
  </si>
  <si>
    <t>01335439</t>
  </si>
  <si>
    <t>1975-07-08</t>
  </si>
  <si>
    <t>JERUSALEM</t>
  </si>
  <si>
    <t>147</t>
  </si>
  <si>
    <t>SETRO GOIAS II</t>
  </si>
  <si>
    <t>64  36741440</t>
  </si>
  <si>
    <t>FOCUSCONT@HOTMAIL.COM</t>
  </si>
  <si>
    <t>01339410</t>
  </si>
  <si>
    <t>1996-07-15</t>
  </si>
  <si>
    <t>TRES</t>
  </si>
  <si>
    <t>SETOR ITAMARATY</t>
  </si>
  <si>
    <t>68557362</t>
  </si>
  <si>
    <t>0571</t>
  </si>
  <si>
    <t>XINGUARA</t>
  </si>
  <si>
    <t>94  91362202</t>
  </si>
  <si>
    <t>94  34261566</t>
  </si>
  <si>
    <t>01346121</t>
  </si>
  <si>
    <t>1985-11-05</t>
  </si>
  <si>
    <t>4313400</t>
  </si>
  <si>
    <t>Obras de terraplenagem</t>
  </si>
  <si>
    <t>SUAS QUADRA 05 BLOCO K</t>
  </si>
  <si>
    <t>SALA  901 (PARTE I)</t>
  </si>
  <si>
    <t>70070937</t>
  </si>
  <si>
    <t>61  32488763</t>
  </si>
  <si>
    <t>ebenezerprojetos@hotmail.com</t>
  </si>
  <si>
    <t>01350578</t>
  </si>
  <si>
    <t>1974-12-02</t>
  </si>
  <si>
    <t>MARTA RASSE</t>
  </si>
  <si>
    <t>VILA NOVA</t>
  </si>
  <si>
    <t>75200000</t>
  </si>
  <si>
    <t>9545</t>
  </si>
  <si>
    <t>PIRES DO RIO</t>
  </si>
  <si>
    <t>01350693</t>
  </si>
  <si>
    <t>1975-02-06</t>
  </si>
  <si>
    <t>CASTELO BRANCO</t>
  </si>
  <si>
    <t>01369832</t>
  </si>
  <si>
    <t>1996-08-05</t>
  </si>
  <si>
    <t>DO JACUBA</t>
  </si>
  <si>
    <t>2011</t>
  </si>
  <si>
    <t>JARDIM DAS PALMEIRAS</t>
  </si>
  <si>
    <t>06950000</t>
  </si>
  <si>
    <t>6625</t>
  </si>
  <si>
    <t>JUQUITIBA</t>
  </si>
  <si>
    <t>11  46832083</t>
  </si>
  <si>
    <t>011 4905083</t>
  </si>
  <si>
    <t>DIRETORIA@VIVAPARQUE.COM.BR</t>
  </si>
  <si>
    <t>01414515</t>
  </si>
  <si>
    <t>FGV - FEDERACAO GOIANA DE VOLIBOL</t>
  </si>
  <si>
    <t>1994-09-19</t>
  </si>
  <si>
    <t>ESTADIO OLIMPICO</t>
  </si>
  <si>
    <t>74025010</t>
  </si>
  <si>
    <t>01448589</t>
  </si>
  <si>
    <t>1996-08-30</t>
  </si>
  <si>
    <t>JACARANDA</t>
  </si>
  <si>
    <t>164</t>
  </si>
  <si>
    <t>MARTIN DE SA</t>
  </si>
  <si>
    <t>11663010</t>
  </si>
  <si>
    <t>6311</t>
  </si>
  <si>
    <t>CARAGUATATUBA</t>
  </si>
  <si>
    <t>01461691</t>
  </si>
  <si>
    <t>VELHA DE COTIA</t>
  </si>
  <si>
    <t>ACESSO GLEBA 5</t>
  </si>
  <si>
    <t>RIO COTIA</t>
  </si>
  <si>
    <t>06715125</t>
  </si>
  <si>
    <t>6361</t>
  </si>
  <si>
    <t>COTIA</t>
  </si>
  <si>
    <t>01462871</t>
  </si>
  <si>
    <t>1996-09-27</t>
  </si>
  <si>
    <t>JULIO DE CASTILHOS</t>
  </si>
  <si>
    <t>N SRA DO CARMO</t>
  </si>
  <si>
    <t>95335000</t>
  </si>
  <si>
    <t>8977</t>
  </si>
  <si>
    <t>COTIPORA</t>
  </si>
  <si>
    <t>01466051</t>
  </si>
  <si>
    <t>1985-08-08</t>
  </si>
  <si>
    <t>S SEBASTIAO</t>
  </si>
  <si>
    <t>75810000</t>
  </si>
  <si>
    <t>9421</t>
  </si>
  <si>
    <t>ITARUMA</t>
  </si>
  <si>
    <t>01466747</t>
  </si>
  <si>
    <t>1987-04-08</t>
  </si>
  <si>
    <t>LAZARO XAVIER</t>
  </si>
  <si>
    <t>SAO FRANCISCO</t>
  </si>
  <si>
    <t>01499660</t>
  </si>
  <si>
    <t>A E C</t>
  </si>
  <si>
    <t>1996-10-23</t>
  </si>
  <si>
    <t>ABRAO LOURENCO CARVALHO</t>
  </si>
  <si>
    <t>503</t>
  </si>
  <si>
    <t>QD 23 LT 13</t>
  </si>
  <si>
    <t>74980020</t>
  </si>
  <si>
    <t>62  35810971</t>
  </si>
  <si>
    <t>62  41415635</t>
  </si>
  <si>
    <t>62  41015408</t>
  </si>
  <si>
    <t>APARECIDAEC1995@GMAIL.COM</t>
  </si>
  <si>
    <t>01500602</t>
  </si>
  <si>
    <t>1975-03-03</t>
  </si>
  <si>
    <t>PATRIARCA</t>
  </si>
  <si>
    <t>800</t>
  </si>
  <si>
    <t>JARDIM EUROPA</t>
  </si>
  <si>
    <t>75095310</t>
  </si>
  <si>
    <t>62  33240745</t>
  </si>
  <si>
    <t>01504901</t>
  </si>
  <si>
    <t>AA BB</t>
  </si>
  <si>
    <t>1974-02-08</t>
  </si>
  <si>
    <t>PAQUETA</t>
  </si>
  <si>
    <t>75705450</t>
  </si>
  <si>
    <t>9301</t>
  </si>
  <si>
    <t>CATALAO</t>
  </si>
  <si>
    <t>1996-11-07</t>
  </si>
  <si>
    <t>MONSENHOR COUTINHO</t>
  </si>
  <si>
    <t>906</t>
  </si>
  <si>
    <t>A</t>
  </si>
  <si>
    <t>69010110</t>
  </si>
  <si>
    <t>0255</t>
  </si>
  <si>
    <t>MANAUS</t>
  </si>
  <si>
    <t>01529944</t>
  </si>
  <si>
    <t>ACADEMIA VILA RICA DE JIU JITSU</t>
  </si>
  <si>
    <t>WASHINGTON DIAS</t>
  </si>
  <si>
    <t>241</t>
  </si>
  <si>
    <t>BARRA</t>
  </si>
  <si>
    <t>35400000</t>
  </si>
  <si>
    <t>4921</t>
  </si>
  <si>
    <t>OURO PRETO</t>
  </si>
  <si>
    <t>01535160</t>
  </si>
  <si>
    <t>1966-08-10</t>
  </si>
  <si>
    <t>6810202</t>
  </si>
  <si>
    <t>Aluguel de imóveis próprios</t>
  </si>
  <si>
    <t>SHIS QI 15 CHACARAS 49 A 56</t>
  </si>
  <si>
    <t>61  32488720</t>
  </si>
  <si>
    <t>CONTABILIDADE@GRUPOOK.COM.BR</t>
  </si>
  <si>
    <t>01535160000289</t>
  </si>
  <si>
    <t>4120400</t>
  </si>
  <si>
    <t>Construção de edifícios</t>
  </si>
  <si>
    <t>MARIA DE MELO</t>
  </si>
  <si>
    <t>QUADRA 04 LOTE 12</t>
  </si>
  <si>
    <t>FAZENDA CAVEIRA</t>
  </si>
  <si>
    <t>74591024</t>
  </si>
  <si>
    <t>01535160000360</t>
  </si>
  <si>
    <t>GRUPO OK CONSTRUCOES E INCORPORACOES</t>
  </si>
  <si>
    <t>1990-09-20</t>
  </si>
  <si>
    <t>6281</t>
  </si>
  <si>
    <t>PARTE</t>
  </si>
  <si>
    <t>21040360</t>
  </si>
  <si>
    <t>01535160000440</t>
  </si>
  <si>
    <t>1991-04-01</t>
  </si>
  <si>
    <t>REPUBLICA DO LIBANO</t>
  </si>
  <si>
    <t>370</t>
  </si>
  <si>
    <t>ESQ C RUA 6 SALA 15</t>
  </si>
  <si>
    <t>SETOR OESTE</t>
  </si>
  <si>
    <t>74115030</t>
  </si>
  <si>
    <t>01535160000521</t>
  </si>
  <si>
    <t>1971-05-13</t>
  </si>
  <si>
    <t>LOC  QUADRA 5</t>
  </si>
  <si>
    <t>LOJAS 2 3 LOTE 7</t>
  </si>
  <si>
    <t>01535160000602</t>
  </si>
  <si>
    <t>1992-02-04</t>
  </si>
  <si>
    <t>SAS  QUADRA 05 BLOCO N LOTE</t>
  </si>
  <si>
    <t>12</t>
  </si>
  <si>
    <t>EDIFICIO OAB</t>
  </si>
  <si>
    <t>01535160000793</t>
  </si>
  <si>
    <t>1974-08-22</t>
  </si>
  <si>
    <t>SPM  SUL</t>
  </si>
  <si>
    <t>LOTE 8</t>
  </si>
  <si>
    <t>PARK WAY</t>
  </si>
  <si>
    <t>01535160000874</t>
  </si>
  <si>
    <t>1993-07-23</t>
  </si>
  <si>
    <t>CANDIDO MARIANO</t>
  </si>
  <si>
    <t>1636</t>
  </si>
  <si>
    <t>3 ANDAR SALA 301</t>
  </si>
  <si>
    <t>BAIRRO CENTRO</t>
  </si>
  <si>
    <t>79002200</t>
  </si>
  <si>
    <t>01535160001250</t>
  </si>
  <si>
    <t>1977-11-03</t>
  </si>
  <si>
    <t>CONTORNO</t>
  </si>
  <si>
    <t>ESQ C MARIA DE MELO</t>
  </si>
  <si>
    <t>01535160001501</t>
  </si>
  <si>
    <t>1979-01-04</t>
  </si>
  <si>
    <t>LOC  QI05</t>
  </si>
  <si>
    <t>1220</t>
  </si>
  <si>
    <t>1320</t>
  </si>
  <si>
    <t>01535160001684</t>
  </si>
  <si>
    <t>1981-09-08</t>
  </si>
  <si>
    <t>8888888</t>
  </si>
  <si>
    <t>null</t>
  </si>
  <si>
    <t>7 DE JULHO</t>
  </si>
  <si>
    <t>68501535</t>
  </si>
  <si>
    <t>0483</t>
  </si>
  <si>
    <t>01535160001765</t>
  </si>
  <si>
    <t>1984-11-08</t>
  </si>
  <si>
    <t>LOC  EQS 104/304</t>
  </si>
  <si>
    <t>LOTE C</t>
  </si>
  <si>
    <t>01535160001846</t>
  </si>
  <si>
    <t>1984-08-15</t>
  </si>
  <si>
    <t>21 DE ABRIL</t>
  </si>
  <si>
    <t>377</t>
  </si>
  <si>
    <t>77900000</t>
  </si>
  <si>
    <t>9621</t>
  </si>
  <si>
    <t>TOCANTINOPOLIS</t>
  </si>
  <si>
    <t>01539443</t>
  </si>
  <si>
    <t>WINNER ACADEMIA DE GINASTICA</t>
  </si>
  <si>
    <t>1996-11-11</t>
  </si>
  <si>
    <t>AUGUSTO DE LIMA</t>
  </si>
  <si>
    <t>555</t>
  </si>
  <si>
    <t>3 ANDAR</t>
  </si>
  <si>
    <t>30190000</t>
  </si>
  <si>
    <t>01571066</t>
  </si>
  <si>
    <t>1967-07-10</t>
  </si>
  <si>
    <t>QUITANDINHA</t>
  </si>
  <si>
    <t>600</t>
  </si>
  <si>
    <t>SETOR JAO</t>
  </si>
  <si>
    <t>74673060</t>
  </si>
  <si>
    <t>01571066000285</t>
  </si>
  <si>
    <t>JAO SHOPPING CLUBE</t>
  </si>
  <si>
    <t>2005-05-30</t>
  </si>
  <si>
    <t>115 ESQUINA COM RUA 90</t>
  </si>
  <si>
    <t>74085240</t>
  </si>
  <si>
    <t>62  32331292</t>
  </si>
  <si>
    <t>marc@brturbo.com</t>
  </si>
  <si>
    <t>01588755</t>
  </si>
  <si>
    <t>ACG</t>
  </si>
  <si>
    <t>1968-05-18</t>
  </si>
  <si>
    <t>VITORIA REGIA</t>
  </si>
  <si>
    <t>QUADRA01                  LOTE  20</t>
  </si>
  <si>
    <t>SETOR URIAS MAGALHAES</t>
  </si>
  <si>
    <t>74565100</t>
  </si>
  <si>
    <t>62  38782700</t>
  </si>
  <si>
    <t>01588755000200</t>
  </si>
  <si>
    <t>2018-03-15</t>
  </si>
  <si>
    <t>P 25</t>
  </si>
  <si>
    <t>978</t>
  </si>
  <si>
    <t>QUADRA07                  LOTE  AREA</t>
  </si>
  <si>
    <t>SETOR CENTRO OESTE</t>
  </si>
  <si>
    <t>74550010</t>
  </si>
  <si>
    <t>62  93099082</t>
  </si>
  <si>
    <t>CONTABIL@ATLETICOGOIANIENSE.COM.BR</t>
  </si>
  <si>
    <t>01596397</t>
  </si>
  <si>
    <t>LABANCA</t>
  </si>
  <si>
    <t>1996-08-07</t>
  </si>
  <si>
    <t>SILVA NETO</t>
  </si>
  <si>
    <t>77</t>
  </si>
  <si>
    <t>CASA 15</t>
  </si>
  <si>
    <t>REALENGO</t>
  </si>
  <si>
    <t>21770000</t>
  </si>
  <si>
    <t>01597232</t>
  </si>
  <si>
    <t>BOLA NO PE</t>
  </si>
  <si>
    <t>1996-12-19</t>
  </si>
  <si>
    <t>FELIX DA CUNHA</t>
  </si>
  <si>
    <t>1768</t>
  </si>
  <si>
    <t>97700000</t>
  </si>
  <si>
    <t>8851</t>
  </si>
  <si>
    <t>SANTIAGO</t>
  </si>
  <si>
    <t>01599752</t>
  </si>
  <si>
    <t>1985-10-14</t>
  </si>
  <si>
    <t>LOTE  52 PARTE G</t>
  </si>
  <si>
    <t>61  32488700</t>
  </si>
  <si>
    <t>CONTATO@EPSPRESTACAOSERV.COM.BR</t>
  </si>
  <si>
    <t>01599752000264</t>
  </si>
  <si>
    <t>1986-06-05</t>
  </si>
  <si>
    <t>4623109</t>
  </si>
  <si>
    <t>Comércio atacadista de alimentos para animais</t>
  </si>
  <si>
    <t>CRS  QD 514 BL B</t>
  </si>
  <si>
    <t>59</t>
  </si>
  <si>
    <t>2 AND SALA 208</t>
  </si>
  <si>
    <t>01599752000345</t>
  </si>
  <si>
    <t>1987-08-18</t>
  </si>
  <si>
    <t>SETE</t>
  </si>
  <si>
    <t>QUADRA 14 LOTE 01</t>
  </si>
  <si>
    <t>MORADA NOBRE</t>
  </si>
  <si>
    <t>72814300</t>
  </si>
  <si>
    <t>9445</t>
  </si>
  <si>
    <t>LUZIANIA</t>
  </si>
  <si>
    <t>01599752000426</t>
  </si>
  <si>
    <t>1989-03-06</t>
  </si>
  <si>
    <t>31 DE MARCO</t>
  </si>
  <si>
    <t>416</t>
  </si>
  <si>
    <t>38660000</t>
  </si>
  <si>
    <t>4185</t>
  </si>
  <si>
    <t>BURITIS</t>
  </si>
  <si>
    <t>01609999</t>
  </si>
  <si>
    <t>1976-04-26</t>
  </si>
  <si>
    <t>3653</t>
  </si>
  <si>
    <t>74610010</t>
  </si>
  <si>
    <t>01613353</t>
  </si>
  <si>
    <t>AGUAS THERMAIS DO GUARANI</t>
  </si>
  <si>
    <t>2305</t>
  </si>
  <si>
    <t>Empresa Individual de Responsabilidade Limitada (de Natureza Empresária)</t>
  </si>
  <si>
    <t>1997-01-08</t>
  </si>
  <si>
    <t>GOVERNADOR PARIGOT DE SOUZA</t>
  </si>
  <si>
    <t>554</t>
  </si>
  <si>
    <t>SLJ</t>
  </si>
  <si>
    <t>ZONA 01</t>
  </si>
  <si>
    <t>87013300</t>
  </si>
  <si>
    <t>41  81297953</t>
  </si>
  <si>
    <t>CONTADOR@CANCAOCONTABIL.COM.BR</t>
  </si>
  <si>
    <t>01613353000200</t>
  </si>
  <si>
    <t>2007-05-07</t>
  </si>
  <si>
    <t>DR KEISABURO FUGIHARA</t>
  </si>
  <si>
    <t>390</t>
  </si>
  <si>
    <t>JARDIM PINHEIROS</t>
  </si>
  <si>
    <t>16012310</t>
  </si>
  <si>
    <t>6155</t>
  </si>
  <si>
    <t>18  36222456</t>
  </si>
  <si>
    <t>WMDOCUMENTOS@HOTMAIL.COM</t>
  </si>
  <si>
    <t>01620593</t>
  </si>
  <si>
    <t>C.C.R.C</t>
  </si>
  <si>
    <t>1997-01-17</t>
  </si>
  <si>
    <t>XV DE NOVEMBRO</t>
  </si>
  <si>
    <t>1276</t>
  </si>
  <si>
    <t>85960000</t>
  </si>
  <si>
    <t>7683</t>
  </si>
  <si>
    <t>MARECHAL CANDIDO RONDON</t>
  </si>
  <si>
    <t>045 2541818</t>
  </si>
  <si>
    <t>01651732</t>
  </si>
  <si>
    <t>1997-01-21</t>
  </si>
  <si>
    <t>JUSCELINO KUBITSCHEK</t>
  </si>
  <si>
    <t>2056</t>
  </si>
  <si>
    <t>SETOR 04</t>
  </si>
  <si>
    <t>76873494</t>
  </si>
  <si>
    <t>0007</t>
  </si>
  <si>
    <t>ARIQUEMES</t>
  </si>
  <si>
    <t>69  35352643</t>
  </si>
  <si>
    <t>69  35360832</t>
  </si>
  <si>
    <t>RIVALDOPIRES@HOTMAIL.COM</t>
  </si>
  <si>
    <t>01657406</t>
  </si>
  <si>
    <t>1997-01-22</t>
  </si>
  <si>
    <t>VILELA TAVARES</t>
  </si>
  <si>
    <t>180</t>
  </si>
  <si>
    <t>90240500</t>
  </si>
  <si>
    <t>051 3375778</t>
  </si>
  <si>
    <t>01658145</t>
  </si>
  <si>
    <t>1971-01-10</t>
  </si>
  <si>
    <t>COM GERMANO RORIZ</t>
  </si>
  <si>
    <t>168</t>
  </si>
  <si>
    <t>ST SUL</t>
  </si>
  <si>
    <t>74093320</t>
  </si>
  <si>
    <t>01665256</t>
  </si>
  <si>
    <t>1971-05-11</t>
  </si>
  <si>
    <t>EDMUNDO PINHEIRO DE ABREU</t>
  </si>
  <si>
    <t>721</t>
  </si>
  <si>
    <t>SETOR BELA VISTA</t>
  </si>
  <si>
    <t>74823342</t>
  </si>
  <si>
    <t>62  39467435</t>
  </si>
  <si>
    <t>62  39467430</t>
  </si>
  <si>
    <t>FRANCINALDONS@GOIASEC.COM.BR</t>
  </si>
  <si>
    <t>01665256000261</t>
  </si>
  <si>
    <t>2019-03-13</t>
  </si>
  <si>
    <t>200</t>
  </si>
  <si>
    <t>74343010</t>
  </si>
  <si>
    <t>01666981</t>
  </si>
  <si>
    <t>1971-05-26</t>
  </si>
  <si>
    <t>OITENTA E QUATRO</t>
  </si>
  <si>
    <t>165</t>
  </si>
  <si>
    <t>01668946</t>
  </si>
  <si>
    <t>CLUBE RECREATIVO</t>
  </si>
  <si>
    <t>1971-06-17</t>
  </si>
  <si>
    <t>P 13</t>
  </si>
  <si>
    <t>SALA 5</t>
  </si>
  <si>
    <t>S DOS FUNCIONARIOS</t>
  </si>
  <si>
    <t>74543260</t>
  </si>
  <si>
    <t>01669316</t>
  </si>
  <si>
    <t>1971-06-21</t>
  </si>
  <si>
    <t>256</t>
  </si>
  <si>
    <t>354</t>
  </si>
  <si>
    <t>SETOR LESTE UNIVERSITARIO</t>
  </si>
  <si>
    <t>74610200</t>
  </si>
  <si>
    <t>62  32617147</t>
  </si>
  <si>
    <t>01669864</t>
  </si>
  <si>
    <t>ASSOCIACAO DESPORTIVA CABOFRIENSE ADC""</t>
  </si>
  <si>
    <t>CABOFRINSE</t>
  </si>
  <si>
    <t>1997-01-14</t>
  </si>
  <si>
    <t>JULIA KUBITSCHECK</t>
  </si>
  <si>
    <t>SALA  414                       PARQUE RIVIERA            PREMIER CENTER</t>
  </si>
  <si>
    <t>28905000</t>
  </si>
  <si>
    <t>22  26455658</t>
  </si>
  <si>
    <t>01671148</t>
  </si>
  <si>
    <t>1987-12-17</t>
  </si>
  <si>
    <t>14</t>
  </si>
  <si>
    <t>J VILA RICA</t>
  </si>
  <si>
    <t>75960000</t>
  </si>
  <si>
    <t>9645</t>
  </si>
  <si>
    <t>ACREUNA</t>
  </si>
  <si>
    <t>01685752</t>
  </si>
  <si>
    <t>1989-09-20</t>
  </si>
  <si>
    <t>550</t>
  </si>
  <si>
    <t>SALA: 800;</t>
  </si>
  <si>
    <t>30130140</t>
  </si>
  <si>
    <t>31  33777216</t>
  </si>
  <si>
    <t>DIRETORIA@CLUBEAGUALIMPA.ORG</t>
  </si>
  <si>
    <t>01685752000287</t>
  </si>
  <si>
    <t>1989-11-20</t>
  </si>
  <si>
    <t>9430800</t>
  </si>
  <si>
    <t>Atividades de associações de defesa de direitos sociais</t>
  </si>
  <si>
    <t>SAO LUIZ</t>
  </si>
  <si>
    <t>SALA 92 - A</t>
  </si>
  <si>
    <t>01046000</t>
  </si>
  <si>
    <t>01685752000368</t>
  </si>
  <si>
    <t>2013-10-07</t>
  </si>
  <si>
    <t>2186</t>
  </si>
  <si>
    <t>SALA  04</t>
  </si>
  <si>
    <t>VILA NOSSA SENHORA DA PAZ</t>
  </si>
  <si>
    <t>15025180</t>
  </si>
  <si>
    <t>7097</t>
  </si>
  <si>
    <t>17  33649100</t>
  </si>
  <si>
    <t>17  32017070</t>
  </si>
  <si>
    <t>JURKOVICH@JURKOVICH.COM.BR</t>
  </si>
  <si>
    <t>01699144</t>
  </si>
  <si>
    <t>ANJOS DA GUARDA</t>
  </si>
  <si>
    <t>1997-03-06</t>
  </si>
  <si>
    <t>ARISTIDES CAIRE</t>
  </si>
  <si>
    <t>176</t>
  </si>
  <si>
    <t>MEIER</t>
  </si>
  <si>
    <t>20775090</t>
  </si>
  <si>
    <t>021 5958844</t>
  </si>
  <si>
    <t>021 5955934</t>
  </si>
  <si>
    <t>01703990</t>
  </si>
  <si>
    <t>A ASSOCIACAO</t>
  </si>
  <si>
    <t>1985-12-18</t>
  </si>
  <si>
    <t>JOAO BATISTA DE TOLEDO</t>
  </si>
  <si>
    <t>74980060</t>
  </si>
  <si>
    <t>01726600</t>
  </si>
  <si>
    <t>1997-02-07</t>
  </si>
  <si>
    <t>THEERA</t>
  </si>
  <si>
    <t>448</t>
  </si>
  <si>
    <t>FUNDOS</t>
  </si>
  <si>
    <t>PARQUE DA LAPA</t>
  </si>
  <si>
    <t>05301000</t>
  </si>
  <si>
    <t>01733204</t>
  </si>
  <si>
    <t>ARCEL</t>
  </si>
  <si>
    <t>1997-03-07</t>
  </si>
  <si>
    <t>104 NORTE ALAMEDA NE 09</t>
  </si>
  <si>
    <t>21</t>
  </si>
  <si>
    <t>SALA 24 - A</t>
  </si>
  <si>
    <t>77006028</t>
  </si>
  <si>
    <t>9733</t>
  </si>
  <si>
    <t>PALMAS</t>
  </si>
  <si>
    <t>063 2121969</t>
  </si>
  <si>
    <t>djcont@bol.com.br</t>
  </si>
  <si>
    <t>01736783</t>
  </si>
  <si>
    <t>1997-04-01</t>
  </si>
  <si>
    <t>BR DE STA EULARIA</t>
  </si>
  <si>
    <t>450</t>
  </si>
  <si>
    <t>SALA 71</t>
  </si>
  <si>
    <t>REAL PARQUE</t>
  </si>
  <si>
    <t>05685040</t>
  </si>
  <si>
    <t>01739380</t>
  </si>
  <si>
    <t>L A M M</t>
  </si>
  <si>
    <t>PEDRO MESQUITA</t>
  </si>
  <si>
    <t>GINASIO DE ESPORTES</t>
  </si>
  <si>
    <t>67200000</t>
  </si>
  <si>
    <t>0054</t>
  </si>
  <si>
    <t>MARITUBA</t>
  </si>
  <si>
    <t>91  98145007</t>
  </si>
  <si>
    <t>91  87063080</t>
  </si>
  <si>
    <t>01762222</t>
  </si>
  <si>
    <t>1997-04-03</t>
  </si>
  <si>
    <t>JOSE FIRMINO DE CAMPOS</t>
  </si>
  <si>
    <t>75</t>
  </si>
  <si>
    <t>POVOADO CHARNECA</t>
  </si>
  <si>
    <t>35519000</t>
  </si>
  <si>
    <t>4903</t>
  </si>
  <si>
    <t>NOVA SERRANA</t>
  </si>
  <si>
    <t>0372761196</t>
  </si>
  <si>
    <t>01763300</t>
  </si>
  <si>
    <t>1997-04-14</t>
  </si>
  <si>
    <t>CEL. JOSE BEZERRA</t>
  </si>
  <si>
    <t>59380000</t>
  </si>
  <si>
    <t>1661</t>
  </si>
  <si>
    <t>CURRAIS NOVOS</t>
  </si>
  <si>
    <t>01770222</t>
  </si>
  <si>
    <t>1997-04-17</t>
  </si>
  <si>
    <t>SANTO AMARO</t>
  </si>
  <si>
    <t>7070</t>
  </si>
  <si>
    <t>04745001</t>
  </si>
  <si>
    <t>01770222000237</t>
  </si>
  <si>
    <t>1997-07-02</t>
  </si>
  <si>
    <t>4713004</t>
  </si>
  <si>
    <t>Lojas de departamentos ou magazines exceto lojas francas (Duty free)</t>
  </si>
  <si>
    <t>SGTO GERALDO SANTANA</t>
  </si>
  <si>
    <t>1035</t>
  </si>
  <si>
    <t>04674000</t>
  </si>
  <si>
    <t>011 5360688</t>
  </si>
  <si>
    <t>01771025</t>
  </si>
  <si>
    <t>SCRLN QD 711 BL D SOBRELOJA</t>
  </si>
  <si>
    <t>13/16</t>
  </si>
  <si>
    <t>70750765</t>
  </si>
  <si>
    <t>01790161</t>
  </si>
  <si>
    <t>LEAO DO VALE</t>
  </si>
  <si>
    <t>1976-01-09</t>
  </si>
  <si>
    <t>ALFREDO PADUA</t>
  </si>
  <si>
    <t>112</t>
  </si>
  <si>
    <t>76300000</t>
  </si>
  <si>
    <t>9307</t>
  </si>
  <si>
    <t>CERES</t>
  </si>
  <si>
    <t>01797692</t>
  </si>
  <si>
    <t>FITNESS</t>
  </si>
  <si>
    <t>BELMIRA COSTA</t>
  </si>
  <si>
    <t>64</t>
  </si>
  <si>
    <t>SAO GERALDO</t>
  </si>
  <si>
    <t>69053620</t>
  </si>
  <si>
    <t>213</t>
  </si>
  <si>
    <t>6249</t>
  </si>
  <si>
    <t>BOTUCATU</t>
  </si>
  <si>
    <t>352</t>
  </si>
  <si>
    <t>2003-07-10</t>
  </si>
  <si>
    <t>301</t>
  </si>
  <si>
    <t>293</t>
  </si>
  <si>
    <t>6637</t>
  </si>
  <si>
    <t>LENCOIS PAULISTA</t>
  </si>
  <si>
    <t>PRUDENTE DE MORAES</t>
  </si>
  <si>
    <t>CIDADE JARDIM</t>
  </si>
  <si>
    <t>6181</t>
  </si>
  <si>
    <t>ATIBAIA</t>
  </si>
  <si>
    <t>2006-01-11</t>
  </si>
  <si>
    <t>AGUA VERDE</t>
  </si>
  <si>
    <t>80610010</t>
  </si>
  <si>
    <t>VILA NOVA CONCEICAO</t>
  </si>
  <si>
    <t>26</t>
  </si>
  <si>
    <t>6589</t>
  </si>
  <si>
    <t>JACAREI</t>
  </si>
  <si>
    <t>01841923</t>
  </si>
  <si>
    <t>GET</t>
  </si>
  <si>
    <t>1974-02-21</t>
  </si>
  <si>
    <t>QD- H</t>
  </si>
  <si>
    <t>VILA PAI ETERNO</t>
  </si>
  <si>
    <t>75380001</t>
  </si>
  <si>
    <t>9625</t>
  </si>
  <si>
    <t>TRINDADE</t>
  </si>
  <si>
    <t>01843710</t>
  </si>
  <si>
    <t>B.F.C.</t>
  </si>
  <si>
    <t>1996-08-26</t>
  </si>
  <si>
    <t>DESEMB. RIBEIRO DA LUZ</t>
  </si>
  <si>
    <t>559</t>
  </si>
  <si>
    <t>BARREIRO</t>
  </si>
  <si>
    <t>30640040</t>
  </si>
  <si>
    <t>31  33212174</t>
  </si>
  <si>
    <t>PONTUALCONTAB2013@GMAIL.COM</t>
  </si>
  <si>
    <t>01864317</t>
  </si>
  <si>
    <t>1997-04-18</t>
  </si>
  <si>
    <t>GEN. GUEDES DA FONTOURA</t>
  </si>
  <si>
    <t>APT. 102</t>
  </si>
  <si>
    <t>BARRA DA TIJUCA</t>
  </si>
  <si>
    <t>21853480</t>
  </si>
  <si>
    <t>01875673</t>
  </si>
  <si>
    <t>SEC - SORRISO ESPORTE CLUB</t>
  </si>
  <si>
    <t>SEC</t>
  </si>
  <si>
    <t>1986-03-10</t>
  </si>
  <si>
    <t>NATALINO JOAO BRESCANSIN</t>
  </si>
  <si>
    <t>78890000</t>
  </si>
  <si>
    <t>9907</t>
  </si>
  <si>
    <t>SORRISO</t>
  </si>
  <si>
    <t>01876414</t>
  </si>
  <si>
    <t>BOLA NA REDE</t>
  </si>
  <si>
    <t>1997-05-27</t>
  </si>
  <si>
    <t>JAIR BALLO</t>
  </si>
  <si>
    <t>159</t>
  </si>
  <si>
    <t>ALTO DA BOA VISTA</t>
  </si>
  <si>
    <t>09390105</t>
  </si>
  <si>
    <t>6689</t>
  </si>
  <si>
    <t>MAUA</t>
  </si>
  <si>
    <t>11  34392062</t>
  </si>
  <si>
    <t>BOLANAREDEMAUA@GMAIL.COM</t>
  </si>
  <si>
    <t>01888786</t>
  </si>
  <si>
    <t>TORREFORT</t>
  </si>
  <si>
    <t>1997-05-20</t>
  </si>
  <si>
    <t>AFONSO PENA</t>
  </si>
  <si>
    <t>1897</t>
  </si>
  <si>
    <t>SALA 401 4. ANDAR</t>
  </si>
  <si>
    <t>79002070</t>
  </si>
  <si>
    <t>067 382 4073</t>
  </si>
  <si>
    <t>01898086</t>
  </si>
  <si>
    <t>3069</t>
  </si>
  <si>
    <t>Fundação Privada</t>
  </si>
  <si>
    <t>1997-05-08</t>
  </si>
  <si>
    <t>MINISTRO FERNANDO COSTA</t>
  </si>
  <si>
    <t>SEROPEDICA</t>
  </si>
  <si>
    <t>FAZENDA CAXIAS</t>
  </si>
  <si>
    <t>23835300</t>
  </si>
  <si>
    <t>5839</t>
  </si>
  <si>
    <t>ITAGUAI</t>
  </si>
  <si>
    <t>01913896</t>
  </si>
  <si>
    <t>SODESO</t>
  </si>
  <si>
    <t>1974-06-17</t>
  </si>
  <si>
    <t>10 AREA ESPECIAL</t>
  </si>
  <si>
    <t>06</t>
  </si>
  <si>
    <t>MODULOS A E</t>
  </si>
  <si>
    <t>01919026</t>
  </si>
  <si>
    <t>JATAIENSE</t>
  </si>
  <si>
    <t>1975-11-06</t>
  </si>
  <si>
    <t>BELA VISTA</t>
  </si>
  <si>
    <t>75800056</t>
  </si>
  <si>
    <t>9433</t>
  </si>
  <si>
    <t>JATAI</t>
  </si>
  <si>
    <t>01919449</t>
  </si>
  <si>
    <t>GAITACO SERTANEJO</t>
  </si>
  <si>
    <t>MANOEL RIBAS</t>
  </si>
  <si>
    <t>8172</t>
  </si>
  <si>
    <t>BUTIATUVINHA</t>
  </si>
  <si>
    <t>82400000</t>
  </si>
  <si>
    <t>41  30770132</t>
  </si>
  <si>
    <t>41  30770532</t>
  </si>
  <si>
    <t>01922493</t>
  </si>
  <si>
    <t>1997-02-28</t>
  </si>
  <si>
    <t>LEOPOLDINA ROCHA MASCARENHAS</t>
  </si>
  <si>
    <t>BARAO ANTONIO CANDID</t>
  </si>
  <si>
    <t>35774000</t>
  </si>
  <si>
    <t>4947</t>
  </si>
  <si>
    <t>PARAOPEBA</t>
  </si>
  <si>
    <t>580</t>
  </si>
  <si>
    <t>01929426</t>
  </si>
  <si>
    <t>DIADEMA XXI - ASSOCIACAO ESPORTIVA E CULTURAL</t>
  </si>
  <si>
    <t>1997-06-13</t>
  </si>
  <si>
    <t>ALBERTO JAFET</t>
  </si>
  <si>
    <t>760</t>
  </si>
  <si>
    <t>SALA 02</t>
  </si>
  <si>
    <t>JARDIM MARILENE</t>
  </si>
  <si>
    <t>09951110</t>
  </si>
  <si>
    <t>6377</t>
  </si>
  <si>
    <t>DIADEMA</t>
  </si>
  <si>
    <t>011 76472555</t>
  </si>
  <si>
    <t>01934410</t>
  </si>
  <si>
    <t>1997-05-15</t>
  </si>
  <si>
    <t>FERNAO DIAS KM 2,5</t>
  </si>
  <si>
    <t>JARDIM RIACHO</t>
  </si>
  <si>
    <t>32280680</t>
  </si>
  <si>
    <t>01938338</t>
  </si>
  <si>
    <t>1997-05-14</t>
  </si>
  <si>
    <t>VIA</t>
  </si>
  <si>
    <t>PANORAMICA</t>
  </si>
  <si>
    <t>100</t>
  </si>
  <si>
    <t>FAZENDA PAIVA RAMOS</t>
  </si>
  <si>
    <t>06273050</t>
  </si>
  <si>
    <t>6789</t>
  </si>
  <si>
    <t>011 7074000</t>
  </si>
  <si>
    <t>011 72010232</t>
  </si>
  <si>
    <t>01947132</t>
  </si>
  <si>
    <t>GRUPO DE CAPOEIRO BESOURO</t>
  </si>
  <si>
    <t>1997-06-30</t>
  </si>
  <si>
    <t>ANTENOR GUIMARAES</t>
  </si>
  <si>
    <t>DO MOSCOSO</t>
  </si>
  <si>
    <t>29020735</t>
  </si>
  <si>
    <t>27  32333866</t>
  </si>
  <si>
    <t>27  30268419</t>
  </si>
  <si>
    <t>VITOR@AQUANTE.COM.BR</t>
  </si>
  <si>
    <t>01948720</t>
  </si>
  <si>
    <t>1997-07-04</t>
  </si>
  <si>
    <t>JOAO RODRIGUES ALVES</t>
  </si>
  <si>
    <t>85</t>
  </si>
  <si>
    <t>JARDIM SAO PAULO</t>
  </si>
  <si>
    <t>58051000</t>
  </si>
  <si>
    <t>2051</t>
  </si>
  <si>
    <t>JOAO PESSOA</t>
  </si>
  <si>
    <t>83  32416887</t>
  </si>
  <si>
    <t>01992304</t>
  </si>
  <si>
    <t>1975-06-23</t>
  </si>
  <si>
    <t>AREA</t>
  </si>
  <si>
    <t>RODOVIA GO 080 KM 52</t>
  </si>
  <si>
    <t>76388899</t>
  </si>
  <si>
    <t>62  33531742</t>
  </si>
  <si>
    <t>01996692</t>
  </si>
  <si>
    <t>1997-07-05</t>
  </si>
  <si>
    <t>DOMINGOS SANSON</t>
  </si>
  <si>
    <t>420</t>
  </si>
  <si>
    <t>SALA  05</t>
  </si>
  <si>
    <t>VILA BAEPENDI</t>
  </si>
  <si>
    <t>89256180</t>
  </si>
  <si>
    <t>8175</t>
  </si>
  <si>
    <t>JARAGUA DO SUL</t>
  </si>
  <si>
    <t>47  92000440</t>
  </si>
  <si>
    <t>048 2451783</t>
  </si>
  <si>
    <t>CONTATO@FCTKD.COM.BR</t>
  </si>
  <si>
    <t>02018810</t>
  </si>
  <si>
    <t>GRCPFLO</t>
  </si>
  <si>
    <t>1991-09-09</t>
  </si>
  <si>
    <t>DOMINGOS SAHIB</t>
  </si>
  <si>
    <t>300</t>
  </si>
  <si>
    <t>BEIRA RIO</t>
  </si>
  <si>
    <t>79300130</t>
  </si>
  <si>
    <t>9063</t>
  </si>
  <si>
    <t>CORUMBA</t>
  </si>
  <si>
    <t>02034419</t>
  </si>
  <si>
    <t>L.A.T</t>
  </si>
  <si>
    <t>JD COLINA</t>
  </si>
  <si>
    <t>13478241</t>
  </si>
  <si>
    <t>6131</t>
  </si>
  <si>
    <t>AMERICANA</t>
  </si>
  <si>
    <t>02036304</t>
  </si>
  <si>
    <t>CLUBE SOCIEDADE ESPORTIVA - CSE</t>
  </si>
  <si>
    <t>1997-07-18</t>
  </si>
  <si>
    <t>20 DE AGOSTO</t>
  </si>
  <si>
    <t>57601150</t>
  </si>
  <si>
    <t>2825</t>
  </si>
  <si>
    <t>PALMEIRA DOS INDIOS</t>
  </si>
  <si>
    <t>02039345</t>
  </si>
  <si>
    <t>1974-07-22</t>
  </si>
  <si>
    <t>EVANGELINO MEIRELES</t>
  </si>
  <si>
    <t>268</t>
  </si>
  <si>
    <t>72800680</t>
  </si>
  <si>
    <t>02039741</t>
  </si>
  <si>
    <t>A D C SAO LUIZ</t>
  </si>
  <si>
    <t>1990-08-20</t>
  </si>
  <si>
    <t>MARIA CANDIDA COSTA LOPES</t>
  </si>
  <si>
    <t>441</t>
  </si>
  <si>
    <t>JARDIM DAS PAINEIRAS</t>
  </si>
  <si>
    <t>79641164</t>
  </si>
  <si>
    <t>9165</t>
  </si>
  <si>
    <t>TRES LAGOAS</t>
  </si>
  <si>
    <t>67  35211210</t>
  </si>
  <si>
    <t>67  35093353</t>
  </si>
  <si>
    <t>ADC@VIACAOSAOLUIZ.COM.BR</t>
  </si>
  <si>
    <t>02048395</t>
  </si>
  <si>
    <t>SHEC</t>
  </si>
  <si>
    <t>1991-02-19</t>
  </si>
  <si>
    <t>OITO</t>
  </si>
  <si>
    <t>74</t>
  </si>
  <si>
    <t>VILA PEDROLINA</t>
  </si>
  <si>
    <t>75920000</t>
  </si>
  <si>
    <t>9581</t>
  </si>
  <si>
    <t>SANTA HELENA DE GOIAS</t>
  </si>
  <si>
    <t>02048627</t>
  </si>
  <si>
    <t>1974-07-01</t>
  </si>
  <si>
    <t>162</t>
  </si>
  <si>
    <t>VILA AMALIA I</t>
  </si>
  <si>
    <t>64  36214772</t>
  </si>
  <si>
    <t>02065266</t>
  </si>
  <si>
    <t>1986-07-03</t>
  </si>
  <si>
    <t>BERNARDO SAYAO</t>
  </si>
  <si>
    <t>77480000</t>
  </si>
  <si>
    <t>9213</t>
  </si>
  <si>
    <t>ALVORADA</t>
  </si>
  <si>
    <t>02065548</t>
  </si>
  <si>
    <t>1988-07-28</t>
  </si>
  <si>
    <t>PRES CASTELO BRANCO</t>
  </si>
  <si>
    <t>1671</t>
  </si>
  <si>
    <t>77433560</t>
  </si>
  <si>
    <t>02079824</t>
  </si>
  <si>
    <t>MARINA CLUBE HOTEL</t>
  </si>
  <si>
    <t>1997-09-01</t>
  </si>
  <si>
    <t>ANTIGO PORTO MAO DE PAU</t>
  </si>
  <si>
    <t>KM 01</t>
  </si>
  <si>
    <t>PEROLA DO SUL</t>
  </si>
  <si>
    <t>75720000</t>
  </si>
  <si>
    <t>9623</t>
  </si>
  <si>
    <t>TRES RANCHOS</t>
  </si>
  <si>
    <t>064 4751300</t>
  </si>
  <si>
    <t>02079824000205</t>
  </si>
  <si>
    <t>1998-08-25</t>
  </si>
  <si>
    <t>3135</t>
  </si>
  <si>
    <t>ED. BAIOCHI SL 214</t>
  </si>
  <si>
    <t>74043011</t>
  </si>
  <si>
    <t>62  2291112</t>
  </si>
  <si>
    <t>consultoria@cultura.com.br</t>
  </si>
  <si>
    <t>02079824000396</t>
  </si>
  <si>
    <t>BINGO BRASIL</t>
  </si>
  <si>
    <t>1999-07-12</t>
  </si>
  <si>
    <t>24 DE OUTUBRO</t>
  </si>
  <si>
    <t>1748</t>
  </si>
  <si>
    <t>74505011</t>
  </si>
  <si>
    <t>062 2291331</t>
  </si>
  <si>
    <t>02079824000477</t>
  </si>
  <si>
    <t>MARINA</t>
  </si>
  <si>
    <t>ANTIGA DO PORTO MAO DE PAU</t>
  </si>
  <si>
    <t>KM 1</t>
  </si>
  <si>
    <t>02108243</t>
  </si>
  <si>
    <t>EQUIPE RAUL QUINTELLA DE JIU-JITSU LTDA</t>
  </si>
  <si>
    <t>RQ JIU-JITSU</t>
  </si>
  <si>
    <t>1997-09-04</t>
  </si>
  <si>
    <t>9319199</t>
  </si>
  <si>
    <t>Outras atividades esportivas não especificadas anteriormente</t>
  </si>
  <si>
    <t>DR PAULO RUDGE</t>
  </si>
  <si>
    <t>25716132</t>
  </si>
  <si>
    <t>5877</t>
  </si>
  <si>
    <t>24  22572781</t>
  </si>
  <si>
    <t>24  22572567</t>
  </si>
  <si>
    <t>la-contabil@hotmail.com</t>
  </si>
  <si>
    <t>02124253</t>
  </si>
  <si>
    <t>1976-05-05</t>
  </si>
  <si>
    <t>SANTISTA</t>
  </si>
  <si>
    <t>64  36615303</t>
  </si>
  <si>
    <t>64  36619551</t>
  </si>
  <si>
    <t>FOCO.CONTABIL@BRTURBO.COM.BR</t>
  </si>
  <si>
    <t>02125870</t>
  </si>
  <si>
    <t>ESTADIO ODILON FLORES</t>
  </si>
  <si>
    <t>1977-03-30</t>
  </si>
  <si>
    <t>DEZ</t>
  </si>
  <si>
    <t>02139521</t>
  </si>
  <si>
    <t>AGROPECUARIA NACIONAL</t>
  </si>
  <si>
    <t>1997-08-20</t>
  </si>
  <si>
    <t>0151202</t>
  </si>
  <si>
    <t>Criação de bovinos para leite</t>
  </si>
  <si>
    <t>BR 101 SUL</t>
  </si>
  <si>
    <t>KM 239</t>
  </si>
  <si>
    <t>PARADA DAS NEVES</t>
  </si>
  <si>
    <t>29220060</t>
  </si>
  <si>
    <t>5647</t>
  </si>
  <si>
    <t>GUARAPARI</t>
  </si>
  <si>
    <t>02154851</t>
  </si>
  <si>
    <t>VITORIA ROCHA</t>
  </si>
  <si>
    <t>1997-09-18</t>
  </si>
  <si>
    <t>DOM VITAL</t>
  </si>
  <si>
    <t>67</t>
  </si>
  <si>
    <t>SALA 01</t>
  </si>
  <si>
    <t>FAROL</t>
  </si>
  <si>
    <t>57051200</t>
  </si>
  <si>
    <t>02166551</t>
  </si>
  <si>
    <t>A A B B INHUMAS GO</t>
  </si>
  <si>
    <t>1977-04-04</t>
  </si>
  <si>
    <t>62</t>
  </si>
  <si>
    <t>02169272</t>
  </si>
  <si>
    <t>1997-10-14</t>
  </si>
  <si>
    <t>PROSPERA</t>
  </si>
  <si>
    <t>88815000</t>
  </si>
  <si>
    <t>8089</t>
  </si>
  <si>
    <t>048 4621144</t>
  </si>
  <si>
    <t>02175206</t>
  </si>
  <si>
    <t>1976-02-12</t>
  </si>
  <si>
    <t>1293</t>
  </si>
  <si>
    <t>75707250</t>
  </si>
  <si>
    <t>02198942</t>
  </si>
  <si>
    <t>1997-07-01</t>
  </si>
  <si>
    <t>VOLUNTARIOS DA PATRIA</t>
  </si>
  <si>
    <t>188</t>
  </si>
  <si>
    <t>LOJA 401</t>
  </si>
  <si>
    <t>90030002</t>
  </si>
  <si>
    <t>051 2275235</t>
  </si>
  <si>
    <t>02201465</t>
  </si>
  <si>
    <t>1969-09-12</t>
  </si>
  <si>
    <t>RUI DE ALMEIDA</t>
  </si>
  <si>
    <t>702-A</t>
  </si>
  <si>
    <t>75503090</t>
  </si>
  <si>
    <t>64  34325100</t>
  </si>
  <si>
    <t>02225691</t>
  </si>
  <si>
    <t>SPLASH PARK HOTEL CLUB</t>
  </si>
  <si>
    <t>1997-10-06</t>
  </si>
  <si>
    <t>DO FRUTUOSO</t>
  </si>
  <si>
    <t>315</t>
  </si>
  <si>
    <t>SANTA CRUZ</t>
  </si>
  <si>
    <t>23535000</t>
  </si>
  <si>
    <t>02233203</t>
  </si>
  <si>
    <t>CRSH</t>
  </si>
  <si>
    <t>COQUEIROS</t>
  </si>
  <si>
    <t>18530000</t>
  </si>
  <si>
    <t>7191</t>
  </si>
  <si>
    <t>TIETE</t>
  </si>
  <si>
    <t>DA SAUDADE</t>
  </si>
  <si>
    <t>TANQUINHO</t>
  </si>
  <si>
    <t>02258382</t>
  </si>
  <si>
    <t>1977-03-09</t>
  </si>
  <si>
    <t>1674</t>
  </si>
  <si>
    <t>02262725</t>
  </si>
  <si>
    <t>ESPORTE CLUBE BRASILIENSE S/C LTDA</t>
  </si>
  <si>
    <t>SBS QUADRA</t>
  </si>
  <si>
    <t>16 ANDAR</t>
  </si>
  <si>
    <t>70070120</t>
  </si>
  <si>
    <t>61  2488735</t>
  </si>
  <si>
    <t>02265494</t>
  </si>
  <si>
    <t>1977-08-29</t>
  </si>
  <si>
    <t>GETULIO VARGAS</t>
  </si>
  <si>
    <t>73850000</t>
  </si>
  <si>
    <t>9325</t>
  </si>
  <si>
    <t>CRISTALINA</t>
  </si>
  <si>
    <t>02269532</t>
  </si>
  <si>
    <t>LINHARES FUTEBOL CLUBE - LFC</t>
  </si>
  <si>
    <t>COMPANHIA DE CRAQUES</t>
  </si>
  <si>
    <t>1997-10-03</t>
  </si>
  <si>
    <t>ESTRADA VELHA</t>
  </si>
  <si>
    <t>TRES BARRAS</t>
  </si>
  <si>
    <t>29901401</t>
  </si>
  <si>
    <t>5663</t>
  </si>
  <si>
    <t>LINHARES</t>
  </si>
  <si>
    <t>02275313</t>
  </si>
  <si>
    <t>1997-12-10</t>
  </si>
  <si>
    <t>INDIANA</t>
  </si>
  <si>
    <t>296</t>
  </si>
  <si>
    <t>APTO 74</t>
  </si>
  <si>
    <t>BROOKLIN PAULISTA</t>
  </si>
  <si>
    <t>04562000</t>
  </si>
  <si>
    <t>02297158</t>
  </si>
  <si>
    <t>A A U G</t>
  </si>
  <si>
    <t>1977-09-06</t>
  </si>
  <si>
    <t>15 DE NOVEMBRO</t>
  </si>
  <si>
    <t>76600000</t>
  </si>
  <si>
    <t>9377</t>
  </si>
  <si>
    <t>02300001</t>
  </si>
  <si>
    <t>LESG</t>
  </si>
  <si>
    <t>1997-08-26</t>
  </si>
  <si>
    <t>DA LIGA ESPORTIVA</t>
  </si>
  <si>
    <t>SEDE DA LIGA</t>
  </si>
  <si>
    <t>69750000</t>
  </si>
  <si>
    <t>0283</t>
  </si>
  <si>
    <t>SAO GABRIEL DA CACHOEIRA</t>
  </si>
  <si>
    <t>02311272</t>
  </si>
  <si>
    <t>1977-10-04</t>
  </si>
  <si>
    <t>BRASIL CENTRAL</t>
  </si>
  <si>
    <t>1261</t>
  </si>
  <si>
    <t>76230000</t>
  </si>
  <si>
    <t>9541</t>
  </si>
  <si>
    <t>PIRANHAS</t>
  </si>
  <si>
    <t>02315563</t>
  </si>
  <si>
    <t>1998-01-14</t>
  </si>
  <si>
    <t>NICACIO PINTO</t>
  </si>
  <si>
    <t>279</t>
  </si>
  <si>
    <t>AP 12 - BLOCO 8</t>
  </si>
  <si>
    <t>PAPICU</t>
  </si>
  <si>
    <t>60182350</t>
  </si>
  <si>
    <t>02318350</t>
  </si>
  <si>
    <t>BASA CLUBE</t>
  </si>
  <si>
    <t>1979-05-02</t>
  </si>
  <si>
    <t>POCOES</t>
  </si>
  <si>
    <t>CAVALCANTE</t>
  </si>
  <si>
    <t>77300000</t>
  </si>
  <si>
    <t>9341</t>
  </si>
  <si>
    <t>DIANOPOLIS</t>
  </si>
  <si>
    <t>02320827</t>
  </si>
  <si>
    <t>CRATO ESPORTE CLUBE</t>
  </si>
  <si>
    <t>1998-01-15</t>
  </si>
  <si>
    <t>9319101</t>
  </si>
  <si>
    <t>Produção e promoção de eventos esportivos</t>
  </si>
  <si>
    <t>MONSENHOR ESMERALDO</t>
  </si>
  <si>
    <t>465</t>
  </si>
  <si>
    <t>CASA  A</t>
  </si>
  <si>
    <t>PINTO MADEIRA</t>
  </si>
  <si>
    <t>63101220</t>
  </si>
  <si>
    <t>1385</t>
  </si>
  <si>
    <t>CRATO</t>
  </si>
  <si>
    <t>88  35235796</t>
  </si>
  <si>
    <t>02325456</t>
  </si>
  <si>
    <t xml:space="preserve"> DEGA BINGO ""</t>
  </si>
  <si>
    <t>1998-01-06</t>
  </si>
  <si>
    <t>THEODOMIRO PORTO DA FONSECA</t>
  </si>
  <si>
    <t>1028</t>
  </si>
  <si>
    <t>NOVA SAPUCAIA</t>
  </si>
  <si>
    <t>93230000</t>
  </si>
  <si>
    <t>8901</t>
  </si>
  <si>
    <t>SAPUCAIA DO SUL</t>
  </si>
  <si>
    <t>02326380</t>
  </si>
  <si>
    <t>1997-08-23</t>
  </si>
  <si>
    <t>PREFEITO DOUTOR ANTONIO MANOEL DE CARVALHO</t>
  </si>
  <si>
    <t>1244</t>
  </si>
  <si>
    <t>MORRO NOVA CINTRA</t>
  </si>
  <si>
    <t>11080100</t>
  </si>
  <si>
    <t>13  32211155</t>
  </si>
  <si>
    <t>FISCAL@MARKACONTABIL.COM.BR</t>
  </si>
  <si>
    <t>02326380000265</t>
  </si>
  <si>
    <t>2015-07-03</t>
  </si>
  <si>
    <t>13  32785908</t>
  </si>
  <si>
    <t>SECRETARIA@ADEFCONTABILIDADE.COM.BR</t>
  </si>
  <si>
    <t>02337113</t>
  </si>
  <si>
    <t>1998-01-28</t>
  </si>
  <si>
    <t>LARGO</t>
  </si>
  <si>
    <t>DAS ANDORINHAS</t>
  </si>
  <si>
    <t>41</t>
  </si>
  <si>
    <t>3. ANDAR CJ 05</t>
  </si>
  <si>
    <t>13015102</t>
  </si>
  <si>
    <t>6291</t>
  </si>
  <si>
    <t>02349298</t>
  </si>
  <si>
    <t>1986-09-11</t>
  </si>
  <si>
    <t>MIGUEL GOMES SOBRINHO</t>
  </si>
  <si>
    <t>AREAS DO PERIMETRO URBANO</t>
  </si>
  <si>
    <t>64  36451411</t>
  </si>
  <si>
    <t>JOAOEDUARDO@GOIACON.COM.BR</t>
  </si>
  <si>
    <t>02349330</t>
  </si>
  <si>
    <t>EDF PRIMAVERA LJ 03</t>
  </si>
  <si>
    <t>SETOR DOS AFONSOS</t>
  </si>
  <si>
    <t>74935530</t>
  </si>
  <si>
    <t>02357080</t>
  </si>
  <si>
    <t>ESPORTE CLUBE BAHIA S/A</t>
  </si>
  <si>
    <t>2054</t>
  </si>
  <si>
    <t>Sociedade Anônima Fechada</t>
  </si>
  <si>
    <t>1998-02-10</t>
  </si>
  <si>
    <t>JARDIM</t>
  </si>
  <si>
    <t>METROPOLE</t>
  </si>
  <si>
    <t>ITINGA</t>
  </si>
  <si>
    <t>42700130</t>
  </si>
  <si>
    <t>3685</t>
  </si>
  <si>
    <t>LAURO DE FREITAS</t>
  </si>
  <si>
    <t>71  3771008</t>
  </si>
  <si>
    <t>02364479</t>
  </si>
  <si>
    <t>1979-01-22</t>
  </si>
  <si>
    <t>PERNAMBUCO</t>
  </si>
  <si>
    <t>02369834</t>
  </si>
  <si>
    <t>1998-02-04</t>
  </si>
  <si>
    <t>CEL JUSTINIANO</t>
  </si>
  <si>
    <t>109</t>
  </si>
  <si>
    <t>37600000</t>
  </si>
  <si>
    <t>4211</t>
  </si>
  <si>
    <t>CAMBUI</t>
  </si>
  <si>
    <t>35  34311200</t>
  </si>
  <si>
    <t>FALECOM@JURISCONTABIL.COM.BR</t>
  </si>
  <si>
    <t>02369981</t>
  </si>
  <si>
    <t>LEAO DO SUL</t>
  </si>
  <si>
    <t>1978-04-20</t>
  </si>
  <si>
    <t>ROTARY</t>
  </si>
  <si>
    <t>75650000</t>
  </si>
  <si>
    <t>9473</t>
  </si>
  <si>
    <t>MORRINHOS</t>
  </si>
  <si>
    <t>1998-01-05</t>
  </si>
  <si>
    <t>28970000</t>
  </si>
  <si>
    <t>5803</t>
  </si>
  <si>
    <t>ARARUAMA</t>
  </si>
  <si>
    <t>KM 200</t>
  </si>
  <si>
    <t>17280000</t>
  </si>
  <si>
    <t>6835</t>
  </si>
  <si>
    <t>PEDERNEIRAS</t>
  </si>
  <si>
    <t>02377968</t>
  </si>
  <si>
    <t>1977-12-16</t>
  </si>
  <si>
    <t>CASA DE TELHAS,</t>
  </si>
  <si>
    <t>CLUBE AABB</t>
  </si>
  <si>
    <t>72832000</t>
  </si>
  <si>
    <t>61  36221500</t>
  </si>
  <si>
    <t>61  36212092</t>
  </si>
  <si>
    <t>npccontabil@uol.com.br</t>
  </si>
  <si>
    <t>02384287</t>
  </si>
  <si>
    <t>1978-03-27</t>
  </si>
  <si>
    <t>BR 153 KM 459 A ESQUERDA 1500 MTS</t>
  </si>
  <si>
    <t>LOTE  155</t>
  </si>
  <si>
    <t>LOTEAMENTO SANTA LUZIA</t>
  </si>
  <si>
    <t>77600000</t>
  </si>
  <si>
    <t>9519</t>
  </si>
  <si>
    <t>PARAISO DO TOCANTINS</t>
  </si>
  <si>
    <t>63  84870767</t>
  </si>
  <si>
    <t>63  36021191</t>
  </si>
  <si>
    <t>cxcontabil@uol.com.br</t>
  </si>
  <si>
    <t>02387746</t>
  </si>
  <si>
    <t>1998-01-30</t>
  </si>
  <si>
    <t>RETIRO DAS ESMERALDA</t>
  </si>
  <si>
    <t>960</t>
  </si>
  <si>
    <t>RETIRO</t>
  </si>
  <si>
    <t>32050390</t>
  </si>
  <si>
    <t>02397206</t>
  </si>
  <si>
    <t>CABIRIA CONSTRUCOES E EMPREENDIMENTOS S/A</t>
  </si>
  <si>
    <t>TECGYN</t>
  </si>
  <si>
    <t>1977-02-07</t>
  </si>
  <si>
    <t>SRTVS</t>
  </si>
  <si>
    <t>QUADRA: 701; CONJ: L; BLOCO: 01; SALA: 508 (PARTE J);</t>
  </si>
  <si>
    <t>61  32488714</t>
  </si>
  <si>
    <t>CONTATO@CABIRIACONSTRUCOES.COM.BR</t>
  </si>
  <si>
    <t>02403232</t>
  </si>
  <si>
    <t>1998-01-02</t>
  </si>
  <si>
    <t>PROF . JOSE DE SOUZA HERDY</t>
  </si>
  <si>
    <t>78</t>
  </si>
  <si>
    <t>25 DE AGOSTO</t>
  </si>
  <si>
    <t>25070235</t>
  </si>
  <si>
    <t>5833</t>
  </si>
  <si>
    <t>02421161</t>
  </si>
  <si>
    <t>ALOHA HABITAT PARK S/C LTDA</t>
  </si>
  <si>
    <t>1998-03-03</t>
  </si>
  <si>
    <t>PR 317</t>
  </si>
  <si>
    <t>KM 6,5</t>
  </si>
  <si>
    <t>87035060</t>
  </si>
  <si>
    <t>02436823</t>
  </si>
  <si>
    <t>VITORIA S/A</t>
  </si>
  <si>
    <t>1998-03-04</t>
  </si>
  <si>
    <t>ARTEMIO CASTRO VALENTE</t>
  </si>
  <si>
    <t>2816</t>
  </si>
  <si>
    <t>EST. MANOEL BARRADAS      PORTAO 01</t>
  </si>
  <si>
    <t>CANABRAVA</t>
  </si>
  <si>
    <t>41260300</t>
  </si>
  <si>
    <t>71  41021483</t>
  </si>
  <si>
    <t>71  87196625</t>
  </si>
  <si>
    <t>71  34098223</t>
  </si>
  <si>
    <t>ymcontabilidade.gilmar@gmail.com</t>
  </si>
  <si>
    <t>2000-05-30</t>
  </si>
  <si>
    <t>DA CANABRAVA</t>
  </si>
  <si>
    <t>LOJA 01</t>
  </si>
  <si>
    <t>71  3735200</t>
  </si>
  <si>
    <t>71  3626867</t>
  </si>
  <si>
    <t>www.vitoria@.ecv.com.br</t>
  </si>
  <si>
    <t>02438468</t>
  </si>
  <si>
    <t>1998-03-01</t>
  </si>
  <si>
    <t>225</t>
  </si>
  <si>
    <t>CASCATA</t>
  </si>
  <si>
    <t>32400001</t>
  </si>
  <si>
    <t>4595</t>
  </si>
  <si>
    <t>IBIRITE</t>
  </si>
  <si>
    <t>02441079</t>
  </si>
  <si>
    <t>1978-03-13</t>
  </si>
  <si>
    <t>BR-153</t>
  </si>
  <si>
    <t>KM    664</t>
  </si>
  <si>
    <t>SETOR SUBURBANO</t>
  </si>
  <si>
    <t>77402220</t>
  </si>
  <si>
    <t>63  33120756</t>
  </si>
  <si>
    <t>AABBGURUPI01@GMAIL.COM</t>
  </si>
  <si>
    <t>02452761</t>
  </si>
  <si>
    <t>1979-05-16</t>
  </si>
  <si>
    <t>PERIMETRAL</t>
  </si>
  <si>
    <t>QUADRAQ                   LOTE  82</t>
  </si>
  <si>
    <t>VILA BONSUCESSO</t>
  </si>
  <si>
    <t>75261483</t>
  </si>
  <si>
    <t>9753</t>
  </si>
  <si>
    <t>SENADOR CANEDO</t>
  </si>
  <si>
    <t>62  96796079</t>
  </si>
  <si>
    <t>02478675</t>
  </si>
  <si>
    <t>1979-11-16</t>
  </si>
  <si>
    <t>JOSE DE ALENCAR</t>
  </si>
  <si>
    <t>02510705</t>
  </si>
  <si>
    <t>CRBVL</t>
  </si>
  <si>
    <t>1998-04-28</t>
  </si>
  <si>
    <t>JOSE MIRANDA DA MOTTA</t>
  </si>
  <si>
    <t>638</t>
  </si>
  <si>
    <t>SERRA DO SAMBE</t>
  </si>
  <si>
    <t>28800000</t>
  </si>
  <si>
    <t>5885</t>
  </si>
  <si>
    <t>RIO BONITO</t>
  </si>
  <si>
    <t>02513301</t>
  </si>
  <si>
    <t>1998-04-30</t>
  </si>
  <si>
    <t>612</t>
  </si>
  <si>
    <t>15250000</t>
  </si>
  <si>
    <t>7215</t>
  </si>
  <si>
    <t>UNIAO PAULISTA</t>
  </si>
  <si>
    <t>017 2781101</t>
  </si>
  <si>
    <t>02552628</t>
  </si>
  <si>
    <t>ART</t>
  </si>
  <si>
    <t>1979-02-13</t>
  </si>
  <si>
    <t>SONEMBERG</t>
  </si>
  <si>
    <t>VILA AURORA</t>
  </si>
  <si>
    <t>74413360</t>
  </si>
  <si>
    <t>1998-05-27</t>
  </si>
  <si>
    <t>58</t>
  </si>
  <si>
    <t>5869</t>
  </si>
  <si>
    <t>02560480</t>
  </si>
  <si>
    <t>1990-03-22</t>
  </si>
  <si>
    <t>LOC  QNP 32 CONJUNTO X CASA</t>
  </si>
  <si>
    <t>CEILANDIA</t>
  </si>
  <si>
    <t>72237100</t>
  </si>
  <si>
    <t>02560571</t>
  </si>
  <si>
    <t>1990-04-11</t>
  </si>
  <si>
    <t>LOC  RODOVIA DF 180</t>
  </si>
  <si>
    <t>KM 07</t>
  </si>
  <si>
    <t>02562109</t>
  </si>
  <si>
    <t>1998-05-14</t>
  </si>
  <si>
    <t>JULIO BARCELOS</t>
  </si>
  <si>
    <t>54/57</t>
  </si>
  <si>
    <t>JOCKEY CLUB</t>
  </si>
  <si>
    <t>28020140</t>
  </si>
  <si>
    <t>5819</t>
  </si>
  <si>
    <t>CAMPOS DOS GOYTACAZES</t>
  </si>
  <si>
    <t>02564523</t>
  </si>
  <si>
    <t>1998-05-19</t>
  </si>
  <si>
    <t>ITALIA</t>
  </si>
  <si>
    <t>787</t>
  </si>
  <si>
    <t>DAS NACOES</t>
  </si>
  <si>
    <t>88338265</t>
  </si>
  <si>
    <t>8039</t>
  </si>
  <si>
    <t>BALNEARIO CAMBORIU</t>
  </si>
  <si>
    <t>47  33606149</t>
  </si>
  <si>
    <t>02566685</t>
  </si>
  <si>
    <t>1979-05-04</t>
  </si>
  <si>
    <t>PONTALINA A MAIRIPOTABA</t>
  </si>
  <si>
    <t>SETOR CLUBE</t>
  </si>
  <si>
    <t>75620000</t>
  </si>
  <si>
    <t>9549</t>
  </si>
  <si>
    <t>PONTALINA</t>
  </si>
  <si>
    <t>64  34712410</t>
  </si>
  <si>
    <t>02568087</t>
  </si>
  <si>
    <t>EUROBRASI</t>
  </si>
  <si>
    <t>1978-12-21</t>
  </si>
  <si>
    <t>RIACAHO</t>
  </si>
  <si>
    <t>73970000</t>
  </si>
  <si>
    <t>9449</t>
  </si>
  <si>
    <t>MAMBAI</t>
  </si>
  <si>
    <t>66</t>
  </si>
  <si>
    <t>210</t>
  </si>
  <si>
    <t>IPIRANGA</t>
  </si>
  <si>
    <t>02578577</t>
  </si>
  <si>
    <t>P.ALEGRE/BORDA DA MATA</t>
  </si>
  <si>
    <t>02579232</t>
  </si>
  <si>
    <t>1998-06-12</t>
  </si>
  <si>
    <t>JOSE DE AGUIAR FRANCO</t>
  </si>
  <si>
    <t>70</t>
  </si>
  <si>
    <t>COSTA DO SOL</t>
  </si>
  <si>
    <t>27923320</t>
  </si>
  <si>
    <t>024 7628918</t>
  </si>
  <si>
    <t>02583003</t>
  </si>
  <si>
    <t>1979-02-28</t>
  </si>
  <si>
    <t>BR 452 KM 135</t>
  </si>
  <si>
    <t>02583771</t>
  </si>
  <si>
    <t>NAUTICO CLUBE</t>
  </si>
  <si>
    <t>1979-06-29</t>
  </si>
  <si>
    <t>CELSO MAEDA</t>
  </si>
  <si>
    <t>SANTA RITA</t>
  </si>
  <si>
    <t>75515255</t>
  </si>
  <si>
    <t>64  92227883</t>
  </si>
  <si>
    <t>02588507</t>
  </si>
  <si>
    <t>A A B B</t>
  </si>
  <si>
    <t>1979-01-03</t>
  </si>
  <si>
    <t>PRESIDENTE VARGAS</t>
  </si>
  <si>
    <t>76490000</t>
  </si>
  <si>
    <t>9451</t>
  </si>
  <si>
    <t>MARA ROSA</t>
  </si>
  <si>
    <t>02621027</t>
  </si>
  <si>
    <t>1971-04-06</t>
  </si>
  <si>
    <t>RAFAEL NASCIMENTO</t>
  </si>
  <si>
    <t>75901290</t>
  </si>
  <si>
    <t>02638650</t>
  </si>
  <si>
    <t>1998-07-22</t>
  </si>
  <si>
    <t>DR. MARIO LEAO</t>
  </si>
  <si>
    <t>57820000</t>
  </si>
  <si>
    <t>2809</t>
  </si>
  <si>
    <t>MURICI</t>
  </si>
  <si>
    <t>02643104</t>
  </si>
  <si>
    <t>SETOR NORDESTE</t>
  </si>
  <si>
    <t>KM 03</t>
  </si>
  <si>
    <t>72920000</t>
  </si>
  <si>
    <t>9205</t>
  </si>
  <si>
    <t>ALEXANIA</t>
  </si>
  <si>
    <t>02643229</t>
  </si>
  <si>
    <t>AABB PIRENOPOLIS</t>
  </si>
  <si>
    <t>1979-07-04</t>
  </si>
  <si>
    <t>DR OLAVO BATISTA</t>
  </si>
  <si>
    <t>47</t>
  </si>
  <si>
    <t>72980000</t>
  </si>
  <si>
    <t>9543</t>
  </si>
  <si>
    <t>PIRENOPOLIS</t>
  </si>
  <si>
    <t>02666725</t>
  </si>
  <si>
    <t>1980-06-13</t>
  </si>
  <si>
    <t>02667418</t>
  </si>
  <si>
    <t>TROPICALCLUBE</t>
  </si>
  <si>
    <t>1979-10-12</t>
  </si>
  <si>
    <t>R</t>
  </si>
  <si>
    <t>QUADRA13</t>
  </si>
  <si>
    <t>JARDIM ROMA</t>
  </si>
  <si>
    <t>75689000</t>
  </si>
  <si>
    <t>64  34532137</t>
  </si>
  <si>
    <t>TROPICAL2@GMAIL.COM</t>
  </si>
  <si>
    <t>02667599</t>
  </si>
  <si>
    <t>FEDERACAO PAULISTA DE BUJUTSU-DO</t>
  </si>
  <si>
    <t>1998-07-14</t>
  </si>
  <si>
    <t>JOAQUIM OLIVEIRA FREITAS</t>
  </si>
  <si>
    <t>2320</t>
  </si>
  <si>
    <t>VILA MANGALOT</t>
  </si>
  <si>
    <t>05133005</t>
  </si>
  <si>
    <t>11  39033476</t>
  </si>
  <si>
    <t>MASTERSCLTDA@UOL.COM.BR</t>
  </si>
  <si>
    <t>02669409</t>
  </si>
  <si>
    <t>SPIN FITNESS</t>
  </si>
  <si>
    <t>DOUTOR PASCHOAL IMPERATRIZ</t>
  </si>
  <si>
    <t>119</t>
  </si>
  <si>
    <t>VILA GERTRUDES</t>
  </si>
  <si>
    <t>04705070</t>
  </si>
  <si>
    <t>11  37212104</t>
  </si>
  <si>
    <t>BETO.BLANCO@HOTMAIL.COM</t>
  </si>
  <si>
    <t>02672442</t>
  </si>
  <si>
    <t>1974-01-15</t>
  </si>
  <si>
    <t>VANDERLAN A.ARAUJO</t>
  </si>
  <si>
    <t>791</t>
  </si>
  <si>
    <t>SETOR D.PRUDENCIO</t>
  </si>
  <si>
    <t>73900000</t>
  </si>
  <si>
    <t>9561</t>
  </si>
  <si>
    <t>POSSE</t>
  </si>
  <si>
    <t>02673234</t>
  </si>
  <si>
    <t>1981-02-09</t>
  </si>
  <si>
    <t>NOVA D</t>
  </si>
  <si>
    <t>1175</t>
  </si>
  <si>
    <t>SETOR AEROPORTO</t>
  </si>
  <si>
    <t>02685071</t>
  </si>
  <si>
    <t>1980-05-27</t>
  </si>
  <si>
    <t>GO 050</t>
  </si>
  <si>
    <t>KM 52</t>
  </si>
  <si>
    <t>02687947</t>
  </si>
  <si>
    <t>SENIOR ESPORTE CLUB</t>
  </si>
  <si>
    <t>1998-05-20</t>
  </si>
  <si>
    <t>78435000</t>
  </si>
  <si>
    <t>9199</t>
  </si>
  <si>
    <t>SAO JOSE DO RIO CLARO</t>
  </si>
  <si>
    <t>065 7861168</t>
  </si>
  <si>
    <t>02699175</t>
  </si>
  <si>
    <t>1998-07-20</t>
  </si>
  <si>
    <t>CASTANHAL - TERRA ALTA</t>
  </si>
  <si>
    <t>CAICARA</t>
  </si>
  <si>
    <t>68745000</t>
  </si>
  <si>
    <t>0447</t>
  </si>
  <si>
    <t>CASTANHAL</t>
  </si>
  <si>
    <t>091 7211054</t>
  </si>
  <si>
    <t>02709283</t>
  </si>
  <si>
    <t>1996-08-28</t>
  </si>
  <si>
    <t>UNIAO INDUSTRIAL</t>
  </si>
  <si>
    <t>36123000</t>
  </si>
  <si>
    <t>5349</t>
  </si>
  <si>
    <t>SIMAO PEREIRA</t>
  </si>
  <si>
    <t>02721910</t>
  </si>
  <si>
    <t>1998-09-01</t>
  </si>
  <si>
    <t>PRINCESA ISABEL</t>
  </si>
  <si>
    <t>778</t>
  </si>
  <si>
    <t>PADRE REINALDO</t>
  </si>
  <si>
    <t>96490000</t>
  </si>
  <si>
    <t>8795</t>
  </si>
  <si>
    <t>PIRATINI</t>
  </si>
  <si>
    <t>02724745</t>
  </si>
  <si>
    <t>JAC</t>
  </si>
  <si>
    <t>1998-09-10</t>
  </si>
  <si>
    <t>PROFESSOR IZALTINO GONCALVES GUIMARAES</t>
  </si>
  <si>
    <t>SETOR EPAMINONDAS I</t>
  </si>
  <si>
    <t>75805160</t>
  </si>
  <si>
    <t>64  36317706</t>
  </si>
  <si>
    <t>CONTATO@ACCONTABILJATAI.COM.BR</t>
  </si>
  <si>
    <t>02740764</t>
  </si>
  <si>
    <t>ACADEMIA ARMAZEM DO CORPO S/C LTDA</t>
  </si>
  <si>
    <t>1998-08-17</t>
  </si>
  <si>
    <t>24 DE MAIO</t>
  </si>
  <si>
    <t>80</t>
  </si>
  <si>
    <t>LJ  R-12 SHOP. RENDAL</t>
  </si>
  <si>
    <t>83325185</t>
  </si>
  <si>
    <t>5453</t>
  </si>
  <si>
    <t>PINHAIS</t>
  </si>
  <si>
    <t>041 3663213</t>
  </si>
  <si>
    <t>02751253</t>
  </si>
  <si>
    <t>1981-01-08</t>
  </si>
  <si>
    <t>QTA  BARREIRO</t>
  </si>
  <si>
    <t>02756488</t>
  </si>
  <si>
    <t>1998-02-13</t>
  </si>
  <si>
    <t>CORONEL SEVERIANO DE RESENDE</t>
  </si>
  <si>
    <t>32  84379126</t>
  </si>
  <si>
    <t>CASSIO@SDNET.COM.BR</t>
  </si>
  <si>
    <t>02763295</t>
  </si>
  <si>
    <t>ACADEMIA NATUREZA DO CORPO</t>
  </si>
  <si>
    <t>1998-09-22</t>
  </si>
  <si>
    <t>BANDEIRANTES</t>
  </si>
  <si>
    <t>1021</t>
  </si>
  <si>
    <t>2 PISO</t>
  </si>
  <si>
    <t>30315000</t>
  </si>
  <si>
    <t>02773273</t>
  </si>
  <si>
    <t>AFPA</t>
  </si>
  <si>
    <t>1981-06-04</t>
  </si>
  <si>
    <t>25 DE DEZEMBRO</t>
  </si>
  <si>
    <t>77804030</t>
  </si>
  <si>
    <t>02776424</t>
  </si>
  <si>
    <t>SPORTING SUL</t>
  </si>
  <si>
    <t>1998-10-06</t>
  </si>
  <si>
    <t>DR PITREZ</t>
  </si>
  <si>
    <t>407</t>
  </si>
  <si>
    <t>ABERTA DOS MORROS</t>
  </si>
  <si>
    <t>91751530</t>
  </si>
  <si>
    <t>02781318</t>
  </si>
  <si>
    <t>1979-11-06</t>
  </si>
  <si>
    <t>BR 050</t>
  </si>
  <si>
    <t>TERMINAL DA ULTRAFERT</t>
  </si>
  <si>
    <t>75701970</t>
  </si>
  <si>
    <t>02781318000263</t>
  </si>
  <si>
    <t>ASGOFERTIL</t>
  </si>
  <si>
    <t>1984-06-07</t>
  </si>
  <si>
    <t>5611201</t>
  </si>
  <si>
    <t>Restaurantes e similares</t>
  </si>
  <si>
    <t>LOC  FAZENDA CHAPADAO</t>
  </si>
  <si>
    <t>75704260</t>
  </si>
  <si>
    <t>02781318000344</t>
  </si>
  <si>
    <t>1985-02-05</t>
  </si>
  <si>
    <t>TEM CEL JOAO C NETTO</t>
  </si>
  <si>
    <t>02781318000425</t>
  </si>
  <si>
    <t>CRECHE RAIO DE SOL</t>
  </si>
  <si>
    <t>1985-05-20</t>
  </si>
  <si>
    <t>ABDON LEITE</t>
  </si>
  <si>
    <t>36</t>
  </si>
  <si>
    <t>75702380</t>
  </si>
  <si>
    <t>02781318000506</t>
  </si>
  <si>
    <t>1985-10-01</t>
  </si>
  <si>
    <t>7490101</t>
  </si>
  <si>
    <t>Serviços de tradução interpretação e similares</t>
  </si>
  <si>
    <t>FARID MIGUEL SAFATLE</t>
  </si>
  <si>
    <t>509</t>
  </si>
  <si>
    <t>75701040</t>
  </si>
  <si>
    <t>02781318000697</t>
  </si>
  <si>
    <t>1986-04-01</t>
  </si>
  <si>
    <t>LOC  TERMINAL DA GOIASFERTIL</t>
  </si>
  <si>
    <t>02781318000778</t>
  </si>
  <si>
    <t>2022</t>
  </si>
  <si>
    <t>02781318000859</t>
  </si>
  <si>
    <t>02790682</t>
  </si>
  <si>
    <t>C.A.F.</t>
  </si>
  <si>
    <t>1998-06-15</t>
  </si>
  <si>
    <t>15  DE  NOVEMBRO</t>
  </si>
  <si>
    <t>341</t>
  </si>
  <si>
    <t>18460000</t>
  </si>
  <si>
    <t>6565</t>
  </si>
  <si>
    <t>ITARARE</t>
  </si>
  <si>
    <t>ESCRITORIOCONTABILITARARE@GMAIL.COM</t>
  </si>
  <si>
    <t>02797044</t>
  </si>
  <si>
    <t>ASSOCIACAO ATLETICA BANCO DO BRASIL - AABB</t>
  </si>
  <si>
    <t>1998-10-13</t>
  </si>
  <si>
    <t>C</t>
  </si>
  <si>
    <t>556</t>
  </si>
  <si>
    <t>QUADRA51</t>
  </si>
  <si>
    <t>77490000</t>
  </si>
  <si>
    <t>9323</t>
  </si>
  <si>
    <t>CRISTALANDIA</t>
  </si>
  <si>
    <t>63  33541262</t>
  </si>
  <si>
    <t>63  33541596</t>
  </si>
  <si>
    <t>02802373</t>
  </si>
  <si>
    <t>1998-07-23</t>
  </si>
  <si>
    <t>XV DE JANEIRO</t>
  </si>
  <si>
    <t>231</t>
  </si>
  <si>
    <t>CONJ  503</t>
  </si>
  <si>
    <t>92010000</t>
  </si>
  <si>
    <t>8589</t>
  </si>
  <si>
    <t>51  34779149</t>
  </si>
  <si>
    <t>51  34770433</t>
  </si>
  <si>
    <t>02808318</t>
  </si>
  <si>
    <t>DA GROTA</t>
  </si>
  <si>
    <t>MORRO DA PEDRA</t>
  </si>
  <si>
    <t>95600000</t>
  </si>
  <si>
    <t>8927</t>
  </si>
  <si>
    <t>TAQUARA</t>
  </si>
  <si>
    <t>02815676</t>
  </si>
  <si>
    <t>J L - CLUBE OLIMPICO DE TRAP &amp; SKEET &amp; SPORTING CLAYS</t>
  </si>
  <si>
    <t>J L CLUBE OLIMPICO</t>
  </si>
  <si>
    <t>1998-03-14</t>
  </si>
  <si>
    <t>CE 004 KM 7</t>
  </si>
  <si>
    <t>SITIO SANTA ISABEL</t>
  </si>
  <si>
    <t>EUSEBIO</t>
  </si>
  <si>
    <t>61760000</t>
  </si>
  <si>
    <t>1247</t>
  </si>
  <si>
    <t>085 2511833</t>
  </si>
  <si>
    <t>085 2315065</t>
  </si>
  <si>
    <t>jlclube@ivia.com.br</t>
  </si>
  <si>
    <t>02833399</t>
  </si>
  <si>
    <t>JUAZEIRO ESPORTE CLUBE</t>
  </si>
  <si>
    <t>1998-10-30</t>
  </si>
  <si>
    <t>218</t>
  </si>
  <si>
    <t>FRANCISCANOS</t>
  </si>
  <si>
    <t>63020190</t>
  </si>
  <si>
    <t>1447</t>
  </si>
  <si>
    <t>88  88287554</t>
  </si>
  <si>
    <t>88  35123205</t>
  </si>
  <si>
    <t>FRANCINESERCON@HOTMAIL.COM</t>
  </si>
  <si>
    <t>02846245</t>
  </si>
  <si>
    <t>CLUBE RIO ESPORTE , TURISMO &amp; LAZER</t>
  </si>
  <si>
    <t>1998-10-20</t>
  </si>
  <si>
    <t>FREI MARTINHO</t>
  </si>
  <si>
    <t>00562</t>
  </si>
  <si>
    <t>LOT 39 PAL 19053</t>
  </si>
  <si>
    <t>VARGEM GRANDE</t>
  </si>
  <si>
    <t>22785240</t>
  </si>
  <si>
    <t>21  32154869</t>
  </si>
  <si>
    <t>COELHOAL@GLOBO.COM</t>
  </si>
  <si>
    <t>02846245000240</t>
  </si>
  <si>
    <t>CLUBE RIO</t>
  </si>
  <si>
    <t>2004-07-05</t>
  </si>
  <si>
    <t>31</t>
  </si>
  <si>
    <t>SALAS 1703 A 1705</t>
  </si>
  <si>
    <t>20090003</t>
  </si>
  <si>
    <t>021 24289033</t>
  </si>
  <si>
    <t>nill</t>
  </si>
  <si>
    <t>02858172</t>
  </si>
  <si>
    <t>MARANATA ITAIPU - ACADEMIA LTDA</t>
  </si>
  <si>
    <t>PRO-NADO</t>
  </si>
  <si>
    <t>1998-11-23</t>
  </si>
  <si>
    <t>FRANCISCO DA CRUZ NUNES</t>
  </si>
  <si>
    <t>224</t>
  </si>
  <si>
    <t>PIRATININGA</t>
  </si>
  <si>
    <t>24340000</t>
  </si>
  <si>
    <t>02860008</t>
  </si>
  <si>
    <t>PALESTINA</t>
  </si>
  <si>
    <t>202</t>
  </si>
  <si>
    <t>91420520</t>
  </si>
  <si>
    <t>02875453</t>
  </si>
  <si>
    <t>1998-11-16</t>
  </si>
  <si>
    <t>6462000</t>
  </si>
  <si>
    <t>Holdings de instituições não financeiras</t>
  </si>
  <si>
    <t>CAMPO VERDE</t>
  </si>
  <si>
    <t>61</t>
  </si>
  <si>
    <t>ANDAR 1</t>
  </si>
  <si>
    <t>JD EUROPA</t>
  </si>
  <si>
    <t>01456010</t>
  </si>
  <si>
    <t>11  21258500</t>
  </si>
  <si>
    <t>02884146</t>
  </si>
  <si>
    <t>NOVA FRONTEIRA</t>
  </si>
  <si>
    <t>1981-05-15</t>
  </si>
  <si>
    <t>SUMARE</t>
  </si>
  <si>
    <t>77415170</t>
  </si>
  <si>
    <t>02900348</t>
  </si>
  <si>
    <t>ASSOCIACAO DOS EMPREGADOS DA EMBRAPA CNPAF/SPSB GO</t>
  </si>
  <si>
    <t>AEE CNPAF/SPSB GO</t>
  </si>
  <si>
    <t>1981-04-13</t>
  </si>
  <si>
    <t>462</t>
  </si>
  <si>
    <t>75375000</t>
  </si>
  <si>
    <t>0053</t>
  </si>
  <si>
    <t>SANTO ANTONIO DE GOIAS</t>
  </si>
  <si>
    <t>62  35332194</t>
  </si>
  <si>
    <t>62  30973560</t>
  </si>
  <si>
    <t>062 8332115</t>
  </si>
  <si>
    <t>JOSE.LAZARO@EMBRAPA.BR</t>
  </si>
  <si>
    <t>02900355</t>
  </si>
  <si>
    <t>SAMAMBAIA</t>
  </si>
  <si>
    <t>MANSOES DO CAMPUS</t>
  </si>
  <si>
    <t>74691300</t>
  </si>
  <si>
    <t>02915642</t>
  </si>
  <si>
    <t>VETERANOS ASSOCIADOS DO PERDIGAO (VAP)</t>
  </si>
  <si>
    <t>KRECHER</t>
  </si>
  <si>
    <t>88240000</t>
  </si>
  <si>
    <t>8321</t>
  </si>
  <si>
    <t>SAO JOAO BATISTA</t>
  </si>
  <si>
    <t>02917888</t>
  </si>
  <si>
    <t>1981-07-02</t>
  </si>
  <si>
    <t>208-B</t>
  </si>
  <si>
    <t>QUADRA33-A                LOTE  12</t>
  </si>
  <si>
    <t>SETOR LESTE VILA NOVA</t>
  </si>
  <si>
    <t>74635060</t>
  </si>
  <si>
    <t>62  39324512</t>
  </si>
  <si>
    <t>62  94877909</t>
  </si>
  <si>
    <t>62  82741528</t>
  </si>
  <si>
    <t>JADIRANTONIODOSREIS@HOTMAIL.COM</t>
  </si>
  <si>
    <t>02926724</t>
  </si>
  <si>
    <t>1999-01-07</t>
  </si>
  <si>
    <t>18 MAIO</t>
  </si>
  <si>
    <t>195</t>
  </si>
  <si>
    <t>MANDACARU</t>
  </si>
  <si>
    <t>58027120</t>
  </si>
  <si>
    <t>083 2244506</t>
  </si>
  <si>
    <t>02934257</t>
  </si>
  <si>
    <t>1998-11-26</t>
  </si>
  <si>
    <t>PARQUE INDUSTRIAL</t>
  </si>
  <si>
    <t>12235560</t>
  </si>
  <si>
    <t>7099</t>
  </si>
  <si>
    <t>12  39315023</t>
  </si>
  <si>
    <t>11  26314943</t>
  </si>
  <si>
    <t>ari@valcontab.com.br</t>
  </si>
  <si>
    <t>PARALELA</t>
  </si>
  <si>
    <t>41650010</t>
  </si>
  <si>
    <t>02938535</t>
  </si>
  <si>
    <t>1999-01-12</t>
  </si>
  <si>
    <t>FRANCISCO NERY SOBRINHO</t>
  </si>
  <si>
    <t>02971495</t>
  </si>
  <si>
    <t>1998-06-19</t>
  </si>
  <si>
    <t>DIEGO PIRES DE CAMPOS</t>
  </si>
  <si>
    <t>105</t>
  </si>
  <si>
    <t>VILA SAO JORGE</t>
  </si>
  <si>
    <t>11380130</t>
  </si>
  <si>
    <t>7121</t>
  </si>
  <si>
    <t>SAO VICENTE</t>
  </si>
  <si>
    <t>02972669</t>
  </si>
  <si>
    <t>1987-02-23</t>
  </si>
  <si>
    <t>DAS FLORES</t>
  </si>
  <si>
    <t>LOTEAMENTO TUPANCIRETA</t>
  </si>
  <si>
    <t>67  32721242</t>
  </si>
  <si>
    <t>67  32721546</t>
  </si>
  <si>
    <t>paulorefatti@gmail.com</t>
  </si>
  <si>
    <t>02973037</t>
  </si>
  <si>
    <t>1999-02-02</t>
  </si>
  <si>
    <t>TITO LOPES MENDES</t>
  </si>
  <si>
    <t>AGENOR TEIXEIRA</t>
  </si>
  <si>
    <t>33600000</t>
  </si>
  <si>
    <t>4985</t>
  </si>
  <si>
    <t>PEDRO LEOPOLDO</t>
  </si>
  <si>
    <t>31  36652907</t>
  </si>
  <si>
    <t>CAROSA@ZIPMAIL.COM.BR</t>
  </si>
  <si>
    <t>RIO GRANDE</t>
  </si>
  <si>
    <t>205</t>
  </si>
  <si>
    <t>03013282</t>
  </si>
  <si>
    <t>ESCOLINHA DE FUTEBOL DE ITABUNA S/C LTDA</t>
  </si>
  <si>
    <t>ESCOLINHA DE FUTEBOL DE ITABUNA</t>
  </si>
  <si>
    <t>1999-01-28</t>
  </si>
  <si>
    <t>223</t>
  </si>
  <si>
    <t>45604060</t>
  </si>
  <si>
    <t>03022696</t>
  </si>
  <si>
    <t>CEOV</t>
  </si>
  <si>
    <t>1949-05-01</t>
  </si>
  <si>
    <t>MIGUEL LEITE</t>
  </si>
  <si>
    <t>78110645</t>
  </si>
  <si>
    <t>9167</t>
  </si>
  <si>
    <t>VARZEA GRANDE</t>
  </si>
  <si>
    <t>65  81128212</t>
  </si>
  <si>
    <t>03033265</t>
  </si>
  <si>
    <t>INSTITUTO RIO PRETO ESPORTES E CULTURA - IRPE</t>
  </si>
  <si>
    <t>1999-03-04</t>
  </si>
  <si>
    <t>CORONEL SPINOLA DE CASTRO</t>
  </si>
  <si>
    <t>3635</t>
  </si>
  <si>
    <t>SALA  74</t>
  </si>
  <si>
    <t>15015500</t>
  </si>
  <si>
    <t>17  32017777</t>
  </si>
  <si>
    <t>LEGAL@VELANI.COM.BR</t>
  </si>
  <si>
    <t>03049733</t>
  </si>
  <si>
    <t>J.F.C.</t>
  </si>
  <si>
    <t>1998-05-05</t>
  </si>
  <si>
    <t>68485000</t>
  </si>
  <si>
    <t>0593</t>
  </si>
  <si>
    <t>PACAJA</t>
  </si>
  <si>
    <t>03057145</t>
  </si>
  <si>
    <t>PALMEIRAS F C</t>
  </si>
  <si>
    <t>1998-01-01</t>
  </si>
  <si>
    <t>W5</t>
  </si>
  <si>
    <t>35</t>
  </si>
  <si>
    <t>JARDIM AMAZONAS</t>
  </si>
  <si>
    <t>64  35713416</t>
  </si>
  <si>
    <t>64  35711494</t>
  </si>
  <si>
    <t>03067144</t>
  </si>
  <si>
    <t>ANGRA E.C.</t>
  </si>
  <si>
    <t>1999-03-30</t>
  </si>
  <si>
    <t>VEREADOR VILLAS BOAS</t>
  </si>
  <si>
    <t>SALA 110</t>
  </si>
  <si>
    <t>23900010</t>
  </si>
  <si>
    <t>5801</t>
  </si>
  <si>
    <t>03076468</t>
  </si>
  <si>
    <t>ALO</t>
  </si>
  <si>
    <t>MILITAR DOS OFICIAIS</t>
  </si>
  <si>
    <t>S/NR</t>
  </si>
  <si>
    <t>BOM JARDIM</t>
  </si>
  <si>
    <t>68181470</t>
  </si>
  <si>
    <t>0471</t>
  </si>
  <si>
    <t>ITAITUBA</t>
  </si>
  <si>
    <t>091 5181477</t>
  </si>
  <si>
    <t>091 5182402</t>
  </si>
  <si>
    <t>03082089</t>
  </si>
  <si>
    <t>SALA  508 (PARTE I)</t>
  </si>
  <si>
    <t>CONTATO@PARTPAR.COM.BR</t>
  </si>
  <si>
    <t>03084363</t>
  </si>
  <si>
    <t>1999-03-08</t>
  </si>
  <si>
    <t>NEREU RAMOS</t>
  </si>
  <si>
    <t>SALA 03</t>
  </si>
  <si>
    <t>89010400</t>
  </si>
  <si>
    <t>8047</t>
  </si>
  <si>
    <t>047 3346338</t>
  </si>
  <si>
    <t>925</t>
  </si>
  <si>
    <t>03143843</t>
  </si>
  <si>
    <t>ASSOCIACAO OXYLIN</t>
  </si>
  <si>
    <t>1996-09-10</t>
  </si>
  <si>
    <t>ARNEIROZ</t>
  </si>
  <si>
    <t>VILA NOVA CUMBICA</t>
  </si>
  <si>
    <t>07230000</t>
  </si>
  <si>
    <t>6477</t>
  </si>
  <si>
    <t>011 64124344</t>
  </si>
  <si>
    <t>03158919</t>
  </si>
  <si>
    <t>CLUBEDE CANOAGEM DE AQUIDAUANA</t>
  </si>
  <si>
    <t>1999-02-11</t>
  </si>
  <si>
    <t>PANDIA CALOGERAS</t>
  </si>
  <si>
    <t>921</t>
  </si>
  <si>
    <t>BAIRRO ALTO</t>
  </si>
  <si>
    <t>79200000</t>
  </si>
  <si>
    <t>9021</t>
  </si>
  <si>
    <t>AQUIDAUANA</t>
  </si>
  <si>
    <t>03175972</t>
  </si>
  <si>
    <t>1999-05-20</t>
  </si>
  <si>
    <t>PROFESSOR JOSE FERRAZ CAMARGO</t>
  </si>
  <si>
    <t>419</t>
  </si>
  <si>
    <t>VILA CELINA</t>
  </si>
  <si>
    <t>13566440</t>
  </si>
  <si>
    <t>7079</t>
  </si>
  <si>
    <t>16  92325236</t>
  </si>
  <si>
    <t>INSTITUTOFORMIGA.SAOCARLOS@HOTMAIL.COM</t>
  </si>
  <si>
    <t>03177011</t>
  </si>
  <si>
    <t>1973-06-06</t>
  </si>
  <si>
    <t>ARNALDO ESTEVAN</t>
  </si>
  <si>
    <t>861</t>
  </si>
  <si>
    <t>78710129</t>
  </si>
  <si>
    <t>9151</t>
  </si>
  <si>
    <t>RONDONOPOLIS</t>
  </si>
  <si>
    <t>03184451</t>
  </si>
  <si>
    <t>DESPORTIVA CAPIXABA S/A</t>
  </si>
  <si>
    <t>1999-05-21</t>
  </si>
  <si>
    <t>BR 262</t>
  </si>
  <si>
    <t>KM 0</t>
  </si>
  <si>
    <t>(PARTE)</t>
  </si>
  <si>
    <t>29157405</t>
  </si>
  <si>
    <t>5625</t>
  </si>
  <si>
    <t>CARIACICA</t>
  </si>
  <si>
    <t>03205556</t>
  </si>
  <si>
    <t>1978-03-16</t>
  </si>
  <si>
    <t>EMANUEL PINHEIRO</t>
  </si>
  <si>
    <t>KM    25</t>
  </si>
  <si>
    <t>COMUNIDADE RIO DOS PEIXES</t>
  </si>
  <si>
    <t>78055733</t>
  </si>
  <si>
    <t>65  36213191</t>
  </si>
  <si>
    <t>03217270</t>
  </si>
  <si>
    <t>1973-11-30</t>
  </si>
  <si>
    <t>BARAO DO MELGACO</t>
  </si>
  <si>
    <t>1494</t>
  </si>
  <si>
    <t>79260000</t>
  </si>
  <si>
    <t>9041</t>
  </si>
  <si>
    <t>67  96775172</t>
  </si>
  <si>
    <t>RODOLFOMEDINA1969@GMAIL.COM</t>
  </si>
  <si>
    <t>03219399</t>
  </si>
  <si>
    <t>1999-06-14</t>
  </si>
  <si>
    <t>N.SENHORA APARECIDA</t>
  </si>
  <si>
    <t>78360000</t>
  </si>
  <si>
    <t>9777</t>
  </si>
  <si>
    <t>CAMPO NOVO DO PARECIS</t>
  </si>
  <si>
    <t>065 7822167</t>
  </si>
  <si>
    <t>prismaed@zaz.com.br</t>
  </si>
  <si>
    <t>03239015</t>
  </si>
  <si>
    <t>1999-06-23</t>
  </si>
  <si>
    <t>062 6611551</t>
  </si>
  <si>
    <t>03250805</t>
  </si>
  <si>
    <t>AERO XINGU</t>
  </si>
  <si>
    <t>1999-06-30</t>
  </si>
  <si>
    <t>ERNESTO ACIOLY</t>
  </si>
  <si>
    <t>KM 05 RAMAL LAMA PRET</t>
  </si>
  <si>
    <t>68371000</t>
  </si>
  <si>
    <t>0411</t>
  </si>
  <si>
    <t>ALTAMIRA</t>
  </si>
  <si>
    <t>1999-07-01</t>
  </si>
  <si>
    <t>MECEJANA</t>
  </si>
  <si>
    <t>03260405</t>
  </si>
  <si>
    <t>1968-04-17</t>
  </si>
  <si>
    <t>GOVERNADOR AMARAL PEIXOTO</t>
  </si>
  <si>
    <t>796</t>
  </si>
  <si>
    <t>COROA GRANDE</t>
  </si>
  <si>
    <t>23820400</t>
  </si>
  <si>
    <t>03266798</t>
  </si>
  <si>
    <t>UBSSFA</t>
  </si>
  <si>
    <t>1970-03-03</t>
  </si>
  <si>
    <t>SGT CECILIO YULE</t>
  </si>
  <si>
    <t>528</t>
  </si>
  <si>
    <t>AMAMBAI</t>
  </si>
  <si>
    <t>79070229</t>
  </si>
  <si>
    <t>03266798000297</t>
  </si>
  <si>
    <t>UBSSFA - CLUBE DE CAMPO</t>
  </si>
  <si>
    <t>2013-05-07</t>
  </si>
  <si>
    <t>MOGI MIRIM</t>
  </si>
  <si>
    <t>ANAHY</t>
  </si>
  <si>
    <t>79090242</t>
  </si>
  <si>
    <t>67  33215051</t>
  </si>
  <si>
    <t>ubssfa@terra.com.br</t>
  </si>
  <si>
    <t>03272531</t>
  </si>
  <si>
    <t>1983-02-04</t>
  </si>
  <si>
    <t>PADRE JOAO CRIPPA</t>
  </si>
  <si>
    <t>1280</t>
  </si>
  <si>
    <t>79002390</t>
  </si>
  <si>
    <t>067 3210131</t>
  </si>
  <si>
    <t>03275735</t>
  </si>
  <si>
    <t>AGE</t>
  </si>
  <si>
    <t>1999-07-13</t>
  </si>
  <si>
    <t>ALCIDES SANTAROSA</t>
  </si>
  <si>
    <t>704</t>
  </si>
  <si>
    <t>GUARANI</t>
  </si>
  <si>
    <t>95720000</t>
  </si>
  <si>
    <t>8669</t>
  </si>
  <si>
    <t>GARIBALDI</t>
  </si>
  <si>
    <t>51  32863108</t>
  </si>
  <si>
    <t>MASSARIO@TERRA.COM.BR</t>
  </si>
  <si>
    <t>03276854</t>
  </si>
  <si>
    <t>1971-05-28</t>
  </si>
  <si>
    <t>DESEMBARGADOR LEAO NETO DO CASMO</t>
  </si>
  <si>
    <t>615</t>
  </si>
  <si>
    <t>JARDIM VERANEIO</t>
  </si>
  <si>
    <t>79037100</t>
  </si>
  <si>
    <t>067 3263848</t>
  </si>
  <si>
    <t>067 3834632</t>
  </si>
  <si>
    <t>07</t>
  </si>
  <si>
    <t>VILA PLANALTO</t>
  </si>
  <si>
    <t>03295078</t>
  </si>
  <si>
    <t>AABB-ASSOCIACAO ATLETICA BANCO DO BRASIL DE ITAPIRAPUA</t>
  </si>
  <si>
    <t>1987-10-30</t>
  </si>
  <si>
    <t>ALFREDO NASSER</t>
  </si>
  <si>
    <t>76290000</t>
  </si>
  <si>
    <t>9415</t>
  </si>
  <si>
    <t>ITAPIRAPUA</t>
  </si>
  <si>
    <t>03295201</t>
  </si>
  <si>
    <t>1987-06-24</t>
  </si>
  <si>
    <t>AMADEU MACHADO FILHO</t>
  </si>
  <si>
    <t>99</t>
  </si>
  <si>
    <t>ANANGUERRA</t>
  </si>
  <si>
    <t>75532070</t>
  </si>
  <si>
    <t>64  34043072</t>
  </si>
  <si>
    <t>03297645</t>
  </si>
  <si>
    <t>1987-03-10</t>
  </si>
  <si>
    <t>BR 153</t>
  </si>
  <si>
    <t>KM 3</t>
  </si>
  <si>
    <t>74675090</t>
  </si>
  <si>
    <t>03309232</t>
  </si>
  <si>
    <t>1999-07-20</t>
  </si>
  <si>
    <t>AQUEDUTO</t>
  </si>
  <si>
    <t>B. DOS ESTADOS</t>
  </si>
  <si>
    <t>88339090</t>
  </si>
  <si>
    <t>03330044</t>
  </si>
  <si>
    <t>1999-08-04</t>
  </si>
  <si>
    <t>BR 364 KM 04</t>
  </si>
  <si>
    <t>KM 04</t>
  </si>
  <si>
    <t>SEGUNDO DISTRITO</t>
  </si>
  <si>
    <t>69918340</t>
  </si>
  <si>
    <t>0139</t>
  </si>
  <si>
    <t>1395</t>
  </si>
  <si>
    <t>1974-03-15</t>
  </si>
  <si>
    <t>PIRACEMA</t>
  </si>
  <si>
    <t>79400000</t>
  </si>
  <si>
    <t>9065</t>
  </si>
  <si>
    <t>COXIM</t>
  </si>
  <si>
    <t>03356912</t>
  </si>
  <si>
    <t>1974-07-29</t>
  </si>
  <si>
    <t>MARCELINO PIRES</t>
  </si>
  <si>
    <t>5326</t>
  </si>
  <si>
    <t>CAB ALEGRE</t>
  </si>
  <si>
    <t>79840630</t>
  </si>
  <si>
    <t>9073</t>
  </si>
  <si>
    <t>03368719</t>
  </si>
  <si>
    <t>CAD</t>
  </si>
  <si>
    <t>1974-03-28</t>
  </si>
  <si>
    <t>374</t>
  </si>
  <si>
    <t>79820101</t>
  </si>
  <si>
    <t>03375237</t>
  </si>
  <si>
    <t>1998-08-11</t>
  </si>
  <si>
    <t>OCIDENTAL</t>
  </si>
  <si>
    <t>215</t>
  </si>
  <si>
    <t>SANTA TEREZA</t>
  </si>
  <si>
    <t>20240100</t>
  </si>
  <si>
    <t>43</t>
  </si>
  <si>
    <t>03376290</t>
  </si>
  <si>
    <t>ASLAN</t>
  </si>
  <si>
    <t>1987-02-13</t>
  </si>
  <si>
    <t>LOC  ESTRADA 106</t>
  </si>
  <si>
    <t>335</t>
  </si>
  <si>
    <t>CHACARAS DE RECREIO</t>
  </si>
  <si>
    <t>SAO JOAQUIM</t>
  </si>
  <si>
    <t>03384385</t>
  </si>
  <si>
    <t>1970-04-02</t>
  </si>
  <si>
    <t>FREI MARIANO</t>
  </si>
  <si>
    <t>1046</t>
  </si>
  <si>
    <t>79300002</t>
  </si>
  <si>
    <t>03384401</t>
  </si>
  <si>
    <t>1973-09-17</t>
  </si>
  <si>
    <t>GENERAL RONDON</t>
  </si>
  <si>
    <t>1338</t>
  </si>
  <si>
    <t>79330020</t>
  </si>
  <si>
    <t>67  30190211</t>
  </si>
  <si>
    <t>03389173</t>
  </si>
  <si>
    <t>INBRAHMACAO</t>
  </si>
  <si>
    <t>1999-09-13</t>
  </si>
  <si>
    <t>LUGAR MATAO</t>
  </si>
  <si>
    <t>062 6612261</t>
  </si>
  <si>
    <t>03391137</t>
  </si>
  <si>
    <t>ADC EQUIPAV</t>
  </si>
  <si>
    <t>1999-09-03</t>
  </si>
  <si>
    <t>BRAZ VILAR</t>
  </si>
  <si>
    <t>JARDIM ALVORADA</t>
  </si>
  <si>
    <t>16370000</t>
  </si>
  <si>
    <t>6933</t>
  </si>
  <si>
    <t>PROMISSAO</t>
  </si>
  <si>
    <t>03400175</t>
  </si>
  <si>
    <t>FKSA</t>
  </si>
  <si>
    <t>1999-09-06</t>
  </si>
  <si>
    <t>LOTEAMENTO</t>
  </si>
  <si>
    <t>CASA FORTE QUADRA O LOTE 14</t>
  </si>
  <si>
    <t>SERRARIA</t>
  </si>
  <si>
    <t>57036540</t>
  </si>
  <si>
    <t>082 3591699</t>
  </si>
  <si>
    <t>03401159</t>
  </si>
  <si>
    <t>1999-06-18</t>
  </si>
  <si>
    <t>GOMES FREIRE</t>
  </si>
  <si>
    <t>152</t>
  </si>
  <si>
    <t>35420000</t>
  </si>
  <si>
    <t>4799</t>
  </si>
  <si>
    <t>MARIANA</t>
  </si>
  <si>
    <t>03416237</t>
  </si>
  <si>
    <t>CEI</t>
  </si>
  <si>
    <t>1988-04-20</t>
  </si>
  <si>
    <t>SERRA PARTIDA</t>
  </si>
  <si>
    <t>76130000</t>
  </si>
  <si>
    <t>9427</t>
  </si>
  <si>
    <t>IVOLANDIA</t>
  </si>
  <si>
    <t>03416468</t>
  </si>
  <si>
    <t>1989-04-28</t>
  </si>
  <si>
    <t>LOC  CHACARA SALOBINHA</t>
  </si>
  <si>
    <t>76255000</t>
  </si>
  <si>
    <t>9471</t>
  </si>
  <si>
    <t>MONTES CLAROS DE GOIAS</t>
  </si>
  <si>
    <t>03419239</t>
  </si>
  <si>
    <t>FLORIANOPOLIS F. C.</t>
  </si>
  <si>
    <t>1999-09-28</t>
  </si>
  <si>
    <t>NELSON BASILICIO PEREIRA</t>
  </si>
  <si>
    <t>AREIAS</t>
  </si>
  <si>
    <t>88490000</t>
  </si>
  <si>
    <t>8241</t>
  </si>
  <si>
    <t>PAULO LOPES</t>
  </si>
  <si>
    <t>48  99485282</t>
  </si>
  <si>
    <t>FLORIANOPOLISFC@GMAIL.COM</t>
  </si>
  <si>
    <t>03438950</t>
  </si>
  <si>
    <t>1966-11-17</t>
  </si>
  <si>
    <t>AIMORES</t>
  </si>
  <si>
    <t>567</t>
  </si>
  <si>
    <t>39442003</t>
  </si>
  <si>
    <t>4701</t>
  </si>
  <si>
    <t>JANAUBA</t>
  </si>
  <si>
    <t>38  38212217</t>
  </si>
  <si>
    <t>03448780</t>
  </si>
  <si>
    <t>2313</t>
  </si>
  <si>
    <t>Empresa Individual de Responsabilidade Limitada (de Natureza Simples)</t>
  </si>
  <si>
    <t>1999-10-08</t>
  </si>
  <si>
    <t>MARIO CECILIANO MONTEIRO DOS SANTOS</t>
  </si>
  <si>
    <t>VILA PARAIBA</t>
  </si>
  <si>
    <t>12515610</t>
  </si>
  <si>
    <t>6469</t>
  </si>
  <si>
    <t>GUARATINGUETA</t>
  </si>
  <si>
    <t>19  34052253</t>
  </si>
  <si>
    <t>19  33860008</t>
  </si>
  <si>
    <t>19  34075233</t>
  </si>
  <si>
    <t>belavistasc@terra.com.br</t>
  </si>
  <si>
    <t>03453622</t>
  </si>
  <si>
    <t>1999-10-05</t>
  </si>
  <si>
    <t>HARRY FEEKEN</t>
  </si>
  <si>
    <t>1680</t>
  </si>
  <si>
    <t>83040000</t>
  </si>
  <si>
    <t>7885</t>
  </si>
  <si>
    <t>SAO JOSE DOS PINHAIS</t>
  </si>
  <si>
    <t>41  33821717</t>
  </si>
  <si>
    <t>03477130</t>
  </si>
  <si>
    <t>1968-06-06</t>
  </si>
  <si>
    <t>JAIME DE FIGUEIREDO</t>
  </si>
  <si>
    <t>78008555</t>
  </si>
  <si>
    <t>03482957</t>
  </si>
  <si>
    <t>1987-04-23</t>
  </si>
  <si>
    <t>964</t>
  </si>
  <si>
    <t>03483120</t>
  </si>
  <si>
    <t>1969-10-13</t>
  </si>
  <si>
    <t>78005580</t>
  </si>
  <si>
    <t>03483328</t>
  </si>
  <si>
    <t>1987-05-21</t>
  </si>
  <si>
    <t>2450</t>
  </si>
  <si>
    <t>BLOCO 4 SALA 21</t>
  </si>
  <si>
    <t>BAIRRO STA FE</t>
  </si>
  <si>
    <t>03501557</t>
  </si>
  <si>
    <t>1999-11-12</t>
  </si>
  <si>
    <t>03501557000285</t>
  </si>
  <si>
    <t>2002-01-31</t>
  </si>
  <si>
    <t>AMELIA AMADO</t>
  </si>
  <si>
    <t>581</t>
  </si>
  <si>
    <t>45600050</t>
  </si>
  <si>
    <t>03509407</t>
  </si>
  <si>
    <t>GREVAL</t>
  </si>
  <si>
    <t>1999-11-19</t>
  </si>
  <si>
    <t>QNN 37 CONJUNTO F</t>
  </si>
  <si>
    <t>CEILANDIA NORTE (CEILANDIA)</t>
  </si>
  <si>
    <t>72225376</t>
  </si>
  <si>
    <t>61  82231171</t>
  </si>
  <si>
    <t>03552494</t>
  </si>
  <si>
    <t>1975-11-27</t>
  </si>
  <si>
    <t>CORREGO</t>
  </si>
  <si>
    <t>CORREGO DE MATHEUS</t>
  </si>
  <si>
    <t>KM: BR 262 KM 50;</t>
  </si>
  <si>
    <t>79301970</t>
  </si>
  <si>
    <t>67  32314183</t>
  </si>
  <si>
    <t>67  84269618</t>
  </si>
  <si>
    <t>67  32313515</t>
  </si>
  <si>
    <t>ANAC.NEY@HOTMAIL.COM</t>
  </si>
  <si>
    <t>03552494000296</t>
  </si>
  <si>
    <t>2013-07-30</t>
  </si>
  <si>
    <t>900</t>
  </si>
  <si>
    <t>79302051</t>
  </si>
  <si>
    <t>67  32313727</t>
  </si>
  <si>
    <t>jakmania@hotmail.com</t>
  </si>
  <si>
    <t>03555806</t>
  </si>
  <si>
    <t>IL HWA CHUNMA S/S</t>
  </si>
  <si>
    <t>IL HWA CHUNMA</t>
  </si>
  <si>
    <t>2232</t>
  </si>
  <si>
    <t>Sociedade Simples Pura</t>
  </si>
  <si>
    <t>1999-12-15</t>
  </si>
  <si>
    <t>COLOMBO</t>
  </si>
  <si>
    <t>VILA MARLI</t>
  </si>
  <si>
    <t>79117311</t>
  </si>
  <si>
    <t>67  33823011</t>
  </si>
  <si>
    <t>067 3975813</t>
  </si>
  <si>
    <t>JD GUANABARA</t>
  </si>
  <si>
    <t>03559946</t>
  </si>
  <si>
    <t>1999-11-29</t>
  </si>
  <si>
    <t>1542</t>
  </si>
  <si>
    <t>SALA 13</t>
  </si>
  <si>
    <t>IGUACU  1</t>
  </si>
  <si>
    <t>83820001</t>
  </si>
  <si>
    <t>9983</t>
  </si>
  <si>
    <t>FAZENDA RIO GRANDE</t>
  </si>
  <si>
    <t>041 8261303</t>
  </si>
  <si>
    <t>03563202</t>
  </si>
  <si>
    <t>1975-08-11</t>
  </si>
  <si>
    <t>SETE DE SETEMBRO</t>
  </si>
  <si>
    <t>902</t>
  </si>
  <si>
    <t>79570000</t>
  </si>
  <si>
    <t>9019</t>
  </si>
  <si>
    <t>APARECIDA DO TABOADO</t>
  </si>
  <si>
    <t>03572215</t>
  </si>
  <si>
    <t>1999-12-28</t>
  </si>
  <si>
    <t>MENINO MARCELO</t>
  </si>
  <si>
    <t>1282</t>
  </si>
  <si>
    <t>57080000</t>
  </si>
  <si>
    <t>082 3241814</t>
  </si>
  <si>
    <t>03574350</t>
  </si>
  <si>
    <t>PIER -34 CLUB NAUTICO LTDA</t>
  </si>
  <si>
    <t>LITORANIA</t>
  </si>
  <si>
    <t>PRAIA DO POCO</t>
  </si>
  <si>
    <t>58100100</t>
  </si>
  <si>
    <t>1965</t>
  </si>
  <si>
    <t>CABEDELO</t>
  </si>
  <si>
    <t>083 25014665</t>
  </si>
  <si>
    <t>03574407</t>
  </si>
  <si>
    <t>NAVI CLUB</t>
  </si>
  <si>
    <t>1976-08-13</t>
  </si>
  <si>
    <t>82</t>
  </si>
  <si>
    <t>79950000</t>
  </si>
  <si>
    <t>9113</t>
  </si>
  <si>
    <t>NAVIRAI</t>
  </si>
  <si>
    <t>067 4612061</t>
  </si>
  <si>
    <t>03584265</t>
  </si>
  <si>
    <t>CTC</t>
  </si>
  <si>
    <t>1978-07-25</t>
  </si>
  <si>
    <t>PRESIDENTE DUTRA</t>
  </si>
  <si>
    <t>79540000</t>
  </si>
  <si>
    <t>9057</t>
  </si>
  <si>
    <t>CASSILANDIA</t>
  </si>
  <si>
    <t>03591552</t>
  </si>
  <si>
    <t>COMPTUR - COMPLEXO DE TURISMO EIRELI</t>
  </si>
  <si>
    <t>COMPLEXO PITE TURISMO E LAZER</t>
  </si>
  <si>
    <t>2000-01-12</t>
  </si>
  <si>
    <t>GO-060</t>
  </si>
  <si>
    <t>KM    04</t>
  </si>
  <si>
    <t>CHACARAS MARINGA</t>
  </si>
  <si>
    <t>74461005</t>
  </si>
  <si>
    <t>62  32710233</t>
  </si>
  <si>
    <t>03592278</t>
  </si>
  <si>
    <t>2000-01-14</t>
  </si>
  <si>
    <t>DOS GOITACAZES</t>
  </si>
  <si>
    <t>SALA: 201;</t>
  </si>
  <si>
    <t>30190050</t>
  </si>
  <si>
    <t>31  32015244</t>
  </si>
  <si>
    <t>31  34715180</t>
  </si>
  <si>
    <t>GERDAMECONTABIL@HOTMAIL.COM</t>
  </si>
  <si>
    <t>03600766</t>
  </si>
  <si>
    <t>1999-11-10</t>
  </si>
  <si>
    <t>PADRE ESTANISLAU DE CAMPOS</t>
  </si>
  <si>
    <t>430</t>
  </si>
  <si>
    <t>ARTUR ALVIM</t>
  </si>
  <si>
    <t>03590060</t>
  </si>
  <si>
    <t>03617258</t>
  </si>
  <si>
    <t>2000-01-27</t>
  </si>
  <si>
    <t>36923000</t>
  </si>
  <si>
    <t>0644</t>
  </si>
  <si>
    <t>LUISBURGO</t>
  </si>
  <si>
    <t>33  33313089</t>
  </si>
  <si>
    <t>33  33312817</t>
  </si>
  <si>
    <t>SAC@NACONTA.COM</t>
  </si>
  <si>
    <t>03623151</t>
  </si>
  <si>
    <t>CLUBE ATLETICO BRASILIENSE S/C LTDA</t>
  </si>
  <si>
    <t>ATLETICO BRASILIENSE</t>
  </si>
  <si>
    <t>2000-02-01</t>
  </si>
  <si>
    <t>SRT/SUL QD 701 CJ L BL.02 ED.ASSIS CHATE</t>
  </si>
  <si>
    <t>LJ 36</t>
  </si>
  <si>
    <t>1 SUBSOLO</t>
  </si>
  <si>
    <t>03633799</t>
  </si>
  <si>
    <t>UNIVERSITARIO CURSOS ESPECIAIS</t>
  </si>
  <si>
    <t>SHCGN C R QD 702/703 BL C</t>
  </si>
  <si>
    <t>LJS 6 E 13 TER S/LOJA</t>
  </si>
  <si>
    <t>1993-05-12</t>
  </si>
  <si>
    <t>8593700</t>
  </si>
  <si>
    <t>Ensino de idiomas</t>
  </si>
  <si>
    <t>12 CL 01</t>
  </si>
  <si>
    <t>LOJA 01 SUBSOLO</t>
  </si>
  <si>
    <t>03633799000303</t>
  </si>
  <si>
    <t>1997-04-22</t>
  </si>
  <si>
    <t>8513900</t>
  </si>
  <si>
    <t>Ensino fundamental</t>
  </si>
  <si>
    <t>CSA 01 LOTE 07 TERREO LOJA</t>
  </si>
  <si>
    <t>SUBSOLO - SALAO</t>
  </si>
  <si>
    <t>72015015</t>
  </si>
  <si>
    <t>03636958</t>
  </si>
  <si>
    <t>1988-03-24</t>
  </si>
  <si>
    <t>SGA/SUL QUADRA 612 CONJ E/PARTE SALA 20</t>
  </si>
  <si>
    <t>70200720</t>
  </si>
  <si>
    <t>061 3452063</t>
  </si>
  <si>
    <t>061 3452064</t>
  </si>
  <si>
    <t>03646486</t>
  </si>
  <si>
    <t>GRESSA</t>
  </si>
  <si>
    <t>1976-08-24</t>
  </si>
  <si>
    <t>MANOEL A PAES DE BARROS</t>
  </si>
  <si>
    <t>1676</t>
  </si>
  <si>
    <t>GUANANDY</t>
  </si>
  <si>
    <t>03649245</t>
  </si>
  <si>
    <t>2000-02-15</t>
  </si>
  <si>
    <t>72</t>
  </si>
  <si>
    <t>AMARANTINA</t>
  </si>
  <si>
    <t>35412000</t>
  </si>
  <si>
    <t>78470000</t>
  </si>
  <si>
    <t>9153</t>
  </si>
  <si>
    <t>ROSARIO OESTE</t>
  </si>
  <si>
    <t>03657244</t>
  </si>
  <si>
    <t>ARCO</t>
  </si>
  <si>
    <t>1989-01-10</t>
  </si>
  <si>
    <t>SBN QUADRA 2</t>
  </si>
  <si>
    <t>SALA                      ANDAR 7                   EDIF  CENTRAL BRASILIA    BLOCO H</t>
  </si>
  <si>
    <t>70040020</t>
  </si>
  <si>
    <t>61  33260012</t>
  </si>
  <si>
    <t>KLEBER@PLANUSCONTABILIDADE.COM</t>
  </si>
  <si>
    <t>03657244000210</t>
  </si>
  <si>
    <t>1989-06-22</t>
  </si>
  <si>
    <t>CONSTANTINO NERY</t>
  </si>
  <si>
    <t>1272</t>
  </si>
  <si>
    <t>69058795</t>
  </si>
  <si>
    <t>03657244000300</t>
  </si>
  <si>
    <t>1989-09-05</t>
  </si>
  <si>
    <t>MIGUEL PALMEIRA</t>
  </si>
  <si>
    <t>814</t>
  </si>
  <si>
    <t>CAIXA POSTAL 482</t>
  </si>
  <si>
    <t>PINHEIRO</t>
  </si>
  <si>
    <t>57055330</t>
  </si>
  <si>
    <t>03657244000482</t>
  </si>
  <si>
    <t>ARCO-PERNAMBUCO</t>
  </si>
  <si>
    <t>1989-09-06</t>
  </si>
  <si>
    <t>ABDIAS DE CARVALHO</t>
  </si>
  <si>
    <t>1120</t>
  </si>
  <si>
    <t>BONJI</t>
  </si>
  <si>
    <t>50830000</t>
  </si>
  <si>
    <t>ARCO-PARA</t>
  </si>
  <si>
    <t>PEDRO ALVARES CABRAL</t>
  </si>
  <si>
    <t>1240</t>
  </si>
  <si>
    <t>SOUZA</t>
  </si>
  <si>
    <t>66613150</t>
  </si>
  <si>
    <t>91  32224728</t>
  </si>
  <si>
    <t>SINCORT_PA@OUTLOOK.COM.BR</t>
  </si>
  <si>
    <t>03657244000644</t>
  </si>
  <si>
    <t>ARCO-MG</t>
  </si>
  <si>
    <t>ANEL RODOVIARIO</t>
  </si>
  <si>
    <t>KM 21,5</t>
  </si>
  <si>
    <t>UNIVERSITARIO</t>
  </si>
  <si>
    <t>31950640</t>
  </si>
  <si>
    <t>31  34978330</t>
  </si>
  <si>
    <t>03657244000725</t>
  </si>
  <si>
    <t>1989-09-12</t>
  </si>
  <si>
    <t>N SRA ROSARIO</t>
  </si>
  <si>
    <t>130</t>
  </si>
  <si>
    <t>ESTREITO</t>
  </si>
  <si>
    <t>88045108</t>
  </si>
  <si>
    <t>8105</t>
  </si>
  <si>
    <t>FLORIANOPOLIS</t>
  </si>
  <si>
    <t>03657244000806</t>
  </si>
  <si>
    <t>ARCO-RS</t>
  </si>
  <si>
    <t>1989-09-13</t>
  </si>
  <si>
    <t>1100</t>
  </si>
  <si>
    <t>2 ANDAR</t>
  </si>
  <si>
    <t>90002900</t>
  </si>
  <si>
    <t>03657244000997</t>
  </si>
  <si>
    <t>ARCO ES</t>
  </si>
  <si>
    <t>BEIRA-MAR</t>
  </si>
  <si>
    <t>PRAINHA</t>
  </si>
  <si>
    <t>29123600</t>
  </si>
  <si>
    <t>03657244001020</t>
  </si>
  <si>
    <t>ARCO-GO</t>
  </si>
  <si>
    <t>CIVICA 11</t>
  </si>
  <si>
    <t>03657244001101</t>
  </si>
  <si>
    <t>ARCO-BRU</t>
  </si>
  <si>
    <t>DOM PEDRO II</t>
  </si>
  <si>
    <t>4 55</t>
  </si>
  <si>
    <t>3 ANDAR GAB DF</t>
  </si>
  <si>
    <t>17015230</t>
  </si>
  <si>
    <t>6219</t>
  </si>
  <si>
    <t>03657244001292</t>
  </si>
  <si>
    <t>ARCO-RPO</t>
  </si>
  <si>
    <t>CONDOMINIO</t>
  </si>
  <si>
    <t>JD PALMEIRAS GLEBA A</t>
  </si>
  <si>
    <t>15 A</t>
  </si>
  <si>
    <t>JD DAS PALMEIRAS</t>
  </si>
  <si>
    <t>14030549</t>
  </si>
  <si>
    <t>03657244001373</t>
  </si>
  <si>
    <t>JOAO PINHEIRO</t>
  </si>
  <si>
    <t>38010040</t>
  </si>
  <si>
    <t>5401</t>
  </si>
  <si>
    <t>03657244001454</t>
  </si>
  <si>
    <t>ARCO-MA</t>
  </si>
  <si>
    <t>JOAO LISBOA</t>
  </si>
  <si>
    <t>292</t>
  </si>
  <si>
    <t>4 402</t>
  </si>
  <si>
    <t>65002900</t>
  </si>
  <si>
    <t>03657244001535</t>
  </si>
  <si>
    <t>ARCO-RN</t>
  </si>
  <si>
    <t>HILDEBRANDO DE GOIS</t>
  </si>
  <si>
    <t>221</t>
  </si>
  <si>
    <t>RIBEIRA</t>
  </si>
  <si>
    <t>59037155</t>
  </si>
  <si>
    <t>03657244001616</t>
  </si>
  <si>
    <t>ARCO-RJ</t>
  </si>
  <si>
    <t>AFONSO CAVALCANTE</t>
  </si>
  <si>
    <t>CIDADE NOVA</t>
  </si>
  <si>
    <t>20211110</t>
  </si>
  <si>
    <t>03657244001705</t>
  </si>
  <si>
    <t>ARCO-MS</t>
  </si>
  <si>
    <t>CORONEL ANTONIO</t>
  </si>
  <si>
    <t>2670</t>
  </si>
  <si>
    <t>VILA TRIANGULO</t>
  </si>
  <si>
    <t>79023000</t>
  </si>
  <si>
    <t>03657244001888</t>
  </si>
  <si>
    <t>ARCO PB</t>
  </si>
  <si>
    <t>1989-10-06</t>
  </si>
  <si>
    <t>CABO BRANCO</t>
  </si>
  <si>
    <t>2834</t>
  </si>
  <si>
    <t>58045010</t>
  </si>
  <si>
    <t>03657244001969</t>
  </si>
  <si>
    <t>ARCO BA</t>
  </si>
  <si>
    <t>PAULO VI</t>
  </si>
  <si>
    <t>190</t>
  </si>
  <si>
    <t>4 ANDAR</t>
  </si>
  <si>
    <t>41810280</t>
  </si>
  <si>
    <t>03657244002000</t>
  </si>
  <si>
    <t>2701</t>
  </si>
  <si>
    <t>78902900</t>
  </si>
  <si>
    <t>0003</t>
  </si>
  <si>
    <t>PORTO VELHO</t>
  </si>
  <si>
    <t>03657244002183</t>
  </si>
  <si>
    <t>ARCO CE</t>
  </si>
  <si>
    <t>TOMAS EDSON</t>
  </si>
  <si>
    <t>309</t>
  </si>
  <si>
    <t>SERRINHA</t>
  </si>
  <si>
    <t>60191070</t>
  </si>
  <si>
    <t>03657244002264</t>
  </si>
  <si>
    <t>ARCO-SP</t>
  </si>
  <si>
    <t>1989-11-06</t>
  </si>
  <si>
    <t>MERGENTHALER</t>
  </si>
  <si>
    <t>BL 1 SALA 1 1 ANDAR</t>
  </si>
  <si>
    <t>VILA LEOPOLDINA</t>
  </si>
  <si>
    <t>05311030</t>
  </si>
  <si>
    <t>03657244002345</t>
  </si>
  <si>
    <t>ARCO JFA</t>
  </si>
  <si>
    <t>1989-11-23</t>
  </si>
  <si>
    <t>497</t>
  </si>
  <si>
    <t>36010040</t>
  </si>
  <si>
    <t>4733</t>
  </si>
  <si>
    <t>03657244002426</t>
  </si>
  <si>
    <t>ARCO SMA</t>
  </si>
  <si>
    <t>VENANCIO AIRES</t>
  </si>
  <si>
    <t>1742</t>
  </si>
  <si>
    <t>97010002</t>
  </si>
  <si>
    <t>8841</t>
  </si>
  <si>
    <t>03657244002507</t>
  </si>
  <si>
    <t>ARCO PR</t>
  </si>
  <si>
    <t>JOSE LOUREIRO</t>
  </si>
  <si>
    <t>540</t>
  </si>
  <si>
    <t>80002900</t>
  </si>
  <si>
    <t>03657244002698</t>
  </si>
  <si>
    <t>1989-12-28</t>
  </si>
  <si>
    <t>3057</t>
  </si>
  <si>
    <t>PRIMEIRO ANDAR</t>
  </si>
  <si>
    <t>15010100</t>
  </si>
  <si>
    <t>03657244002779</t>
  </si>
  <si>
    <t>ANTONIO FREIRE</t>
  </si>
  <si>
    <t>1407</t>
  </si>
  <si>
    <t>64002900</t>
  </si>
  <si>
    <t>03657244002850</t>
  </si>
  <si>
    <t>ARCO SE</t>
  </si>
  <si>
    <t>1990-02-08</t>
  </si>
  <si>
    <t>GONCALO ROLEMBERG LEITE</t>
  </si>
  <si>
    <t>1600</t>
  </si>
  <si>
    <t>SUISSA</t>
  </si>
  <si>
    <t>49050370</t>
  </si>
  <si>
    <t>3105</t>
  </si>
  <si>
    <t>ARACAJU</t>
  </si>
  <si>
    <t>03657244002930</t>
  </si>
  <si>
    <t>1990-02-09</t>
  </si>
  <si>
    <t>DOM ORLANDO CHAVES</t>
  </si>
  <si>
    <t>CRISTO REI</t>
  </si>
  <si>
    <t>78020901</t>
  </si>
  <si>
    <t>03658390</t>
  </si>
  <si>
    <t>1989-04-14</t>
  </si>
  <si>
    <t>QS 05 RUA</t>
  </si>
  <si>
    <t>312</t>
  </si>
  <si>
    <t>LOTE 14</t>
  </si>
  <si>
    <t>AGUAS CLARAS</t>
  </si>
  <si>
    <t>61  33561441</t>
  </si>
  <si>
    <t>PORTUGUESA.DF@TERRA.COM.BR</t>
  </si>
  <si>
    <t>03662576</t>
  </si>
  <si>
    <t>CAVALO DE ACO</t>
  </si>
  <si>
    <t>2000-02-25</t>
  </si>
  <si>
    <t>DORGIVAL PINHEIRO DE SOUSA</t>
  </si>
  <si>
    <t>65910140</t>
  </si>
  <si>
    <t>0803</t>
  </si>
  <si>
    <t>IMPERATRIZ</t>
  </si>
  <si>
    <t>03665480</t>
  </si>
  <si>
    <t>CLUBE DESPORTIVO DE CANINDE DE SAO FRANCISCO</t>
  </si>
  <si>
    <t>2000-02-24</t>
  </si>
  <si>
    <t>GOV. ANTONIO CARLOS VALADARES</t>
  </si>
  <si>
    <t>406 -</t>
  </si>
  <si>
    <t>TORRE</t>
  </si>
  <si>
    <t>49820000</t>
  </si>
  <si>
    <t>3123</t>
  </si>
  <si>
    <t>CANINDE DE SAO FRANCISCO</t>
  </si>
  <si>
    <t>03665480000289</t>
  </si>
  <si>
    <t>CLUBE DESPORTIVO DE CANINDE DE SAO FRANCISCO - GARARU</t>
  </si>
  <si>
    <t>2006-07-19</t>
  </si>
  <si>
    <t>DO CAMPO</t>
  </si>
  <si>
    <t>145</t>
  </si>
  <si>
    <t>SALAO</t>
  </si>
  <si>
    <t>49830000</t>
  </si>
  <si>
    <t>3149</t>
  </si>
  <si>
    <t>GARARU</t>
  </si>
  <si>
    <t>79  99670959</t>
  </si>
  <si>
    <t>79  91362775</t>
  </si>
  <si>
    <t>03666824</t>
  </si>
  <si>
    <t>CLUBE ATLETICO CATARINENSE</t>
  </si>
  <si>
    <t>2000-02-28</t>
  </si>
  <si>
    <t>JOSE GERALDINO BITTENCOURT</t>
  </si>
  <si>
    <t>PEDRA DE AMOLAR</t>
  </si>
  <si>
    <t>88320000</t>
  </si>
  <si>
    <t>8139</t>
  </si>
  <si>
    <t>ILHOTA</t>
  </si>
  <si>
    <t>6607</t>
  </si>
  <si>
    <t>JAU</t>
  </si>
  <si>
    <t>03680521</t>
  </si>
  <si>
    <t>SAO PAULO GIANTS</t>
  </si>
  <si>
    <t>1998-04-17</t>
  </si>
  <si>
    <t>DOUTOR ABRAHAO RIBEIRO</t>
  </si>
  <si>
    <t>BARRA FUNDA</t>
  </si>
  <si>
    <t>01133020</t>
  </si>
  <si>
    <t>011 8250344</t>
  </si>
  <si>
    <t>contabil@assessorial.com.br</t>
  </si>
  <si>
    <t>03689429</t>
  </si>
  <si>
    <t>JUVENTUDE</t>
  </si>
  <si>
    <t>1982-07-15</t>
  </si>
  <si>
    <t>BR 070</t>
  </si>
  <si>
    <t>KM 150</t>
  </si>
  <si>
    <t>DIST PRIMAVERA</t>
  </si>
  <si>
    <t>78800000</t>
  </si>
  <si>
    <t>9139</t>
  </si>
  <si>
    <t>POXOREO</t>
  </si>
  <si>
    <t>03713355</t>
  </si>
  <si>
    <t>2000-03-21</t>
  </si>
  <si>
    <t>1242</t>
  </si>
  <si>
    <t>97010000</t>
  </si>
  <si>
    <t>55  33173892</t>
  </si>
  <si>
    <t>55  32220289</t>
  </si>
  <si>
    <t>BARCHETCONTABILIDADE@HOTMAIL.COM</t>
  </si>
  <si>
    <t>03713355000205</t>
  </si>
  <si>
    <t>2017-08-21</t>
  </si>
  <si>
    <t>NONOAI</t>
  </si>
  <si>
    <t>97060130</t>
  </si>
  <si>
    <t>03728092</t>
  </si>
  <si>
    <t>A.C.E.B.</t>
  </si>
  <si>
    <t>2000-03-27</t>
  </si>
  <si>
    <t>SANTOS DUMONT,</t>
  </si>
  <si>
    <t>62790000</t>
  </si>
  <si>
    <t>1533</t>
  </si>
  <si>
    <t>REDENCAO</t>
  </si>
  <si>
    <t>085 3321344</t>
  </si>
  <si>
    <t>03743663</t>
  </si>
  <si>
    <t>1976-07-13</t>
  </si>
  <si>
    <t>VILA EGIDIO RIBEIRO</t>
  </si>
  <si>
    <t>03752683</t>
  </si>
  <si>
    <t>FPO</t>
  </si>
  <si>
    <t>2000-01-20</t>
  </si>
  <si>
    <t>2820</t>
  </si>
  <si>
    <t>ATUBA</t>
  </si>
  <si>
    <t>83326010</t>
  </si>
  <si>
    <t>41  99125718</t>
  </si>
  <si>
    <t>41  2571255</t>
  </si>
  <si>
    <t>plenacom@netpar.com.br</t>
  </si>
  <si>
    <t>03755188</t>
  </si>
  <si>
    <t>516</t>
  </si>
  <si>
    <t>78200000</t>
  </si>
  <si>
    <t>9047</t>
  </si>
  <si>
    <t>CACERES</t>
  </si>
  <si>
    <t>426</t>
  </si>
  <si>
    <t>7145</t>
  </si>
  <si>
    <t>1999-05-03</t>
  </si>
  <si>
    <t>VILA INDUSTRIAL</t>
  </si>
  <si>
    <t>MARACANA</t>
  </si>
  <si>
    <t>03781616</t>
  </si>
  <si>
    <t>1939-04-11</t>
  </si>
  <si>
    <t>MARQUES DE SAO VICENTE</t>
  </si>
  <si>
    <t>539</t>
  </si>
  <si>
    <t>PARQUE BITARU</t>
  </si>
  <si>
    <t>11310180</t>
  </si>
  <si>
    <t>13  34674666</t>
  </si>
  <si>
    <t>contabilidade.orlla@ig.com.br</t>
  </si>
  <si>
    <t>03782059</t>
  </si>
  <si>
    <t>1987-11-05</t>
  </si>
  <si>
    <t>INGLATERRA</t>
  </si>
  <si>
    <t>75083180</t>
  </si>
  <si>
    <t>62  33188992</t>
  </si>
  <si>
    <t>03783575</t>
  </si>
  <si>
    <t>AQUAMAK</t>
  </si>
  <si>
    <t>2000-04-28</t>
  </si>
  <si>
    <t>BR-174 KM 27</t>
  </si>
  <si>
    <t>FAZENDA SERRA</t>
  </si>
  <si>
    <t>69301160</t>
  </si>
  <si>
    <t>95  36245050</t>
  </si>
  <si>
    <t>mr.contabil@yahoo.com.br</t>
  </si>
  <si>
    <t>03784972</t>
  </si>
  <si>
    <t>1977-10-18</t>
  </si>
  <si>
    <t>TENENTE ANTONIO JOAO</t>
  </si>
  <si>
    <t>79700000</t>
  </si>
  <si>
    <t>9075</t>
  </si>
  <si>
    <t>FATIMA DO SUL</t>
  </si>
  <si>
    <t>03784980</t>
  </si>
  <si>
    <t>1977-10-19</t>
  </si>
  <si>
    <t>SENADOR FILINTO MULLER</t>
  </si>
  <si>
    <t>151</t>
  </si>
  <si>
    <t>37701386</t>
  </si>
  <si>
    <t>5035</t>
  </si>
  <si>
    <t>POCOS DE CALDAS</t>
  </si>
  <si>
    <t>03787496</t>
  </si>
  <si>
    <t>1977-04-13</t>
  </si>
  <si>
    <t>TRINIDAD TOBAGO</t>
  </si>
  <si>
    <t>375</t>
  </si>
  <si>
    <t>JARDIM CALIFORNIA</t>
  </si>
  <si>
    <t>78070290</t>
  </si>
  <si>
    <t>65  36343308</t>
  </si>
  <si>
    <t>65  92143591</t>
  </si>
  <si>
    <t>AXIALCONTABIL@HOTMAIL.COM</t>
  </si>
  <si>
    <t>03787728</t>
  </si>
  <si>
    <t>1977-04-20</t>
  </si>
  <si>
    <t>JOSINO PRADO</t>
  </si>
  <si>
    <t>482</t>
  </si>
  <si>
    <t>JARDIM ELITE</t>
  </si>
  <si>
    <t>78390000</t>
  </si>
  <si>
    <t>9033</t>
  </si>
  <si>
    <t>BARRA DO BUGRES</t>
  </si>
  <si>
    <t>65  33611358</t>
  </si>
  <si>
    <t>65  99873454</t>
  </si>
  <si>
    <t>BARRADOBUGRES@AABB.COM.BR</t>
  </si>
  <si>
    <t>03788601</t>
  </si>
  <si>
    <t>SANTO ANTONIO COUNTRY CLUBE</t>
  </si>
  <si>
    <t>1977-05-11</t>
  </si>
  <si>
    <t>CUIABA/ SANTO ANT. DO LEVERGER</t>
  </si>
  <si>
    <t>KM 18</t>
  </si>
  <si>
    <t>78180000</t>
  </si>
  <si>
    <t>9155</t>
  </si>
  <si>
    <t>SANTO ANTONIO DO LEVERGER</t>
  </si>
  <si>
    <t>03804287</t>
  </si>
  <si>
    <t>2000-05-10</t>
  </si>
  <si>
    <t>NOVA ARACOIABA</t>
  </si>
  <si>
    <t>53690000</t>
  </si>
  <si>
    <t>0544</t>
  </si>
  <si>
    <t>ARACOIABA</t>
  </si>
  <si>
    <t>03821642</t>
  </si>
  <si>
    <t>E C TAVEIROPOLIS</t>
  </si>
  <si>
    <t>3566</t>
  </si>
  <si>
    <t>SANTA FE</t>
  </si>
  <si>
    <t>79021151</t>
  </si>
  <si>
    <t>03822791</t>
  </si>
  <si>
    <t>2000-05-19</t>
  </si>
  <si>
    <t>EXPEDICIONARIO CELSO RACIOPPI</t>
  </si>
  <si>
    <t>SALAO B</t>
  </si>
  <si>
    <t>31310030</t>
  </si>
  <si>
    <t>03842844</t>
  </si>
  <si>
    <t>CETAF-CENTRO DE TREINAMENTO ARREMESSANDO PARA O FUTURO LTDA</t>
  </si>
  <si>
    <t>CETAF</t>
  </si>
  <si>
    <t>2000-05-29</t>
  </si>
  <si>
    <t>8591100</t>
  </si>
  <si>
    <t>Ensino de esportes</t>
  </si>
  <si>
    <t>HUMAITA</t>
  </si>
  <si>
    <t>DIVINO ESPIRITO SANTO</t>
  </si>
  <si>
    <t>29107150</t>
  </si>
  <si>
    <t>27  33291690</t>
  </si>
  <si>
    <t>027 2890954</t>
  </si>
  <si>
    <t>ORGATEXCONTABIL@HOTMAIL.COM</t>
  </si>
  <si>
    <t>03847352</t>
  </si>
  <si>
    <t>LCC CONSTRUCOES E PARTICIPACOES S/A</t>
  </si>
  <si>
    <t>LCC CONSTRUTORA</t>
  </si>
  <si>
    <t>2000-06-02</t>
  </si>
  <si>
    <t>SALA  508 (PARTE A)</t>
  </si>
  <si>
    <t>03865938</t>
  </si>
  <si>
    <t>BLAC</t>
  </si>
  <si>
    <t>1977-11-18</t>
  </si>
  <si>
    <t>MAL MALET</t>
  </si>
  <si>
    <t>712</t>
  </si>
  <si>
    <t>03875176</t>
  </si>
  <si>
    <t>AABB ARAGUATINS GOIAS</t>
  </si>
  <si>
    <t>1987-12-30</t>
  </si>
  <si>
    <t>NERO MACEDO</t>
  </si>
  <si>
    <t>77950000</t>
  </si>
  <si>
    <t>9243</t>
  </si>
  <si>
    <t>ARAGUATINS</t>
  </si>
  <si>
    <t>63  34741297</t>
  </si>
  <si>
    <t>03878224</t>
  </si>
  <si>
    <t>2000-06-13</t>
  </si>
  <si>
    <t>CASTRO ALVES</t>
  </si>
  <si>
    <t>99470000</t>
  </si>
  <si>
    <t>8755</t>
  </si>
  <si>
    <t>NAO-ME-TOQUE</t>
  </si>
  <si>
    <t>54  3323143</t>
  </si>
  <si>
    <t>54  3320000</t>
  </si>
  <si>
    <t>graff@st.com.br</t>
  </si>
  <si>
    <t>03890331</t>
  </si>
  <si>
    <t>ESPORTE CLUBE MARQUEZINE MAIA</t>
  </si>
  <si>
    <t>2000-06-14</t>
  </si>
  <si>
    <t>696</t>
  </si>
  <si>
    <t>JARDIM GRAMACHO</t>
  </si>
  <si>
    <t>25050470</t>
  </si>
  <si>
    <t>021 6793006</t>
  </si>
  <si>
    <t>7</t>
  </si>
  <si>
    <t>03894751</t>
  </si>
  <si>
    <t>FINAC-FACULDADES INTEGRADAS NACIONAL LTDA</t>
  </si>
  <si>
    <t>F I N A C</t>
  </si>
  <si>
    <t>2000-06-27</t>
  </si>
  <si>
    <t>8531700</t>
  </si>
  <si>
    <t>Educação superior - graduação</t>
  </si>
  <si>
    <t>ANDAR 2 E 3               EDIF  INDEPENDENCIA</t>
  </si>
  <si>
    <t>GURIGICA</t>
  </si>
  <si>
    <t>29046020</t>
  </si>
  <si>
    <t>03894751000278</t>
  </si>
  <si>
    <t>: SATURNINO RANGEL MAURO I</t>
  </si>
  <si>
    <t>1.401</t>
  </si>
  <si>
    <t>PONTAL DE CAMBURI</t>
  </si>
  <si>
    <t>29060770</t>
  </si>
  <si>
    <t>03894751000359</t>
  </si>
  <si>
    <t>FORTUNATO RAMOS</t>
  </si>
  <si>
    <t>512</t>
  </si>
  <si>
    <t>PRAIA DO CANTO</t>
  </si>
  <si>
    <t>29055290</t>
  </si>
  <si>
    <t>03900594</t>
  </si>
  <si>
    <t>1978-04-11</t>
  </si>
  <si>
    <t>79730000</t>
  </si>
  <si>
    <t>9079</t>
  </si>
  <si>
    <t>GLORIA DE DOURADOS</t>
  </si>
  <si>
    <t>03908316</t>
  </si>
  <si>
    <t>1978-07-13</t>
  </si>
  <si>
    <t>79980000</t>
  </si>
  <si>
    <t>9179</t>
  </si>
  <si>
    <t>MUNDO NOVO</t>
  </si>
  <si>
    <t>67  34531010</t>
  </si>
  <si>
    <t>03914445</t>
  </si>
  <si>
    <t>SAINT ROMAN 200 RUA CUSTODIO MESQUIT</t>
  </si>
  <si>
    <t>A MORRO DO CANTAGALO</t>
  </si>
  <si>
    <t>22071060</t>
  </si>
  <si>
    <t>03917549</t>
  </si>
  <si>
    <t>1978-06-06</t>
  </si>
  <si>
    <t>78600000</t>
  </si>
  <si>
    <t>9035</t>
  </si>
  <si>
    <t>BARRA DO GARCAS</t>
  </si>
  <si>
    <t>03917655</t>
  </si>
  <si>
    <t>1978-06-22</t>
  </si>
  <si>
    <t>WALDIR RABELO</t>
  </si>
  <si>
    <t>03919980</t>
  </si>
  <si>
    <t>1992-11-12</t>
  </si>
  <si>
    <t>LUIZ VIANA FILHO</t>
  </si>
  <si>
    <t>PQ. DE EXPOSICOES</t>
  </si>
  <si>
    <t>41730101</t>
  </si>
  <si>
    <t>071 2418147</t>
  </si>
  <si>
    <t>03938297</t>
  </si>
  <si>
    <t>SINOP CLUBE</t>
  </si>
  <si>
    <t>1978-11-08</t>
  </si>
  <si>
    <t>ESTADIO</t>
  </si>
  <si>
    <t>MASSAMI URIU</t>
  </si>
  <si>
    <t>SETOR INDUSTRIAL SUL</t>
  </si>
  <si>
    <t>78559899</t>
  </si>
  <si>
    <t>8985</t>
  </si>
  <si>
    <t>66  99851827</t>
  </si>
  <si>
    <t>66  99853417</t>
  </si>
  <si>
    <t>03938347</t>
  </si>
  <si>
    <t>1978-11-09</t>
  </si>
  <si>
    <t>KM    02</t>
  </si>
  <si>
    <t>SENHOR DOS PASSOS</t>
  </si>
  <si>
    <t>78048200</t>
  </si>
  <si>
    <t>65  30234677</t>
  </si>
  <si>
    <t>atendimento@adeconmt.com.br</t>
  </si>
  <si>
    <t>LOJA</t>
  </si>
  <si>
    <t>1979-08-29</t>
  </si>
  <si>
    <t>153</t>
  </si>
  <si>
    <t>03951688</t>
  </si>
  <si>
    <t>1979-01-31</t>
  </si>
  <si>
    <t>BENEDITO PEREIRA DE OLIVEIRA</t>
  </si>
  <si>
    <t>1500 W</t>
  </si>
  <si>
    <t>JARDIM TANGARA I</t>
  </si>
  <si>
    <t>78300000</t>
  </si>
  <si>
    <t>9185</t>
  </si>
  <si>
    <t>TANGARA DA SERRA</t>
  </si>
  <si>
    <t>65  33261354</t>
  </si>
  <si>
    <t>03953791</t>
  </si>
  <si>
    <t>GERCAFI</t>
  </si>
  <si>
    <t>1983-06-08</t>
  </si>
  <si>
    <t>OLACYR FRANCISCO DE MORAES</t>
  </si>
  <si>
    <t>97</t>
  </si>
  <si>
    <t>LETRA S</t>
  </si>
  <si>
    <t>JARDIM OURO VERDE</t>
  </si>
  <si>
    <t>78370000</t>
  </si>
  <si>
    <t>9893</t>
  </si>
  <si>
    <t>NOVA OLIMPIA</t>
  </si>
  <si>
    <t>65  33321142</t>
  </si>
  <si>
    <t>03958410</t>
  </si>
  <si>
    <t>1979-04-25</t>
  </si>
  <si>
    <t>DA MARAVILHA</t>
  </si>
  <si>
    <t>CAVALHADA</t>
  </si>
  <si>
    <t>03962415</t>
  </si>
  <si>
    <t>2000-08-01</t>
  </si>
  <si>
    <t>SAUS QUADRA 5, BLOCO K, SALA</t>
  </si>
  <si>
    <t>901</t>
  </si>
  <si>
    <t>(PARTE O)</t>
  </si>
  <si>
    <t>61  32238631</t>
  </si>
  <si>
    <t>CONTABILIDADE@BRASILIENSEFC.COM.BR</t>
  </si>
  <si>
    <t>03982683</t>
  </si>
  <si>
    <t>1979-02-02</t>
  </si>
  <si>
    <t>720</t>
  </si>
  <si>
    <t>CRUZEIRO</t>
  </si>
  <si>
    <t>79022280</t>
  </si>
  <si>
    <t>03985965</t>
  </si>
  <si>
    <t>2000-08-03</t>
  </si>
  <si>
    <t>CHIQUITA RODRIGUES RAIMUNDO</t>
  </si>
  <si>
    <t>330</t>
  </si>
  <si>
    <t>35588000</t>
  </si>
  <si>
    <t>4083</t>
  </si>
  <si>
    <t>ARCOS</t>
  </si>
  <si>
    <t>04006321</t>
  </si>
  <si>
    <t>2000-08-04</t>
  </si>
  <si>
    <t>ANTONIO EMILIO DE FIGUEIREDO</t>
  </si>
  <si>
    <t>2671</t>
  </si>
  <si>
    <t>SALA: 05;</t>
  </si>
  <si>
    <t>79802021</t>
  </si>
  <si>
    <t>67  34162400</t>
  </si>
  <si>
    <t>67  34162418</t>
  </si>
  <si>
    <t>CONTSP@TERRA.COM.BR</t>
  </si>
  <si>
    <t>04011706</t>
  </si>
  <si>
    <t>1981-04-30</t>
  </si>
  <si>
    <t>DA AMIZADE</t>
  </si>
  <si>
    <t>000</t>
  </si>
  <si>
    <t>69640000</t>
  </si>
  <si>
    <t>9847</t>
  </si>
  <si>
    <t>TABATINGA</t>
  </si>
  <si>
    <t>97  81148299</t>
  </si>
  <si>
    <t>04012660</t>
  </si>
  <si>
    <t>A - 7 MARKETING ESPORTIVO E ARTISTICO LTDA</t>
  </si>
  <si>
    <t>2000-08-23</t>
  </si>
  <si>
    <t>250</t>
  </si>
  <si>
    <t>QD.B-06  LT.05-E</t>
  </si>
  <si>
    <t>74120020</t>
  </si>
  <si>
    <t>62  32854913</t>
  </si>
  <si>
    <t>jlassessoria@brturbo.com.br</t>
  </si>
  <si>
    <t>04020913</t>
  </si>
  <si>
    <t>TORQUATO TAPAJOS</t>
  </si>
  <si>
    <t>361</t>
  </si>
  <si>
    <t>DA PAZ</t>
  </si>
  <si>
    <t>69048010</t>
  </si>
  <si>
    <t>92  32331971</t>
  </si>
  <si>
    <t>96  36512283</t>
  </si>
  <si>
    <t>CLUBE _MUCIPAL@HOTMAIL.COM</t>
  </si>
  <si>
    <t>04035415</t>
  </si>
  <si>
    <t>MASTER CLUB RECANTO DO GALO</t>
  </si>
  <si>
    <t>2000-09-10</t>
  </si>
  <si>
    <t>TIBURCIA QUEIROZ MONTEIRO</t>
  </si>
  <si>
    <t>922</t>
  </si>
  <si>
    <t>79610200</t>
  </si>
  <si>
    <t>04036596</t>
  </si>
  <si>
    <t>1981-05-28</t>
  </si>
  <si>
    <t>LUG  LUGAR CARANA</t>
  </si>
  <si>
    <t>HIPODROMO</t>
  </si>
  <si>
    <t>CARANA</t>
  </si>
  <si>
    <t>69301081</t>
  </si>
  <si>
    <t>04043220</t>
  </si>
  <si>
    <t>ASSINCRA</t>
  </si>
  <si>
    <t>1976-12-02</t>
  </si>
  <si>
    <t>AVIARIO</t>
  </si>
  <si>
    <t>04044236</t>
  </si>
  <si>
    <t>1976-02-24</t>
  </si>
  <si>
    <t>17 DE NOVEMBRO</t>
  </si>
  <si>
    <t>1485</t>
  </si>
  <si>
    <t>SEIS DE AGOSTO</t>
  </si>
  <si>
    <t>69905593</t>
  </si>
  <si>
    <t>68  92119472</t>
  </si>
  <si>
    <t>68  84022711</t>
  </si>
  <si>
    <t>68  32233199</t>
  </si>
  <si>
    <t>ATLETICOACREANO@BOL.COM.BR</t>
  </si>
  <si>
    <t>04060059</t>
  </si>
  <si>
    <t>1978-03-03</t>
  </si>
  <si>
    <t>LAURO MULLER</t>
  </si>
  <si>
    <t>69980000</t>
  </si>
  <si>
    <t>0107</t>
  </si>
  <si>
    <t>CRUZEIRO DO SUL</t>
  </si>
  <si>
    <t>04067583</t>
  </si>
  <si>
    <t>ASDECELPA</t>
  </si>
  <si>
    <t>1981-08-24</t>
  </si>
  <si>
    <t>AVEN GOVERNADOR JOSE MALCHER</t>
  </si>
  <si>
    <t>1670</t>
  </si>
  <si>
    <t>NAZARE</t>
  </si>
  <si>
    <t>66060230</t>
  </si>
  <si>
    <t>04069969</t>
  </si>
  <si>
    <t>1988-08-31</t>
  </si>
  <si>
    <t>69908670</t>
  </si>
  <si>
    <t>04071544</t>
  </si>
  <si>
    <t>RIO BRANCO FOOT-BALL CLUB</t>
  </si>
  <si>
    <t>1976-05-10</t>
  </si>
  <si>
    <t>69900660</t>
  </si>
  <si>
    <t>04074913</t>
  </si>
  <si>
    <t>2000-09-11</t>
  </si>
  <si>
    <t>HELIO JATOBA II</t>
  </si>
  <si>
    <t>57</t>
  </si>
  <si>
    <t>QUADRAD3</t>
  </si>
  <si>
    <t>BAIRRO DE FATIMA</t>
  </si>
  <si>
    <t>57240000</t>
  </si>
  <si>
    <t>2871</t>
  </si>
  <si>
    <t>SAO MIGUEL DOS CAMPOS</t>
  </si>
  <si>
    <t>82  99503412</t>
  </si>
  <si>
    <t>FABIANOOLIVEIRAKK@HOTMAIL.COM</t>
  </si>
  <si>
    <t>04076257</t>
  </si>
  <si>
    <t>TENIS CLUBE DE IMBITUVA</t>
  </si>
  <si>
    <t>2000-09-27</t>
  </si>
  <si>
    <t>SARGENTO VALDOMIRO RIBEIRO VIEIRA</t>
  </si>
  <si>
    <t>VERDES CAMPOS</t>
  </si>
  <si>
    <t>84430000</t>
  </si>
  <si>
    <t>7597</t>
  </si>
  <si>
    <t>IMBITUVA</t>
  </si>
  <si>
    <t>42  34361715</t>
  </si>
  <si>
    <t>silemar@visaonet.com.br</t>
  </si>
  <si>
    <t>04087920</t>
  </si>
  <si>
    <t>1977-06-14</t>
  </si>
  <si>
    <t>BR BR 364 KM 1</t>
  </si>
  <si>
    <t>04091698</t>
  </si>
  <si>
    <t>KBR CONSTRUCOES E PARTICIPACOES S/A</t>
  </si>
  <si>
    <t>2000-10-16</t>
  </si>
  <si>
    <t>CASA  02 PARTE R</t>
  </si>
  <si>
    <t>61  32232741</t>
  </si>
  <si>
    <t>CONTATO@KBRCONSTRUCOES.COM.BR</t>
  </si>
  <si>
    <t>04096957</t>
  </si>
  <si>
    <t>GRANRIVA</t>
  </si>
  <si>
    <t>2000-10-09</t>
  </si>
  <si>
    <t>0810002</t>
  </si>
  <si>
    <t>Extração de granito e beneficiamento associado</t>
  </si>
  <si>
    <t>BR 259</t>
  </si>
  <si>
    <t>KM    66 - PARTE</t>
  </si>
  <si>
    <t>CORREGO DA POAIA</t>
  </si>
  <si>
    <t>29714899</t>
  </si>
  <si>
    <t>5629</t>
  </si>
  <si>
    <t>COLATINA</t>
  </si>
  <si>
    <t>27  37234551</t>
  </si>
  <si>
    <t>CONTROLADORIAGRANITOS2@GMAIL.COM</t>
  </si>
  <si>
    <t>04096957000215</t>
  </si>
  <si>
    <t>2391503</t>
  </si>
  <si>
    <t>Aparelhamento de placas e execução de trabalhos em mármore granito ardósia e outras pedras</t>
  </si>
  <si>
    <t>KM    66</t>
  </si>
  <si>
    <t>04096957000304</t>
  </si>
  <si>
    <t>2001-07-30</t>
  </si>
  <si>
    <t>0990403</t>
  </si>
  <si>
    <t>Atividades de apoio à extração de minerais não metálicos</t>
  </si>
  <si>
    <t>KM 66</t>
  </si>
  <si>
    <t>CORR.SAO J.PEQUENO</t>
  </si>
  <si>
    <t>29700778</t>
  </si>
  <si>
    <t>04096957000487</t>
  </si>
  <si>
    <t>2003-05-28</t>
  </si>
  <si>
    <t>RURAL CORREGO</t>
  </si>
  <si>
    <t>KM    11</t>
  </si>
  <si>
    <t>MUTUM PRETO</t>
  </si>
  <si>
    <t>29730000</t>
  </si>
  <si>
    <t>5615</t>
  </si>
  <si>
    <t>BAIXO GUANDU</t>
  </si>
  <si>
    <t>04097416</t>
  </si>
  <si>
    <t>1977-11-16</t>
  </si>
  <si>
    <t>CINCO MIL TREZENTOS E UM</t>
  </si>
  <si>
    <t>1125</t>
  </si>
  <si>
    <t>JARDIM UNIVERSITARIO</t>
  </si>
  <si>
    <t>76981332</t>
  </si>
  <si>
    <t>0013</t>
  </si>
  <si>
    <t>VILHENA</t>
  </si>
  <si>
    <t>04099149</t>
  </si>
  <si>
    <t>CENAG</t>
  </si>
  <si>
    <t>1978-06-27</t>
  </si>
  <si>
    <t>BEIRA MAR</t>
  </si>
  <si>
    <t>1069</t>
  </si>
  <si>
    <t>78957000</t>
  </si>
  <si>
    <t>0001</t>
  </si>
  <si>
    <t>GUAJARA-MIRIM</t>
  </si>
  <si>
    <t>04100975</t>
  </si>
  <si>
    <t>2000-09-22</t>
  </si>
  <si>
    <t>TENENTE ROCHA</t>
  </si>
  <si>
    <t>387</t>
  </si>
  <si>
    <t>SANTANA</t>
  </si>
  <si>
    <t>02022110</t>
  </si>
  <si>
    <t>NOSSA SENHORA DA PENHA</t>
  </si>
  <si>
    <t>595</t>
  </si>
  <si>
    <t>29056245</t>
  </si>
  <si>
    <t>04120347</t>
  </si>
  <si>
    <t>2000-09-14</t>
  </si>
  <si>
    <t>LINHA DO IATE</t>
  </si>
  <si>
    <t>1169</t>
  </si>
  <si>
    <t>16920000</t>
  </si>
  <si>
    <t>6321</t>
  </si>
  <si>
    <t>CASTILHO</t>
  </si>
  <si>
    <t>04132593</t>
  </si>
  <si>
    <t>GRAM PARA</t>
  </si>
  <si>
    <t>1981-11-16</t>
  </si>
  <si>
    <t>PEDREIRINHA</t>
  </si>
  <si>
    <t>INTERIOR</t>
  </si>
  <si>
    <t>67033009</t>
  </si>
  <si>
    <t>0415</t>
  </si>
  <si>
    <t>ANANINDEUA</t>
  </si>
  <si>
    <t>04142188</t>
  </si>
  <si>
    <t>TELECLUBE</t>
  </si>
  <si>
    <t>1981-06-10</t>
  </si>
  <si>
    <t>620</t>
  </si>
  <si>
    <t>2 ANDAR SALA 205</t>
  </si>
  <si>
    <t>COMERCIAL</t>
  </si>
  <si>
    <t>66017000</t>
  </si>
  <si>
    <t>04143285</t>
  </si>
  <si>
    <t>1981-06-22</t>
  </si>
  <si>
    <t>ALCINDO LEAL</t>
  </si>
  <si>
    <t>249</t>
  </si>
  <si>
    <t>COLINAS</t>
  </si>
  <si>
    <t>68458460</t>
  </si>
  <si>
    <t>0561</t>
  </si>
  <si>
    <t>TUCURUI</t>
  </si>
  <si>
    <t>94  81470720</t>
  </si>
  <si>
    <t>94  81625742</t>
  </si>
  <si>
    <t>94  37872388</t>
  </si>
  <si>
    <t>04144713</t>
  </si>
  <si>
    <t>1981-04-08</t>
  </si>
  <si>
    <t>LOMAS VALENTINAS</t>
  </si>
  <si>
    <t>MARCO</t>
  </si>
  <si>
    <t>66087440</t>
  </si>
  <si>
    <t>04148490</t>
  </si>
  <si>
    <t>1981-05-13</t>
  </si>
  <si>
    <t>CLAUDIO SANDERS</t>
  </si>
  <si>
    <t>BR 316 KM 08</t>
  </si>
  <si>
    <t>04163630</t>
  </si>
  <si>
    <t>DISBEM</t>
  </si>
  <si>
    <t>1983-08-30</t>
  </si>
  <si>
    <t>CORONEL MADEIRA</t>
  </si>
  <si>
    <t>606</t>
  </si>
  <si>
    <t>69400298</t>
  </si>
  <si>
    <t>0253</t>
  </si>
  <si>
    <t>MANACAPURU</t>
  </si>
  <si>
    <t>92  88448370</t>
  </si>
  <si>
    <t>04166567</t>
  </si>
  <si>
    <t>1971-07-13</t>
  </si>
  <si>
    <t>JOAO COELHO</t>
  </si>
  <si>
    <t>69020282</t>
  </si>
  <si>
    <t>04177812</t>
  </si>
  <si>
    <t>GRT</t>
  </si>
  <si>
    <t>03</t>
  </si>
  <si>
    <t>17</t>
  </si>
  <si>
    <t>1981-11-18</t>
  </si>
  <si>
    <t>MACAPA FAZENDINHA</t>
  </si>
  <si>
    <t>KM2</t>
  </si>
  <si>
    <t>04178761</t>
  </si>
  <si>
    <t>AAFAC</t>
  </si>
  <si>
    <t>2000-04-03</t>
  </si>
  <si>
    <t>ELDORADO</t>
  </si>
  <si>
    <t>32315000</t>
  </si>
  <si>
    <t>031 3920383</t>
  </si>
  <si>
    <t>04185747</t>
  </si>
  <si>
    <t>SOCIEDADE BENEFICIENTE,CULTURAL E FILANTROPICA OS PROTEGIDOS DA PRINCESA ISABEL DE NOVO HAMBURGO</t>
  </si>
  <si>
    <t>2000-12-05</t>
  </si>
  <si>
    <t>KARL W.SCHINKE</t>
  </si>
  <si>
    <t>93415240</t>
  </si>
  <si>
    <t>8771</t>
  </si>
  <si>
    <t>04207329</t>
  </si>
  <si>
    <t>JK FUTEBOL CLUBE S/C LTDA</t>
  </si>
  <si>
    <t>JK</t>
  </si>
  <si>
    <t>2000-12-21</t>
  </si>
  <si>
    <t>SCLN QUADRA</t>
  </si>
  <si>
    <t>303</t>
  </si>
  <si>
    <t>BLOCO A LOJA 59</t>
  </si>
  <si>
    <t>70735510</t>
  </si>
  <si>
    <t>04211696</t>
  </si>
  <si>
    <t>ATLETICO POTENGI</t>
  </si>
  <si>
    <t>2000-12-27</t>
  </si>
  <si>
    <t>LAGUNA</t>
  </si>
  <si>
    <t>2802</t>
  </si>
  <si>
    <t>CONJ SANTA CATARINA</t>
  </si>
  <si>
    <t>59110120</t>
  </si>
  <si>
    <t>84  2147580</t>
  </si>
  <si>
    <t>04213008</t>
  </si>
  <si>
    <t>2000-12-26</t>
  </si>
  <si>
    <t>2636</t>
  </si>
  <si>
    <t>TUBALINA</t>
  </si>
  <si>
    <t>38412066</t>
  </si>
  <si>
    <t>5403</t>
  </si>
  <si>
    <t>034 2353822</t>
  </si>
  <si>
    <t>04217342</t>
  </si>
  <si>
    <t>ESPORTE CLUBE RIO VERDE DE FUTSAL</t>
  </si>
  <si>
    <t>08 ESQUINA COM A RUA 09</t>
  </si>
  <si>
    <t>GINASIO JERONIMO MART</t>
  </si>
  <si>
    <t>62  6213570</t>
  </si>
  <si>
    <t>04220731</t>
  </si>
  <si>
    <t>MARINGA FUTEBOL CLUBE - MFC</t>
  </si>
  <si>
    <t>2000-12-29</t>
  </si>
  <si>
    <t>PIONEIRA DEVIGE CREPALDI SCHIAVONI</t>
  </si>
  <si>
    <t>1651</t>
  </si>
  <si>
    <t>JARDIM TOQUIO</t>
  </si>
  <si>
    <t>87025820</t>
  </si>
  <si>
    <t>44  99515783</t>
  </si>
  <si>
    <t>44  30266080</t>
  </si>
  <si>
    <t>siscon@siscon.cnt.br</t>
  </si>
  <si>
    <t>04226759</t>
  </si>
  <si>
    <t>1996-06-24</t>
  </si>
  <si>
    <t>PROFESSOR DIMAR MESQUITA</t>
  </si>
  <si>
    <t>EDIF  MUCAJAI             APT   104</t>
  </si>
  <si>
    <t>69307685</t>
  </si>
  <si>
    <t>95  81237692</t>
  </si>
  <si>
    <t>JANDERVICENTE@HOTMAIL.COM</t>
  </si>
  <si>
    <t>04227815</t>
  </si>
  <si>
    <t>TOCA DO TUBARAO</t>
  </si>
  <si>
    <t>1974-05-31</t>
  </si>
  <si>
    <t>BOULEVARD</t>
  </si>
  <si>
    <t>PEDRO RATTES</t>
  </si>
  <si>
    <t>BOX   7                   EDIF  TERMINAL RODOVIARIO</t>
  </si>
  <si>
    <t>APARECIDA</t>
  </si>
  <si>
    <t>69400450</t>
  </si>
  <si>
    <t>92  92569996</t>
  </si>
  <si>
    <t>04229434</t>
  </si>
  <si>
    <t>GRESP</t>
  </si>
  <si>
    <t>2001-01-11</t>
  </si>
  <si>
    <t>777</t>
  </si>
  <si>
    <t>79002121</t>
  </si>
  <si>
    <t>67  7248728</t>
  </si>
  <si>
    <t>04241410</t>
  </si>
  <si>
    <t>1974-04-30</t>
  </si>
  <si>
    <t>N S DO ROSARIO</t>
  </si>
  <si>
    <t>2350</t>
  </si>
  <si>
    <t>IRACY</t>
  </si>
  <si>
    <t>69100003</t>
  </si>
  <si>
    <t>0241</t>
  </si>
  <si>
    <t>ITACOATIARA</t>
  </si>
  <si>
    <t>04274733</t>
  </si>
  <si>
    <t>2001-02-02</t>
  </si>
  <si>
    <t>ESTUDANTE JOSE AUGUSTO VITAL</t>
  </si>
  <si>
    <t>991</t>
  </si>
  <si>
    <t>57316405</t>
  </si>
  <si>
    <t>2705</t>
  </si>
  <si>
    <t>ARAPIRACA</t>
  </si>
  <si>
    <t>04277764</t>
  </si>
  <si>
    <t>RB9 EVENTOS INTELIGENTES &amp; LIVE MARKETING</t>
  </si>
  <si>
    <t>9311500</t>
  </si>
  <si>
    <t>Gestão de instalações de esportes</t>
  </si>
  <si>
    <t>FORCA EXPEDICIONARIA BRASILEIRA</t>
  </si>
  <si>
    <t>QUADRA1</t>
  </si>
  <si>
    <t>11630000</t>
  </si>
  <si>
    <t>6509</t>
  </si>
  <si>
    <t>ILHABELA</t>
  </si>
  <si>
    <t>11  28444243</t>
  </si>
  <si>
    <t>RB9@RB9.COM.BR</t>
  </si>
  <si>
    <t>04279016</t>
  </si>
  <si>
    <t>1999-01-04</t>
  </si>
  <si>
    <t>LUIZA RODRIGUES DA SILVA</t>
  </si>
  <si>
    <t>PQ OZIEL</t>
  </si>
  <si>
    <t>13051047</t>
  </si>
  <si>
    <t>19  32695667</t>
  </si>
  <si>
    <t>04283095</t>
  </si>
  <si>
    <t>CIPA</t>
  </si>
  <si>
    <t>2001-02-13</t>
  </si>
  <si>
    <t>LADEIRA DE PEDRA</t>
  </si>
  <si>
    <t>1304</t>
  </si>
  <si>
    <t>ALTO DO PASCOAL</t>
  </si>
  <si>
    <t>AGUA FRIA</t>
  </si>
  <si>
    <t>52111430</t>
  </si>
  <si>
    <t>081 30761743</t>
  </si>
  <si>
    <t>www.brandaooliveira@ig.com.br</t>
  </si>
  <si>
    <t>04286663</t>
  </si>
  <si>
    <t>2001-02-14</t>
  </si>
  <si>
    <t>COLONIZADOR ENIO PIPINO</t>
  </si>
  <si>
    <t>ESTADIO MUNICIPAL</t>
  </si>
  <si>
    <t>78550001</t>
  </si>
  <si>
    <t>04297008</t>
  </si>
  <si>
    <t>SAEC</t>
  </si>
  <si>
    <t>1974-04-15</t>
  </si>
  <si>
    <t>PRACA PADRE FRANCISCO</t>
  </si>
  <si>
    <t>94</t>
  </si>
  <si>
    <t>SAO RAIMUNDO</t>
  </si>
  <si>
    <t>04302725</t>
  </si>
  <si>
    <t>1982-09-29</t>
  </si>
  <si>
    <t>PA-70</t>
  </si>
  <si>
    <t>KM 12</t>
  </si>
  <si>
    <t>MORADA NOVA</t>
  </si>
  <si>
    <t>04303107</t>
  </si>
  <si>
    <t>ARCMPMDF</t>
  </si>
  <si>
    <t>2001-02-21</t>
  </si>
  <si>
    <t>RODOVIA DF 180 KM FAZENDA GUARIROBA</t>
  </si>
  <si>
    <t>AREA RURAL DE CEILANDIA</t>
  </si>
  <si>
    <t>72299899</t>
  </si>
  <si>
    <t>61  33568489</t>
  </si>
  <si>
    <t>ARAUJOECOSTACONTABILIDADE@GMAIL.COM</t>
  </si>
  <si>
    <t>04310879</t>
  </si>
  <si>
    <t>2001-03-05</t>
  </si>
  <si>
    <t>CANDIDO BETONI</t>
  </si>
  <si>
    <t>JD. PALERMO</t>
  </si>
  <si>
    <t>86060590</t>
  </si>
  <si>
    <t>7667</t>
  </si>
  <si>
    <t>43  99181143</t>
  </si>
  <si>
    <t>dscontadores@dscontadores.com.br</t>
  </si>
  <si>
    <t>SALGADO FILHO</t>
  </si>
  <si>
    <t>04323719</t>
  </si>
  <si>
    <t>2001-02-23</t>
  </si>
  <si>
    <t>AREA 4 B PTE</t>
  </si>
  <si>
    <t>RAZA</t>
  </si>
  <si>
    <t>28950000</t>
  </si>
  <si>
    <t>0770</t>
  </si>
  <si>
    <t>ARMACAO DOS BUZIOS</t>
  </si>
  <si>
    <t>04329214</t>
  </si>
  <si>
    <t>2000-10-05</t>
  </si>
  <si>
    <t>BAR DO HELIO</t>
  </si>
  <si>
    <t>S/ NO</t>
  </si>
  <si>
    <t>PALHANO</t>
  </si>
  <si>
    <t>PIEDADE DO PARAOPEBA</t>
  </si>
  <si>
    <t>35460000</t>
  </si>
  <si>
    <t>4179</t>
  </si>
  <si>
    <t>BRUMADINHO</t>
  </si>
  <si>
    <t>31  33440589</t>
  </si>
  <si>
    <t>31  33445666</t>
  </si>
  <si>
    <t>04348605</t>
  </si>
  <si>
    <t>2001-03-23</t>
  </si>
  <si>
    <t>BRAULIO VIDAL</t>
  </si>
  <si>
    <t>1111</t>
  </si>
  <si>
    <t>PIABETA</t>
  </si>
  <si>
    <t>25900001</t>
  </si>
  <si>
    <t>5849</t>
  </si>
  <si>
    <t>MAGE</t>
  </si>
  <si>
    <t>021 6592383</t>
  </si>
  <si>
    <t>04358524</t>
  </si>
  <si>
    <t>ESCOLINHA DE FUTEBOL DO FUTURO</t>
  </si>
  <si>
    <t>2000-11-22</t>
  </si>
  <si>
    <t>37     CONJUNTO EDUARDO  GOMES</t>
  </si>
  <si>
    <t>00149</t>
  </si>
  <si>
    <t>ROSA ELZE</t>
  </si>
  <si>
    <t>49100000</t>
  </si>
  <si>
    <t>3233</t>
  </si>
  <si>
    <t>079 2572049</t>
  </si>
  <si>
    <t>04372743</t>
  </si>
  <si>
    <t>LEAO DOURADO</t>
  </si>
  <si>
    <t>2001-03-27</t>
  </si>
  <si>
    <t>DA MAIOBA</t>
  </si>
  <si>
    <t>MAIOBA</t>
  </si>
  <si>
    <t>65137000</t>
  </si>
  <si>
    <t>0849</t>
  </si>
  <si>
    <t>PACO DO LUMIAR</t>
  </si>
  <si>
    <t>98  81359079</t>
  </si>
  <si>
    <t>04391488</t>
  </si>
  <si>
    <t>CROSS CLUBE</t>
  </si>
  <si>
    <t>1985-07-24</t>
  </si>
  <si>
    <t>REI DAVI, KM 01</t>
  </si>
  <si>
    <t>78983000</t>
  </si>
  <si>
    <t>0025</t>
  </si>
  <si>
    <t>ESPIGAO D'OESTE</t>
  </si>
  <si>
    <t>04399410</t>
  </si>
  <si>
    <t>2001-03-26</t>
  </si>
  <si>
    <t>DA USINA</t>
  </si>
  <si>
    <t>179</t>
  </si>
  <si>
    <t>04399564</t>
  </si>
  <si>
    <t>ABC</t>
  </si>
  <si>
    <t>1982-09-01</t>
  </si>
  <si>
    <t>JONAS DA SILVA</t>
  </si>
  <si>
    <t>144</t>
  </si>
  <si>
    <t>69079120</t>
  </si>
  <si>
    <t>04400917</t>
  </si>
  <si>
    <t>1970-05-18</t>
  </si>
  <si>
    <t>EPAMINONDAS</t>
  </si>
  <si>
    <t>69010090</t>
  </si>
  <si>
    <t>92  81739904</t>
  </si>
  <si>
    <t>92  95278187</t>
  </si>
  <si>
    <t>04402400</t>
  </si>
  <si>
    <t>1970-07-24</t>
  </si>
  <si>
    <t>ALVARO MAIA</t>
  </si>
  <si>
    <t>1538</t>
  </si>
  <si>
    <t>PRACA 14 DE JANEIRO</t>
  </si>
  <si>
    <t>69020450</t>
  </si>
  <si>
    <t>04404562</t>
  </si>
  <si>
    <t>745</t>
  </si>
  <si>
    <t>SALA  03</t>
  </si>
  <si>
    <t>92  32323085</t>
  </si>
  <si>
    <t>92  91740691</t>
  </si>
  <si>
    <t>LUSO.CLUB@YAHOO.COM.BR</t>
  </si>
  <si>
    <t>04408506</t>
  </si>
  <si>
    <t>1971-01-26</t>
  </si>
  <si>
    <t>4865</t>
  </si>
  <si>
    <t>FLORES</t>
  </si>
  <si>
    <t>69048660</t>
  </si>
  <si>
    <t>092 99898897</t>
  </si>
  <si>
    <t>04424945</t>
  </si>
  <si>
    <t>INDEPENDENTE ESPORTE CLUBE - CODEP</t>
  </si>
  <si>
    <t>2001-04-27</t>
  </si>
  <si>
    <t>406</t>
  </si>
  <si>
    <t>228</t>
  </si>
  <si>
    <t>SETOR INDUSTRIAL</t>
  </si>
  <si>
    <t>78590000</t>
  </si>
  <si>
    <t>9885</t>
  </si>
  <si>
    <t>PARANAITA</t>
  </si>
  <si>
    <t>66  35631147</t>
  </si>
  <si>
    <t>04426359</t>
  </si>
  <si>
    <t>1976-08-19</t>
  </si>
  <si>
    <t>OLAVO BILAC</t>
  </si>
  <si>
    <t>69470000</t>
  </si>
  <si>
    <t>0281</t>
  </si>
  <si>
    <t>TEFE</t>
  </si>
  <si>
    <t>04427112</t>
  </si>
  <si>
    <t>REAL SPORT CLUBE</t>
  </si>
  <si>
    <t>2001-05-09</t>
  </si>
  <si>
    <t>BELO  HORIZONTE</t>
  </si>
  <si>
    <t>89025000</t>
  </si>
  <si>
    <t>47  3381851</t>
  </si>
  <si>
    <t>04460968</t>
  </si>
  <si>
    <t>CERVEJAC- CLUBE ESPORTIVO E RECREATIVO VETERANOS DO JARDIM CAICARA</t>
  </si>
  <si>
    <t>CERVEJAC</t>
  </si>
  <si>
    <t>1999-01-26</t>
  </si>
  <si>
    <t>JOSE DOS SANTOS</t>
  </si>
  <si>
    <t>360</t>
  </si>
  <si>
    <t>JARDIM CAICARA I</t>
  </si>
  <si>
    <t>11900000</t>
  </si>
  <si>
    <t>6953</t>
  </si>
  <si>
    <t>REGISTRO</t>
  </si>
  <si>
    <t>13  38216545</t>
  </si>
  <si>
    <t>13  38217999</t>
  </si>
  <si>
    <t>04473517</t>
  </si>
  <si>
    <t>ATHLETIC ACADEMIA</t>
  </si>
  <si>
    <t>2001-05-30</t>
  </si>
  <si>
    <t>URBANO TEIXEIRA BARBOSA</t>
  </si>
  <si>
    <t>LOJA 24</t>
  </si>
  <si>
    <t>62500001</t>
  </si>
  <si>
    <t>1429</t>
  </si>
  <si>
    <t>ITAPIPOCA</t>
  </si>
  <si>
    <t>88  36311688</t>
  </si>
  <si>
    <t>88  36310901</t>
  </si>
  <si>
    <t>04473517000230</t>
  </si>
  <si>
    <t>2014-02-25</t>
  </si>
  <si>
    <t>VICENTE SIEBRA</t>
  </si>
  <si>
    <t>2335</t>
  </si>
  <si>
    <t>LOJA  B</t>
  </si>
  <si>
    <t>VIOLETE</t>
  </si>
  <si>
    <t>DOS FLAMBOYANTES</t>
  </si>
  <si>
    <t>240</t>
  </si>
  <si>
    <t>CIDADE 2000</t>
  </si>
  <si>
    <t>60190570</t>
  </si>
  <si>
    <t>04480984</t>
  </si>
  <si>
    <t>1977-09-30</t>
  </si>
  <si>
    <t>BENJAMIM CONSTANT</t>
  </si>
  <si>
    <t>04485267</t>
  </si>
  <si>
    <t>COUNTRY CLUB GUARANTAENSE</t>
  </si>
  <si>
    <t>2001-06-04</t>
  </si>
  <si>
    <t>BR 163, KM 722</t>
  </si>
  <si>
    <t>78520000</t>
  </si>
  <si>
    <t>9887</t>
  </si>
  <si>
    <t>GUARANTA DO NORTE</t>
  </si>
  <si>
    <t>04497149</t>
  </si>
  <si>
    <t>2001-06-12</t>
  </si>
  <si>
    <t>MORRO</t>
  </si>
  <si>
    <t>DO SANTO ANTONIO</t>
  </si>
  <si>
    <t>252</t>
  </si>
  <si>
    <t>24  33671904</t>
  </si>
  <si>
    <t>04503066</t>
  </si>
  <si>
    <t>1980-03-25</t>
  </si>
  <si>
    <t>BR 230 KM 2</t>
  </si>
  <si>
    <t>69800000</t>
  </si>
  <si>
    <t>0235</t>
  </si>
  <si>
    <t>97  33731508</t>
  </si>
  <si>
    <t>04505823</t>
  </si>
  <si>
    <t>2001-05-16</t>
  </si>
  <si>
    <t>45652050</t>
  </si>
  <si>
    <t>3573</t>
  </si>
  <si>
    <t>73  6341421</t>
  </si>
  <si>
    <t>04512189</t>
  </si>
  <si>
    <t>2001-06-22</t>
  </si>
  <si>
    <t>GOV. JOS MALCHER</t>
  </si>
  <si>
    <t>815</t>
  </si>
  <si>
    <t>CJS 410/411</t>
  </si>
  <si>
    <t>66055260</t>
  </si>
  <si>
    <t>091 2230990</t>
  </si>
  <si>
    <t>091 2120274</t>
  </si>
  <si>
    <t>04520359</t>
  </si>
  <si>
    <t>1982-04-06</t>
  </si>
  <si>
    <t>BOSQUE</t>
  </si>
  <si>
    <t>69909230</t>
  </si>
  <si>
    <t>04521001</t>
  </si>
  <si>
    <t>1982-05-28</t>
  </si>
  <si>
    <t>CEL FONTINELE DE CASTRO</t>
  </si>
  <si>
    <t>510</t>
  </si>
  <si>
    <t>69928000</t>
  </si>
  <si>
    <t>0151</t>
  </si>
  <si>
    <t>PLACIDO DE CASTRO</t>
  </si>
  <si>
    <t>04530332</t>
  </si>
  <si>
    <t>CLUBE VENEZZA</t>
  </si>
  <si>
    <t>2001-06-29</t>
  </si>
  <si>
    <t>TORQUATO SEVERO</t>
  </si>
  <si>
    <t>259</t>
  </si>
  <si>
    <t>SAGRADA FACE</t>
  </si>
  <si>
    <t>96450000</t>
  </si>
  <si>
    <t>8629</t>
  </si>
  <si>
    <t>DOM PEDRITO</t>
  </si>
  <si>
    <t>04538583</t>
  </si>
  <si>
    <t>AAI - ASSOCIACAO ATLETICA ITAITUBA</t>
  </si>
  <si>
    <t>1984-12-21</t>
  </si>
  <si>
    <t>DECIMA OITAVA</t>
  </si>
  <si>
    <t>269</t>
  </si>
  <si>
    <t>68180470</t>
  </si>
  <si>
    <t>93  91135330</t>
  </si>
  <si>
    <t>93  91057840</t>
  </si>
  <si>
    <t>ASSOCIACAOATLETICAITAITUBA@GMAIL.COM</t>
  </si>
  <si>
    <t>04539433</t>
  </si>
  <si>
    <t>AMERICA</t>
  </si>
  <si>
    <t>1984-09-28</t>
  </si>
  <si>
    <t>RIOMAR TAPAJOS VIRGULINO LAGES</t>
  </si>
  <si>
    <t>997</t>
  </si>
  <si>
    <t>BOM REMEDIO</t>
  </si>
  <si>
    <t>68180430</t>
  </si>
  <si>
    <t>93  91130531</t>
  </si>
  <si>
    <t>AMERICAFUTEBOLCLUBE.ITB@GMAIL.COM</t>
  </si>
  <si>
    <t>04539928</t>
  </si>
  <si>
    <t>2001-06-26</t>
  </si>
  <si>
    <t>CAMPOS VERDE</t>
  </si>
  <si>
    <t>88790000</t>
  </si>
  <si>
    <t>8185</t>
  </si>
  <si>
    <t>CIDADE ALTA</t>
  </si>
  <si>
    <t>04548632</t>
  </si>
  <si>
    <t>CLUBE DA JANGADA</t>
  </si>
  <si>
    <t>1983-08-09</t>
  </si>
  <si>
    <t>FREI AMBROSIO</t>
  </si>
  <si>
    <t>001410</t>
  </si>
  <si>
    <t>CARANAZAL</t>
  </si>
  <si>
    <t>68040440</t>
  </si>
  <si>
    <t>0535</t>
  </si>
  <si>
    <t>04548673</t>
  </si>
  <si>
    <t>1983-08-31</t>
  </si>
  <si>
    <t>LIBERDADE</t>
  </si>
  <si>
    <t>68005040</t>
  </si>
  <si>
    <t>242</t>
  </si>
  <si>
    <t>6563</t>
  </si>
  <si>
    <t>ITAQUAQUECETUBA</t>
  </si>
  <si>
    <t>04558843</t>
  </si>
  <si>
    <t>SEVA</t>
  </si>
  <si>
    <t>2001-04-24</t>
  </si>
  <si>
    <t>214</t>
  </si>
  <si>
    <t>VL AUREA</t>
  </si>
  <si>
    <t>79900001</t>
  </si>
  <si>
    <t>9131</t>
  </si>
  <si>
    <t>PONTA PORA</t>
  </si>
  <si>
    <t>67  4313619</t>
  </si>
  <si>
    <t>04560718</t>
  </si>
  <si>
    <t>FEDERACAO DE JIU-JITSU DO ESTADO DA PARAIBA</t>
  </si>
  <si>
    <t>2001-07-19</t>
  </si>
  <si>
    <t>RANDAL CAVALCANTE PIMENTEL</t>
  </si>
  <si>
    <t>552</t>
  </si>
  <si>
    <t>BESSA</t>
  </si>
  <si>
    <t>58035380</t>
  </si>
  <si>
    <t>83  2452260</t>
  </si>
  <si>
    <t>220</t>
  </si>
  <si>
    <t>4941</t>
  </si>
  <si>
    <t>PARA DE MINAS</t>
  </si>
  <si>
    <t>04576005</t>
  </si>
  <si>
    <t>ASABEMGE</t>
  </si>
  <si>
    <t>1979-03-22</t>
  </si>
  <si>
    <t>DA COHASPA</t>
  </si>
  <si>
    <t>274</t>
  </si>
  <si>
    <t>67020370</t>
  </si>
  <si>
    <t>04596672</t>
  </si>
  <si>
    <t>1983-12-09</t>
  </si>
  <si>
    <t>JOAO MARCAL</t>
  </si>
  <si>
    <t>750</t>
  </si>
  <si>
    <t>69940000</t>
  </si>
  <si>
    <t>0145</t>
  </si>
  <si>
    <t>SENA MADUREIRA</t>
  </si>
  <si>
    <t>68  36122101</t>
  </si>
  <si>
    <t>04597019</t>
  </si>
  <si>
    <t>MORCEGUEIRO</t>
  </si>
  <si>
    <t>1984-01-03</t>
  </si>
  <si>
    <t>RUI BARBOSA 22 CENTRO</t>
  </si>
  <si>
    <t>CASA TERREA</t>
  </si>
  <si>
    <t>PRIMEIRO DISTRITO</t>
  </si>
  <si>
    <t>04608915</t>
  </si>
  <si>
    <t>RIO PARDO</t>
  </si>
  <si>
    <t>803</t>
  </si>
  <si>
    <t>SETOR 02</t>
  </si>
  <si>
    <t>76873033</t>
  </si>
  <si>
    <t>69  35361350</t>
  </si>
  <si>
    <t>sonia_bmonteiro@hotmail.com</t>
  </si>
  <si>
    <t>5811</t>
  </si>
  <si>
    <t>04625688</t>
  </si>
  <si>
    <t>2001-06-20</t>
  </si>
  <si>
    <t>MARQUES DE MONTE ALEGRE</t>
  </si>
  <si>
    <t>1/400</t>
  </si>
  <si>
    <t>PQ. DAS LARANJEIRAS</t>
  </si>
  <si>
    <t>69058040</t>
  </si>
  <si>
    <t>092 6432000</t>
  </si>
  <si>
    <t>092 6427742</t>
  </si>
  <si>
    <t>04628033</t>
  </si>
  <si>
    <t>2001-08-23</t>
  </si>
  <si>
    <t>DO RIACHAO</t>
  </si>
  <si>
    <t>AUSTIN</t>
  </si>
  <si>
    <t>26262020</t>
  </si>
  <si>
    <t>04630118</t>
  </si>
  <si>
    <t>2001-08-02</t>
  </si>
  <si>
    <t>JUDEMIR RANGEL DA CRUZ</t>
  </si>
  <si>
    <t>110/S</t>
  </si>
  <si>
    <t>QUADRA3                   LOTE  31</t>
  </si>
  <si>
    <t>24900780</t>
  </si>
  <si>
    <t>5853</t>
  </si>
  <si>
    <t>MARICA</t>
  </si>
  <si>
    <t>21  98886775</t>
  </si>
  <si>
    <t>OCEANICACONTABILIDADE@GMAIL.COM</t>
  </si>
  <si>
    <t>04630943</t>
  </si>
  <si>
    <t>1980-01-04</t>
  </si>
  <si>
    <t>1005</t>
  </si>
  <si>
    <t>INCRA</t>
  </si>
  <si>
    <t>76965846</t>
  </si>
  <si>
    <t>0009</t>
  </si>
  <si>
    <t>CACOAL</t>
  </si>
  <si>
    <t>69  84226225</t>
  </si>
  <si>
    <t>COUNTRY.CLUBE@HOTMAIL.COM</t>
  </si>
  <si>
    <t>04632196</t>
  </si>
  <si>
    <t>1982-01-29</t>
  </si>
  <si>
    <t>2519</t>
  </si>
  <si>
    <t>76963840</t>
  </si>
  <si>
    <t>04636456</t>
  </si>
  <si>
    <t>2001-03-28</t>
  </si>
  <si>
    <t>SIG QUADRA 04 LOTE 283</t>
  </si>
  <si>
    <t>ANDAR</t>
  </si>
  <si>
    <t>70610440</t>
  </si>
  <si>
    <t>61  3436426</t>
  </si>
  <si>
    <t>faad@uol.com.br</t>
  </si>
  <si>
    <t>DOS ANDRADAS</t>
  </si>
  <si>
    <t>04657401</t>
  </si>
  <si>
    <t>ADEREM</t>
  </si>
  <si>
    <t>2001-02-16</t>
  </si>
  <si>
    <t>CONDE</t>
  </si>
  <si>
    <t>IBURA DE BAIXO</t>
  </si>
  <si>
    <t>51220230</t>
  </si>
  <si>
    <t>04658090</t>
  </si>
  <si>
    <t>CLUBE RECREATIVO DE GOIANESIA - C. R. G.</t>
  </si>
  <si>
    <t>C.R.G.</t>
  </si>
  <si>
    <t>2001-08-21</t>
  </si>
  <si>
    <t>7 DE SETEMBRO</t>
  </si>
  <si>
    <t>CAIXA POETAL 11</t>
  </si>
  <si>
    <t>NOVO HORIZONTE</t>
  </si>
  <si>
    <t>68639000</t>
  </si>
  <si>
    <t>0627</t>
  </si>
  <si>
    <t>GOIANESIA DO PARA</t>
  </si>
  <si>
    <t>04669743</t>
  </si>
  <si>
    <t>1984-04-26</t>
  </si>
  <si>
    <t>SILVERIO NERY</t>
  </si>
  <si>
    <t>69200000</t>
  </si>
  <si>
    <t>0217</t>
  </si>
  <si>
    <t>BORBA</t>
  </si>
  <si>
    <t>04682969</t>
  </si>
  <si>
    <t>ASSOCIACAO DOS OFICIAIS, SUBTENENTES E SARGENTOS DA POLICIA MILITAR DO EX-TERRITORIO FEDERAL DE RORAIMA</t>
  </si>
  <si>
    <t>ASSOBSAR</t>
  </si>
  <si>
    <t>1980-08-07</t>
  </si>
  <si>
    <t>RR 205</t>
  </si>
  <si>
    <t>CIDADE SATELITE</t>
  </si>
  <si>
    <t>69317508</t>
  </si>
  <si>
    <t>95  91154848</t>
  </si>
  <si>
    <t>95  91458475</t>
  </si>
  <si>
    <t>04696475</t>
  </si>
  <si>
    <t>2001-08-20</t>
  </si>
  <si>
    <t>432</t>
  </si>
  <si>
    <t>533</t>
  </si>
  <si>
    <t>MORRETES</t>
  </si>
  <si>
    <t>88220000</t>
  </si>
  <si>
    <t>8163</t>
  </si>
  <si>
    <t>ITAPEMA</t>
  </si>
  <si>
    <t>47  3682467</t>
  </si>
  <si>
    <t>mettas@terra.com.br</t>
  </si>
  <si>
    <t>04698064</t>
  </si>
  <si>
    <t>1387</t>
  </si>
  <si>
    <t>76965844</t>
  </si>
  <si>
    <t>69  34413352</t>
  </si>
  <si>
    <t>69  34410991</t>
  </si>
  <si>
    <t>ISMAELALVESOUZA@HOTMAIL.COM</t>
  </si>
  <si>
    <t>04702232</t>
  </si>
  <si>
    <t>TRES ILHAS ACQUA PARK</t>
  </si>
  <si>
    <t>2001-08-24</t>
  </si>
  <si>
    <t>SC 57</t>
  </si>
  <si>
    <t>QD A LT 01</t>
  </si>
  <si>
    <t>BAIRRO SAO CARLOS</t>
  </si>
  <si>
    <t>74477109</t>
  </si>
  <si>
    <t>04705782</t>
  </si>
  <si>
    <t>2001-09-17</t>
  </si>
  <si>
    <t>MUNICIPAL PEDRA BRANCA</t>
  </si>
  <si>
    <t>320</t>
  </si>
  <si>
    <t>DOS TAVARES</t>
  </si>
  <si>
    <t>13870672</t>
  </si>
  <si>
    <t>7083</t>
  </si>
  <si>
    <t>SAO JOAO DA BOA VISTA</t>
  </si>
  <si>
    <t>19  36338181</t>
  </si>
  <si>
    <t>grupofortress@grupofortress.com.br</t>
  </si>
  <si>
    <t>04751538</t>
  </si>
  <si>
    <t>2001-10-11</t>
  </si>
  <si>
    <t>FIORAVANTE SICCHIERI</t>
  </si>
  <si>
    <t>1.084</t>
  </si>
  <si>
    <t>14160770</t>
  </si>
  <si>
    <t>7135</t>
  </si>
  <si>
    <t>SERTAOZINHO</t>
  </si>
  <si>
    <t>16  39426868</t>
  </si>
  <si>
    <t>vzassessoria@mail2world.com</t>
  </si>
  <si>
    <t>04760629</t>
  </si>
  <si>
    <t>A.D.V.C.</t>
  </si>
  <si>
    <t>2001-09-20</t>
  </si>
  <si>
    <t>MARINA TEIXEIRA</t>
  </si>
  <si>
    <t>VILA CRETI</t>
  </si>
  <si>
    <t>06386680</t>
  </si>
  <si>
    <t>6313</t>
  </si>
  <si>
    <t>CARAPICUIBA</t>
  </si>
  <si>
    <t>011 41642104</t>
  </si>
  <si>
    <t>04788486</t>
  </si>
  <si>
    <t>2001-11-28</t>
  </si>
  <si>
    <t>PAULO SOUTO</t>
  </si>
  <si>
    <t>DISTRITO INDUSTRIAL</t>
  </si>
  <si>
    <t>45700000</t>
  </si>
  <si>
    <t>3629</t>
  </si>
  <si>
    <t>ITAPETINGA</t>
  </si>
  <si>
    <t>04789624</t>
  </si>
  <si>
    <t>1983-03-28</t>
  </si>
  <si>
    <t>KM-09</t>
  </si>
  <si>
    <t>AURA</t>
  </si>
  <si>
    <t>04790598</t>
  </si>
  <si>
    <t>1971-07-21</t>
  </si>
  <si>
    <t>BR 316</t>
  </si>
  <si>
    <t>KM 7</t>
  </si>
  <si>
    <t>LEVILANDIA</t>
  </si>
  <si>
    <t>67013000</t>
  </si>
  <si>
    <t>91  33663307</t>
  </si>
  <si>
    <t>financeiroaabb@hotmail.com</t>
  </si>
  <si>
    <t>04796837</t>
  </si>
  <si>
    <t>2001-04-03</t>
  </si>
  <si>
    <t>MARIA JOSE DOS SANTOS</t>
  </si>
  <si>
    <t>GUANABARA</t>
  </si>
  <si>
    <t>32534370</t>
  </si>
  <si>
    <t>4133</t>
  </si>
  <si>
    <t>BETIM</t>
  </si>
  <si>
    <t>31  32955786</t>
  </si>
  <si>
    <t>04798583</t>
  </si>
  <si>
    <t>1971-11-17</t>
  </si>
  <si>
    <t>PADRE PRUDENCIO</t>
  </si>
  <si>
    <t>656</t>
  </si>
  <si>
    <t>CAMPINA</t>
  </si>
  <si>
    <t>66015180</t>
  </si>
  <si>
    <t>91  32125929</t>
  </si>
  <si>
    <t>04807766</t>
  </si>
  <si>
    <t>2001-11-29</t>
  </si>
  <si>
    <t>ACESSO</t>
  </si>
  <si>
    <t>LAJEADO IPE</t>
  </si>
  <si>
    <t>98780001</t>
  </si>
  <si>
    <t>8847</t>
  </si>
  <si>
    <t>55  81560304</t>
  </si>
  <si>
    <t>55  35126744</t>
  </si>
  <si>
    <t>pampa@uol.com.br</t>
  </si>
  <si>
    <t>04822354</t>
  </si>
  <si>
    <t>2001-11-30</t>
  </si>
  <si>
    <t>ESTRADA ANTIGA DE BELA FLOR</t>
  </si>
  <si>
    <t>48110000</t>
  </si>
  <si>
    <t>3449</t>
  </si>
  <si>
    <t>CATU</t>
  </si>
  <si>
    <t>71  3934747</t>
  </si>
  <si>
    <t>massan@ig.com.br</t>
  </si>
  <si>
    <t>115</t>
  </si>
  <si>
    <t>39270000</t>
  </si>
  <si>
    <t>5023</t>
  </si>
  <si>
    <t>PIRAPORA</t>
  </si>
  <si>
    <t>04835965</t>
  </si>
  <si>
    <t>IDELA CLUBE</t>
  </si>
  <si>
    <t>2001-12-05</t>
  </si>
  <si>
    <t>EDUARDO RIBEIRO</t>
  </si>
  <si>
    <t>937</t>
  </si>
  <si>
    <t>69010001</t>
  </si>
  <si>
    <t>04838454</t>
  </si>
  <si>
    <t>1983-09-30</t>
  </si>
  <si>
    <t>CAP ROSOMIRO BATISTA</t>
  </si>
  <si>
    <t>68200000</t>
  </si>
  <si>
    <t>0407</t>
  </si>
  <si>
    <t>ALENQUER</t>
  </si>
  <si>
    <t>04841337</t>
  </si>
  <si>
    <t>A. S. S. U.</t>
  </si>
  <si>
    <t>2002-01-14</t>
  </si>
  <si>
    <t>MAJOR OVIDIO M MONTENEGRO</t>
  </si>
  <si>
    <t>QUINTA DO FAROL</t>
  </si>
  <si>
    <t>59650000</t>
  </si>
  <si>
    <t>1603</t>
  </si>
  <si>
    <t>ASSU</t>
  </si>
  <si>
    <t>84  3314535</t>
  </si>
  <si>
    <t>04842747</t>
  </si>
  <si>
    <t>2001-12-26</t>
  </si>
  <si>
    <t>743</t>
  </si>
  <si>
    <t>17560000</t>
  </si>
  <si>
    <t>7235</t>
  </si>
  <si>
    <t>VERA CRUZ</t>
  </si>
  <si>
    <t>14  4621609</t>
  </si>
  <si>
    <t>14  4621030</t>
  </si>
  <si>
    <t>04845194</t>
  </si>
  <si>
    <t>ROSA</t>
  </si>
  <si>
    <t>1974-07-03</t>
  </si>
  <si>
    <t>PAES DE CARVALHO</t>
  </si>
  <si>
    <t>83</t>
  </si>
  <si>
    <t>VILA DE ICOARACI</t>
  </si>
  <si>
    <t>66810230</t>
  </si>
  <si>
    <t>04845279</t>
  </si>
  <si>
    <t>2002-01-11</t>
  </si>
  <si>
    <t>1163</t>
  </si>
  <si>
    <t>SALA  104</t>
  </si>
  <si>
    <t>86020420</t>
  </si>
  <si>
    <t>43  99870201</t>
  </si>
  <si>
    <t>43  3450128</t>
  </si>
  <si>
    <t>04846416</t>
  </si>
  <si>
    <t>1984-05-11</t>
  </si>
  <si>
    <t>SETOR MARAJOARA</t>
  </si>
  <si>
    <t>68557070</t>
  </si>
  <si>
    <t>94  34263537</t>
  </si>
  <si>
    <t>94  34262566</t>
  </si>
  <si>
    <t>04846606</t>
  </si>
  <si>
    <t>1985-05-28</t>
  </si>
  <si>
    <t>ALACID NUNES</t>
  </si>
  <si>
    <t>EST. DO MATADOURO</t>
  </si>
  <si>
    <t>68552400</t>
  </si>
  <si>
    <t>0567</t>
  </si>
  <si>
    <t>11</t>
  </si>
  <si>
    <t>INICIO DE INTERVENCAO</t>
  </si>
  <si>
    <t>04847144</t>
  </si>
  <si>
    <t>CUIABA ESPORTE CLUBE</t>
  </si>
  <si>
    <t>2001-12-19</t>
  </si>
  <si>
    <t>AYRTON SENNA DA SILVA</t>
  </si>
  <si>
    <t>403</t>
  </si>
  <si>
    <t>78098282</t>
  </si>
  <si>
    <t>65  36676706</t>
  </si>
  <si>
    <t>65  33169050</t>
  </si>
  <si>
    <t>CUIABAESPORTECLUBE@HOTMAIL.COM</t>
  </si>
  <si>
    <t>04850392</t>
  </si>
  <si>
    <t>KM 21</t>
  </si>
  <si>
    <t>68795000</t>
  </si>
  <si>
    <t>0429</t>
  </si>
  <si>
    <t>BENEVIDES</t>
  </si>
  <si>
    <t>04853610</t>
  </si>
  <si>
    <t>1983-06-03</t>
  </si>
  <si>
    <t>WE 68 ALTOS</t>
  </si>
  <si>
    <t>392</t>
  </si>
  <si>
    <t>CONJ CIDADE NOVA VII</t>
  </si>
  <si>
    <t>COQUEIRO</t>
  </si>
  <si>
    <t>67140100</t>
  </si>
  <si>
    <t>91  32356616</t>
  </si>
  <si>
    <t>91  32632030</t>
  </si>
  <si>
    <t>cmatartaruga@ig.com.br</t>
  </si>
  <si>
    <t>04855060</t>
  </si>
  <si>
    <t>ASSOCIACAO NASSAU</t>
  </si>
  <si>
    <t>1987-07-17</t>
  </si>
  <si>
    <t>OLIVEIRA BRITO</t>
  </si>
  <si>
    <t>68700010</t>
  </si>
  <si>
    <t>0443</t>
  </si>
  <si>
    <t>CAPANEMA</t>
  </si>
  <si>
    <t>91  34621478</t>
  </si>
  <si>
    <t>91  34621135</t>
  </si>
  <si>
    <t>91  34621311</t>
  </si>
  <si>
    <t>flaviobarros@nassau.com.br</t>
  </si>
  <si>
    <t>TAMOIOS</t>
  </si>
  <si>
    <t>04870038</t>
  </si>
  <si>
    <t>CLUBE ESPORTIVO PASSENSE</t>
  </si>
  <si>
    <t>2002-01-28</t>
  </si>
  <si>
    <t>DOUTOR BRENO SOARES MAIA</t>
  </si>
  <si>
    <t>177</t>
  </si>
  <si>
    <t>37900110</t>
  </si>
  <si>
    <t>4957</t>
  </si>
  <si>
    <t>PASSOS</t>
  </si>
  <si>
    <t>35  35212190</t>
  </si>
  <si>
    <t>04870781</t>
  </si>
  <si>
    <t>UP</t>
  </si>
  <si>
    <t>2002-01-25</t>
  </si>
  <si>
    <t>3 TRAVESSA DA RUA DOS PRAZERES</t>
  </si>
  <si>
    <t>18</t>
  </si>
  <si>
    <t>50870650</t>
  </si>
  <si>
    <t>04877233</t>
  </si>
  <si>
    <t>CAC</t>
  </si>
  <si>
    <t>2002-01-16</t>
  </si>
  <si>
    <t>VIRGINIA FERREIRA</t>
  </si>
  <si>
    <t>1450</t>
  </si>
  <si>
    <t>FLAVIO GARCIA</t>
  </si>
  <si>
    <t>67  2911591</t>
  </si>
  <si>
    <t>04884979</t>
  </si>
  <si>
    <t>1976-01-01</t>
  </si>
  <si>
    <t>KM 14</t>
  </si>
  <si>
    <t>DECOUVILLE MARITUB</t>
  </si>
  <si>
    <t>009102560966</t>
  </si>
  <si>
    <t>04886651</t>
  </si>
  <si>
    <t>1967-04-25</t>
  </si>
  <si>
    <t>3224</t>
  </si>
  <si>
    <t>CONDOR</t>
  </si>
  <si>
    <t>66033190</t>
  </si>
  <si>
    <t>04887097</t>
  </si>
  <si>
    <t>1967-05-08</t>
  </si>
  <si>
    <t>962</t>
  </si>
  <si>
    <t>66035170</t>
  </si>
  <si>
    <t>04887097000238</t>
  </si>
  <si>
    <t>SIQUEIRA MENDES</t>
  </si>
  <si>
    <t>45</t>
  </si>
  <si>
    <t>CIDADE VELHA</t>
  </si>
  <si>
    <t>66020600</t>
  </si>
  <si>
    <t>04887097000319</t>
  </si>
  <si>
    <t>ESTADIO EVANDRO ALMEIDA</t>
  </si>
  <si>
    <t>ALMIRANTE BARROSO</t>
  </si>
  <si>
    <t>04887097000408</t>
  </si>
  <si>
    <t>GINASIO SERRA FREIRE</t>
  </si>
  <si>
    <t>1974-02-20</t>
  </si>
  <si>
    <t>BRAZ DE AGUIAR</t>
  </si>
  <si>
    <t>66035385</t>
  </si>
  <si>
    <t>04887097000580</t>
  </si>
  <si>
    <t>JOGADA DA FELICIDADE SUPER REMO</t>
  </si>
  <si>
    <t>1978-07-10</t>
  </si>
  <si>
    <t>O DE ALMEIDA</t>
  </si>
  <si>
    <t>476</t>
  </si>
  <si>
    <t>66017050</t>
  </si>
  <si>
    <t>MEC</t>
  </si>
  <si>
    <t>55</t>
  </si>
  <si>
    <t>68721000</t>
  </si>
  <si>
    <t>0523</t>
  </si>
  <si>
    <t>SALINOPOLIS</t>
  </si>
  <si>
    <t>04897608</t>
  </si>
  <si>
    <t>2002-02-05</t>
  </si>
  <si>
    <t>117</t>
  </si>
  <si>
    <t>45603580</t>
  </si>
  <si>
    <t>04901779</t>
  </si>
  <si>
    <t>ICASA</t>
  </si>
  <si>
    <t>2002-02-19</t>
  </si>
  <si>
    <t>FREI DAMIAO</t>
  </si>
  <si>
    <t>1720</t>
  </si>
  <si>
    <t>PIRAJA</t>
  </si>
  <si>
    <t>63040640</t>
  </si>
  <si>
    <t>88  35115759</t>
  </si>
  <si>
    <t>04911204</t>
  </si>
  <si>
    <t>2001-08-16</t>
  </si>
  <si>
    <t>290</t>
  </si>
  <si>
    <t>PARQUE IBIRAPUERA</t>
  </si>
  <si>
    <t>04005030</t>
  </si>
  <si>
    <t>04926650</t>
  </si>
  <si>
    <t>CAXIAS GOLF CLUB S/C</t>
  </si>
  <si>
    <t>CAXIAS GOLF CLUB</t>
  </si>
  <si>
    <t>2002-03-04</t>
  </si>
  <si>
    <t>FAZENDA SOUZA</t>
  </si>
  <si>
    <t>95125000</t>
  </si>
  <si>
    <t>04939059</t>
  </si>
  <si>
    <t>2002-03-06</t>
  </si>
  <si>
    <t>909</t>
  </si>
  <si>
    <t>SETOR CENTRAL</t>
  </si>
  <si>
    <t>74020020</t>
  </si>
  <si>
    <t>62  2872383</t>
  </si>
  <si>
    <t>62  2238964</t>
  </si>
  <si>
    <t>gemmanoel@yahoo.com.br</t>
  </si>
  <si>
    <t>04939258</t>
  </si>
  <si>
    <t>2001-12-12</t>
  </si>
  <si>
    <t>ARACA</t>
  </si>
  <si>
    <t>970</t>
  </si>
  <si>
    <t>KM 10 EM ALDEIA</t>
  </si>
  <si>
    <t>CAMARAGIBE</t>
  </si>
  <si>
    <t>54783010</t>
  </si>
  <si>
    <t>2629</t>
  </si>
  <si>
    <t>04944030</t>
  </si>
  <si>
    <t>ASSOCIACAO CULTURAL, DESPORTIVA BOLAO SANTA CRUZ</t>
  </si>
  <si>
    <t>2002-03-11</t>
  </si>
  <si>
    <t>566</t>
  </si>
  <si>
    <t>SBO</t>
  </si>
  <si>
    <t>89460000</t>
  </si>
  <si>
    <t>8073</t>
  </si>
  <si>
    <t>CANOINHAS</t>
  </si>
  <si>
    <t>04945091</t>
  </si>
  <si>
    <t>CACHOEIRA DO SALTO</t>
  </si>
  <si>
    <t>2002-02-25</t>
  </si>
  <si>
    <t>EMIGDIO MAIA SANTOS</t>
  </si>
  <si>
    <t>1500</t>
  </si>
  <si>
    <t>VILA DOS COROADOS</t>
  </si>
  <si>
    <t>28400000</t>
  </si>
  <si>
    <t>5895</t>
  </si>
  <si>
    <t>SAO FIDELIS</t>
  </si>
  <si>
    <t>22  27582383</t>
  </si>
  <si>
    <t>04945416</t>
  </si>
  <si>
    <t>1983-01-02</t>
  </si>
  <si>
    <t>CLAUDIO MESQUITA</t>
  </si>
  <si>
    <t>305</t>
  </si>
  <si>
    <t>TARUMA-ACU</t>
  </si>
  <si>
    <t>69023240</t>
  </si>
  <si>
    <t>92  91206036</t>
  </si>
  <si>
    <t>04948613</t>
  </si>
  <si>
    <t>CASCAVEL CLUBE RECREATIVO - CCR</t>
  </si>
  <si>
    <t>2002-02-28</t>
  </si>
  <si>
    <t>TITO MUFFATO</t>
  </si>
  <si>
    <t>SANTO ONOFRE</t>
  </si>
  <si>
    <t>85806080</t>
  </si>
  <si>
    <t>7493</t>
  </si>
  <si>
    <t>45  2281094</t>
  </si>
  <si>
    <t>04951265</t>
  </si>
  <si>
    <t>1969-03-11</t>
  </si>
  <si>
    <t>MANDURUCUS</t>
  </si>
  <si>
    <t>2300</t>
  </si>
  <si>
    <t>04972956</t>
  </si>
  <si>
    <t>TUNA</t>
  </si>
  <si>
    <t>1970-04-10</t>
  </si>
  <si>
    <t>4110</t>
  </si>
  <si>
    <t>SOUSA</t>
  </si>
  <si>
    <t>04972956000297</t>
  </si>
  <si>
    <t>ESTADIO FRANCISCO VASQUES</t>
  </si>
  <si>
    <t>1974-01-02</t>
  </si>
  <si>
    <t>4088</t>
  </si>
  <si>
    <t>04973426</t>
  </si>
  <si>
    <t>1986-03-03</t>
  </si>
  <si>
    <t>4614</t>
  </si>
  <si>
    <t>66613710</t>
  </si>
  <si>
    <t>91  31819900</t>
  </si>
  <si>
    <t>91  31819905</t>
  </si>
  <si>
    <t>04978599</t>
  </si>
  <si>
    <t>1983-11-23</t>
  </si>
  <si>
    <t>SENADOR LEMOS</t>
  </si>
  <si>
    <t>4316</t>
  </si>
  <si>
    <t>SACRAMENTA</t>
  </si>
  <si>
    <t>04980467</t>
  </si>
  <si>
    <t>2001-12-10</t>
  </si>
  <si>
    <t>ANTONIO OMETTO</t>
  </si>
  <si>
    <t>980</t>
  </si>
  <si>
    <t>VILA CLAUDIA</t>
  </si>
  <si>
    <t>13480470</t>
  </si>
  <si>
    <t>6639</t>
  </si>
  <si>
    <t>LIMEIRA</t>
  </si>
  <si>
    <t>19  34452419</t>
  </si>
  <si>
    <t>04982484</t>
  </si>
  <si>
    <t>PAYSANDU</t>
  </si>
  <si>
    <t>1970-10-01</t>
  </si>
  <si>
    <t>404</t>
  </si>
  <si>
    <t>66035445</t>
  </si>
  <si>
    <t>04982484000253</t>
  </si>
  <si>
    <t>ESTADIO LEONIDAS CASTRO</t>
  </si>
  <si>
    <t>654</t>
  </si>
  <si>
    <t>SEDE NAUTICA</t>
  </si>
  <si>
    <t>TV DOM BOSCO</t>
  </si>
  <si>
    <t>66020210</t>
  </si>
  <si>
    <t>04982484000415</t>
  </si>
  <si>
    <t>TOCA DO PAPAO</t>
  </si>
  <si>
    <t>KM 20</t>
  </si>
  <si>
    <t>04982484000504</t>
  </si>
  <si>
    <t>LOBO</t>
  </si>
  <si>
    <t>2016-04-27</t>
  </si>
  <si>
    <t>4763602</t>
  </si>
  <si>
    <t>Comércio varejista de artigos esportivos</t>
  </si>
  <si>
    <t>SALA  01</t>
  </si>
  <si>
    <t>66035115</t>
  </si>
  <si>
    <t>91  32239693</t>
  </si>
  <si>
    <t>91  32122079</t>
  </si>
  <si>
    <t>FINANCEIROPAYSANDU@OUTLOOK.COM</t>
  </si>
  <si>
    <t>04982484000687</t>
  </si>
  <si>
    <t>LOJA LOBO BOULEVARD</t>
  </si>
  <si>
    <t>2016-08-09</t>
  </si>
  <si>
    <t>VISCONDE DE SOUZA FRANCO</t>
  </si>
  <si>
    <t>776</t>
  </si>
  <si>
    <t>LOJA  171</t>
  </si>
  <si>
    <t>REDUTO</t>
  </si>
  <si>
    <t>66053000</t>
  </si>
  <si>
    <t>91  32239408</t>
  </si>
  <si>
    <t>04982484000768</t>
  </si>
  <si>
    <t>2016-09-16</t>
  </si>
  <si>
    <t>DOS TRABALHADORES</t>
  </si>
  <si>
    <t>TERREOSUC 0084            LOJA  LOBO</t>
  </si>
  <si>
    <t>PARQUE VERDE</t>
  </si>
  <si>
    <t>66635894</t>
  </si>
  <si>
    <t>91  32233408</t>
  </si>
  <si>
    <t>FINANCEIRO@PAYSANDU.COM.BR</t>
  </si>
  <si>
    <t>04982484000849</t>
  </si>
  <si>
    <t>LOJA LOBO METROPOLE</t>
  </si>
  <si>
    <t>2018-08-31</t>
  </si>
  <si>
    <t>BR 316, KM 04</t>
  </si>
  <si>
    <t>4500</t>
  </si>
  <si>
    <t>QUIOSQQ211B</t>
  </si>
  <si>
    <t>67113970</t>
  </si>
  <si>
    <t>04982484000920</t>
  </si>
  <si>
    <t>LOBO OUTLET</t>
  </si>
  <si>
    <t>2019-02-12</t>
  </si>
  <si>
    <t>CURUZU</t>
  </si>
  <si>
    <t>LOJA  ESTADIO</t>
  </si>
  <si>
    <t>66085823</t>
  </si>
  <si>
    <t>04984746</t>
  </si>
  <si>
    <t>1970-11-10</t>
  </si>
  <si>
    <t>SAO BRAS</t>
  </si>
  <si>
    <t>04985925</t>
  </si>
  <si>
    <t>1970-12-07</t>
  </si>
  <si>
    <t>1089</t>
  </si>
  <si>
    <t>JURUNAS</t>
  </si>
  <si>
    <t>66025070</t>
  </si>
  <si>
    <t>04987332</t>
  </si>
  <si>
    <t>GRANITO ARIZONA</t>
  </si>
  <si>
    <t>2002-04-01</t>
  </si>
  <si>
    <t>RANCHO ARIZONA</t>
  </si>
  <si>
    <t>RIBERAOZINHO</t>
  </si>
  <si>
    <t>29850000</t>
  </si>
  <si>
    <t>5641</t>
  </si>
  <si>
    <t>ECOPORANGA</t>
  </si>
  <si>
    <t>273 7551406</t>
  </si>
  <si>
    <t>273 7551656</t>
  </si>
  <si>
    <t>focacontabil@uol.com.br</t>
  </si>
  <si>
    <t>05000901</t>
  </si>
  <si>
    <t>ASSOCIACAO AMIGOS E AMIGOS - AAA</t>
  </si>
  <si>
    <t>AAA</t>
  </si>
  <si>
    <t>2002-03-25</t>
  </si>
  <si>
    <t>LIVERTINO MACHADO MESQUITA</t>
  </si>
  <si>
    <t>272</t>
  </si>
  <si>
    <t>75950000</t>
  </si>
  <si>
    <t>9429</t>
  </si>
  <si>
    <t>JANDAIA</t>
  </si>
  <si>
    <t>62  5631437</t>
  </si>
  <si>
    <t>05012554</t>
  </si>
  <si>
    <t>CRESESPA</t>
  </si>
  <si>
    <t>1984-04-07</t>
  </si>
  <si>
    <t>ESPERANTISTA</t>
  </si>
  <si>
    <t>851</t>
  </si>
  <si>
    <t>RODOVIA MARIO COVAS</t>
  </si>
  <si>
    <t>NOVA MARAMBAIA</t>
  </si>
  <si>
    <t>66625060</t>
  </si>
  <si>
    <t>91  32631695</t>
  </si>
  <si>
    <t>91  99880001</t>
  </si>
  <si>
    <t>05039458</t>
  </si>
  <si>
    <t>LAURO SODRE</t>
  </si>
  <si>
    <t>453</t>
  </si>
  <si>
    <t>68760000</t>
  </si>
  <si>
    <t>0487</t>
  </si>
  <si>
    <t>MARAPANIM</t>
  </si>
  <si>
    <t>05049713</t>
  </si>
  <si>
    <t>1975-05-30</t>
  </si>
  <si>
    <t>LAMEIRA BITTENCOURT</t>
  </si>
  <si>
    <t>485</t>
  </si>
  <si>
    <t>68625140</t>
  </si>
  <si>
    <t>0509</t>
  </si>
  <si>
    <t>PARAGOMINAS</t>
  </si>
  <si>
    <t>05066170</t>
  </si>
  <si>
    <t>1974-02-11</t>
  </si>
  <si>
    <t>2 DE DEZEMBRO</t>
  </si>
  <si>
    <t>267</t>
  </si>
  <si>
    <t>ICOARACI</t>
  </si>
  <si>
    <t>05066790</t>
  </si>
  <si>
    <t>1974-02-15</t>
  </si>
  <si>
    <t>RUA DOS COMERCIARIOS</t>
  </si>
  <si>
    <t>UNA</t>
  </si>
  <si>
    <t>66010000</t>
  </si>
  <si>
    <t>91  99917468</t>
  </si>
  <si>
    <t>91  32244277</t>
  </si>
  <si>
    <t>edmilsonreis@hotmail.com</t>
  </si>
  <si>
    <t>05067855</t>
  </si>
  <si>
    <t>1974-03-06</t>
  </si>
  <si>
    <t>MANOEL BARATA</t>
  </si>
  <si>
    <t>66810100</t>
  </si>
  <si>
    <t>91  99801701</t>
  </si>
  <si>
    <t>marciacontabel@yahoo.com.br</t>
  </si>
  <si>
    <t>05068812</t>
  </si>
  <si>
    <t>1974-03-20</t>
  </si>
  <si>
    <t>PRATIQUARA</t>
  </si>
  <si>
    <t>MOSQUEIRO</t>
  </si>
  <si>
    <t>66910450</t>
  </si>
  <si>
    <t>05074582</t>
  </si>
  <si>
    <t>2002-05-24</t>
  </si>
  <si>
    <t>TEIXEIRA SOARES</t>
  </si>
  <si>
    <t>SALA 304</t>
  </si>
  <si>
    <t>PRACA DA BANDEIRA</t>
  </si>
  <si>
    <t>20271320</t>
  </si>
  <si>
    <t>21  22539070</t>
  </si>
  <si>
    <t>21  22539058</t>
  </si>
  <si>
    <t>05075424</t>
  </si>
  <si>
    <t>ATJ</t>
  </si>
  <si>
    <t>2002-03-13</t>
  </si>
  <si>
    <t>MAX  ARTUR FIEDLER</t>
  </si>
  <si>
    <t>89251330</t>
  </si>
  <si>
    <t>47  3718001</t>
  </si>
  <si>
    <t>atjaragua@bol.com.br</t>
  </si>
  <si>
    <t>05077987</t>
  </si>
  <si>
    <t>1974-06-06</t>
  </si>
  <si>
    <t>DE MARITUBA</t>
  </si>
  <si>
    <t>05078712</t>
  </si>
  <si>
    <t>1974-06-26</t>
  </si>
  <si>
    <t>GASPAR VIANA</t>
  </si>
  <si>
    <t>66053090</t>
  </si>
  <si>
    <t>05087267</t>
  </si>
  <si>
    <t>1975-10-08</t>
  </si>
  <si>
    <t>QUINTA LINHA</t>
  </si>
  <si>
    <t>TENONE</t>
  </si>
  <si>
    <t>66820160</t>
  </si>
  <si>
    <t>91  2291882</t>
  </si>
  <si>
    <t>amazgolfe@expert.com.br</t>
  </si>
  <si>
    <t>05092642</t>
  </si>
  <si>
    <t>CAM</t>
  </si>
  <si>
    <t>2002-06-03</t>
  </si>
  <si>
    <t>GUILHERME SCHARF</t>
  </si>
  <si>
    <t>222</t>
  </si>
  <si>
    <t>ITOUPAVA CENTRAL</t>
  </si>
  <si>
    <t>89062000</t>
  </si>
  <si>
    <t>47  33385574</t>
  </si>
  <si>
    <t>47  30412114</t>
  </si>
  <si>
    <t>FINANCEIRO@CAMETROPOLITANO.COM.BR</t>
  </si>
  <si>
    <t>05092886</t>
  </si>
  <si>
    <t>PARK CAMPING TERESINA</t>
  </si>
  <si>
    <t>2002-05-16</t>
  </si>
  <si>
    <t>3301</t>
  </si>
  <si>
    <t>SOCOPO</t>
  </si>
  <si>
    <t>64000970</t>
  </si>
  <si>
    <t>05093059</t>
  </si>
  <si>
    <t>1976-03-05</t>
  </si>
  <si>
    <t>DA PEDREIRA</t>
  </si>
  <si>
    <t>1985-08-29</t>
  </si>
  <si>
    <t>05117466</t>
  </si>
  <si>
    <t>SERP - SOCIEDADE ESPORTIVA E RECREATIVA PERDIGAO</t>
  </si>
  <si>
    <t>SERP - ARCEBURGO</t>
  </si>
  <si>
    <t>2002-06-11</t>
  </si>
  <si>
    <t>MG-449, KM 7,88</t>
  </si>
  <si>
    <t>37820000</t>
  </si>
  <si>
    <t>4081</t>
  </si>
  <si>
    <t>ARCEBURGO</t>
  </si>
  <si>
    <t>05117676</t>
  </si>
  <si>
    <t>AREJAR</t>
  </si>
  <si>
    <t>1986-06-30</t>
  </si>
  <si>
    <t>NOVENTA E SEIS</t>
  </si>
  <si>
    <t>MONTE DOURADO</t>
  </si>
  <si>
    <t>68240000</t>
  </si>
  <si>
    <t>0409</t>
  </si>
  <si>
    <t>ALMEIRIM</t>
  </si>
  <si>
    <t>05125133</t>
  </si>
  <si>
    <t>JOAO ALFREDO</t>
  </si>
  <si>
    <t>05125554</t>
  </si>
  <si>
    <t>1974-05-02</t>
  </si>
  <si>
    <t>CAPITAO NOE DE CARVALHO</t>
  </si>
  <si>
    <t>68790000</t>
  </si>
  <si>
    <t>0529</t>
  </si>
  <si>
    <t>SANTA ISABEL DO PARA</t>
  </si>
  <si>
    <t>05156970</t>
  </si>
  <si>
    <t>SUPRA INFORMATICA</t>
  </si>
  <si>
    <t>2002-07-18</t>
  </si>
  <si>
    <t>ALVARO HENRIQUE CORREIA</t>
  </si>
  <si>
    <t>VALETINA DE FIGUEIREDO</t>
  </si>
  <si>
    <t>58064390</t>
  </si>
  <si>
    <t>83  35067354</t>
  </si>
  <si>
    <t>el.contabil@hotmail.com</t>
  </si>
  <si>
    <t>05157653</t>
  </si>
  <si>
    <t>2002-07-22</t>
  </si>
  <si>
    <t>MARIA R. NONATO</t>
  </si>
  <si>
    <t>169</t>
  </si>
  <si>
    <t>CIDADE DE DEUS</t>
  </si>
  <si>
    <t>35700001</t>
  </si>
  <si>
    <t>5343</t>
  </si>
  <si>
    <t>05174354</t>
  </si>
  <si>
    <t>1977-06-20</t>
  </si>
  <si>
    <t>MARECHAL DEODORO</t>
  </si>
  <si>
    <t>IANETAMA</t>
  </si>
  <si>
    <t>68742005</t>
  </si>
  <si>
    <t>05176961</t>
  </si>
  <si>
    <t>1979-02-16</t>
  </si>
  <si>
    <t>MUNGUBA</t>
  </si>
  <si>
    <t>68230000</t>
  </si>
  <si>
    <t>05178066</t>
  </si>
  <si>
    <t>1976-05-07</t>
  </si>
  <si>
    <t>68270000</t>
  </si>
  <si>
    <t>0505</t>
  </si>
  <si>
    <t>ORIXIMINA</t>
  </si>
  <si>
    <t>05178082</t>
  </si>
  <si>
    <t>PANTERA NEGRA</t>
  </si>
  <si>
    <t>1976-05-11</t>
  </si>
  <si>
    <t>752</t>
  </si>
  <si>
    <t>NOSSA SENHORA DAS GRACAS</t>
  </si>
  <si>
    <t>93  35444000</t>
  </si>
  <si>
    <t>05185541</t>
  </si>
  <si>
    <t>1976-02-17</t>
  </si>
  <si>
    <t>RODV BRAGANCA AJURUTEUA</t>
  </si>
  <si>
    <t>PERPETUO SOCORRO</t>
  </si>
  <si>
    <t>68600000</t>
  </si>
  <si>
    <t>0433</t>
  </si>
  <si>
    <t>BRAGANCA</t>
  </si>
  <si>
    <t>05188313</t>
  </si>
  <si>
    <t>1976-08-25</t>
  </si>
  <si>
    <t>BRAGANCA AJURUTEUA</t>
  </si>
  <si>
    <t>P.SOCORRO</t>
  </si>
  <si>
    <t>05199288</t>
  </si>
  <si>
    <t>2002-07-11</t>
  </si>
  <si>
    <t>FREI ANTONINO</t>
  </si>
  <si>
    <t>170</t>
  </si>
  <si>
    <t>ANEXO EST.CARLOS B.FONTES</t>
  </si>
  <si>
    <t>COLONINHA</t>
  </si>
  <si>
    <t>89110167</t>
  </si>
  <si>
    <t>8117</t>
  </si>
  <si>
    <t>GASPAR</t>
  </si>
  <si>
    <t>47  33325398</t>
  </si>
  <si>
    <t>05199443</t>
  </si>
  <si>
    <t>1972-03-27</t>
  </si>
  <si>
    <t>TRANSAMAZONICA</t>
  </si>
  <si>
    <t>NOVA MARABA</t>
  </si>
  <si>
    <t>68514500</t>
  </si>
  <si>
    <t>BARAO DO RIO BRANCO</t>
  </si>
  <si>
    <t>05203195</t>
  </si>
  <si>
    <t>1977-02-03</t>
  </si>
  <si>
    <t>TRANSAMAZONICA KM 1</t>
  </si>
  <si>
    <t>68180010</t>
  </si>
  <si>
    <t>05219135</t>
  </si>
  <si>
    <t>2002-04-09</t>
  </si>
  <si>
    <t>275</t>
  </si>
  <si>
    <t>MANGUINHOS</t>
  </si>
  <si>
    <t>05242769</t>
  </si>
  <si>
    <t>CLUBE CAMPESTRE PARAISO DAS CASCATAS TURISMO E LAZER S/C LTDA</t>
  </si>
  <si>
    <t>CLUBE PARAISO DAS CASCATAS</t>
  </si>
  <si>
    <t>2002-08-14</t>
  </si>
  <si>
    <t>BR/GO 225 KM</t>
  </si>
  <si>
    <t>FAZ.BOA VISTA</t>
  </si>
  <si>
    <t>ST ANT.DESCOBERTO</t>
  </si>
  <si>
    <t>61  3225400</t>
  </si>
  <si>
    <t>05243748</t>
  </si>
  <si>
    <t>LIDA</t>
  </si>
  <si>
    <t>2002-08-02</t>
  </si>
  <si>
    <t>10A</t>
  </si>
  <si>
    <t>QUADRA 75</t>
  </si>
  <si>
    <t>AREINHA</t>
  </si>
  <si>
    <t>65074496</t>
  </si>
  <si>
    <t>98  2326197</t>
  </si>
  <si>
    <t>98  2751109</t>
  </si>
  <si>
    <t>05257625</t>
  </si>
  <si>
    <t>FUTEBOL CLUBE SAMAMBAIA S/C LTDA</t>
  </si>
  <si>
    <t>FUTEBOL CLUBE SAMAMBAIA</t>
  </si>
  <si>
    <t>2002-08-26</t>
  </si>
  <si>
    <t>QR 301/302 CENTRO URBANO</t>
  </si>
  <si>
    <t>EST. JOAQUIM D. RORIZ</t>
  </si>
  <si>
    <t>72306000</t>
  </si>
  <si>
    <t>05261465</t>
  </si>
  <si>
    <t>2002-05-07</t>
  </si>
  <si>
    <t>SANTA TERESA</t>
  </si>
  <si>
    <t>9</t>
  </si>
  <si>
    <t>PEQUIA</t>
  </si>
  <si>
    <t>65930000</t>
  </si>
  <si>
    <t>0961</t>
  </si>
  <si>
    <t>ACAILANDIA</t>
  </si>
  <si>
    <t>05262282</t>
  </si>
  <si>
    <t>O GREMINHO</t>
  </si>
  <si>
    <t>1977-06-02</t>
  </si>
  <si>
    <t>JUSTO CHERMONT</t>
  </si>
  <si>
    <t>68660000</t>
  </si>
  <si>
    <t>0551</t>
  </si>
  <si>
    <t>SAO MIGUEL DO GUAMA</t>
  </si>
  <si>
    <t>05268347</t>
  </si>
  <si>
    <t>1977-05-24</t>
  </si>
  <si>
    <t>CESARIO PINTO</t>
  </si>
  <si>
    <t>ESMERINO GOMES</t>
  </si>
  <si>
    <t>62600000</t>
  </si>
  <si>
    <t>1427</t>
  </si>
  <si>
    <t>ITAPAJE</t>
  </si>
  <si>
    <t>05269303</t>
  </si>
  <si>
    <t>CRESSE</t>
  </si>
  <si>
    <t>1976-09-27</t>
  </si>
  <si>
    <t>BORGES DE MELO</t>
  </si>
  <si>
    <t>1881</t>
  </si>
  <si>
    <t>PARREAO</t>
  </si>
  <si>
    <t>60410335</t>
  </si>
  <si>
    <t>85  32561388</t>
  </si>
  <si>
    <t>CRESSECLUBE@YAHOO.COM.BR</t>
  </si>
  <si>
    <t>05273381</t>
  </si>
  <si>
    <t>2002-08-08</t>
  </si>
  <si>
    <t>DO ENGORDADOR</t>
  </si>
  <si>
    <t>VILA OLIMPICA</t>
  </si>
  <si>
    <t>CARRAPICHO</t>
  </si>
  <si>
    <t>78110002</t>
  </si>
  <si>
    <t>65  36249991</t>
  </si>
  <si>
    <t>05296091</t>
  </si>
  <si>
    <t>PANELA VOADORA</t>
  </si>
  <si>
    <t>2002-03-08</t>
  </si>
  <si>
    <t>DA VIRACAO</t>
  </si>
  <si>
    <t>24310175</t>
  </si>
  <si>
    <t>21  92975009</t>
  </si>
  <si>
    <t>CONTATOCOVL@GMAIL.COM</t>
  </si>
  <si>
    <t>05323379</t>
  </si>
  <si>
    <t>ACQUA BOOL</t>
  </si>
  <si>
    <t>2002-09-19</t>
  </si>
  <si>
    <t>AMELIA NUNES CORREIA</t>
  </si>
  <si>
    <t>PLANALTO</t>
  </si>
  <si>
    <t>57308720</t>
  </si>
  <si>
    <t>05333273</t>
  </si>
  <si>
    <t>CABOS E SOLDADOS DA POLICIA MILITAR DO PIAUI</t>
  </si>
  <si>
    <t>1977-03-08</t>
  </si>
  <si>
    <t>1202</t>
  </si>
  <si>
    <t>64076600</t>
  </si>
  <si>
    <t>05340680</t>
  </si>
  <si>
    <t>BTTC</t>
  </si>
  <si>
    <t>CRS</t>
  </si>
  <si>
    <t>515</t>
  </si>
  <si>
    <t>SOBRELOJA HC PNEUS</t>
  </si>
  <si>
    <t>70381530</t>
  </si>
  <si>
    <t>61  2741201</t>
  </si>
  <si>
    <t>marcolourenso@brturbo.com</t>
  </si>
  <si>
    <t>05342580</t>
  </si>
  <si>
    <t>UPA (UNIVERSIDADE PATATIVA DO ASSARE)</t>
  </si>
  <si>
    <t>2002-10-01</t>
  </si>
  <si>
    <t>CATULO DA PAIXAO CEARENSE</t>
  </si>
  <si>
    <t>175</t>
  </si>
  <si>
    <t>SALA  1504                EDIF  PATIO CORPORATE</t>
  </si>
  <si>
    <t>63041162</t>
  </si>
  <si>
    <t>88  35122450</t>
  </si>
  <si>
    <t>88  35125949</t>
  </si>
  <si>
    <t>UNIVERSIDADEPATATIVA@HOTMAIL.COM</t>
  </si>
  <si>
    <t>05342580000208</t>
  </si>
  <si>
    <t>2013-09-24</t>
  </si>
  <si>
    <t>CORONEL MONT'ALVERNE</t>
  </si>
  <si>
    <t>471</t>
  </si>
  <si>
    <t>62011210</t>
  </si>
  <si>
    <t>1559</t>
  </si>
  <si>
    <t>SOBRAL</t>
  </si>
  <si>
    <t>88  35126445</t>
  </si>
  <si>
    <t>05349789</t>
  </si>
  <si>
    <t>REMOPAR</t>
  </si>
  <si>
    <t>2002-10-08</t>
  </si>
  <si>
    <t>REINALDINO SHAFFEMBERGER DE QUADROS</t>
  </si>
  <si>
    <t>655</t>
  </si>
  <si>
    <t>80050030</t>
  </si>
  <si>
    <t>05353148</t>
  </si>
  <si>
    <t>2002-08-28</t>
  </si>
  <si>
    <t>2560</t>
  </si>
  <si>
    <t>FUNDOS;</t>
  </si>
  <si>
    <t>VORSTADT</t>
  </si>
  <si>
    <t>89015202</t>
  </si>
  <si>
    <t>47  33401773</t>
  </si>
  <si>
    <t>47  99838715</t>
  </si>
  <si>
    <t>CLUBEBLUMENAU@HOTMAIL.COM</t>
  </si>
  <si>
    <t>05362504</t>
  </si>
  <si>
    <t>PROGRESSO</t>
  </si>
  <si>
    <t>1988-02-25</t>
  </si>
  <si>
    <t>MOCAMBO</t>
  </si>
  <si>
    <t>68640000</t>
  </si>
  <si>
    <t>0507</t>
  </si>
  <si>
    <t>OUREM</t>
  </si>
  <si>
    <t>05375512</t>
  </si>
  <si>
    <t>GREMIO MARINGA S/C LTDA</t>
  </si>
  <si>
    <t>GREMIO MARINGA</t>
  </si>
  <si>
    <t>2002-11-12</t>
  </si>
  <si>
    <t>HORACIO RACCANELLO FILHO</t>
  </si>
  <si>
    <t>5350</t>
  </si>
  <si>
    <t>SALA  09 ZONA 01</t>
  </si>
  <si>
    <t>87020035</t>
  </si>
  <si>
    <t>49  33194444</t>
  </si>
  <si>
    <t>05392007</t>
  </si>
  <si>
    <t>PARQUE AQUATICO AGUAS DO PANTANAL CLUBE S/S LTDA</t>
  </si>
  <si>
    <t>AGUAS DO PANTANAL CLUBE</t>
  </si>
  <si>
    <t>2002-11-08</t>
  </si>
  <si>
    <t>KM    12</t>
  </si>
  <si>
    <t>79002000</t>
  </si>
  <si>
    <t>67  30290423</t>
  </si>
  <si>
    <t>067 3468000</t>
  </si>
  <si>
    <t>05392007000209</t>
  </si>
  <si>
    <t>2008-06-05</t>
  </si>
  <si>
    <t>PROLONGAMENTO</t>
  </si>
  <si>
    <t>RUA BRASIL</t>
  </si>
  <si>
    <t>AFONSO XIII</t>
  </si>
  <si>
    <t>17600970</t>
  </si>
  <si>
    <t>7201</t>
  </si>
  <si>
    <t>TUPA</t>
  </si>
  <si>
    <t>14  34417001</t>
  </si>
  <si>
    <t>14  34967001</t>
  </si>
  <si>
    <t>contabil@visaoimoveis.com.br</t>
  </si>
  <si>
    <t>05405196</t>
  </si>
  <si>
    <t>1977-05-25</t>
  </si>
  <si>
    <t>68800000</t>
  </si>
  <si>
    <t>0435</t>
  </si>
  <si>
    <t>BREVES</t>
  </si>
  <si>
    <t>05419403</t>
  </si>
  <si>
    <t>1978-04-25</t>
  </si>
  <si>
    <t>LOC  PORTO TROMBETAS</t>
  </si>
  <si>
    <t>05456897</t>
  </si>
  <si>
    <t>2002-12-06</t>
  </si>
  <si>
    <t>477</t>
  </si>
  <si>
    <t>CASA 01</t>
  </si>
  <si>
    <t>36420000</t>
  </si>
  <si>
    <t>4917</t>
  </si>
  <si>
    <t>OURO BRANCO</t>
  </si>
  <si>
    <t>05461637</t>
  </si>
  <si>
    <t>1977-09-15</t>
  </si>
  <si>
    <t>FRANCISCO SA</t>
  </si>
  <si>
    <t>4669</t>
  </si>
  <si>
    <t>CARLITO PAMPLONA</t>
  </si>
  <si>
    <t>60310002</t>
  </si>
  <si>
    <t>05464789</t>
  </si>
  <si>
    <t>APUC</t>
  </si>
  <si>
    <t>1977-11-24</t>
  </si>
  <si>
    <t>PADRE CICERO</t>
  </si>
  <si>
    <t>000414</t>
  </si>
  <si>
    <t>63010020</t>
  </si>
  <si>
    <t>05473186</t>
  </si>
  <si>
    <t>1984-07-09</t>
  </si>
  <si>
    <t>23/24</t>
  </si>
  <si>
    <t>CONJ VIEIRALVES</t>
  </si>
  <si>
    <t>N S DAS GRACAS</t>
  </si>
  <si>
    <t>69053550</t>
  </si>
  <si>
    <t>05482814</t>
  </si>
  <si>
    <t>CLUBE ATLETICO ASSISENSE (C.A.A)</t>
  </si>
  <si>
    <t>2001-01-10</t>
  </si>
  <si>
    <t>CAPITAO ASSIS</t>
  </si>
  <si>
    <t>2339</t>
  </si>
  <si>
    <t>VILA OURO VERDE</t>
  </si>
  <si>
    <t>19816030</t>
  </si>
  <si>
    <t>6179</t>
  </si>
  <si>
    <t>ASSIS</t>
  </si>
  <si>
    <t>05483002</t>
  </si>
  <si>
    <t>ASSOCIACAO ATLETICA BANCO DO BRASIL DE ALTA FLORESTA DOESTE/RO</t>
  </si>
  <si>
    <t>2003-01-20</t>
  </si>
  <si>
    <t>4927</t>
  </si>
  <si>
    <t>78994000</t>
  </si>
  <si>
    <t>0033</t>
  </si>
  <si>
    <t>ALTA FLORESTA D'OESTE</t>
  </si>
  <si>
    <t>69  6412222</t>
  </si>
  <si>
    <t>05489094</t>
  </si>
  <si>
    <t>CHAPADINHA</t>
  </si>
  <si>
    <t>2002-11-25</t>
  </si>
  <si>
    <t>PRESEDENTE VARGAS</t>
  </si>
  <si>
    <t>65500000</t>
  </si>
  <si>
    <t>0761</t>
  </si>
  <si>
    <t>05489226</t>
  </si>
  <si>
    <t>BANDA DA SALDANHA MARINHO</t>
  </si>
  <si>
    <t>2003-01-16</t>
  </si>
  <si>
    <t>PADRE CACIQUE</t>
  </si>
  <si>
    <t>1355</t>
  </si>
  <si>
    <t>LOTE  01</t>
  </si>
  <si>
    <t>PRAIA DE BELAS</t>
  </si>
  <si>
    <t>90810240</t>
  </si>
  <si>
    <t>51  32765564</t>
  </si>
  <si>
    <t>51  32765561</t>
  </si>
  <si>
    <t>05499932</t>
  </si>
  <si>
    <t>JV LIDERAL</t>
  </si>
  <si>
    <t>2003-02-11</t>
  </si>
  <si>
    <t>BABACULANDIA</t>
  </si>
  <si>
    <t>CAMACARI</t>
  </si>
  <si>
    <t>65910000</t>
  </si>
  <si>
    <t>99  5836043</t>
  </si>
  <si>
    <t>05539654</t>
  </si>
  <si>
    <t>2002-10-07</t>
  </si>
  <si>
    <t>DONA OTILIA</t>
  </si>
  <si>
    <t>TERCEIRO</t>
  </si>
  <si>
    <t>97970000</t>
  </si>
  <si>
    <t>8829</t>
  </si>
  <si>
    <t>ROQUE GONZALES</t>
  </si>
  <si>
    <t>55  33651200</t>
  </si>
  <si>
    <t>55  33651360</t>
  </si>
  <si>
    <t>05565442</t>
  </si>
  <si>
    <t>CTN-SM</t>
  </si>
  <si>
    <t>2003-02-14</t>
  </si>
  <si>
    <t>DAS PALMEIRAS</t>
  </si>
  <si>
    <t>35  34221132</t>
  </si>
  <si>
    <t>35  34227484</t>
  </si>
  <si>
    <t>MARCELOMERISMA@HOTMAIL.COM</t>
  </si>
  <si>
    <t>19</t>
  </si>
  <si>
    <t>LETRA B</t>
  </si>
  <si>
    <t>05581004</t>
  </si>
  <si>
    <t>1978-05-08</t>
  </si>
  <si>
    <t>AREOLINO DE ABREU</t>
  </si>
  <si>
    <t>1015</t>
  </si>
  <si>
    <t>64000180</t>
  </si>
  <si>
    <t>05594069</t>
  </si>
  <si>
    <t>AMCBJ</t>
  </si>
  <si>
    <t>2002-04-26</t>
  </si>
  <si>
    <t>PEDRO COLLOR</t>
  </si>
  <si>
    <t>129</t>
  </si>
  <si>
    <t>COM RIACHO DOCE 2</t>
  </si>
  <si>
    <t>69095000</t>
  </si>
  <si>
    <t>92  92279381</t>
  </si>
  <si>
    <t>05615268</t>
  </si>
  <si>
    <t>2003-04-22</t>
  </si>
  <si>
    <t>FRANCISCO BARRETO</t>
  </si>
  <si>
    <t>88340001</t>
  </si>
  <si>
    <t>8061</t>
  </si>
  <si>
    <t>CAMBORIU</t>
  </si>
  <si>
    <t>47  3651132</t>
  </si>
  <si>
    <t>05620609</t>
  </si>
  <si>
    <t>LAGOA THERMAS CLUBE, TURISMO, LAZER E ECOLOGIA</t>
  </si>
  <si>
    <t>2003-04-15</t>
  </si>
  <si>
    <t>LAGOA QUENTE</t>
  </si>
  <si>
    <t>B. DA LAGOA QUENTE</t>
  </si>
  <si>
    <t>64  4531231</t>
  </si>
  <si>
    <t>05642746</t>
  </si>
  <si>
    <t>CLUBE DESPORTIVO MUNICIPAL BOLSA D'AGUA</t>
  </si>
  <si>
    <t>CLUBE BOLSA D'AGUA</t>
  </si>
  <si>
    <t>2002-09-12</t>
  </si>
  <si>
    <t>1350</t>
  </si>
  <si>
    <t>NT</t>
  </si>
  <si>
    <t>VILA  MARIANA</t>
  </si>
  <si>
    <t>04122000</t>
  </si>
  <si>
    <t>11  50816133</t>
  </si>
  <si>
    <t>05647706</t>
  </si>
  <si>
    <t>1979-10-02</t>
  </si>
  <si>
    <t>BR BR 316 KM 259</t>
  </si>
  <si>
    <t>05654343</t>
  </si>
  <si>
    <t>CLUBE DO CURIO</t>
  </si>
  <si>
    <t>2003-04-10</t>
  </si>
  <si>
    <t>DOS CURIOS</t>
  </si>
  <si>
    <t>124</t>
  </si>
  <si>
    <t>VILA ESPERANCA</t>
  </si>
  <si>
    <t>65095460</t>
  </si>
  <si>
    <t>98  32272080</t>
  </si>
  <si>
    <t>manoelcmjr@bol.cm.br</t>
  </si>
  <si>
    <t>05662089</t>
  </si>
  <si>
    <t>2003-05-15</t>
  </si>
  <si>
    <t>PRESIDENTE GETULIO VARGAS</t>
  </si>
  <si>
    <t>1317</t>
  </si>
  <si>
    <t>REBOUCAS</t>
  </si>
  <si>
    <t>80250180</t>
  </si>
  <si>
    <t>41  96129683</t>
  </si>
  <si>
    <t>mpenhafranca@yahoo.com.br</t>
  </si>
  <si>
    <t>05663360</t>
  </si>
  <si>
    <t>ESCOLINHA UM PASSO PARA O FUTURO</t>
  </si>
  <si>
    <t>2003-02-19</t>
  </si>
  <si>
    <t>DOIS DE JULHO</t>
  </si>
  <si>
    <t>44695000</t>
  </si>
  <si>
    <t>3083</t>
  </si>
  <si>
    <t>CAPIM GROSSO</t>
  </si>
  <si>
    <t>05670455</t>
  </si>
  <si>
    <t>2002-03-19</t>
  </si>
  <si>
    <t>544</t>
  </si>
  <si>
    <t>SION</t>
  </si>
  <si>
    <t>30310750</t>
  </si>
  <si>
    <t>31  34351184</t>
  </si>
  <si>
    <t>31  32014301</t>
  </si>
  <si>
    <t>RHEMILTON@IG.COM.BR</t>
  </si>
  <si>
    <t>05699269</t>
  </si>
  <si>
    <t>1978-09-21</t>
  </si>
  <si>
    <t>LOC  DO ALECRIM</t>
  </si>
  <si>
    <t>MORRO DO ALECRIM</t>
  </si>
  <si>
    <t>65606630</t>
  </si>
  <si>
    <t>0757</t>
  </si>
  <si>
    <t>CAXIAS</t>
  </si>
  <si>
    <t>05699590</t>
  </si>
  <si>
    <t>LUG  RONCADOR BR 226 KM 16</t>
  </si>
  <si>
    <t>65634065</t>
  </si>
  <si>
    <t>0937</t>
  </si>
  <si>
    <t>TIMON</t>
  </si>
  <si>
    <t>706</t>
  </si>
  <si>
    <t>05706098</t>
  </si>
  <si>
    <t>1985-06-12</t>
  </si>
  <si>
    <t>2401</t>
  </si>
  <si>
    <t>SETOR 3</t>
  </si>
  <si>
    <t>76890000</t>
  </si>
  <si>
    <t>0015</t>
  </si>
  <si>
    <t>JARU</t>
  </si>
  <si>
    <t>69  35212333</t>
  </si>
  <si>
    <t>05710181</t>
  </si>
  <si>
    <t>AEC</t>
  </si>
  <si>
    <t>1985-03-26</t>
  </si>
  <si>
    <t>3817</t>
  </si>
  <si>
    <t>76821045</t>
  </si>
  <si>
    <t>69  30263333</t>
  </si>
  <si>
    <t>05713276</t>
  </si>
  <si>
    <t>1978-10-02</t>
  </si>
  <si>
    <t>DA BANDEIRA</t>
  </si>
  <si>
    <t>529</t>
  </si>
  <si>
    <t>68040280</t>
  </si>
  <si>
    <t>05714191</t>
  </si>
  <si>
    <t>1971-03-30</t>
  </si>
  <si>
    <t>MENDONCA FURTADO</t>
  </si>
  <si>
    <t>1011</t>
  </si>
  <si>
    <t>SANTA CLARA</t>
  </si>
  <si>
    <t>68005100</t>
  </si>
  <si>
    <t>93  91214188</t>
  </si>
  <si>
    <t>05714423</t>
  </si>
  <si>
    <t>1971-05-04</t>
  </si>
  <si>
    <t>TREVO</t>
  </si>
  <si>
    <t>SILVA JARDIM</t>
  </si>
  <si>
    <t>525</t>
  </si>
  <si>
    <t>68040540</t>
  </si>
  <si>
    <t>93  91324847</t>
  </si>
  <si>
    <t>SAORAIMUNDOSTM@GMAIL.COM</t>
  </si>
  <si>
    <t>05716915</t>
  </si>
  <si>
    <t>1980-07-24</t>
  </si>
  <si>
    <t>AGENOR ARAUJO</t>
  </si>
  <si>
    <t>63500005</t>
  </si>
  <si>
    <t>1411</t>
  </si>
  <si>
    <t>IGUATU</t>
  </si>
  <si>
    <t>05738828</t>
  </si>
  <si>
    <t>1979-12-13</t>
  </si>
  <si>
    <t>VP 20</t>
  </si>
  <si>
    <t>2 CONJUNTO COHAB</t>
  </si>
  <si>
    <t>65060030</t>
  </si>
  <si>
    <t>1999-04-05</t>
  </si>
  <si>
    <t>05755287</t>
  </si>
  <si>
    <t>2003-07-11</t>
  </si>
  <si>
    <t>PERNANBUCO</t>
  </si>
  <si>
    <t>ESTADIO D GARCIA ROSA</t>
  </si>
  <si>
    <t>05765394</t>
  </si>
  <si>
    <t>CLUDE DE REGATAS</t>
  </si>
  <si>
    <t>1965-09-24</t>
  </si>
  <si>
    <t>737</t>
  </si>
  <si>
    <t>15200000</t>
  </si>
  <si>
    <t>6615</t>
  </si>
  <si>
    <t>17  2451102</t>
  </si>
  <si>
    <t>05790002</t>
  </si>
  <si>
    <t>CLUBE CEARASAS</t>
  </si>
  <si>
    <t>2003-07-30</t>
  </si>
  <si>
    <t>POVOADO DE AROEIRA</t>
  </si>
  <si>
    <t>61700000</t>
  </si>
  <si>
    <t>1319</t>
  </si>
  <si>
    <t>AQUIRAZ</t>
  </si>
  <si>
    <t>85  81225958</t>
  </si>
  <si>
    <t>85  2542810</t>
  </si>
  <si>
    <t>COMPANYCONTABIL.JACK@GMAIL.COM</t>
  </si>
  <si>
    <t>05798120</t>
  </si>
  <si>
    <t>2003-07-21</t>
  </si>
  <si>
    <t>GOVERNADOR MAGALHAES PINTO</t>
  </si>
  <si>
    <t>2288</t>
  </si>
  <si>
    <t>SALA  C</t>
  </si>
  <si>
    <t>39401434</t>
  </si>
  <si>
    <t>38  32221026</t>
  </si>
  <si>
    <t>38  32221126</t>
  </si>
  <si>
    <t>ADTECCONTABIL@IG.COM.BR</t>
  </si>
  <si>
    <t>05803676</t>
  </si>
  <si>
    <t>ASSOCIACAO DESPORTIVA UNIT</t>
  </si>
  <si>
    <t>2003-08-11</t>
  </si>
  <si>
    <t>NICOMEDES ALVES DOS SANTOS</t>
  </si>
  <si>
    <t>4545</t>
  </si>
  <si>
    <t>GAVEA</t>
  </si>
  <si>
    <t>38411106</t>
  </si>
  <si>
    <t>034 32287525</t>
  </si>
  <si>
    <t>05804571</t>
  </si>
  <si>
    <t>1970-08-27</t>
  </si>
  <si>
    <t>CEL. JOAO MAURICIO DA COSTA</t>
  </si>
  <si>
    <t>ASSIS CHATEAUBRIAND</t>
  </si>
  <si>
    <t>58200000</t>
  </si>
  <si>
    <t>2027</t>
  </si>
  <si>
    <t>GUARABIRA</t>
  </si>
  <si>
    <t>83  2713626</t>
  </si>
  <si>
    <t>83  2714626</t>
  </si>
  <si>
    <t>05805569</t>
  </si>
  <si>
    <t>ARCA</t>
  </si>
  <si>
    <t>1979-09-13</t>
  </si>
  <si>
    <t>MARECHAL CASTELO BRANCO</t>
  </si>
  <si>
    <t>101/A</t>
  </si>
  <si>
    <t>NORTE</t>
  </si>
  <si>
    <t>CABRAL</t>
  </si>
  <si>
    <t>64000810</t>
  </si>
  <si>
    <t>86  32214935</t>
  </si>
  <si>
    <t>86  88243010</t>
  </si>
  <si>
    <t>86  88162016</t>
  </si>
  <si>
    <t>nogadino@hotmail.com</t>
  </si>
  <si>
    <t>05807987</t>
  </si>
  <si>
    <t>1979-06-18</t>
  </si>
  <si>
    <t>MANOEL SOBRAL</t>
  </si>
  <si>
    <t>553</t>
  </si>
  <si>
    <t>64400000</t>
  </si>
  <si>
    <t>1009</t>
  </si>
  <si>
    <t>AMARANTE</t>
  </si>
  <si>
    <t>05811921</t>
  </si>
  <si>
    <t>BR 120</t>
  </si>
  <si>
    <t>FAZENDA SANTA RITA</t>
  </si>
  <si>
    <t>35430970</t>
  </si>
  <si>
    <t>5041</t>
  </si>
  <si>
    <t>PONTE NOVA</t>
  </si>
  <si>
    <t>05817431</t>
  </si>
  <si>
    <t>O FILHO DE BUCHECHUDO</t>
  </si>
  <si>
    <t>2003-05-09</t>
  </si>
  <si>
    <t>DOS PRAZERES 1 TRAVESSA</t>
  </si>
  <si>
    <t>50860241</t>
  </si>
  <si>
    <t>81  32225055</t>
  </si>
  <si>
    <t>05826930</t>
  </si>
  <si>
    <t>2003-08-18</t>
  </si>
  <si>
    <t>ELISA RIBEIRO COSTA</t>
  </si>
  <si>
    <t>148</t>
  </si>
  <si>
    <t>FAMILIA ANDRADE</t>
  </si>
  <si>
    <t>37540000</t>
  </si>
  <si>
    <t>5191</t>
  </si>
  <si>
    <t>SANTA RITA DO SAPUCAI</t>
  </si>
  <si>
    <t>35  34716980</t>
  </si>
  <si>
    <t>JBUGALU@GMAIL.COM</t>
  </si>
  <si>
    <t>05833793</t>
  </si>
  <si>
    <t>1979-11-12</t>
  </si>
  <si>
    <t>EMERENCIO</t>
  </si>
  <si>
    <t>68540000</t>
  </si>
  <si>
    <t>0453</t>
  </si>
  <si>
    <t>CONCEICAO DO ARAGUAIA</t>
  </si>
  <si>
    <t>94  91934540</t>
  </si>
  <si>
    <t>LUCIVANIO_79@HOTMAIL.COM</t>
  </si>
  <si>
    <t>172</t>
  </si>
  <si>
    <t>6137</t>
  </si>
  <si>
    <t>AMPARO</t>
  </si>
  <si>
    <t>05845128</t>
  </si>
  <si>
    <t>AABB TUCURUI PA</t>
  </si>
  <si>
    <t>1980-11-21</t>
  </si>
  <si>
    <t>FRANCISCO FILGUEIRAS</t>
  </si>
  <si>
    <t>NOVA TUCURUI</t>
  </si>
  <si>
    <t>68456620</t>
  </si>
  <si>
    <t>94  37871315</t>
  </si>
  <si>
    <t>fiscal@pactualcontabil.com.br</t>
  </si>
  <si>
    <t>05845409</t>
  </si>
  <si>
    <t>1982-09-15</t>
  </si>
  <si>
    <t>MATINHA</t>
  </si>
  <si>
    <t>68455677</t>
  </si>
  <si>
    <t>10000</t>
  </si>
  <si>
    <t>JARDIM BOTANICO</t>
  </si>
  <si>
    <t>81690100</t>
  </si>
  <si>
    <t>05850763</t>
  </si>
  <si>
    <t>1980-11-12</t>
  </si>
  <si>
    <t>BREVES ARAPIJO, KM - 03</t>
  </si>
  <si>
    <t>91  37831504</t>
  </si>
  <si>
    <t>91  37831260</t>
  </si>
  <si>
    <t>BREVES@AABB.COM.BR</t>
  </si>
  <si>
    <t>GENERAL CAMARA</t>
  </si>
  <si>
    <t>05855953</t>
  </si>
  <si>
    <t>R. DA S. CARVALHO - SEGURANCA</t>
  </si>
  <si>
    <t>ENTRETENIMENTOS CARVALHO - CURUMIM DE RECADOS</t>
  </si>
  <si>
    <t>2003-08-25</t>
  </si>
  <si>
    <t>ENTRADA</t>
  </si>
  <si>
    <t>DO AEROPORTO</t>
  </si>
  <si>
    <t>2500</t>
  </si>
  <si>
    <t>UNIAO</t>
  </si>
  <si>
    <t>69460000</t>
  </si>
  <si>
    <t>0225</t>
  </si>
  <si>
    <t>COARI</t>
  </si>
  <si>
    <t>97  81111317</t>
  </si>
  <si>
    <t>05870363</t>
  </si>
  <si>
    <t>ARCO-RO</t>
  </si>
  <si>
    <t>OZIRES</t>
  </si>
  <si>
    <t>TUCUMANZAL</t>
  </si>
  <si>
    <t>76801000</t>
  </si>
  <si>
    <t>69  32296989</t>
  </si>
  <si>
    <t>fator_contabil@hotmail.com</t>
  </si>
  <si>
    <t>05892260</t>
  </si>
  <si>
    <t>1972-08-10</t>
  </si>
  <si>
    <t>FARQUAR</t>
  </si>
  <si>
    <t>2455</t>
  </si>
  <si>
    <t>ARIGOLANDIA</t>
  </si>
  <si>
    <t>76801189</t>
  </si>
  <si>
    <t>69  32237985</t>
  </si>
  <si>
    <t>SERGIO_VMELLO@YAHOO.COM.BR</t>
  </si>
  <si>
    <t>05920467</t>
  </si>
  <si>
    <t>1974-11-28</t>
  </si>
  <si>
    <t>02 DE ABRIL</t>
  </si>
  <si>
    <t>78964460</t>
  </si>
  <si>
    <t>0005</t>
  </si>
  <si>
    <t>JI-PARANA</t>
  </si>
  <si>
    <t>05925857</t>
  </si>
  <si>
    <t>GESP</t>
  </si>
  <si>
    <t>2003-09-12</t>
  </si>
  <si>
    <t>SUZANA DIAS</t>
  </si>
  <si>
    <t>06501060</t>
  </si>
  <si>
    <t>7047</t>
  </si>
  <si>
    <t>SANTANA DE PARNAIBA</t>
  </si>
  <si>
    <t>11  41546353</t>
  </si>
  <si>
    <t>11  41546751</t>
  </si>
  <si>
    <t>contato@contabilidadefutura.com.br</t>
  </si>
  <si>
    <t>05927217</t>
  </si>
  <si>
    <t>PETROX</t>
  </si>
  <si>
    <t>2003-09-26</t>
  </si>
  <si>
    <t>ARGELIA</t>
  </si>
  <si>
    <t>827</t>
  </si>
  <si>
    <t>PETROVALE</t>
  </si>
  <si>
    <t>32536260</t>
  </si>
  <si>
    <t>31  35113314</t>
  </si>
  <si>
    <t>05934062</t>
  </si>
  <si>
    <t>1991-06-19</t>
  </si>
  <si>
    <t>DEUZUITA MUTRAN PARACAT</t>
  </si>
  <si>
    <t>208</t>
  </si>
  <si>
    <t>SETOR ANTIGO NR. 100</t>
  </si>
  <si>
    <t>69307710</t>
  </si>
  <si>
    <t>95  91617587</t>
  </si>
  <si>
    <t>LHELYDEDEUS@YMAIL.COM</t>
  </si>
  <si>
    <t>05940382</t>
  </si>
  <si>
    <t>CAPITAO ENE GARCEZ</t>
  </si>
  <si>
    <t>BAIRRO DOS ESTADOS</t>
  </si>
  <si>
    <t>69304000</t>
  </si>
  <si>
    <t>05944858</t>
  </si>
  <si>
    <t>2003-10-10</t>
  </si>
  <si>
    <t>CAPEBERIBE</t>
  </si>
  <si>
    <t>BARCELONA</t>
  </si>
  <si>
    <t>09551210</t>
  </si>
  <si>
    <t>7077</t>
  </si>
  <si>
    <t>SAO CAETANO DO SUL</t>
  </si>
  <si>
    <t>11  74045488</t>
  </si>
  <si>
    <t>05949425</t>
  </si>
  <si>
    <t>1977-03-01</t>
  </si>
  <si>
    <t>SEDE SOCIAL</t>
  </si>
  <si>
    <t>PARAVIANA</t>
  </si>
  <si>
    <t>69305660</t>
  </si>
  <si>
    <t>095 6235436</t>
  </si>
  <si>
    <t>05949722</t>
  </si>
  <si>
    <t>69301000</t>
  </si>
  <si>
    <t>05949797</t>
  </si>
  <si>
    <t>GENERAL PENHA BRASIL</t>
  </si>
  <si>
    <t>248</t>
  </si>
  <si>
    <t>69301440</t>
  </si>
  <si>
    <t>95  32246015</t>
  </si>
  <si>
    <t>05965329</t>
  </si>
  <si>
    <t>CACONDENSE</t>
  </si>
  <si>
    <t>2003-10-13</t>
  </si>
  <si>
    <t>DR.HAROLDO NOGUEIRA TORTORELLI</t>
  </si>
  <si>
    <t>234</t>
  </si>
  <si>
    <t>13770000</t>
  </si>
  <si>
    <t>6275</t>
  </si>
  <si>
    <t>CACONDE</t>
  </si>
  <si>
    <t>19  36621311</t>
  </si>
  <si>
    <t>05970678</t>
  </si>
  <si>
    <t>1986-06-18</t>
  </si>
  <si>
    <t>BR 364</t>
  </si>
  <si>
    <t>KM 15</t>
  </si>
  <si>
    <t>76834899</t>
  </si>
  <si>
    <t>69  32218728</t>
  </si>
  <si>
    <t>05978283</t>
  </si>
  <si>
    <t>1981-03-31</t>
  </si>
  <si>
    <t>CENTRAL</t>
  </si>
  <si>
    <t>05989827</t>
  </si>
  <si>
    <t>1976-03-30</t>
  </si>
  <si>
    <t>FELICIANO COELHO</t>
  </si>
  <si>
    <t>187</t>
  </si>
  <si>
    <t>TREM</t>
  </si>
  <si>
    <t>05989929</t>
  </si>
  <si>
    <t>ASSOCIACAO RECREATIVA E CULTURAL AMBEV - FILIAL TERESINA</t>
  </si>
  <si>
    <t>2003-07-14</t>
  </si>
  <si>
    <t>HENRY WALL DE CARVALHO</t>
  </si>
  <si>
    <t>7220</t>
  </si>
  <si>
    <t>64022050</t>
  </si>
  <si>
    <t>086 2275533</t>
  </si>
  <si>
    <t>086 2272300</t>
  </si>
  <si>
    <t>TEESA@AMBEV.COM.BR</t>
  </si>
  <si>
    <t>05990239</t>
  </si>
  <si>
    <t>1976-04-30</t>
  </si>
  <si>
    <t>ODILARDO SILVA</t>
  </si>
  <si>
    <t>3055</t>
  </si>
  <si>
    <t>68902650</t>
  </si>
  <si>
    <t>05990304</t>
  </si>
  <si>
    <t>1976-05-12</t>
  </si>
  <si>
    <t>FAB.</t>
  </si>
  <si>
    <t>2371</t>
  </si>
  <si>
    <t>68900098</t>
  </si>
  <si>
    <t>096 2236006</t>
  </si>
  <si>
    <t>06012645</t>
  </si>
  <si>
    <t>DO ALECRIM</t>
  </si>
  <si>
    <t>415</t>
  </si>
  <si>
    <t>65010040</t>
  </si>
  <si>
    <t>98  92122002</t>
  </si>
  <si>
    <t>06018787</t>
  </si>
  <si>
    <t>2003-08-27</t>
  </si>
  <si>
    <t>LUIZ GONCALVES DE CAMARGO</t>
  </si>
  <si>
    <t>EDEN</t>
  </si>
  <si>
    <t>18103020</t>
  </si>
  <si>
    <t>15  2254477</t>
  </si>
  <si>
    <t>15  2253546</t>
  </si>
  <si>
    <t>06027965</t>
  </si>
  <si>
    <t>SATELITE</t>
  </si>
  <si>
    <t>1971-01-18</t>
  </si>
  <si>
    <t>ANTONIO LOBO</t>
  </si>
  <si>
    <t>65700000</t>
  </si>
  <si>
    <t>0723</t>
  </si>
  <si>
    <t>BACABAL</t>
  </si>
  <si>
    <t>99  36211840</t>
  </si>
  <si>
    <t>CLAUDIA__XAVIER@HOTMAIL.COM</t>
  </si>
  <si>
    <t>06031154</t>
  </si>
  <si>
    <t>MINO</t>
  </si>
  <si>
    <t>1996-12-27</t>
  </si>
  <si>
    <t>ZELIA</t>
  </si>
  <si>
    <t>JARDIM MARGARIDA</t>
  </si>
  <si>
    <t>08772070</t>
  </si>
  <si>
    <t>6713</t>
  </si>
  <si>
    <t>11  67272688</t>
  </si>
  <si>
    <t>06033878</t>
  </si>
  <si>
    <t>AASHB - ASSOCIACAO ATLETICA SINOPENSE DE HANDEBOL</t>
  </si>
  <si>
    <t>AASHB</t>
  </si>
  <si>
    <t>2003-09-22</t>
  </si>
  <si>
    <t>DAS SIBIPIRUNAS, ESQ C/RUA DAS CAVIUN</t>
  </si>
  <si>
    <t>GIN OLIMP JOSE C PASA</t>
  </si>
  <si>
    <t>388</t>
  </si>
  <si>
    <t>06042246</t>
  </si>
  <si>
    <t>AREC</t>
  </si>
  <si>
    <t>CANDIDO MENDES</t>
  </si>
  <si>
    <t>472</t>
  </si>
  <si>
    <t>06048870</t>
  </si>
  <si>
    <t>HUMBERTO DE CAMPOS</t>
  </si>
  <si>
    <t>65010270</t>
  </si>
  <si>
    <t>06054600</t>
  </si>
  <si>
    <t>2003-12-10</t>
  </si>
  <si>
    <t>1928</t>
  </si>
  <si>
    <t>SALA 05</t>
  </si>
  <si>
    <t>GARCIA</t>
  </si>
  <si>
    <t>89021000</t>
  </si>
  <si>
    <t>06057380</t>
  </si>
  <si>
    <t>BOWLING CENTER</t>
  </si>
  <si>
    <t>2003-12-23</t>
  </si>
  <si>
    <t>BR 116</t>
  </si>
  <si>
    <t>KM 702</t>
  </si>
  <si>
    <t>HANSTEREITER</t>
  </si>
  <si>
    <t>36880000</t>
  </si>
  <si>
    <t>4877</t>
  </si>
  <si>
    <t>MURIAE</t>
  </si>
  <si>
    <t>32  37282300</t>
  </si>
  <si>
    <t>cacicont@imicro.com.br</t>
  </si>
  <si>
    <t>06061509</t>
  </si>
  <si>
    <t>GALO DO NORTE</t>
  </si>
  <si>
    <t>2004-01-12</t>
  </si>
  <si>
    <t>RUA PADRE ALOISIO JACOB</t>
  </si>
  <si>
    <t>297</t>
  </si>
  <si>
    <t>87270000</t>
  </si>
  <si>
    <t>7547</t>
  </si>
  <si>
    <t>ENGENHEIRO BELTRAO</t>
  </si>
  <si>
    <t>44  35373166</t>
  </si>
  <si>
    <t>44  88366681</t>
  </si>
  <si>
    <t>luiz@isalu.com.br</t>
  </si>
  <si>
    <t>06061509000201</t>
  </si>
  <si>
    <t>2009-08-17</t>
  </si>
  <si>
    <t>PINGUIM</t>
  </si>
  <si>
    <t>LOTE  192-A</t>
  </si>
  <si>
    <t>87013230</t>
  </si>
  <si>
    <t>44  32662121</t>
  </si>
  <si>
    <t>06082026</t>
  </si>
  <si>
    <t>LUVERDENSE ESPORTE CLUBE - LEC</t>
  </si>
  <si>
    <t>2004-01-29</t>
  </si>
  <si>
    <t>566 S</t>
  </si>
  <si>
    <t>MENINO DEUS</t>
  </si>
  <si>
    <t>78455000</t>
  </si>
  <si>
    <t>9925</t>
  </si>
  <si>
    <t>LUCAS DO RIO VERDE</t>
  </si>
  <si>
    <t>65  35496822</t>
  </si>
  <si>
    <t>helmute@brturbo.com.br</t>
  </si>
  <si>
    <t>06085592</t>
  </si>
  <si>
    <t>2004-01-21</t>
  </si>
  <si>
    <t>8599699</t>
  </si>
  <si>
    <t>Outras atividades de ensino não especificadas anteriormente</t>
  </si>
  <si>
    <t>06090679</t>
  </si>
  <si>
    <t>DIONYSIO ABAURRE</t>
  </si>
  <si>
    <t>JARDIM CAMBURI</t>
  </si>
  <si>
    <t>29090630</t>
  </si>
  <si>
    <t>06091885</t>
  </si>
  <si>
    <t>SER PANAMBI</t>
  </si>
  <si>
    <t>2004-02-03</t>
  </si>
  <si>
    <t>KONRAD ADENAUER</t>
  </si>
  <si>
    <t>98280000</t>
  </si>
  <si>
    <t>8781</t>
  </si>
  <si>
    <t>PANAMBI</t>
  </si>
  <si>
    <t>55  33758600</t>
  </si>
  <si>
    <t>55  33750917</t>
  </si>
  <si>
    <t>06094039</t>
  </si>
  <si>
    <t>1968-09-20</t>
  </si>
  <si>
    <t>STA FELICIDADE</t>
  </si>
  <si>
    <t>41  2736782</t>
  </si>
  <si>
    <t>06098524</t>
  </si>
  <si>
    <t>2004-01-15</t>
  </si>
  <si>
    <t>SATURNINO RANGEL MAURO</t>
  </si>
  <si>
    <t>1401</t>
  </si>
  <si>
    <t>29062030</t>
  </si>
  <si>
    <t>06099478</t>
  </si>
  <si>
    <t>2004-01-20</t>
  </si>
  <si>
    <t>DO PESSEGUEIRO</t>
  </si>
  <si>
    <t>DIV.ESPIRITO SANTO</t>
  </si>
  <si>
    <t>29107230</t>
  </si>
  <si>
    <t>06119177</t>
  </si>
  <si>
    <t>2004-02-20</t>
  </si>
  <si>
    <t>JULIO MARTINES BENEVIDES</t>
  </si>
  <si>
    <t>S, SALA 22</t>
  </si>
  <si>
    <t>06138391</t>
  </si>
  <si>
    <t>ASSOCIACAO ESPORTE CLUBE SAO JOAQUIM DO PACUI - AECSJP</t>
  </si>
  <si>
    <t>AECSJP</t>
  </si>
  <si>
    <t>2004-03-10</t>
  </si>
  <si>
    <t>MARCO BOTA</t>
  </si>
  <si>
    <t>SAO JOAQUIM DO PACUI</t>
  </si>
  <si>
    <t>68912500</t>
  </si>
  <si>
    <t>06178112</t>
  </si>
  <si>
    <t>F D E C</t>
  </si>
  <si>
    <t>2003-04-08</t>
  </si>
  <si>
    <t>SANTA TEREZINHA</t>
  </si>
  <si>
    <t>302</t>
  </si>
  <si>
    <t>FDEC</t>
  </si>
  <si>
    <t>68633000</t>
  </si>
  <si>
    <t>0583</t>
  </si>
  <si>
    <t>DOM ELISEU</t>
  </si>
  <si>
    <t>94  3351984</t>
  </si>
  <si>
    <t>06183974</t>
  </si>
  <si>
    <t>1985-07-15</t>
  </si>
  <si>
    <t>MANOEL TRINDADE</t>
  </si>
  <si>
    <t>DIOGO</t>
  </si>
  <si>
    <t>65725000</t>
  </si>
  <si>
    <t>0861</t>
  </si>
  <si>
    <t>PEDREIRAS</t>
  </si>
  <si>
    <t>06185479</t>
  </si>
  <si>
    <t>PROJETO SB RIO CLUBE SOCIAL</t>
  </si>
  <si>
    <t>2004-03-09</t>
  </si>
  <si>
    <t>DEZENOVE DE FEVEREIRO</t>
  </si>
  <si>
    <t>22280030</t>
  </si>
  <si>
    <t>06185479000245</t>
  </si>
  <si>
    <t>2005-12-28</t>
  </si>
  <si>
    <t>20243</t>
  </si>
  <si>
    <t>VARGEM PEQUENA</t>
  </si>
  <si>
    <t>22793000</t>
  </si>
  <si>
    <t>21  25182136</t>
  </si>
  <si>
    <t>21  25163949</t>
  </si>
  <si>
    <t>21  25183440</t>
  </si>
  <si>
    <t>06186355</t>
  </si>
  <si>
    <t>TIGRES DO BRASIL</t>
  </si>
  <si>
    <t>2004-03-22</t>
  </si>
  <si>
    <t>RIO D'OURO</t>
  </si>
  <si>
    <t>3855</t>
  </si>
  <si>
    <t>KM    49</t>
  </si>
  <si>
    <t>XEREM</t>
  </si>
  <si>
    <t>25245810</t>
  </si>
  <si>
    <t>21  39785429</t>
  </si>
  <si>
    <t>21  39785400</t>
  </si>
  <si>
    <t>alex@tigres.com.br</t>
  </si>
  <si>
    <t>06186355000284</t>
  </si>
  <si>
    <t>2008-07-21</t>
  </si>
  <si>
    <t>8211300</t>
  </si>
  <si>
    <t>Serviços combinados de escritório e apoio administrativo</t>
  </si>
  <si>
    <t>610</t>
  </si>
  <si>
    <t>TIJUCA</t>
  </si>
  <si>
    <t>20511001</t>
  </si>
  <si>
    <t>ALEX@TIGRES.COM.BR</t>
  </si>
  <si>
    <t>06187062</t>
  </si>
  <si>
    <t>AVIADOR RIBEIRO DE BARROS</t>
  </si>
  <si>
    <t>5-7</t>
  </si>
  <si>
    <t>17017490</t>
  </si>
  <si>
    <t>06190047</t>
  </si>
  <si>
    <t>2004-04-07</t>
  </si>
  <si>
    <t>CID SILVA CESAR</t>
  </si>
  <si>
    <t>PARQUE SANTA FELICIA JARDIM</t>
  </si>
  <si>
    <t>13562400</t>
  </si>
  <si>
    <t>16  97908714</t>
  </si>
  <si>
    <t>06212478</t>
  </si>
  <si>
    <t>2004-04-05</t>
  </si>
  <si>
    <t>CEL. JULIO PINHEIRO</t>
  </si>
  <si>
    <t>MIGUEL PEREIRA MAIA</t>
  </si>
  <si>
    <t>59200000</t>
  </si>
  <si>
    <t>1823</t>
  </si>
  <si>
    <t>06242442</t>
  </si>
  <si>
    <t>ASSTRAL</t>
  </si>
  <si>
    <t>2004-05-10</t>
  </si>
  <si>
    <t>RUA PEDRO JOAQUIM</t>
  </si>
  <si>
    <t>IGACI CENTRO</t>
  </si>
  <si>
    <t>57620000</t>
  </si>
  <si>
    <t>2761</t>
  </si>
  <si>
    <t>IGACI</t>
  </si>
  <si>
    <t>82  88083187</t>
  </si>
  <si>
    <t>82  33282373</t>
  </si>
  <si>
    <t>82  88302270</t>
  </si>
  <si>
    <t>SILVANACONTABIL44@HOTMAIL.COM</t>
  </si>
  <si>
    <t>06252967</t>
  </si>
  <si>
    <t>2004-05-13</t>
  </si>
  <si>
    <t>BATURITE</t>
  </si>
  <si>
    <t>SALA  1</t>
  </si>
  <si>
    <t>PLANALTO HORIZONTE</t>
  </si>
  <si>
    <t>62880001</t>
  </si>
  <si>
    <t>1253</t>
  </si>
  <si>
    <t>HORIZONTE</t>
  </si>
  <si>
    <t>85  33366095</t>
  </si>
  <si>
    <t>85  33362815</t>
  </si>
  <si>
    <t>06268079</t>
  </si>
  <si>
    <t>CHACARA 3 IRMAOS</t>
  </si>
  <si>
    <t>2004-04-29</t>
  </si>
  <si>
    <t>531</t>
  </si>
  <si>
    <t>CHACARA HUNGARA</t>
  </si>
  <si>
    <t>09912010</t>
  </si>
  <si>
    <t>06271168</t>
  </si>
  <si>
    <t>S R E BANGU</t>
  </si>
  <si>
    <t>2004-02-05</t>
  </si>
  <si>
    <t>PADRE LADISLAU KULLA</t>
  </si>
  <si>
    <t>238</t>
  </si>
  <si>
    <t>SANTO INACIO</t>
  </si>
  <si>
    <t>82010210</t>
  </si>
  <si>
    <t>41  2726600</t>
  </si>
  <si>
    <t>06276354</t>
  </si>
  <si>
    <t>O MANE - DIVERSOES</t>
  </si>
  <si>
    <t>2004-05-21</t>
  </si>
  <si>
    <t>BR. 060 KM04 MARGEM ESQ ANEL VIARIO</t>
  </si>
  <si>
    <t>CHA.EST.PRIMAVERA</t>
  </si>
  <si>
    <t>PARQUE SANTA RITA</t>
  </si>
  <si>
    <t>74354305</t>
  </si>
  <si>
    <t>06292192</t>
  </si>
  <si>
    <t>RIO NORTE FUTEBOL CLUBE - RNFC</t>
  </si>
  <si>
    <t>2004-05-26</t>
  </si>
  <si>
    <t>FAB</t>
  </si>
  <si>
    <t>2547</t>
  </si>
  <si>
    <t>68900073</t>
  </si>
  <si>
    <t>06293641</t>
  </si>
  <si>
    <t>1969-08-27</t>
  </si>
  <si>
    <t>ANIL</t>
  </si>
  <si>
    <t>65057160</t>
  </si>
  <si>
    <t>06310179</t>
  </si>
  <si>
    <t>2003-09-09</t>
  </si>
  <si>
    <t>MATOZINHOS</t>
  </si>
  <si>
    <t>35860000</t>
  </si>
  <si>
    <t>4349</t>
  </si>
  <si>
    <t>CONCEICAO DO MATO DENTRO</t>
  </si>
  <si>
    <t>06343790</t>
  </si>
  <si>
    <t>2004-06-15</t>
  </si>
  <si>
    <t>7020400</t>
  </si>
  <si>
    <t>Atividades de consultoria em gestão empresarial exceto consultoria técnica específica</t>
  </si>
  <si>
    <t>NICOLA SPINELLI</t>
  </si>
  <si>
    <t>NOVA PETROPOLIS</t>
  </si>
  <si>
    <t>09770200</t>
  </si>
  <si>
    <t>7075</t>
  </si>
  <si>
    <t>11  55942713</t>
  </si>
  <si>
    <t>gerencia.societario@azeplancontabil.com.br</t>
  </si>
  <si>
    <t>06347280</t>
  </si>
  <si>
    <t>1974-03-12</t>
  </si>
  <si>
    <t>QUADRA1                   LOTE  1</t>
  </si>
  <si>
    <t>PONTA D'AREIA</t>
  </si>
  <si>
    <t>65077357</t>
  </si>
  <si>
    <t>98  31995282</t>
  </si>
  <si>
    <t>98  21071136</t>
  </si>
  <si>
    <t>06347538</t>
  </si>
  <si>
    <t>1974-03-19</t>
  </si>
  <si>
    <t>65060440</t>
  </si>
  <si>
    <t>06347744</t>
  </si>
  <si>
    <t>1985-03-12</t>
  </si>
  <si>
    <t>DOS ACAPUS</t>
  </si>
  <si>
    <t>QUADRA 82</t>
  </si>
  <si>
    <t>RENASCENCA</t>
  </si>
  <si>
    <t>65075020</t>
  </si>
  <si>
    <t>06400295</t>
  </si>
  <si>
    <t>1975-03-25</t>
  </si>
  <si>
    <t>TARQUEINIO LOPES</t>
  </si>
  <si>
    <t>65047170</t>
  </si>
  <si>
    <t>06401608</t>
  </si>
  <si>
    <t>1975-05-08</t>
  </si>
  <si>
    <t>DO ARARIZAL</t>
  </si>
  <si>
    <t>33</t>
  </si>
  <si>
    <t>COHAMA</t>
  </si>
  <si>
    <t>06482962</t>
  </si>
  <si>
    <t>HERMES DA FONSECA</t>
  </si>
  <si>
    <t>65900600</t>
  </si>
  <si>
    <t>99  35241506</t>
  </si>
  <si>
    <t>99  88315650</t>
  </si>
  <si>
    <t>06484026</t>
  </si>
  <si>
    <t>1973-12-01</t>
  </si>
  <si>
    <t>PEDRO NEIVA DE SANTANA</t>
  </si>
  <si>
    <t>PARQUE SENHAROL</t>
  </si>
  <si>
    <t>06510101</t>
  </si>
  <si>
    <t>1974-01-25</t>
  </si>
  <si>
    <t>PETRONIO PORTELLA</t>
  </si>
  <si>
    <t>2375</t>
  </si>
  <si>
    <t>NORTE SALA B</t>
  </si>
  <si>
    <t>PRIMAVERA</t>
  </si>
  <si>
    <t>64003900</t>
  </si>
  <si>
    <t>86  99249887</t>
  </si>
  <si>
    <t>86  99882356</t>
  </si>
  <si>
    <t>86  88549395</t>
  </si>
  <si>
    <t>06525554</t>
  </si>
  <si>
    <t>1972-03-21</t>
  </si>
  <si>
    <t>1349</t>
  </si>
  <si>
    <t>SUL</t>
  </si>
  <si>
    <t>PICARRA</t>
  </si>
  <si>
    <t>64017090</t>
  </si>
  <si>
    <t>06526461</t>
  </si>
  <si>
    <t>1972-05-10</t>
  </si>
  <si>
    <t>BE 316</t>
  </si>
  <si>
    <t>64030100</t>
  </si>
  <si>
    <t>207</t>
  </si>
  <si>
    <t>NOSSA SENHORA DE FATIMA</t>
  </si>
  <si>
    <t>1153</t>
  </si>
  <si>
    <t>PARNAIBA</t>
  </si>
  <si>
    <t>06578363</t>
  </si>
  <si>
    <t>1981-06-05</t>
  </si>
  <si>
    <t>LUCIANO MAGALHAES</t>
  </si>
  <si>
    <t>62700000</t>
  </si>
  <si>
    <t>CANINDE</t>
  </si>
  <si>
    <t>06585129</t>
  </si>
  <si>
    <t>1982-10-14</t>
  </si>
  <si>
    <t>CORONEL PIO GADELHA</t>
  </si>
  <si>
    <t>4468</t>
  </si>
  <si>
    <t>62960000</t>
  </si>
  <si>
    <t>1563</t>
  </si>
  <si>
    <t>TABULEIRO DO NORTE</t>
  </si>
  <si>
    <t>06589121</t>
  </si>
  <si>
    <t>1983-07-14</t>
  </si>
  <si>
    <t>BEZERRA DE MENEZES</t>
  </si>
  <si>
    <t>1820</t>
  </si>
  <si>
    <t>SAO GERARDO</t>
  </si>
  <si>
    <t>60325002</t>
  </si>
  <si>
    <t>06602312</t>
  </si>
  <si>
    <t>1983-01-04</t>
  </si>
  <si>
    <t>TRES LAGOAS KM 5</t>
  </si>
  <si>
    <t>62050070</t>
  </si>
  <si>
    <t>06685226</t>
  </si>
  <si>
    <t>1976-08-20</t>
  </si>
  <si>
    <t>TV JOAQUIM SANTOS</t>
  </si>
  <si>
    <t>64600002</t>
  </si>
  <si>
    <t>1159</t>
  </si>
  <si>
    <t>PICOS</t>
  </si>
  <si>
    <t>06736409</t>
  </si>
  <si>
    <t>63010010</t>
  </si>
  <si>
    <t>008805122655</t>
  </si>
  <si>
    <t>06737837</t>
  </si>
  <si>
    <t>1985-07-19</t>
  </si>
  <si>
    <t>AVELINO PINHEIRO</t>
  </si>
  <si>
    <t>135</t>
  </si>
  <si>
    <t>63475000</t>
  </si>
  <si>
    <t>1439</t>
  </si>
  <si>
    <t>JAGUARIBE</t>
  </si>
  <si>
    <t>06737985</t>
  </si>
  <si>
    <t>1985-08-21</t>
  </si>
  <si>
    <t>PE JOAO BANDEIRA</t>
  </si>
  <si>
    <t>343</t>
  </si>
  <si>
    <t>06740179</t>
  </si>
  <si>
    <t>1984-12-07</t>
  </si>
  <si>
    <t>JOSE CARVALHO</t>
  </si>
  <si>
    <t>304</t>
  </si>
  <si>
    <t>ALTOS</t>
  </si>
  <si>
    <t>63100020</t>
  </si>
  <si>
    <t>06740922</t>
  </si>
  <si>
    <t>1987-02-25</t>
  </si>
  <si>
    <t>AURORA</t>
  </si>
  <si>
    <t>459</t>
  </si>
  <si>
    <t>SEMINARIO</t>
  </si>
  <si>
    <t>63113442</t>
  </si>
  <si>
    <t>88  96604112</t>
  </si>
  <si>
    <t>06768212</t>
  </si>
  <si>
    <t>1976-11-16</t>
  </si>
  <si>
    <t>BR 135 KM 145</t>
  </si>
  <si>
    <t>64900000</t>
  </si>
  <si>
    <t>1037</t>
  </si>
  <si>
    <t>06776645</t>
  </si>
  <si>
    <t>1975-09-19</t>
  </si>
  <si>
    <t>HERCULANO CARVALHO</t>
  </si>
  <si>
    <t>1113</t>
  </si>
  <si>
    <t>64760000</t>
  </si>
  <si>
    <t>1199</t>
  </si>
  <si>
    <t>SAO JOAO DO PIAUI</t>
  </si>
  <si>
    <t>06778070</t>
  </si>
  <si>
    <t>1981-07-17</t>
  </si>
  <si>
    <t>DEPUTADO JOSE RIOS</t>
  </si>
  <si>
    <t>193</t>
  </si>
  <si>
    <t>FATIMA</t>
  </si>
  <si>
    <t>65030420</t>
  </si>
  <si>
    <t>06786719</t>
  </si>
  <si>
    <t>1976-01-30</t>
  </si>
  <si>
    <t>JOSE OLIMPIO DA PAZ</t>
  </si>
  <si>
    <t>64280000</t>
  </si>
  <si>
    <t>1043</t>
  </si>
  <si>
    <t>CAMPO MAIOR</t>
  </si>
  <si>
    <t>06786909</t>
  </si>
  <si>
    <t>1976-02-25</t>
  </si>
  <si>
    <t>06790129</t>
  </si>
  <si>
    <t>2004-07-19</t>
  </si>
  <si>
    <t>CARLOS ARTENCIO</t>
  </si>
  <si>
    <t>FRAGATA</t>
  </si>
  <si>
    <t>17519255</t>
  </si>
  <si>
    <t>6681</t>
  </si>
  <si>
    <t>06834469</t>
  </si>
  <si>
    <t>1982-03-23</t>
  </si>
  <si>
    <t>NACOES UNIDAS</t>
  </si>
  <si>
    <t>64200040</t>
  </si>
  <si>
    <t>06844229</t>
  </si>
  <si>
    <t>ASSOCIACAO DOS EMPREGADOS DA EMBRAPA/UE PAE DE TERESINA</t>
  </si>
  <si>
    <t>AEE</t>
  </si>
  <si>
    <t>1982-02-03</t>
  </si>
  <si>
    <t>5650</t>
  </si>
  <si>
    <t>BUENOS AIRES</t>
  </si>
  <si>
    <t>64006220</t>
  </si>
  <si>
    <t>06871776</t>
  </si>
  <si>
    <t>1971-01-28</t>
  </si>
  <si>
    <t>JOHN KENNEDY</t>
  </si>
  <si>
    <t>501</t>
  </si>
  <si>
    <t>64076410</t>
  </si>
  <si>
    <t>06899405</t>
  </si>
  <si>
    <t>1976-10-27</t>
  </si>
  <si>
    <t>BR 226</t>
  </si>
  <si>
    <t>65940000</t>
  </si>
  <si>
    <t>0793</t>
  </si>
  <si>
    <t>GRAJAU</t>
  </si>
  <si>
    <t>06928743</t>
  </si>
  <si>
    <t>BICHINHO DO MATO</t>
  </si>
  <si>
    <t>2004-08-11</t>
  </si>
  <si>
    <t>DO SACARRAO</t>
  </si>
  <si>
    <t>865</t>
  </si>
  <si>
    <t>22785085</t>
  </si>
  <si>
    <t>21  34170799</t>
  </si>
  <si>
    <t>CONTATO@BICHINHODOMATO.COM</t>
  </si>
  <si>
    <t>06928865</t>
  </si>
  <si>
    <t>1982-03-24</t>
  </si>
  <si>
    <t>D MANUEL</t>
  </si>
  <si>
    <t>821</t>
  </si>
  <si>
    <t>60060090</t>
  </si>
  <si>
    <t>06929019</t>
  </si>
  <si>
    <t>ACADEMIA RD-3 FITNESS</t>
  </si>
  <si>
    <t>2004-08-10</t>
  </si>
  <si>
    <t>AIRTON SENNA DA SILVA</t>
  </si>
  <si>
    <t>736</t>
  </si>
  <si>
    <t>PIEDADE</t>
  </si>
  <si>
    <t>54400020</t>
  </si>
  <si>
    <t>2457</t>
  </si>
  <si>
    <t>JABOATAO DOS GUARARAPES</t>
  </si>
  <si>
    <t>06941333</t>
  </si>
  <si>
    <t>CERC - CENTRO ESPORTIVO E RECREATIVO CERQUEIRA LTDA</t>
  </si>
  <si>
    <t>2004-08-24</t>
  </si>
  <si>
    <t>1399</t>
  </si>
  <si>
    <t>VILA EMILIANO PERNETA</t>
  </si>
  <si>
    <t>83324000</t>
  </si>
  <si>
    <t>41  33676161</t>
  </si>
  <si>
    <t>06941333000282</t>
  </si>
  <si>
    <t>2007-10-11</t>
  </si>
  <si>
    <t>8230002</t>
  </si>
  <si>
    <t>Casas de festas e eventos</t>
  </si>
  <si>
    <t>1551</t>
  </si>
  <si>
    <t>06953442</t>
  </si>
  <si>
    <t>JOSEFA NOGUEIRA MONTEIRO</t>
  </si>
  <si>
    <t>1275</t>
  </si>
  <si>
    <t>06959909</t>
  </si>
  <si>
    <t>2004-08-06</t>
  </si>
  <si>
    <t>3075</t>
  </si>
  <si>
    <t>AP 208</t>
  </si>
  <si>
    <t>91740001</t>
  </si>
  <si>
    <t>51  30268037</t>
  </si>
  <si>
    <t>06967762</t>
  </si>
  <si>
    <t>2004-08-13</t>
  </si>
  <si>
    <t>BR 412 - KM 143</t>
  </si>
  <si>
    <t>58500000</t>
  </si>
  <si>
    <t>2095</t>
  </si>
  <si>
    <t>MONTEIRO</t>
  </si>
  <si>
    <t>83  99799621</t>
  </si>
  <si>
    <t>ALLCS1@YAHOO.COM.BR</t>
  </si>
  <si>
    <t>07004815</t>
  </si>
  <si>
    <t>1982-04-20</t>
  </si>
  <si>
    <t>384</t>
  </si>
  <si>
    <t>65010070</t>
  </si>
  <si>
    <t>07045826</t>
  </si>
  <si>
    <t>1982-05-25</t>
  </si>
  <si>
    <t>PAULO PARENTE</t>
  </si>
  <si>
    <t>LAGOA REDONDA</t>
  </si>
  <si>
    <t>60831670</t>
  </si>
  <si>
    <t>07055485</t>
  </si>
  <si>
    <t>CLUBE PRO-VIDA - ARAUCARIAS</t>
  </si>
  <si>
    <t>2004-10-26</t>
  </si>
  <si>
    <t>ESIDIO ORLANDO FABRI</t>
  </si>
  <si>
    <t>SANTA FELICIDADE</t>
  </si>
  <si>
    <t>82020345</t>
  </si>
  <si>
    <t>41  30190407</t>
  </si>
  <si>
    <t>41  2867004</t>
  </si>
  <si>
    <t>SECRETARIAARAUCARIAS@GMAIL.COM</t>
  </si>
  <si>
    <t>07056171</t>
  </si>
  <si>
    <t>2004-10-04</t>
  </si>
  <si>
    <t>2030</t>
  </si>
  <si>
    <t>79002360</t>
  </si>
  <si>
    <t>067 3836675</t>
  </si>
  <si>
    <t>07064934</t>
  </si>
  <si>
    <t>1963-07-31</t>
  </si>
  <si>
    <t>CRONISTA JOSE MACIEL</t>
  </si>
  <si>
    <t>62760000</t>
  </si>
  <si>
    <t>1341</t>
  </si>
  <si>
    <t>07065154</t>
  </si>
  <si>
    <t>1968-08-30</t>
  </si>
  <si>
    <t>LOC  ITAMARACA</t>
  </si>
  <si>
    <t>ITAMARACA</t>
  </si>
  <si>
    <t>07074230</t>
  </si>
  <si>
    <t>A. A. B. B</t>
  </si>
  <si>
    <t>1982-10-19</t>
  </si>
  <si>
    <t>ROSEANA SARNEY</t>
  </si>
  <si>
    <t>VILA ROCHA</t>
  </si>
  <si>
    <t>65715000</t>
  </si>
  <si>
    <t>0813</t>
  </si>
  <si>
    <t>LAGO DA PEDRA</t>
  </si>
  <si>
    <t>99  36441311</t>
  </si>
  <si>
    <t>07074263</t>
  </si>
  <si>
    <t>1983-02-22</t>
  </si>
  <si>
    <t>GONCALVES DIAS</t>
  </si>
  <si>
    <t>435</t>
  </si>
  <si>
    <t>098 6212593</t>
  </si>
  <si>
    <t>07074545</t>
  </si>
  <si>
    <t>CLUBE ICARAI</t>
  </si>
  <si>
    <t>1985-03-28</t>
  </si>
  <si>
    <t>CLEOMENES FALCAO</t>
  </si>
  <si>
    <t>07081937</t>
  </si>
  <si>
    <t>ASSOCIACAO DOS FILHOS E AMIGOS DE ARAPIXI-ASFAMA CHAVES PA</t>
  </si>
  <si>
    <t>ASFAMA</t>
  </si>
  <si>
    <t>2004-11-05</t>
  </si>
  <si>
    <t>DO BENGUI</t>
  </si>
  <si>
    <t>245</t>
  </si>
  <si>
    <t>CASA  SITIO DO JAPONES</t>
  </si>
  <si>
    <t>BENGUI</t>
  </si>
  <si>
    <t>66630280</t>
  </si>
  <si>
    <t>91  32433670</t>
  </si>
  <si>
    <t>91  80634000</t>
  </si>
  <si>
    <t>ermerinocardoso@veloxmail.com.br</t>
  </si>
  <si>
    <t>07086846</t>
  </si>
  <si>
    <t>BSUC</t>
  </si>
  <si>
    <t>1995-04-26</t>
  </si>
  <si>
    <t>JOSE MATIAS SAMPAIO</t>
  </si>
  <si>
    <t>451</t>
  </si>
  <si>
    <t>63260000</t>
  </si>
  <si>
    <t>BREJO SANTO</t>
  </si>
  <si>
    <t>07087781</t>
  </si>
  <si>
    <t>APAGAO FUTEBOL CLUBE - A.F.C</t>
  </si>
  <si>
    <t>2004-10-27</t>
  </si>
  <si>
    <t>SEBASTIAO DE QUADROS</t>
  </si>
  <si>
    <t>379</t>
  </si>
  <si>
    <t>CAXAMBU</t>
  </si>
  <si>
    <t>39660000</t>
  </si>
  <si>
    <t>5393</t>
  </si>
  <si>
    <t>TURMALINA</t>
  </si>
  <si>
    <t>07101728</t>
  </si>
  <si>
    <t>ADESP</t>
  </si>
  <si>
    <t>1982-12-01</t>
  </si>
  <si>
    <t>19 DE NOVEMBRO</t>
  </si>
  <si>
    <t>64001470</t>
  </si>
  <si>
    <t>07122594</t>
  </si>
  <si>
    <t>2004-05-27</t>
  </si>
  <si>
    <t>481</t>
  </si>
  <si>
    <t>35188000</t>
  </si>
  <si>
    <t>4699</t>
  </si>
  <si>
    <t>JAGUARACU</t>
  </si>
  <si>
    <t>07124786</t>
  </si>
  <si>
    <t>GREMIO RECREATIVO ESPORTIVO PIRATININGA SALTO - GREPS</t>
  </si>
  <si>
    <t>GREPS</t>
  </si>
  <si>
    <t>2004-11-30</t>
  </si>
  <si>
    <t>MARECHAL RONDON - KM. 119,5</t>
  </si>
  <si>
    <t>CAIACATINGA</t>
  </si>
  <si>
    <t>13312901</t>
  </si>
  <si>
    <t>6579</t>
  </si>
  <si>
    <t>ITU</t>
  </si>
  <si>
    <t>11  40210612</t>
  </si>
  <si>
    <t>07137858</t>
  </si>
  <si>
    <t>SPORTSMOTOR</t>
  </si>
  <si>
    <t>2004-11-03</t>
  </si>
  <si>
    <t>MIGUEL SUTIL</t>
  </si>
  <si>
    <t>14296</t>
  </si>
  <si>
    <t>SALA</t>
  </si>
  <si>
    <t>JARDIM UBATA</t>
  </si>
  <si>
    <t>78025700</t>
  </si>
  <si>
    <t>65  99575996</t>
  </si>
  <si>
    <t>65  30287884</t>
  </si>
  <si>
    <t>65  30257884</t>
  </si>
  <si>
    <t>ROBSONPG1202@GMAIL.COM</t>
  </si>
  <si>
    <t>07153210</t>
  </si>
  <si>
    <t>2004-11-11</t>
  </si>
  <si>
    <t>JOAQUIM MARTINS</t>
  </si>
  <si>
    <t>2395</t>
  </si>
  <si>
    <t>PARQUE SAO CARLOS</t>
  </si>
  <si>
    <t>79621040</t>
  </si>
  <si>
    <t>07155397</t>
  </si>
  <si>
    <t>VICTORY MINERACAO DO BRASIL</t>
  </si>
  <si>
    <t>2004-12-13</t>
  </si>
  <si>
    <t>DISTRITO DE COTAXE</t>
  </si>
  <si>
    <t>028 5220939</t>
  </si>
  <si>
    <t>028 5228042</t>
  </si>
  <si>
    <t>07155397000210</t>
  </si>
  <si>
    <t>2011-08-09</t>
  </si>
  <si>
    <t>SALA  02</t>
  </si>
  <si>
    <t>SAO JOAO PEQUENO</t>
  </si>
  <si>
    <t>29709300</t>
  </si>
  <si>
    <t>27  37114077</t>
  </si>
  <si>
    <t>07157468</t>
  </si>
  <si>
    <t>2005-01-05</t>
  </si>
  <si>
    <t>KENNEDY</t>
  </si>
  <si>
    <t>JARDIM DO MAR</t>
  </si>
  <si>
    <t>11  25794161</t>
  </si>
  <si>
    <t>11  35836701</t>
  </si>
  <si>
    <t>CONTABIL@MMGCONSULT.COM.BR</t>
  </si>
  <si>
    <t>07174117</t>
  </si>
  <si>
    <t>INDEPENDENTE ESPORTES CLUBE MACAE</t>
  </si>
  <si>
    <t>2005-01-14</t>
  </si>
  <si>
    <t>CHRISTINO JOSE DA SILVA JUNIOR</t>
  </si>
  <si>
    <t>TRAPICHE</t>
  </si>
  <si>
    <t>27949000</t>
  </si>
  <si>
    <t>22  27625020</t>
  </si>
  <si>
    <t>07178205</t>
  </si>
  <si>
    <t>1969-05-29</t>
  </si>
  <si>
    <t>PEDRO FELICIO CAVALCANTE</t>
  </si>
  <si>
    <t>GRANGEIRO</t>
  </si>
  <si>
    <t>63109052</t>
  </si>
  <si>
    <t>88  35234445</t>
  </si>
  <si>
    <t>07186791</t>
  </si>
  <si>
    <t>ACRB</t>
  </si>
  <si>
    <t>2004-12-16</t>
  </si>
  <si>
    <t>RIO GRANDE DO SUL</t>
  </si>
  <si>
    <t>CIDADE DA ESPERANCA</t>
  </si>
  <si>
    <t>59071300</t>
  </si>
  <si>
    <t>84  2054294</t>
  </si>
  <si>
    <t>84  2329425</t>
  </si>
  <si>
    <t>pauloacrb@ibest.com.br</t>
  </si>
  <si>
    <t>07212079</t>
  </si>
  <si>
    <t>1983-02-17</t>
  </si>
  <si>
    <t>ENGENHEIRO LUIS VIEIRA</t>
  </si>
  <si>
    <t>60181480</t>
  </si>
  <si>
    <t>07221360</t>
  </si>
  <si>
    <t>CLUBE DE FUTEBOL SAO JOSE</t>
  </si>
  <si>
    <t>2005-02-04</t>
  </si>
  <si>
    <t>DIOGO CABRAL DE MELO</t>
  </si>
  <si>
    <t>28</t>
  </si>
  <si>
    <t>PRESIDENTE COSTA E SILVA</t>
  </si>
  <si>
    <t>28300000</t>
  </si>
  <si>
    <t>5843</t>
  </si>
  <si>
    <t>ITAPERUNA</t>
  </si>
  <si>
    <t>22  38241922</t>
  </si>
  <si>
    <t>22  38223383</t>
  </si>
  <si>
    <t>pcsconti@uol.com.br</t>
  </si>
  <si>
    <t>07233786</t>
  </si>
  <si>
    <t>MARQUES DE PARANAGUA</t>
  </si>
  <si>
    <t>1983-12-19</t>
  </si>
  <si>
    <t>DESEMBARGADOR PIRES DE CASTRO</t>
  </si>
  <si>
    <t>MARQUES</t>
  </si>
  <si>
    <t>64002490</t>
  </si>
  <si>
    <t>86  32224998</t>
  </si>
  <si>
    <t>07241272</t>
  </si>
  <si>
    <t>2005-01-31</t>
  </si>
  <si>
    <t>CARLOS FONTOURA FALAVINHA</t>
  </si>
  <si>
    <t>1198</t>
  </si>
  <si>
    <t>JD ANA TERRA</t>
  </si>
  <si>
    <t>83406030</t>
  </si>
  <si>
    <t>7513</t>
  </si>
  <si>
    <t>41  6665086</t>
  </si>
  <si>
    <t>07247105</t>
  </si>
  <si>
    <t>2005-02-11</t>
  </si>
  <si>
    <t>357</t>
  </si>
  <si>
    <t>JARDIM NOVA ITAPEVI</t>
  </si>
  <si>
    <t>11  37315527</t>
  </si>
  <si>
    <t>11  96220110</t>
  </si>
  <si>
    <t>11  51044899</t>
  </si>
  <si>
    <t>marcelo@itapevifc.com.br</t>
  </si>
  <si>
    <t>07250163</t>
  </si>
  <si>
    <t>ARAPONGAS ESPORTE CLUBE</t>
  </si>
  <si>
    <t>2005-03-02</t>
  </si>
  <si>
    <t>PR-444</t>
  </si>
  <si>
    <t>KM    03</t>
  </si>
  <si>
    <t>JARDIM PETROPOLIS</t>
  </si>
  <si>
    <t>86702625</t>
  </si>
  <si>
    <t>7427</t>
  </si>
  <si>
    <t>ARAPONGAS</t>
  </si>
  <si>
    <t>43  98012895</t>
  </si>
  <si>
    <t>43  30552810</t>
  </si>
  <si>
    <t>ADINANROGER2010@HOTMAIL.COM</t>
  </si>
  <si>
    <t>07251440</t>
  </si>
  <si>
    <t>1966-10-28</t>
  </si>
  <si>
    <t>ABOLICAO</t>
  </si>
  <si>
    <t>2727</t>
  </si>
  <si>
    <t>P MEIRELES</t>
  </si>
  <si>
    <t>60010000</t>
  </si>
  <si>
    <t>07260946</t>
  </si>
  <si>
    <t>1967-01-31</t>
  </si>
  <si>
    <t>MONSENHOR TABOSA</t>
  </si>
  <si>
    <t>1381</t>
  </si>
  <si>
    <t>PRAIA DE IRACEMA</t>
  </si>
  <si>
    <t>60165010</t>
  </si>
  <si>
    <t>07270184</t>
  </si>
  <si>
    <t>1973-08-16</t>
  </si>
  <si>
    <t>2917</t>
  </si>
  <si>
    <t>DIONISIO TORRES</t>
  </si>
  <si>
    <t>60120375</t>
  </si>
  <si>
    <t>85  32324412</t>
  </si>
  <si>
    <t>AABB@FORTALNET.COM.BR</t>
  </si>
  <si>
    <t>07276074</t>
  </si>
  <si>
    <t>1967-12-14</t>
  </si>
  <si>
    <t>PADRE BALTAZAR CORREIA</t>
  </si>
  <si>
    <t>1535</t>
  </si>
  <si>
    <t>BARRA DO CEARA</t>
  </si>
  <si>
    <t>07277775</t>
  </si>
  <si>
    <t>RECREIO CLUBE DE CAMPO</t>
  </si>
  <si>
    <t>1968-01-11</t>
  </si>
  <si>
    <t>RECREIO</t>
  </si>
  <si>
    <t>1090</t>
  </si>
  <si>
    <t>60831600</t>
  </si>
  <si>
    <t>07277775000239</t>
  </si>
  <si>
    <t>RESTAURANTE RECREIO</t>
  </si>
  <si>
    <t>MESSEJANA</t>
  </si>
  <si>
    <t>07278203</t>
  </si>
  <si>
    <t>1968-01-23</t>
  </si>
  <si>
    <t>DOM LUIS</t>
  </si>
  <si>
    <t>609</t>
  </si>
  <si>
    <t>1007 1005 1006</t>
  </si>
  <si>
    <t>MEIRELES</t>
  </si>
  <si>
    <t>60160230</t>
  </si>
  <si>
    <t>85  32244171</t>
  </si>
  <si>
    <t>85  91616189</t>
  </si>
  <si>
    <t>JARBASAB2010@HOTMAIL.COM</t>
  </si>
  <si>
    <t>07287819</t>
  </si>
  <si>
    <t>ARMAFUC</t>
  </si>
  <si>
    <t>2005-03-09</t>
  </si>
  <si>
    <t>17 DE FEVEREIRO</t>
  </si>
  <si>
    <t>367</t>
  </si>
  <si>
    <t>RUA IVANILDO ALVES</t>
  </si>
  <si>
    <t>21043230</t>
  </si>
  <si>
    <t>07301690</t>
  </si>
  <si>
    <t>1969-01-27</t>
  </si>
  <si>
    <t>E</t>
  </si>
  <si>
    <t>PARQUE ATLANTICO</t>
  </si>
  <si>
    <t>60190080</t>
  </si>
  <si>
    <t>07304391</t>
  </si>
  <si>
    <t>CHICO SCIENCE</t>
  </si>
  <si>
    <t>2005-03-03</t>
  </si>
  <si>
    <t>CAMPOLINO  MODESTO GONCALVES</t>
  </si>
  <si>
    <t>SACO DOS  LIMOES</t>
  </si>
  <si>
    <t>88045650</t>
  </si>
  <si>
    <t>048 2233208</t>
  </si>
  <si>
    <t>07315214</t>
  </si>
  <si>
    <t>2005-03-23</t>
  </si>
  <si>
    <t>PASTOR MANOEL AVELINO DE SOUZA</t>
  </si>
  <si>
    <t>25245000</t>
  </si>
  <si>
    <t>21  37771347</t>
  </si>
  <si>
    <t>21  36716806</t>
  </si>
  <si>
    <t>07319551</t>
  </si>
  <si>
    <t>1984-05-21</t>
  </si>
  <si>
    <t>SENADOR FERNANDES TAVORA</t>
  </si>
  <si>
    <t>HENRIQUE JORGE</t>
  </si>
  <si>
    <t>60510290</t>
  </si>
  <si>
    <t>85  32313006</t>
  </si>
  <si>
    <t>FORTALEZA@FUTEBOLCEARENSE.COM.BR</t>
  </si>
  <si>
    <t>07319551000242</t>
  </si>
  <si>
    <t>2018-02-22</t>
  </si>
  <si>
    <t>QUIOSQ3- 04</t>
  </si>
  <si>
    <t>85  34962846</t>
  </si>
  <si>
    <t>07319551000323</t>
  </si>
  <si>
    <t>WASHINGTON SOARES</t>
  </si>
  <si>
    <t>4335</t>
  </si>
  <si>
    <t>QUIOSQ03-02</t>
  </si>
  <si>
    <t>SAPIRANGA</t>
  </si>
  <si>
    <t>60833005</t>
  </si>
  <si>
    <t>07319551000404</t>
  </si>
  <si>
    <t>FREI CIRILO</t>
  </si>
  <si>
    <t>3840</t>
  </si>
  <si>
    <t>LOJA  17</t>
  </si>
  <si>
    <t>60840285</t>
  </si>
  <si>
    <t>07319551000595</t>
  </si>
  <si>
    <t>2018-04-10</t>
  </si>
  <si>
    <t>CARLOS JEREISSATI</t>
  </si>
  <si>
    <t>QUIOSQ29                        PISO 3</t>
  </si>
  <si>
    <t>JEREISSATI I</t>
  </si>
  <si>
    <t>61900225</t>
  </si>
  <si>
    <t>1585</t>
  </si>
  <si>
    <t>MARACANAU</t>
  </si>
  <si>
    <t>85  81606790</t>
  </si>
  <si>
    <t>07319551000676</t>
  </si>
  <si>
    <t>2018-07-13</t>
  </si>
  <si>
    <t>SARGENTO HERMINIO SAMPAIO</t>
  </si>
  <si>
    <t>3100</t>
  </si>
  <si>
    <t>LOJA  1111</t>
  </si>
  <si>
    <t>60355512</t>
  </si>
  <si>
    <t>07319551000757</t>
  </si>
  <si>
    <t>2018-08-01</t>
  </si>
  <si>
    <t>EDSON DA MOTA CORREIA</t>
  </si>
  <si>
    <t>LOJA  124 TERREO</t>
  </si>
  <si>
    <t>61600040</t>
  </si>
  <si>
    <t>07319551000838</t>
  </si>
  <si>
    <t>2018-09-28</t>
  </si>
  <si>
    <t>4642701</t>
  </si>
  <si>
    <t>Comércio atacadista de artigos do vestuário e acessórios exceto profissionais e de segurança</t>
  </si>
  <si>
    <t>3000</t>
  </si>
  <si>
    <t>LOJA  11</t>
  </si>
  <si>
    <t>60150162</t>
  </si>
  <si>
    <t>07324559</t>
  </si>
  <si>
    <t>C. T. SHOW DE BOLA</t>
  </si>
  <si>
    <t>2005-04-06</t>
  </si>
  <si>
    <t>DAS CAMELIAS</t>
  </si>
  <si>
    <t>16400970</t>
  </si>
  <si>
    <t>6643</t>
  </si>
  <si>
    <t>LINS</t>
  </si>
  <si>
    <t>07333267</t>
  </si>
  <si>
    <t>1987-09-15</t>
  </si>
  <si>
    <t>ROBERTO SILVEIRA</t>
  </si>
  <si>
    <t>27310310</t>
  </si>
  <si>
    <t>5807</t>
  </si>
  <si>
    <t>BARRA MANSA</t>
  </si>
  <si>
    <t>07340856</t>
  </si>
  <si>
    <t>2005-04-19</t>
  </si>
  <si>
    <t>DOS FERROVIARIOS</t>
  </si>
  <si>
    <t>88702306</t>
  </si>
  <si>
    <t>8367</t>
  </si>
  <si>
    <t>TUBARAO</t>
  </si>
  <si>
    <t>48  36220967</t>
  </si>
  <si>
    <t>berkenbrockcontabilidade@yahoo.com.br</t>
  </si>
  <si>
    <t>07354785</t>
  </si>
  <si>
    <t>ASSOCIACAO ESPORTIVA E RECREATIVA COMVAP - AERC</t>
  </si>
  <si>
    <t>AERC</t>
  </si>
  <si>
    <t>2005-04-29</t>
  </si>
  <si>
    <t>SITIO</t>
  </si>
  <si>
    <t>64120000</t>
  </si>
  <si>
    <t>1221</t>
  </si>
  <si>
    <t>86  2655052</t>
  </si>
  <si>
    <t>86  2655050</t>
  </si>
  <si>
    <t>comvap@comvap.com.br</t>
  </si>
  <si>
    <t>07369226</t>
  </si>
  <si>
    <t>1974-01-01</t>
  </si>
  <si>
    <t>3532</t>
  </si>
  <si>
    <t>PORANGABUSSU</t>
  </si>
  <si>
    <t>60425680</t>
  </si>
  <si>
    <t>07369226000294</t>
  </si>
  <si>
    <t>2018-04-19</t>
  </si>
  <si>
    <t>SALA  A</t>
  </si>
  <si>
    <t>JABUTI</t>
  </si>
  <si>
    <t>61880976</t>
  </si>
  <si>
    <t>85  32649110</t>
  </si>
  <si>
    <t>EDMILSON@SETACONTABILIDADE.COM.BR</t>
  </si>
  <si>
    <t>07373525</t>
  </si>
  <si>
    <t>COFECO</t>
  </si>
  <si>
    <t>1971-04-07</t>
  </si>
  <si>
    <t>MANOEL MAVIGNIER</t>
  </si>
  <si>
    <t>8000</t>
  </si>
  <si>
    <t>SABIAGUABA</t>
  </si>
  <si>
    <t>60835025</t>
  </si>
  <si>
    <t>85  32701604</t>
  </si>
  <si>
    <t>85  86267624</t>
  </si>
  <si>
    <t>COFECO@COFECO.COM.BR</t>
  </si>
  <si>
    <t>07373525000200</t>
  </si>
  <si>
    <t>1976-10-15</t>
  </si>
  <si>
    <t>PRA  BARRA DO RIO PACOTI</t>
  </si>
  <si>
    <t>07373525000383</t>
  </si>
  <si>
    <t>LEAO SAMPAIO</t>
  </si>
  <si>
    <t>LAGOA SECA</t>
  </si>
  <si>
    <t>63040000</t>
  </si>
  <si>
    <t>07373525000464</t>
  </si>
  <si>
    <t>1985-05-15</t>
  </si>
  <si>
    <t>PQ ALVORADA</t>
  </si>
  <si>
    <t>62050060</t>
  </si>
  <si>
    <t>07377509</t>
  </si>
  <si>
    <t>2005-05-13</t>
  </si>
  <si>
    <t>HUMAITA, QUADRA 38</t>
  </si>
  <si>
    <t>LOTE  LOTES 06 A 10</t>
  </si>
  <si>
    <t>27  30722273</t>
  </si>
  <si>
    <t>27  30722274</t>
  </si>
  <si>
    <t>27  32890954</t>
  </si>
  <si>
    <t>DPREGISTRO@SOCIALCONTABIL.COM.BR</t>
  </si>
  <si>
    <t>07398437</t>
  </si>
  <si>
    <t>VOTORATY FUTEBOL CLUBE</t>
  </si>
  <si>
    <t>2005-05-12</t>
  </si>
  <si>
    <t>URSULINA RINALDI VELANGIERI</t>
  </si>
  <si>
    <t>262</t>
  </si>
  <si>
    <t>VOSSOROCA</t>
  </si>
  <si>
    <t>18116220</t>
  </si>
  <si>
    <t>7243</t>
  </si>
  <si>
    <t>VOTORANTIM</t>
  </si>
  <si>
    <t>15  30319609</t>
  </si>
  <si>
    <t>15  30319615</t>
  </si>
  <si>
    <t>15  30319610</t>
  </si>
  <si>
    <t>LEGALIZACAO@ESCRITORIOSERCON.COM.BR</t>
  </si>
  <si>
    <t>07403740</t>
  </si>
  <si>
    <t>CONDOR ATLETICO CLUBE</t>
  </si>
  <si>
    <t>2005-04-11</t>
  </si>
  <si>
    <t>MARLI PEREIRA DE ARAUJO</t>
  </si>
  <si>
    <t>SALA 210</t>
  </si>
  <si>
    <t>26325330</t>
  </si>
  <si>
    <t>2911</t>
  </si>
  <si>
    <t>QUEIMADOS</t>
  </si>
  <si>
    <t>07403845</t>
  </si>
  <si>
    <t>ABC VINHEDO</t>
  </si>
  <si>
    <t>2005-05-11</t>
  </si>
  <si>
    <t>ANTONIO AMSTALDEN</t>
  </si>
  <si>
    <t>CAPELA</t>
  </si>
  <si>
    <t>13280001</t>
  </si>
  <si>
    <t>7237</t>
  </si>
  <si>
    <t>VINHEDO</t>
  </si>
  <si>
    <t>11  36524123</t>
  </si>
  <si>
    <t>ISABEL.LEGAL@PROBUSCONT.COM.BR</t>
  </si>
  <si>
    <t>07409164</t>
  </si>
  <si>
    <t>ESPARTANOS DANCE CLUBE</t>
  </si>
  <si>
    <t>2005-06-02</t>
  </si>
  <si>
    <t>CARMEM LOPES COSTA</t>
  </si>
  <si>
    <t>920</t>
  </si>
  <si>
    <t>INDEPENDENCIA</t>
  </si>
  <si>
    <t>26700000</t>
  </si>
  <si>
    <t>5855</t>
  </si>
  <si>
    <t>MENDES</t>
  </si>
  <si>
    <t>24  24652226</t>
  </si>
  <si>
    <t>24  24654637</t>
  </si>
  <si>
    <t>BRAGA.ELIAS@IG.COM.BR</t>
  </si>
  <si>
    <t>07412447</t>
  </si>
  <si>
    <t>RIBEIRAOZINHO</t>
  </si>
  <si>
    <t>07429141</t>
  </si>
  <si>
    <t>C L P</t>
  </si>
  <si>
    <t>2005-05-20</t>
  </si>
  <si>
    <t>ITAPORA/DOURADOS</t>
  </si>
  <si>
    <t>KM 0,5</t>
  </si>
  <si>
    <t>79890000</t>
  </si>
  <si>
    <t>9089</t>
  </si>
  <si>
    <t>ITAPORA</t>
  </si>
  <si>
    <t>07438506</t>
  </si>
  <si>
    <t>AFC</t>
  </si>
  <si>
    <t>2005-06-06</t>
  </si>
  <si>
    <t>VELHA DO RIO DOURADO</t>
  </si>
  <si>
    <t>PALMITAL</t>
  </si>
  <si>
    <t>28880000</t>
  </si>
  <si>
    <t>5825</t>
  </si>
  <si>
    <t>CASIMIRO DE ABREU</t>
  </si>
  <si>
    <t>22  99872815</t>
  </si>
  <si>
    <t>EDUAR.DUTRA@GLOBO.COM</t>
  </si>
  <si>
    <t>07439479</t>
  </si>
  <si>
    <t>ITAPIRENSE</t>
  </si>
  <si>
    <t>2005-04-14</t>
  </si>
  <si>
    <t>FRANCISCO GLICERIO</t>
  </si>
  <si>
    <t>13970140</t>
  </si>
  <si>
    <t>6553</t>
  </si>
  <si>
    <t>ITAPIRA</t>
  </si>
  <si>
    <t>15  38432252</t>
  </si>
  <si>
    <t>JOAOVTAL@PIGATTI.COM.BR</t>
  </si>
  <si>
    <t>07439552</t>
  </si>
  <si>
    <t>PORTAL DO PARK</t>
  </si>
  <si>
    <t>2005-06-08</t>
  </si>
  <si>
    <t>ARISTIDES DIAS</t>
  </si>
  <si>
    <t>64795000</t>
  </si>
  <si>
    <t>1049</t>
  </si>
  <si>
    <t>CARACOL</t>
  </si>
  <si>
    <t>89  35881390</t>
  </si>
  <si>
    <t>89  35891345</t>
  </si>
  <si>
    <t>econserv.jc.econserv@bol.com.br</t>
  </si>
  <si>
    <t>07439552000220</t>
  </si>
  <si>
    <t>CHURRASCARIA PORTAL DO PARQUE</t>
  </si>
  <si>
    <t>2013-07-16</t>
  </si>
  <si>
    <t>NOEMIA RIBEIRO SOARES</t>
  </si>
  <si>
    <t>ANA ANGELICA</t>
  </si>
  <si>
    <t>07452006</t>
  </si>
  <si>
    <t>1973-01-22</t>
  </si>
  <si>
    <t>DEPUTADO LEAO SAMPAIO</t>
  </si>
  <si>
    <t>1300</t>
  </si>
  <si>
    <t>88  98043795</t>
  </si>
  <si>
    <t>88  35116208</t>
  </si>
  <si>
    <t>ASCONTCONTABIL@HOTMAIL.COM</t>
  </si>
  <si>
    <t>07471425</t>
  </si>
  <si>
    <t>2005-05-24</t>
  </si>
  <si>
    <t>PLINIO MARCIO G. RODRIGUES</t>
  </si>
  <si>
    <t>COLINAS DE SIDHARTA</t>
  </si>
  <si>
    <t>06550000</t>
  </si>
  <si>
    <t>6883</t>
  </si>
  <si>
    <t>PIRAPORA DO BOM JESUS</t>
  </si>
  <si>
    <t>11  31064594</t>
  </si>
  <si>
    <t>contadorromildo@gmail.com</t>
  </si>
  <si>
    <t>07479355</t>
  </si>
  <si>
    <t>1972-04-12</t>
  </si>
  <si>
    <t>329</t>
  </si>
  <si>
    <t>ALTO SAO FRANCISCO</t>
  </si>
  <si>
    <t>63908230</t>
  </si>
  <si>
    <t>1527</t>
  </si>
  <si>
    <t>QUIXADA</t>
  </si>
  <si>
    <t>88  99995171</t>
  </si>
  <si>
    <t>07513118</t>
  </si>
  <si>
    <t>2005-07-26</t>
  </si>
  <si>
    <t>FERREIRA DE MACEDO</t>
  </si>
  <si>
    <t>-</t>
  </si>
  <si>
    <t>58187000</t>
  </si>
  <si>
    <t>2129</t>
  </si>
  <si>
    <t>PICUI</t>
  </si>
  <si>
    <t>83  3713273</t>
  </si>
  <si>
    <t>www.picuiclub.com.br</t>
  </si>
  <si>
    <t>07517014</t>
  </si>
  <si>
    <t>1984-10-02</t>
  </si>
  <si>
    <t>LOC  PRAIA DO JAGUAREMA S/N</t>
  </si>
  <si>
    <t>JAGUAREMA</t>
  </si>
  <si>
    <t>65110000</t>
  </si>
  <si>
    <t>0889</t>
  </si>
  <si>
    <t>SAO JOSE DE RIBAMAR</t>
  </si>
  <si>
    <t>07521170</t>
  </si>
  <si>
    <t>CLUBE CIDADE LUZ</t>
  </si>
  <si>
    <t>1993-06-01</t>
  </si>
  <si>
    <t>EXPEDICIONARIO JOSE PEDRO COELHO</t>
  </si>
  <si>
    <t>339</t>
  </si>
  <si>
    <t>DEHON</t>
  </si>
  <si>
    <t>88704200</t>
  </si>
  <si>
    <t>48  6220457</t>
  </si>
  <si>
    <t>07527464</t>
  </si>
  <si>
    <t>MERCADINHO BRANDAO</t>
  </si>
  <si>
    <t>2005-07-19</t>
  </si>
  <si>
    <t>JOSE ERASMO DE OLIVEIRA</t>
  </si>
  <si>
    <t>ANTONIO BRANDAO</t>
  </si>
  <si>
    <t>62590000</t>
  </si>
  <si>
    <t>ITAREMA</t>
  </si>
  <si>
    <t>88  88888888</t>
  </si>
  <si>
    <t>07527464000280</t>
  </si>
  <si>
    <t>ARENINHA BRANDAO</t>
  </si>
  <si>
    <t>2018-02-07</t>
  </si>
  <si>
    <t>JOSE ERASMO OLIVEIRA</t>
  </si>
  <si>
    <t>88  96461001</t>
  </si>
  <si>
    <t>07532606</t>
  </si>
  <si>
    <t>CANAA ESPORTE CLUBE</t>
  </si>
  <si>
    <t>2004-08-27</t>
  </si>
  <si>
    <t>WEINE CAVALCANTE</t>
  </si>
  <si>
    <t>NOVO BRASIL</t>
  </si>
  <si>
    <t>68537000</t>
  </si>
  <si>
    <t>0048</t>
  </si>
  <si>
    <t>CANAA DOS CARAJAS</t>
  </si>
  <si>
    <t>94  33581439</t>
  </si>
  <si>
    <t>94  33581255</t>
  </si>
  <si>
    <t>contabilidade@itakyra.com.br</t>
  </si>
  <si>
    <t>07550336</t>
  </si>
  <si>
    <t>2005-08-17</t>
  </si>
  <si>
    <t>ELIAS ZAZUR</t>
  </si>
  <si>
    <t>160</t>
  </si>
  <si>
    <t>11543100</t>
  </si>
  <si>
    <t>6371</t>
  </si>
  <si>
    <t>CUBATAO</t>
  </si>
  <si>
    <t>07552259</t>
  </si>
  <si>
    <t>TRADICAO</t>
  </si>
  <si>
    <t>2005-08-23</t>
  </si>
  <si>
    <t>PROF. WILSON LARR PEREIRA</t>
  </si>
  <si>
    <t>759</t>
  </si>
  <si>
    <t>MORADAS DA COLINA</t>
  </si>
  <si>
    <t>92500000</t>
  </si>
  <si>
    <t>8685</t>
  </si>
  <si>
    <t>GUAIBA</t>
  </si>
  <si>
    <t>07578229</t>
  </si>
  <si>
    <t>AMIGOS DO PARQUE DAS PALMEIRAS</t>
  </si>
  <si>
    <t>2005-08-30</t>
  </si>
  <si>
    <t>ALDEMIR MARTINS</t>
  </si>
  <si>
    <t>182</t>
  </si>
  <si>
    <t>QUADRA DE ESPORTES</t>
  </si>
  <si>
    <t>RECREIO DOS BANDEIRANTES</t>
  </si>
  <si>
    <t>22790707</t>
  </si>
  <si>
    <t>21  21965166</t>
  </si>
  <si>
    <t>07583180</t>
  </si>
  <si>
    <t>1969-12-16</t>
  </si>
  <si>
    <t>VIRGILIO TAVORA</t>
  </si>
  <si>
    <t>5356</t>
  </si>
  <si>
    <t>63020470</t>
  </si>
  <si>
    <t>07587668</t>
  </si>
  <si>
    <t>BANDEIRA DE MELO</t>
  </si>
  <si>
    <t>174</t>
  </si>
  <si>
    <t>31155355</t>
  </si>
  <si>
    <t>31  86299330</t>
  </si>
  <si>
    <t>07589697</t>
  </si>
  <si>
    <t>2005-01-26</t>
  </si>
  <si>
    <t>ADOLFO CANDIANI</t>
  </si>
  <si>
    <t>PATRIMONIO VERA CRUZ</t>
  </si>
  <si>
    <t>87111970</t>
  </si>
  <si>
    <t>8461</t>
  </si>
  <si>
    <t>SARANDI</t>
  </si>
  <si>
    <t>44  32746896</t>
  </si>
  <si>
    <t>07596650</t>
  </si>
  <si>
    <t>ADS</t>
  </si>
  <si>
    <t>2005-09-13</t>
  </si>
  <si>
    <t>PERIMETRAL C</t>
  </si>
  <si>
    <t>ANEXO DO SESI</t>
  </si>
  <si>
    <t>CJ MARCOS FREIRE I</t>
  </si>
  <si>
    <t>49160000</t>
  </si>
  <si>
    <t>3195</t>
  </si>
  <si>
    <t>NOSSA SENHORA DO SOCORRO</t>
  </si>
  <si>
    <t>79  99168508</t>
  </si>
  <si>
    <t>79  99374938</t>
  </si>
  <si>
    <t>07610033</t>
  </si>
  <si>
    <t>BNB-CLUBE DE BALSAS-MA</t>
  </si>
  <si>
    <t>BNB-CLUBE</t>
  </si>
  <si>
    <t>1984-12-17</t>
  </si>
  <si>
    <t>TEODORICO FERNANDES</t>
  </si>
  <si>
    <t>BACABA</t>
  </si>
  <si>
    <t>65800000</t>
  </si>
  <si>
    <t>0727</t>
  </si>
  <si>
    <t>BALSAS</t>
  </si>
  <si>
    <t>99  35414014</t>
  </si>
  <si>
    <t>LEOCONTABILIDADEBLS@GMAIL.COM</t>
  </si>
  <si>
    <t>07612617</t>
  </si>
  <si>
    <t>1973-11-29</t>
  </si>
  <si>
    <t>MUNIC ARACATI MAJOL</t>
  </si>
  <si>
    <t>62800000</t>
  </si>
  <si>
    <t>1321</t>
  </si>
  <si>
    <t>ARACATI</t>
  </si>
  <si>
    <t>07613847</t>
  </si>
  <si>
    <t>1974-04-19</t>
  </si>
  <si>
    <t>ALMIRANTE RUFINO</t>
  </si>
  <si>
    <t>VILA UNIAO</t>
  </si>
  <si>
    <t>60420075</t>
  </si>
  <si>
    <t>07641370</t>
  </si>
  <si>
    <t>CLUBE AMERICANENSE DE CACA, PESCA E TIRO - CAT</t>
  </si>
  <si>
    <t>C.A.T.</t>
  </si>
  <si>
    <t>2005-10-07</t>
  </si>
  <si>
    <t>OLIMPICA LIONELLO RAVERA</t>
  </si>
  <si>
    <t>BARROCA</t>
  </si>
  <si>
    <t>13475100</t>
  </si>
  <si>
    <t>19  34651317</t>
  </si>
  <si>
    <t>ceamericana@aol.com</t>
  </si>
  <si>
    <t>07659972</t>
  </si>
  <si>
    <t>1973-12-18</t>
  </si>
  <si>
    <t>BARREIRAS</t>
  </si>
  <si>
    <t>62400000</t>
  </si>
  <si>
    <t>1351</t>
  </si>
  <si>
    <t>CAMOCIM</t>
  </si>
  <si>
    <t>07663187</t>
  </si>
  <si>
    <t>REFA HOLDING A/S.</t>
  </si>
  <si>
    <t>232</t>
  </si>
  <si>
    <t>DINAMARCA</t>
  </si>
  <si>
    <t>2216</t>
  </si>
  <si>
    <t>Empresa Domiciliada no Exterior</t>
  </si>
  <si>
    <t>2001-01-01</t>
  </si>
  <si>
    <t>VESTERBROGADE 95B, 4. SAL</t>
  </si>
  <si>
    <t>EX</t>
  </si>
  <si>
    <t>9707</t>
  </si>
  <si>
    <t>EXTERIOR</t>
  </si>
  <si>
    <t>INFO@RESPONSFABRIKKEN.DK / WWW.RESPONSFABRIKKEN.DK</t>
  </si>
  <si>
    <t>07669677</t>
  </si>
  <si>
    <t>E. C. SAO JOSE</t>
  </si>
  <si>
    <t>2005-10-17</t>
  </si>
  <si>
    <t>2264</t>
  </si>
  <si>
    <t>NOVA ITANHAEM</t>
  </si>
  <si>
    <t>11740000</t>
  </si>
  <si>
    <t>6543</t>
  </si>
  <si>
    <t>ITANHAEM</t>
  </si>
  <si>
    <t>13  34269637</t>
  </si>
  <si>
    <t>13  34274160</t>
  </si>
  <si>
    <t>gdcontabil@uol.com.br</t>
  </si>
  <si>
    <t>07670644</t>
  </si>
  <si>
    <t>AABB DE TUCUMA</t>
  </si>
  <si>
    <t>2005-09-27</t>
  </si>
  <si>
    <t>RODOVIA PA 279</t>
  </si>
  <si>
    <t>KM    156</t>
  </si>
  <si>
    <t>68385000</t>
  </si>
  <si>
    <t>0397</t>
  </si>
  <si>
    <t>TUCUMA</t>
  </si>
  <si>
    <t>94  34331266</t>
  </si>
  <si>
    <t>luccy_hd@hotmail.com</t>
  </si>
  <si>
    <t>07678608</t>
  </si>
  <si>
    <t>2005-01-28</t>
  </si>
  <si>
    <t>347</t>
  </si>
  <si>
    <t>83260000</t>
  </si>
  <si>
    <t>7963</t>
  </si>
  <si>
    <t>MATINHOS</t>
  </si>
  <si>
    <t>07691104</t>
  </si>
  <si>
    <t>CSPMA</t>
  </si>
  <si>
    <t>2005-11-18</t>
  </si>
  <si>
    <t>DO GUAJARA</t>
  </si>
  <si>
    <t>67145470</t>
  </si>
  <si>
    <t>91  32711929</t>
  </si>
  <si>
    <t>91  32530043</t>
  </si>
  <si>
    <t>07710168</t>
  </si>
  <si>
    <t>A JAPA DO COQUE</t>
  </si>
  <si>
    <t>2000-02-18</t>
  </si>
  <si>
    <t>REALEZA</t>
  </si>
  <si>
    <t>50090690</t>
  </si>
  <si>
    <t>81  99325074</t>
  </si>
  <si>
    <t>07714641</t>
  </si>
  <si>
    <t>CLUBE DA BOLA</t>
  </si>
  <si>
    <t>2005-09-28</t>
  </si>
  <si>
    <t>PROFESSOR  MANHAES</t>
  </si>
  <si>
    <t>TURF  CLUB</t>
  </si>
  <si>
    <t>28013100</t>
  </si>
  <si>
    <t>22  27233092</t>
  </si>
  <si>
    <t>07725949</t>
  </si>
  <si>
    <t>CLUBE CAMPESTRE GRAVATA</t>
  </si>
  <si>
    <t>2005-07-15</t>
  </si>
  <si>
    <t>CHÁCARA</t>
  </si>
  <si>
    <t>RODOVIA DF 190 KM</t>
  </si>
  <si>
    <t>CHACARA GRAVATA</t>
  </si>
  <si>
    <t>72225971</t>
  </si>
  <si>
    <t>61  34711701</t>
  </si>
  <si>
    <t>61  35001426</t>
  </si>
  <si>
    <t>61  81327020</t>
  </si>
  <si>
    <t>ssrrcunha@ig.com.br</t>
  </si>
  <si>
    <t>07738313</t>
  </si>
  <si>
    <t>1972-09-29</t>
  </si>
  <si>
    <t>TABELIAO I CAVALCANTE</t>
  </si>
  <si>
    <t>07748706</t>
  </si>
  <si>
    <t>GREMIO PRUDENTE</t>
  </si>
  <si>
    <t>2005-12-13</t>
  </si>
  <si>
    <t>ARTHUR BOIGUES FILHO</t>
  </si>
  <si>
    <t>PARQUE RESIDENCIAL CARANDA</t>
  </si>
  <si>
    <t>19026650</t>
  </si>
  <si>
    <t>6929</t>
  </si>
  <si>
    <t>18  32212233</t>
  </si>
  <si>
    <t>18  32217512</t>
  </si>
  <si>
    <t>CONTCENTER@STETNET.COM.BR</t>
  </si>
  <si>
    <t>07771130</t>
  </si>
  <si>
    <t>CLUBE DO SANTA</t>
  </si>
  <si>
    <t>2005-11-30</t>
  </si>
  <si>
    <t>707</t>
  </si>
  <si>
    <t>SAUDADE</t>
  </si>
  <si>
    <t>30285100</t>
  </si>
  <si>
    <t>31  34838394</t>
  </si>
  <si>
    <t>31  30823235</t>
  </si>
  <si>
    <t>CONTABILMINAS@OI.COM.BR</t>
  </si>
  <si>
    <t>07771886</t>
  </si>
  <si>
    <t>CONSELHO COMUNITARIO DE POTECAS SAO JOSE/SC</t>
  </si>
  <si>
    <t>CCDPSJ</t>
  </si>
  <si>
    <t>2005-12-22</t>
  </si>
  <si>
    <t>JOSE ANTONIO PEREIRA</t>
  </si>
  <si>
    <t>2260</t>
  </si>
  <si>
    <t>88111490</t>
  </si>
  <si>
    <t>8327</t>
  </si>
  <si>
    <t>48  32230310</t>
  </si>
  <si>
    <t>07784508</t>
  </si>
  <si>
    <t>S.A.C.</t>
  </si>
  <si>
    <t>MAXIMO BIONDO</t>
  </si>
  <si>
    <t>13170029</t>
  </si>
  <si>
    <t>7149</t>
  </si>
  <si>
    <t>19  38833863</t>
  </si>
  <si>
    <t>sumareatleticoclube@hotmail.com</t>
  </si>
  <si>
    <t>07825591</t>
  </si>
  <si>
    <t>2005-02-24</t>
  </si>
  <si>
    <t>ALEXANDRINO DE ALENCAR</t>
  </si>
  <si>
    <t>427</t>
  </si>
  <si>
    <t>MORADA DO VALE I</t>
  </si>
  <si>
    <t>94080430</t>
  </si>
  <si>
    <t>8683</t>
  </si>
  <si>
    <t>GRAVATAI</t>
  </si>
  <si>
    <t>07848610</t>
  </si>
  <si>
    <t>CLUBE FOX</t>
  </si>
  <si>
    <t>2006-02-17</t>
  </si>
  <si>
    <t>BA 826</t>
  </si>
  <si>
    <t>KM 3.2 A ESQUERDA</t>
  </si>
  <si>
    <t>AREA RURAL DE BARREIRAS</t>
  </si>
  <si>
    <t>47819899</t>
  </si>
  <si>
    <t>3363</t>
  </si>
  <si>
    <t>77  99992392</t>
  </si>
  <si>
    <t>CLUBEDETIROFOX@HOTMAIL.COM</t>
  </si>
  <si>
    <t>07848610000270</t>
  </si>
  <si>
    <t>CLUBE DE TIRO FOX</t>
  </si>
  <si>
    <t>2013-09-23</t>
  </si>
  <si>
    <t>BR  020/ 242 KM 140 FAZENDA 6 IRMAOS</t>
  </si>
  <si>
    <t>47850000</t>
  </si>
  <si>
    <t>1112</t>
  </si>
  <si>
    <t>LUIS EDUARDO MAGALHAES</t>
  </si>
  <si>
    <t>77  99926455</t>
  </si>
  <si>
    <t>77  99568195</t>
  </si>
  <si>
    <t>jakson@clubefox.com.br</t>
  </si>
  <si>
    <t>07856110</t>
  </si>
  <si>
    <t>2006-02-20</t>
  </si>
  <si>
    <t>PEDRO JOSE CARDOSO</t>
  </si>
  <si>
    <t>SALA  12</t>
  </si>
  <si>
    <t>VILA PAULISTA</t>
  </si>
  <si>
    <t>11510100</t>
  </si>
  <si>
    <t>13  30610464</t>
  </si>
  <si>
    <t>13  33618158</t>
  </si>
  <si>
    <t>jp255@ig.com.br</t>
  </si>
  <si>
    <t>07857408</t>
  </si>
  <si>
    <t>FAB - MARKETING ESPORTIVO LTDA</t>
  </si>
  <si>
    <t>2006-02-13</t>
  </si>
  <si>
    <t>GETULINO ARTIAGA</t>
  </si>
  <si>
    <t>QD. 47-A LT.04</t>
  </si>
  <si>
    <t>75460000</t>
  </si>
  <si>
    <t>9487</t>
  </si>
  <si>
    <t>NEROPOLIS</t>
  </si>
  <si>
    <t>07861593</t>
  </si>
  <si>
    <t>2006-01-16</t>
  </si>
  <si>
    <t>INVERNADA DO SERTAO</t>
  </si>
  <si>
    <t>GLEBA A</t>
  </si>
  <si>
    <t>FOGUETEIRO</t>
  </si>
  <si>
    <t>13012970</t>
  </si>
  <si>
    <t>11  66920078</t>
  </si>
  <si>
    <t>07861593000200</t>
  </si>
  <si>
    <t>2012-06-12</t>
  </si>
  <si>
    <t>FUNCHAL</t>
  </si>
  <si>
    <t>411</t>
  </si>
  <si>
    <t>ANDAR 8                   CONJ  81</t>
  </si>
  <si>
    <t>VILA OLIMPIA</t>
  </si>
  <si>
    <t>04551060</t>
  </si>
  <si>
    <t>11  30491000</t>
  </si>
  <si>
    <t>GUILHERME482013@GMAIL.COM</t>
  </si>
  <si>
    <t>07864174</t>
  </si>
  <si>
    <t>2006-02-09</t>
  </si>
  <si>
    <t>SOLIMOES</t>
  </si>
  <si>
    <t>24</t>
  </si>
  <si>
    <t>CIDADE SANTA JULIA</t>
  </si>
  <si>
    <t>06866500</t>
  </si>
  <si>
    <t>6545</t>
  </si>
  <si>
    <t>ITAPECERICA DA SERRA</t>
  </si>
  <si>
    <t>11  55171886</t>
  </si>
  <si>
    <t>wscontabilidade@uol.com.br</t>
  </si>
  <si>
    <t>07866264</t>
  </si>
  <si>
    <t>2006-02-02</t>
  </si>
  <si>
    <t>JOSE FARIA DA ROCHA</t>
  </si>
  <si>
    <t>6166</t>
  </si>
  <si>
    <t>ANDAR 3                   LOJA  306</t>
  </si>
  <si>
    <t>32315040</t>
  </si>
  <si>
    <t>31  32715531</t>
  </si>
  <si>
    <t>31  25350325</t>
  </si>
  <si>
    <t>CERTIDOES@CONTABILIDADEDIAS.COM.BR</t>
  </si>
  <si>
    <t>07869985</t>
  </si>
  <si>
    <t>1973-11-23</t>
  </si>
  <si>
    <t>COSTA RICA</t>
  </si>
  <si>
    <t>111</t>
  </si>
  <si>
    <t>ANTONIO BEZERRA</t>
  </si>
  <si>
    <t>60360480</t>
  </si>
  <si>
    <t>00852352676</t>
  </si>
  <si>
    <t>07876862</t>
  </si>
  <si>
    <t>2006-03-08</t>
  </si>
  <si>
    <t>ERNESTO DE PAULA SANTOS</t>
  </si>
  <si>
    <t>1172</t>
  </si>
  <si>
    <t>SALA  610</t>
  </si>
  <si>
    <t>BOA VIAGEM</t>
  </si>
  <si>
    <t>51021330</t>
  </si>
  <si>
    <t>81  32245963</t>
  </si>
  <si>
    <t>81  30322943</t>
  </si>
  <si>
    <t>kkaj@ig.com.br</t>
  </si>
  <si>
    <t>07876862000202</t>
  </si>
  <si>
    <t>2013-03-27</t>
  </si>
  <si>
    <t>PE 90</t>
  </si>
  <si>
    <t>KM 17</t>
  </si>
  <si>
    <t>GAMELEIRA</t>
  </si>
  <si>
    <t>55700974</t>
  </si>
  <si>
    <t>2477</t>
  </si>
  <si>
    <t>LIMOEIRO</t>
  </si>
  <si>
    <t>81  96842963</t>
  </si>
  <si>
    <t>07883960</t>
  </si>
  <si>
    <t>1972-02-22</t>
  </si>
  <si>
    <t>870</t>
  </si>
  <si>
    <t>CAMPO NOVO</t>
  </si>
  <si>
    <t>63900002</t>
  </si>
  <si>
    <t>07884844</t>
  </si>
  <si>
    <t>1974-02-04</t>
  </si>
  <si>
    <t>ANTONIO DRUMOND</t>
  </si>
  <si>
    <t>350</t>
  </si>
  <si>
    <t>MONTE CASTELO</t>
  </si>
  <si>
    <t>60325700</t>
  </si>
  <si>
    <t>85  87161003</t>
  </si>
  <si>
    <t>85  99846829</t>
  </si>
  <si>
    <t>calourosdoarfc@hotmail.com</t>
  </si>
  <si>
    <t>07889493</t>
  </si>
  <si>
    <t>ESCOLINHA DO ACP</t>
  </si>
  <si>
    <t>2006-03-17</t>
  </si>
  <si>
    <t>TANCREDO NEVES</t>
  </si>
  <si>
    <t>ESTADIO MUN. WALDOMIRO WAGNER</t>
  </si>
  <si>
    <t>87702180</t>
  </si>
  <si>
    <t>7749</t>
  </si>
  <si>
    <t>PARANAVAI</t>
  </si>
  <si>
    <t>44  34231115</t>
  </si>
  <si>
    <t>44  34233388</t>
  </si>
  <si>
    <t>carvalhocontab@uol.com.br</t>
  </si>
  <si>
    <t>07890774</t>
  </si>
  <si>
    <t>PEOPLEWAY</t>
  </si>
  <si>
    <t>2006-02-15</t>
  </si>
  <si>
    <t>6202300</t>
  </si>
  <si>
    <t>Desenvolvimento e licenciamento de programas de computador customizáveis</t>
  </si>
  <si>
    <t>FAGUNDES FILHO</t>
  </si>
  <si>
    <t>CONJ  133 E 134</t>
  </si>
  <si>
    <t>VILA MONTE ALEGRE</t>
  </si>
  <si>
    <t>04304010</t>
  </si>
  <si>
    <t>11  35128200</t>
  </si>
  <si>
    <t>imposto-de-renda@uol.com.br</t>
  </si>
  <si>
    <t>07902518</t>
  </si>
  <si>
    <t>AEUMC</t>
  </si>
  <si>
    <t>2006-03-23</t>
  </si>
  <si>
    <t>JOSE MALCHER</t>
  </si>
  <si>
    <t>SEDE DO CLUB</t>
  </si>
  <si>
    <t>68665000</t>
  </si>
  <si>
    <t>0585</t>
  </si>
  <si>
    <t>GARRAFAO DO NORTE</t>
  </si>
  <si>
    <t>91  34682734</t>
  </si>
  <si>
    <t>07906835</t>
  </si>
  <si>
    <t>ARCSJ</t>
  </si>
  <si>
    <t>2006-02-03</t>
  </si>
  <si>
    <t>GUARAITA</t>
  </si>
  <si>
    <t>192</t>
  </si>
  <si>
    <t>VILA CURUCA</t>
  </si>
  <si>
    <t>08030310</t>
  </si>
  <si>
    <t>11  61319304</t>
  </si>
  <si>
    <t>11  61319408</t>
  </si>
  <si>
    <t>07913320</t>
  </si>
  <si>
    <t>ELO'S ACADEMIA</t>
  </si>
  <si>
    <t>1985-10-11</t>
  </si>
  <si>
    <t>4925</t>
  </si>
  <si>
    <t>MARAMBAIA</t>
  </si>
  <si>
    <t>66013000</t>
  </si>
  <si>
    <t>07917578</t>
  </si>
  <si>
    <t>1985-11-28</t>
  </si>
  <si>
    <t>LOC  ESTRADA DO TAPANA</t>
  </si>
  <si>
    <t>RAMAL DA SOCIPE</t>
  </si>
  <si>
    <t>TAPANA</t>
  </si>
  <si>
    <t>66825010</t>
  </si>
  <si>
    <t>07944704</t>
  </si>
  <si>
    <t>PERUS</t>
  </si>
  <si>
    <t>05281130</t>
  </si>
  <si>
    <t>11  38727981</t>
  </si>
  <si>
    <t>07951247</t>
  </si>
  <si>
    <t>1994-10-04</t>
  </si>
  <si>
    <t>DIOGUINHO</t>
  </si>
  <si>
    <t>3355</t>
  </si>
  <si>
    <t>P DO FUTURO</t>
  </si>
  <si>
    <t>60182000</t>
  </si>
  <si>
    <t>07958465</t>
  </si>
  <si>
    <t>CLUBE DOS OFICIAIS DA POLICIA MILITAR E BOMBEIROS MILITARES DO CEARA - COPM/BM</t>
  </si>
  <si>
    <t>COPM/BM</t>
  </si>
  <si>
    <t>1975-01-31</t>
  </si>
  <si>
    <t>ZEZE DIOGO</t>
  </si>
  <si>
    <t>1844</t>
  </si>
  <si>
    <t>PRAIA DO FUTURO</t>
  </si>
  <si>
    <t>60180000</t>
  </si>
  <si>
    <t>07969400</t>
  </si>
  <si>
    <t>AMAP</t>
  </si>
  <si>
    <t>2006-04-28</t>
  </si>
  <si>
    <t>PARACATUZINHO</t>
  </si>
  <si>
    <t>38  36712575</t>
  </si>
  <si>
    <t>07972903</t>
  </si>
  <si>
    <t>CLUBE NAUTICO ALMIRANTE BARROSO</t>
  </si>
  <si>
    <t>2006-05-05</t>
  </si>
  <si>
    <t>280</t>
  </si>
  <si>
    <t>SALA  3</t>
  </si>
  <si>
    <t>88303040</t>
  </si>
  <si>
    <t>8161</t>
  </si>
  <si>
    <t>47  33482203</t>
  </si>
  <si>
    <t>47  33440925</t>
  </si>
  <si>
    <t>SOCIETARIO@EXCELLENCESOLUCOES.COM.BR</t>
  </si>
  <si>
    <t>07984204</t>
  </si>
  <si>
    <t>T E C</t>
  </si>
  <si>
    <t>2005-12-02</t>
  </si>
  <si>
    <t>86</t>
  </si>
  <si>
    <t>CASA 86</t>
  </si>
  <si>
    <t>PARQUE PIAUI</t>
  </si>
  <si>
    <t>65630300</t>
  </si>
  <si>
    <t>86  88029810</t>
  </si>
  <si>
    <t>08011091</t>
  </si>
  <si>
    <t>2006-04-27</t>
  </si>
  <si>
    <t>SERRA</t>
  </si>
  <si>
    <t>37260000</t>
  </si>
  <si>
    <t>4997</t>
  </si>
  <si>
    <t>PERDOES</t>
  </si>
  <si>
    <t>35  38641754</t>
  </si>
  <si>
    <t>35  99451512</t>
  </si>
  <si>
    <t>35  38644664</t>
  </si>
  <si>
    <t>phap@perdoesnet.com.br</t>
  </si>
  <si>
    <t>08011436</t>
  </si>
  <si>
    <t>CLUBE DA COMUNIDADE DE VILA NOVA CACHOEIRINHA-VINOCA</t>
  </si>
  <si>
    <t>2006-02-06</t>
  </si>
  <si>
    <t>VICTOR ROGER</t>
  </si>
  <si>
    <t>VN CACHOEIRINHA</t>
  </si>
  <si>
    <t>02612100</t>
  </si>
  <si>
    <t>11  39821488</t>
  </si>
  <si>
    <t>roseliziaugra@hahoo.com.br</t>
  </si>
  <si>
    <t>08028534</t>
  </si>
  <si>
    <t>RC ALPINISMO</t>
  </si>
  <si>
    <t>2006-04-19</t>
  </si>
  <si>
    <t>J J SEABRA</t>
  </si>
  <si>
    <t>ESTACAO</t>
  </si>
  <si>
    <t>42850000</t>
  </si>
  <si>
    <t>3087</t>
  </si>
  <si>
    <t>DIAS D'AVILA</t>
  </si>
  <si>
    <t>71  36252140</t>
  </si>
  <si>
    <t>71  36253983</t>
  </si>
  <si>
    <t>08031163</t>
  </si>
  <si>
    <t>1981-10-08</t>
  </si>
  <si>
    <t>MUMBECA</t>
  </si>
  <si>
    <t>KM 46</t>
  </si>
  <si>
    <t>VALE DO PARATIBE</t>
  </si>
  <si>
    <t>52050310</t>
  </si>
  <si>
    <t>08033026</t>
  </si>
  <si>
    <t>A FERA DA FRONTEIRA</t>
  </si>
  <si>
    <t>2006-05-29</t>
  </si>
  <si>
    <t>DOS COQUEIROS</t>
  </si>
  <si>
    <t>1091</t>
  </si>
  <si>
    <t>65  32237169</t>
  </si>
  <si>
    <t>08058051</t>
  </si>
  <si>
    <t>2005-08-16</t>
  </si>
  <si>
    <t>PRESIDENTE CARLOS LUZ</t>
  </si>
  <si>
    <t>2250</t>
  </si>
  <si>
    <t>APARECIDA SETIMA SECAO</t>
  </si>
  <si>
    <t>31250810</t>
  </si>
  <si>
    <t>31  98629933</t>
  </si>
  <si>
    <t>EDER.IDEALCONSULTORIABH@GMAIL.COM</t>
  </si>
  <si>
    <t>08061367</t>
  </si>
  <si>
    <t>GONCALENSE FUTEBOL CLUBE</t>
  </si>
  <si>
    <t>2006-04-03</t>
  </si>
  <si>
    <t>ANTONIO TEIXEIRA DE MACEDO</t>
  </si>
  <si>
    <t>393</t>
  </si>
  <si>
    <t>LOJA  01/PARTE            QUADRA006                       AR-C</t>
  </si>
  <si>
    <t>TANGU I</t>
  </si>
  <si>
    <t>24890000</t>
  </si>
  <si>
    <t>0788</t>
  </si>
  <si>
    <t>TANGUA</t>
  </si>
  <si>
    <t>21  27472424</t>
  </si>
  <si>
    <t>21  27474242</t>
  </si>
  <si>
    <t>GACCONTABIL@OI.COM.BR</t>
  </si>
  <si>
    <t>08067942</t>
  </si>
  <si>
    <t>CLUBE DE TIRO, CACA, PESCA E ACAMPAMENTO DE MARACAJU</t>
  </si>
  <si>
    <t>CLUBE DE TIRO DE MARACAJU</t>
  </si>
  <si>
    <t>2006-05-25</t>
  </si>
  <si>
    <t>MARACAJU/AGUA FRIA</t>
  </si>
  <si>
    <t>FAZENDA SAO CAETANO</t>
  </si>
  <si>
    <t>67  34543188</t>
  </si>
  <si>
    <t>BARBOSAELIAS@UOL.COM.BR</t>
  </si>
  <si>
    <t>08070492</t>
  </si>
  <si>
    <t>ANDRE SALES</t>
  </si>
  <si>
    <t>BARRA NOVA</t>
  </si>
  <si>
    <t>59300000</t>
  </si>
  <si>
    <t>1639</t>
  </si>
  <si>
    <t>CAICO</t>
  </si>
  <si>
    <t>84  98174207</t>
  </si>
  <si>
    <t>CORINTIANSCAICO@YAHOO.COM</t>
  </si>
  <si>
    <t>08074445</t>
  </si>
  <si>
    <t>PAMPANO</t>
  </si>
  <si>
    <t>1990-12-07</t>
  </si>
  <si>
    <t>MIGUEL CARRILHO</t>
  </si>
  <si>
    <t>40</t>
  </si>
  <si>
    <t>PRAIA DO MEIO</t>
  </si>
  <si>
    <t>59010008</t>
  </si>
  <si>
    <t>84  91013304</t>
  </si>
  <si>
    <t>94  32025282</t>
  </si>
  <si>
    <t>TARCISIOJOCA@HOTMAIL.COM</t>
  </si>
  <si>
    <t>08074494</t>
  </si>
  <si>
    <t>1974-10-16</t>
  </si>
  <si>
    <t>DOS CAICOS</t>
  </si>
  <si>
    <t>1722</t>
  </si>
  <si>
    <t>59037700</t>
  </si>
  <si>
    <t>84  91977413</t>
  </si>
  <si>
    <t>84  32117501</t>
  </si>
  <si>
    <t>ALECRIMFUTEBOLCLUBE@GMAIL.COM</t>
  </si>
  <si>
    <t>08074494000241</t>
  </si>
  <si>
    <t>1983-03-23</t>
  </si>
  <si>
    <t>BR 304 QUILOMETRO 16</t>
  </si>
  <si>
    <t>SEDE CAMPESTRE</t>
  </si>
  <si>
    <t>ZONA URBANO</t>
  </si>
  <si>
    <t>59280000</t>
  </si>
  <si>
    <t>1741</t>
  </si>
  <si>
    <t>MACAIBA</t>
  </si>
  <si>
    <t>08081481</t>
  </si>
  <si>
    <t>ESCOLA DE SAMBA VAI QUEM QUER</t>
  </si>
  <si>
    <t>1982-01-15</t>
  </si>
  <si>
    <t>HUM</t>
  </si>
  <si>
    <t>ALTO JOSE DO PINHO</t>
  </si>
  <si>
    <t>CASA AMARELA</t>
  </si>
  <si>
    <t>08081820</t>
  </si>
  <si>
    <t>MANOEL ALVES DEUS DARA</t>
  </si>
  <si>
    <t>ENGENHO DO MEIO</t>
  </si>
  <si>
    <t>50730000</t>
  </si>
  <si>
    <t>08088502</t>
  </si>
  <si>
    <t>1982-03-02</t>
  </si>
  <si>
    <t>AURELIANO ARTUR SOARES QUINTAS</t>
  </si>
  <si>
    <t>799</t>
  </si>
  <si>
    <t>JANGA</t>
  </si>
  <si>
    <t>53437170</t>
  </si>
  <si>
    <t>2513</t>
  </si>
  <si>
    <t>PAULISTA</t>
  </si>
  <si>
    <t>81  34271771</t>
  </si>
  <si>
    <t>LIPPOCONSULTORES@TERRA.COM.BR</t>
  </si>
  <si>
    <t>08109561</t>
  </si>
  <si>
    <t>DELTA ESPORTE CLUBE - D.E.C.</t>
  </si>
  <si>
    <t>PALMIRA TASCA DA SILVA</t>
  </si>
  <si>
    <t>38108000</t>
  </si>
  <si>
    <t>0602</t>
  </si>
  <si>
    <t>DELTA</t>
  </si>
  <si>
    <t>34  33251710</t>
  </si>
  <si>
    <t>34  33251317</t>
  </si>
  <si>
    <t>34  33251682</t>
  </si>
  <si>
    <t>cacatur@bol.com.br</t>
  </si>
  <si>
    <t>08123986</t>
  </si>
  <si>
    <t>DO SABUGI</t>
  </si>
  <si>
    <t>53401450</t>
  </si>
  <si>
    <t>08135915</t>
  </si>
  <si>
    <t>CORONEL JOSE BEZERRA</t>
  </si>
  <si>
    <t>299</t>
  </si>
  <si>
    <t>08141079</t>
  </si>
  <si>
    <t>1973-09-27</t>
  </si>
  <si>
    <t>FELIPE GUERRA</t>
  </si>
  <si>
    <t>59600192</t>
  </si>
  <si>
    <t>1759</t>
  </si>
  <si>
    <t>08145021</t>
  </si>
  <si>
    <t>1982-08-17</t>
  </si>
  <si>
    <t>ROSA E SILVA</t>
  </si>
  <si>
    <t>1086</t>
  </si>
  <si>
    <t>AFLITOS</t>
  </si>
  <si>
    <t>52050020</t>
  </si>
  <si>
    <t>08145260</t>
  </si>
  <si>
    <t>1983-04-11</t>
  </si>
  <si>
    <t>BR 101</t>
  </si>
  <si>
    <t>KM 101</t>
  </si>
  <si>
    <t>54515070</t>
  </si>
  <si>
    <t>2357</t>
  </si>
  <si>
    <t>CABO DE SANTO AGOSTINHO</t>
  </si>
  <si>
    <t>08145864</t>
  </si>
  <si>
    <t>1976-02-11</t>
  </si>
  <si>
    <t>08147993</t>
  </si>
  <si>
    <t>1983-05-17</t>
  </si>
  <si>
    <t>BR 101 KM 302</t>
  </si>
  <si>
    <t>ESTR CIRC DA RHODIA</t>
  </si>
  <si>
    <t>ENGENHO NOVO</t>
  </si>
  <si>
    <t>08160283</t>
  </si>
  <si>
    <t>ECO FAZENDINHA</t>
  </si>
  <si>
    <t>PROJETADA 64</t>
  </si>
  <si>
    <t>LOTES 8.896 A 8.900, QUADRA 498</t>
  </si>
  <si>
    <t>LOTEAMENTO REFORMA</t>
  </si>
  <si>
    <t>84  32112299</t>
  </si>
  <si>
    <t>acaocontabilidad@digi.com.br</t>
  </si>
  <si>
    <t>08173619</t>
  </si>
  <si>
    <t>1982-08-18</t>
  </si>
  <si>
    <t>RIO DOCE</t>
  </si>
  <si>
    <t>53320710</t>
  </si>
  <si>
    <t>2491</t>
  </si>
  <si>
    <t>OLINDA</t>
  </si>
  <si>
    <t>08233987</t>
  </si>
  <si>
    <t>2006-07-27</t>
  </si>
  <si>
    <t>1850</t>
  </si>
  <si>
    <t>JARDIM DAS ROSAS</t>
  </si>
  <si>
    <t>31  32618577</t>
  </si>
  <si>
    <t>08244340</t>
  </si>
  <si>
    <t>BALNEARIO VEREDA DA PORTA</t>
  </si>
  <si>
    <t>2006-08-11</t>
  </si>
  <si>
    <t>VEREDA</t>
  </si>
  <si>
    <t>VEREDA DA PORTA</t>
  </si>
  <si>
    <t>LOCALIDADE</t>
  </si>
  <si>
    <t>64980000</t>
  </si>
  <si>
    <t>1057</t>
  </si>
  <si>
    <t>CORRENTE</t>
  </si>
  <si>
    <t>89  35731315</t>
  </si>
  <si>
    <t>89  94089234</t>
  </si>
  <si>
    <t>08259681</t>
  </si>
  <si>
    <t>1983-02-02</t>
  </si>
  <si>
    <t>CAMPO DO 11</t>
  </si>
  <si>
    <t>08259738</t>
  </si>
  <si>
    <t>2006-08-18</t>
  </si>
  <si>
    <t>1512</t>
  </si>
  <si>
    <t>SALA 02 - TERREO</t>
  </si>
  <si>
    <t>ZONA 07</t>
  </si>
  <si>
    <t>87020085</t>
  </si>
  <si>
    <t>44  30285008</t>
  </si>
  <si>
    <t>escom@wnet.com.br</t>
  </si>
  <si>
    <t>08260226</t>
  </si>
  <si>
    <t>1983-02-25</t>
  </si>
  <si>
    <t>VIDAL DE NEGREIROS</t>
  </si>
  <si>
    <t>50020480</t>
  </si>
  <si>
    <t>81  92409694</t>
  </si>
  <si>
    <t>08261074</t>
  </si>
  <si>
    <t>RIO BRANCO FUTEBOL CLUBE DE ITAPISSUMA - PE</t>
  </si>
  <si>
    <t>RBFC</t>
  </si>
  <si>
    <t>2006-07-24</t>
  </si>
  <si>
    <t>ELANO MARQUES DA SILVA</t>
  </si>
  <si>
    <t>53700000</t>
  </si>
  <si>
    <t>2633</t>
  </si>
  <si>
    <t>ITAPISSUMA</t>
  </si>
  <si>
    <t>81  35481619</t>
  </si>
  <si>
    <t>81  35481728</t>
  </si>
  <si>
    <t>08261471</t>
  </si>
  <si>
    <t>ACDP</t>
  </si>
  <si>
    <t>1969-12-11</t>
  </si>
  <si>
    <t>MANOEL HEMETERIO</t>
  </si>
  <si>
    <t>59631020</t>
  </si>
  <si>
    <t>08271389</t>
  </si>
  <si>
    <t>1981-03-10</t>
  </si>
  <si>
    <t>DESP PAULO F DA SILVA</t>
  </si>
  <si>
    <t>CONJ ERNESTO GEISEL</t>
  </si>
  <si>
    <t>58020388</t>
  </si>
  <si>
    <t>08277931</t>
  </si>
  <si>
    <t>GREMIO RECREATIVO DOS EMPREGADOS, APOSENTADOS E EX-EMPREGADOS EM TELECOMUNICACOES NO ESTADO DO RIO GRANDE DO NORTE - GRET</t>
  </si>
  <si>
    <t>GRET</t>
  </si>
  <si>
    <t>1976-02-26</t>
  </si>
  <si>
    <t>CAICOS</t>
  </si>
  <si>
    <t>DIX SEPT ROSADO</t>
  </si>
  <si>
    <t>08283806</t>
  </si>
  <si>
    <t>1976-06-04</t>
  </si>
  <si>
    <t>1400</t>
  </si>
  <si>
    <t>59014615</t>
  </si>
  <si>
    <t>84  36112321</t>
  </si>
  <si>
    <t>SECRETARIA@AEROCLUBERN.COM.BR</t>
  </si>
  <si>
    <t>08285827</t>
  </si>
  <si>
    <t>COBRA CORAL</t>
  </si>
  <si>
    <t>1976-07-30</t>
  </si>
  <si>
    <t>DOUTOR MUCIO GALVAO</t>
  </si>
  <si>
    <t>433</t>
  </si>
  <si>
    <t>BARRO VERMELHO</t>
  </si>
  <si>
    <t>59022530</t>
  </si>
  <si>
    <t>84  96588847</t>
  </si>
  <si>
    <t>SECRETARIA@BRAZILSPORTS.COM.BR</t>
  </si>
  <si>
    <t>08295828</t>
  </si>
  <si>
    <t>2006-09-08</t>
  </si>
  <si>
    <t>SAO JUDAS TADEU</t>
  </si>
  <si>
    <t>32</t>
  </si>
  <si>
    <t>NOVO JUAZEIRO</t>
  </si>
  <si>
    <t>63031140</t>
  </si>
  <si>
    <t>88  33125500</t>
  </si>
  <si>
    <t>88  35311635</t>
  </si>
  <si>
    <t>ticorc@ig.com.br</t>
  </si>
  <si>
    <t>08298481</t>
  </si>
  <si>
    <t>1982-02-10</t>
  </si>
  <si>
    <t>PREFEITO MANOEL SIMOES</t>
  </si>
  <si>
    <t>08298523</t>
  </si>
  <si>
    <t>1982-03-11</t>
  </si>
  <si>
    <t>102</t>
  </si>
  <si>
    <t>83  88295790</t>
  </si>
  <si>
    <t>08306539</t>
  </si>
  <si>
    <t>CENTRO CULTURAL ESPORTIVO SOCIAL - SANCIA.(SERVICO DE ASSISTTENCIA E NUCLEO A CRIANCA E INTEGRACAO ATLETICA) DAVILA</t>
  </si>
  <si>
    <t>CENTRO CULTURAL ESPORTIVO - SANCIA</t>
  </si>
  <si>
    <t>2006-08-31</t>
  </si>
  <si>
    <t>MASCARENHAS DE MORAIS</t>
  </si>
  <si>
    <t>682</t>
  </si>
  <si>
    <t>VILA MARGARIDA</t>
  </si>
  <si>
    <t>11330000</t>
  </si>
  <si>
    <t>13  97330695</t>
  </si>
  <si>
    <t>1981-10-30</t>
  </si>
  <si>
    <t>08333377</t>
  </si>
  <si>
    <t>IGUACU</t>
  </si>
  <si>
    <t>1971-08-26</t>
  </si>
  <si>
    <t>CORONEL AMAZONAS</t>
  </si>
  <si>
    <t>84600010</t>
  </si>
  <si>
    <t>7937</t>
  </si>
  <si>
    <t>UNIAO DA VITORIA</t>
  </si>
  <si>
    <t>42  91034365</t>
  </si>
  <si>
    <t>08333783</t>
  </si>
  <si>
    <t>1969-12-31</t>
  </si>
  <si>
    <t>RODRIGUES ALVES</t>
  </si>
  <si>
    <t>59020200</t>
  </si>
  <si>
    <t>84  32114326</t>
  </si>
  <si>
    <t>ADMINISTRACAO@AMERICADENATAL.COM.BR</t>
  </si>
  <si>
    <t>08338808</t>
  </si>
  <si>
    <t>1982-04-28</t>
  </si>
  <si>
    <t>PADRE MEIRA</t>
  </si>
  <si>
    <t>116</t>
  </si>
  <si>
    <t>58013200</t>
  </si>
  <si>
    <t>08352546</t>
  </si>
  <si>
    <t>CSCVL CLUBE SAO CONRADO DE VOO LIVRE</t>
  </si>
  <si>
    <t>2006-09-04</t>
  </si>
  <si>
    <t>PREFEITO MENDES DE MORAIS</t>
  </si>
  <si>
    <t>SAO CONRADO</t>
  </si>
  <si>
    <t>22610095</t>
  </si>
  <si>
    <t>21  33220266</t>
  </si>
  <si>
    <t>21  22562660</t>
  </si>
  <si>
    <t>21  22565680</t>
  </si>
  <si>
    <t>atendimento@ttge.com.br</t>
  </si>
  <si>
    <t>08354672</t>
  </si>
  <si>
    <t>1988-01-20</t>
  </si>
  <si>
    <t>PADRE JOSE ALVES</t>
  </si>
  <si>
    <t>58380000</t>
  </si>
  <si>
    <t>2037</t>
  </si>
  <si>
    <t>INGA</t>
  </si>
  <si>
    <t>08359508</t>
  </si>
  <si>
    <t>TOQUE DE BOLA</t>
  </si>
  <si>
    <t>2006-09-12</t>
  </si>
  <si>
    <t>BARTOLOMEU DE GUSMAO</t>
  </si>
  <si>
    <t>37470000</t>
  </si>
  <si>
    <t>5273</t>
  </si>
  <si>
    <t>SAO LOURENCO</t>
  </si>
  <si>
    <t>35  33314737</t>
  </si>
  <si>
    <t>FERNANDO@FERNANDONORONHACONTABIL.COM.BR</t>
  </si>
  <si>
    <t>08364069</t>
  </si>
  <si>
    <t>1977-08-03</t>
  </si>
  <si>
    <t>ANTONIO SEVERIANO DA CAMARA</t>
  </si>
  <si>
    <t>2711</t>
  </si>
  <si>
    <t>59550000</t>
  </si>
  <si>
    <t>1713</t>
  </si>
  <si>
    <t>JOAO CAMARA</t>
  </si>
  <si>
    <t>84  32622438</t>
  </si>
  <si>
    <t>84  91098680</t>
  </si>
  <si>
    <t>84  32622135</t>
  </si>
  <si>
    <t>jaocamara@aabb.com.br</t>
  </si>
  <si>
    <t>08384299</t>
  </si>
  <si>
    <t>1986-10-01</t>
  </si>
  <si>
    <t>JOEL DAMASCENO</t>
  </si>
  <si>
    <t>455</t>
  </si>
  <si>
    <t>SERIDO</t>
  </si>
  <si>
    <t>08390322</t>
  </si>
  <si>
    <t>ASSOCIACAO ATLETICA BANCO DO BRASIL -AABB JACUNDA (PA)</t>
  </si>
  <si>
    <t>2006-10-06</t>
  </si>
  <si>
    <t>PA 150,  KM 85</t>
  </si>
  <si>
    <t>LADO ESQUERDO</t>
  </si>
  <si>
    <t>68590000</t>
  </si>
  <si>
    <t>0475</t>
  </si>
  <si>
    <t>JACUNDA</t>
  </si>
  <si>
    <t>94  33451238</t>
  </si>
  <si>
    <t>08398676</t>
  </si>
  <si>
    <t>AFFA</t>
  </si>
  <si>
    <t>2006-09-06</t>
  </si>
  <si>
    <t>PEIXE</t>
  </si>
  <si>
    <t>VILA PEIXE</t>
  </si>
  <si>
    <t>48990000</t>
  </si>
  <si>
    <t>3255</t>
  </si>
  <si>
    <t>ANDORINHA</t>
  </si>
  <si>
    <t>74  35295917</t>
  </si>
  <si>
    <t>vasilva@ifrnet.com.br</t>
  </si>
  <si>
    <t>08426538</t>
  </si>
  <si>
    <t>1986-12-16</t>
  </si>
  <si>
    <t>MEDEIA CAVALCANTE</t>
  </si>
  <si>
    <t>LITORANEA</t>
  </si>
  <si>
    <t>57180000</t>
  </si>
  <si>
    <t>BARRA DE SAO MIGUEL</t>
  </si>
  <si>
    <t>08426678</t>
  </si>
  <si>
    <t>SEVERINO LOPES</t>
  </si>
  <si>
    <t>LAGOA DO BONFIM</t>
  </si>
  <si>
    <t>59164000</t>
  </si>
  <si>
    <t>1763</t>
  </si>
  <si>
    <t>NISIA FLORESTA</t>
  </si>
  <si>
    <t>84  32232566</t>
  </si>
  <si>
    <t>CCNATAL_RN@YAHOO.COM.BR</t>
  </si>
  <si>
    <t>08426678000223</t>
  </si>
  <si>
    <t>2009-02-16</t>
  </si>
  <si>
    <t>08439762</t>
  </si>
  <si>
    <t>1984-07-12</t>
  </si>
  <si>
    <t>DA ALEGRIA</t>
  </si>
  <si>
    <t>ALTO DO CRUZEIRO</t>
  </si>
  <si>
    <t>57304820</t>
  </si>
  <si>
    <t>08459078</t>
  </si>
  <si>
    <t>2006-10-30</t>
  </si>
  <si>
    <t>MUNICIPAL</t>
  </si>
  <si>
    <t>28990001</t>
  </si>
  <si>
    <t>5909</t>
  </si>
  <si>
    <t>SAQUAREMA</t>
  </si>
  <si>
    <t>22  26533472</t>
  </si>
  <si>
    <t>08473756</t>
  </si>
  <si>
    <t>2006-09-14</t>
  </si>
  <si>
    <t>SILVIO ALCANTARA</t>
  </si>
  <si>
    <t>JUREMA</t>
  </si>
  <si>
    <t>13272455</t>
  </si>
  <si>
    <t>7225</t>
  </si>
  <si>
    <t>VALINHOS</t>
  </si>
  <si>
    <t>19  38714264</t>
  </si>
  <si>
    <t>ecgarcia@dglnet.com.br</t>
  </si>
  <si>
    <t>08484900</t>
  </si>
  <si>
    <t>2006-11-07</t>
  </si>
  <si>
    <t>NINA MOTTA</t>
  </si>
  <si>
    <t>JARDIM PLACAFORD</t>
  </si>
  <si>
    <t>41612255</t>
  </si>
  <si>
    <t>71  33342881</t>
  </si>
  <si>
    <t>PRIME@PRIMECONTABIL.COM</t>
  </si>
  <si>
    <t>08495710</t>
  </si>
  <si>
    <t>RONDONOPOLIS ESPORTE CLUBE S/A</t>
  </si>
  <si>
    <t>REC RONDONOPOLIS ESPORTE CLUBE</t>
  </si>
  <si>
    <t>2006-12-07</t>
  </si>
  <si>
    <t>RIO VERMELHO</t>
  </si>
  <si>
    <t>78700028</t>
  </si>
  <si>
    <t>66  34231446</t>
  </si>
  <si>
    <t>tripoloengenharia@terra.com.br</t>
  </si>
  <si>
    <t>08501587</t>
  </si>
  <si>
    <t>AFCC</t>
  </si>
  <si>
    <t>1982-11-26</t>
  </si>
  <si>
    <t>DO COMERCIO</t>
  </si>
  <si>
    <t>57020000</t>
  </si>
  <si>
    <t>08501926</t>
  </si>
  <si>
    <t>1983-03-29</t>
  </si>
  <si>
    <t>MOREIRA LIMA</t>
  </si>
  <si>
    <t>629</t>
  </si>
  <si>
    <t>57020220</t>
  </si>
  <si>
    <t>08502155</t>
  </si>
  <si>
    <t>ASSELFI</t>
  </si>
  <si>
    <t>1983-05-20</t>
  </si>
  <si>
    <t>57010001</t>
  </si>
  <si>
    <t>08506289</t>
  </si>
  <si>
    <t>DATACLUB</t>
  </si>
  <si>
    <t>CENTRO ADMINISTRATIVO</t>
  </si>
  <si>
    <t>LAGOA NOVA</t>
  </si>
  <si>
    <t>08512063</t>
  </si>
  <si>
    <t>JIQUI CIDADE CAMPESTRE</t>
  </si>
  <si>
    <t>1980-09-12</t>
  </si>
  <si>
    <t>JIQUI</t>
  </si>
  <si>
    <t>59150000</t>
  </si>
  <si>
    <t>1779</t>
  </si>
  <si>
    <t>PARNAMIRIM</t>
  </si>
  <si>
    <t>08512063000210</t>
  </si>
  <si>
    <t>2000-01-18</t>
  </si>
  <si>
    <t>817</t>
  </si>
  <si>
    <t>59025400</t>
  </si>
  <si>
    <t>84  2111489</t>
  </si>
  <si>
    <t>84  2121867</t>
  </si>
  <si>
    <t>08523540</t>
  </si>
  <si>
    <t>AFUBERN</t>
  </si>
  <si>
    <t>59025002</t>
  </si>
  <si>
    <t>08538260</t>
  </si>
  <si>
    <t>MAYCON SPORT CLUB</t>
  </si>
  <si>
    <t>2006-12-15</t>
  </si>
  <si>
    <t>FRANCISCO MANOEL GALDINO</t>
  </si>
  <si>
    <t>687</t>
  </si>
  <si>
    <t>THAUMATURGO</t>
  </si>
  <si>
    <t>68  32371685</t>
  </si>
  <si>
    <t>68  99672578</t>
  </si>
  <si>
    <t>08549818</t>
  </si>
  <si>
    <t>ASSOCIACAO ATLETICA BANCO DO BRASIL S/A</t>
  </si>
  <si>
    <t>1981-11-20</t>
  </si>
  <si>
    <t>RAFAEL FERNANDES</t>
  </si>
  <si>
    <t>PREDIO</t>
  </si>
  <si>
    <t>59965000</t>
  </si>
  <si>
    <t>1609</t>
  </si>
  <si>
    <t>ALEXANDRIA</t>
  </si>
  <si>
    <t>08569832</t>
  </si>
  <si>
    <t>RAC</t>
  </si>
  <si>
    <t>1981-10-05</t>
  </si>
  <si>
    <t>ELVIRO CARRILHO</t>
  </si>
  <si>
    <t>59037010</t>
  </si>
  <si>
    <t>08573164</t>
  </si>
  <si>
    <t>1981-12-03</t>
  </si>
  <si>
    <t>TUNISIA</t>
  </si>
  <si>
    <t>121</t>
  </si>
  <si>
    <t>59147603</t>
  </si>
  <si>
    <t>84  88254393</t>
  </si>
  <si>
    <t>adlarn@gmail.com</t>
  </si>
  <si>
    <t>549</t>
  </si>
  <si>
    <t>08585108</t>
  </si>
  <si>
    <t>SOLEDADE PISCINA CLUBE</t>
  </si>
  <si>
    <t>1966-01-31</t>
  </si>
  <si>
    <t>MADRE CLARA MARIA</t>
  </si>
  <si>
    <t>FONTES</t>
  </si>
  <si>
    <t>99300000</t>
  </si>
  <si>
    <t>8919</t>
  </si>
  <si>
    <t>SOLEDADE</t>
  </si>
  <si>
    <t>54  33812349</t>
  </si>
  <si>
    <t>cattaneo@brturbo.com.br</t>
  </si>
  <si>
    <t>08595521</t>
  </si>
  <si>
    <t>SPORT CLUB</t>
  </si>
  <si>
    <t>2006-12-14</t>
  </si>
  <si>
    <t>JOSE TADEU NUNES</t>
  </si>
  <si>
    <t>JD NOSSA SENHORA APARECIDA</t>
  </si>
  <si>
    <t>87309295</t>
  </si>
  <si>
    <t>7483</t>
  </si>
  <si>
    <t>CAMPO MOURAO</t>
  </si>
  <si>
    <t>44  84099211</t>
  </si>
  <si>
    <t>08614084</t>
  </si>
  <si>
    <t>SOCIEDADE ACAO FUTEBOL</t>
  </si>
  <si>
    <t>2007-01-30</t>
  </si>
  <si>
    <t>ALTO COITE</t>
  </si>
  <si>
    <t>QUADRA22</t>
  </si>
  <si>
    <t>78148080</t>
  </si>
  <si>
    <t>65  30544847</t>
  </si>
  <si>
    <t>65  36828611</t>
  </si>
  <si>
    <t>CRISTIANO@DREBOR.COM.BR</t>
  </si>
  <si>
    <t>08618164</t>
  </si>
  <si>
    <t>DAMHA GOLF CLUB</t>
  </si>
  <si>
    <t>2007-01-23</t>
  </si>
  <si>
    <t>SP 318,  KM 234</t>
  </si>
  <si>
    <t>FAZENDA DO URSO</t>
  </si>
  <si>
    <t>13560970</t>
  </si>
  <si>
    <t>16  21016000</t>
  </si>
  <si>
    <t>18  21017144</t>
  </si>
  <si>
    <t>18  21017103</t>
  </si>
  <si>
    <t>voltareli.pp@encalso.com.br</t>
  </si>
  <si>
    <t>08629040</t>
  </si>
  <si>
    <t>1984-01-27</t>
  </si>
  <si>
    <t>COMENDADOR GUSTAVO PAIVA</t>
  </si>
  <si>
    <t>2789</t>
  </si>
  <si>
    <t>SALA  801</t>
  </si>
  <si>
    <t>57037532</t>
  </si>
  <si>
    <t>82  99669400</t>
  </si>
  <si>
    <t>82  99831954</t>
  </si>
  <si>
    <t>82  96884653</t>
  </si>
  <si>
    <t>08629693</t>
  </si>
  <si>
    <t>APCEF/AL</t>
  </si>
  <si>
    <t>1984-08-13</t>
  </si>
  <si>
    <t>JURUBEBA</t>
  </si>
  <si>
    <t>RIACHO DOCE</t>
  </si>
  <si>
    <t>08633586</t>
  </si>
  <si>
    <t>ATLETICO CLUBE IMBITUBA</t>
  </si>
  <si>
    <t>2007-02-08</t>
  </si>
  <si>
    <t>PEDRO BITTENCOURT</t>
  </si>
  <si>
    <t>88780000</t>
  </si>
  <si>
    <t>8143</t>
  </si>
  <si>
    <t>IMBITUBA</t>
  </si>
  <si>
    <t>48  32550664</t>
  </si>
  <si>
    <t>48  32551067</t>
  </si>
  <si>
    <t>vpacont@terra.com.br</t>
  </si>
  <si>
    <t>08643571</t>
  </si>
  <si>
    <t>ASSOCIACAO ESPORTIVA UBERABINHA DE JUIZ DE FORA -MINAS GERAIS</t>
  </si>
  <si>
    <t>2006-12-13</t>
  </si>
  <si>
    <t>HUMBERTO MENINI</t>
  </si>
  <si>
    <t>LOJA 06</t>
  </si>
  <si>
    <t>BORBOLETA</t>
  </si>
  <si>
    <t>36035600</t>
  </si>
  <si>
    <t>32  32164739</t>
  </si>
  <si>
    <t>jst.contabilidade@acessa.com</t>
  </si>
  <si>
    <t>08645103</t>
  </si>
  <si>
    <t>JARDIM PRAZERES</t>
  </si>
  <si>
    <t>QUADRA 25 LOTE 1/12</t>
  </si>
  <si>
    <t>PRAZERES</t>
  </si>
  <si>
    <t>54330000</t>
  </si>
  <si>
    <t>08656511</t>
  </si>
  <si>
    <t>VOGES PARTICIPACOES</t>
  </si>
  <si>
    <t>2007-02-22</t>
  </si>
  <si>
    <t>BR 116 , KM 145</t>
  </si>
  <si>
    <t>5000</t>
  </si>
  <si>
    <t>SAO CIRO</t>
  </si>
  <si>
    <t>95059520</t>
  </si>
  <si>
    <t>54  30263560</t>
  </si>
  <si>
    <t>metalcorte@metalcorte.com</t>
  </si>
  <si>
    <t>DECRETACAO DE FALENCIA</t>
  </si>
  <si>
    <t>08665424</t>
  </si>
  <si>
    <t>JOSE BARTOLOMEU CABRAL</t>
  </si>
  <si>
    <t>58035320</t>
  </si>
  <si>
    <t>83  32213883</t>
  </si>
  <si>
    <t>83  87043175</t>
  </si>
  <si>
    <t>ASSEXPB@IG.COM.BR</t>
  </si>
  <si>
    <t>08678976</t>
  </si>
  <si>
    <t>2006-12-21</t>
  </si>
  <si>
    <t>ANTONIO DEL BUONI</t>
  </si>
  <si>
    <t>JARDIM BONDANCA</t>
  </si>
  <si>
    <t>07162300</t>
  </si>
  <si>
    <t>11  64679203</t>
  </si>
  <si>
    <t>vilmei@ig.com.br</t>
  </si>
  <si>
    <t>08682304</t>
  </si>
  <si>
    <t>ASUFEP</t>
  </si>
  <si>
    <t>1972-06-05</t>
  </si>
  <si>
    <t>JOAO CIRILO</t>
  </si>
  <si>
    <t>ALTIPLANO C BRANCO</t>
  </si>
  <si>
    <t>58046010</t>
  </si>
  <si>
    <t>08686287</t>
  </si>
  <si>
    <t>2007-02-16</t>
  </si>
  <si>
    <t>JOSE MARIANO BARBOSA</t>
  </si>
  <si>
    <t>58405000</t>
  </si>
  <si>
    <t>0480</t>
  </si>
  <si>
    <t>GADO BRAVO</t>
  </si>
  <si>
    <t>83  33961213</t>
  </si>
  <si>
    <t>08693665</t>
  </si>
  <si>
    <t>1983-11-10</t>
  </si>
  <si>
    <t>TRES DE OUTUBRO</t>
  </si>
  <si>
    <t>POTILANDIA</t>
  </si>
  <si>
    <t>ROCAS</t>
  </si>
  <si>
    <t>59010630</t>
  </si>
  <si>
    <t>84  36631839</t>
  </si>
  <si>
    <t>nortecrn@digi.com.br</t>
  </si>
  <si>
    <t>08694360</t>
  </si>
  <si>
    <t>AJS</t>
  </si>
  <si>
    <t>2006-08-21</t>
  </si>
  <si>
    <t>VISTA ALEGRE</t>
  </si>
  <si>
    <t>1016</t>
  </si>
  <si>
    <t>JARDIM PRESIDENCIAL</t>
  </si>
  <si>
    <t>78962610</t>
  </si>
  <si>
    <t>69  92485501</t>
  </si>
  <si>
    <t>08695509</t>
  </si>
  <si>
    <t>SEROPEDICA FUTEBOL CLUBE</t>
  </si>
  <si>
    <t>2007-03-01</t>
  </si>
  <si>
    <t>23890001</t>
  </si>
  <si>
    <t>0786</t>
  </si>
  <si>
    <t>21  26882023</t>
  </si>
  <si>
    <t>aza792@uol.com.br</t>
  </si>
  <si>
    <t>08698336</t>
  </si>
  <si>
    <t>2007-03-14</t>
  </si>
  <si>
    <t>1730</t>
  </si>
  <si>
    <t>81  11111111</t>
  </si>
  <si>
    <t>81  30914371</t>
  </si>
  <si>
    <t>ELADIOJR@YAHOO.COM</t>
  </si>
  <si>
    <t>08699734</t>
  </si>
  <si>
    <t>BOATE SO CURTICAO</t>
  </si>
  <si>
    <t>2007-02-26</t>
  </si>
  <si>
    <t>ESPANTA GADO</t>
  </si>
  <si>
    <t>48860000</t>
  </si>
  <si>
    <t>QUEIMADAS</t>
  </si>
  <si>
    <t>75  36447073</t>
  </si>
  <si>
    <t>08706544</t>
  </si>
  <si>
    <t>2007-02-14</t>
  </si>
  <si>
    <t>LOCALIDADE MAGALHAES BARATA KM 42</t>
  </si>
  <si>
    <t>KM 42</t>
  </si>
  <si>
    <t>68750000</t>
  </si>
  <si>
    <t>0457</t>
  </si>
  <si>
    <t>CURUCA</t>
  </si>
  <si>
    <t>91  37221421</t>
  </si>
  <si>
    <t>91  91366499</t>
  </si>
  <si>
    <t>aiugan@hotmail.com</t>
  </si>
  <si>
    <t>08712366</t>
  </si>
  <si>
    <t>CECP</t>
  </si>
  <si>
    <t>1984-02-10</t>
  </si>
  <si>
    <t>RUA JOSE ROQUE</t>
  </si>
  <si>
    <t>59360000</t>
  </si>
  <si>
    <t>1777</t>
  </si>
  <si>
    <t>PARELHAS</t>
  </si>
  <si>
    <t>84  96618988</t>
  </si>
  <si>
    <t>84  99132303</t>
  </si>
  <si>
    <t>centenariodeparelhas@gmail.com</t>
  </si>
  <si>
    <t>08723778</t>
  </si>
  <si>
    <t>ASSOCIACAO DOS CORREDORES DE RUA DE BRASILIA - ASCORBRAS</t>
  </si>
  <si>
    <t>ASCORBRAS</t>
  </si>
  <si>
    <t>2007-03-26</t>
  </si>
  <si>
    <t>QND 04 LOTE</t>
  </si>
  <si>
    <t>TAGUATINGA NORTE</t>
  </si>
  <si>
    <t>72120080</t>
  </si>
  <si>
    <t>61  35623626</t>
  </si>
  <si>
    <t>61  30324404</t>
  </si>
  <si>
    <t>publicidade@corredorderua.com.br</t>
  </si>
  <si>
    <t>2000</t>
  </si>
  <si>
    <t>08747683</t>
  </si>
  <si>
    <t>2007-01-16</t>
  </si>
  <si>
    <t>9412099</t>
  </si>
  <si>
    <t>Outras atividades associativas profissionais</t>
  </si>
  <si>
    <t>SARZEDO</t>
  </si>
  <si>
    <t>809</t>
  </si>
  <si>
    <t>BETIM INDUSTRIAL</t>
  </si>
  <si>
    <t>32670440</t>
  </si>
  <si>
    <t>31  21296100</t>
  </si>
  <si>
    <t>31  97723146</t>
  </si>
  <si>
    <t>08749194</t>
  </si>
  <si>
    <t>1972-09-01</t>
  </si>
  <si>
    <t>PREF INACIO CLAUDINO</t>
  </si>
  <si>
    <t>58155000</t>
  </si>
  <si>
    <t>2223</t>
  </si>
  <si>
    <t>08756055</t>
  </si>
  <si>
    <t>ARENA CENTRAL</t>
  </si>
  <si>
    <t>2007-03-20</t>
  </si>
  <si>
    <t>ANTONIO CARLOS MAGALHAES</t>
  </si>
  <si>
    <t>44940000</t>
  </si>
  <si>
    <t>3451</t>
  </si>
  <si>
    <t>74  36412598</t>
  </si>
  <si>
    <t>CONTABILIDADECAMBUI@HOTMAIL.COM</t>
  </si>
  <si>
    <t>08756114</t>
  </si>
  <si>
    <t>CPAER</t>
  </si>
  <si>
    <t>2007-03-28</t>
  </si>
  <si>
    <t>HUBERTO DE ALENCAR CASTELO BRANCO</t>
  </si>
  <si>
    <t>KM    PROXIMO AO N 1600</t>
  </si>
  <si>
    <t>VILA AMELIA</t>
  </si>
  <si>
    <t>83330200</t>
  </si>
  <si>
    <t>41  35246112</t>
  </si>
  <si>
    <t>41  99987013</t>
  </si>
  <si>
    <t>41  30584409</t>
  </si>
  <si>
    <t>presidente@cpaer.com.br</t>
  </si>
  <si>
    <t>08778383</t>
  </si>
  <si>
    <t>1974-12-31</t>
  </si>
  <si>
    <t>58322000</t>
  </si>
  <si>
    <t>1993</t>
  </si>
  <si>
    <t>1978-10-18</t>
  </si>
  <si>
    <t>MARQUES DO HERVAL</t>
  </si>
  <si>
    <t>167</t>
  </si>
  <si>
    <t>SALA 3 ANDAR</t>
  </si>
  <si>
    <t>50020901</t>
  </si>
  <si>
    <t>08778383000305</t>
  </si>
  <si>
    <t>VALE DAS CASCATAS</t>
  </si>
  <si>
    <t>1983-01-26</t>
  </si>
  <si>
    <t>LOC  CAMPING PORTO GALINHAS</t>
  </si>
  <si>
    <t>PRAIA DE MARACAIPE</t>
  </si>
  <si>
    <t>55590000</t>
  </si>
  <si>
    <t>2443</t>
  </si>
  <si>
    <t>IPOJUCA</t>
  </si>
  <si>
    <t>CEL ANTONIO PESSOA</t>
  </si>
  <si>
    <t>TAMBIA</t>
  </si>
  <si>
    <t>58020520</t>
  </si>
  <si>
    <t>08778383000569</t>
  </si>
  <si>
    <t>1983-03-08</t>
  </si>
  <si>
    <t>DEODORO</t>
  </si>
  <si>
    <t>59086630</t>
  </si>
  <si>
    <t>1984-06-27</t>
  </si>
  <si>
    <t>COSTEIRA KM 257</t>
  </si>
  <si>
    <t>PONTA NEGRA</t>
  </si>
  <si>
    <t>08778383000720</t>
  </si>
  <si>
    <t>1985-12-12</t>
  </si>
  <si>
    <t>TERREO SALA 05</t>
  </si>
  <si>
    <t>58100020</t>
  </si>
  <si>
    <t>1981</t>
  </si>
  <si>
    <t>1985-12-31</t>
  </si>
  <si>
    <t>1553</t>
  </si>
  <si>
    <t>TERRENO SALA 03</t>
  </si>
  <si>
    <t>NOVO</t>
  </si>
  <si>
    <t>53030010</t>
  </si>
  <si>
    <t>1988-06-06</t>
  </si>
  <si>
    <t>79</t>
  </si>
  <si>
    <t>SALA 415 416</t>
  </si>
  <si>
    <t>1988-04-08</t>
  </si>
  <si>
    <t>CLOVIS ESPINOLA</t>
  </si>
  <si>
    <t>40301155</t>
  </si>
  <si>
    <t>08778383001298</t>
  </si>
  <si>
    <t>1988-11-24</t>
  </si>
  <si>
    <t>58013170</t>
  </si>
  <si>
    <t>08778383001450</t>
  </si>
  <si>
    <t>1989-07-05</t>
  </si>
  <si>
    <t>DON ROMUALDO DE SEIXAS</t>
  </si>
  <si>
    <t>1182</t>
  </si>
  <si>
    <t>UMARIZAL</t>
  </si>
  <si>
    <t>08787394</t>
  </si>
  <si>
    <t>2007-04-20</t>
  </si>
  <si>
    <t>KM 06</t>
  </si>
  <si>
    <t>MESQUITAS</t>
  </si>
  <si>
    <t>68182180</t>
  </si>
  <si>
    <t>93  91296518</t>
  </si>
  <si>
    <t>AUTOESPORTECLUBE.ITB@GMAIL.COM</t>
  </si>
  <si>
    <t>08788888</t>
  </si>
  <si>
    <t>ASSOCIACAO TRONICX TEXAS HOLD'EM CLUB</t>
  </si>
  <si>
    <t>TRONICX TEXAS HOLD'EM CLUB</t>
  </si>
  <si>
    <t>2007-04-11</t>
  </si>
  <si>
    <t>545</t>
  </si>
  <si>
    <t>PREDIO 4</t>
  </si>
  <si>
    <t>90560000</t>
  </si>
  <si>
    <t>51  30187744</t>
  </si>
  <si>
    <t>51  93186246</t>
  </si>
  <si>
    <t>flipertronics@yahoo.com.br</t>
  </si>
  <si>
    <t>08794981</t>
  </si>
  <si>
    <t>ABIK</t>
  </si>
  <si>
    <t>2007-04-26</t>
  </si>
  <si>
    <t>PAULO AFONSO</t>
  </si>
  <si>
    <t>AEROCLUBE</t>
  </si>
  <si>
    <t>76811120</t>
  </si>
  <si>
    <t>69  92257083</t>
  </si>
  <si>
    <t>69  99316927</t>
  </si>
  <si>
    <t>69  32285577</t>
  </si>
  <si>
    <t>ASSOCIACAOIPPON@GMAIL.COM</t>
  </si>
  <si>
    <t>08795783</t>
  </si>
  <si>
    <t>1968-01-31</t>
  </si>
  <si>
    <t>JOAO BATISTA BRAGA BARRETO</t>
  </si>
  <si>
    <t>TERREO.</t>
  </si>
  <si>
    <t>58900000</t>
  </si>
  <si>
    <t>1975</t>
  </si>
  <si>
    <t>CAJAZEIRAS</t>
  </si>
  <si>
    <t>83  35314475</t>
  </si>
  <si>
    <t>08797474</t>
  </si>
  <si>
    <t>1984-01-20</t>
  </si>
  <si>
    <t>DO RAMOS</t>
  </si>
  <si>
    <t>50020170</t>
  </si>
  <si>
    <t>08797581</t>
  </si>
  <si>
    <t>1984-01-24</t>
  </si>
  <si>
    <t>CAMPO LARGO</t>
  </si>
  <si>
    <t>AFOGADOS</t>
  </si>
  <si>
    <t>50770620</t>
  </si>
  <si>
    <t>08797797</t>
  </si>
  <si>
    <t>1984-01-31</t>
  </si>
  <si>
    <t>ENCANTA MOCA</t>
  </si>
  <si>
    <t>PINA</t>
  </si>
  <si>
    <t>51011080</t>
  </si>
  <si>
    <t>08798514</t>
  </si>
  <si>
    <t>1984-02-16</t>
  </si>
  <si>
    <t>ALTO PARANAIBA</t>
  </si>
  <si>
    <t>IBURA</t>
  </si>
  <si>
    <t>51310430</t>
  </si>
  <si>
    <t>08798555</t>
  </si>
  <si>
    <t>JERONIMO HERACLIO</t>
  </si>
  <si>
    <t>IPSEP</t>
  </si>
  <si>
    <t>51350310</t>
  </si>
  <si>
    <t>81  34211050</t>
  </si>
  <si>
    <t>81  96054334</t>
  </si>
  <si>
    <t>haroldocontroller@hotmail.com</t>
  </si>
  <si>
    <t>08802224</t>
  </si>
  <si>
    <t>2007-04-19</t>
  </si>
  <si>
    <t>MANOEL FERNANDES DE ALMEIDA</t>
  </si>
  <si>
    <t>45810000</t>
  </si>
  <si>
    <t>3807</t>
  </si>
  <si>
    <t>PORTO SEGURO</t>
  </si>
  <si>
    <t>73  32881277</t>
  </si>
  <si>
    <t>73  32880980</t>
  </si>
  <si>
    <t>veloso@rmonline.com.br</t>
  </si>
  <si>
    <t>08811363</t>
  </si>
  <si>
    <t>2007-04-23</t>
  </si>
  <si>
    <t>ABRAAO ASSED</t>
  </si>
  <si>
    <t>KM 53,5</t>
  </si>
  <si>
    <t>RECREIO ANHANGUERA</t>
  </si>
  <si>
    <t>14097500</t>
  </si>
  <si>
    <t>16  36121141</t>
  </si>
  <si>
    <t>16  36129507</t>
  </si>
  <si>
    <t>contbenassi@terra.com.br</t>
  </si>
  <si>
    <t>08819095</t>
  </si>
  <si>
    <t>PIMENTA ESPORTE CLUBE</t>
  </si>
  <si>
    <t>2007-05-03</t>
  </si>
  <si>
    <t>LOTE  01 A 08</t>
  </si>
  <si>
    <t>MANSOES OLINDA</t>
  </si>
  <si>
    <t>72910001</t>
  </si>
  <si>
    <t>1052</t>
  </si>
  <si>
    <t>AGUAS LINDAS DE GOIAS</t>
  </si>
  <si>
    <t>61  36137391</t>
  </si>
  <si>
    <t>08828071</t>
  </si>
  <si>
    <t>1967-03-22</t>
  </si>
  <si>
    <t>58101290</t>
  </si>
  <si>
    <t>08841389</t>
  </si>
  <si>
    <t>ATLETICO</t>
  </si>
  <si>
    <t>1984-11-09</t>
  </si>
  <si>
    <t>08842889</t>
  </si>
  <si>
    <t>TARGET - TREINAMENTOS, RECREACOES E LOCACOES LTDA</t>
  </si>
  <si>
    <t>TARGET - ENTRETENIMENTO, DEFESA E PAINTBALL</t>
  </si>
  <si>
    <t>2007-03-29</t>
  </si>
  <si>
    <t>BR 040 KM 43,5</t>
  </si>
  <si>
    <t>CEDRO</t>
  </si>
  <si>
    <t>25845000</t>
  </si>
  <si>
    <t>2925</t>
  </si>
  <si>
    <t>AREAL</t>
  </si>
  <si>
    <t>24  22522572</t>
  </si>
  <si>
    <t>21  26229520</t>
  </si>
  <si>
    <t>08852021</t>
  </si>
  <si>
    <t>2007-05-29</t>
  </si>
  <si>
    <t>DR ANTONIO GOMES DE BARROS</t>
  </si>
  <si>
    <t>483</t>
  </si>
  <si>
    <t>57800000</t>
  </si>
  <si>
    <t>2885</t>
  </si>
  <si>
    <t>UNIAO DOS PALMARES</t>
  </si>
  <si>
    <t>82  32811088</t>
  </si>
  <si>
    <t>08858508</t>
  </si>
  <si>
    <t>1970-11-12</t>
  </si>
  <si>
    <t>TEIXEIRA DE FREITAS</t>
  </si>
  <si>
    <t>58400438</t>
  </si>
  <si>
    <t>83  33212727</t>
  </si>
  <si>
    <t>POINTODOCARTUCHOCG@HOTMAIL.COM</t>
  </si>
  <si>
    <t>08862336</t>
  </si>
  <si>
    <t>SEYFC</t>
  </si>
  <si>
    <t>1986-09-09</t>
  </si>
  <si>
    <t>JOSE FRANCISCO BARBOSA</t>
  </si>
  <si>
    <t>BAIRRO NOVO</t>
  </si>
  <si>
    <t>55190001</t>
  </si>
  <si>
    <t>2549</t>
  </si>
  <si>
    <t>SANTA CRUZ DO CAPIBARIBE</t>
  </si>
  <si>
    <t>81  37311085</t>
  </si>
  <si>
    <t>08871964</t>
  </si>
  <si>
    <t>1975-05-26</t>
  </si>
  <si>
    <t>DEZENOVE DE MARCO</t>
  </si>
  <si>
    <t>311</t>
  </si>
  <si>
    <t>ROBER</t>
  </si>
  <si>
    <t>58020340</t>
  </si>
  <si>
    <t>83  32223825</t>
  </si>
  <si>
    <t>08880775</t>
  </si>
  <si>
    <t>NACIONAL DE PATOS</t>
  </si>
  <si>
    <t>1963-01-10</t>
  </si>
  <si>
    <t>PORFIRIO DA COSTA</t>
  </si>
  <si>
    <t>58701040</t>
  </si>
  <si>
    <t>2117</t>
  </si>
  <si>
    <t>PATOS</t>
  </si>
  <si>
    <t>08889572</t>
  </si>
  <si>
    <t>CCMC - CLUBE DE CAMPO MONTE CASTELO</t>
  </si>
  <si>
    <t>CLUBE DE CAMPO MONTE CASTELO</t>
  </si>
  <si>
    <t>2007-06-08</t>
  </si>
  <si>
    <t>PAU FERRO</t>
  </si>
  <si>
    <t>SANTA BRANCA</t>
  </si>
  <si>
    <t>26900000</t>
  </si>
  <si>
    <t>5857</t>
  </si>
  <si>
    <t>MIGUEL PEREIRA</t>
  </si>
  <si>
    <t>21  22670465</t>
  </si>
  <si>
    <t>21  83025223</t>
  </si>
  <si>
    <t>contelmares@yahoo.com.br</t>
  </si>
  <si>
    <t>08892763</t>
  </si>
  <si>
    <t>CLUBE CARVALHO DE ARTES MARCIAIS</t>
  </si>
  <si>
    <t>2007-06-04</t>
  </si>
  <si>
    <t>NOSSA SENHORA DA CONCEICAO</t>
  </si>
  <si>
    <t>701</t>
  </si>
  <si>
    <t>93220970</t>
  </si>
  <si>
    <t>51  30341108</t>
  </si>
  <si>
    <t>51  81445723</t>
  </si>
  <si>
    <t>51  35896890</t>
  </si>
  <si>
    <t>amortededobok@gmail.com</t>
  </si>
  <si>
    <t>08903114</t>
  </si>
  <si>
    <t>1984-05-29</t>
  </si>
  <si>
    <t>LAMBARI</t>
  </si>
  <si>
    <t>50020160</t>
  </si>
  <si>
    <t>81  94804115</t>
  </si>
  <si>
    <t>08904021</t>
  </si>
  <si>
    <t>1984-06-29</t>
  </si>
  <si>
    <t>REGO MELO</t>
  </si>
  <si>
    <t>50060500</t>
  </si>
  <si>
    <t>08904046</t>
  </si>
  <si>
    <t>2007-06-19</t>
  </si>
  <si>
    <t>MARQUES CANARIO</t>
  </si>
  <si>
    <t>26520770</t>
  </si>
  <si>
    <t>5863</t>
  </si>
  <si>
    <t>NILOPOLIS</t>
  </si>
  <si>
    <t>21  26915106</t>
  </si>
  <si>
    <t>08905846</t>
  </si>
  <si>
    <t>1974-03-07</t>
  </si>
  <si>
    <t>FLAVIO RIBEIRO COUTINHO</t>
  </si>
  <si>
    <t>58300220</t>
  </si>
  <si>
    <t>2175</t>
  </si>
  <si>
    <t>08908386</t>
  </si>
  <si>
    <t>1971-12-06</t>
  </si>
  <si>
    <t>JOAO URSULO</t>
  </si>
  <si>
    <t>58340000</t>
  </si>
  <si>
    <t>2207</t>
  </si>
  <si>
    <t>SAPE</t>
  </si>
  <si>
    <t>08908442</t>
  </si>
  <si>
    <t>2007-03-13</t>
  </si>
  <si>
    <t>ARGENTINA</t>
  </si>
  <si>
    <t>611</t>
  </si>
  <si>
    <t>PARQUE INDUSTRIAL III</t>
  </si>
  <si>
    <t>79550000</t>
  </si>
  <si>
    <t>9803</t>
  </si>
  <si>
    <t>67  32472564</t>
  </si>
  <si>
    <t>67  32473152</t>
  </si>
  <si>
    <t>08931332</t>
  </si>
  <si>
    <t>CLUBE DE LACO SIZENANDO MARTINS</t>
  </si>
  <si>
    <t>BR 364 KM 05</t>
  </si>
  <si>
    <t>PARQUE DE EXPOSICAO</t>
  </si>
  <si>
    <t>65  33821224</t>
  </si>
  <si>
    <t>65  33821990</t>
  </si>
  <si>
    <t>08940517</t>
  </si>
  <si>
    <t>2007-07-10</t>
  </si>
  <si>
    <t>310</t>
  </si>
  <si>
    <t>VILA DARCI VARGAS</t>
  </si>
  <si>
    <t>32372220</t>
  </si>
  <si>
    <t>31  33531461</t>
  </si>
  <si>
    <t>31  84499783</t>
  </si>
  <si>
    <t>WWW.FABIOMALTA@UAI.COM.BR</t>
  </si>
  <si>
    <t>54</t>
  </si>
  <si>
    <t>08943627</t>
  </si>
  <si>
    <t>ASSOCIACAO MAURICIO SILVA JUDO</t>
  </si>
  <si>
    <t>2006-02-21</t>
  </si>
  <si>
    <t>55150190</t>
  </si>
  <si>
    <t>2333</t>
  </si>
  <si>
    <t>BELO JARDIM</t>
  </si>
  <si>
    <t>87  99933177</t>
  </si>
  <si>
    <t>prof_jurandirsilva@yahoo.com.br</t>
  </si>
  <si>
    <t>08951311</t>
  </si>
  <si>
    <t>PETRARCA GRISI</t>
  </si>
  <si>
    <t>CRISTO REDENTOR</t>
  </si>
  <si>
    <t>58071710</t>
  </si>
  <si>
    <t>83  32620266</t>
  </si>
  <si>
    <t>83  88489202</t>
  </si>
  <si>
    <t>BOTAFOGOPB2015@HOTMAIL.COM</t>
  </si>
  <si>
    <t>08951311000229</t>
  </si>
  <si>
    <t>SUPER BOTINHA</t>
  </si>
  <si>
    <t>1979-05-22</t>
  </si>
  <si>
    <t>1817</t>
  </si>
  <si>
    <t>08962144</t>
  </si>
  <si>
    <t>1984-12-18</t>
  </si>
  <si>
    <t>DOIS RIOS</t>
  </si>
  <si>
    <t>50010110</t>
  </si>
  <si>
    <t>08971707</t>
  </si>
  <si>
    <t>1975-11-19</t>
  </si>
  <si>
    <t>FLAVIO RIBEIRO</t>
  </si>
  <si>
    <t>MANAIRA</t>
  </si>
  <si>
    <t>08972138</t>
  </si>
  <si>
    <t>CENTRO DE RECREACAO GOSPEL PONTAL DO ATALAIA S/S LTDA</t>
  </si>
  <si>
    <t>CENTRO DE RECREACAO GOSPEL PONTAL DO ATALAIA</t>
  </si>
  <si>
    <t>2007-07-30</t>
  </si>
  <si>
    <t>MUNIZ BARRETO</t>
  </si>
  <si>
    <t>1600 F</t>
  </si>
  <si>
    <t>VILA DE CAVA</t>
  </si>
  <si>
    <t>26053200</t>
  </si>
  <si>
    <t>21  26587870</t>
  </si>
  <si>
    <t>21  87992882</t>
  </si>
  <si>
    <t>21  88096925</t>
  </si>
  <si>
    <t>08972855</t>
  </si>
  <si>
    <t>ACADEMIA DE SAMBA DA ZONA NORTE</t>
  </si>
  <si>
    <t>2007-07-26</t>
  </si>
  <si>
    <t>FORMOSA</t>
  </si>
  <si>
    <t>93130110</t>
  </si>
  <si>
    <t>51  35920574</t>
  </si>
  <si>
    <t>08975951</t>
  </si>
  <si>
    <t>2007-07-23</t>
  </si>
  <si>
    <t>TUPINIQUINS</t>
  </si>
  <si>
    <t>JAPUI</t>
  </si>
  <si>
    <t>11325000</t>
  </si>
  <si>
    <t>13  32347996</t>
  </si>
  <si>
    <t>13  32332455</t>
  </si>
  <si>
    <t>32  32325722</t>
  </si>
  <si>
    <t>r2j3b01@terra.com.br</t>
  </si>
  <si>
    <t>09004762</t>
  </si>
  <si>
    <t>ASSOCIACAO FIEL DE CANOAGEM DE CASCAVEL - AFCC</t>
  </si>
  <si>
    <t>2007-08-16</t>
  </si>
  <si>
    <t>RAFAEL PICOLI</t>
  </si>
  <si>
    <t>85812181</t>
  </si>
  <si>
    <t>45  32254288</t>
  </si>
  <si>
    <t>09012170</t>
  </si>
  <si>
    <t>191</t>
  </si>
  <si>
    <t>83  32281487</t>
  </si>
  <si>
    <t>09039611</t>
  </si>
  <si>
    <t>1985-02-08</t>
  </si>
  <si>
    <t>VILA TEIMOSA</t>
  </si>
  <si>
    <t>51011060</t>
  </si>
  <si>
    <t>09045447</t>
  </si>
  <si>
    <t>AVEJAR</t>
  </si>
  <si>
    <t>2007-09-06</t>
  </si>
  <si>
    <t>ONZE DE DEZEMBRO</t>
  </si>
  <si>
    <t>833</t>
  </si>
  <si>
    <t>VILA CAMISAO</t>
  </si>
  <si>
    <t>79240000</t>
  </si>
  <si>
    <t>9099</t>
  </si>
  <si>
    <t>67  32513206</t>
  </si>
  <si>
    <t>67  32514134</t>
  </si>
  <si>
    <t>09097240</t>
  </si>
  <si>
    <t>2007-09-26</t>
  </si>
  <si>
    <t>CASA  02 PARTE H</t>
  </si>
  <si>
    <t>CONTATO@ANAADMINISTRACAO.COM.BR</t>
  </si>
  <si>
    <t>09119371</t>
  </si>
  <si>
    <t>1967-10-20</t>
  </si>
  <si>
    <t>MONS WALFREDO LEAL</t>
  </si>
  <si>
    <t>146</t>
  </si>
  <si>
    <t>58020540</t>
  </si>
  <si>
    <t>09124962</t>
  </si>
  <si>
    <t>AAD</t>
  </si>
  <si>
    <t>2007-10-02</t>
  </si>
  <si>
    <t>JOSE MARIO FEDRIZZI</t>
  </si>
  <si>
    <t>281</t>
  </si>
  <si>
    <t>95080190</t>
  </si>
  <si>
    <t>54  21090300</t>
  </si>
  <si>
    <t>54  21090302</t>
  </si>
  <si>
    <t>COPLANE@COPLANE.COM.BR</t>
  </si>
  <si>
    <t>09139831</t>
  </si>
  <si>
    <t>ESPACO AURORA ENTRETENIMENTO, LAZER E CONSTRUTORA LTDA</t>
  </si>
  <si>
    <t>2007-10-09</t>
  </si>
  <si>
    <t>1490</t>
  </si>
  <si>
    <t>31  98490090</t>
  </si>
  <si>
    <t>31  35712496</t>
  </si>
  <si>
    <t>COMERCIALESPACOAURORA@GMAIL.COM</t>
  </si>
  <si>
    <t>09140724</t>
  </si>
  <si>
    <t>GRANJA ARATU</t>
  </si>
  <si>
    <t>PRAIA DA PENHA</t>
  </si>
  <si>
    <t>58047000</t>
  </si>
  <si>
    <t>09143017</t>
  </si>
  <si>
    <t>LOC  BR 230 KM 402</t>
  </si>
  <si>
    <t>58840000</t>
  </si>
  <si>
    <t>2143</t>
  </si>
  <si>
    <t>POMBAL</t>
  </si>
  <si>
    <t>09147788</t>
  </si>
  <si>
    <t>ASSOCIACAO ESPORTIVA E COMUNITARIA DE VILA CARMELA-I</t>
  </si>
  <si>
    <t>2007-08-23</t>
  </si>
  <si>
    <t>SERRA VERDE</t>
  </si>
  <si>
    <t>87</t>
  </si>
  <si>
    <t>VILA CARMELA</t>
  </si>
  <si>
    <t>07178570</t>
  </si>
  <si>
    <t>11  69341044</t>
  </si>
  <si>
    <t>11  66367575</t>
  </si>
  <si>
    <t>ailmatias@uol.com.br</t>
  </si>
  <si>
    <t>09149840</t>
  </si>
  <si>
    <t>JOSE GENUINO</t>
  </si>
  <si>
    <t>VILA ISABEL</t>
  </si>
  <si>
    <t>58701630</t>
  </si>
  <si>
    <t>09161146</t>
  </si>
  <si>
    <t>2007-10-03</t>
  </si>
  <si>
    <t>PREFEITO ANTONIO WITCHEMICHEN</t>
  </si>
  <si>
    <t>342</t>
  </si>
  <si>
    <t>84400000</t>
  </si>
  <si>
    <t>7791</t>
  </si>
  <si>
    <t>PRUDENTOPOLIS</t>
  </si>
  <si>
    <t>42  34463032</t>
  </si>
  <si>
    <t>41  30265841</t>
  </si>
  <si>
    <t>cruzz.cruzz@bol.com.br</t>
  </si>
  <si>
    <t>09164406</t>
  </si>
  <si>
    <t>1968-09-06</t>
  </si>
  <si>
    <t>BR 408</t>
  </si>
  <si>
    <t>55870000</t>
  </si>
  <si>
    <t>2605</t>
  </si>
  <si>
    <t>TIMBAUBA</t>
  </si>
  <si>
    <t>81  36313847</t>
  </si>
  <si>
    <t>09171150</t>
  </si>
  <si>
    <t>S.E.R.A.L.</t>
  </si>
  <si>
    <t>2006-11-01</t>
  </si>
  <si>
    <t>FOZ DO IGUASSU</t>
  </si>
  <si>
    <t>VILA ANTONIO LEITE</t>
  </si>
  <si>
    <t>93135000</t>
  </si>
  <si>
    <t>51  30372193</t>
  </si>
  <si>
    <t>09186383</t>
  </si>
  <si>
    <t>CE 2000</t>
  </si>
  <si>
    <t>2007-11-09</t>
  </si>
  <si>
    <t>1719</t>
  </si>
  <si>
    <t>85812170</t>
  </si>
  <si>
    <t>45  32249191</t>
  </si>
  <si>
    <t>45  32253495</t>
  </si>
  <si>
    <t>09204839</t>
  </si>
  <si>
    <t>OS METRALHAS 171</t>
  </si>
  <si>
    <t>2007-04-30</t>
  </si>
  <si>
    <t>PALERMO</t>
  </si>
  <si>
    <t>APARTAMENTO: 301 ;BLOCO: B 18;</t>
  </si>
  <si>
    <t>SANTA CRUZ INDUSTRIAL</t>
  </si>
  <si>
    <t>32340240</t>
  </si>
  <si>
    <t>31  91331775</t>
  </si>
  <si>
    <t>09210022</t>
  </si>
  <si>
    <t>ESTRELA CLUBE RECREATIVO ASSOCIACAO RECREATIVA</t>
  </si>
  <si>
    <t>ORCINE FERNANDES</t>
  </si>
  <si>
    <t>09218060</t>
  </si>
  <si>
    <t>2007-07-04</t>
  </si>
  <si>
    <t>PRIMEIRO DE MAIO</t>
  </si>
  <si>
    <t>CASA  02</t>
  </si>
  <si>
    <t>JARDIM SAO FRANCISCO</t>
  </si>
  <si>
    <t>08390263</t>
  </si>
  <si>
    <t>11  23765446</t>
  </si>
  <si>
    <t>ANNACAL@UOL.COM.BR</t>
  </si>
  <si>
    <t>09229089</t>
  </si>
  <si>
    <t>1979-04-04</t>
  </si>
  <si>
    <t>JOAO AGRIPINO</t>
  </si>
  <si>
    <t>58765000</t>
  </si>
  <si>
    <t>2127</t>
  </si>
  <si>
    <t>PIANCO</t>
  </si>
  <si>
    <t>09232745</t>
  </si>
  <si>
    <t>1980-07-01</t>
  </si>
  <si>
    <t>KM 1 PB 055</t>
  </si>
  <si>
    <t>09241653</t>
  </si>
  <si>
    <t>ESPIRITO SANTO FUTEBOL CLUBE S/A</t>
  </si>
  <si>
    <t>ESPIRITO SANTO FUTEBOL CLUBE</t>
  </si>
  <si>
    <t>2007-11-21</t>
  </si>
  <si>
    <t>NOSSA SENHORA DOS NAVEGANTES</t>
  </si>
  <si>
    <t>SALA: 1115;</t>
  </si>
  <si>
    <t>ENSEADA DO SUA</t>
  </si>
  <si>
    <t>29050335</t>
  </si>
  <si>
    <t>27  21231111</t>
  </si>
  <si>
    <t>27  33221774</t>
  </si>
  <si>
    <t>ATLPERITO@ME.COM</t>
  </si>
  <si>
    <t>09241653000218</t>
  </si>
  <si>
    <t>2008-09-29</t>
  </si>
  <si>
    <t>PREFEITO JOSE DE VARGAS SCHERRER</t>
  </si>
  <si>
    <t>986</t>
  </si>
  <si>
    <t>ACAIACA</t>
  </si>
  <si>
    <t>29285000</t>
  </si>
  <si>
    <t>5683</t>
  </si>
  <si>
    <t>PIUMA</t>
  </si>
  <si>
    <t>27  32231198</t>
  </si>
  <si>
    <t>27  32225257</t>
  </si>
  <si>
    <t>msc.contabil@msccontabil.com.br</t>
  </si>
  <si>
    <t>09242288</t>
  </si>
  <si>
    <t>ASSOCIACAO RECRETATIVA PORTO AMIZADE - ARPA</t>
  </si>
  <si>
    <t>2007-10-19</t>
  </si>
  <si>
    <t>SARAU SANTA RITA</t>
  </si>
  <si>
    <t>76823022</t>
  </si>
  <si>
    <t>69  99561971</t>
  </si>
  <si>
    <t>69  32251159</t>
  </si>
  <si>
    <t>carneiro.edvaldo@terra.com.br</t>
  </si>
  <si>
    <t>09246091</t>
  </si>
  <si>
    <t>1979-06-04</t>
  </si>
  <si>
    <t>58960000</t>
  </si>
  <si>
    <t>1949</t>
  </si>
  <si>
    <t>BONITO DE SANTA FE</t>
  </si>
  <si>
    <t>09248829</t>
  </si>
  <si>
    <t>SOCIEDADE ESPORTIVA RECREATIVA CRUZ ALTA - S.E.R. CRUZ ALTA</t>
  </si>
  <si>
    <t>SER CRUZ ALTA</t>
  </si>
  <si>
    <t>2007-12-04</t>
  </si>
  <si>
    <t>CORONEL JOAO DE DEUS</t>
  </si>
  <si>
    <t>CLUBE</t>
  </si>
  <si>
    <t>VILA MILITAR</t>
  </si>
  <si>
    <t>98015150</t>
  </si>
  <si>
    <t>8619</t>
  </si>
  <si>
    <t>CRUZ ALTA</t>
  </si>
  <si>
    <t>55  33221908</t>
  </si>
  <si>
    <t>09252486</t>
  </si>
  <si>
    <t>2007-12-07</t>
  </si>
  <si>
    <t>1157</t>
  </si>
  <si>
    <t>LOJA  6</t>
  </si>
  <si>
    <t>53030230</t>
  </si>
  <si>
    <t>81  32315152</t>
  </si>
  <si>
    <t>81  32313686</t>
  </si>
  <si>
    <t>09258957</t>
  </si>
  <si>
    <t>SOCIEDADE RECREATIVA ITAPUENSE -SOREI</t>
  </si>
  <si>
    <t>SOREI</t>
  </si>
  <si>
    <t>2007-11-20</t>
  </si>
  <si>
    <t>PAVLH SALAO DE FESTAS</t>
  </si>
  <si>
    <t>ITAPUA</t>
  </si>
  <si>
    <t>94750000</t>
  </si>
  <si>
    <t>51  34941225</t>
  </si>
  <si>
    <t>51  96980373</t>
  </si>
  <si>
    <t>madeireiraitapua@terra.com.br</t>
  </si>
  <si>
    <t>09259567</t>
  </si>
  <si>
    <t>REAKTION - CENTRO CATARINENSE DE KRAV MAGA</t>
  </si>
  <si>
    <t>2007-12-17</t>
  </si>
  <si>
    <t>ESTEVES JUNIOR</t>
  </si>
  <si>
    <t>88015130</t>
  </si>
  <si>
    <t>48  96151212</t>
  </si>
  <si>
    <t>BRUNO@KRAVMAGA.COM.BR</t>
  </si>
  <si>
    <t>09259567000232</t>
  </si>
  <si>
    <t>2020-02-03</t>
  </si>
  <si>
    <t>9313100</t>
  </si>
  <si>
    <t>Atividades de condicionamento físico</t>
  </si>
  <si>
    <t>CORONEL PEDRO DEMORO</t>
  </si>
  <si>
    <t>88075301</t>
  </si>
  <si>
    <t>09275926</t>
  </si>
  <si>
    <t>1968-06-28</t>
  </si>
  <si>
    <t>URUBU</t>
  </si>
  <si>
    <t>09279513</t>
  </si>
  <si>
    <t>2007-09-25</t>
  </si>
  <si>
    <t>NAIR MESQUITA</t>
  </si>
  <si>
    <t>ANEXO SALA 505  MINI            SHOPPING GAMA</t>
  </si>
  <si>
    <t>84  32711220</t>
  </si>
  <si>
    <t>CORTEZCONTABILIDADE@HOTMAIL.COM</t>
  </si>
  <si>
    <t>09283714</t>
  </si>
  <si>
    <t>CPU CURSO PRE UNIVERSITARIO</t>
  </si>
  <si>
    <t>1979-02-01</t>
  </si>
  <si>
    <t>DA INDEPENDENCIA</t>
  </si>
  <si>
    <t>58020544</t>
  </si>
  <si>
    <t>09283714000200</t>
  </si>
  <si>
    <t>CPU</t>
  </si>
  <si>
    <t>1982-04-15</t>
  </si>
  <si>
    <t>ODON BEZERRA</t>
  </si>
  <si>
    <t>58020500</t>
  </si>
  <si>
    <t>09285498</t>
  </si>
  <si>
    <t>GEO - GREMIO ESPORTIVO OSASCO EIRELI</t>
  </si>
  <si>
    <t>GREMIO ESPORTIVO OSASCO</t>
  </si>
  <si>
    <t>2007-12-20</t>
  </si>
  <si>
    <t>NARCISO STURLINI</t>
  </si>
  <si>
    <t>ESCRITORIO 1104</t>
  </si>
  <si>
    <t>06018090</t>
  </si>
  <si>
    <t>11  36848132</t>
  </si>
  <si>
    <t>MARCELO.FFONSECA@UOL.COM.BR</t>
  </si>
  <si>
    <t>09290652</t>
  </si>
  <si>
    <t>KART CLUB CUIABA</t>
  </si>
  <si>
    <t>2008-01-03</t>
  </si>
  <si>
    <t>7721700</t>
  </si>
  <si>
    <t>Aluguel de equipamentos recreativos e esportivos</t>
  </si>
  <si>
    <t>DAS TORRES</t>
  </si>
  <si>
    <t>BOSQUE DA SAUDE</t>
  </si>
  <si>
    <t>78091308</t>
  </si>
  <si>
    <t>65  92063381</t>
  </si>
  <si>
    <t>65  36537051</t>
  </si>
  <si>
    <t>ARYNUNES.CONT@IBEST.COM.BR</t>
  </si>
  <si>
    <t>09290652000263</t>
  </si>
  <si>
    <t>NOSSA CARNE</t>
  </si>
  <si>
    <t>2008-02-26</t>
  </si>
  <si>
    <t>4722901</t>
  </si>
  <si>
    <t>Comércio varejista de carnes - açougues</t>
  </si>
  <si>
    <t>FERNANDO CORREA DA COSTA</t>
  </si>
  <si>
    <t>5454</t>
  </si>
  <si>
    <t>78085700</t>
  </si>
  <si>
    <t>65  33173900</t>
  </si>
  <si>
    <t>09290652000344</t>
  </si>
  <si>
    <t>CPA II</t>
  </si>
  <si>
    <t>78055508</t>
  </si>
  <si>
    <t>09290652000425</t>
  </si>
  <si>
    <t>FILINTO MULLER</t>
  </si>
  <si>
    <t>1164</t>
  </si>
  <si>
    <t>DUQUE DE CAXIAS I</t>
  </si>
  <si>
    <t>78065520</t>
  </si>
  <si>
    <t>09298230</t>
  </si>
  <si>
    <t>2008-01-08</t>
  </si>
  <si>
    <t>79490000</t>
  </si>
  <si>
    <t>9809</t>
  </si>
  <si>
    <t>SAO GABRIEL DO OESTE</t>
  </si>
  <si>
    <t>67  32956313</t>
  </si>
  <si>
    <t>67  92531761</t>
  </si>
  <si>
    <t>neiecp@uol.com.br</t>
  </si>
  <si>
    <t>09300203</t>
  </si>
  <si>
    <t>VILA DO IMPERADOR</t>
  </si>
  <si>
    <t>09312917</t>
  </si>
  <si>
    <t>2008-01-16</t>
  </si>
  <si>
    <t>BR-277</t>
  </si>
  <si>
    <t>KM 585</t>
  </si>
  <si>
    <t>CASCAVEL VELHO</t>
  </si>
  <si>
    <t>85818560</t>
  </si>
  <si>
    <t>45  33035833</t>
  </si>
  <si>
    <t>45  32243074</t>
  </si>
  <si>
    <t>NF@FCCASCAVEL.COM.BR</t>
  </si>
  <si>
    <t>DO ARRAIAL</t>
  </si>
  <si>
    <t>09329393</t>
  </si>
  <si>
    <t>UNIAO PALMEIRENSE</t>
  </si>
  <si>
    <t>2008-01-23</t>
  </si>
  <si>
    <t>MIGUEL MONTEIRO</t>
  </si>
  <si>
    <t>30</t>
  </si>
  <si>
    <t>57600330</t>
  </si>
  <si>
    <t>82  34213777</t>
  </si>
  <si>
    <t>82  34212801</t>
  </si>
  <si>
    <t>contec.pi@hotmail.com</t>
  </si>
  <si>
    <t>09331152</t>
  </si>
  <si>
    <t>AMARO RIBEIRO GOMES</t>
  </si>
  <si>
    <t>QUADRA: 1;</t>
  </si>
  <si>
    <t>35384000</t>
  </si>
  <si>
    <t>5147</t>
  </si>
  <si>
    <t>SANTA CRUZ DO ESCALVADO</t>
  </si>
  <si>
    <t>31  38831153</t>
  </si>
  <si>
    <t>ORSIJR@UAI.COM.BR</t>
  </si>
  <si>
    <t>09339677</t>
  </si>
  <si>
    <t>C. A. C. P.</t>
  </si>
  <si>
    <t>2008-01-29</t>
  </si>
  <si>
    <t>ESPERANCA</t>
  </si>
  <si>
    <t>285</t>
  </si>
  <si>
    <t>ALTO PARANA</t>
  </si>
  <si>
    <t>68550275</t>
  </si>
  <si>
    <t>94  91421174</t>
  </si>
  <si>
    <t>94  34248518</t>
  </si>
  <si>
    <t>09342745</t>
  </si>
  <si>
    <t>TEXAS PORTO ALEGRE</t>
  </si>
  <si>
    <t>2008-01-30</t>
  </si>
  <si>
    <t>DOUTOR EDUARDO CHARTIER</t>
  </si>
  <si>
    <t>619</t>
  </si>
  <si>
    <t>PASSO D AREIA</t>
  </si>
  <si>
    <t>90520100</t>
  </si>
  <si>
    <t>51  30188745</t>
  </si>
  <si>
    <t>09347547</t>
  </si>
  <si>
    <t>SESI - SOCIEDADE ESPORTIVA SIDROLANDIA</t>
  </si>
  <si>
    <t>SESI</t>
  </si>
  <si>
    <t>1940</t>
  </si>
  <si>
    <t>67  32721594</t>
  </si>
  <si>
    <t>67  92094941</t>
  </si>
  <si>
    <t>ynacristina@hotmail.com</t>
  </si>
  <si>
    <t>EPITACIO PESSOA</t>
  </si>
  <si>
    <t>56</t>
  </si>
  <si>
    <t>09387972</t>
  </si>
  <si>
    <t>2001-11-01</t>
  </si>
  <si>
    <t>PIRAPOZINHO</t>
  </si>
  <si>
    <t>PIRITUBA</t>
  </si>
  <si>
    <t>05174240</t>
  </si>
  <si>
    <t>11  37916990</t>
  </si>
  <si>
    <t>11  86188504</t>
  </si>
  <si>
    <t>cdmjardimregina@yahoo.com.br</t>
  </si>
  <si>
    <t>09391369</t>
  </si>
  <si>
    <t>2008-02-22</t>
  </si>
  <si>
    <t>CAMILO ALMENDRA</t>
  </si>
  <si>
    <t>JARDIM ROSELI</t>
  </si>
  <si>
    <t>12944300</t>
  </si>
  <si>
    <t>11  44126888</t>
  </si>
  <si>
    <t>09395985</t>
  </si>
  <si>
    <t>SOCCER 7</t>
  </si>
  <si>
    <t>OLIVEIRA BELO</t>
  </si>
  <si>
    <t>802</t>
  </si>
  <si>
    <t>66050380</t>
  </si>
  <si>
    <t>91  81162845</t>
  </si>
  <si>
    <t>09402376</t>
  </si>
  <si>
    <t>TOMATAO</t>
  </si>
  <si>
    <t>2008-02-11</t>
  </si>
  <si>
    <t>QUADRA05                  LOTE  07</t>
  </si>
  <si>
    <t>JARDIM PRIMAVERA</t>
  </si>
  <si>
    <t>75170000</t>
  </si>
  <si>
    <t>9367</t>
  </si>
  <si>
    <t>GOIANAPOLIS</t>
  </si>
  <si>
    <t>62  33411704</t>
  </si>
  <si>
    <t>grace.kelly.gps@hotmail.com</t>
  </si>
  <si>
    <t>2008-02-25</t>
  </si>
  <si>
    <t>SENADOR DANTAS</t>
  </si>
  <si>
    <t>20031202</t>
  </si>
  <si>
    <t>09419557</t>
  </si>
  <si>
    <t>1979-07-26</t>
  </si>
  <si>
    <t>62580000</t>
  </si>
  <si>
    <t>1303</t>
  </si>
  <si>
    <t>ACARAU</t>
  </si>
  <si>
    <t>09421991</t>
  </si>
  <si>
    <t>1979-01-29</t>
  </si>
  <si>
    <t>PEREIRA FILGUEIRAS</t>
  </si>
  <si>
    <t>60160150</t>
  </si>
  <si>
    <t>09437498</t>
  </si>
  <si>
    <t>1986-08-25</t>
  </si>
  <si>
    <t>11  39066621</t>
  </si>
  <si>
    <t>09443730</t>
  </si>
  <si>
    <t>ASSOCIACAO DOS SUBTENENTES E SARGENTOS PM/BM DO CEARA</t>
  </si>
  <si>
    <t>ASSCE</t>
  </si>
  <si>
    <t>1979-03-29</t>
  </si>
  <si>
    <t>7880</t>
  </si>
  <si>
    <t>60310003</t>
  </si>
  <si>
    <t>09454642</t>
  </si>
  <si>
    <t>CLUBE ITUMBIARENSE DE CLICLISMO</t>
  </si>
  <si>
    <t>2008-03-28</t>
  </si>
  <si>
    <t>DR JOSE OLIVEIRA GARCIA</t>
  </si>
  <si>
    <t>288</t>
  </si>
  <si>
    <t>JARDIM NOVA ITUMBIARA</t>
  </si>
  <si>
    <t>75503970</t>
  </si>
  <si>
    <t>64  34310603</t>
  </si>
  <si>
    <t>64  34310503</t>
  </si>
  <si>
    <t>09477208</t>
  </si>
  <si>
    <t>ASSOCIACAO RECREATIVA E ESCOLINHA DE ESPORTES AGUIA NEGRA - AREEAN</t>
  </si>
  <si>
    <t>AREEAN</t>
  </si>
  <si>
    <t>2008-03-17</t>
  </si>
  <si>
    <t>13 DE MAIO</t>
  </si>
  <si>
    <t>319</t>
  </si>
  <si>
    <t>SUZANA</t>
  </si>
  <si>
    <t>95300000</t>
  </si>
  <si>
    <t>8727</t>
  </si>
  <si>
    <t>LAGOA VERMELHA</t>
  </si>
  <si>
    <t>54  81363405</t>
  </si>
  <si>
    <t>09481526</t>
  </si>
  <si>
    <t>CLUBE ESPORTIVO DE ATIRADORES, COLECIONADORES E CACADORES DO DISTRITO FEDERAL</t>
  </si>
  <si>
    <t>2008-03-27</t>
  </si>
  <si>
    <t>SIA TRECHO 4</t>
  </si>
  <si>
    <t>LOTE  2.000 LOJA</t>
  </si>
  <si>
    <t>ZONA INDUSTRIAL (GUARA)</t>
  </si>
  <si>
    <t>71200040</t>
  </si>
  <si>
    <t>61  33213000</t>
  </si>
  <si>
    <t>61  32256325</t>
  </si>
  <si>
    <t>SECRETARIA@CEACDF.COM.BR</t>
  </si>
  <si>
    <t>09481526000296</t>
  </si>
  <si>
    <t>2013-11-25</t>
  </si>
  <si>
    <t>9493600</t>
  </si>
  <si>
    <t>Atividades de organizações associativas ligadas à cultura e à arte</t>
  </si>
  <si>
    <t>GLEBA A, NUCLEO RURAL DE TABATINGA CHAC 13A KM 8,5/8,5</t>
  </si>
  <si>
    <t>73390100</t>
  </si>
  <si>
    <t>61  32213000</t>
  </si>
  <si>
    <t>09488192</t>
  </si>
  <si>
    <t>2008-04-09</t>
  </si>
  <si>
    <t>HENRIQUE SANTANA - ES - 080</t>
  </si>
  <si>
    <t>CORREGO DO CAFE</t>
  </si>
  <si>
    <t>29795000</t>
  </si>
  <si>
    <t>5733</t>
  </si>
  <si>
    <t>AGUIA BRANCA</t>
  </si>
  <si>
    <t>27  37562198</t>
  </si>
  <si>
    <t>27  37567482</t>
  </si>
  <si>
    <t>27  37561193</t>
  </si>
  <si>
    <t>foxcontabilidade@foxcontabilidade.com.br</t>
  </si>
  <si>
    <t>09497363</t>
  </si>
  <si>
    <t>1979-10-18</t>
  </si>
  <si>
    <t>VICENTE DE CASTRO</t>
  </si>
  <si>
    <t>4813</t>
  </si>
  <si>
    <t>CAIS DO PORTO</t>
  </si>
  <si>
    <t>60180410</t>
  </si>
  <si>
    <t>85  32631728</t>
  </si>
  <si>
    <t>09503242</t>
  </si>
  <si>
    <t>2008-04-14</t>
  </si>
  <si>
    <t>TENENTE DJALMA DUTRA</t>
  </si>
  <si>
    <t>ANDAR SOBRE LOJA</t>
  </si>
  <si>
    <t>83005360</t>
  </si>
  <si>
    <t>41  30223310</t>
  </si>
  <si>
    <t>41  32961594</t>
  </si>
  <si>
    <t>PRO.AUDI@ONDA.COM.BR</t>
  </si>
  <si>
    <t>09516829</t>
  </si>
  <si>
    <t>ROUTE 55 ESPORTE E LAZER FONTE DO BOSQUE</t>
  </si>
  <si>
    <t>KM    55</t>
  </si>
  <si>
    <t>GERE MUNIZ</t>
  </si>
  <si>
    <t>07500000</t>
  </si>
  <si>
    <t>7037</t>
  </si>
  <si>
    <t>SANTA ISABEL</t>
  </si>
  <si>
    <t>11  46574721</t>
  </si>
  <si>
    <t>MMCONTABILASSESSORIA@GMAIL.COM</t>
  </si>
  <si>
    <t>09534402</t>
  </si>
  <si>
    <t>ADECAM</t>
  </si>
  <si>
    <t>2008-04-22</t>
  </si>
  <si>
    <t>CORONEL SOUZA LEMOS</t>
  </si>
  <si>
    <t>ANEXO S. ESPORTES E CULT.</t>
  </si>
  <si>
    <t>58043190</t>
  </si>
  <si>
    <t>83  32440728</t>
  </si>
  <si>
    <t>83  99841088</t>
  </si>
  <si>
    <t>GILBERTORUY-PC@HOTEMAIL.COM</t>
  </si>
  <si>
    <t>09548584</t>
  </si>
  <si>
    <t>BRAGUA ESPORTE CLUBE</t>
  </si>
  <si>
    <t>2008-05-12</t>
  </si>
  <si>
    <t>820</t>
  </si>
  <si>
    <t>85710000</t>
  </si>
  <si>
    <t>7857</t>
  </si>
  <si>
    <t>SANTO ANTONIO DO SUDOESTE</t>
  </si>
  <si>
    <t>46  91130044</t>
  </si>
  <si>
    <t>09551031</t>
  </si>
  <si>
    <t>2008-04-18</t>
  </si>
  <si>
    <t>FELIPE LEOPOLDO FRIEDRICH</t>
  </si>
  <si>
    <t>1517</t>
  </si>
  <si>
    <t>85901140</t>
  </si>
  <si>
    <t>7927</t>
  </si>
  <si>
    <t>TOLEDO</t>
  </si>
  <si>
    <t>45  30552128</t>
  </si>
  <si>
    <t>45  30552129</t>
  </si>
  <si>
    <t>45  32782410</t>
  </si>
  <si>
    <t>09562712</t>
  </si>
  <si>
    <t>MEDIA CONSTRUCOES E ADMINISTRACAO S/A</t>
  </si>
  <si>
    <t>2008-05-15</t>
  </si>
  <si>
    <t>SRTVS QUADRA 701 CONJUNTO L BLOCO 01 N 38</t>
  </si>
  <si>
    <t>SALA  508 PARTE R</t>
  </si>
  <si>
    <t>70340906</t>
  </si>
  <si>
    <t>CONTATO@MEDIACONSTRUCOES.COM.BR</t>
  </si>
  <si>
    <t>09567708000101</t>
  </si>
  <si>
    <t>09567708</t>
  </si>
  <si>
    <t>ACQUA MUNDI DIVERSOES E EVENTOS LTDA</t>
  </si>
  <si>
    <t>ACQUA MUNDI KART E DIVERSOES AQUATICAS LTDA</t>
  </si>
  <si>
    <t>ROQUE BARBOSA</t>
  </si>
  <si>
    <t>N Q688 PARTE A</t>
  </si>
  <si>
    <t>BANGU</t>
  </si>
  <si>
    <t>21863425</t>
  </si>
  <si>
    <t>21  64190232</t>
  </si>
  <si>
    <t>21  33312425</t>
  </si>
  <si>
    <t>pachecontabil@uol.com.br</t>
  </si>
  <si>
    <t>09573082</t>
  </si>
  <si>
    <t>2008-05-19</t>
  </si>
  <si>
    <t>32  37223425</t>
  </si>
  <si>
    <t>37  32266534</t>
  </si>
  <si>
    <t>ASSESSORIAMURIAE@GMAIL.COM</t>
  </si>
  <si>
    <t>09581542</t>
  </si>
  <si>
    <t>PALMA CONSTRUCOES E PARTICIPACOES S/A</t>
  </si>
  <si>
    <t>2008-05-27</t>
  </si>
  <si>
    <t>SALA  508 (PARTE N)</t>
  </si>
  <si>
    <t>CONTATO@PALMACONSTRUCOES.COM.BR</t>
  </si>
  <si>
    <t>09582190</t>
  </si>
  <si>
    <t>CSC</t>
  </si>
  <si>
    <t>2007-08-06</t>
  </si>
  <si>
    <t>MONSENHOR MIGUEL INACIO</t>
  </si>
  <si>
    <t>68400000</t>
  </si>
  <si>
    <t>0441</t>
  </si>
  <si>
    <t>CAMETA</t>
  </si>
  <si>
    <t>91  81014370</t>
  </si>
  <si>
    <t>09582395</t>
  </si>
  <si>
    <t>XANADU ADMINISTRACAO DE IMOVEIS S/A</t>
  </si>
  <si>
    <t>6822600</t>
  </si>
  <si>
    <t>Gestão e administração da propriedade imobiliária</t>
  </si>
  <si>
    <t>SRTVS QUADRA 701, CONJUNTO L, BOCO 01</t>
  </si>
  <si>
    <t>SALA  508 (PARTE M)</t>
  </si>
  <si>
    <t>CONTATO@XANADUADMINISTRACAO.COM.BR</t>
  </si>
  <si>
    <t>09589459</t>
  </si>
  <si>
    <t>E. C. V. B .</t>
  </si>
  <si>
    <t>2008-04-29</t>
  </si>
  <si>
    <t>MARGARIDA</t>
  </si>
  <si>
    <t>VILA BELA</t>
  </si>
  <si>
    <t>67  99634699</t>
  </si>
  <si>
    <t>contacto.martins@terra.com.br</t>
  </si>
  <si>
    <t>09598430</t>
  </si>
  <si>
    <t>ASSOCIACAO CULTURAL, RECREATIVA E ESPORTIVA AMERICA ACREA</t>
  </si>
  <si>
    <t>ACREA</t>
  </si>
  <si>
    <t>ENGENHEIRO ANTONIO REBOUCAS</t>
  </si>
  <si>
    <t>1724</t>
  </si>
  <si>
    <t>BATEL</t>
  </si>
  <si>
    <t>85015410</t>
  </si>
  <si>
    <t>7583</t>
  </si>
  <si>
    <t>42  36294664</t>
  </si>
  <si>
    <t>TUIUTI</t>
  </si>
  <si>
    <t>TATUAPE</t>
  </si>
  <si>
    <t>09609242</t>
  </si>
  <si>
    <t>2008-06-03</t>
  </si>
  <si>
    <t>LUDOVICO CAVINATO</t>
  </si>
  <si>
    <t>2461</t>
  </si>
  <si>
    <t>95032620</t>
  </si>
  <si>
    <t>54  35347415</t>
  </si>
  <si>
    <t>09611347</t>
  </si>
  <si>
    <t>ATLETICO DOS CORDEIRO</t>
  </si>
  <si>
    <t>ESTRADA DO RETIRO</t>
  </si>
  <si>
    <t>SANTA TERESINHA</t>
  </si>
  <si>
    <t>04474150</t>
  </si>
  <si>
    <t>11  56739841</t>
  </si>
  <si>
    <t>11  97063904</t>
  </si>
  <si>
    <t>donizette@uol.com.br</t>
  </si>
  <si>
    <t>09660829</t>
  </si>
  <si>
    <t>346</t>
  </si>
  <si>
    <t>NOVO ALVORADA</t>
  </si>
  <si>
    <t>34650160</t>
  </si>
  <si>
    <t>5133</t>
  </si>
  <si>
    <t>SABARA</t>
  </si>
  <si>
    <t>31  32018699</t>
  </si>
  <si>
    <t>EXPEDIENTE@LIMANET.COM.BR</t>
  </si>
  <si>
    <t>09685845</t>
  </si>
  <si>
    <t>COLONIA SHOW BAR</t>
  </si>
  <si>
    <t>2008-06-30</t>
  </si>
  <si>
    <t>PASCOAL RAMOS</t>
  </si>
  <si>
    <t>78098020</t>
  </si>
  <si>
    <t>65  92214013</t>
  </si>
  <si>
    <t>ALLANOLIVEIRAJ@YAHOO.COM.BR</t>
  </si>
  <si>
    <t>09728536</t>
  </si>
  <si>
    <t>CECOP</t>
  </si>
  <si>
    <t>FELIPE HERRERA</t>
  </si>
  <si>
    <t>QUADRA B L2 LOTE 25</t>
  </si>
  <si>
    <t>53250000</t>
  </si>
  <si>
    <t>09772211</t>
  </si>
  <si>
    <t>1971-09-24</t>
  </si>
  <si>
    <t>MARAGOGI</t>
  </si>
  <si>
    <t>133</t>
  </si>
  <si>
    <t>52210120</t>
  </si>
  <si>
    <t>81  32660087</t>
  </si>
  <si>
    <t>81  92186719</t>
  </si>
  <si>
    <t>09787839</t>
  </si>
  <si>
    <t>1983-03-01</t>
  </si>
  <si>
    <t>50820000</t>
  </si>
  <si>
    <t>09790544</t>
  </si>
  <si>
    <t>1971-12-03</t>
  </si>
  <si>
    <t>HIDELBRANDO VASCONCELOS</t>
  </si>
  <si>
    <t>BEBERIBE</t>
  </si>
  <si>
    <t>09798810</t>
  </si>
  <si>
    <t>RECIFE FUTEBOL CLUBE</t>
  </si>
  <si>
    <t>1972-03-13</t>
  </si>
  <si>
    <t>OROBO</t>
  </si>
  <si>
    <t>09813875</t>
  </si>
  <si>
    <t>2008-06-26</t>
  </si>
  <si>
    <t>22 DE MAIO</t>
  </si>
  <si>
    <t>6557</t>
  </si>
  <si>
    <t>VENDA DAS PEDRAS</t>
  </si>
  <si>
    <t>24800001</t>
  </si>
  <si>
    <t>5837</t>
  </si>
  <si>
    <t>ITABORAI</t>
  </si>
  <si>
    <t>21  26671680</t>
  </si>
  <si>
    <t>21  27197713</t>
  </si>
  <si>
    <t>ITABORAIPFC@HOTMAIL.COM</t>
  </si>
  <si>
    <t>09813875000268</t>
  </si>
  <si>
    <t>MANOEL JOAO GONCALVES</t>
  </si>
  <si>
    <t>440</t>
  </si>
  <si>
    <t>24890970</t>
  </si>
  <si>
    <t>21  30272358</t>
  </si>
  <si>
    <t>maybecarvalho@gmail.com</t>
  </si>
  <si>
    <t>09824863</t>
  </si>
  <si>
    <t>1994-04-27</t>
  </si>
  <si>
    <t>09918517</t>
  </si>
  <si>
    <t>1973-02-02</t>
  </si>
  <si>
    <t>CASCADURA</t>
  </si>
  <si>
    <t>52031241</t>
  </si>
  <si>
    <t>81  34234795</t>
  </si>
  <si>
    <t>09967522</t>
  </si>
  <si>
    <t>1989-06-12</t>
  </si>
  <si>
    <t>DOM BOSCO</t>
  </si>
  <si>
    <t>871</t>
  </si>
  <si>
    <t>2 ANDAR SALA 207</t>
  </si>
  <si>
    <t>50070070</t>
  </si>
  <si>
    <t>10051845</t>
  </si>
  <si>
    <t>1974-02-06</t>
  </si>
  <si>
    <t>52111230</t>
  </si>
  <si>
    <t>10053080</t>
  </si>
  <si>
    <t>50780110</t>
  </si>
  <si>
    <t>10083046</t>
  </si>
  <si>
    <t>1973-05-29</t>
  </si>
  <si>
    <t>AGAMENON MAGALHAES</t>
  </si>
  <si>
    <t>425</t>
  </si>
  <si>
    <t>MAURICIO DE NASSAU</t>
  </si>
  <si>
    <t>55012290</t>
  </si>
  <si>
    <t>2381</t>
  </si>
  <si>
    <t>10089571</t>
  </si>
  <si>
    <t>1974-08-30</t>
  </si>
  <si>
    <t>SEGUNDO</t>
  </si>
  <si>
    <t>55790000</t>
  </si>
  <si>
    <t>2599</t>
  </si>
  <si>
    <t>TAQUARITINGA DO NORTE</t>
  </si>
  <si>
    <t>10092732</t>
  </si>
  <si>
    <t>158</t>
  </si>
  <si>
    <t>55004182</t>
  </si>
  <si>
    <t>10101715</t>
  </si>
  <si>
    <t>FLAMENGO</t>
  </si>
  <si>
    <t>1983-11-24</t>
  </si>
  <si>
    <t>PINTO DE CAMPOS</t>
  </si>
  <si>
    <t>SAO MIGUEL</t>
  </si>
  <si>
    <t>56509460</t>
  </si>
  <si>
    <t>2323</t>
  </si>
  <si>
    <t>ARCOVERDE</t>
  </si>
  <si>
    <t>10127231</t>
  </si>
  <si>
    <t>1974-03-29</t>
  </si>
  <si>
    <t>KM 32</t>
  </si>
  <si>
    <t>CABO</t>
  </si>
  <si>
    <t>10160281</t>
  </si>
  <si>
    <t>BR-408</t>
  </si>
  <si>
    <t>KM    77</t>
  </si>
  <si>
    <t>55819320</t>
  </si>
  <si>
    <t>2379</t>
  </si>
  <si>
    <t>CARPINA</t>
  </si>
  <si>
    <t>81  36212266</t>
  </si>
  <si>
    <t>10161578</t>
  </si>
  <si>
    <t>ASSOPBM</t>
  </si>
  <si>
    <t>1986-05-15</t>
  </si>
  <si>
    <t>1769</t>
  </si>
  <si>
    <t>95  36231773</t>
  </si>
  <si>
    <t>95  32248048</t>
  </si>
  <si>
    <t>10176113</t>
  </si>
  <si>
    <t>LEAO XIII</t>
  </si>
  <si>
    <t>1966-12-28</t>
  </si>
  <si>
    <t>55400000</t>
  </si>
  <si>
    <t>2383</t>
  </si>
  <si>
    <t>CATENDE</t>
  </si>
  <si>
    <t>10189571</t>
  </si>
  <si>
    <t>CLUBE AYRTON SENNA DA SILVA</t>
  </si>
  <si>
    <t>JAIME TORRES</t>
  </si>
  <si>
    <t>850</t>
  </si>
  <si>
    <t>JARDIM POPULAR</t>
  </si>
  <si>
    <t>03670000</t>
  </si>
  <si>
    <t>11  32297450</t>
  </si>
  <si>
    <t>ricardo.araujo@contmaxsp.com.br</t>
  </si>
  <si>
    <t>10201644</t>
  </si>
  <si>
    <t>LIREDAI</t>
  </si>
  <si>
    <t>1995-09-11</t>
  </si>
  <si>
    <t>CARLOS LUZ</t>
  </si>
  <si>
    <t>78260000</t>
  </si>
  <si>
    <t>8989</t>
  </si>
  <si>
    <t>ARAPUTANGA</t>
  </si>
  <si>
    <t>65  32611053</t>
  </si>
  <si>
    <t>lexcontara@hotmail.com</t>
  </si>
  <si>
    <t>10209830</t>
  </si>
  <si>
    <t>GREMIO BARUERI</t>
  </si>
  <si>
    <t>2008-07-15</t>
  </si>
  <si>
    <t>CALCADA</t>
  </si>
  <si>
    <t>DAS MARGARIDAS</t>
  </si>
  <si>
    <t>163</t>
  </si>
  <si>
    <t>SALA  COND1 - SALA 02</t>
  </si>
  <si>
    <t>CONDOMINIO CENTRO COMERCIAL ALPHAVILLE</t>
  </si>
  <si>
    <t>06453038</t>
  </si>
  <si>
    <t>6213</t>
  </si>
  <si>
    <t>BARUERI</t>
  </si>
  <si>
    <t>15  33052995</t>
  </si>
  <si>
    <t>11  77554716</t>
  </si>
  <si>
    <t>PRESIDENCIA.GREMIOBARUERI@GMAIL.COM</t>
  </si>
  <si>
    <t>10213075</t>
  </si>
  <si>
    <t>ACTEM</t>
  </si>
  <si>
    <t>BR - 230</t>
  </si>
  <si>
    <t>KM    8</t>
  </si>
  <si>
    <t>68500005</t>
  </si>
  <si>
    <t>94  33224300</t>
  </si>
  <si>
    <t>10220151</t>
  </si>
  <si>
    <t>ALM SOCCER, CENTRO DE TREINAMENTO ESPORTIVO LTDA.</t>
  </si>
  <si>
    <t>ALM SOCCER</t>
  </si>
  <si>
    <t>ANTONIO PESTANA</t>
  </si>
  <si>
    <t>PARQUE MONTE ALEGRE</t>
  </si>
  <si>
    <t>06756010</t>
  </si>
  <si>
    <t>7157</t>
  </si>
  <si>
    <t>TABOAO DA SERRA</t>
  </si>
  <si>
    <t>11  37511921</t>
  </si>
  <si>
    <t>10231114</t>
  </si>
  <si>
    <t>ACDEN</t>
  </si>
  <si>
    <t>2008-07-23</t>
  </si>
  <si>
    <t>ÁREA</t>
  </si>
  <si>
    <t>FOLHA 27 QUADRA 16 LOTE 09</t>
  </si>
  <si>
    <t>68508000</t>
  </si>
  <si>
    <t>94  91311597</t>
  </si>
  <si>
    <t>10248383</t>
  </si>
  <si>
    <t>ASSOCIACAO ATLETICA DOS SERVIDORES DA SAUDE DO SUL DO PARA - A A S S</t>
  </si>
  <si>
    <t>1988-09-01</t>
  </si>
  <si>
    <t>FLORESTA DO ARAGUAIA</t>
  </si>
  <si>
    <t>10282836</t>
  </si>
  <si>
    <t>2008-07-11</t>
  </si>
  <si>
    <t>RUA DE LIGACÃO</t>
  </si>
  <si>
    <t>OUVIDOR</t>
  </si>
  <si>
    <t>445</t>
  </si>
  <si>
    <t>CARIOCA</t>
  </si>
  <si>
    <t>35675000</t>
  </si>
  <si>
    <t>2691</t>
  </si>
  <si>
    <t>JUATUBA</t>
  </si>
  <si>
    <t>31  35359335</t>
  </si>
  <si>
    <t>COD@NETCETERA.COM.BR</t>
  </si>
  <si>
    <t>10286907</t>
  </si>
  <si>
    <t>ATLETICO TRICORDIANO</t>
  </si>
  <si>
    <t>2008-08-20</t>
  </si>
  <si>
    <t>JAMIL AUAD</t>
  </si>
  <si>
    <t>88</t>
  </si>
  <si>
    <t>SALA: 7;</t>
  </si>
  <si>
    <t>37410001</t>
  </si>
  <si>
    <t>5385</t>
  </si>
  <si>
    <t>TRES CORACOES</t>
  </si>
  <si>
    <t>35  32324030</t>
  </si>
  <si>
    <t>35  32322191</t>
  </si>
  <si>
    <t>SUELYCONTABILIDADE@BOL.COM.BR</t>
  </si>
  <si>
    <t>10298917</t>
  </si>
  <si>
    <t>1974-06-12</t>
  </si>
  <si>
    <t>CARLOS LYRA</t>
  </si>
  <si>
    <t>10312514</t>
  </si>
  <si>
    <t>GREMIO RECREATIVO ESPORTIVO CAMPO LARGO - GRECAL</t>
  </si>
  <si>
    <t>GRECAL</t>
  </si>
  <si>
    <t>2007-09-12</t>
  </si>
  <si>
    <t>D. PEDRO II</t>
  </si>
  <si>
    <t>1700</t>
  </si>
  <si>
    <t>83601160</t>
  </si>
  <si>
    <t>7481</t>
  </si>
  <si>
    <t>41  91628276</t>
  </si>
  <si>
    <t>10313229</t>
  </si>
  <si>
    <t>1972-12-14</t>
  </si>
  <si>
    <t>EUGENIO C DA FONTE</t>
  </si>
  <si>
    <t>VILA COHAB</t>
  </si>
  <si>
    <t>55645120</t>
  </si>
  <si>
    <t>2427</t>
  </si>
  <si>
    <t>GRAVATA</t>
  </si>
  <si>
    <t>10322140</t>
  </si>
  <si>
    <t>DEMOCRATA</t>
  </si>
  <si>
    <t>2007-05-28</t>
  </si>
  <si>
    <t>MARIO DE ANDRADE</t>
  </si>
  <si>
    <t>JARDIM D'AVILA</t>
  </si>
  <si>
    <t>06288020</t>
  </si>
  <si>
    <t>11  85434389</t>
  </si>
  <si>
    <t>10339909</t>
  </si>
  <si>
    <t>2008-07-25</t>
  </si>
  <si>
    <t>DO JARARAU</t>
  </si>
  <si>
    <t>JARDIM DOS REIS</t>
  </si>
  <si>
    <t>04943120</t>
  </si>
  <si>
    <t>11  58337684</t>
  </si>
  <si>
    <t>franco.franlur@uol.com.br</t>
  </si>
  <si>
    <t>10343434</t>
  </si>
  <si>
    <t>GEAR - CLUBE DE TIRO</t>
  </si>
  <si>
    <t>GEAR</t>
  </si>
  <si>
    <t>2008-08-22</t>
  </si>
  <si>
    <t>MAJOR ABELARDO JOSE DA CRUZ</t>
  </si>
  <si>
    <t>20501</t>
  </si>
  <si>
    <t>MARGINAL B</t>
  </si>
  <si>
    <t>JARDIM OLIMPICO</t>
  </si>
  <si>
    <t>87070545</t>
  </si>
  <si>
    <t>44  99827300</t>
  </si>
  <si>
    <t>10364160</t>
  </si>
  <si>
    <t>2008-09-09</t>
  </si>
  <si>
    <t>24 DE MARCO</t>
  </si>
  <si>
    <t>TESO DURO</t>
  </si>
  <si>
    <t>65603690</t>
  </si>
  <si>
    <t>99  81850077</t>
  </si>
  <si>
    <t>10384853</t>
  </si>
  <si>
    <t>ASSOCIACAO DESPORTIVA RODA BRASIL - ADRB</t>
  </si>
  <si>
    <t>RODA BRASIL - ADRB</t>
  </si>
  <si>
    <t>2008-09-05</t>
  </si>
  <si>
    <t>ITAVUVU</t>
  </si>
  <si>
    <t>1.175</t>
  </si>
  <si>
    <t>VILA GOMES</t>
  </si>
  <si>
    <t>18076005</t>
  </si>
  <si>
    <t>15  32326260</t>
  </si>
  <si>
    <t>15  32310070</t>
  </si>
  <si>
    <t>imgf.sor@terra.com.br</t>
  </si>
  <si>
    <t>10438333</t>
  </si>
  <si>
    <t>J E C</t>
  </si>
  <si>
    <t>2008-10-11</t>
  </si>
  <si>
    <t>BECO DO PASTOR</t>
  </si>
  <si>
    <t>1311</t>
  </si>
  <si>
    <t>SAO LAZARO</t>
  </si>
  <si>
    <t>93  35443934</t>
  </si>
  <si>
    <t>MJFO@BOL.COM.BR</t>
  </si>
  <si>
    <t>10461175</t>
  </si>
  <si>
    <t>ARENA RADICAL</t>
  </si>
  <si>
    <t>2008-06-11</t>
  </si>
  <si>
    <t>AUGUSTO RADEMARKER GRUNEWALD</t>
  </si>
  <si>
    <t>ITAIM BIBI</t>
  </si>
  <si>
    <t>04548060</t>
  </si>
  <si>
    <t>11  33137715</t>
  </si>
  <si>
    <t>jazilma.perfil@terra.com.br</t>
  </si>
  <si>
    <t>10464809</t>
  </si>
  <si>
    <t>JB GESTORA DE ATIVOS E PARTICIPACOES S/A</t>
  </si>
  <si>
    <t>2008-11-10</t>
  </si>
  <si>
    <t>7490199</t>
  </si>
  <si>
    <t>Outras atividades profissionais científicas e técnicas não especificadas anteriormente</t>
  </si>
  <si>
    <t>SALA  818 PARTE B</t>
  </si>
  <si>
    <t>20031911</t>
  </si>
  <si>
    <t>10468717</t>
  </si>
  <si>
    <t>REAL BOLA</t>
  </si>
  <si>
    <t>2008-11-11</t>
  </si>
  <si>
    <t>ARMANDO SALES</t>
  </si>
  <si>
    <t>LOTE  22                  QUADRAE</t>
  </si>
  <si>
    <t>VILA HELIOPOLIS</t>
  </si>
  <si>
    <t>26125250</t>
  </si>
  <si>
    <t>2909</t>
  </si>
  <si>
    <t>BELFORD ROXO</t>
  </si>
  <si>
    <t>21  27618273</t>
  </si>
  <si>
    <t>10476024</t>
  </si>
  <si>
    <t>AACCBS</t>
  </si>
  <si>
    <t>2008-11-03</t>
  </si>
  <si>
    <t>88580000</t>
  </si>
  <si>
    <t>8065</t>
  </si>
  <si>
    <t>CAMPO BELO DO SUL</t>
  </si>
  <si>
    <t>49  35411182</t>
  </si>
  <si>
    <t>10476997</t>
  </si>
  <si>
    <t>ASANGE</t>
  </si>
  <si>
    <t>2008-09-15</t>
  </si>
  <si>
    <t>MANACA</t>
  </si>
  <si>
    <t>JARDIM SANTA CLARA</t>
  </si>
  <si>
    <t>83709720</t>
  </si>
  <si>
    <t>7435</t>
  </si>
  <si>
    <t>ARAUCARIA</t>
  </si>
  <si>
    <t>41  39015254</t>
  </si>
  <si>
    <t>41  39015255</t>
  </si>
  <si>
    <t>41  39015252</t>
  </si>
  <si>
    <t>10490416</t>
  </si>
  <si>
    <t>UNISUL</t>
  </si>
  <si>
    <t>389</t>
  </si>
  <si>
    <t>83860000</t>
  </si>
  <si>
    <t>7761</t>
  </si>
  <si>
    <t>PIEN</t>
  </si>
  <si>
    <t>41  36241901</t>
  </si>
  <si>
    <t>10500777</t>
  </si>
  <si>
    <t>2008-06-04</t>
  </si>
  <si>
    <t>RAUTA</t>
  </si>
  <si>
    <t>29230000</t>
  </si>
  <si>
    <t>5607</t>
  </si>
  <si>
    <t>ANCHIETA</t>
  </si>
  <si>
    <t>28  35361168</t>
  </si>
  <si>
    <t>10506582</t>
  </si>
  <si>
    <t>VIGARIO JOAQUIM PINTO</t>
  </si>
  <si>
    <t>739</t>
  </si>
  <si>
    <t>55700000</t>
  </si>
  <si>
    <t>10506928</t>
  </si>
  <si>
    <t>CLUBE ATLETICO BARRA DA TIJUCA</t>
  </si>
  <si>
    <t>2008-11-06</t>
  </si>
  <si>
    <t>JORNALISTA RICARDO MARINHO</t>
  </si>
  <si>
    <t>LOJA: 126;</t>
  </si>
  <si>
    <t>22631350</t>
  </si>
  <si>
    <t>21  21782156</t>
  </si>
  <si>
    <t>21  21782177</t>
  </si>
  <si>
    <t>ADPAR@ADPAR.COM.BR</t>
  </si>
  <si>
    <t>10510303</t>
  </si>
  <si>
    <t>1993-06-17</t>
  </si>
  <si>
    <t>IMPERIAL</t>
  </si>
  <si>
    <t>50090000</t>
  </si>
  <si>
    <t>10512558</t>
  </si>
  <si>
    <t>CORITIBA</t>
  </si>
  <si>
    <t>2008-11-04</t>
  </si>
  <si>
    <t>FOLHA 28, QD. 46, LT. 12</t>
  </si>
  <si>
    <t>68506460</t>
  </si>
  <si>
    <t>94  30120180</t>
  </si>
  <si>
    <t>10527222</t>
  </si>
  <si>
    <t>ASSOCIACAO GENOMA COLORADO - NUCLEO SAPUCAIA DO SUL</t>
  </si>
  <si>
    <t>A.G.C.</t>
  </si>
  <si>
    <t>2008-11-28</t>
  </si>
  <si>
    <t>ELIANDRO MATIAS DE SOUZA</t>
  </si>
  <si>
    <t>396</t>
  </si>
  <si>
    <t>LOMBA DA PALMEIRA</t>
  </si>
  <si>
    <t>93225015</t>
  </si>
  <si>
    <t>51  30343233</t>
  </si>
  <si>
    <t>borgescontab@hotmail.com</t>
  </si>
  <si>
    <t>10529905</t>
  </si>
  <si>
    <t>2008-12-10</t>
  </si>
  <si>
    <t>JOAO PEDROSO DE PADUA</t>
  </si>
  <si>
    <t>785</t>
  </si>
  <si>
    <t>PARAISO DO BOSQUE</t>
  </si>
  <si>
    <t>37950000</t>
  </si>
  <si>
    <t>5293</t>
  </si>
  <si>
    <t>SAO SEBASTIAO DO PARAISO</t>
  </si>
  <si>
    <t>35  35314152</t>
  </si>
  <si>
    <t>35  35317616</t>
  </si>
  <si>
    <t>35  35314292</t>
  </si>
  <si>
    <t>PESSONI@CONTABILIDADEPESSONI.COM.BR</t>
  </si>
  <si>
    <t>10548751</t>
  </si>
  <si>
    <t>ASSOCIACAO PATRULHA CIVIL VOLUNTARIA DE RESGATE, SOCORRO E SALVAMENTO</t>
  </si>
  <si>
    <t>2008-11-21</t>
  </si>
  <si>
    <t>LOTE  02                  QUADRA14 DO PA 21839 PARTE</t>
  </si>
  <si>
    <t>10553298</t>
  </si>
  <si>
    <t>CLUBE CALCADAO DA PRAIA</t>
  </si>
  <si>
    <t>2008-12-29</t>
  </si>
  <si>
    <t>DOS PINHEIROS</t>
  </si>
  <si>
    <t>FRADE</t>
  </si>
  <si>
    <t>23944030</t>
  </si>
  <si>
    <t>24  33692532</t>
  </si>
  <si>
    <t>nicecontab@hotmail.com</t>
  </si>
  <si>
    <t>402</t>
  </si>
  <si>
    <t>10554467</t>
  </si>
  <si>
    <t>1986-01-15</t>
  </si>
  <si>
    <t>16 DE OUTUBRO</t>
  </si>
  <si>
    <t>VARZEA</t>
  </si>
  <si>
    <t>50640020</t>
  </si>
  <si>
    <t>81  30317078</t>
  </si>
  <si>
    <t>81  88251098</t>
  </si>
  <si>
    <t>678</t>
  </si>
  <si>
    <t>55825000</t>
  </si>
  <si>
    <t>2511</t>
  </si>
  <si>
    <t>PAUDALHO</t>
  </si>
  <si>
    <t>10555672</t>
  </si>
  <si>
    <t>BALNEARIO NEUMANN</t>
  </si>
  <si>
    <t>2008-12-12</t>
  </si>
  <si>
    <t>ESTRADA DA PONTILHO</t>
  </si>
  <si>
    <t>805</t>
  </si>
  <si>
    <t>96755000</t>
  </si>
  <si>
    <t>5773</t>
  </si>
  <si>
    <t>MINAS DO LEAO</t>
  </si>
  <si>
    <t>51  36941098</t>
  </si>
  <si>
    <t>ESCRITORIOLEAO@TERRA.COM.BR</t>
  </si>
  <si>
    <t>10578474</t>
  </si>
  <si>
    <t>1986-03-04</t>
  </si>
  <si>
    <t>TERESITA BANDEIRA</t>
  </si>
  <si>
    <t>194</t>
  </si>
  <si>
    <t>FOSFORITA</t>
  </si>
  <si>
    <t>53230000</t>
  </si>
  <si>
    <t>10579340</t>
  </si>
  <si>
    <t>2960</t>
  </si>
  <si>
    <t>FUNDAO</t>
  </si>
  <si>
    <t>52130000</t>
  </si>
  <si>
    <t>10580643</t>
  </si>
  <si>
    <t>2009-01-08</t>
  </si>
  <si>
    <t>SAO FRANCISCO DE ASSIS</t>
  </si>
  <si>
    <t>1325</t>
  </si>
  <si>
    <t>JATIUCA</t>
  </si>
  <si>
    <t>57035680</t>
  </si>
  <si>
    <t>82  88344350</t>
  </si>
  <si>
    <t>10595054</t>
  </si>
  <si>
    <t>PRESIDENTE TEXAS</t>
  </si>
  <si>
    <t>2009-01-19</t>
  </si>
  <si>
    <t>1243</t>
  </si>
  <si>
    <t>LOJA  TERREA</t>
  </si>
  <si>
    <t>97015513</t>
  </si>
  <si>
    <t>55  32238424</t>
  </si>
  <si>
    <t>10595054000281</t>
  </si>
  <si>
    <t>2009-05-20</t>
  </si>
  <si>
    <t>1274</t>
  </si>
  <si>
    <t>LOJA  04 B GALERIA CHAMI</t>
  </si>
  <si>
    <t>97015004</t>
  </si>
  <si>
    <t>nichelle@brturbo.com.br</t>
  </si>
  <si>
    <t>10616710</t>
  </si>
  <si>
    <t>ASSOCIACAO PAULISTA DE JIU-JITSU DESPORTIVO</t>
  </si>
  <si>
    <t>2005-11-04</t>
  </si>
  <si>
    <t>138</t>
  </si>
  <si>
    <t>14600000</t>
  </si>
  <si>
    <t>7089</t>
  </si>
  <si>
    <t>SAO JOAQUIM DA BARRA</t>
  </si>
  <si>
    <t>16  38181288</t>
  </si>
  <si>
    <t>ivair@com4.com.br</t>
  </si>
  <si>
    <t>10622443</t>
  </si>
  <si>
    <t>2009-01-28</t>
  </si>
  <si>
    <t>ALZIRA DE ARAUJO SOUZA</t>
  </si>
  <si>
    <t>327</t>
  </si>
  <si>
    <t>CONJUNTO AQUILA</t>
  </si>
  <si>
    <t>83326140</t>
  </si>
  <si>
    <t>41  36683641</t>
  </si>
  <si>
    <t>41  36684467</t>
  </si>
  <si>
    <t>aquilafutebol@yahoo.com.br</t>
  </si>
  <si>
    <t>10629889</t>
  </si>
  <si>
    <t>1974-05-08</t>
  </si>
  <si>
    <t>ANTONIO DE GOES</t>
  </si>
  <si>
    <t>51010000</t>
  </si>
  <si>
    <t>10648120</t>
  </si>
  <si>
    <t>ASSOCIACAO DO CLUBE DE TIRO E CACA DO CERRADO - CTCC</t>
  </si>
  <si>
    <t>ASSOCIACAO DO CLUBE E ESTANDE DE TIRO E CACA DO CERRADO</t>
  </si>
  <si>
    <t>2009-02-02</t>
  </si>
  <si>
    <t>RURAL DE PALMAS</t>
  </si>
  <si>
    <t>KM    11 CH 100</t>
  </si>
  <si>
    <t>AREA RURAL DE PALMAS</t>
  </si>
  <si>
    <t>77249899</t>
  </si>
  <si>
    <t>63  32246472</t>
  </si>
  <si>
    <t>63  92160202</t>
  </si>
  <si>
    <t>63  32246403</t>
  </si>
  <si>
    <t>GAVIOLI45@HOTMAIL.COM</t>
  </si>
  <si>
    <t>10653665</t>
  </si>
  <si>
    <t>1987-02-03</t>
  </si>
  <si>
    <t>MENDES MARTINS</t>
  </si>
  <si>
    <t>55814290</t>
  </si>
  <si>
    <t>10663423</t>
  </si>
  <si>
    <t>CLUBE DE TIRO E CACA J R</t>
  </si>
  <si>
    <t>2009-03-02</t>
  </si>
  <si>
    <t>DOS PERIQUITOS</t>
  </si>
  <si>
    <t>2819</t>
  </si>
  <si>
    <t>ESQ. CL4 - CA14</t>
  </si>
  <si>
    <t>76864000</t>
  </si>
  <si>
    <t>0008</t>
  </si>
  <si>
    <t>CUJUBIM</t>
  </si>
  <si>
    <t>69  84045383</t>
  </si>
  <si>
    <t>JOVERODRIGUES@HOTMAIL.COM</t>
  </si>
  <si>
    <t>10665825</t>
  </si>
  <si>
    <t>FEDERACAO DE DARDOS DO DISTRITO FEDERAL- FDDF</t>
  </si>
  <si>
    <t>FEDERACAO</t>
  </si>
  <si>
    <t>2008-11-17</t>
  </si>
  <si>
    <t>201 CONJUNTO D CASA</t>
  </si>
  <si>
    <t>72501404</t>
  </si>
  <si>
    <t>61  34833818</t>
  </si>
  <si>
    <t>10667780</t>
  </si>
  <si>
    <t>AECI</t>
  </si>
  <si>
    <t>1986-08-31</t>
  </si>
  <si>
    <t>PROFESSOR LUIZ FREIRE</t>
  </si>
  <si>
    <t>700</t>
  </si>
  <si>
    <t>C UNIVERSITARIA</t>
  </si>
  <si>
    <t>50740540</t>
  </si>
  <si>
    <t>10669887</t>
  </si>
  <si>
    <t>GREMIO</t>
  </si>
  <si>
    <t>DO POETA</t>
  </si>
  <si>
    <t>JARDIM JULIETA</t>
  </si>
  <si>
    <t>02161160</t>
  </si>
  <si>
    <t>11  83092976</t>
  </si>
  <si>
    <t>11  22409344</t>
  </si>
  <si>
    <t>GREMIOFERNAODIAS@GMAIL.COM</t>
  </si>
  <si>
    <t>10680592</t>
  </si>
  <si>
    <t>2009-02-20</t>
  </si>
  <si>
    <t>JOSE ARNAUD CAMPOS</t>
  </si>
  <si>
    <t>331</t>
  </si>
  <si>
    <t>56280000</t>
  </si>
  <si>
    <t>2321</t>
  </si>
  <si>
    <t>ARARIPINA</t>
  </si>
  <si>
    <t>87  91216045</t>
  </si>
  <si>
    <t>87  38731156</t>
  </si>
  <si>
    <t>10685219</t>
  </si>
  <si>
    <t>2009-01-21</t>
  </si>
  <si>
    <t>GREENFIELD</t>
  </si>
  <si>
    <t>76</t>
  </si>
  <si>
    <t>SALA  201                 EDIF  OS MENINOS</t>
  </si>
  <si>
    <t>40140250</t>
  </si>
  <si>
    <t>71  99651857</t>
  </si>
  <si>
    <t>geones.acn@terra.com.br</t>
  </si>
  <si>
    <t>10705975</t>
  </si>
  <si>
    <t>GREMIO SAMBURA</t>
  </si>
  <si>
    <t>2009-03-12</t>
  </si>
  <si>
    <t>MARQUES DE ABRANTES</t>
  </si>
  <si>
    <t>SAMBURA (TAMOIOS)</t>
  </si>
  <si>
    <t>28926602</t>
  </si>
  <si>
    <t>22  74029657</t>
  </si>
  <si>
    <t>22  26460672</t>
  </si>
  <si>
    <t>E.SANTOS.MARTINS@BOL.COM.BR</t>
  </si>
  <si>
    <t>10708666</t>
  </si>
  <si>
    <t>DEFENSE ASSESSORIA</t>
  </si>
  <si>
    <t>2009-03-23</t>
  </si>
  <si>
    <t>DOS PIONEIROS</t>
  </si>
  <si>
    <t>2440</t>
  </si>
  <si>
    <t>76963726</t>
  </si>
  <si>
    <t>69  34811077</t>
  </si>
  <si>
    <t>69  34451271</t>
  </si>
  <si>
    <t>ASSESSORIADEFENSE@GMAIL.COM</t>
  </si>
  <si>
    <t>10708718</t>
  </si>
  <si>
    <t>VATICANO</t>
  </si>
  <si>
    <t>JARDIM DOS ESTADOS</t>
  </si>
  <si>
    <t>79480000</t>
  </si>
  <si>
    <t>9147</t>
  </si>
  <si>
    <t>RIO VERDE DE MATO GROSSO</t>
  </si>
  <si>
    <t>67  32923290</t>
  </si>
  <si>
    <t>10724687</t>
  </si>
  <si>
    <t>2009-03-26</t>
  </si>
  <si>
    <t>2262</t>
  </si>
  <si>
    <t>97670000</t>
  </si>
  <si>
    <t>8863</t>
  </si>
  <si>
    <t>SAO BORJA</t>
  </si>
  <si>
    <t>55  99753121</t>
  </si>
  <si>
    <t>55  99712701</t>
  </si>
  <si>
    <t>10727603</t>
  </si>
  <si>
    <t>2009-03-30</t>
  </si>
  <si>
    <t>MOURAO</t>
  </si>
  <si>
    <t>855</t>
  </si>
  <si>
    <t>37500970</t>
  </si>
  <si>
    <t>4647</t>
  </si>
  <si>
    <t>ITAJUBA</t>
  </si>
  <si>
    <t>35  36224915</t>
  </si>
  <si>
    <t>35  36221979</t>
  </si>
  <si>
    <t>AMARAL.CONTABILIDADE@YAHOO.COM.BR</t>
  </si>
  <si>
    <t>10727603000224</t>
  </si>
  <si>
    <t>2017-10-05</t>
  </si>
  <si>
    <t>4752100</t>
  </si>
  <si>
    <t>Comércio varejista especializado de equipamentos de telefonia e comunicação</t>
  </si>
  <si>
    <t>CORONEL OLIVEIRA</t>
  </si>
  <si>
    <t>321</t>
  </si>
  <si>
    <t>37795000</t>
  </si>
  <si>
    <t>4051</t>
  </si>
  <si>
    <t>ANDRADAS</t>
  </si>
  <si>
    <t>35  36220082</t>
  </si>
  <si>
    <t>35  99253272</t>
  </si>
  <si>
    <t>10733467</t>
  </si>
  <si>
    <t>C E C</t>
  </si>
  <si>
    <t>1985-10-12</t>
  </si>
  <si>
    <t>JOSE DE SOUTO LIMA</t>
  </si>
  <si>
    <t>ERNESTO GEISEL</t>
  </si>
  <si>
    <t>58075590</t>
  </si>
  <si>
    <t>83  32411165</t>
  </si>
  <si>
    <t>JADIRCRUZ@BOL.COM.BR</t>
  </si>
  <si>
    <t>10735710</t>
  </si>
  <si>
    <t>1983-04-06</t>
  </si>
  <si>
    <t>56302060</t>
  </si>
  <si>
    <t>2521</t>
  </si>
  <si>
    <t>10748356</t>
  </si>
  <si>
    <t>2009-03-17</t>
  </si>
  <si>
    <t>PEREIRA DE SOUZA</t>
  </si>
  <si>
    <t>27913110</t>
  </si>
  <si>
    <t>22  27720627</t>
  </si>
  <si>
    <t>10749435</t>
  </si>
  <si>
    <t>ASSOCIACAO DE DESENVOLVIMENTO ESPORTIVO PILAR, IPUEIRA DOS BARROS E REGIAO CIRCUNVIZINHA</t>
  </si>
  <si>
    <t>PALMAS FUTEBOL CLUBE</t>
  </si>
  <si>
    <t>IPUEIRA DOS BARROS</t>
  </si>
  <si>
    <t>48967000</t>
  </si>
  <si>
    <t>3655</t>
  </si>
  <si>
    <t>JAGUARARI</t>
  </si>
  <si>
    <t>74  36192121</t>
  </si>
  <si>
    <t>74  36192140</t>
  </si>
  <si>
    <t>10761744</t>
  </si>
  <si>
    <t>C &amp; N SPORT</t>
  </si>
  <si>
    <t>2009-04-06</t>
  </si>
  <si>
    <t>CÓRREGO</t>
  </si>
  <si>
    <t>29630000</t>
  </si>
  <si>
    <t>0758</t>
  </si>
  <si>
    <t>BREJETUBA</t>
  </si>
  <si>
    <t>27  99876600</t>
  </si>
  <si>
    <t>27  99475830</t>
  </si>
  <si>
    <t>27  37331200</t>
  </si>
  <si>
    <t>slitig@gmail.com</t>
  </si>
  <si>
    <t>10778728</t>
  </si>
  <si>
    <t>GENERAL HERMES</t>
  </si>
  <si>
    <t>BOM PARTO</t>
  </si>
  <si>
    <t>57020091</t>
  </si>
  <si>
    <t>10783086</t>
  </si>
  <si>
    <t>2009-04-13</t>
  </si>
  <si>
    <t>PAULO FURLAN</t>
  </si>
  <si>
    <t>1001</t>
  </si>
  <si>
    <t>JARDIM CACHOEIRA</t>
  </si>
  <si>
    <t>13641016</t>
  </si>
  <si>
    <t>6887</t>
  </si>
  <si>
    <t>PIRASSUNUNGA</t>
  </si>
  <si>
    <t>19  35651132</t>
  </si>
  <si>
    <t>10783973</t>
  </si>
  <si>
    <t>GAVIAO KYIKATEJE FUTEBOL CLUBE - GKFC</t>
  </si>
  <si>
    <t>GKFC</t>
  </si>
  <si>
    <t>2009-04-17</t>
  </si>
  <si>
    <t>ALDEIA INDIGENA KYIKATEJE</t>
  </si>
  <si>
    <t>68525000</t>
  </si>
  <si>
    <t>0575</t>
  </si>
  <si>
    <t>BOM JESUS DO TOCANTINS</t>
  </si>
  <si>
    <t>94  91485843</t>
  </si>
  <si>
    <t>10803577</t>
  </si>
  <si>
    <t>ASSOCIAO NACIONAL DE PILOTOS DE AUTOMOBILISMO, PORTADORES DE DEFICINCIA E/OU MOBILIDADE E PRATICANTES DE ESPORTES EM GERAL</t>
  </si>
  <si>
    <t>ANPPA</t>
  </si>
  <si>
    <t>2009-03-06</t>
  </si>
  <si>
    <t>1109</t>
  </si>
  <si>
    <t>PARQUE RINCAO</t>
  </si>
  <si>
    <t>06705435</t>
  </si>
  <si>
    <t>11  35833127</t>
  </si>
  <si>
    <t>rauccidomingues@uol.com.br</t>
  </si>
  <si>
    <t>10811916</t>
  </si>
  <si>
    <t>ASSOCIACAO DESPORTIVA SAO PAULO NIGHTMARE'S</t>
  </si>
  <si>
    <t>NIGHTMARE'S</t>
  </si>
  <si>
    <t>2009-02-09</t>
  </si>
  <si>
    <t>NELSON MAZZEI</t>
  </si>
  <si>
    <t>278</t>
  </si>
  <si>
    <t>JACANA</t>
  </si>
  <si>
    <t>02273090</t>
  </si>
  <si>
    <t>11  24524248</t>
  </si>
  <si>
    <t>spnightmares@gmail.com</t>
  </si>
  <si>
    <t>10866051</t>
  </si>
  <si>
    <t>1966-11-16</t>
  </si>
  <si>
    <t>MADALENA</t>
  </si>
  <si>
    <t>50750560</t>
  </si>
  <si>
    <t>10875102</t>
  </si>
  <si>
    <t>1965-12-31</t>
  </si>
  <si>
    <t>BENFICA</t>
  </si>
  <si>
    <t>505</t>
  </si>
  <si>
    <t>50720001</t>
  </si>
  <si>
    <t>81  30716650</t>
  </si>
  <si>
    <t>JORGEGILRODRIGUES@GMAIL.COM</t>
  </si>
  <si>
    <t>10878197</t>
  </si>
  <si>
    <t>1967-04-24</t>
  </si>
  <si>
    <t>CAXANGA</t>
  </si>
  <si>
    <t>5362</t>
  </si>
  <si>
    <t>50800000</t>
  </si>
  <si>
    <t>10883157</t>
  </si>
  <si>
    <t>ACT</t>
  </si>
  <si>
    <t>2009-06-03</t>
  </si>
  <si>
    <t>28013332</t>
  </si>
  <si>
    <t>22  27232495</t>
  </si>
  <si>
    <t>22  99647369</t>
  </si>
  <si>
    <t>ACADEMIACAMPISTADETIRO@HOTMAIL.COM</t>
  </si>
  <si>
    <t>10888969</t>
  </si>
  <si>
    <t>ASSOCIACAO TOCANTINENSE DE BASQUETEBOL - ATB</t>
  </si>
  <si>
    <t>2008-09-25</t>
  </si>
  <si>
    <t>206 SUL ALAMEDA 2</t>
  </si>
  <si>
    <t>CASA  2</t>
  </si>
  <si>
    <t>PLANO DIRETOR SUL</t>
  </si>
  <si>
    <t>77020514</t>
  </si>
  <si>
    <t>63  84210901</t>
  </si>
  <si>
    <t>63  91039066</t>
  </si>
  <si>
    <t>63  32151354</t>
  </si>
  <si>
    <t>CONTATO.ATB.TO@GMAIL.COM</t>
  </si>
  <si>
    <t>10902648</t>
  </si>
  <si>
    <t>2009-06-10</t>
  </si>
  <si>
    <t>BR 317</t>
  </si>
  <si>
    <t>69934000</t>
  </si>
  <si>
    <t>0651</t>
  </si>
  <si>
    <t>EPITACIOLANDIA</t>
  </si>
  <si>
    <t>68  35463680</t>
  </si>
  <si>
    <t>68  35463616</t>
  </si>
  <si>
    <t>10909513</t>
  </si>
  <si>
    <t>CONS ROSA E SILVA</t>
  </si>
  <si>
    <t>52020220</t>
  </si>
  <si>
    <t>10914760</t>
  </si>
  <si>
    <t>ESTRADA DE BELEM</t>
  </si>
  <si>
    <t>10923977</t>
  </si>
  <si>
    <t>CLUBE ALEMAO DE PERNAMBUCO</t>
  </si>
  <si>
    <t>1967-01-08</t>
  </si>
  <si>
    <t>DO ENCANAMENTO</t>
  </si>
  <si>
    <t>216</t>
  </si>
  <si>
    <t>52060210</t>
  </si>
  <si>
    <t>10926026</t>
  </si>
  <si>
    <t>PARAUAPEBAS</t>
  </si>
  <si>
    <t>2009-06-25</t>
  </si>
  <si>
    <t>QUADRA ESPECIAL</t>
  </si>
  <si>
    <t>68515000</t>
  </si>
  <si>
    <t>0595</t>
  </si>
  <si>
    <t>94  99723432</t>
  </si>
  <si>
    <t>94  91342136</t>
  </si>
  <si>
    <t>eduardo@netcontroles.com.br</t>
  </si>
  <si>
    <t>10926238</t>
  </si>
  <si>
    <t>2009-05-29</t>
  </si>
  <si>
    <t>DE JACAREPAGUA</t>
  </si>
  <si>
    <t>JACAREPAGUA</t>
  </si>
  <si>
    <t>22753033</t>
  </si>
  <si>
    <t>21  24268556</t>
  </si>
  <si>
    <t>JBG-ADVOGADOS@HOTMAIL.COM</t>
  </si>
  <si>
    <t>10938199</t>
  </si>
  <si>
    <t>1914-04-01</t>
  </si>
  <si>
    <t>3107</t>
  </si>
  <si>
    <t>50010000</t>
  </si>
  <si>
    <t>81  34668022</t>
  </si>
  <si>
    <t>10938827</t>
  </si>
  <si>
    <t>1968-08-01</t>
  </si>
  <si>
    <t>BADEJO</t>
  </si>
  <si>
    <t>BRASILIA PINA</t>
  </si>
  <si>
    <t>51010040</t>
  </si>
  <si>
    <t>10942361</t>
  </si>
  <si>
    <t>TRICOLOR SERRANO</t>
  </si>
  <si>
    <t>2009-06-04</t>
  </si>
  <si>
    <t>2249-W</t>
  </si>
  <si>
    <t>CXPST 28</t>
  </si>
  <si>
    <t>65  33262080</t>
  </si>
  <si>
    <t>65  99176800</t>
  </si>
  <si>
    <t>presidencia@secgts.org.br</t>
  </si>
  <si>
    <t>10951627</t>
  </si>
  <si>
    <t>2009-07-09</t>
  </si>
  <si>
    <t>910</t>
  </si>
  <si>
    <t>LAUDELINO FREIRE</t>
  </si>
  <si>
    <t>49400000</t>
  </si>
  <si>
    <t>3169</t>
  </si>
  <si>
    <t>LAGARTO</t>
  </si>
  <si>
    <t>79  99381964</t>
  </si>
  <si>
    <t>NILTONRECONTI@HOTMAIL.COM</t>
  </si>
  <si>
    <t>10954849</t>
  </si>
  <si>
    <t>AMDECE - ASSOCIACAO MOGIANA PARA O DESENVOLVIMENTO DESPORTIVO, CULTURAL E EDUCACIONAL</t>
  </si>
  <si>
    <t>AMDECE</t>
  </si>
  <si>
    <t>2009-03-24</t>
  </si>
  <si>
    <t>CATARINA CARRERA MARCATTO</t>
  </si>
  <si>
    <t>VILA PAULICEIA</t>
  </si>
  <si>
    <t>08820150</t>
  </si>
  <si>
    <t>11  47951894</t>
  </si>
  <si>
    <t>11  99775525</t>
  </si>
  <si>
    <t>ediniasdir@bol.com.br</t>
  </si>
  <si>
    <t>10962017</t>
  </si>
  <si>
    <t>1968-09-17</t>
  </si>
  <si>
    <t>JORN E BITTENCOURT</t>
  </si>
  <si>
    <t>50070590</t>
  </si>
  <si>
    <t>10969944</t>
  </si>
  <si>
    <t>ATITUDE CLUBE ESCOLA DE PARA-QUEDISMO</t>
  </si>
  <si>
    <t>2009-05-28</t>
  </si>
  <si>
    <t>DR PEDRO ZIMMERMANN</t>
  </si>
  <si>
    <t>6065</t>
  </si>
  <si>
    <t>89068001</t>
  </si>
  <si>
    <t>47  33373349</t>
  </si>
  <si>
    <t>10970753</t>
  </si>
  <si>
    <t>2009-06-15</t>
  </si>
  <si>
    <t>VILA PLANALTINA</t>
  </si>
  <si>
    <t>99066000</t>
  </si>
  <si>
    <t>8785</t>
  </si>
  <si>
    <t>54  21046600</t>
  </si>
  <si>
    <t>54  21046640</t>
  </si>
  <si>
    <t>renato@pampaveiculos.com.br</t>
  </si>
  <si>
    <t>10972200</t>
  </si>
  <si>
    <t>REC</t>
  </si>
  <si>
    <t>2009-07-07</t>
  </si>
  <si>
    <t>TAPIRA</t>
  </si>
  <si>
    <t>31130550</t>
  </si>
  <si>
    <t>31  85621593</t>
  </si>
  <si>
    <t>10992089</t>
  </si>
  <si>
    <t>1986-09-18</t>
  </si>
  <si>
    <t>FERNANDO PIRES LEAL</t>
  </si>
  <si>
    <t>S JOAO</t>
  </si>
  <si>
    <t>64045550</t>
  </si>
  <si>
    <t>10992531</t>
  </si>
  <si>
    <t>ACADEMIA MATCH POINT</t>
  </si>
  <si>
    <t>2009-07-17</t>
  </si>
  <si>
    <t>DA UNIAO</t>
  </si>
  <si>
    <t>220B</t>
  </si>
  <si>
    <t>29032275</t>
  </si>
  <si>
    <t>27  33233905</t>
  </si>
  <si>
    <t>27  98597083</t>
  </si>
  <si>
    <t>PARIZCONTABILIDADE@HOTMAIL.COM</t>
  </si>
  <si>
    <t>10993579</t>
  </si>
  <si>
    <t>JOMA ESPORTES</t>
  </si>
  <si>
    <t>2009-07-23</t>
  </si>
  <si>
    <t>RUA DOS BANDEIRANTES</t>
  </si>
  <si>
    <t>SALA: 01;</t>
  </si>
  <si>
    <t>86300000</t>
  </si>
  <si>
    <t>7525</t>
  </si>
  <si>
    <t>CORNELIO PROCOPIO</t>
  </si>
  <si>
    <t>43  99036476</t>
  </si>
  <si>
    <t>marcoscloss@hotmail.com</t>
  </si>
  <si>
    <t>10996999</t>
  </si>
  <si>
    <t>1969-12-01</t>
  </si>
  <si>
    <t>1285</t>
  </si>
  <si>
    <t>ARRUDA</t>
  </si>
  <si>
    <t>52120000</t>
  </si>
  <si>
    <t>1978-04-18</t>
  </si>
  <si>
    <t>CONDE DA BOA VISTA</t>
  </si>
  <si>
    <t>LOJA 14/15</t>
  </si>
  <si>
    <t>50060905</t>
  </si>
  <si>
    <t>10999410</t>
  </si>
  <si>
    <t>PARQUE DE VAQUEJA MANOEL DUCA DA SILVEIRA</t>
  </si>
  <si>
    <t>JOSE GIFFONY DA SILVEIRA</t>
  </si>
  <si>
    <t>1515</t>
  </si>
  <si>
    <t>PLANALTO DA BAILARINA</t>
  </si>
  <si>
    <t>88  36611280</t>
  </si>
  <si>
    <t>duquinhaacarau@hotmail.com</t>
  </si>
  <si>
    <t>11006712</t>
  </si>
  <si>
    <t>SHOWBOL ARENA ITAJAI - FUTEBOL DE GRAMA SINTETICA LTDA</t>
  </si>
  <si>
    <t>SHOWBOL ARENA ITAJAI</t>
  </si>
  <si>
    <t>2009-07-30</t>
  </si>
  <si>
    <t>CORONEL MARCOS KONDER</t>
  </si>
  <si>
    <t>88301300</t>
  </si>
  <si>
    <t>47  33480068</t>
  </si>
  <si>
    <t>11006712000215</t>
  </si>
  <si>
    <t>GARAGEM DO SAMBA</t>
  </si>
  <si>
    <t>2011-04-27</t>
  </si>
  <si>
    <t>22A</t>
  </si>
  <si>
    <t>47  33495360</t>
  </si>
  <si>
    <t>11008400</t>
  </si>
  <si>
    <t>TUNEL PARQUE AQUATICO</t>
  </si>
  <si>
    <t>2009-07-31</t>
  </si>
  <si>
    <t>ESTRADA DO TUNEL</t>
  </si>
  <si>
    <t>SETOR AGRICULA</t>
  </si>
  <si>
    <t>65928000</t>
  </si>
  <si>
    <t>0162</t>
  </si>
  <si>
    <t>GOVERNADOR EDISON LOBAO</t>
  </si>
  <si>
    <t>99  35245025</t>
  </si>
  <si>
    <t>PCALGO@HOTMAIL.COM</t>
  </si>
  <si>
    <t>11021278</t>
  </si>
  <si>
    <t>FEDERACAO DE JIU JITSU ESPORTIVO DO DF - FBJJ</t>
  </si>
  <si>
    <t>CSB 03 LOTE 8 LOJA</t>
  </si>
  <si>
    <t>72015000</t>
  </si>
  <si>
    <t>61  35222492</t>
  </si>
  <si>
    <t>61  81514404</t>
  </si>
  <si>
    <t>roneyrustico@hotmail.com</t>
  </si>
  <si>
    <t>11027605</t>
  </si>
  <si>
    <t>2009-08-05</t>
  </si>
  <si>
    <t>IBRAHIN SUED</t>
  </si>
  <si>
    <t>FINAL DO LINHAO</t>
  </si>
  <si>
    <t>76825353</t>
  </si>
  <si>
    <t>69  32213298</t>
  </si>
  <si>
    <t>69  99812924</t>
  </si>
  <si>
    <t>69  33213298</t>
  </si>
  <si>
    <t>marconi.rocha@brturbo.com.br</t>
  </si>
  <si>
    <t>11036093</t>
  </si>
  <si>
    <t>SALAO DE FESTAS DAIA ROLDAO</t>
  </si>
  <si>
    <t>BUARQUE DE MACEDO</t>
  </si>
  <si>
    <t>MIGUEL DE CASTRO MOREIRA</t>
  </si>
  <si>
    <t>96211653</t>
  </si>
  <si>
    <t>8815</t>
  </si>
  <si>
    <t>53  84116563</t>
  </si>
  <si>
    <t>11042375</t>
  </si>
  <si>
    <t>1998-01-08</t>
  </si>
  <si>
    <t>JOAO NEGRAO</t>
  </si>
  <si>
    <t>JARDIM AEROPORTO III</t>
  </si>
  <si>
    <t>08743420</t>
  </si>
  <si>
    <t>11  47422593</t>
  </si>
  <si>
    <t>11073323</t>
  </si>
  <si>
    <t>SUB.4</t>
  </si>
  <si>
    <t>SANTOS FERREIRA</t>
  </si>
  <si>
    <t>1180</t>
  </si>
  <si>
    <t>MARECHAL RONDON</t>
  </si>
  <si>
    <t>92020001</t>
  </si>
  <si>
    <t>51  30342997</t>
  </si>
  <si>
    <t>paula.brunetti@uol.com.br</t>
  </si>
  <si>
    <t>11087466</t>
  </si>
  <si>
    <t>RAIMUNDO LINHARES</t>
  </si>
  <si>
    <t>35960000</t>
  </si>
  <si>
    <t>5143</t>
  </si>
  <si>
    <t>SANTA BARBARA</t>
  </si>
  <si>
    <t>31  38321524</t>
  </si>
  <si>
    <t>31  38321312</t>
  </si>
  <si>
    <t>JGMELO@ROBYNET.COM.BR</t>
  </si>
  <si>
    <t>11088504</t>
  </si>
  <si>
    <t>2009-07-02</t>
  </si>
  <si>
    <t>DAS TOURADAS</t>
  </si>
  <si>
    <t>CASA;</t>
  </si>
  <si>
    <t>MADRI</t>
  </si>
  <si>
    <t>31744780</t>
  </si>
  <si>
    <t>31  86936354</t>
  </si>
  <si>
    <t>31  85162373</t>
  </si>
  <si>
    <t>11099625</t>
  </si>
  <si>
    <t>ARENA FITNESS</t>
  </si>
  <si>
    <t>2009-08-28</t>
  </si>
  <si>
    <t>DO AREIAO</t>
  </si>
  <si>
    <t>156</t>
  </si>
  <si>
    <t>39100000</t>
  </si>
  <si>
    <t>4431</t>
  </si>
  <si>
    <t>DIAMANTINA</t>
  </si>
  <si>
    <t>38  35311398</t>
  </si>
  <si>
    <t>38  35319446</t>
  </si>
  <si>
    <t>CONTABILIDADE.FERREIRA@BOL.COM.BR</t>
  </si>
  <si>
    <t>11123445</t>
  </si>
  <si>
    <t>1975-09-24</t>
  </si>
  <si>
    <t>GENERAL BARRETO DE MENEZES</t>
  </si>
  <si>
    <t>54410000</t>
  </si>
  <si>
    <t>81  86521023</t>
  </si>
  <si>
    <t>11146240</t>
  </si>
  <si>
    <t>A.A.D.F</t>
  </si>
  <si>
    <t>2009-09-09</t>
  </si>
  <si>
    <t>MARGINAL DISTRITO INDUSTRIAL</t>
  </si>
  <si>
    <t>775</t>
  </si>
  <si>
    <t>38230000</t>
  </si>
  <si>
    <t>4539</t>
  </si>
  <si>
    <t>FRONTEIRA</t>
  </si>
  <si>
    <t>34  34282121</t>
  </si>
  <si>
    <t>34  34282497</t>
  </si>
  <si>
    <t>ESCPAULINHO@BOL.COM.BR</t>
  </si>
  <si>
    <t>11157776</t>
  </si>
  <si>
    <t>TITO BRANCALEONE CLUBE</t>
  </si>
  <si>
    <t>2009-09-17</t>
  </si>
  <si>
    <t>12A</t>
  </si>
  <si>
    <t>VILA CEMIG</t>
  </si>
  <si>
    <t>75890000</t>
  </si>
  <si>
    <t>9605</t>
  </si>
  <si>
    <t>SAO SIMAO</t>
  </si>
  <si>
    <t>64  36581600</t>
  </si>
  <si>
    <t>64  36581333</t>
  </si>
  <si>
    <t>postotito@com4.com.br</t>
  </si>
  <si>
    <t>1976-09-23</t>
  </si>
  <si>
    <t>HELIOPOLIS</t>
  </si>
  <si>
    <t>2419</t>
  </si>
  <si>
    <t>GARANHUNS</t>
  </si>
  <si>
    <t>11182987</t>
  </si>
  <si>
    <t>1976-10-05</t>
  </si>
  <si>
    <t>55641670</t>
  </si>
  <si>
    <t>81  35330890</t>
  </si>
  <si>
    <t>gravata@aabb.com.br</t>
  </si>
  <si>
    <t>11200151</t>
  </si>
  <si>
    <t>1978-04-29</t>
  </si>
  <si>
    <t>DR. JOAO GALINDO</t>
  </si>
  <si>
    <t>PE 103 - KM 30</t>
  </si>
  <si>
    <t>55680000</t>
  </si>
  <si>
    <t>2345</t>
  </si>
  <si>
    <t>BONITO</t>
  </si>
  <si>
    <t>81  37371390</t>
  </si>
  <si>
    <t>11212270</t>
  </si>
  <si>
    <t>LEBA</t>
  </si>
  <si>
    <t>2009-07-01</t>
  </si>
  <si>
    <t>53</t>
  </si>
  <si>
    <t>68388000</t>
  </si>
  <si>
    <t>0042</t>
  </si>
  <si>
    <t>BANNACH</t>
  </si>
  <si>
    <t>94  33051200</t>
  </si>
  <si>
    <t>94  33051202</t>
  </si>
  <si>
    <t>gabrygera@hotmail.com</t>
  </si>
  <si>
    <t>11215807</t>
  </si>
  <si>
    <t>2009-10-08</t>
  </si>
  <si>
    <t>ALAIDE MUNIZ DIAS</t>
  </si>
  <si>
    <t>SANTA ANA</t>
  </si>
  <si>
    <t>81  36313091</t>
  </si>
  <si>
    <t>NIVAPAULINOSILVA@GMAIL.COM</t>
  </si>
  <si>
    <t>11219904</t>
  </si>
  <si>
    <t>1976-11-23</t>
  </si>
  <si>
    <t>MARIA GOVEIA</t>
  </si>
  <si>
    <t>52211220</t>
  </si>
  <si>
    <t>11226270</t>
  </si>
  <si>
    <t>SHOWBALL</t>
  </si>
  <si>
    <t>2009-09-24</t>
  </si>
  <si>
    <t>7490105</t>
  </si>
  <si>
    <t>Agenciamento de profissionais para atividades esportivas culturais e artísticas</t>
  </si>
  <si>
    <t>NOVA REPUBLICA</t>
  </si>
  <si>
    <t>366</t>
  </si>
  <si>
    <t>93800010</t>
  </si>
  <si>
    <t>8899</t>
  </si>
  <si>
    <t>51  35998014</t>
  </si>
  <si>
    <t>51  35998000</t>
  </si>
  <si>
    <t>11235870</t>
  </si>
  <si>
    <t>2009-09-30</t>
  </si>
  <si>
    <t>JOAO DE DEUS</t>
  </si>
  <si>
    <t>54325344</t>
  </si>
  <si>
    <t>81  33770668</t>
  </si>
  <si>
    <t>11236130</t>
  </si>
  <si>
    <t>1977-10-14</t>
  </si>
  <si>
    <t>ANTONIO PEREIRA DE LIMA</t>
  </si>
  <si>
    <t>56000000</t>
  </si>
  <si>
    <t>2543</t>
  </si>
  <si>
    <t>SALGUEIRO</t>
  </si>
  <si>
    <t>11236445</t>
  </si>
  <si>
    <t>1976-08-06</t>
  </si>
  <si>
    <t>PE 90 KM 65</t>
  </si>
  <si>
    <t>11238318</t>
  </si>
  <si>
    <t>1976-09-16</t>
  </si>
  <si>
    <t>ITAPERIBU</t>
  </si>
  <si>
    <t>QUADRA T</t>
  </si>
  <si>
    <t>PRIMEIRO</t>
  </si>
  <si>
    <t>55560000</t>
  </si>
  <si>
    <t>2327</t>
  </si>
  <si>
    <t>BARREIROS</t>
  </si>
  <si>
    <t>11239038</t>
  </si>
  <si>
    <t>28200000</t>
  </si>
  <si>
    <t>5899</t>
  </si>
  <si>
    <t>SAO JOAO DA BARRA</t>
  </si>
  <si>
    <t>22  27242156</t>
  </si>
  <si>
    <t>22  27240883</t>
  </si>
  <si>
    <t>CARLMATA.ROL@TERRA.COM.BR</t>
  </si>
  <si>
    <t>11269474</t>
  </si>
  <si>
    <t>1931-11-17</t>
  </si>
  <si>
    <t>CEL FLORES</t>
  </si>
  <si>
    <t>95880000</t>
  </si>
  <si>
    <t>8653</t>
  </si>
  <si>
    <t>ESTRELA</t>
  </si>
  <si>
    <t>51  37203939</t>
  </si>
  <si>
    <t>11283460</t>
  </si>
  <si>
    <t>GOL DE PLACA ESPORTE E LAZER</t>
  </si>
  <si>
    <t>2009-10-29</t>
  </si>
  <si>
    <t>DOS MARMELEIROS</t>
  </si>
  <si>
    <t>3.273</t>
  </si>
  <si>
    <t>LETRA W                   CXPST 40</t>
  </si>
  <si>
    <t>JARDIM PRIMAVERA II</t>
  </si>
  <si>
    <t>78450000</t>
  </si>
  <si>
    <t>9937</t>
  </si>
  <si>
    <t>NOVA MUTUM</t>
  </si>
  <si>
    <t>65  33082813</t>
  </si>
  <si>
    <t>65  33081915</t>
  </si>
  <si>
    <t>65  33081541</t>
  </si>
  <si>
    <t>escritoriomarines@terra.com.br</t>
  </si>
  <si>
    <t>11285699</t>
  </si>
  <si>
    <t>1977-04-28</t>
  </si>
  <si>
    <t>TAMBOARA</t>
  </si>
  <si>
    <t>52211000</t>
  </si>
  <si>
    <t>81  94889875</t>
  </si>
  <si>
    <t>11288768</t>
  </si>
  <si>
    <t>SOCIEDADE DOS MOTORISTAS DE TIMBAUBA</t>
  </si>
  <si>
    <t>1978-10-23</t>
  </si>
  <si>
    <t>MAEST J P DAMIAO IRMAO</t>
  </si>
  <si>
    <t>11310588</t>
  </si>
  <si>
    <t>GENERAL SAN MARTIN</t>
  </si>
  <si>
    <t>1208</t>
  </si>
  <si>
    <t>CORDEIRO</t>
  </si>
  <si>
    <t>50630060</t>
  </si>
  <si>
    <t>008102294665</t>
  </si>
  <si>
    <t>11311073</t>
  </si>
  <si>
    <t>1977-05-26</t>
  </si>
  <si>
    <t>MEXICO</t>
  </si>
  <si>
    <t>53070000</t>
  </si>
  <si>
    <t>11315416</t>
  </si>
  <si>
    <t>CENTRO DESPORTIVO PARQUE DOS COQUEIROS - C.D.P.C.</t>
  </si>
  <si>
    <t>2009-03-11</t>
  </si>
  <si>
    <t>VALE DO JAGUARIBE</t>
  </si>
  <si>
    <t>N.SRA. DA APRESENTACAO</t>
  </si>
  <si>
    <t>59115270</t>
  </si>
  <si>
    <t>84  32013510</t>
  </si>
  <si>
    <t>hurleycruz@yahoo.com.br</t>
  </si>
  <si>
    <t>11322306</t>
  </si>
  <si>
    <t>AMVH</t>
  </si>
  <si>
    <t>2009-11-10</t>
  </si>
  <si>
    <t>VILA HOLANDESA</t>
  </si>
  <si>
    <t>54800000</t>
  </si>
  <si>
    <t>MORENO</t>
  </si>
  <si>
    <t>81  87665914</t>
  </si>
  <si>
    <t>AMVH.MORENOPE@GMAIL.COM</t>
  </si>
  <si>
    <t>11333382</t>
  </si>
  <si>
    <t>1977-08-18</t>
  </si>
  <si>
    <t>ARMANDO JORGE SALES</t>
  </si>
  <si>
    <t>54510480</t>
  </si>
  <si>
    <t>11337807</t>
  </si>
  <si>
    <t>ARRS</t>
  </si>
  <si>
    <t>2009-10-28</t>
  </si>
  <si>
    <t>DA SERVIDAO</t>
  </si>
  <si>
    <t>GLEBA 04</t>
  </si>
  <si>
    <t>CHACARA SAO PAULO</t>
  </si>
  <si>
    <t>13058000</t>
  </si>
  <si>
    <t>19  38971941</t>
  </si>
  <si>
    <t>contabile.org@terra.com.br</t>
  </si>
  <si>
    <t>11344597</t>
  </si>
  <si>
    <t>2009-11-18</t>
  </si>
  <si>
    <t>GENERAL OSORIO</t>
  </si>
  <si>
    <t>SALA: 405;</t>
  </si>
  <si>
    <t>89120000</t>
  </si>
  <si>
    <t>8357</t>
  </si>
  <si>
    <t>TIMBO</t>
  </si>
  <si>
    <t>47  33827597</t>
  </si>
  <si>
    <t>CMB@TPA.COM.BR</t>
  </si>
  <si>
    <t>11357282</t>
  </si>
  <si>
    <t>1977-09-19</t>
  </si>
  <si>
    <t>ALTO DOS COQUEIROS</t>
  </si>
  <si>
    <t>LINHA DO TIRO</t>
  </si>
  <si>
    <t>52131060</t>
  </si>
  <si>
    <t>11357612</t>
  </si>
  <si>
    <t>SOCIEDADE ESPORTIVA RECREATIVA CASTELENSE - SER CASTELENSE</t>
  </si>
  <si>
    <t>2009-11-19</t>
  </si>
  <si>
    <t>PROJETADA</t>
  </si>
  <si>
    <t>29360000</t>
  </si>
  <si>
    <t>5627</t>
  </si>
  <si>
    <t>CASTELO</t>
  </si>
  <si>
    <t>28  35421535</t>
  </si>
  <si>
    <t>28  35424913</t>
  </si>
  <si>
    <t>pcontabilidade@ig.com.br</t>
  </si>
  <si>
    <t>11357624</t>
  </si>
  <si>
    <t>SO LAZER: VIEIRA CAPARAO</t>
  </si>
  <si>
    <t>2009-09-21</t>
  </si>
  <si>
    <t>DO NICOLAU</t>
  </si>
  <si>
    <t>: ZONA RURAL;</t>
  </si>
  <si>
    <t>29540000</t>
  </si>
  <si>
    <t>6011</t>
  </si>
  <si>
    <t>IBITIRAMA</t>
  </si>
  <si>
    <t>28  35691207</t>
  </si>
  <si>
    <t>SONIAIBITIRAMA@IG.COM.BR</t>
  </si>
  <si>
    <t>11363801</t>
  </si>
  <si>
    <t>1977-10-07</t>
  </si>
  <si>
    <t>PADRE J CAVALCANTI</t>
  </si>
  <si>
    <t>11363801000219</t>
  </si>
  <si>
    <t>2014-09-11</t>
  </si>
  <si>
    <t>DO PRADO</t>
  </si>
  <si>
    <t>55642150</t>
  </si>
  <si>
    <t>81  35331029</t>
  </si>
  <si>
    <t>2009-12-09</t>
  </si>
  <si>
    <t>11417814</t>
  </si>
  <si>
    <t>SPORT CLUB ANCHIETA</t>
  </si>
  <si>
    <t>2009-11-24</t>
  </si>
  <si>
    <t>ARNALDO MURINELLI</t>
  </si>
  <si>
    <t>21630060</t>
  </si>
  <si>
    <t>11425712</t>
  </si>
  <si>
    <t>CAD RP</t>
  </si>
  <si>
    <t>LUIZ RONCON</t>
  </si>
  <si>
    <t>230</t>
  </si>
  <si>
    <t>09406500</t>
  </si>
  <si>
    <t>6967</t>
  </si>
  <si>
    <t>RIBEIRAO PIRES</t>
  </si>
  <si>
    <t>11  42328666</t>
  </si>
  <si>
    <t>CONTATO@LANZOTTI.NET</t>
  </si>
  <si>
    <t>11428352</t>
  </si>
  <si>
    <t>INKFBL</t>
  </si>
  <si>
    <t>2009-08-24</t>
  </si>
  <si>
    <t>ITALO MELO</t>
  </si>
  <si>
    <t>CONJ  CIDADE NOVA 8</t>
  </si>
  <si>
    <t>67133005</t>
  </si>
  <si>
    <t>91  32731486</t>
  </si>
  <si>
    <t>dalilapantoja@yahoo.com.brr</t>
  </si>
  <si>
    <t>11458267</t>
  </si>
  <si>
    <t>NA CARA DO GOOL</t>
  </si>
  <si>
    <t>2009-12-30</t>
  </si>
  <si>
    <t>GUGLIELMO MARCONI</t>
  </si>
  <si>
    <t>PQ. RES. NARDINI</t>
  </si>
  <si>
    <t>13468400</t>
  </si>
  <si>
    <t>19  36483648</t>
  </si>
  <si>
    <t>19  34762084</t>
  </si>
  <si>
    <t>ocsa@novaodessa.com.br</t>
  </si>
  <si>
    <t>11459518</t>
  </si>
  <si>
    <t>1983-11-21</t>
  </si>
  <si>
    <t>SEBASTIAO INACIO</t>
  </si>
  <si>
    <t>39</t>
  </si>
  <si>
    <t>56903411</t>
  </si>
  <si>
    <t>2577</t>
  </si>
  <si>
    <t>SERRA TALHADA</t>
  </si>
  <si>
    <t>11466613</t>
  </si>
  <si>
    <t>2010-01-14</t>
  </si>
  <si>
    <t>AMALIA ALVINA JARJURA</t>
  </si>
  <si>
    <t>NOSSA SENHORA APARECIDA</t>
  </si>
  <si>
    <t>29703638</t>
  </si>
  <si>
    <t>27  37222599</t>
  </si>
  <si>
    <t>27  31775873</t>
  </si>
  <si>
    <t>esporte@colatina.es.gov.br</t>
  </si>
  <si>
    <t>11467891</t>
  </si>
  <si>
    <t>1981-11-03</t>
  </si>
  <si>
    <t>DR JOSE MARIANO</t>
  </si>
  <si>
    <t>428</t>
  </si>
  <si>
    <t>55293310</t>
  </si>
  <si>
    <t>11469277</t>
  </si>
  <si>
    <t>1982-06-30</t>
  </si>
  <si>
    <t>PE 292</t>
  </si>
  <si>
    <t>KM 2</t>
  </si>
  <si>
    <t>56800000</t>
  </si>
  <si>
    <t>2301</t>
  </si>
  <si>
    <t>AFOGADOS DA INGAZEIRA</t>
  </si>
  <si>
    <t>11469830</t>
  </si>
  <si>
    <t>AABB-IPUBI</t>
  </si>
  <si>
    <t>1983-12-15</t>
  </si>
  <si>
    <t>PROF AGAMENON MAGALHAES</t>
  </si>
  <si>
    <t>56260000</t>
  </si>
  <si>
    <t>2445</t>
  </si>
  <si>
    <t>IPUBI</t>
  </si>
  <si>
    <t>11471067</t>
  </si>
  <si>
    <t>1981-02-04</t>
  </si>
  <si>
    <t>FRANCISCO JOAQUIM</t>
  </si>
  <si>
    <t>55012230</t>
  </si>
  <si>
    <t>81  37212606</t>
  </si>
  <si>
    <t>11472040</t>
  </si>
  <si>
    <t>ASSOCIACAO DOS MORADORES DOS CONJUNTOS RESIDENCIAIS BOA VISTA I - II</t>
  </si>
  <si>
    <t>BOA VISTA II</t>
  </si>
  <si>
    <t>55038270</t>
  </si>
  <si>
    <t>81  37227387</t>
  </si>
  <si>
    <t>11474194</t>
  </si>
  <si>
    <t>1985-01-11</t>
  </si>
  <si>
    <t>29 DE DEZEMBRO</t>
  </si>
  <si>
    <t>788</t>
  </si>
  <si>
    <t>11474632</t>
  </si>
  <si>
    <t>1984-10-31</t>
  </si>
  <si>
    <t>BR 316 KM 29</t>
  </si>
  <si>
    <t>BR</t>
  </si>
  <si>
    <t>ROD</t>
  </si>
  <si>
    <t>11475100</t>
  </si>
  <si>
    <t>AABB OURICURI</t>
  </si>
  <si>
    <t>1988-11-10</t>
  </si>
  <si>
    <t>MANOEL IRINEU DE ARAUJO</t>
  </si>
  <si>
    <t>02770</t>
  </si>
  <si>
    <t>BIGODAO</t>
  </si>
  <si>
    <t>56200000</t>
  </si>
  <si>
    <t>2497</t>
  </si>
  <si>
    <t>OURICURI</t>
  </si>
  <si>
    <t>87  11111111</t>
  </si>
  <si>
    <t>11476728</t>
  </si>
  <si>
    <t>ESPORTE CLUB</t>
  </si>
  <si>
    <t>1986-08-08</t>
  </si>
  <si>
    <t>CONS JOAO ALFREDO</t>
  </si>
  <si>
    <t>S GERALDO</t>
  </si>
  <si>
    <t>56512600</t>
  </si>
  <si>
    <t>11483635</t>
  </si>
  <si>
    <t>ENCONTRO DOS AMIGOS</t>
  </si>
  <si>
    <t>2010-01-21</t>
  </si>
  <si>
    <t>JOSE FERNANDES DIAS</t>
  </si>
  <si>
    <t>763</t>
  </si>
  <si>
    <t>CRISTO REY</t>
  </si>
  <si>
    <t>69982000</t>
  </si>
  <si>
    <t>0657</t>
  </si>
  <si>
    <t>PORTO WALTER</t>
  </si>
  <si>
    <t>68  99629270</t>
  </si>
  <si>
    <t>11484389</t>
  </si>
  <si>
    <t>CLUBE DE CAMPO DESPORTIVO CASTELINHO SANT'ANA</t>
  </si>
  <si>
    <t>2010-01-20</t>
  </si>
  <si>
    <t>ZACARIAS NEVES</t>
  </si>
  <si>
    <t>55660000</t>
  </si>
  <si>
    <t>2337</t>
  </si>
  <si>
    <t>BEZERROS</t>
  </si>
  <si>
    <t>81  37282144</t>
  </si>
  <si>
    <t>11509260</t>
  </si>
  <si>
    <t>2009-11-04</t>
  </si>
  <si>
    <t>VILSON JOSE COELHO</t>
  </si>
  <si>
    <t>89</t>
  </si>
  <si>
    <t>88132775</t>
  </si>
  <si>
    <t>8233</t>
  </si>
  <si>
    <t>PALHOCA</t>
  </si>
  <si>
    <t>48  32423166</t>
  </si>
  <si>
    <t>MCASASDODESTINO@HOTMAIL.COM</t>
  </si>
  <si>
    <t>11511193</t>
  </si>
  <si>
    <t>1979-09-12</t>
  </si>
  <si>
    <t>SAO FRANCISCO DE PAULA</t>
  </si>
  <si>
    <t>50800270</t>
  </si>
  <si>
    <t>11517005</t>
  </si>
  <si>
    <t>GUARA</t>
  </si>
  <si>
    <t>2010-01-18</t>
  </si>
  <si>
    <t>DO CARMO</t>
  </si>
  <si>
    <t>34505460</t>
  </si>
  <si>
    <t>31  36714340</t>
  </si>
  <si>
    <t>31  36712097</t>
  </si>
  <si>
    <t>AURELIOCLARK@YAHOO.COM.BR</t>
  </si>
  <si>
    <t>11530680</t>
  </si>
  <si>
    <t>1980-02-12</t>
  </si>
  <si>
    <t>2707</t>
  </si>
  <si>
    <t>CASA CAIADA</t>
  </si>
  <si>
    <t>53130710</t>
  </si>
  <si>
    <t>11538222</t>
  </si>
  <si>
    <t>CAV - CLUBE ATLETICO VOTUPORANGUENSE LTDA.</t>
  </si>
  <si>
    <t>2009-12-11</t>
  </si>
  <si>
    <t>3450</t>
  </si>
  <si>
    <t>SANTA ELIZA</t>
  </si>
  <si>
    <t>15505189</t>
  </si>
  <si>
    <t>7245</t>
  </si>
  <si>
    <t>VOTUPORANGA</t>
  </si>
  <si>
    <t>17  34212175</t>
  </si>
  <si>
    <t>17  30468420</t>
  </si>
  <si>
    <t>FINANCEIRO@CLUBEATLETICOVOTUPORANGUENSE.COM.BR</t>
  </si>
  <si>
    <t>11555694</t>
  </si>
  <si>
    <t>FERREIRAS BALNEARIO</t>
  </si>
  <si>
    <t>2010-02-12</t>
  </si>
  <si>
    <t>SÍTIO</t>
  </si>
  <si>
    <t>57640000</t>
  </si>
  <si>
    <t>2881</t>
  </si>
  <si>
    <t>TAQUARANA</t>
  </si>
  <si>
    <t>82  35221355</t>
  </si>
  <si>
    <t>andreas_andressa@hotmail.com</t>
  </si>
  <si>
    <t>11571201</t>
  </si>
  <si>
    <t>1996-05-02</t>
  </si>
  <si>
    <t>SAO JOSE DE MOSSAMEDES</t>
  </si>
  <si>
    <t>JARDIM LAJEADO</t>
  </si>
  <si>
    <t>08440540</t>
  </si>
  <si>
    <t>11  25571371</t>
  </si>
  <si>
    <t>teo.neto@uol.com.br</t>
  </si>
  <si>
    <t>11604214</t>
  </si>
  <si>
    <t>MANO SANTANA ASSESSORIA FITNESS</t>
  </si>
  <si>
    <t>MARCOS CAVALCANTE</t>
  </si>
  <si>
    <t>1025</t>
  </si>
  <si>
    <t>SALA  B</t>
  </si>
  <si>
    <t>QUINTAS</t>
  </si>
  <si>
    <t>59035050</t>
  </si>
  <si>
    <t>84  36535790</t>
  </si>
  <si>
    <t>manosantanakarate@ig.com.br</t>
  </si>
  <si>
    <t>11630912</t>
  </si>
  <si>
    <t>NHRC</t>
  </si>
  <si>
    <t>2009-04-16</t>
  </si>
  <si>
    <t>ORLANDO MULLER</t>
  </si>
  <si>
    <t>BOA SAUDE</t>
  </si>
  <si>
    <t>93347310</t>
  </si>
  <si>
    <t>51  93400374</t>
  </si>
  <si>
    <t>11664539</t>
  </si>
  <si>
    <t>1986-11-17</t>
  </si>
  <si>
    <t>GENERAL OSORIO DE PAIVA</t>
  </si>
  <si>
    <t>2046</t>
  </si>
  <si>
    <t>PARQUE SAO JOSE</t>
  </si>
  <si>
    <t>60720001</t>
  </si>
  <si>
    <t>11690036</t>
  </si>
  <si>
    <t>N.H.F.C</t>
  </si>
  <si>
    <t>2010-02-24</t>
  </si>
  <si>
    <t>DEF</t>
  </si>
  <si>
    <t>29163311</t>
  </si>
  <si>
    <t>5699</t>
  </si>
  <si>
    <t>27  32281009</t>
  </si>
  <si>
    <t>11705381</t>
  </si>
  <si>
    <t>1992-04-02</t>
  </si>
  <si>
    <t>DE ALDEIA KM 12</t>
  </si>
  <si>
    <t>54768010</t>
  </si>
  <si>
    <t>11727882</t>
  </si>
  <si>
    <t>2010-03-23</t>
  </si>
  <si>
    <t>EMINICA MALAVASI</t>
  </si>
  <si>
    <t>PRESIDENTE ALTINO</t>
  </si>
  <si>
    <t>06216140</t>
  </si>
  <si>
    <t>11  36531883</t>
  </si>
  <si>
    <t>WILLIANS.SILVA@PROBUSPRIME.COM.BR</t>
  </si>
  <si>
    <t>11728536</t>
  </si>
  <si>
    <t>ASSOCIACAO ESPORTIVA CARCARA-JAMPA DE HOQUEI E PATINACAO</t>
  </si>
  <si>
    <t>CLUBE DE HOQUEI E PATINACAO DA PARAIBA</t>
  </si>
  <si>
    <t>2010-03-22</t>
  </si>
  <si>
    <t>PROFESSORA MARIA PINHEIRO DE ALMEIDA</t>
  </si>
  <si>
    <t>322</t>
  </si>
  <si>
    <t>58050040</t>
  </si>
  <si>
    <t>83  88920060</t>
  </si>
  <si>
    <t>80  35660060</t>
  </si>
  <si>
    <t>vlamir_slima@hotmail.com</t>
  </si>
  <si>
    <t>11758379</t>
  </si>
  <si>
    <t>GRENAR ESPORTES</t>
  </si>
  <si>
    <t>2010-03-29</t>
  </si>
  <si>
    <t>3106</t>
  </si>
  <si>
    <t>MORROS</t>
  </si>
  <si>
    <t>64055585</t>
  </si>
  <si>
    <t>86  32310876</t>
  </si>
  <si>
    <t>86  88376207</t>
  </si>
  <si>
    <t>CRC.PI@HOTMAIL.COM</t>
  </si>
  <si>
    <t>11802525</t>
  </si>
  <si>
    <t>M.MAZUTTI-CLUBE DE TIRO, CACA E TREINAMENTO TATICO</t>
  </si>
  <si>
    <t>2010-03-30</t>
  </si>
  <si>
    <t>LINHA QUARTA AUTODROMO</t>
  </si>
  <si>
    <t>SAO CRITOVAO</t>
  </si>
  <si>
    <t>99200000</t>
  </si>
  <si>
    <t>8687</t>
  </si>
  <si>
    <t>GUAPORE</t>
  </si>
  <si>
    <t>54  34436454</t>
  </si>
  <si>
    <t>ASSESSOR@MASTERTEK.COM.BR</t>
  </si>
  <si>
    <t>11802525000248</t>
  </si>
  <si>
    <t>M. MAZUTTI CAFETERIA</t>
  </si>
  <si>
    <t>2012-08-17</t>
  </si>
  <si>
    <t>4759899</t>
  </si>
  <si>
    <t>Comércio varejista de outros artigos de uso doméstico não especificados anteriormente</t>
  </si>
  <si>
    <t>SILVIO SANSON</t>
  </si>
  <si>
    <t>1099</t>
  </si>
  <si>
    <t>assessor@mastertek.com.br</t>
  </si>
  <si>
    <t>11813438</t>
  </si>
  <si>
    <t>ACB</t>
  </si>
  <si>
    <t>CONDOMÍNIO</t>
  </si>
  <si>
    <t>QMS 37 RUA 33 CASA</t>
  </si>
  <si>
    <t>CONDOMINIO MINI CHACARAS - SOBRADINHO II</t>
  </si>
  <si>
    <t>73080410</t>
  </si>
  <si>
    <t>61  34851493</t>
  </si>
  <si>
    <t>61  85317919</t>
  </si>
  <si>
    <t>giba_g10@yahoo.com.br</t>
  </si>
  <si>
    <t>11820352</t>
  </si>
  <si>
    <t>KIU SPORTS</t>
  </si>
  <si>
    <t>2010-04-15</t>
  </si>
  <si>
    <t>QUADRAH                   LOTE  10</t>
  </si>
  <si>
    <t>ANTONIO BUENO</t>
  </si>
  <si>
    <t>64  99633355</t>
  </si>
  <si>
    <t>64  96075121</t>
  </si>
  <si>
    <t>11833189</t>
  </si>
  <si>
    <t>FUTEBOL CLUBE FUNERARIA</t>
  </si>
  <si>
    <t>2009-11-16</t>
  </si>
  <si>
    <t>PEDRO TEIXEIRA</t>
  </si>
  <si>
    <t>JARDIM TODOS OS SANTOS</t>
  </si>
  <si>
    <t>75261411</t>
  </si>
  <si>
    <t>62  30992126</t>
  </si>
  <si>
    <t>62  33431431</t>
  </si>
  <si>
    <t>ASSESSORIAPRIMECONTABIL@GMAIL.COM</t>
  </si>
  <si>
    <t>11867462</t>
  </si>
  <si>
    <t>1986-12-15</t>
  </si>
  <si>
    <t>1970-09-22</t>
  </si>
  <si>
    <t>11870201</t>
  </si>
  <si>
    <t>1987-01-28</t>
  </si>
  <si>
    <t>MEDINA</t>
  </si>
  <si>
    <t>MANGUEIRA</t>
  </si>
  <si>
    <t>50820080</t>
  </si>
  <si>
    <t>11941077</t>
  </si>
  <si>
    <t>1987-02-05</t>
  </si>
  <si>
    <t>11961971</t>
  </si>
  <si>
    <t>1982-08-25</t>
  </si>
  <si>
    <t>MIGUEL DIONISIO VALE</t>
  </si>
  <si>
    <t>NAO HA</t>
  </si>
  <si>
    <t>JARDIM NAKAMURA</t>
  </si>
  <si>
    <t>04942040</t>
  </si>
  <si>
    <t>11  28554613</t>
  </si>
  <si>
    <t>11  74639476</t>
  </si>
  <si>
    <t>11  58340241</t>
  </si>
  <si>
    <t>ajax-futebolclube@hotmail.com</t>
  </si>
  <si>
    <t>11980436</t>
  </si>
  <si>
    <t>ASSOCIACAO ESPORTIVA SKAILANDIA - A.E.S</t>
  </si>
  <si>
    <t>ASSOCIACAO ESPORTIVA SKAILANDIA</t>
  </si>
  <si>
    <t>2009-06-16</t>
  </si>
  <si>
    <t>AMADO MAIA</t>
  </si>
  <si>
    <t>608</t>
  </si>
  <si>
    <t>CAIXA D'AGUA</t>
  </si>
  <si>
    <t>68420000</t>
  </si>
  <si>
    <t>0491</t>
  </si>
  <si>
    <t>MOCAJUBA</t>
  </si>
  <si>
    <t>91  82940130</t>
  </si>
  <si>
    <t>91  81533227</t>
  </si>
  <si>
    <t>91  32280364</t>
  </si>
  <si>
    <t>darleypinto@hotmail.com</t>
  </si>
  <si>
    <t>CONCEICAO</t>
  </si>
  <si>
    <t>11997882</t>
  </si>
  <si>
    <t>GRUPO TATICO VIP SUL</t>
  </si>
  <si>
    <t>2010-05-26</t>
  </si>
  <si>
    <t>FREDOLIN BRAUNER</t>
  </si>
  <si>
    <t>38</t>
  </si>
  <si>
    <t>SAO JUDAS</t>
  </si>
  <si>
    <t>96415340</t>
  </si>
  <si>
    <t>8531</t>
  </si>
  <si>
    <t>53  32421176</t>
  </si>
  <si>
    <t>mcleufa@hotmail.com</t>
  </si>
  <si>
    <t>12014468</t>
  </si>
  <si>
    <t>2010-05-28</t>
  </si>
  <si>
    <t>NEVES GARCIA</t>
  </si>
  <si>
    <t>LOTE  36, 37 E 38         QUADRAC - 1</t>
  </si>
  <si>
    <t>LOTE XV</t>
  </si>
  <si>
    <t>26183586</t>
  </si>
  <si>
    <t>21  37717925</t>
  </si>
  <si>
    <t>21  31345941</t>
  </si>
  <si>
    <t>paiefilhacontabil@hotmail.com</t>
  </si>
  <si>
    <t>12019371</t>
  </si>
  <si>
    <t>ESCOLINHA BOLA DE OURO</t>
  </si>
  <si>
    <t>2010-03-31</t>
  </si>
  <si>
    <t>TROPEIRO</t>
  </si>
  <si>
    <t>LOTE 04</t>
  </si>
  <si>
    <t>53640745</t>
  </si>
  <si>
    <t>2435</t>
  </si>
  <si>
    <t>IGARASSU</t>
  </si>
  <si>
    <t>81  92011554</t>
  </si>
  <si>
    <t>81  35451214</t>
  </si>
  <si>
    <t>12019942</t>
  </si>
  <si>
    <t>ARENA SOCIETY</t>
  </si>
  <si>
    <t>DEOCLIDES DE ANDRADE LIMA</t>
  </si>
  <si>
    <t>JUA</t>
  </si>
  <si>
    <t>55800000</t>
  </si>
  <si>
    <t>2489</t>
  </si>
  <si>
    <t>NAZARE DA MATA</t>
  </si>
  <si>
    <t>81  36421149</t>
  </si>
  <si>
    <t>12037226</t>
  </si>
  <si>
    <t>TO 080 KM 20</t>
  </si>
  <si>
    <t>77500000</t>
  </si>
  <si>
    <t>9559</t>
  </si>
  <si>
    <t>PORTO NACIONAL</t>
  </si>
  <si>
    <t>63  84037817</t>
  </si>
  <si>
    <t>12049052</t>
  </si>
  <si>
    <t>1990-09-25</t>
  </si>
  <si>
    <t>MARTINHO FRANCISCO DE P</t>
  </si>
  <si>
    <t>CAJA</t>
  </si>
  <si>
    <t>55813530</t>
  </si>
  <si>
    <t>12049761</t>
  </si>
  <si>
    <t>2010-06-07</t>
  </si>
  <si>
    <t>MARIA DIRCE RIBEIRO</t>
  </si>
  <si>
    <t>APT   701</t>
  </si>
  <si>
    <t>SANTA MONICA</t>
  </si>
  <si>
    <t>38408194</t>
  </si>
  <si>
    <t>34  32369708</t>
  </si>
  <si>
    <t>34  32396504</t>
  </si>
  <si>
    <t>GUIMARAESCONTABILIDADE@YAHOO.COM.BR</t>
  </si>
  <si>
    <t>12067824</t>
  </si>
  <si>
    <t>AMESPORTES</t>
  </si>
  <si>
    <t>DAS AGUIAS</t>
  </si>
  <si>
    <t>353</t>
  </si>
  <si>
    <t>W                   SALA  02</t>
  </si>
  <si>
    <t>65  33085438</t>
  </si>
  <si>
    <t>65  33085439</t>
  </si>
  <si>
    <t>12088241</t>
  </si>
  <si>
    <t>1987-12-08</t>
  </si>
  <si>
    <t>CEL MANUEL BANDEIRA</t>
  </si>
  <si>
    <t>1905</t>
  </si>
  <si>
    <t>65900010</t>
  </si>
  <si>
    <t>12092241</t>
  </si>
  <si>
    <t>CCO - CENTRO COMUNITARIO DE OUROESTE</t>
  </si>
  <si>
    <t>1985-01-03</t>
  </si>
  <si>
    <t>JUDITH ROCHA DO NASCIMENTO</t>
  </si>
  <si>
    <t>1557</t>
  </si>
  <si>
    <t>15685000</t>
  </si>
  <si>
    <t>0808</t>
  </si>
  <si>
    <t>OUROESTE</t>
  </si>
  <si>
    <t>17  38431725</t>
  </si>
  <si>
    <t>escritorio.uniao@hotmail.com</t>
  </si>
  <si>
    <t>12121885</t>
  </si>
  <si>
    <t>1988-04-14</t>
  </si>
  <si>
    <t>DA PETROBRAS</t>
  </si>
  <si>
    <t>BARREIRINHA</t>
  </si>
  <si>
    <t>12123105</t>
  </si>
  <si>
    <t>CLUBE NASSAU</t>
  </si>
  <si>
    <t>1988-05-09</t>
  </si>
  <si>
    <t>TRAPIA</t>
  </si>
  <si>
    <t>65620000</t>
  </si>
  <si>
    <t>0765</t>
  </si>
  <si>
    <t>COELHO NETO</t>
  </si>
  <si>
    <t>12124046</t>
  </si>
  <si>
    <t>1990-05-24</t>
  </si>
  <si>
    <t>VILA BARRETO</t>
  </si>
  <si>
    <t>65470000</t>
  </si>
  <si>
    <t>0923</t>
  </si>
  <si>
    <t>SAO MATEUS DO MARANHAO</t>
  </si>
  <si>
    <t>99  99513472</t>
  </si>
  <si>
    <t>99  88192571</t>
  </si>
  <si>
    <t>EDMILSONBELEZA@HOTMAIL.COM</t>
  </si>
  <si>
    <t>12147583</t>
  </si>
  <si>
    <t>1989-08-04</t>
  </si>
  <si>
    <t>DO BALNEARIO</t>
  </si>
  <si>
    <t>MARGENS DIREITA</t>
  </si>
  <si>
    <t>12174173</t>
  </si>
  <si>
    <t>1987-08-24</t>
  </si>
  <si>
    <t>TIRADENTES S/N</t>
  </si>
  <si>
    <t>64340000</t>
  </si>
  <si>
    <t>1051</t>
  </si>
  <si>
    <t>CASTELO DO PIAUI</t>
  </si>
  <si>
    <t>12175527</t>
  </si>
  <si>
    <t>T F C</t>
  </si>
  <si>
    <t>1990-07-17</t>
  </si>
  <si>
    <t>12183299</t>
  </si>
  <si>
    <t>1973-01-05</t>
  </si>
  <si>
    <t>MAJOR CICERO G MONTEIRO</t>
  </si>
  <si>
    <t>2593</t>
  </si>
  <si>
    <t>BEBEDOURO</t>
  </si>
  <si>
    <t>57017320</t>
  </si>
  <si>
    <t>12217273</t>
  </si>
  <si>
    <t>ASSOCIACAO ATLETICA ACADEMICA DA ESCOLA DE ARTES, CIENCIAS E HUMANIDADES DA UNIVERSIDADE DE SAO PAULO</t>
  </si>
  <si>
    <t>ATLETICA EACH</t>
  </si>
  <si>
    <t>2010-04-16</t>
  </si>
  <si>
    <t>ARLINDO BETTIO</t>
  </si>
  <si>
    <t>1000</t>
  </si>
  <si>
    <t>PREDIO ACADEMICO</t>
  </si>
  <si>
    <t>03828000</t>
  </si>
  <si>
    <t>11  26480152</t>
  </si>
  <si>
    <t>11  97314484</t>
  </si>
  <si>
    <t>11  29632864</t>
  </si>
  <si>
    <t>PRESIDENCIA@ATLETICAEACH.COM.BR</t>
  </si>
  <si>
    <t>12249892</t>
  </si>
  <si>
    <t>1972-12-01</t>
  </si>
  <si>
    <t>57420000</t>
  </si>
  <si>
    <t>2713</t>
  </si>
  <si>
    <t>BATALHA</t>
  </si>
  <si>
    <t>12262615</t>
  </si>
  <si>
    <t>FEMAKT</t>
  </si>
  <si>
    <t>2005-05-02</t>
  </si>
  <si>
    <t>JAIRZINHO</t>
  </si>
  <si>
    <t>110</t>
  </si>
  <si>
    <t>VILA ISABEL (ANJO DA GUARDA)</t>
  </si>
  <si>
    <t>65080748</t>
  </si>
  <si>
    <t>98  32398620</t>
  </si>
  <si>
    <t>12267521</t>
  </si>
  <si>
    <t>APJ</t>
  </si>
  <si>
    <t>2010-07-16</t>
  </si>
  <si>
    <t>1868</t>
  </si>
  <si>
    <t>42  34461602</t>
  </si>
  <si>
    <t>12311510</t>
  </si>
  <si>
    <t>FENIX</t>
  </si>
  <si>
    <t>1969-11-10</t>
  </si>
  <si>
    <t>57020440</t>
  </si>
  <si>
    <t>12350630</t>
  </si>
  <si>
    <t>FUTEBOL SOCIETY BOLEIROS 10</t>
  </si>
  <si>
    <t>FRANCISCO DE PAULA LEITE</t>
  </si>
  <si>
    <t>741</t>
  </si>
  <si>
    <t>13344115</t>
  </si>
  <si>
    <t>6511</t>
  </si>
  <si>
    <t>INDAIATUBA</t>
  </si>
  <si>
    <t>19  38750898</t>
  </si>
  <si>
    <t>19  38344912</t>
  </si>
  <si>
    <t>RCSOUZA134@GMAIL.COM</t>
  </si>
  <si>
    <t>12367512</t>
  </si>
  <si>
    <t>1975-11-13</t>
  </si>
  <si>
    <t>CICERO TOLEDO</t>
  </si>
  <si>
    <t>57022150</t>
  </si>
  <si>
    <t>12381451</t>
  </si>
  <si>
    <t>2010-08-13</t>
  </si>
  <si>
    <t>RECANTO DO SOL</t>
  </si>
  <si>
    <t>32920000</t>
  </si>
  <si>
    <t>0722</t>
  </si>
  <si>
    <t>SAO JOAQUIM DE BICAS</t>
  </si>
  <si>
    <t>31  35341140</t>
  </si>
  <si>
    <t>NORTON@PARCERIACONTABILIDADE.COM.BR</t>
  </si>
  <si>
    <t>12409983</t>
  </si>
  <si>
    <t>ASSOMAL</t>
  </si>
  <si>
    <t>1977-07-29</t>
  </si>
  <si>
    <t>4518</t>
  </si>
  <si>
    <t>TRAPICHE DA BARRA</t>
  </si>
  <si>
    <t>57010070</t>
  </si>
  <si>
    <t>12415307</t>
  </si>
  <si>
    <t>EGETUR - EMPRESA DE GESTAO DE NEGOCIOS E TURISMO LTDA</t>
  </si>
  <si>
    <t>NAUTICO HOTEL CLUBE - RESORTS</t>
  </si>
  <si>
    <t>2010-08-20</t>
  </si>
  <si>
    <t>BR-452</t>
  </si>
  <si>
    <t>: KM 17,5 A ESQ.;</t>
  </si>
  <si>
    <t>CUSTODIO PEREIRA</t>
  </si>
  <si>
    <t>38405230</t>
  </si>
  <si>
    <t>34  32138078</t>
  </si>
  <si>
    <t>CMARANATA@CENTERSHOP.COM.BR</t>
  </si>
  <si>
    <t>12417064</t>
  </si>
  <si>
    <t>COUNTRY CLUBE SAO PEDRO</t>
  </si>
  <si>
    <t>2010-08-23</t>
  </si>
  <si>
    <t>SAPUCAIA</t>
  </si>
  <si>
    <t>35311000</t>
  </si>
  <si>
    <t>4267</t>
  </si>
  <si>
    <t>CARATINGA</t>
  </si>
  <si>
    <t>33  33213705</t>
  </si>
  <si>
    <t>ALIANCA.CONTABIL@HOTMAIL.COM</t>
  </si>
  <si>
    <t>12424339</t>
  </si>
  <si>
    <t>1981-05-19</t>
  </si>
  <si>
    <t>MIGUEL DE SOUZA</t>
  </si>
  <si>
    <t>57780000</t>
  </si>
  <si>
    <t>2733</t>
  </si>
  <si>
    <t>12428207</t>
  </si>
  <si>
    <t>JACIOBA</t>
  </si>
  <si>
    <t>1977-11-22</t>
  </si>
  <si>
    <t>PADRE SOARES PINTO</t>
  </si>
  <si>
    <t>57400000</t>
  </si>
  <si>
    <t>2827</t>
  </si>
  <si>
    <t>PAO DE ACUCAR</t>
  </si>
  <si>
    <t>82  99504964</t>
  </si>
  <si>
    <t>82  99867987</t>
  </si>
  <si>
    <t>12435557</t>
  </si>
  <si>
    <t>PARQUE CLOSED SHALOM</t>
  </si>
  <si>
    <t>2010-08-25</t>
  </si>
  <si>
    <t>AGENOR MAGALHES</t>
  </si>
  <si>
    <t>AMARALINA</t>
  </si>
  <si>
    <t>47600000</t>
  </si>
  <si>
    <t>3377</t>
  </si>
  <si>
    <t>BOM JESUS DA LAPA</t>
  </si>
  <si>
    <t>77  91226390</t>
  </si>
  <si>
    <t>77  99031508</t>
  </si>
  <si>
    <t>77  34816967</t>
  </si>
  <si>
    <t>abritobjlonline@hotmail.com</t>
  </si>
  <si>
    <t>12439504</t>
  </si>
  <si>
    <t>DESPORTIVO PROJETAR</t>
  </si>
  <si>
    <t>2010-06-02</t>
  </si>
  <si>
    <t>PROFESSOR GERALDO PASSARELLI</t>
  </si>
  <si>
    <t>CASA  1</t>
  </si>
  <si>
    <t>JARDIM DE LORENZO</t>
  </si>
  <si>
    <t>03715060</t>
  </si>
  <si>
    <t>11  26414699</t>
  </si>
  <si>
    <t>11  26417796</t>
  </si>
  <si>
    <t>GILDASIOGCUNHA@GMAIL.COM</t>
  </si>
  <si>
    <t>12439568</t>
  </si>
  <si>
    <t>57300190</t>
  </si>
  <si>
    <t>12442285</t>
  </si>
  <si>
    <t>ACADEMIA DE FORMACAO FOGAO DF</t>
  </si>
  <si>
    <t>2007-04-27</t>
  </si>
  <si>
    <t>SAP LOTE D PARTE B SETOR DE INDUSTRIA E ABASTECIMENTO</t>
  </si>
  <si>
    <t>SIA</t>
  </si>
  <si>
    <t>71215901</t>
  </si>
  <si>
    <t>61  91945956</t>
  </si>
  <si>
    <t>12443693</t>
  </si>
  <si>
    <t>AABB CORURIPE AL</t>
  </si>
  <si>
    <t>1980-06-10</t>
  </si>
  <si>
    <t>DA RODAGEM</t>
  </si>
  <si>
    <t>57230000</t>
  </si>
  <si>
    <t>2745</t>
  </si>
  <si>
    <t>CORURIPE</t>
  </si>
  <si>
    <t>12469102</t>
  </si>
  <si>
    <t>1979-01-06</t>
  </si>
  <si>
    <t>LINDOYA</t>
  </si>
  <si>
    <t>57120000</t>
  </si>
  <si>
    <t>2877</t>
  </si>
  <si>
    <t>SATUBA</t>
  </si>
  <si>
    <t>1979-01-16</t>
  </si>
  <si>
    <t>BARAO DE PENEDO</t>
  </si>
  <si>
    <t>QUINTO ANDAR S/507</t>
  </si>
  <si>
    <t>57020340</t>
  </si>
  <si>
    <t>12469151</t>
  </si>
  <si>
    <t>1979-01-17</t>
  </si>
  <si>
    <t>AL 101 NORTE</t>
  </si>
  <si>
    <t>12469935</t>
  </si>
  <si>
    <t>UM</t>
  </si>
  <si>
    <t>1435</t>
  </si>
  <si>
    <t>38304380</t>
  </si>
  <si>
    <t>4683</t>
  </si>
  <si>
    <t>ITUIUTABA</t>
  </si>
  <si>
    <t>34  99161223</t>
  </si>
  <si>
    <t>SKALAESPORTECLUBE@YAHOO.COM</t>
  </si>
  <si>
    <t>12479838</t>
  </si>
  <si>
    <t>1982-12-29</t>
  </si>
  <si>
    <t>EM PROJETO</t>
  </si>
  <si>
    <t>57270000</t>
  </si>
  <si>
    <t>2779</t>
  </si>
  <si>
    <t>JUNQUEIRO</t>
  </si>
  <si>
    <t>82  35411323</t>
  </si>
  <si>
    <t>82  35411308</t>
  </si>
  <si>
    <t>12489662</t>
  </si>
  <si>
    <t>1980-12-16</t>
  </si>
  <si>
    <t>DO VALE</t>
  </si>
  <si>
    <t>ALTO DO SEVERAO</t>
  </si>
  <si>
    <t>57370000</t>
  </si>
  <si>
    <t>2883</t>
  </si>
  <si>
    <t>TRAIPU</t>
  </si>
  <si>
    <t>12515788</t>
  </si>
  <si>
    <t>VERTICAL SPEED</t>
  </si>
  <si>
    <t>2010-08-05</t>
  </si>
  <si>
    <t>APT   603</t>
  </si>
  <si>
    <t>99060000</t>
  </si>
  <si>
    <t>54  96095355</t>
  </si>
  <si>
    <t>54  33151822</t>
  </si>
  <si>
    <t>12516670</t>
  </si>
  <si>
    <t>ASSA</t>
  </si>
  <si>
    <t>JOAO DAVINO</t>
  </si>
  <si>
    <t>57037590</t>
  </si>
  <si>
    <t>12586061</t>
  </si>
  <si>
    <t>1987-08-07</t>
  </si>
  <si>
    <t>M HENRIQUETA DE SOUZA</t>
  </si>
  <si>
    <t>92</t>
  </si>
  <si>
    <t>12588190</t>
  </si>
  <si>
    <t>1988-01-28</t>
  </si>
  <si>
    <t>MUNYZ MACHADO</t>
  </si>
  <si>
    <t>511</t>
  </si>
  <si>
    <t>VILA DA FABRICA</t>
  </si>
  <si>
    <t>54759540</t>
  </si>
  <si>
    <t>12588711</t>
  </si>
  <si>
    <t>1987-11-27</t>
  </si>
  <si>
    <t>DOS REMEDIOS</t>
  </si>
  <si>
    <t>669</t>
  </si>
  <si>
    <t>50750000</t>
  </si>
  <si>
    <t>12604422</t>
  </si>
  <si>
    <t>2010-07-26</t>
  </si>
  <si>
    <t>DO CAMBORI</t>
  </si>
  <si>
    <t>FAZENDA DO VALE</t>
  </si>
  <si>
    <t>RETIRO MARICA</t>
  </si>
  <si>
    <t>24900001</t>
  </si>
  <si>
    <t>21  91661106</t>
  </si>
  <si>
    <t>12609365</t>
  </si>
  <si>
    <t>ASCOM</t>
  </si>
  <si>
    <t>2009-04-22</t>
  </si>
  <si>
    <t>470</t>
  </si>
  <si>
    <t>45570000</t>
  </si>
  <si>
    <t>3579</t>
  </si>
  <si>
    <t>IPIAU</t>
  </si>
  <si>
    <t>73  35317531</t>
  </si>
  <si>
    <t>SENECI-IPIAU@BOL.COM.BR</t>
  </si>
  <si>
    <t>12635865</t>
  </si>
  <si>
    <t>AMAR</t>
  </si>
  <si>
    <t>2010-09-29</t>
  </si>
  <si>
    <t>ANANIAS TEIXEIRA JUNIOR</t>
  </si>
  <si>
    <t>38180030</t>
  </si>
  <si>
    <t>4079</t>
  </si>
  <si>
    <t>ARAXA</t>
  </si>
  <si>
    <t>34  36613820</t>
  </si>
  <si>
    <t>34  99538766</t>
  </si>
  <si>
    <t>ARAUJOOW@TERRA.COM.BR</t>
  </si>
  <si>
    <t>12657581</t>
  </si>
  <si>
    <t>1988-02-01</t>
  </si>
  <si>
    <t>1 DE MAIO</t>
  </si>
  <si>
    <t>ATRAS DA BANCA</t>
  </si>
  <si>
    <t>56332175</t>
  </si>
  <si>
    <t>12660605</t>
  </si>
  <si>
    <t>2010-10-08</t>
  </si>
  <si>
    <t>CONSELHEIRO COTEGIPE</t>
  </si>
  <si>
    <t>942</t>
  </si>
  <si>
    <t>BELENZINHO</t>
  </si>
  <si>
    <t>03058000</t>
  </si>
  <si>
    <t>11  49630866</t>
  </si>
  <si>
    <t>JE-JEFFERSON1@HOTMAIL.COM</t>
  </si>
  <si>
    <t>12720611</t>
  </si>
  <si>
    <t>CITEF</t>
  </si>
  <si>
    <t>1988-02-03</t>
  </si>
  <si>
    <t>MARIA ALVES SEABRA</t>
  </si>
  <si>
    <t>58047030</t>
  </si>
  <si>
    <t>2225</t>
  </si>
  <si>
    <t>12723573</t>
  </si>
  <si>
    <t>1992-05-18</t>
  </si>
  <si>
    <t>FELIX SUCUPIRA DE QUEIROGA</t>
  </si>
  <si>
    <t>JARDINS</t>
  </si>
  <si>
    <t>58802308</t>
  </si>
  <si>
    <t>83  96623712</t>
  </si>
  <si>
    <t>EXCELENCIA.CONT@HOTMAIL.COM</t>
  </si>
  <si>
    <t>12751274</t>
  </si>
  <si>
    <t>2010-10-22</t>
  </si>
  <si>
    <t>260</t>
  </si>
  <si>
    <t>62900000</t>
  </si>
  <si>
    <t>1537</t>
  </si>
  <si>
    <t>RUSSAS</t>
  </si>
  <si>
    <t>88  34110335</t>
  </si>
  <si>
    <t>12759908</t>
  </si>
  <si>
    <t>ASSOCIACAO ATLETICA BANCO DO BRASIL - UNIAO DOS PALMARES/AL</t>
  </si>
  <si>
    <t>1967-01-24</t>
  </si>
  <si>
    <t>PRESCILIANO SARMENTO</t>
  </si>
  <si>
    <t>82  32811178</t>
  </si>
  <si>
    <t>12783936</t>
  </si>
  <si>
    <t>LIGAF7 BRASIL</t>
  </si>
  <si>
    <t>05036040</t>
  </si>
  <si>
    <t>11  24550107</t>
  </si>
  <si>
    <t>DANIEL@CONSULTECONTABILIDADE.COM</t>
  </si>
  <si>
    <t>12806183</t>
  </si>
  <si>
    <t>2010-09-27</t>
  </si>
  <si>
    <t>3150</t>
  </si>
  <si>
    <t>APT   11</t>
  </si>
  <si>
    <t>95270000</t>
  </si>
  <si>
    <t>8661</t>
  </si>
  <si>
    <t>FLORES DA CUNHA</t>
  </si>
  <si>
    <t>54  32923443</t>
  </si>
  <si>
    <t>12813309</t>
  </si>
  <si>
    <t>1989-03-30</t>
  </si>
  <si>
    <t>GOV AGAMENON MAGALHAES</t>
  </si>
  <si>
    <t>197</t>
  </si>
  <si>
    <t>SERTANZINHO</t>
  </si>
  <si>
    <t>LAFS</t>
  </si>
  <si>
    <t>12851048</t>
  </si>
  <si>
    <t>ASSOCIACAO RECR. E CULT. INDEPENDENSRTES DE MANDACARU</t>
  </si>
  <si>
    <t>2010-11-08</t>
  </si>
  <si>
    <t>CARAMURU</t>
  </si>
  <si>
    <t>639</t>
  </si>
  <si>
    <t>58027430</t>
  </si>
  <si>
    <t>83  87605830</t>
  </si>
  <si>
    <t>83  88889058</t>
  </si>
  <si>
    <t>soraiacontab@hotmail.com</t>
  </si>
  <si>
    <t>12861703</t>
  </si>
  <si>
    <t>ADTC</t>
  </si>
  <si>
    <t>ALEXANDRE BAPTISTONE</t>
  </si>
  <si>
    <t>VILA QUITAUNA</t>
  </si>
  <si>
    <t>06190120</t>
  </si>
  <si>
    <t>11  36072220</t>
  </si>
  <si>
    <t>contato@tirocentral.com.br</t>
  </si>
  <si>
    <t>12953790</t>
  </si>
  <si>
    <t>GRENAL</t>
  </si>
  <si>
    <t>1988-04-05</t>
  </si>
  <si>
    <t>KM 11</t>
  </si>
  <si>
    <t>57030000</t>
  </si>
  <si>
    <t>12958666</t>
  </si>
  <si>
    <t>1992-08-05</t>
  </si>
  <si>
    <t>MEDEA CAVALCANTI</t>
  </si>
  <si>
    <t>82  33175951</t>
  </si>
  <si>
    <t>ATENDIMENTO@REALCONTABIL-AL.COM.BR</t>
  </si>
  <si>
    <t>12966480</t>
  </si>
  <si>
    <t>SOCIETY PARK</t>
  </si>
  <si>
    <t>2010-11-18</t>
  </si>
  <si>
    <t>CLAUDINO THIESEN</t>
  </si>
  <si>
    <t>98200000</t>
  </si>
  <si>
    <t>8701</t>
  </si>
  <si>
    <t>IBIRUBA</t>
  </si>
  <si>
    <t>54  33241136</t>
  </si>
  <si>
    <t>13001912</t>
  </si>
  <si>
    <t>1981-09-30</t>
  </si>
  <si>
    <t>GEREMIAS MONTEIRO</t>
  </si>
  <si>
    <t>113</t>
  </si>
  <si>
    <t>13002563</t>
  </si>
  <si>
    <t>1982-03-19</t>
  </si>
  <si>
    <t>POVOADO SERRA</t>
  </si>
  <si>
    <t>49500001</t>
  </si>
  <si>
    <t>3157</t>
  </si>
  <si>
    <t>ITABAIANA</t>
  </si>
  <si>
    <t>79  98781400</t>
  </si>
  <si>
    <t>79  34315750</t>
  </si>
  <si>
    <t>13003017</t>
  </si>
  <si>
    <t>MONS J PAES SANTIAGO</t>
  </si>
  <si>
    <t>49200000</t>
  </si>
  <si>
    <t>3141</t>
  </si>
  <si>
    <t>ESTANCIA</t>
  </si>
  <si>
    <t>13003785</t>
  </si>
  <si>
    <t>LEAO DO RIO REAL</t>
  </si>
  <si>
    <t>1983-10-14</t>
  </si>
  <si>
    <t>49300000</t>
  </si>
  <si>
    <t>3247</t>
  </si>
  <si>
    <t>TOBIAS BARRETO</t>
  </si>
  <si>
    <t>N S APARECIDA</t>
  </si>
  <si>
    <t>45650780</t>
  </si>
  <si>
    <t>13012406</t>
  </si>
  <si>
    <t>1982-12-08</t>
  </si>
  <si>
    <t>AVELINO FERNANDES</t>
  </si>
  <si>
    <t>572</t>
  </si>
  <si>
    <t>ALTO DA CONQUISTA</t>
  </si>
  <si>
    <t>45650080</t>
  </si>
  <si>
    <t>73  36342324</t>
  </si>
  <si>
    <t>73  99778750</t>
  </si>
  <si>
    <t>rastafiry@hotmail.com</t>
  </si>
  <si>
    <t>1966-09-30</t>
  </si>
  <si>
    <t>13029020</t>
  </si>
  <si>
    <t>1968-01-10</t>
  </si>
  <si>
    <t>JOAO MOTA DOS SANTOS</t>
  </si>
  <si>
    <t>ZONA DE EXPANSAO (ROBALO)</t>
  </si>
  <si>
    <t>49004021</t>
  </si>
  <si>
    <t>79  32249160</t>
  </si>
  <si>
    <t>79  32432714</t>
  </si>
  <si>
    <t>aabbaju@aabbaju.org.br</t>
  </si>
  <si>
    <t>13029087</t>
  </si>
  <si>
    <t>O DRAGAO</t>
  </si>
  <si>
    <t>1974-10-02</t>
  </si>
  <si>
    <t>EPAMINONDAS SALMERON</t>
  </si>
  <si>
    <t>49065340</t>
  </si>
  <si>
    <t>79  32137709</t>
  </si>
  <si>
    <t>13029758</t>
  </si>
  <si>
    <t>NOVOPERARIO FUTEBOL CLUBE - NOFC</t>
  </si>
  <si>
    <t>2010-12-13</t>
  </si>
  <si>
    <t>351</t>
  </si>
  <si>
    <t>SALA  13</t>
  </si>
  <si>
    <t>79005030</t>
  </si>
  <si>
    <t>67  84119705</t>
  </si>
  <si>
    <t>67  92424012</t>
  </si>
  <si>
    <t>67  33832398</t>
  </si>
  <si>
    <t>novoperario@hotmail.com</t>
  </si>
  <si>
    <t>13039490</t>
  </si>
  <si>
    <t>1989-04-18</t>
  </si>
  <si>
    <t>ALTO DO SAO ROQUE</t>
  </si>
  <si>
    <t>SAO ROQUE</t>
  </si>
  <si>
    <t>43850000</t>
  </si>
  <si>
    <t>3889</t>
  </si>
  <si>
    <t>SAO SEBASTIAO DO PASSE</t>
  </si>
  <si>
    <t>1982-03-08</t>
  </si>
  <si>
    <t>317</t>
  </si>
  <si>
    <t>GRACA</t>
  </si>
  <si>
    <t>13041587</t>
  </si>
  <si>
    <t>1982-03-18</t>
  </si>
  <si>
    <t>DAS ACACIAS</t>
  </si>
  <si>
    <t>41810050</t>
  </si>
  <si>
    <t>13043377</t>
  </si>
  <si>
    <t>1975-12-31</t>
  </si>
  <si>
    <t>PROF. JUGURTA  F. FRANCO</t>
  </si>
  <si>
    <t>ATALAIA</t>
  </si>
  <si>
    <t>49035690</t>
  </si>
  <si>
    <t>13045273</t>
  </si>
  <si>
    <t>1971-02-19</t>
  </si>
  <si>
    <t>AUGUSTO MAYNARD</t>
  </si>
  <si>
    <t>49015380</t>
  </si>
  <si>
    <t>13045273000285</t>
  </si>
  <si>
    <t>COTINGUIBA</t>
  </si>
  <si>
    <t>2003-10-01</t>
  </si>
  <si>
    <t>COLETIVA C</t>
  </si>
  <si>
    <t>1980</t>
  </si>
  <si>
    <t>CONJUNTO</t>
  </si>
  <si>
    <t>CONJ. ALBANO FRANCO</t>
  </si>
  <si>
    <t>79  2466267</t>
  </si>
  <si>
    <t>13063749</t>
  </si>
  <si>
    <t>SALAO DE FESTAS MUNDO DA FANTASIA</t>
  </si>
  <si>
    <t>2011-01-03</t>
  </si>
  <si>
    <t>VEIGA</t>
  </si>
  <si>
    <t>1235</t>
  </si>
  <si>
    <t>CORONEL APARICIO BORGES</t>
  </si>
  <si>
    <t>91510120</t>
  </si>
  <si>
    <t>51  33362347</t>
  </si>
  <si>
    <t>IRACIFREDOLINA@HOTMAIL.COM</t>
  </si>
  <si>
    <t>13063749000200</t>
  </si>
  <si>
    <t>2012-12-17</t>
  </si>
  <si>
    <t>4755502</t>
  </si>
  <si>
    <t>Comercio varejista de artigos de armarinho</t>
  </si>
  <si>
    <t>CEL APARICIO BORGES</t>
  </si>
  <si>
    <t>51  33845541</t>
  </si>
  <si>
    <t>13067593</t>
  </si>
  <si>
    <t>ARENA GUI</t>
  </si>
  <si>
    <t>2011-01-04</t>
  </si>
  <si>
    <t>77960000</t>
  </si>
  <si>
    <t>9685</t>
  </si>
  <si>
    <t>AUGUSTINOPOLIS</t>
  </si>
  <si>
    <t>63  99722266</t>
  </si>
  <si>
    <t>13073200</t>
  </si>
  <si>
    <t>O MAIS QUERIDO</t>
  </si>
  <si>
    <t>1971-09-21</t>
  </si>
  <si>
    <t>AUGUSTO FRANCO</t>
  </si>
  <si>
    <t>2020</t>
  </si>
  <si>
    <t>LOTE  I - CLUBE</t>
  </si>
  <si>
    <t>49075100</t>
  </si>
  <si>
    <t>79  30242261</t>
  </si>
  <si>
    <t>13078126</t>
  </si>
  <si>
    <t>1972-09-25</t>
  </si>
  <si>
    <t>957</t>
  </si>
  <si>
    <t>ATALAIA VELHA</t>
  </si>
  <si>
    <t>49035730</t>
  </si>
  <si>
    <t>13095924</t>
  </si>
  <si>
    <t>ADM NITEROI</t>
  </si>
  <si>
    <t>2010-08-31</t>
  </si>
  <si>
    <t>1A</t>
  </si>
  <si>
    <t>TENENENTE JARDIM</t>
  </si>
  <si>
    <t>24110708</t>
  </si>
  <si>
    <t>21  85175761</t>
  </si>
  <si>
    <t>21  26240555</t>
  </si>
  <si>
    <t>sergio.antao@gmail.com</t>
  </si>
  <si>
    <t>13100037</t>
  </si>
  <si>
    <t>1982-08-04</t>
  </si>
  <si>
    <t>OCTAVIO MANGABEIRA</t>
  </si>
  <si>
    <t>4099</t>
  </si>
  <si>
    <t>ARMACAO</t>
  </si>
  <si>
    <t>41760100</t>
  </si>
  <si>
    <t>71  99831519</t>
  </si>
  <si>
    <t>RAIMUNDAJK@IG.COM.BR</t>
  </si>
  <si>
    <t>1982-08-30</t>
  </si>
  <si>
    <t>1974-03-27</t>
  </si>
  <si>
    <t>3179</t>
  </si>
  <si>
    <t>13119235</t>
  </si>
  <si>
    <t>1974-06-05</t>
  </si>
  <si>
    <t>ITABAIANINHA</t>
  </si>
  <si>
    <t>881</t>
  </si>
  <si>
    <t>079 5411204</t>
  </si>
  <si>
    <t>13131623</t>
  </si>
  <si>
    <t>ASCESES ASSOCIACAO DOS CUIDADORES, ENFERMAGEM E SOCORRISTA DO ESTADO DO ESPIRITO SANTO</t>
  </si>
  <si>
    <t>2011-01-13</t>
  </si>
  <si>
    <t>ELDES SCHERRER SOUZA</t>
  </si>
  <si>
    <t>2162</t>
  </si>
  <si>
    <t>SALA  509</t>
  </si>
  <si>
    <t>COLINA DE LARANJEIRAS</t>
  </si>
  <si>
    <t>29167080</t>
  </si>
  <si>
    <t>27  30636003</t>
  </si>
  <si>
    <t>27  33273607</t>
  </si>
  <si>
    <t>MOREDCONTABILIDADE@HOTMAIL.COM</t>
  </si>
  <si>
    <t>13163827</t>
  </si>
  <si>
    <t>CLUBE ROYALLE</t>
  </si>
  <si>
    <t>2011-01-20</t>
  </si>
  <si>
    <t>ALPHAVILLE</t>
  </si>
  <si>
    <t>EMPRESARIAL 18 DO FORTE</t>
  </si>
  <si>
    <t>06472010</t>
  </si>
  <si>
    <t>11  31056368</t>
  </si>
  <si>
    <t>11  31154035</t>
  </si>
  <si>
    <t>yujiueda@terra.com.br</t>
  </si>
  <si>
    <t>13180814</t>
  </si>
  <si>
    <t>STFC</t>
  </si>
  <si>
    <t>2011-01-31</t>
  </si>
  <si>
    <t>PADRE FERRAZ</t>
  </si>
  <si>
    <t>NOSSA S DA PENHA</t>
  </si>
  <si>
    <t>56903500</t>
  </si>
  <si>
    <t>87  38312886</t>
  </si>
  <si>
    <t>13184787</t>
  </si>
  <si>
    <t>2011-01-19</t>
  </si>
  <si>
    <t>LUIZ VAZ DOMINGUES</t>
  </si>
  <si>
    <t>SETOR RODOVIARIO</t>
  </si>
  <si>
    <t>75390000</t>
  </si>
  <si>
    <t>9577</t>
  </si>
  <si>
    <t>SANTA BARBARA DE GOIAS</t>
  </si>
  <si>
    <t>62  36831969</t>
  </si>
  <si>
    <t>62  36831156</t>
  </si>
  <si>
    <t>62  36831273</t>
  </si>
  <si>
    <t>maxmex1986@yahoo.com.br</t>
  </si>
  <si>
    <t>13188123</t>
  </si>
  <si>
    <t>REALCE ACADEMIA DE CULTURA FISICA</t>
  </si>
  <si>
    <t>1982-09-25</t>
  </si>
  <si>
    <t>383</t>
  </si>
  <si>
    <t>41830020</t>
  </si>
  <si>
    <t>13192007</t>
  </si>
  <si>
    <t>ACI</t>
  </si>
  <si>
    <t>2011-01-28</t>
  </si>
  <si>
    <t>SDS BLOCO A</t>
  </si>
  <si>
    <t>SALA  416                 EDIF  BOULEVARD CENTER</t>
  </si>
  <si>
    <t>SETOR DIVERSOES SUL</t>
  </si>
  <si>
    <t>70391900</t>
  </si>
  <si>
    <t>61  33470815</t>
  </si>
  <si>
    <t>13192714</t>
  </si>
  <si>
    <t>LOCOMOTIV FUTEBOL CLUBE BETIM</t>
  </si>
  <si>
    <t>2011-01-26</t>
  </si>
  <si>
    <t>607</t>
  </si>
  <si>
    <t>LOTE  1</t>
  </si>
  <si>
    <t>DECAMAO</t>
  </si>
  <si>
    <t>32603064</t>
  </si>
  <si>
    <t>31  33562901</t>
  </si>
  <si>
    <t>34  91396162</t>
  </si>
  <si>
    <t>COLETIVACONTABILIDADE@GMAIL.COM</t>
  </si>
  <si>
    <t>13195129</t>
  </si>
  <si>
    <t>F JUNIOR ESPORTE</t>
  </si>
  <si>
    <t>2011-01-17</t>
  </si>
  <si>
    <t>QUINZE (FL.20)</t>
  </si>
  <si>
    <t>68505370</t>
  </si>
  <si>
    <t>94  33222329</t>
  </si>
  <si>
    <t>94  92804543</t>
  </si>
  <si>
    <t>CONTAX.RMCDP@HOTMAIL.COM</t>
  </si>
  <si>
    <t>13203456</t>
  </si>
  <si>
    <t>MAIS SISTEM AUTOMACAO</t>
  </si>
  <si>
    <t>2011-02-03</t>
  </si>
  <si>
    <t>BR-060</t>
  </si>
  <si>
    <t>V ANEL VIARIO       QUADRAGLEB                LOTE  GLEBA                     C MANE</t>
  </si>
  <si>
    <t>74394840</t>
  </si>
  <si>
    <t>62  30877407</t>
  </si>
  <si>
    <t>114</t>
  </si>
  <si>
    <t>COMUNIDADE</t>
  </si>
  <si>
    <t>13219587</t>
  </si>
  <si>
    <t>E. C. Q.</t>
  </si>
  <si>
    <t>2011-01-25</t>
  </si>
  <si>
    <t>JUSCELINO KUBSTICHEK - ESTADIO OLIMPICO BICHINHO VIEIRA</t>
  </si>
  <si>
    <t>PARQUE PRIMAVERA</t>
  </si>
  <si>
    <t>64  36511587</t>
  </si>
  <si>
    <t>13224456</t>
  </si>
  <si>
    <t>1981-03-20</t>
  </si>
  <si>
    <t>SEBASTIAO ALMEIDA BRANCO</t>
  </si>
  <si>
    <t>LOTE</t>
  </si>
  <si>
    <t>PEDRA DO LORD</t>
  </si>
  <si>
    <t>48901340</t>
  </si>
  <si>
    <t>3669</t>
  </si>
  <si>
    <t>JUAZEIRO</t>
  </si>
  <si>
    <t>74  91168586</t>
  </si>
  <si>
    <t>13225651</t>
  </si>
  <si>
    <t>FLUMINENSE</t>
  </si>
  <si>
    <t>1982-05-07</t>
  </si>
  <si>
    <t>GEMINIANO COSTA</t>
  </si>
  <si>
    <t>323</t>
  </si>
  <si>
    <t>44001120</t>
  </si>
  <si>
    <t>3515</t>
  </si>
  <si>
    <t>75  2218387</t>
  </si>
  <si>
    <t>13226998</t>
  </si>
  <si>
    <t>1981-11-24</t>
  </si>
  <si>
    <t>ALDO PEREIRA</t>
  </si>
  <si>
    <t>44160000</t>
  </si>
  <si>
    <t>3921</t>
  </si>
  <si>
    <t>48700000</t>
  </si>
  <si>
    <t>3909</t>
  </si>
  <si>
    <t>13228066</t>
  </si>
  <si>
    <t>ASSOCIACAO DESPORTIVA PALMEIRAS DE GOIAS - GO</t>
  </si>
  <si>
    <t>ASSOCIACAO DESPORTIVA PALMEIRAS DE GOIAS -GO</t>
  </si>
  <si>
    <t>QUADRA28                  LOTE  1-B</t>
  </si>
  <si>
    <t>JD. DAS OLIVEIRAS</t>
  </si>
  <si>
    <t>64  84045465</t>
  </si>
  <si>
    <t>13228159</t>
  </si>
  <si>
    <t>VILA RENASCER</t>
  </si>
  <si>
    <t>32052005</t>
  </si>
  <si>
    <t>31  38825629</t>
  </si>
  <si>
    <t>DENIS@HOTMAIL.COM</t>
  </si>
  <si>
    <t>13228291</t>
  </si>
  <si>
    <t>SERB</t>
  </si>
  <si>
    <t>1984-03-29</t>
  </si>
  <si>
    <t>ANTONIO ALVES</t>
  </si>
  <si>
    <t>JUNCO</t>
  </si>
  <si>
    <t>44700000</t>
  </si>
  <si>
    <t>3651</t>
  </si>
  <si>
    <t>JACOBINA</t>
  </si>
  <si>
    <t>13229257</t>
  </si>
  <si>
    <t>BARRO VERMELHO ESPORTE CLUBE</t>
  </si>
  <si>
    <t>1982-03-16</t>
  </si>
  <si>
    <t>DR CUNHA MELO</t>
  </si>
  <si>
    <t>48905350</t>
  </si>
  <si>
    <t>13230404</t>
  </si>
  <si>
    <t>RAUL ALVES</t>
  </si>
  <si>
    <t>48903000</t>
  </si>
  <si>
    <t>13230669</t>
  </si>
  <si>
    <t>1982-03-31</t>
  </si>
  <si>
    <t>JOSE VIEIRA</t>
  </si>
  <si>
    <t>47940000</t>
  </si>
  <si>
    <t>WANDERLEY</t>
  </si>
  <si>
    <t>77  99502968</t>
  </si>
  <si>
    <t>77  36261133</t>
  </si>
  <si>
    <t>ZE.EXATA@HOTMAIL.COM</t>
  </si>
  <si>
    <t>13231279</t>
  </si>
  <si>
    <t>LDB</t>
  </si>
  <si>
    <t>1983-07-07</t>
  </si>
  <si>
    <t>DO GINASIO</t>
  </si>
  <si>
    <t>45325000</t>
  </si>
  <si>
    <t>3385</t>
  </si>
  <si>
    <t>BREJOES</t>
  </si>
  <si>
    <t>13233192</t>
  </si>
  <si>
    <t>1985-10-02</t>
  </si>
  <si>
    <t>DR JOSE GONCALVES</t>
  </si>
  <si>
    <t>44790000</t>
  </si>
  <si>
    <t>3419</t>
  </si>
  <si>
    <t>CAMPO FORMOSO</t>
  </si>
  <si>
    <t>13236757</t>
  </si>
  <si>
    <t>ARVO</t>
  </si>
  <si>
    <t>1981-06-23</t>
  </si>
  <si>
    <t>45836000</t>
  </si>
  <si>
    <t>3613</t>
  </si>
  <si>
    <t>ITAMARAJU</t>
  </si>
  <si>
    <t>13237060</t>
  </si>
  <si>
    <t>BNB-CLUBE DE ITAMARAJU</t>
  </si>
  <si>
    <t>1983-08-10</t>
  </si>
  <si>
    <t>DA LIBERDADE</t>
  </si>
  <si>
    <t>13237367</t>
  </si>
  <si>
    <t>1981-02-06</t>
  </si>
  <si>
    <t>BR 030</t>
  </si>
  <si>
    <t>NOVA OLINDA</t>
  </si>
  <si>
    <t>46430000</t>
  </si>
  <si>
    <t>3533</t>
  </si>
  <si>
    <t>GUANAMBI</t>
  </si>
  <si>
    <t>13238282</t>
  </si>
  <si>
    <t>LAI</t>
  </si>
  <si>
    <t>ESTADIO O FERRAZ</t>
  </si>
  <si>
    <t>45140000</t>
  </si>
  <si>
    <t>3617</t>
  </si>
  <si>
    <t>ITAMBE</t>
  </si>
  <si>
    <t>13240130</t>
  </si>
  <si>
    <t>AABB COCOS BA</t>
  </si>
  <si>
    <t>1980-12-04</t>
  </si>
  <si>
    <t>PRESIDENTE JUSCELINO</t>
  </si>
  <si>
    <t>47680000</t>
  </si>
  <si>
    <t>3461</t>
  </si>
  <si>
    <t>COCOS</t>
  </si>
  <si>
    <t>LIGA</t>
  </si>
  <si>
    <t>13246035</t>
  </si>
  <si>
    <t>IBASS</t>
  </si>
  <si>
    <t>TAVANNES</t>
  </si>
  <si>
    <t>ANEXO  APARTAMENTO 4 A</t>
  </si>
  <si>
    <t>LAUZANE PAULISTA</t>
  </si>
  <si>
    <t>02443090</t>
  </si>
  <si>
    <t>11  65400243</t>
  </si>
  <si>
    <t>11  71430406</t>
  </si>
  <si>
    <t>institutoibass@bol.com.br</t>
  </si>
  <si>
    <t>13246897</t>
  </si>
  <si>
    <t>1953-12-15</t>
  </si>
  <si>
    <t>D DT INDUSTRIAL</t>
  </si>
  <si>
    <t>45210164</t>
  </si>
  <si>
    <t>3661</t>
  </si>
  <si>
    <t>JEQUIE</t>
  </si>
  <si>
    <t>73  35252101</t>
  </si>
  <si>
    <t>73  35251454</t>
  </si>
  <si>
    <t>AABBJEQUIE@HOTMAIL.COM</t>
  </si>
  <si>
    <t>13247259</t>
  </si>
  <si>
    <t>1983-07-25</t>
  </si>
  <si>
    <t>CONQUISTA B CHOCA</t>
  </si>
  <si>
    <t>45028135</t>
  </si>
  <si>
    <t>3965</t>
  </si>
  <si>
    <t>13247747</t>
  </si>
  <si>
    <t>1981-11-23</t>
  </si>
  <si>
    <t>PROFESSOR MARIO LAERTE</t>
  </si>
  <si>
    <t>CENTRO CARNEIRAO</t>
  </si>
  <si>
    <t>48005135</t>
  </si>
  <si>
    <t>3313</t>
  </si>
  <si>
    <t>ALAGOINHAS</t>
  </si>
  <si>
    <t>75  34223906</t>
  </si>
  <si>
    <t>75  34210345</t>
  </si>
  <si>
    <t>atendimento@canadacontabilidade.com.br</t>
  </si>
  <si>
    <t>13247747000271</t>
  </si>
  <si>
    <t>CHURRASCARIA CARCARA</t>
  </si>
  <si>
    <t>1982-12-03</t>
  </si>
  <si>
    <t>ESTADIO A CARNEIRO</t>
  </si>
  <si>
    <t>13248265</t>
  </si>
  <si>
    <t>ADCN</t>
  </si>
  <si>
    <t>1981-08-03</t>
  </si>
  <si>
    <t>41510333</t>
  </si>
  <si>
    <t>71  33284832</t>
  </si>
  <si>
    <t>investcont@ig.com.br</t>
  </si>
  <si>
    <t>13251640</t>
  </si>
  <si>
    <t>ASCRE</t>
  </si>
  <si>
    <t>1983-11-04</t>
  </si>
  <si>
    <t>43900000</t>
  </si>
  <si>
    <t>3883</t>
  </si>
  <si>
    <t>SAO FRANCISCO DO CONDE</t>
  </si>
  <si>
    <t>13267190</t>
  </si>
  <si>
    <t>1983-05-25</t>
  </si>
  <si>
    <t>MELQUIADES CALMON</t>
  </si>
  <si>
    <t>46880000</t>
  </si>
  <si>
    <t>3595</t>
  </si>
  <si>
    <t>ITABERABA</t>
  </si>
  <si>
    <t>13270798</t>
  </si>
  <si>
    <t>MOR PARA</t>
  </si>
  <si>
    <t>13272539</t>
  </si>
  <si>
    <t>CRNE</t>
  </si>
  <si>
    <t>1983-12-22</t>
  </si>
  <si>
    <t>ITARANTIM POTIRAGUA</t>
  </si>
  <si>
    <t>45780000</t>
  </si>
  <si>
    <t>3637</t>
  </si>
  <si>
    <t>ITARANTIM</t>
  </si>
  <si>
    <t>13272802</t>
  </si>
  <si>
    <t>C.C.G.</t>
  </si>
  <si>
    <t>1985-10-08</t>
  </si>
  <si>
    <t>CEL JOAO BORGES</t>
  </si>
  <si>
    <t>1 AND</t>
  </si>
  <si>
    <t>45710000</t>
  </si>
  <si>
    <t>3643</t>
  </si>
  <si>
    <t>ITORORO</t>
  </si>
  <si>
    <t>13284724</t>
  </si>
  <si>
    <t>DERRUBA</t>
  </si>
  <si>
    <t>1986-02-26</t>
  </si>
  <si>
    <t>DOS PORTOS</t>
  </si>
  <si>
    <t>923</t>
  </si>
  <si>
    <t>13300319</t>
  </si>
  <si>
    <t>ASSOCIAO CATANDUVENSE</t>
  </si>
  <si>
    <t>2011-02-10</t>
  </si>
  <si>
    <t>261</t>
  </si>
  <si>
    <t>JARDIM SALLES</t>
  </si>
  <si>
    <t>15804300</t>
  </si>
  <si>
    <t>6323</t>
  </si>
  <si>
    <t>CATANDUVA</t>
  </si>
  <si>
    <t>17  35246485</t>
  </si>
  <si>
    <t>GISLAINE_CONTAB@HOTMAIL.COM</t>
  </si>
  <si>
    <t>562</t>
  </si>
  <si>
    <t>13323619</t>
  </si>
  <si>
    <t>R. K. ESPORTE E ENTRETENDIMENTO</t>
  </si>
  <si>
    <t>2011-03-01</t>
  </si>
  <si>
    <t>COARI MAMIA</t>
  </si>
  <si>
    <t>97  35612292</t>
  </si>
  <si>
    <t>13337485</t>
  </si>
  <si>
    <t>ITAMARATY</t>
  </si>
  <si>
    <t>2011-02-21</t>
  </si>
  <si>
    <t>JOANA D'ARC</t>
  </si>
  <si>
    <t>35720000</t>
  </si>
  <si>
    <t>4821</t>
  </si>
  <si>
    <t>31  37123705</t>
  </si>
  <si>
    <t>CLUBEITAMARATY@HOTAIL.COM</t>
  </si>
  <si>
    <t>13349162</t>
  </si>
  <si>
    <t>1984-12-12</t>
  </si>
  <si>
    <t>A 02</t>
  </si>
  <si>
    <t>47300000</t>
  </si>
  <si>
    <t>3443</t>
  </si>
  <si>
    <t>CASA NOVA</t>
  </si>
  <si>
    <t>13358285</t>
  </si>
  <si>
    <t>2011-03-14</t>
  </si>
  <si>
    <t>55636000</t>
  </si>
  <si>
    <t>2389</t>
  </si>
  <si>
    <t>CHA GRANDE</t>
  </si>
  <si>
    <t>81  35265364</t>
  </si>
  <si>
    <t>13365861</t>
  </si>
  <si>
    <t>1986-12-11</t>
  </si>
  <si>
    <t>MONS JOSE P DE SANTIAGO</t>
  </si>
  <si>
    <t>13370085</t>
  </si>
  <si>
    <t>ASPRA SERGIPE</t>
  </si>
  <si>
    <t>1985-05-30</t>
  </si>
  <si>
    <t>C 12</t>
  </si>
  <si>
    <t>CONJ.ORLANDO DANTAS</t>
  </si>
  <si>
    <t>49042000</t>
  </si>
  <si>
    <t>13376971</t>
  </si>
  <si>
    <t>2011-03-16</t>
  </si>
  <si>
    <t>MONSENHOR CALAZANS</t>
  </si>
  <si>
    <t>37567000</t>
  </si>
  <si>
    <t>5287</t>
  </si>
  <si>
    <t>SAO SEBASTIAO DA BELA VISTA</t>
  </si>
  <si>
    <t>35  34713438</t>
  </si>
  <si>
    <t>LAERCIO@UTI.PSI.BR</t>
  </si>
  <si>
    <t>13377270</t>
  </si>
  <si>
    <t>1971-06-04</t>
  </si>
  <si>
    <t>JOAO BARBOSA PORTO</t>
  </si>
  <si>
    <t>49900000</t>
  </si>
  <si>
    <t>3213</t>
  </si>
  <si>
    <t>PROPRIA</t>
  </si>
  <si>
    <t>79  33223747</t>
  </si>
  <si>
    <t>13434453</t>
  </si>
  <si>
    <t>VETERANOS DO PERI</t>
  </si>
  <si>
    <t>2009-08-12</t>
  </si>
  <si>
    <t>ESTADIO ILDEFONSO MELO</t>
  </si>
  <si>
    <t>FUNDOS DA OFICINA DA RFFSA</t>
  </si>
  <si>
    <t>89300001</t>
  </si>
  <si>
    <t>8199</t>
  </si>
  <si>
    <t>MAFRA</t>
  </si>
  <si>
    <t>47  36423767</t>
  </si>
  <si>
    <t>47  99964419</t>
  </si>
  <si>
    <t>13456956</t>
  </si>
  <si>
    <t>ESPORTE CLUBE DOM BOSCO</t>
  </si>
  <si>
    <t>2008-06-12</t>
  </si>
  <si>
    <t>DOM JOAQUIM</t>
  </si>
  <si>
    <t>JARDIM INDUSTRIAL</t>
  </si>
  <si>
    <t>32215010</t>
  </si>
  <si>
    <t>31  84374136</t>
  </si>
  <si>
    <t>31  33313455</t>
  </si>
  <si>
    <t>RONILDOPESSOAL@YAHOO.COM.BR</t>
  </si>
  <si>
    <t>13490442</t>
  </si>
  <si>
    <t>FASE UM - ESPACO PARA EVENTOS LTDA</t>
  </si>
  <si>
    <t>NOVALLE ESPACO PARA EVENTOS</t>
  </si>
  <si>
    <t>2011-03-10</t>
  </si>
  <si>
    <t>OITO DA GRACIEMA</t>
  </si>
  <si>
    <t>VALE DOS VINHEDOS</t>
  </si>
  <si>
    <t>54  34523562</t>
  </si>
  <si>
    <t>34  543802</t>
  </si>
  <si>
    <t>13490442000296</t>
  </si>
  <si>
    <t>2017-02-08</t>
  </si>
  <si>
    <t>8230001</t>
  </si>
  <si>
    <t>Serviços de organização de feiras congressos exposições e festas</t>
  </si>
  <si>
    <t>DOIS</t>
  </si>
  <si>
    <t>LINHA GRACIEMA</t>
  </si>
  <si>
    <t>54  34513544</t>
  </si>
  <si>
    <t>FJCONTABEN@YAHOO.COM.BR</t>
  </si>
  <si>
    <t>13501473</t>
  </si>
  <si>
    <t>ASA</t>
  </si>
  <si>
    <t>1984-09-17</t>
  </si>
  <si>
    <t>ANTONIO C MAGALHAES</t>
  </si>
  <si>
    <t>C.EM.IGUATEMI S/435</t>
  </si>
  <si>
    <t>13506001</t>
  </si>
  <si>
    <t>SANTIAGO DE COMPOSTELA</t>
  </si>
  <si>
    <t>40279150</t>
  </si>
  <si>
    <t>71  32724063</t>
  </si>
  <si>
    <t>71  92888298</t>
  </si>
  <si>
    <t>dariorego@galiciaec.com.br</t>
  </si>
  <si>
    <t>13520182</t>
  </si>
  <si>
    <t>ARENA SOCCER</t>
  </si>
  <si>
    <t>2011-04-11</t>
  </si>
  <si>
    <t>DA UNIVERSIDADE</t>
  </si>
  <si>
    <t>1071</t>
  </si>
  <si>
    <t>88  96948404</t>
  </si>
  <si>
    <t>13521104</t>
  </si>
  <si>
    <t>IRANDUBA DA AMAZONIA</t>
  </si>
  <si>
    <t>2011-04-14</t>
  </si>
  <si>
    <t>CUPUACU</t>
  </si>
  <si>
    <t>69405000</t>
  </si>
  <si>
    <t>9835</t>
  </si>
  <si>
    <t>IRANDUBA</t>
  </si>
  <si>
    <t>92  91328898</t>
  </si>
  <si>
    <t>joaoamarildo@uol.com.br</t>
  </si>
  <si>
    <t>13530649</t>
  </si>
  <si>
    <t>LIGA DE FUTEBOL AMADOR DE SOROCABA - LFAS</t>
  </si>
  <si>
    <t>2011-04-01</t>
  </si>
  <si>
    <t>BRIGADEIRO TOBIAS</t>
  </si>
  <si>
    <t>212</t>
  </si>
  <si>
    <t>18010070</t>
  </si>
  <si>
    <t>15  32371195</t>
  </si>
  <si>
    <t>15  32021384</t>
  </si>
  <si>
    <t>15  32279538</t>
  </si>
  <si>
    <t>orgcontabilsrc@uol.com.br</t>
  </si>
  <si>
    <t>13532502</t>
  </si>
  <si>
    <t>1972-04-17</t>
  </si>
  <si>
    <t>DIRETA DO YPIRANGA</t>
  </si>
  <si>
    <t>VILA CANARIA</t>
  </si>
  <si>
    <t>41390800</t>
  </si>
  <si>
    <t>71  32414166</t>
  </si>
  <si>
    <t>71  32434014</t>
  </si>
  <si>
    <t>joj.contabilidade@ig.com.br</t>
  </si>
  <si>
    <t>13532502000296</t>
  </si>
  <si>
    <t>GABRIEL SOARES</t>
  </si>
  <si>
    <t>13576384</t>
  </si>
  <si>
    <t>LUIS TARQUINIO PONTES</t>
  </si>
  <si>
    <t>007103782290</t>
  </si>
  <si>
    <t>13588872</t>
  </si>
  <si>
    <t>2011-04-28</t>
  </si>
  <si>
    <t>PEDRO OTAVIO DE FARIAS LEITE</t>
  </si>
  <si>
    <t>685</t>
  </si>
  <si>
    <t>JARDIM PAULISTANO</t>
  </si>
  <si>
    <t>58415300</t>
  </si>
  <si>
    <t>83  88339210</t>
  </si>
  <si>
    <t>83  86708657</t>
  </si>
  <si>
    <t>khesia_suille@hotmail.com</t>
  </si>
  <si>
    <t>13592799</t>
  </si>
  <si>
    <t>ASSOCIACAO ATLETICA DE SANDOLANDIA - AAS</t>
  </si>
  <si>
    <t>2011-01-18</t>
  </si>
  <si>
    <t>DR ULISSES GUIMARAES</t>
  </si>
  <si>
    <t>77478000</t>
  </si>
  <si>
    <t>0331</t>
  </si>
  <si>
    <t>SANDOLANDIA</t>
  </si>
  <si>
    <t>63  33941232</t>
  </si>
  <si>
    <t>associados.contabilidade@uol.com.br</t>
  </si>
  <si>
    <t>13595408</t>
  </si>
  <si>
    <t>NORDESTE FUTSAL</t>
  </si>
  <si>
    <t>LICURGO MONTENEGRO</t>
  </si>
  <si>
    <t>380</t>
  </si>
  <si>
    <t>PARQUE RIO BRANCO</t>
  </si>
  <si>
    <t>60356215</t>
  </si>
  <si>
    <t>85  34892220</t>
  </si>
  <si>
    <t>13635933</t>
  </si>
  <si>
    <t>ESTADIO ADAUTO MORAES</t>
  </si>
  <si>
    <t>TV MARAVILHA</t>
  </si>
  <si>
    <t>ALGADICO</t>
  </si>
  <si>
    <t>48901220</t>
  </si>
  <si>
    <t>13640259</t>
  </si>
  <si>
    <t>EVOLUCAO ESCALADA INTERIOR</t>
  </si>
  <si>
    <t>2011-05-10</t>
  </si>
  <si>
    <t>DONA MARCIANA</t>
  </si>
  <si>
    <t>: B;</t>
  </si>
  <si>
    <t>22280120</t>
  </si>
  <si>
    <t>21  22059912</t>
  </si>
  <si>
    <t>21  87463003</t>
  </si>
  <si>
    <t>DHARMA.ALEXANDRE@GMAIL.COM</t>
  </si>
  <si>
    <t>13652706</t>
  </si>
  <si>
    <t>LIF</t>
  </si>
  <si>
    <t>1986-05-23</t>
  </si>
  <si>
    <t>PAULO NUNES</t>
  </si>
  <si>
    <t>45750000</t>
  </si>
  <si>
    <t>3625</t>
  </si>
  <si>
    <t>ITAPE</t>
  </si>
  <si>
    <t>13652896</t>
  </si>
  <si>
    <t>DA AABB</t>
  </si>
  <si>
    <t>2393</t>
  </si>
  <si>
    <t>47810258</t>
  </si>
  <si>
    <t>77  81042341</t>
  </si>
  <si>
    <t>77  81184609</t>
  </si>
  <si>
    <t>BDPORTO13@GMAIL.COM</t>
  </si>
  <si>
    <t>13662531</t>
  </si>
  <si>
    <t>1985-04-26</t>
  </si>
  <si>
    <t>MARQUES DE CARAVELAS</t>
  </si>
  <si>
    <t>40140241</t>
  </si>
  <si>
    <t>13662531000272</t>
  </si>
  <si>
    <t>ESPACO EXECUTIVO FITNESS</t>
  </si>
  <si>
    <t>1990-08-10</t>
  </si>
  <si>
    <t>NOVA DE SAO BENTO</t>
  </si>
  <si>
    <t>40040010</t>
  </si>
  <si>
    <t>13670289</t>
  </si>
  <si>
    <t>CATARINAO FUTEBOL SOCIETY</t>
  </si>
  <si>
    <t>2011-05-19</t>
  </si>
  <si>
    <t>SC 444</t>
  </si>
  <si>
    <t>48  30456099</t>
  </si>
  <si>
    <t>48  88145693</t>
  </si>
  <si>
    <t>jlmcontab@hotmail.com</t>
  </si>
  <si>
    <t>13670450</t>
  </si>
  <si>
    <t>1973-11-22</t>
  </si>
  <si>
    <t>JOSE SOARES DE SOUZA</t>
  </si>
  <si>
    <t>578</t>
  </si>
  <si>
    <t>PAVLH</t>
  </si>
  <si>
    <t>NOBRE</t>
  </si>
  <si>
    <t>46100000</t>
  </si>
  <si>
    <t>3391</t>
  </si>
  <si>
    <t>BRUMADO</t>
  </si>
  <si>
    <t>77  34415020</t>
  </si>
  <si>
    <t>77  34410364</t>
  </si>
  <si>
    <t>FISCAL@PROATIVACONTABIL.COM.BR</t>
  </si>
  <si>
    <t>13678628</t>
  </si>
  <si>
    <t>1973-08-10</t>
  </si>
  <si>
    <t>46400000</t>
  </si>
  <si>
    <t>3403</t>
  </si>
  <si>
    <t>CAETITE</t>
  </si>
  <si>
    <t>13687075</t>
  </si>
  <si>
    <t>2008-01-24</t>
  </si>
  <si>
    <t>ANTONIO LOPES DE BARROS</t>
  </si>
  <si>
    <t>718</t>
  </si>
  <si>
    <t>JARDIM PERY ALTO</t>
  </si>
  <si>
    <t>02675000</t>
  </si>
  <si>
    <t>11  39328683</t>
  </si>
  <si>
    <t>vanessa-betoni@uol.com.br</t>
  </si>
  <si>
    <t>13692596</t>
  </si>
  <si>
    <t>Q V C</t>
  </si>
  <si>
    <t>2011-04-25</t>
  </si>
  <si>
    <t>1048</t>
  </si>
  <si>
    <t>01152000</t>
  </si>
  <si>
    <t>11  47261502</t>
  </si>
  <si>
    <t>isaias@valeencantado.com.br</t>
  </si>
  <si>
    <t>13695341</t>
  </si>
  <si>
    <t>AUGUSTO JOSE PEREIRA</t>
  </si>
  <si>
    <t>44380000</t>
  </si>
  <si>
    <t>3495</t>
  </si>
  <si>
    <t>CRUZ DAS ALMAS</t>
  </si>
  <si>
    <t>13711871</t>
  </si>
  <si>
    <t>AACJB</t>
  </si>
  <si>
    <t>2011-05-13</t>
  </si>
  <si>
    <t>BRIGADEIRO JORDAO</t>
  </si>
  <si>
    <t>498</t>
  </si>
  <si>
    <t>VILA ABERNESSIA</t>
  </si>
  <si>
    <t>12460000</t>
  </si>
  <si>
    <t>6295</t>
  </si>
  <si>
    <t>CAMPOS DO JORDAO</t>
  </si>
  <si>
    <t>12  36622676</t>
  </si>
  <si>
    <t>cjb.basquete@uol.com.br</t>
  </si>
  <si>
    <t>13728928</t>
  </si>
  <si>
    <t>1972-04-05</t>
  </si>
  <si>
    <t>MONTE PASCOAL</t>
  </si>
  <si>
    <t>JOAO SOARES</t>
  </si>
  <si>
    <t>45604623</t>
  </si>
  <si>
    <t>73  32150023</t>
  </si>
  <si>
    <t>73  88663830</t>
  </si>
  <si>
    <t>AFCITABUNABA@GMAIL.COM</t>
  </si>
  <si>
    <t>13729520</t>
  </si>
  <si>
    <t>1972-05-30</t>
  </si>
  <si>
    <t>ESPANHA</t>
  </si>
  <si>
    <t>45605130</t>
  </si>
  <si>
    <t>73  32112771</t>
  </si>
  <si>
    <t>73  32116771</t>
  </si>
  <si>
    <t>CEICAGUIMARAES@HOTMAIL.COM</t>
  </si>
  <si>
    <t>13729715</t>
  </si>
  <si>
    <t>2011-05-06</t>
  </si>
  <si>
    <t>CAMPO TUCA</t>
  </si>
  <si>
    <t>91510480</t>
  </si>
  <si>
    <t>51  30552063</t>
  </si>
  <si>
    <t>51  34917108</t>
  </si>
  <si>
    <t>13749645</t>
  </si>
  <si>
    <t>UNIAO CATOLICA</t>
  </si>
  <si>
    <t>45607305</t>
  </si>
  <si>
    <t>73  36170080</t>
  </si>
  <si>
    <t>eduardoferreira70@uol.com.br</t>
  </si>
  <si>
    <t>13764196</t>
  </si>
  <si>
    <t>JAGUAR CLUBE</t>
  </si>
  <si>
    <t>1972-01-05</t>
  </si>
  <si>
    <t>PIO XII</t>
  </si>
  <si>
    <t>45345000</t>
  </si>
  <si>
    <t>JAGUAQUARA</t>
  </si>
  <si>
    <t>13823943</t>
  </si>
  <si>
    <t>1974-10-11</t>
  </si>
  <si>
    <t>CELINA PORTO</t>
  </si>
  <si>
    <t>LOTE 23 QD E</t>
  </si>
  <si>
    <t>44200000</t>
  </si>
  <si>
    <t>3871</t>
  </si>
  <si>
    <t>13825880</t>
  </si>
  <si>
    <t>1973-11-21</t>
  </si>
  <si>
    <t>PADRE MATEUS</t>
  </si>
  <si>
    <t>44571350</t>
  </si>
  <si>
    <t>13828538</t>
  </si>
  <si>
    <t>1975-01-10</t>
  </si>
  <si>
    <t>VINTE E CINCO DE JUNHO</t>
  </si>
  <si>
    <t>44300000</t>
  </si>
  <si>
    <t>3397</t>
  </si>
  <si>
    <t>CACHOEIRA</t>
  </si>
  <si>
    <t>13832339</t>
  </si>
  <si>
    <t>2011-06-13</t>
  </si>
  <si>
    <t>68485970</t>
  </si>
  <si>
    <t>91  37980167</t>
  </si>
  <si>
    <t>CONSELAMARILDO@HOTMAIL.COM</t>
  </si>
  <si>
    <t>13833736</t>
  </si>
  <si>
    <t>1972-07-25</t>
  </si>
  <si>
    <t>CAMPO CLUBE</t>
  </si>
  <si>
    <t>48970000</t>
  </si>
  <si>
    <t>3901</t>
  </si>
  <si>
    <t>SENHOR DO BONFIM</t>
  </si>
  <si>
    <t>075 5413525</t>
  </si>
  <si>
    <t>13856916</t>
  </si>
  <si>
    <t>RUA F - QUANDRA M</t>
  </si>
  <si>
    <t>REIS VELOSO</t>
  </si>
  <si>
    <t>64204015</t>
  </si>
  <si>
    <t>86  33223377</t>
  </si>
  <si>
    <t>13867585</t>
  </si>
  <si>
    <t>ASSOCIACAO DE KARATE E GINASTICA - ASKAGI</t>
  </si>
  <si>
    <t>ASKAGI</t>
  </si>
  <si>
    <t>1990-09-27</t>
  </si>
  <si>
    <t>29 DE JULHO</t>
  </si>
  <si>
    <t>13869014</t>
  </si>
  <si>
    <t>2011-05-17</t>
  </si>
  <si>
    <t>243</t>
  </si>
  <si>
    <t>39670000</t>
  </si>
  <si>
    <t>4649</t>
  </si>
  <si>
    <t>ITAMARANDIBA</t>
  </si>
  <si>
    <t>38  35211355</t>
  </si>
  <si>
    <t>HIANNEBARROSO@YAHOO.COM.BR</t>
  </si>
  <si>
    <t>13891122</t>
  </si>
  <si>
    <t>1974-11-21</t>
  </si>
  <si>
    <t>JABURU</t>
  </si>
  <si>
    <t>44470000</t>
  </si>
  <si>
    <t>3963</t>
  </si>
  <si>
    <t>13893821</t>
  </si>
  <si>
    <t>ADJ</t>
  </si>
  <si>
    <t>AFRANIO PEIXOTO</t>
  </si>
  <si>
    <t>45207380</t>
  </si>
  <si>
    <t>73  88197979</t>
  </si>
  <si>
    <t>nelito.nunes@hotmail.com</t>
  </si>
  <si>
    <t>13896030</t>
  </si>
  <si>
    <t>CSRM</t>
  </si>
  <si>
    <t>SEIS DE JULHO</t>
  </si>
  <si>
    <t>46500000</t>
  </si>
  <si>
    <t>3697</t>
  </si>
  <si>
    <t>MACAUBAS</t>
  </si>
  <si>
    <t>13897970</t>
  </si>
  <si>
    <t>1986-04-24</t>
  </si>
  <si>
    <t>BENEDITA DA SILVEIRA</t>
  </si>
  <si>
    <t>47804510</t>
  </si>
  <si>
    <t>13911854</t>
  </si>
  <si>
    <t>1973-06-05</t>
  </si>
  <si>
    <t>NOVO AEROPORTO</t>
  </si>
  <si>
    <t>48601190</t>
  </si>
  <si>
    <t>3781</t>
  </si>
  <si>
    <t>13961537</t>
  </si>
  <si>
    <t>1976-09-20</t>
  </si>
  <si>
    <t>RECANTO DO LAGO</t>
  </si>
  <si>
    <t>45985970</t>
  </si>
  <si>
    <t>3993</t>
  </si>
  <si>
    <t>13966787</t>
  </si>
  <si>
    <t>ESPORTE CLUBE DEL REY</t>
  </si>
  <si>
    <t>2011-07-18</t>
  </si>
  <si>
    <t>NESTOR SAMPAIO</t>
  </si>
  <si>
    <t>LUZIA</t>
  </si>
  <si>
    <t>49045000</t>
  </si>
  <si>
    <t>79  32143459</t>
  </si>
  <si>
    <t>JEAASSESSORIACONTABIL@HOTMAIL.COM</t>
  </si>
  <si>
    <t>13983291</t>
  </si>
  <si>
    <t>CLUBE DE CAMPO</t>
  </si>
  <si>
    <t>1976-01-13</t>
  </si>
  <si>
    <t>BENJAMIM VIEIRA COSTA</t>
  </si>
  <si>
    <t>693</t>
  </si>
  <si>
    <t>14003701</t>
  </si>
  <si>
    <t>1975-07-14</t>
  </si>
  <si>
    <t>BATISTA MARQUES</t>
  </si>
  <si>
    <t>14006670</t>
  </si>
  <si>
    <t>LIONS CLUBE</t>
  </si>
  <si>
    <t>14007322</t>
  </si>
  <si>
    <t>1971-06-08</t>
  </si>
  <si>
    <t>1931</t>
  </si>
  <si>
    <t>GALPAO</t>
  </si>
  <si>
    <t>14022263</t>
  </si>
  <si>
    <t>1975-09-25</t>
  </si>
  <si>
    <t>PRESIDENTE C BRANCO</t>
  </si>
  <si>
    <t>625</t>
  </si>
  <si>
    <t>48470000</t>
  </si>
  <si>
    <t>3763</t>
  </si>
  <si>
    <t>OLINDINA</t>
  </si>
  <si>
    <t>14026793</t>
  </si>
  <si>
    <t>CLUBE DO PONTALZINHO</t>
  </si>
  <si>
    <t>1976-04-02</t>
  </si>
  <si>
    <t>BARTOLOMEU MARIANO</t>
  </si>
  <si>
    <t>PONTALZINHO</t>
  </si>
  <si>
    <t>45602750</t>
  </si>
  <si>
    <t>14030061</t>
  </si>
  <si>
    <t>VARGRANFC</t>
  </si>
  <si>
    <t>2011-07-27</t>
  </si>
  <si>
    <t>BARAO DE BOTOVI</t>
  </si>
  <si>
    <t>QUADRA52 / LOTE 18</t>
  </si>
  <si>
    <t>78138640</t>
  </si>
  <si>
    <t>65  33224320</t>
  </si>
  <si>
    <t>contar_dproc@terra.com.br</t>
  </si>
  <si>
    <t>14030061000297</t>
  </si>
  <si>
    <t>2012-03-08</t>
  </si>
  <si>
    <t>4784900</t>
  </si>
  <si>
    <t>Comércio varejista de gás liqüefeito de petróleo (GLP)</t>
  </si>
  <si>
    <t>PANTANEIRA</t>
  </si>
  <si>
    <t>QUADRA52                  LOTE  17</t>
  </si>
  <si>
    <t>78138835</t>
  </si>
  <si>
    <t>14033791</t>
  </si>
  <si>
    <t>2011-07-14</t>
  </si>
  <si>
    <t>JOAQUIM CARDOSO MACHADO</t>
  </si>
  <si>
    <t>00561</t>
  </si>
  <si>
    <t>VILA GENY</t>
  </si>
  <si>
    <t>12604110</t>
  </si>
  <si>
    <t>6645</t>
  </si>
  <si>
    <t>LORENA</t>
  </si>
  <si>
    <t>12  31533606</t>
  </si>
  <si>
    <t>12  97841593</t>
  </si>
  <si>
    <t>12  31528765</t>
  </si>
  <si>
    <t>DJALMADIAS05@YAHOO.COM.BR</t>
  </si>
  <si>
    <t>14037566</t>
  </si>
  <si>
    <t>KAULING ECO PARK</t>
  </si>
  <si>
    <t>2011-07-29</t>
  </si>
  <si>
    <t>VELHA DE MARICA</t>
  </si>
  <si>
    <t>4469</t>
  </si>
  <si>
    <t>RIO DO OURO</t>
  </si>
  <si>
    <t>24330000</t>
  </si>
  <si>
    <t>21  26175714</t>
  </si>
  <si>
    <t>21  37099844</t>
  </si>
  <si>
    <t>14043905</t>
  </si>
  <si>
    <t>LDCA</t>
  </si>
  <si>
    <t>1976-06-10</t>
  </si>
  <si>
    <t>PROFESSOR MATA PEREIRA</t>
  </si>
  <si>
    <t>14091946</t>
  </si>
  <si>
    <t>CLUBE I</t>
  </si>
  <si>
    <t>1987-12-11</t>
  </si>
  <si>
    <t>DOM ROMUALDO COELHO</t>
  </si>
  <si>
    <t>VILA DOS CABANOS</t>
  </si>
  <si>
    <t>68447000</t>
  </si>
  <si>
    <t>0425</t>
  </si>
  <si>
    <t>BARCARENA</t>
  </si>
  <si>
    <t>14096315</t>
  </si>
  <si>
    <t>2011-08-02</t>
  </si>
  <si>
    <t>MASSARACA</t>
  </si>
  <si>
    <t>CONJ. LUIZ LOPES VARELA</t>
  </si>
  <si>
    <t>59570000</t>
  </si>
  <si>
    <t>CEARA-MIRIM</t>
  </si>
  <si>
    <t>84  91061769</t>
  </si>
  <si>
    <t>84  32743415</t>
  </si>
  <si>
    <t>84  32743027</t>
  </si>
  <si>
    <t>CANINDETORRES@YAHOO.COM.BR</t>
  </si>
  <si>
    <t>14099591</t>
  </si>
  <si>
    <t>ASSOCIACAO BENEFICENTE BEM MAIOR DE ASSISTENCIA SOCIAL, ESPORTE E CULTURA</t>
  </si>
  <si>
    <t>2011-07-19</t>
  </si>
  <si>
    <t>MIRO VETORAZZO</t>
  </si>
  <si>
    <t>CASA  77</t>
  </si>
  <si>
    <t>DEMARCHI</t>
  </si>
  <si>
    <t>09820135</t>
  </si>
  <si>
    <t>11  36870311</t>
  </si>
  <si>
    <t>14172196</t>
  </si>
  <si>
    <t>CLUBE DOS AMIGOS</t>
  </si>
  <si>
    <t>2011-07-28</t>
  </si>
  <si>
    <t>GERAL PRIMEIRO BRACO DO NORTE</t>
  </si>
  <si>
    <t>PRIMEIRO BRACO DO NORTE</t>
  </si>
  <si>
    <t>89108000</t>
  </si>
  <si>
    <t>8207</t>
  </si>
  <si>
    <t>MASSARANDUBA</t>
  </si>
  <si>
    <t>47  33771206</t>
  </si>
  <si>
    <t>47  33771019</t>
  </si>
  <si>
    <t>contabilidaderossi@terra.com.br</t>
  </si>
  <si>
    <t>14186722</t>
  </si>
  <si>
    <t>2011-08-18</t>
  </si>
  <si>
    <t>3698</t>
  </si>
  <si>
    <t>ULISSES GUIMARAES</t>
  </si>
  <si>
    <t>76813826</t>
  </si>
  <si>
    <t>69  32296438</t>
  </si>
  <si>
    <t>14198241</t>
  </si>
  <si>
    <t>FJ</t>
  </si>
  <si>
    <t>2011-08-15</t>
  </si>
  <si>
    <t>QUINHENTOS E DEZ</t>
  </si>
  <si>
    <t>78 B</t>
  </si>
  <si>
    <t>96445000</t>
  </si>
  <si>
    <t>1118</t>
  </si>
  <si>
    <t>ACEGUA</t>
  </si>
  <si>
    <t>53  32422188</t>
  </si>
  <si>
    <t>nickolaipenner@gmail.com</t>
  </si>
  <si>
    <t>14259428</t>
  </si>
  <si>
    <t>1976-07-21</t>
  </si>
  <si>
    <t>TAMBURUGY</t>
  </si>
  <si>
    <t>PATAMARES</t>
  </si>
  <si>
    <t>41680440</t>
  </si>
  <si>
    <t>71  33705397</t>
  </si>
  <si>
    <t>71  88587884</t>
  </si>
  <si>
    <t>PRESIDENTE@ADELBA.COM.BR</t>
  </si>
  <si>
    <t>14259428000249</t>
  </si>
  <si>
    <t>ADELBA</t>
  </si>
  <si>
    <t>CONSELHEIRO FRANCO</t>
  </si>
  <si>
    <t>PONTO CENTRAL</t>
  </si>
  <si>
    <t>44002128</t>
  </si>
  <si>
    <t>14259428000320</t>
  </si>
  <si>
    <t>SAO VICENTE DE PAULA</t>
  </si>
  <si>
    <t>227</t>
  </si>
  <si>
    <t>45600105</t>
  </si>
  <si>
    <t>14259428000400</t>
  </si>
  <si>
    <t>FELIX GASPAR</t>
  </si>
  <si>
    <t>45200350</t>
  </si>
  <si>
    <t>14259428000591</t>
  </si>
  <si>
    <t>LUIZ VIANA</t>
  </si>
  <si>
    <t>14259428000672</t>
  </si>
  <si>
    <t>ANTONIO CARLOS MAGALHAE</t>
  </si>
  <si>
    <t>14259428000753</t>
  </si>
  <si>
    <t>ABILIO FARIAS</t>
  </si>
  <si>
    <t>560</t>
  </si>
  <si>
    <t>47800030</t>
  </si>
  <si>
    <t>14259428000834</t>
  </si>
  <si>
    <t>ASCENDINO MELO</t>
  </si>
  <si>
    <t>45000245</t>
  </si>
  <si>
    <t>14259428000915</t>
  </si>
  <si>
    <t>MAL FLORIANO PEIXOTO</t>
  </si>
  <si>
    <t>14259428001059</t>
  </si>
  <si>
    <t>93</t>
  </si>
  <si>
    <t>42800430</t>
  </si>
  <si>
    <t>3413</t>
  </si>
  <si>
    <t>14259428001130</t>
  </si>
  <si>
    <t>ANTONIO M GUIMARAES</t>
  </si>
  <si>
    <t>264</t>
  </si>
  <si>
    <t>14259428001210</t>
  </si>
  <si>
    <t>LOC  USINA DE CORRENTINA</t>
  </si>
  <si>
    <t>47650000</t>
  </si>
  <si>
    <t>3485</t>
  </si>
  <si>
    <t>CORRENTINA</t>
  </si>
  <si>
    <t>14259428001300</t>
  </si>
  <si>
    <t>VIRGILIO DAMASIO</t>
  </si>
  <si>
    <t>14259428001482</t>
  </si>
  <si>
    <t>ALOISIO SAMPAIO</t>
  </si>
  <si>
    <t>14259428001563</t>
  </si>
  <si>
    <t>CARAIBAS</t>
  </si>
  <si>
    <t>378</t>
  </si>
  <si>
    <t>44900000</t>
  </si>
  <si>
    <t>3593</t>
  </si>
  <si>
    <t>IRECE</t>
  </si>
  <si>
    <t>14259428001644</t>
  </si>
  <si>
    <t>786</t>
  </si>
  <si>
    <t>48601000</t>
  </si>
  <si>
    <t>14259428001725</t>
  </si>
  <si>
    <t>1081</t>
  </si>
  <si>
    <t>14259428001806</t>
  </si>
  <si>
    <t>1984-06-28</t>
  </si>
  <si>
    <t>LUIZ NOGUEIRA</t>
  </si>
  <si>
    <t>291</t>
  </si>
  <si>
    <t>14259428001997</t>
  </si>
  <si>
    <t>1984-10-24</t>
  </si>
  <si>
    <t>PEDRO RAIMUNDO</t>
  </si>
  <si>
    <t>DOM JOSE RODRIGUES</t>
  </si>
  <si>
    <t>14259428002020</t>
  </si>
  <si>
    <t>BRASIL A B VISAO</t>
  </si>
  <si>
    <t>14259428002101</t>
  </si>
  <si>
    <t>235A</t>
  </si>
  <si>
    <t>45910000</t>
  </si>
  <si>
    <t>3315</t>
  </si>
  <si>
    <t>ALCOBACA</t>
  </si>
  <si>
    <t>14259428002292</t>
  </si>
  <si>
    <t>1985-09-05</t>
  </si>
  <si>
    <t>JULIO GUERRA</t>
  </si>
  <si>
    <t>431</t>
  </si>
  <si>
    <t>48400000</t>
  </si>
  <si>
    <t>3833</t>
  </si>
  <si>
    <t>RIBEIRA DO POMBAL</t>
  </si>
  <si>
    <t>14259428002373</t>
  </si>
  <si>
    <t>14259428002454</t>
  </si>
  <si>
    <t>J J ALMEIDA GOUVEIA</t>
  </si>
  <si>
    <t>14259428002535</t>
  </si>
  <si>
    <t>14259428002616</t>
  </si>
  <si>
    <t>1985-10-23</t>
  </si>
  <si>
    <t>CHILE</t>
  </si>
  <si>
    <t>44570340</t>
  </si>
  <si>
    <t>14259428002888</t>
  </si>
  <si>
    <t>CONSELHEIRO PARANHOS</t>
  </si>
  <si>
    <t>PURIFICACAO</t>
  </si>
  <si>
    <t>14262083</t>
  </si>
  <si>
    <t>MANOEL CARMO</t>
  </si>
  <si>
    <t>14289647</t>
  </si>
  <si>
    <t>2011-09-13</t>
  </si>
  <si>
    <t>5359</t>
  </si>
  <si>
    <t>SETOR 09</t>
  </si>
  <si>
    <t>76870970</t>
  </si>
  <si>
    <t>69  35357009</t>
  </si>
  <si>
    <t>14308159</t>
  </si>
  <si>
    <t>1976-11-10</t>
  </si>
  <si>
    <t>40130001</t>
  </si>
  <si>
    <t>14309173</t>
  </si>
  <si>
    <t>A B B</t>
  </si>
  <si>
    <t>1976-11-24</t>
  </si>
  <si>
    <t>URSULA CATHARINO</t>
  </si>
  <si>
    <t>PLATAFORMA</t>
  </si>
  <si>
    <t>40710680</t>
  </si>
  <si>
    <t>14323455</t>
  </si>
  <si>
    <t>1977-09-23</t>
  </si>
  <si>
    <t>45450000</t>
  </si>
  <si>
    <t>3523</t>
  </si>
  <si>
    <t>GANDU</t>
  </si>
  <si>
    <t>14333504</t>
  </si>
  <si>
    <t>PAMPA CLUBE RECREATIVO E EMPREENDIMENTOS</t>
  </si>
  <si>
    <t>1987-06-29</t>
  </si>
  <si>
    <t>BR 364 KM 27</t>
  </si>
  <si>
    <t>VILA BUJARI</t>
  </si>
  <si>
    <t>14352934</t>
  </si>
  <si>
    <t>1968-07-18</t>
  </si>
  <si>
    <t>JUCA LEAO</t>
  </si>
  <si>
    <t>45600775</t>
  </si>
  <si>
    <t>14357153</t>
  </si>
  <si>
    <t>EDVALDO HINKE NETO</t>
  </si>
  <si>
    <t>12-222</t>
  </si>
  <si>
    <t>N.H.FORTUNATO ROCHA LIMA</t>
  </si>
  <si>
    <t>17066748</t>
  </si>
  <si>
    <t>14  32384118</t>
  </si>
  <si>
    <t>perciocontrole@terra.com.br</t>
  </si>
  <si>
    <t>14376040</t>
  </si>
  <si>
    <t>CLUBE SOCIAL</t>
  </si>
  <si>
    <t>21 DE OUTUBRO</t>
  </si>
  <si>
    <t>45270000</t>
  </si>
  <si>
    <t>3755</t>
  </si>
  <si>
    <t>NOVA CANAA</t>
  </si>
  <si>
    <t>14397608</t>
  </si>
  <si>
    <t>ERATO NAZARENA</t>
  </si>
  <si>
    <t>1978-01-05</t>
  </si>
  <si>
    <t>LADEIRA</t>
  </si>
  <si>
    <t>DO ALVO</t>
  </si>
  <si>
    <t>CAMAMU</t>
  </si>
  <si>
    <t>44400000</t>
  </si>
  <si>
    <t>3751</t>
  </si>
  <si>
    <t>14434018</t>
  </si>
  <si>
    <t>CENTRO ESPORTIVO SOCIAL E CULTURAL REAL MADRID BRASIL RIO - CESCRMBR</t>
  </si>
  <si>
    <t>CESCRMBR</t>
  </si>
  <si>
    <t>2011-08-31</t>
  </si>
  <si>
    <t>SAMPAIO CORREIA</t>
  </si>
  <si>
    <t>CURICICA - JACAREPAGUA</t>
  </si>
  <si>
    <t>22713560</t>
  </si>
  <si>
    <t>21  34138553</t>
  </si>
  <si>
    <t>14442560</t>
  </si>
  <si>
    <t>1978-04-12</t>
  </si>
  <si>
    <t>RODV BR 101</t>
  </si>
  <si>
    <t>KM 444</t>
  </si>
  <si>
    <t>LADO DIREITO</t>
  </si>
  <si>
    <t>45545000</t>
  </si>
  <si>
    <t>3943</t>
  </si>
  <si>
    <t>UBAITABA</t>
  </si>
  <si>
    <t>73  32301735</t>
  </si>
  <si>
    <t>14443997</t>
  </si>
  <si>
    <t>ORIUN PLANET EVENTOS</t>
  </si>
  <si>
    <t>2011-10-11</t>
  </si>
  <si>
    <t>IRACEMA ALENCAR</t>
  </si>
  <si>
    <t>2311</t>
  </si>
  <si>
    <t>25035090</t>
  </si>
  <si>
    <t>21  26720078</t>
  </si>
  <si>
    <t>14448559</t>
  </si>
  <si>
    <t>1977-12-27</t>
  </si>
  <si>
    <t>44630000</t>
  </si>
  <si>
    <t>3703</t>
  </si>
  <si>
    <t>MAIRI</t>
  </si>
  <si>
    <t>14451922</t>
  </si>
  <si>
    <t>AMEAL - ASSOCIACAO DAS MULHERES ESPORTISTAS DE ALMEIRIM</t>
  </si>
  <si>
    <t>AMEAL</t>
  </si>
  <si>
    <t>2011-09-29</t>
  </si>
  <si>
    <t>PARU</t>
  </si>
  <si>
    <t>757</t>
  </si>
  <si>
    <t>ANDAR TERREO</t>
  </si>
  <si>
    <t>PALHAL</t>
  </si>
  <si>
    <t>93  81275770</t>
  </si>
  <si>
    <t>93  81275752</t>
  </si>
  <si>
    <t>93  37371278</t>
  </si>
  <si>
    <t>adrianaalmeirim10@hotmail.com</t>
  </si>
  <si>
    <t>14453930</t>
  </si>
  <si>
    <t>FAR</t>
  </si>
  <si>
    <t>CANARINHO</t>
  </si>
  <si>
    <t>14457158</t>
  </si>
  <si>
    <t>PADRE ANCHIETA</t>
  </si>
  <si>
    <t>2105</t>
  </si>
  <si>
    <t>SALA  503</t>
  </si>
  <si>
    <t>96015420</t>
  </si>
  <si>
    <t>8791</t>
  </si>
  <si>
    <t>53  30281380</t>
  </si>
  <si>
    <t>53  84130316</t>
  </si>
  <si>
    <t>bobsledbrasil@gmail.com</t>
  </si>
  <si>
    <t>14462147</t>
  </si>
  <si>
    <t>NEC</t>
  </si>
  <si>
    <t>1987-02-26</t>
  </si>
  <si>
    <t>JOAO MARISCADO</t>
  </si>
  <si>
    <t>69355000</t>
  </si>
  <si>
    <t>0311</t>
  </si>
  <si>
    <t>NORMANDIA</t>
  </si>
  <si>
    <t>14488076</t>
  </si>
  <si>
    <t>1978-03-07</t>
  </si>
  <si>
    <t>DANIEL FERREIRA DA SILV</t>
  </si>
  <si>
    <t>44600000</t>
  </si>
  <si>
    <t>3581</t>
  </si>
  <si>
    <t>IPIRA</t>
  </si>
  <si>
    <t>14493407</t>
  </si>
  <si>
    <t>1979-01-24</t>
  </si>
  <si>
    <t>GOVERNADOR JOAO DURVAL CARNEIRO</t>
  </si>
  <si>
    <t>SIDNEY PEREIRA DE ALMEIDA</t>
  </si>
  <si>
    <t>77  34321214</t>
  </si>
  <si>
    <t>77  34322457</t>
  </si>
  <si>
    <t>MACIELSANTOS@BB.COM.BR</t>
  </si>
  <si>
    <t>14502298</t>
  </si>
  <si>
    <t>1979-08-13</t>
  </si>
  <si>
    <t>46140000</t>
  </si>
  <si>
    <t>3691</t>
  </si>
  <si>
    <t>LIVRAMENTO DE NOSSA SENHORA</t>
  </si>
  <si>
    <t>14509791</t>
  </si>
  <si>
    <t>CENTRO ESPORTIVO SOCIAL BANDEIRANTES - CESB</t>
  </si>
  <si>
    <t>2011-09-19</t>
  </si>
  <si>
    <t>RB 4</t>
  </si>
  <si>
    <t>QD.27 LT.31</t>
  </si>
  <si>
    <t>64  84534304</t>
  </si>
  <si>
    <t>64  34957752</t>
  </si>
  <si>
    <t>14523476</t>
  </si>
  <si>
    <t>1979-03-30</t>
  </si>
  <si>
    <t>LAFAETE FRAGA</t>
  </si>
  <si>
    <t>44340000</t>
  </si>
  <si>
    <t>3747</t>
  </si>
  <si>
    <t>MURITIBA</t>
  </si>
  <si>
    <t>14528472</t>
  </si>
  <si>
    <t>1A ASSOCIACAO DE CLUBES DO FUTEBOL AMADOR DE BELO HORIZONTE - LIGABH</t>
  </si>
  <si>
    <t>LIGA-BH</t>
  </si>
  <si>
    <t>2011-10-20</t>
  </si>
  <si>
    <t>JUPARANA</t>
  </si>
  <si>
    <t>CONCORDIA</t>
  </si>
  <si>
    <t>31110780</t>
  </si>
  <si>
    <t>14531347</t>
  </si>
  <si>
    <t>1967-05-10</t>
  </si>
  <si>
    <t>JOAQUIM VALOIS COUTINHO</t>
  </si>
  <si>
    <t>14532824</t>
  </si>
  <si>
    <t>1985-08-07</t>
  </si>
  <si>
    <t>ORLANDO OLIVEIRA PIRES</t>
  </si>
  <si>
    <t>14533228</t>
  </si>
  <si>
    <t>1968-09-03</t>
  </si>
  <si>
    <t>MARIO LUIZ VIEIRA</t>
  </si>
  <si>
    <t>14540144</t>
  </si>
  <si>
    <t>E.C.V.N.</t>
  </si>
  <si>
    <t>2011-10-19</t>
  </si>
  <si>
    <t>GODIE EGYDIO FERNANDES</t>
  </si>
  <si>
    <t>860</t>
  </si>
  <si>
    <t>CONJUNTO HABITACIONAL VEREADOR JOAQUIM RIBEIRO POR</t>
  </si>
  <si>
    <t>17602720</t>
  </si>
  <si>
    <t>14  97058764</t>
  </si>
  <si>
    <t>DELTATUP@UNISITE.COM.BR</t>
  </si>
  <si>
    <t>14545362</t>
  </si>
  <si>
    <t>GRECE</t>
  </si>
  <si>
    <t>1978-09-22</t>
  </si>
  <si>
    <t>ATLANTICA, INTERLIGACAO ESTR DO COCO</t>
  </si>
  <si>
    <t>KM 09</t>
  </si>
  <si>
    <t>AREA INDUSTRIAL LESTE</t>
  </si>
  <si>
    <t>POLO PETROQUIMICO</t>
  </si>
  <si>
    <t>42810000</t>
  </si>
  <si>
    <t>71  8346851</t>
  </si>
  <si>
    <t>71  8346930</t>
  </si>
  <si>
    <t>JOAOZITO@CETREL.COM.BR</t>
  </si>
  <si>
    <t>14556153</t>
  </si>
  <si>
    <t>1978-07-14</t>
  </si>
  <si>
    <t>KM 2 ESTRADA CIA  RUA DA LINHA</t>
  </si>
  <si>
    <t>ARATU</t>
  </si>
  <si>
    <t>43700000</t>
  </si>
  <si>
    <t>3913</t>
  </si>
  <si>
    <t>SIMOES FILHO</t>
  </si>
  <si>
    <t>071 5949587</t>
  </si>
  <si>
    <t>071 3921349</t>
  </si>
  <si>
    <t>14580778</t>
  </si>
  <si>
    <t>J DUARTE TRANSPORTE</t>
  </si>
  <si>
    <t>2011-09-08</t>
  </si>
  <si>
    <t>JOSE FRANCISCO SOARES</t>
  </si>
  <si>
    <t>55415000</t>
  </si>
  <si>
    <t>2529</t>
  </si>
  <si>
    <t>QUIPAPA</t>
  </si>
  <si>
    <t>87  88172353</t>
  </si>
  <si>
    <t>87  81181706</t>
  </si>
  <si>
    <t>yaraw4@hotmail.com</t>
  </si>
  <si>
    <t>14582274</t>
  </si>
  <si>
    <t>1978-12-06</t>
  </si>
  <si>
    <t>ATLANTICO</t>
  </si>
  <si>
    <t>VILAS DO ATLANTICO</t>
  </si>
  <si>
    <t>71  33796334</t>
  </si>
  <si>
    <t>71  87956334</t>
  </si>
  <si>
    <t>marcoscviana@hotmail.com.br</t>
  </si>
  <si>
    <t>14583629</t>
  </si>
  <si>
    <t>ABCD</t>
  </si>
  <si>
    <t>1978-11-28</t>
  </si>
  <si>
    <t>EDIF  PALACIO DOS ESP S/ 1      TERREO</t>
  </si>
  <si>
    <t>40020160</t>
  </si>
  <si>
    <t>71  33214939</t>
  </si>
  <si>
    <t>abcd@abcdbahia.com.br</t>
  </si>
  <si>
    <t>14583884</t>
  </si>
  <si>
    <t>AABB NAZARE BAHIA</t>
  </si>
  <si>
    <t>1979-01-08</t>
  </si>
  <si>
    <t>NAZARE SANTO ANTONIO BA 245 KM 03</t>
  </si>
  <si>
    <t>75  98916892</t>
  </si>
  <si>
    <t>NAZARE@AABB.COM.BR</t>
  </si>
  <si>
    <t>14600167</t>
  </si>
  <si>
    <t>1967-08-01</t>
  </si>
  <si>
    <t>JERONIMO SODRE</t>
  </si>
  <si>
    <t>96</t>
  </si>
  <si>
    <t>45200292</t>
  </si>
  <si>
    <t>14615264</t>
  </si>
  <si>
    <t>1979-01-09</t>
  </si>
  <si>
    <t>B</t>
  </si>
  <si>
    <t>QUADRA 1 LOT 1 A 10</t>
  </si>
  <si>
    <t>45745000</t>
  </si>
  <si>
    <t>3541</t>
  </si>
  <si>
    <t>IBICARAI</t>
  </si>
  <si>
    <t>45260000</t>
  </si>
  <si>
    <t>3803</t>
  </si>
  <si>
    <t>14621411</t>
  </si>
  <si>
    <t>1980-05-09</t>
  </si>
  <si>
    <t>D PEDRO I</t>
  </si>
  <si>
    <t>45290000</t>
  </si>
  <si>
    <t>3545</t>
  </si>
  <si>
    <t>IBICUI</t>
  </si>
  <si>
    <t>14632053</t>
  </si>
  <si>
    <t>DA MISERICORDIA</t>
  </si>
  <si>
    <t>1 ANDAR SALA 101</t>
  </si>
  <si>
    <t>45000200</t>
  </si>
  <si>
    <t>77  4240099</t>
  </si>
  <si>
    <t>alfatech@clubnet.com.br</t>
  </si>
  <si>
    <t>14632148</t>
  </si>
  <si>
    <t>2011-11-10</t>
  </si>
  <si>
    <t>JOAQUIM  ALVES SANTOS</t>
  </si>
  <si>
    <t>55490000</t>
  </si>
  <si>
    <t>2315</t>
  </si>
  <si>
    <t>ALTINHO</t>
  </si>
  <si>
    <t>81  37192689</t>
  </si>
  <si>
    <t>14643917</t>
  </si>
  <si>
    <t>W SPORT CLUB</t>
  </si>
  <si>
    <t>2011-11-21</t>
  </si>
  <si>
    <t>ODILON BRAGA</t>
  </si>
  <si>
    <t>BOACU</t>
  </si>
  <si>
    <t>24465190</t>
  </si>
  <si>
    <t>21  37055025</t>
  </si>
  <si>
    <t>14644967</t>
  </si>
  <si>
    <t>O BLOCO DO PINEL S/C</t>
  </si>
  <si>
    <t>BLOCO DO PINEL</t>
  </si>
  <si>
    <t>1981-07-01</t>
  </si>
  <si>
    <t>JARDIM BRASIL</t>
  </si>
  <si>
    <t>40140380</t>
  </si>
  <si>
    <t>14645089</t>
  </si>
  <si>
    <t>FENDAC</t>
  </si>
  <si>
    <t>1981-07-14</t>
  </si>
  <si>
    <t>7 DE SETEMBRO ED FERNAN</t>
  </si>
  <si>
    <t>CONJ 711 E 712</t>
  </si>
  <si>
    <t>14646715</t>
  </si>
  <si>
    <t>1980-07-10</t>
  </si>
  <si>
    <t>PEDRO SILVA</t>
  </si>
  <si>
    <t>45580000</t>
  </si>
  <si>
    <t>3559</t>
  </si>
  <si>
    <t>IBIRATAIA</t>
  </si>
  <si>
    <t>14688550</t>
  </si>
  <si>
    <t>GREFO</t>
  </si>
  <si>
    <t>1979-04-30</t>
  </si>
  <si>
    <t>JARDIM IMPERIAL</t>
  </si>
  <si>
    <t>2 9 L 64 P CORSARIO</t>
  </si>
  <si>
    <t>41740420</t>
  </si>
  <si>
    <t>14700140</t>
  </si>
  <si>
    <t>LIPAC</t>
  </si>
  <si>
    <t>1986-10-07</t>
  </si>
  <si>
    <t>63/67</t>
  </si>
  <si>
    <t>EDIF  COMEND PINHO        SALA  1005</t>
  </si>
  <si>
    <t>66013020</t>
  </si>
  <si>
    <t>91  32120338</t>
  </si>
  <si>
    <t>ZEMA_69@HOTMAIL.COM</t>
  </si>
  <si>
    <t>14704498</t>
  </si>
  <si>
    <t>1980-01-18</t>
  </si>
  <si>
    <t>AMELIO FERREIRA BATISTA</t>
  </si>
  <si>
    <t>48370000</t>
  </si>
  <si>
    <t>3511</t>
  </si>
  <si>
    <t>14736219</t>
  </si>
  <si>
    <t>LOTEAMENTO LAS PALMAS</t>
  </si>
  <si>
    <t>01/02</t>
  </si>
  <si>
    <t>LOTE  01/02</t>
  </si>
  <si>
    <t>ABRANTES</t>
  </si>
  <si>
    <t>42840000</t>
  </si>
  <si>
    <t>71  36347375</t>
  </si>
  <si>
    <t>71  33427358</t>
  </si>
  <si>
    <t>margnu@hotmail.com</t>
  </si>
  <si>
    <t>14752211</t>
  </si>
  <si>
    <t>SEV</t>
  </si>
  <si>
    <t>2011-12-09</t>
  </si>
  <si>
    <t>7A</t>
  </si>
  <si>
    <t>BNH</t>
  </si>
  <si>
    <t>76980002</t>
  </si>
  <si>
    <t>69  84640418</t>
  </si>
  <si>
    <t>69  81281620</t>
  </si>
  <si>
    <t>sev-ro@bol.com.br</t>
  </si>
  <si>
    <t>14758191</t>
  </si>
  <si>
    <t>2011-11-30</t>
  </si>
  <si>
    <t>NOEME DIAS IBIAPINA</t>
  </si>
  <si>
    <t>62010970</t>
  </si>
  <si>
    <t>88  92118236</t>
  </si>
  <si>
    <t>14760524</t>
  </si>
  <si>
    <t>1980-08-04</t>
  </si>
  <si>
    <t>JJ SEABRA</t>
  </si>
  <si>
    <t>47520000</t>
  </si>
  <si>
    <t>3565</t>
  </si>
  <si>
    <t>IBOTIRAMA</t>
  </si>
  <si>
    <t>14787789</t>
  </si>
  <si>
    <t>FURAO DA ZONA NORTE</t>
  </si>
  <si>
    <t>2011-12-20</t>
  </si>
  <si>
    <t>MARECHAL EDUARDO GOMES</t>
  </si>
  <si>
    <t>INFRAERO I</t>
  </si>
  <si>
    <t>96  91318140</t>
  </si>
  <si>
    <t>14799927</t>
  </si>
  <si>
    <t>2011-12-19</t>
  </si>
  <si>
    <t>TANCREDO DE ALMEIDA NEVES</t>
  </si>
  <si>
    <t>FRANCISCO GOULART</t>
  </si>
  <si>
    <t>35340000</t>
  </si>
  <si>
    <t>4155</t>
  </si>
  <si>
    <t>BOM JESUS DO GALHO</t>
  </si>
  <si>
    <t>33  33541409</t>
  </si>
  <si>
    <t>33  33541363</t>
  </si>
  <si>
    <t>SERGIOSASSOCIADOS@YAHOO.COM.BR</t>
  </si>
  <si>
    <t>14802714</t>
  </si>
  <si>
    <t>1980-05-21</t>
  </si>
  <si>
    <t>ALMIRANTE LINHARES</t>
  </si>
  <si>
    <t>14809107</t>
  </si>
  <si>
    <t>1979-11-08</t>
  </si>
  <si>
    <t>CAETANO MOURA</t>
  </si>
  <si>
    <t>40210340</t>
  </si>
  <si>
    <t>14810832</t>
  </si>
  <si>
    <t>1979-11-30</t>
  </si>
  <si>
    <t>ORLANDO GOMES</t>
  </si>
  <si>
    <t>PIATA</t>
  </si>
  <si>
    <t>007103679805</t>
  </si>
  <si>
    <t>14828107</t>
  </si>
  <si>
    <t>1980-03-10</t>
  </si>
  <si>
    <t>42708360</t>
  </si>
  <si>
    <t>14857679</t>
  </si>
  <si>
    <t>COSMOS SPORT CLUB</t>
  </si>
  <si>
    <t>2011-12-12</t>
  </si>
  <si>
    <t>RALPHI BOLLI</t>
  </si>
  <si>
    <t>GRANJA CAROLINA</t>
  </si>
  <si>
    <t>06700175</t>
  </si>
  <si>
    <t>11  47021089</t>
  </si>
  <si>
    <t>11  46126122</t>
  </si>
  <si>
    <t>edusantos29@hotmail.com</t>
  </si>
  <si>
    <t>14864141</t>
  </si>
  <si>
    <t>2011-11-04</t>
  </si>
  <si>
    <t>LOC DE MONTEIROS</t>
  </si>
  <si>
    <t>62595000</t>
  </si>
  <si>
    <t>1589</t>
  </si>
  <si>
    <t>CRUZ</t>
  </si>
  <si>
    <t>88  36601952</t>
  </si>
  <si>
    <t>14887870</t>
  </si>
  <si>
    <t>CLUBE DOS BOLEIROS</t>
  </si>
  <si>
    <t>2012-01-13</t>
  </si>
  <si>
    <t>16/17</t>
  </si>
  <si>
    <t>LOTE  16 E 17</t>
  </si>
  <si>
    <t>45605120</t>
  </si>
  <si>
    <t>73  36133675</t>
  </si>
  <si>
    <t>73  88319442</t>
  </si>
  <si>
    <t>VRMCONTABIL@HOTMAIL.COM</t>
  </si>
  <si>
    <t>14918503</t>
  </si>
  <si>
    <t>2011-12-21</t>
  </si>
  <si>
    <t>APARTAMENTO 204</t>
  </si>
  <si>
    <t>ESPINHEIRO</t>
  </si>
  <si>
    <t>52050380</t>
  </si>
  <si>
    <t>81  88015254</t>
  </si>
  <si>
    <t>81  91404940</t>
  </si>
  <si>
    <t>81  34420949</t>
  </si>
  <si>
    <t>dinizag@hotmail.com</t>
  </si>
  <si>
    <t>14931466</t>
  </si>
  <si>
    <t>CPV</t>
  </si>
  <si>
    <t>2012-01-02</t>
  </si>
  <si>
    <t>96211480</t>
  </si>
  <si>
    <t>53  32321207</t>
  </si>
  <si>
    <t>53  32323543</t>
  </si>
  <si>
    <t>fg-amaral@brturbo.com.br</t>
  </si>
  <si>
    <t>14940357</t>
  </si>
  <si>
    <t>1980-02-29</t>
  </si>
  <si>
    <t>PORTO</t>
  </si>
  <si>
    <t>78110798</t>
  </si>
  <si>
    <t>14947287</t>
  </si>
  <si>
    <t>C.C.R</t>
  </si>
  <si>
    <t>1980-03-20</t>
  </si>
  <si>
    <t>JOAQUIM MURTINHO</t>
  </si>
  <si>
    <t>78175000</t>
  </si>
  <si>
    <t>9129</t>
  </si>
  <si>
    <t>POCONE</t>
  </si>
  <si>
    <t>14949590</t>
  </si>
  <si>
    <t>INCONFIDENTES RUGBY / IR</t>
  </si>
  <si>
    <t>2011-12-28</t>
  </si>
  <si>
    <t>JORGE FLAVIANO</t>
  </si>
  <si>
    <t>: A;</t>
  </si>
  <si>
    <t>VELOSO</t>
  </si>
  <si>
    <t>31  35511999</t>
  </si>
  <si>
    <t>CCAMELLO@UAI.COM.BR</t>
  </si>
  <si>
    <t>14952972</t>
  </si>
  <si>
    <t>24 D</t>
  </si>
  <si>
    <t>15014319</t>
  </si>
  <si>
    <t>1986-08-05</t>
  </si>
  <si>
    <t>OLIMPIO ROLIM</t>
  </si>
  <si>
    <t>15023666</t>
  </si>
  <si>
    <t>298</t>
  </si>
  <si>
    <t>78250000</t>
  </si>
  <si>
    <t>8999</t>
  </si>
  <si>
    <t>PONTES E LACERDA</t>
  </si>
  <si>
    <t>65  2663456</t>
  </si>
  <si>
    <t>15032444</t>
  </si>
  <si>
    <t>ASCASAP</t>
  </si>
  <si>
    <t>1982-01-27</t>
  </si>
  <si>
    <t>BR364 KM203</t>
  </si>
  <si>
    <t>VILA SALMEN</t>
  </si>
  <si>
    <t>15037641</t>
  </si>
  <si>
    <t>IATE CLUBE</t>
  </si>
  <si>
    <t>1981-05-18</t>
  </si>
  <si>
    <t>JARDIM COSTA VERDE</t>
  </si>
  <si>
    <t>15037732</t>
  </si>
  <si>
    <t>CMC</t>
  </si>
  <si>
    <t>BRIGADEIRO SAMPAIO</t>
  </si>
  <si>
    <t>78040805</t>
  </si>
  <si>
    <t>65  36223540</t>
  </si>
  <si>
    <t>65  36262018</t>
  </si>
  <si>
    <t>65  6235078</t>
  </si>
  <si>
    <t>CIRCULOMILITARCUIABA@HOTMAIL.COM</t>
  </si>
  <si>
    <t>15039874</t>
  </si>
  <si>
    <t>VINCISPORTS</t>
  </si>
  <si>
    <t>2012-02-10</t>
  </si>
  <si>
    <t>NOSSA SENHORA DA GLORIA</t>
  </si>
  <si>
    <t>1365</t>
  </si>
  <si>
    <t>SALA  201 - PARTE</t>
  </si>
  <si>
    <t>CAVALEIROS</t>
  </si>
  <si>
    <t>27920320</t>
  </si>
  <si>
    <t>22  27590823</t>
  </si>
  <si>
    <t>22  27629732</t>
  </si>
  <si>
    <t>nilsonfalim@hotmail.com</t>
  </si>
  <si>
    <t>15046323</t>
  </si>
  <si>
    <t>CDTAR</t>
  </si>
  <si>
    <t>PA 150 KM 127 - VICINAL 9 - LOTE 17</t>
  </si>
  <si>
    <t>68695000</t>
  </si>
  <si>
    <t>0395</t>
  </si>
  <si>
    <t>TAILANDIA</t>
  </si>
  <si>
    <t>91  91641830</t>
  </si>
  <si>
    <t>91  91613499</t>
  </si>
  <si>
    <t>ZILMARBISPO@HOTMAIL.COM</t>
  </si>
  <si>
    <t>15052004</t>
  </si>
  <si>
    <t>1982-11-05</t>
  </si>
  <si>
    <t>ARAGUAIA</t>
  </si>
  <si>
    <t>78635000</t>
  </si>
  <si>
    <t>9191</t>
  </si>
  <si>
    <t>AGUA BOA</t>
  </si>
  <si>
    <t>66  34682360</t>
  </si>
  <si>
    <t>15058816</t>
  </si>
  <si>
    <t>2012-02-15</t>
  </si>
  <si>
    <t>DO ESPRAIADO</t>
  </si>
  <si>
    <t>B                         PRIVILEGE GOLF CLUB</t>
  </si>
  <si>
    <t>ESPRAIADO</t>
  </si>
  <si>
    <t>21  22534239</t>
  </si>
  <si>
    <t>21  26486613</t>
  </si>
  <si>
    <t>JAMILIS.PEREIRA@PRIVILEGEGOLF.COM.BR</t>
  </si>
  <si>
    <t>15065258</t>
  </si>
  <si>
    <t>BLOCO AU AU</t>
  </si>
  <si>
    <t>2012-01-20</t>
  </si>
  <si>
    <t>VER.MARIA VERALBA FERRAZ</t>
  </si>
  <si>
    <t>359</t>
  </si>
  <si>
    <t>PAPUCAIA</t>
  </si>
  <si>
    <t>28695000</t>
  </si>
  <si>
    <t>5815</t>
  </si>
  <si>
    <t>CACHOEIRAS DE MACACU</t>
  </si>
  <si>
    <t>21  97859939</t>
  </si>
  <si>
    <t>21  95551485</t>
  </si>
  <si>
    <t>andre_luizvmartins@yahoo.com.br</t>
  </si>
  <si>
    <t>15084277</t>
  </si>
  <si>
    <t>VENEZA</t>
  </si>
  <si>
    <t>35164295</t>
  </si>
  <si>
    <t>4625</t>
  </si>
  <si>
    <t>31  30920027</t>
  </si>
  <si>
    <t>OTARCIZIOCONTADOR@HOTMAIL.COM</t>
  </si>
  <si>
    <t>APT   302</t>
  </si>
  <si>
    <t>15120561</t>
  </si>
  <si>
    <t>1987-08-05</t>
  </si>
  <si>
    <t>BR 235 KM 53</t>
  </si>
  <si>
    <t>3212</t>
  </si>
  <si>
    <t>SUBURBIO</t>
  </si>
  <si>
    <t>15131162</t>
  </si>
  <si>
    <t>1966-09-16</t>
  </si>
  <si>
    <t>OITO DE DEZEMBRO</t>
  </si>
  <si>
    <t>40150000</t>
  </si>
  <si>
    <t>71  31144200</t>
  </si>
  <si>
    <t>71  32478246</t>
  </si>
  <si>
    <t>CONTASSO@TERRA.COM.BR</t>
  </si>
  <si>
    <t>15154313</t>
  </si>
  <si>
    <t>OTAVIO MANGABEIRA</t>
  </si>
  <si>
    <t>15154354</t>
  </si>
  <si>
    <t>3252</t>
  </si>
  <si>
    <t>40130000</t>
  </si>
  <si>
    <t>71  31144219</t>
  </si>
  <si>
    <t>1967-08-03</t>
  </si>
  <si>
    <t>15179518</t>
  </si>
  <si>
    <t>GENERAL JUSTO</t>
  </si>
  <si>
    <t>ITAPAGIPE</t>
  </si>
  <si>
    <t>40420270</t>
  </si>
  <si>
    <t>15182866</t>
  </si>
  <si>
    <t>P E C</t>
  </si>
  <si>
    <t>2012-03-09</t>
  </si>
  <si>
    <t>ANTONIO JOAO</t>
  </si>
  <si>
    <t>65  33452700</t>
  </si>
  <si>
    <t>15184658</t>
  </si>
  <si>
    <t>1967-10-11</t>
  </si>
  <si>
    <t>DEPUTADO PAULO JACKSON</t>
  </si>
  <si>
    <t>869</t>
  </si>
  <si>
    <t>41650020</t>
  </si>
  <si>
    <t>71  21068250</t>
  </si>
  <si>
    <t>71  21068268</t>
  </si>
  <si>
    <t>71  21068273</t>
  </si>
  <si>
    <t>presidencia@aabbsalvador.com.br</t>
  </si>
  <si>
    <t>15184658000259</t>
  </si>
  <si>
    <t>BB BOTIQUE</t>
  </si>
  <si>
    <t>1997-05-05</t>
  </si>
  <si>
    <t>4781400</t>
  </si>
  <si>
    <t>Comércio varejista de artigos do vestuário e acessórios</t>
  </si>
  <si>
    <t>CENTENARIO</t>
  </si>
  <si>
    <t>2992</t>
  </si>
  <si>
    <t>SHOP CENTER BARRA</t>
  </si>
  <si>
    <t>CHAME CHAME</t>
  </si>
  <si>
    <t>40155150</t>
  </si>
  <si>
    <t>15188360</t>
  </si>
  <si>
    <t>1967-12-29</t>
  </si>
  <si>
    <t>OCEANICA</t>
  </si>
  <si>
    <t>1404</t>
  </si>
  <si>
    <t>ONDINA</t>
  </si>
  <si>
    <t>40170010</t>
  </si>
  <si>
    <t>71  31866801</t>
  </si>
  <si>
    <t>15191471</t>
  </si>
  <si>
    <t>1968-02-08</t>
  </si>
  <si>
    <t>CESAR ZAMA</t>
  </si>
  <si>
    <t>40140030</t>
  </si>
  <si>
    <t>71  32645011</t>
  </si>
  <si>
    <t>AAB@AABAZULINA.COM.BR</t>
  </si>
  <si>
    <t>15191513</t>
  </si>
  <si>
    <t>FANTOCHES</t>
  </si>
  <si>
    <t>1968-02-09</t>
  </si>
  <si>
    <t>40353090</t>
  </si>
  <si>
    <t>15192586</t>
  </si>
  <si>
    <t>CLUB INGLES</t>
  </si>
  <si>
    <t>1968-02-15</t>
  </si>
  <si>
    <t>JOSE MARCELINO</t>
  </si>
  <si>
    <t>40080040</t>
  </si>
  <si>
    <t>32  400399</t>
  </si>
  <si>
    <t>wasa@terra.com.br</t>
  </si>
  <si>
    <t>15193121</t>
  </si>
  <si>
    <t>1968-02-16</t>
  </si>
  <si>
    <t>DENDEZEIROS DO BONFIM</t>
  </si>
  <si>
    <t>BONFIM</t>
  </si>
  <si>
    <t>40415006</t>
  </si>
  <si>
    <t>71  33146410</t>
  </si>
  <si>
    <t>71  33125541</t>
  </si>
  <si>
    <t>71  3314640</t>
  </si>
  <si>
    <t>copmba@copmba.com.br</t>
  </si>
  <si>
    <t>15193923</t>
  </si>
  <si>
    <t>FAZENDAO</t>
  </si>
  <si>
    <t>ANTONIO FERNANDES</t>
  </si>
  <si>
    <t>JARDIM DAS MARGARIDAS</t>
  </si>
  <si>
    <t>41502590</t>
  </si>
  <si>
    <t>71  22031931</t>
  </si>
  <si>
    <t>71  22031903</t>
  </si>
  <si>
    <t>CONTABILIDADE@ESPORTECLUBEBAHIA.COM.BR</t>
  </si>
  <si>
    <t>15193923000265</t>
  </si>
  <si>
    <t>CENTRAL DE ATENDIMENTO - SOCIO ESQUADRAO - E.C.BAHIA</t>
  </si>
  <si>
    <t>1980-08-01</t>
  </si>
  <si>
    <t>8219999</t>
  </si>
  <si>
    <t>Preparação de documentos e serviços especializados de apoio administrativo não especificados anteriormente</t>
  </si>
  <si>
    <t>DA FONTE DAS PEDRAS</t>
  </si>
  <si>
    <t>ARENA FONTE NOVA          BOX 01</t>
  </si>
  <si>
    <t>40050565</t>
  </si>
  <si>
    <t>71  36468059</t>
  </si>
  <si>
    <t>71  36468060</t>
  </si>
  <si>
    <t>15217003</t>
  </si>
  <si>
    <t>1969-05-06</t>
  </si>
  <si>
    <t>ARTHEMIO CASTRO VALENTE</t>
  </si>
  <si>
    <t>71  30367323</t>
  </si>
  <si>
    <t>71  33933920</t>
  </si>
  <si>
    <t>CONTABILIDADE@ECVITORIA.COM.BR</t>
  </si>
  <si>
    <t>MEN DE SA</t>
  </si>
  <si>
    <t>40420250</t>
  </si>
  <si>
    <t>1992-10-07</t>
  </si>
  <si>
    <t>3900</t>
  </si>
  <si>
    <t>JARDIM DE ALAH</t>
  </si>
  <si>
    <t>41830050</t>
  </si>
  <si>
    <t>15217003000400</t>
  </si>
  <si>
    <t>1994-10-25</t>
  </si>
  <si>
    <t>DA ALFAZEMA</t>
  </si>
  <si>
    <t>LOJA  01                        SHOPPING CAPEMI</t>
  </si>
  <si>
    <t>CAMINHO DAS ARVORES</t>
  </si>
  <si>
    <t>41820710</t>
  </si>
  <si>
    <t>15217003000582</t>
  </si>
  <si>
    <t>GRANDE VITORIA</t>
  </si>
  <si>
    <t>LIMA E SILVA</t>
  </si>
  <si>
    <t>95</t>
  </si>
  <si>
    <t>40325281</t>
  </si>
  <si>
    <t>15217003000663</t>
  </si>
  <si>
    <t>1995-04-28</t>
  </si>
  <si>
    <t>15234588</t>
  </si>
  <si>
    <t>2012-02-28</t>
  </si>
  <si>
    <t>ALAMBARI</t>
  </si>
  <si>
    <t>1464</t>
  </si>
  <si>
    <t>86390000</t>
  </si>
  <si>
    <t>7469</t>
  </si>
  <si>
    <t>CAMBARA</t>
  </si>
  <si>
    <t>11  98847332</t>
  </si>
  <si>
    <t>11  53297807</t>
  </si>
  <si>
    <t>CAMBARAESPORTECLUBE@BOL.COM.BR</t>
  </si>
  <si>
    <t>15250053</t>
  </si>
  <si>
    <t>1983-07-06</t>
  </si>
  <si>
    <t>15261284</t>
  </si>
  <si>
    <t>O MESTRE HAND CLUB - MHC</t>
  </si>
  <si>
    <t>O MESTRE HAND CLUB</t>
  </si>
  <si>
    <t>JARDINEIRA</t>
  </si>
  <si>
    <t>661</t>
  </si>
  <si>
    <t>NOSSA SENHORA DA APRESENTACAO</t>
  </si>
  <si>
    <t>59114690</t>
  </si>
  <si>
    <t>84  87260869</t>
  </si>
  <si>
    <t>84  36647297</t>
  </si>
  <si>
    <t>rbgloria@ig.com.br</t>
  </si>
  <si>
    <t>15277882</t>
  </si>
  <si>
    <t>1987-01-23</t>
  </si>
  <si>
    <t>68445000</t>
  </si>
  <si>
    <t>15305260</t>
  </si>
  <si>
    <t>MDM ESPORTES E LAZER</t>
  </si>
  <si>
    <t>2012-04-02</t>
  </si>
  <si>
    <t>LAGOA REAL</t>
  </si>
  <si>
    <t>TRIANGULO LEAL / ITABATA</t>
  </si>
  <si>
    <t>45936000</t>
  </si>
  <si>
    <t>3741</t>
  </si>
  <si>
    <t>MUCURI</t>
  </si>
  <si>
    <t>73  99830682</t>
  </si>
  <si>
    <t>73  36052472</t>
  </si>
  <si>
    <t>asmucuri@ig.com.br</t>
  </si>
  <si>
    <t>15335465</t>
  </si>
  <si>
    <t>CISAF</t>
  </si>
  <si>
    <t>2012-03-05</t>
  </si>
  <si>
    <t>26265161</t>
  </si>
  <si>
    <t>21  26965627</t>
  </si>
  <si>
    <t>15359045</t>
  </si>
  <si>
    <t>1982-12-07</t>
  </si>
  <si>
    <t>ALENCASTRO</t>
  </si>
  <si>
    <t>7474</t>
  </si>
  <si>
    <t>15387319</t>
  </si>
  <si>
    <t>ECA</t>
  </si>
  <si>
    <t>1979-07-25</t>
  </si>
  <si>
    <t>JOAO DE ALMEIDA CASTRO</t>
  </si>
  <si>
    <t>15410702</t>
  </si>
  <si>
    <t>FLYFACTORY</t>
  </si>
  <si>
    <t>2012-04-17</t>
  </si>
  <si>
    <t>ANTONIO GALVAO PACHECO</t>
  </si>
  <si>
    <t>VILA SAO VICENTE DE PAULA</t>
  </si>
  <si>
    <t>18550000</t>
  </si>
  <si>
    <t>6239</t>
  </si>
  <si>
    <t>BOITUVA</t>
  </si>
  <si>
    <t>11  81511800</t>
  </si>
  <si>
    <t>faalvin@gmail.com</t>
  </si>
  <si>
    <t>15410713</t>
  </si>
  <si>
    <t>2012-04-23</t>
  </si>
  <si>
    <t>BR-050</t>
  </si>
  <si>
    <t>KM: 184;</t>
  </si>
  <si>
    <t>38038050</t>
  </si>
  <si>
    <t>34  33367994</t>
  </si>
  <si>
    <t>DPTO.ADM02@CONFORMATICA.COM.BR</t>
  </si>
  <si>
    <t>15417567</t>
  </si>
  <si>
    <t>ASSOCIACAO DESPORTIVA JABOATAO DOS GUARARAPES - JAGUAR</t>
  </si>
  <si>
    <t>JAGUAR</t>
  </si>
  <si>
    <t>2012-04-19</t>
  </si>
  <si>
    <t>DA BATALHA</t>
  </si>
  <si>
    <t>2160</t>
  </si>
  <si>
    <t>54315010</t>
  </si>
  <si>
    <t>81  96566242</t>
  </si>
  <si>
    <t>81  88319285</t>
  </si>
  <si>
    <t>15464387</t>
  </si>
  <si>
    <t>COFAN</t>
  </si>
  <si>
    <t>2012-04-20</t>
  </si>
  <si>
    <t>DO BANT</t>
  </si>
  <si>
    <t>EMAUS</t>
  </si>
  <si>
    <t>59148900</t>
  </si>
  <si>
    <t>84  33015866</t>
  </si>
  <si>
    <t>JACILDAMOREIRA@HOTMAIL.COM</t>
  </si>
  <si>
    <t>15465198</t>
  </si>
  <si>
    <t>CLUBE DO LACO</t>
  </si>
  <si>
    <t>1983-05-02</t>
  </si>
  <si>
    <t>AQUIDAUANA CERA</t>
  </si>
  <si>
    <t>15468937</t>
  </si>
  <si>
    <t>1980-06-04</t>
  </si>
  <si>
    <t>15469208</t>
  </si>
  <si>
    <t>LEDA</t>
  </si>
  <si>
    <t>1981-01-27</t>
  </si>
  <si>
    <t>WEIMAR G TORRES</t>
  </si>
  <si>
    <t>605</t>
  </si>
  <si>
    <t>79820080</t>
  </si>
  <si>
    <t>15474190</t>
  </si>
  <si>
    <t>BELLA CENTER</t>
  </si>
  <si>
    <t>1981-07-30</t>
  </si>
  <si>
    <t>HUGO BORGES SOARES</t>
  </si>
  <si>
    <t>SALA 3</t>
  </si>
  <si>
    <t>B COOPHASUL</t>
  </si>
  <si>
    <t>79117230</t>
  </si>
  <si>
    <t>15513666</t>
  </si>
  <si>
    <t>DONA MARIA II</t>
  </si>
  <si>
    <t>728</t>
  </si>
  <si>
    <t>JARDIM DAS REGINAS</t>
  </si>
  <si>
    <t>79103450</t>
  </si>
  <si>
    <t>67  92687078</t>
  </si>
  <si>
    <t>67  33631541</t>
  </si>
  <si>
    <t>15521189</t>
  </si>
  <si>
    <t>IDSC LATINOAMERICA</t>
  </si>
  <si>
    <t>2012-05-03</t>
  </si>
  <si>
    <t>MATO GROSSO 539</t>
  </si>
  <si>
    <t>SALA: 806;</t>
  </si>
  <si>
    <t>30190919</t>
  </si>
  <si>
    <t>31  32926287</t>
  </si>
  <si>
    <t>CONTABILIDADE@CACONTA.COM.BR</t>
  </si>
  <si>
    <t>15531168</t>
  </si>
  <si>
    <t>2000-03-13</t>
  </si>
  <si>
    <t>ETIOPIA</t>
  </si>
  <si>
    <t>VILA ESPLANADA</t>
  </si>
  <si>
    <t>83320280</t>
  </si>
  <si>
    <t>41  32666788</t>
  </si>
  <si>
    <t>15548829</t>
  </si>
  <si>
    <t>1983-02-23</t>
  </si>
  <si>
    <t>6110801</t>
  </si>
  <si>
    <t>Serviços de telefonia fixa comutada - STFC</t>
  </si>
  <si>
    <t>649</t>
  </si>
  <si>
    <t>79020160</t>
  </si>
  <si>
    <t>15548829000281</t>
  </si>
  <si>
    <t>ANTONIO MARIA</t>
  </si>
  <si>
    <t>SALA 11 1 ANDAR</t>
  </si>
  <si>
    <t>15548829000362</t>
  </si>
  <si>
    <t>CRECIMA</t>
  </si>
  <si>
    <t>1984-11-23</t>
  </si>
  <si>
    <t>1440</t>
  </si>
  <si>
    <t>79812050</t>
  </si>
  <si>
    <t>15548829000443</t>
  </si>
  <si>
    <t>1990-08-03</t>
  </si>
  <si>
    <t>8121400</t>
  </si>
  <si>
    <t>Limpeza em prédios e em domicílios</t>
  </si>
  <si>
    <t>MAJOR CAPILE</t>
  </si>
  <si>
    <t>2411</t>
  </si>
  <si>
    <t>79806010</t>
  </si>
  <si>
    <t>15548829000524</t>
  </si>
  <si>
    <t>1991-07-16</t>
  </si>
  <si>
    <t>941</t>
  </si>
  <si>
    <t>79300050</t>
  </si>
  <si>
    <t>15548829000605</t>
  </si>
  <si>
    <t>1994-06-24</t>
  </si>
  <si>
    <t>14 DE JULHO</t>
  </si>
  <si>
    <t>768</t>
  </si>
  <si>
    <t>VILA GLORIA</t>
  </si>
  <si>
    <t>79004392</t>
  </si>
  <si>
    <t>15548829000958</t>
  </si>
  <si>
    <t>15554967</t>
  </si>
  <si>
    <t>DEC</t>
  </si>
  <si>
    <t>1983-12-27</t>
  </si>
  <si>
    <t>JOAO GOMES DE LIRA</t>
  </si>
  <si>
    <t>79880000</t>
  </si>
  <si>
    <t>9805</t>
  </si>
  <si>
    <t>DOURADINA</t>
  </si>
  <si>
    <t>15567988</t>
  </si>
  <si>
    <t>ESPORTE CLUBE CORINTHIANS</t>
  </si>
  <si>
    <t>2012-05-18</t>
  </si>
  <si>
    <t>ANGELO ROTTA</t>
  </si>
  <si>
    <t>184</t>
  </si>
  <si>
    <t>19060420</t>
  </si>
  <si>
    <t>18  32213795</t>
  </si>
  <si>
    <t>18  32221696</t>
  </si>
  <si>
    <t>CLAUDIO_MENEZES63@HOTMAIL.COM</t>
  </si>
  <si>
    <t>CASA: 1;</t>
  </si>
  <si>
    <t>COROA DO MEIO</t>
  </si>
  <si>
    <t>15666030</t>
  </si>
  <si>
    <t>GREMIO RECREATIVO TEXAS HOLD'EM - MINAS GERAIS</t>
  </si>
  <si>
    <t>2012-05-24</t>
  </si>
  <si>
    <t>BERNARDO GUIMARAES</t>
  </si>
  <si>
    <t>30140082</t>
  </si>
  <si>
    <t>31  88768365</t>
  </si>
  <si>
    <t>CONVICTA@CONVICTANET.COM.BR</t>
  </si>
  <si>
    <t>15679400</t>
  </si>
  <si>
    <t>1980-08-25</t>
  </si>
  <si>
    <t>41750240</t>
  </si>
  <si>
    <t>15752744</t>
  </si>
  <si>
    <t>1988-01-04</t>
  </si>
  <si>
    <t>MARACAJAS</t>
  </si>
  <si>
    <t>66910030</t>
  </si>
  <si>
    <t>15839688</t>
  </si>
  <si>
    <t>2012-06-29</t>
  </si>
  <si>
    <t>PEREIRA LANDIM</t>
  </si>
  <si>
    <t>RAMOS</t>
  </si>
  <si>
    <t>21031620</t>
  </si>
  <si>
    <t>21  26534401</t>
  </si>
  <si>
    <t>nunes.pessoa@ig.com.br</t>
  </si>
  <si>
    <t>15867547</t>
  </si>
  <si>
    <t>FENIX ESPORTE, EDUCACAO E ENTRETENIMENTO LTDA</t>
  </si>
  <si>
    <t>TIA NENA EXPRESS</t>
  </si>
  <si>
    <t>2012-06-18</t>
  </si>
  <si>
    <t>JERONIMO DE CAMARGO</t>
  </si>
  <si>
    <t>4404</t>
  </si>
  <si>
    <t>12940218</t>
  </si>
  <si>
    <t>11  39927052</t>
  </si>
  <si>
    <t>11  34856300</t>
  </si>
  <si>
    <t>CCCENTER@UOL.COM.BR</t>
  </si>
  <si>
    <t>15892441</t>
  </si>
  <si>
    <t>1988-06-15</t>
  </si>
  <si>
    <t>76970000</t>
  </si>
  <si>
    <t>0011</t>
  </si>
  <si>
    <t>PIMENTA BUENO</t>
  </si>
  <si>
    <t>15893365</t>
  </si>
  <si>
    <t>VILHENA ESPORTE CLUBE - VEC</t>
  </si>
  <si>
    <t>1991-07-01</t>
  </si>
  <si>
    <t>PRESIDENTE NASSER</t>
  </si>
  <si>
    <t>JARDIM DAS OLIVEIRAS</t>
  </si>
  <si>
    <t>69  33229886</t>
  </si>
  <si>
    <t>69  33216275</t>
  </si>
  <si>
    <t>vecesporteclube@hotmail.com</t>
  </si>
  <si>
    <t>15923089</t>
  </si>
  <si>
    <t>1987-09-14</t>
  </si>
  <si>
    <t>79002140</t>
  </si>
  <si>
    <t>15939168</t>
  </si>
  <si>
    <t>CAP</t>
  </si>
  <si>
    <t>1987-10-08</t>
  </si>
  <si>
    <t>JOSE ANTONIO</t>
  </si>
  <si>
    <t>782</t>
  </si>
  <si>
    <t>780</t>
  </si>
  <si>
    <t>15939192</t>
  </si>
  <si>
    <t>ECAN</t>
  </si>
  <si>
    <t>DR JULIO SIQUEIRA MAIA</t>
  </si>
  <si>
    <t>RADIO KATIVA FM</t>
  </si>
  <si>
    <t>67  34527831</t>
  </si>
  <si>
    <t>15939226</t>
  </si>
  <si>
    <t>PALTANAL FC</t>
  </si>
  <si>
    <t>AMRICA</t>
  </si>
  <si>
    <t>1391</t>
  </si>
  <si>
    <t>79330080</t>
  </si>
  <si>
    <t>67  2310090</t>
  </si>
  <si>
    <t>15939267</t>
  </si>
  <si>
    <t>SALDANHA MARINHO</t>
  </si>
  <si>
    <t>C2</t>
  </si>
  <si>
    <t>79008320</t>
  </si>
  <si>
    <t>16055006</t>
  </si>
  <si>
    <t>1969-03-27</t>
  </si>
  <si>
    <t>PRQ  CASAS POPULARES</t>
  </si>
  <si>
    <t>CAMINHO M QUADRA B</t>
  </si>
  <si>
    <t>16130106</t>
  </si>
  <si>
    <t>ACRA</t>
  </si>
  <si>
    <t>1988-05-20</t>
  </si>
  <si>
    <t>48005020</t>
  </si>
  <si>
    <t>16131757</t>
  </si>
  <si>
    <t>1991-03-22</t>
  </si>
  <si>
    <t>PROFESSOR JOSE LEITE</t>
  </si>
  <si>
    <t>48051360</t>
  </si>
  <si>
    <t>16184749</t>
  </si>
  <si>
    <t>1983-07-26</t>
  </si>
  <si>
    <t>SA BARRETO</t>
  </si>
  <si>
    <t>45000635</t>
  </si>
  <si>
    <t>77  34211033</t>
  </si>
  <si>
    <t>77  34216210</t>
  </si>
  <si>
    <t>pereiracontabil@msn.com</t>
  </si>
  <si>
    <t>1987-12-03</t>
  </si>
  <si>
    <t>16230831</t>
  </si>
  <si>
    <t>VISCONDE DO RIO BRANCO</t>
  </si>
  <si>
    <t>44002175</t>
  </si>
  <si>
    <t>16231300</t>
  </si>
  <si>
    <t>1988-03-01</t>
  </si>
  <si>
    <t>ALEGRIA</t>
  </si>
  <si>
    <t>46300000</t>
  </si>
  <si>
    <t>3399</t>
  </si>
  <si>
    <t>CACULE</t>
  </si>
  <si>
    <t>16241903</t>
  </si>
  <si>
    <t>PROF OTAVIO MONTEIRO</t>
  </si>
  <si>
    <t>16302457</t>
  </si>
  <si>
    <t>1989-01-24</t>
  </si>
  <si>
    <t>PQ.R.SANTA ISABEL</t>
  </si>
  <si>
    <t>45820075</t>
  </si>
  <si>
    <t>3117</t>
  </si>
  <si>
    <t>EUNAPOLIS</t>
  </si>
  <si>
    <t>16417788</t>
  </si>
  <si>
    <t>NOVA ALIANCA</t>
  </si>
  <si>
    <t>2012-06-19</t>
  </si>
  <si>
    <t>FRANCISCO ANTONIO RUSSO</t>
  </si>
  <si>
    <t>ANDAR 2</t>
  </si>
  <si>
    <t>CENTRO - ENGENHEIRO PEDREIRA</t>
  </si>
  <si>
    <t>26445140</t>
  </si>
  <si>
    <t>2913</t>
  </si>
  <si>
    <t>JAPERI</t>
  </si>
  <si>
    <t>21  95657350</t>
  </si>
  <si>
    <t>21  85970910</t>
  </si>
  <si>
    <t>21  36919182</t>
  </si>
  <si>
    <t>alexsandra.schuwartz@yahoo.com.br</t>
  </si>
  <si>
    <t>16429763</t>
  </si>
  <si>
    <t>1990-04-05</t>
  </si>
  <si>
    <t>DO ROSARIO</t>
  </si>
  <si>
    <t>45645000</t>
  </si>
  <si>
    <t>3633</t>
  </si>
  <si>
    <t>ITAPITANGA</t>
  </si>
  <si>
    <t>73  32462290</t>
  </si>
  <si>
    <t>marciabrandaorodrigues@hotmail.com</t>
  </si>
  <si>
    <t>16436032</t>
  </si>
  <si>
    <t>1990-08-30</t>
  </si>
  <si>
    <t>JOAQUIM HORTELIO</t>
  </si>
  <si>
    <t>795</t>
  </si>
  <si>
    <t>BAIRRO GINASIO</t>
  </si>
  <si>
    <t>16437218</t>
  </si>
  <si>
    <t>SOCAS TORNEIO DE CARTEADO</t>
  </si>
  <si>
    <t>2012-07-11</t>
  </si>
  <si>
    <t>KADIZ</t>
  </si>
  <si>
    <t>MEZANINO</t>
  </si>
  <si>
    <t>TABOLEIRO</t>
  </si>
  <si>
    <t>47  33673836</t>
  </si>
  <si>
    <t>societario@excelconsultoria.com.br</t>
  </si>
  <si>
    <t>16440257</t>
  </si>
  <si>
    <t>T C B A</t>
  </si>
  <si>
    <t>1993-04-16</t>
  </si>
  <si>
    <t>3300</t>
  </si>
  <si>
    <t>CAPUCHINHOS</t>
  </si>
  <si>
    <t>44077760</t>
  </si>
  <si>
    <t>75  21012999</t>
  </si>
  <si>
    <t>75  21012958</t>
  </si>
  <si>
    <t>75  21012960</t>
  </si>
  <si>
    <t>contasinfo@contasnet.com.br</t>
  </si>
  <si>
    <t>16448185</t>
  </si>
  <si>
    <t>KARATE BONFINENSE</t>
  </si>
  <si>
    <t>1988-08-04</t>
  </si>
  <si>
    <t>MANOEL TEIXEIRA</t>
  </si>
  <si>
    <t>16451122</t>
  </si>
  <si>
    <t>1987-09-21</t>
  </si>
  <si>
    <t>PE ARGEMIRO GUIMARAES</t>
  </si>
  <si>
    <t>44640000</t>
  </si>
  <si>
    <t>3827</t>
  </si>
  <si>
    <t>RIACHAO DO JACUIPE</t>
  </si>
  <si>
    <t>16454782</t>
  </si>
  <si>
    <t>UNIDOS DOS BORGES</t>
  </si>
  <si>
    <t>2012-07-02</t>
  </si>
  <si>
    <t>BECO</t>
  </si>
  <si>
    <t>LETICIA-1</t>
  </si>
  <si>
    <t>853</t>
  </si>
  <si>
    <t>BORGES</t>
  </si>
  <si>
    <t>34720042</t>
  </si>
  <si>
    <t>31  96540710</t>
  </si>
  <si>
    <t>13 DE JULHO</t>
  </si>
  <si>
    <t>16463580</t>
  </si>
  <si>
    <t>1988-02-23</t>
  </si>
  <si>
    <t>WILSON BARBOSA DE MELO</t>
  </si>
  <si>
    <t>23</t>
  </si>
  <si>
    <t>PAVMTOTERREO</t>
  </si>
  <si>
    <t>49037590</t>
  </si>
  <si>
    <t>79  32144069</t>
  </si>
  <si>
    <t>16502742</t>
  </si>
  <si>
    <t>1985-12-11</t>
  </si>
  <si>
    <t>PADRE EUSTAQUIO</t>
  </si>
  <si>
    <t>1489</t>
  </si>
  <si>
    <t>CARLOS PRATES</t>
  </si>
  <si>
    <t>30710580</t>
  </si>
  <si>
    <t>16518839</t>
  </si>
  <si>
    <t>1971-09-22</t>
  </si>
  <si>
    <t>PORTUGAL</t>
  </si>
  <si>
    <t>2783</t>
  </si>
  <si>
    <t>SALA  212</t>
  </si>
  <si>
    <t>SANTA AMELIA</t>
  </si>
  <si>
    <t>31560000</t>
  </si>
  <si>
    <t>31  34324949</t>
  </si>
  <si>
    <t>CONTATO@SMCPA.ORG.BR</t>
  </si>
  <si>
    <t>16538175</t>
  </si>
  <si>
    <t>1971-05-18</t>
  </si>
  <si>
    <t>CAMPESTRE</t>
  </si>
  <si>
    <t>35180418</t>
  </si>
  <si>
    <t>5373</t>
  </si>
  <si>
    <t>TIMOTEO</t>
  </si>
  <si>
    <t>16539233</t>
  </si>
  <si>
    <t>2012-07-20</t>
  </si>
  <si>
    <t>OSVALDO TEIXEIRA</t>
  </si>
  <si>
    <t>68815000</t>
  </si>
  <si>
    <t>0455</t>
  </si>
  <si>
    <t>CURRALINHO</t>
  </si>
  <si>
    <t>91  36331487</t>
  </si>
  <si>
    <t>16548781</t>
  </si>
  <si>
    <t>BUSS ESPORTES</t>
  </si>
  <si>
    <t>CORVINA</t>
  </si>
  <si>
    <t>RESIDENCIAL ONZE</t>
  </si>
  <si>
    <t>06540325</t>
  </si>
  <si>
    <t>11  21984677</t>
  </si>
  <si>
    <t>11  21984676</t>
  </si>
  <si>
    <t>11  22818401</t>
  </si>
  <si>
    <t>CONTRATOS@CEPLAN.COM.BR</t>
  </si>
  <si>
    <t>16560716</t>
  </si>
  <si>
    <t>1984-07-24</t>
  </si>
  <si>
    <t>OCIDENTE</t>
  </si>
  <si>
    <t>30730560</t>
  </si>
  <si>
    <t>16597017</t>
  </si>
  <si>
    <t>ASSERMURB</t>
  </si>
  <si>
    <t>2012-07-23</t>
  </si>
  <si>
    <t>4151</t>
  </si>
  <si>
    <t>ESTACAO EXPERIMENTAL</t>
  </si>
  <si>
    <t>69918108</t>
  </si>
  <si>
    <t>68  92163320</t>
  </si>
  <si>
    <t>16610974</t>
  </si>
  <si>
    <t>1970-10-02</t>
  </si>
  <si>
    <t>BARAO DE SAO GERALDO</t>
  </si>
  <si>
    <t>36660000</t>
  </si>
  <si>
    <t>4029</t>
  </si>
  <si>
    <t>ALEM PARAIBA</t>
  </si>
  <si>
    <t>16610974000208</t>
  </si>
  <si>
    <t>1972-03-06</t>
  </si>
  <si>
    <t>RIO BAIA</t>
  </si>
  <si>
    <t>KM 72</t>
  </si>
  <si>
    <t>28640000</t>
  </si>
  <si>
    <t>5823</t>
  </si>
  <si>
    <t>CARMO</t>
  </si>
  <si>
    <t>16623456000148</t>
  </si>
  <si>
    <t>16623456</t>
  </si>
  <si>
    <t>THERMAS PRAIA CLUBE</t>
  </si>
  <si>
    <t>1973-01-26</t>
  </si>
  <si>
    <t>507</t>
  </si>
  <si>
    <t>SOBRELOJA 9B</t>
  </si>
  <si>
    <t>30180000</t>
  </si>
  <si>
    <t>DO REGISTRO</t>
  </si>
  <si>
    <t>PRAIA</t>
  </si>
  <si>
    <t>32017390</t>
  </si>
  <si>
    <t>16623456000300</t>
  </si>
  <si>
    <t>1989-08-08</t>
  </si>
  <si>
    <t>2600</t>
  </si>
  <si>
    <t>SALA 206</t>
  </si>
  <si>
    <t>16623456000490</t>
  </si>
  <si>
    <t>491</t>
  </si>
  <si>
    <t>SALA 402</t>
  </si>
  <si>
    <t>30180907</t>
  </si>
  <si>
    <t>16641235</t>
  </si>
  <si>
    <t>1973-06-01</t>
  </si>
  <si>
    <t>3328</t>
  </si>
  <si>
    <t>30130009</t>
  </si>
  <si>
    <t>16649135</t>
  </si>
  <si>
    <t>GREMIO RECREATIVO TORCIDA IRA JOVEM DO GAMA</t>
  </si>
  <si>
    <t>2012-07-26</t>
  </si>
  <si>
    <t>23 LOTE</t>
  </si>
  <si>
    <t>LOJA  01                  SETOR LESTE</t>
  </si>
  <si>
    <t>72460235</t>
  </si>
  <si>
    <t>61  81595641</t>
  </si>
  <si>
    <t>16692881</t>
  </si>
  <si>
    <t>GME</t>
  </si>
  <si>
    <t>1985-01-09</t>
  </si>
  <si>
    <t>GURUTUBA</t>
  </si>
  <si>
    <t>000349</t>
  </si>
  <si>
    <t>31230210</t>
  </si>
  <si>
    <t>16706851</t>
  </si>
  <si>
    <t>2012-08-15</t>
  </si>
  <si>
    <t>DOMINGOS BARBOSA</t>
  </si>
  <si>
    <t>QUADRA: 06;</t>
  </si>
  <si>
    <t>65073460</t>
  </si>
  <si>
    <t>98  32239958</t>
  </si>
  <si>
    <t>NUNESCOIMBRA@ELO.COM.BR</t>
  </si>
  <si>
    <t>16713908</t>
  </si>
  <si>
    <t>2012-07-31</t>
  </si>
  <si>
    <t>ADEMIR SIMONETTO</t>
  </si>
  <si>
    <t>95330000</t>
  </si>
  <si>
    <t>8959</t>
  </si>
  <si>
    <t>VERANOPOLIS</t>
  </si>
  <si>
    <t>54  34414767</t>
  </si>
  <si>
    <t>16741581</t>
  </si>
  <si>
    <t>ASSOCIACAO BENEFICENTE, CULTURAL, SOCIAL E DESPORTIVA EMANUEL</t>
  </si>
  <si>
    <t>2012-07-04</t>
  </si>
  <si>
    <t>RECANTO DOS HUMILDES</t>
  </si>
  <si>
    <t>05209000</t>
  </si>
  <si>
    <t>11  33414885</t>
  </si>
  <si>
    <t>escritorio@devico.com.br</t>
  </si>
  <si>
    <t>16743106</t>
  </si>
  <si>
    <t>1981-05-20</t>
  </si>
  <si>
    <t>ARAGUARI</t>
  </si>
  <si>
    <t>1453</t>
  </si>
  <si>
    <t>SANTO AGOSTINHO</t>
  </si>
  <si>
    <t>30190111</t>
  </si>
  <si>
    <t>16749087</t>
  </si>
  <si>
    <t>1981-07-13</t>
  </si>
  <si>
    <t>KLEPER</t>
  </si>
  <si>
    <t>276</t>
  </si>
  <si>
    <t>30360240</t>
  </si>
  <si>
    <t>31  32222785</t>
  </si>
  <si>
    <t>IMR@IMR.SRV.BR</t>
  </si>
  <si>
    <t>16754392</t>
  </si>
  <si>
    <t>1971-09-27</t>
  </si>
  <si>
    <t>TV RIO BRANCO</t>
  </si>
  <si>
    <t>36400001</t>
  </si>
  <si>
    <t>4365</t>
  </si>
  <si>
    <t>CONSELHEIRO LAFAIETE</t>
  </si>
  <si>
    <t>16764334</t>
  </si>
  <si>
    <t>1988-08-08</t>
  </si>
  <si>
    <t>FERNAO DIAS</t>
  </si>
  <si>
    <t>35500432</t>
  </si>
  <si>
    <t>4445</t>
  </si>
  <si>
    <t>DIVINOPOLIS</t>
  </si>
  <si>
    <t>16778574</t>
  </si>
  <si>
    <t>ADECTINS - ASSOCIACAO EDUCACIONAL, CULTURA E DESPORTO DO TOCANTINS</t>
  </si>
  <si>
    <t>2009-07-20</t>
  </si>
  <si>
    <t>MARINOPOLIS</t>
  </si>
  <si>
    <t>77845000</t>
  </si>
  <si>
    <t>0167</t>
  </si>
  <si>
    <t>ARAGOMINAS</t>
  </si>
  <si>
    <t>63  92321819</t>
  </si>
  <si>
    <t>ACEMPRECONSULTORIA@GMAIL.COM</t>
  </si>
  <si>
    <t>JARDIM PANORAMA</t>
  </si>
  <si>
    <t>4069</t>
  </si>
  <si>
    <t>16830010</t>
  </si>
  <si>
    <t>1972-01-27</t>
  </si>
  <si>
    <t>38440188</t>
  </si>
  <si>
    <t>16832198</t>
  </si>
  <si>
    <t>1993-03-05</t>
  </si>
  <si>
    <t>MAURO CUNHA</t>
  </si>
  <si>
    <t>38440102</t>
  </si>
  <si>
    <t>16832198000290</t>
  </si>
  <si>
    <t>CLUBE CAMPESTRE PARQUE DA RAPOSA</t>
  </si>
  <si>
    <t>2013-02-26</t>
  </si>
  <si>
    <t>TEODORETO VELOSO DE CARVALHO</t>
  </si>
  <si>
    <t>SIBIPIRUNA</t>
  </si>
  <si>
    <t>38445198</t>
  </si>
  <si>
    <t>34  32413545</t>
  </si>
  <si>
    <t>FRALVES2004@YAHOO.COM.BR</t>
  </si>
  <si>
    <t>16837742</t>
  </si>
  <si>
    <t>1981-09-11</t>
  </si>
  <si>
    <t>MIRIANOPOLIS</t>
  </si>
  <si>
    <t>16840639</t>
  </si>
  <si>
    <t>1328</t>
  </si>
  <si>
    <t>31  33920383</t>
  </si>
  <si>
    <t>SIMONECONTABILIDADE2010@HOTMAIL.COM</t>
  </si>
  <si>
    <t>16844466</t>
  </si>
  <si>
    <t>1981-12-02</t>
  </si>
  <si>
    <t>LUIZ ANTONIO DE MORAIS</t>
  </si>
  <si>
    <t>201</t>
  </si>
  <si>
    <t>BRAUNAS</t>
  </si>
  <si>
    <t>31370430</t>
  </si>
  <si>
    <t>31  34954009</t>
  </si>
  <si>
    <t>16844466000294</t>
  </si>
  <si>
    <t>1994-03-23</t>
  </si>
  <si>
    <t>31370440</t>
  </si>
  <si>
    <t>16844466000375</t>
  </si>
  <si>
    <t>1990-09-26</t>
  </si>
  <si>
    <t>409</t>
  </si>
  <si>
    <t>30170130</t>
  </si>
  <si>
    <t>16851099</t>
  </si>
  <si>
    <t>SEVERIANO  DE  LIMA</t>
  </si>
  <si>
    <t>34000001</t>
  </si>
  <si>
    <t>4895</t>
  </si>
  <si>
    <t>NOVA LIMA</t>
  </si>
  <si>
    <t>16857203</t>
  </si>
  <si>
    <t>1982-04-05</t>
  </si>
  <si>
    <t>D CARLOS CARMELO MOTTA</t>
  </si>
  <si>
    <t>35701482</t>
  </si>
  <si>
    <t>16860041</t>
  </si>
  <si>
    <t>HEITOR LANZA NETO</t>
  </si>
  <si>
    <t>35701100</t>
  </si>
  <si>
    <t>31  37710367</t>
  </si>
  <si>
    <t>31  37741285</t>
  </si>
  <si>
    <t>CONTATO@DEMOCRATAJACARE.COM.BR</t>
  </si>
  <si>
    <t>DEMOCRATA F CLUBE-SEDE CAMPESTRE</t>
  </si>
  <si>
    <t>1985-06-18</t>
  </si>
  <si>
    <t>BAMBUI</t>
  </si>
  <si>
    <t>VALE DAS PALMEIRAS</t>
  </si>
  <si>
    <t>35701186</t>
  </si>
  <si>
    <t>16865014</t>
  </si>
  <si>
    <t>2012-09-06</t>
  </si>
  <si>
    <t>ALMIRANTE ALEXANDRINO</t>
  </si>
  <si>
    <t>2700</t>
  </si>
  <si>
    <t>83045210</t>
  </si>
  <si>
    <t>41  33851017</t>
  </si>
  <si>
    <t>41  91232671</t>
  </si>
  <si>
    <t>ADM.DOMINIOFITNESS@GMAIL.COM</t>
  </si>
  <si>
    <t>16865834</t>
  </si>
  <si>
    <t>1974-04-10</t>
  </si>
  <si>
    <t>SINFRONIO LEITE</t>
  </si>
  <si>
    <t>CO</t>
  </si>
  <si>
    <t>35668000</t>
  </si>
  <si>
    <t>4351</t>
  </si>
  <si>
    <t>CONCEICAO DO PARA</t>
  </si>
  <si>
    <t>37  32761269</t>
  </si>
  <si>
    <t>37  32761279</t>
  </si>
  <si>
    <t>37  32761110</t>
  </si>
  <si>
    <t>16891327</t>
  </si>
  <si>
    <t>CAI</t>
  </si>
  <si>
    <t>1982-12-21</t>
  </si>
  <si>
    <t>35900013</t>
  </si>
  <si>
    <t>4633</t>
  </si>
  <si>
    <t>ITABIRA</t>
  </si>
  <si>
    <t>31  38313424</t>
  </si>
  <si>
    <t>CATLETICOITABIRANO@YAHOO.COM.BR</t>
  </si>
  <si>
    <t>16896219</t>
  </si>
  <si>
    <t>1983-06-16</t>
  </si>
  <si>
    <t>IMBIRUCU</t>
  </si>
  <si>
    <t>32678460</t>
  </si>
  <si>
    <t>16932113</t>
  </si>
  <si>
    <t>1972-05-03</t>
  </si>
  <si>
    <t>OLEGARIO MACIEL</t>
  </si>
  <si>
    <t>1070</t>
  </si>
  <si>
    <t>16932113000246</t>
  </si>
  <si>
    <t>2011-07-13</t>
  </si>
  <si>
    <t>DR. ALMIR ALAOR PORTO ADJUTO</t>
  </si>
  <si>
    <t>38  36711578</t>
  </si>
  <si>
    <t>36  36713390</t>
  </si>
  <si>
    <t>38  36713390</t>
  </si>
  <si>
    <t>CONTABILIDADENOVAESPINTO@HOTMAIL.COM</t>
  </si>
  <si>
    <t>16950208</t>
  </si>
  <si>
    <t>UNIAO BEIRA- MAR MORRO DO AMARAL</t>
  </si>
  <si>
    <t>UNIAO-BEIRA MAR MORRO DO AMARAL</t>
  </si>
  <si>
    <t>2012-08-29</t>
  </si>
  <si>
    <t>KURT MEINERT</t>
  </si>
  <si>
    <t>PARANAGUAMIRIM</t>
  </si>
  <si>
    <t>89231700</t>
  </si>
  <si>
    <t>8179</t>
  </si>
  <si>
    <t>47  99939705</t>
  </si>
  <si>
    <t>16958594</t>
  </si>
  <si>
    <t>GABRIELASPORTS</t>
  </si>
  <si>
    <t>2012-10-04</t>
  </si>
  <si>
    <t>BARAO DO PIABANHA</t>
  </si>
  <si>
    <t>LOJA  E</t>
  </si>
  <si>
    <t>25850000</t>
  </si>
  <si>
    <t>5873</t>
  </si>
  <si>
    <t>PARAIBA DO SUL</t>
  </si>
  <si>
    <t>24  22633171</t>
  </si>
  <si>
    <t>16964157</t>
  </si>
  <si>
    <t>1972-12-27</t>
  </si>
  <si>
    <t>OLAVO CAMPANHA</t>
  </si>
  <si>
    <t>90</t>
  </si>
  <si>
    <t>39830000</t>
  </si>
  <si>
    <t>4653</t>
  </si>
  <si>
    <t>ITAMBACURI</t>
  </si>
  <si>
    <t>16992224</t>
  </si>
  <si>
    <t>1969-04-23</t>
  </si>
  <si>
    <t>CARAMONAS</t>
  </si>
  <si>
    <t>NOSSA SRA FATIMA</t>
  </si>
  <si>
    <t>36780000</t>
  </si>
  <si>
    <t>4091</t>
  </si>
  <si>
    <t>ASTOLFO DUTRA</t>
  </si>
  <si>
    <t>17000269</t>
  </si>
  <si>
    <t>2012-09-11</t>
  </si>
  <si>
    <t>1094</t>
  </si>
  <si>
    <t>EXPOSICAO</t>
  </si>
  <si>
    <t>54  91451317</t>
  </si>
  <si>
    <t>FIGHTJSV@IBEST.COM.BR</t>
  </si>
  <si>
    <t>1966-09-29</t>
  </si>
  <si>
    <t>DOS EXPEDICIONARIOS</t>
  </si>
  <si>
    <t>286</t>
  </si>
  <si>
    <t>35970000</t>
  </si>
  <si>
    <t>4107</t>
  </si>
  <si>
    <t>BARAO DE COCAIS</t>
  </si>
  <si>
    <t>17091406</t>
  </si>
  <si>
    <t>1980-12-20</t>
  </si>
  <si>
    <t>36200001</t>
  </si>
  <si>
    <t>4111</t>
  </si>
  <si>
    <t>BARBACENA</t>
  </si>
  <si>
    <t>17096058</t>
  </si>
  <si>
    <t>1993-07-06</t>
  </si>
  <si>
    <t>36201128</t>
  </si>
  <si>
    <t>17126012</t>
  </si>
  <si>
    <t>1988-11-17</t>
  </si>
  <si>
    <t>NICOLINI</t>
  </si>
  <si>
    <t>35290000</t>
  </si>
  <si>
    <t>4791</t>
  </si>
  <si>
    <t>MANTENA</t>
  </si>
  <si>
    <t>17126241</t>
  </si>
  <si>
    <t>UNIDOS DO MORRO</t>
  </si>
  <si>
    <t>2010-11-19</t>
  </si>
  <si>
    <t>JOAQUIM GUIMARAES</t>
  </si>
  <si>
    <t>DO TANQUE</t>
  </si>
  <si>
    <t>09782490</t>
  </si>
  <si>
    <t>11  94646789</t>
  </si>
  <si>
    <t>neto.unidos@hotmail.com</t>
  </si>
  <si>
    <t>17150947</t>
  </si>
  <si>
    <t>CLUBE DOS PREVIDENCIARIOS</t>
  </si>
  <si>
    <t>492</t>
  </si>
  <si>
    <t>36013001</t>
  </si>
  <si>
    <t>32  32134195</t>
  </si>
  <si>
    <t>17162934</t>
  </si>
  <si>
    <t>1966-08-12</t>
  </si>
  <si>
    <t>DIAMANTE</t>
  </si>
  <si>
    <t>30660065</t>
  </si>
  <si>
    <t>31  33841444</t>
  </si>
  <si>
    <t>GERAL@CONTABILIDADEIDEAL.COM</t>
  </si>
  <si>
    <t>17172909</t>
  </si>
  <si>
    <t>1966-08-11</t>
  </si>
  <si>
    <t>1394</t>
  </si>
  <si>
    <t>30130005</t>
  </si>
  <si>
    <t>31  32225679</t>
  </si>
  <si>
    <t>31  32225416</t>
  </si>
  <si>
    <t>GERENCIA@AUTOMOVELCLUBEMG.COM.BR</t>
  </si>
  <si>
    <t>17193921</t>
  </si>
  <si>
    <t>BR-040</t>
  </si>
  <si>
    <t>KM    564</t>
  </si>
  <si>
    <t>BALNEARIO AGUA LIMPA</t>
  </si>
  <si>
    <t>34018240</t>
  </si>
  <si>
    <t>31  25653470</t>
  </si>
  <si>
    <t>LEGALIZACAO@OMNO.COM.BR</t>
  </si>
  <si>
    <t>17217951</t>
  </si>
  <si>
    <t>1966-11-30</t>
  </si>
  <si>
    <t>DA BAHIA</t>
  </si>
  <si>
    <t>2244</t>
  </si>
  <si>
    <t>30160012</t>
  </si>
  <si>
    <t>31  35161000</t>
  </si>
  <si>
    <t>31  35162000</t>
  </si>
  <si>
    <t>31  35162035</t>
  </si>
  <si>
    <t>WARLEY.COUTO@MINASTC.COM.BR</t>
  </si>
  <si>
    <t>30210523</t>
  </si>
  <si>
    <t>31  35162023</t>
  </si>
  <si>
    <t>AGOSTINHO@MINASTC.COM.BR</t>
  </si>
  <si>
    <t>BOUTIQUE MINAS TENIS CLUBE I</t>
  </si>
  <si>
    <t>1987-07-23</t>
  </si>
  <si>
    <t>30160032</t>
  </si>
  <si>
    <t>BOUTIQUE MINAS TENIS CLUBE II</t>
  </si>
  <si>
    <t>ORIENTE</t>
  </si>
  <si>
    <t>30220270</t>
  </si>
  <si>
    <t>17217951000543</t>
  </si>
  <si>
    <t>8650099</t>
  </si>
  <si>
    <t>Atividades de profissionais da área de saúde não especificadas anteriormente</t>
  </si>
  <si>
    <t>CENTRO DE TREINAMENTO PRESIDENTE JK</t>
  </si>
  <si>
    <t>30112011</t>
  </si>
  <si>
    <t>31  35162029</t>
  </si>
  <si>
    <t>31  35162038</t>
  </si>
  <si>
    <t>dei@minastc.com.br</t>
  </si>
  <si>
    <t>17217951000624</t>
  </si>
  <si>
    <t>COUNTRY CLUB DE BELO HORIZONTE</t>
  </si>
  <si>
    <t>3700</t>
  </si>
  <si>
    <t>30280000</t>
  </si>
  <si>
    <t>31  4831000</t>
  </si>
  <si>
    <t>agostinhosenra@minastc.com.br</t>
  </si>
  <si>
    <t>17217951000705</t>
  </si>
  <si>
    <t>2008-12-22</t>
  </si>
  <si>
    <t>: DEFRONTE AO N.º 2444;</t>
  </si>
  <si>
    <t>17217951000896</t>
  </si>
  <si>
    <t>MINAS TENIS COUNTRY CLUBE- RESTAURANTE</t>
  </si>
  <si>
    <t>2019-01-07</t>
  </si>
  <si>
    <t>CIDADE JARDIM TAQUARIL</t>
  </si>
  <si>
    <t>30285658</t>
  </si>
  <si>
    <t>31  35162170</t>
  </si>
  <si>
    <t>LUIZ.CARLOS@MINASTC.COM.BR</t>
  </si>
  <si>
    <t>17217977</t>
  </si>
  <si>
    <t>GALO</t>
  </si>
  <si>
    <t>1516</t>
  </si>
  <si>
    <t>30180111</t>
  </si>
  <si>
    <t>17217977000249</t>
  </si>
  <si>
    <t>PLANO DE EXPANSAO DO CLUBE ATLETICO MINEIRO</t>
  </si>
  <si>
    <t>940</t>
  </si>
  <si>
    <t>SLJ;</t>
  </si>
  <si>
    <t>30170131</t>
  </si>
  <si>
    <t>31  32901330</t>
  </si>
  <si>
    <t>31  32901331</t>
  </si>
  <si>
    <t>31  32901300</t>
  </si>
  <si>
    <t>CONTABIL@ATLETICO.COM.BR</t>
  </si>
  <si>
    <t>17217977000320</t>
  </si>
  <si>
    <t>BOLAO MILIONARIO</t>
  </si>
  <si>
    <t>1977-09-20</t>
  </si>
  <si>
    <t>SALA 16</t>
  </si>
  <si>
    <t>1988-06-10</t>
  </si>
  <si>
    <t>2676</t>
  </si>
  <si>
    <t>31720000</t>
  </si>
  <si>
    <t>LABAREDA CLUBE</t>
  </si>
  <si>
    <t>4020</t>
  </si>
  <si>
    <t>PAMPULHA</t>
  </si>
  <si>
    <t>31710400</t>
  </si>
  <si>
    <t>17217977000672</t>
  </si>
  <si>
    <t>PAMPULHA TENIS CLUBE</t>
  </si>
  <si>
    <t>OTACILIO NEGRAO DE LIMA</t>
  </si>
  <si>
    <t>7428</t>
  </si>
  <si>
    <t>31365450</t>
  </si>
  <si>
    <t>17217977000753</t>
  </si>
  <si>
    <t>CIDADE DO GALO</t>
  </si>
  <si>
    <t>2010-01-05</t>
  </si>
  <si>
    <t>MG 424 KM 21</t>
  </si>
  <si>
    <t>JARDIM DA GLORIA</t>
  </si>
  <si>
    <t>31  36216260</t>
  </si>
  <si>
    <t>31  36215853</t>
  </si>
  <si>
    <t>FUTEBOL@GALO.COM.BR</t>
  </si>
  <si>
    <t>17236902</t>
  </si>
  <si>
    <t>1967-05-19</t>
  </si>
  <si>
    <t>JOAO SAMAHA</t>
  </si>
  <si>
    <t>1315</t>
  </si>
  <si>
    <t>31520100</t>
  </si>
  <si>
    <t>17238672</t>
  </si>
  <si>
    <t>CEA</t>
  </si>
  <si>
    <t>2012-10-30</t>
  </si>
  <si>
    <t>PAULO FREIRE</t>
  </si>
  <si>
    <t>ANITA GARIBALDI</t>
  </si>
  <si>
    <t>07179835</t>
  </si>
  <si>
    <t>11  75347561</t>
  </si>
  <si>
    <t>VALDIR@HOTMAIL.COM</t>
  </si>
  <si>
    <t>17241878</t>
  </si>
  <si>
    <t>1967-06-22</t>
  </si>
  <si>
    <t>DOS TIMBIRAS</t>
  </si>
  <si>
    <t>2903</t>
  </si>
  <si>
    <t>BARRO PRETO</t>
  </si>
  <si>
    <t>30140062</t>
  </si>
  <si>
    <t>31  33491510</t>
  </si>
  <si>
    <t>31  33491513</t>
  </si>
  <si>
    <t>31  33491550</t>
  </si>
  <si>
    <t>FISCAL@CLUBE.CRUZEIRO.COM.BR</t>
  </si>
  <si>
    <t>17241878000200</t>
  </si>
  <si>
    <t>CANARIAS</t>
  </si>
  <si>
    <t>31560050</t>
  </si>
  <si>
    <t>17241878000383</t>
  </si>
  <si>
    <t>BOLAO DO CRUZEIRO</t>
  </si>
  <si>
    <t>1979-12-07</t>
  </si>
  <si>
    <t>460</t>
  </si>
  <si>
    <t>30160030</t>
  </si>
  <si>
    <t>17241878000464</t>
  </si>
  <si>
    <t>PARQUE ESPORTIVO DO BARRO PRETO</t>
  </si>
  <si>
    <t>2004-01-26</t>
  </si>
  <si>
    <t>GUAJAJARAS</t>
  </si>
  <si>
    <t>30180101</t>
  </si>
  <si>
    <t>31  32955200</t>
  </si>
  <si>
    <t>17241878000545</t>
  </si>
  <si>
    <t>TOCA II</t>
  </si>
  <si>
    <t>ADOLFO LIPIS FONSECA</t>
  </si>
  <si>
    <t>ENSEADA DAS GARCAS</t>
  </si>
  <si>
    <t>31545260</t>
  </si>
  <si>
    <t>31  34967243</t>
  </si>
  <si>
    <t>17241878000626</t>
  </si>
  <si>
    <t>TOCA I</t>
  </si>
  <si>
    <t>7100</t>
  </si>
  <si>
    <t>31  34922372</t>
  </si>
  <si>
    <t>17241878000707</t>
  </si>
  <si>
    <t>2014-06-26</t>
  </si>
  <si>
    <t>ANTONIO ABRAHAO CARAM</t>
  </si>
  <si>
    <t>SETOR: ACESSO SUL MINEIRAO;</t>
  </si>
  <si>
    <t>31275000</t>
  </si>
  <si>
    <t>31  25332552</t>
  </si>
  <si>
    <t>SIARE@MGLCONTABILIDADE.CNT.BR</t>
  </si>
  <si>
    <t>17247461</t>
  </si>
  <si>
    <t>1966-08-16</t>
  </si>
  <si>
    <t>2391501</t>
  </si>
  <si>
    <t>Britamento de pedras exceto associado à extração</t>
  </si>
  <si>
    <t>JACUI</t>
  </si>
  <si>
    <t>2434</t>
  </si>
  <si>
    <t>31140650</t>
  </si>
  <si>
    <t>17247461000247</t>
  </si>
  <si>
    <t>1994-10-11</t>
  </si>
  <si>
    <t>RAJA GABAGLIA</t>
  </si>
  <si>
    <t>3950</t>
  </si>
  <si>
    <t>ESTORIL</t>
  </si>
  <si>
    <t>30380403</t>
  </si>
  <si>
    <t>17283562</t>
  </si>
  <si>
    <t>NOVO ESPORTE, IPATINGA, QUERO-QUERO DE MINAS</t>
  </si>
  <si>
    <t>2012-12-11</t>
  </si>
  <si>
    <t>TURQUESA</t>
  </si>
  <si>
    <t>715</t>
  </si>
  <si>
    <t>35162143</t>
  </si>
  <si>
    <t>31  88920375</t>
  </si>
  <si>
    <t>31  38483620</t>
  </si>
  <si>
    <t>FISCAL@CONSULTSSCONT.COM.BR</t>
  </si>
  <si>
    <t>17286733</t>
  </si>
  <si>
    <t>1966-09-08</t>
  </si>
  <si>
    <t>UBA</t>
  </si>
  <si>
    <t>340</t>
  </si>
  <si>
    <t>31110110</t>
  </si>
  <si>
    <t>17297516</t>
  </si>
  <si>
    <t>ANDAR: G1;</t>
  </si>
  <si>
    <t>SANTA EFIGENIA</t>
  </si>
  <si>
    <t>30260070</t>
  </si>
  <si>
    <t>31  33475505</t>
  </si>
  <si>
    <t>BRUNA.MORBECK@VILLELAEASSOCIADOS.COM.BR</t>
  </si>
  <si>
    <t>17297516000223</t>
  </si>
  <si>
    <t>CENTRO DE TREINAMENTO SANTA LUZIA</t>
  </si>
  <si>
    <t>2003-02-07</t>
  </si>
  <si>
    <t>FRANCISCO JERONIMO DA SILVA</t>
  </si>
  <si>
    <t>659</t>
  </si>
  <si>
    <t>33015420</t>
  </si>
  <si>
    <t>31  34983100</t>
  </si>
  <si>
    <t>17297516000304</t>
  </si>
  <si>
    <t>CENTRO DE TREINAMENTO LANA DRUMOND</t>
  </si>
  <si>
    <t>BOM RETIRO</t>
  </si>
  <si>
    <t>32180060</t>
  </si>
  <si>
    <t>17297516000495</t>
  </si>
  <si>
    <t>2019-03-15</t>
  </si>
  <si>
    <t>TENENTE CASTORINO DA SILVA</t>
  </si>
  <si>
    <t>32180000</t>
  </si>
  <si>
    <t>31  34318150</t>
  </si>
  <si>
    <t>HENRIQUE.SALIBA@AMERICAMINEIRO.COM.BR</t>
  </si>
  <si>
    <t>17304882</t>
  </si>
  <si>
    <t>BIAS FORTES</t>
  </si>
  <si>
    <t>30170012</t>
  </si>
  <si>
    <t>17309394</t>
  </si>
  <si>
    <t>1972-10-16</t>
  </si>
  <si>
    <t>BR 040  KM 571</t>
  </si>
  <si>
    <t>21  25172970</t>
  </si>
  <si>
    <t>HILARIO DE GOUVEIA</t>
  </si>
  <si>
    <t>7 ANDAR PARTE</t>
  </si>
  <si>
    <t>COPACABANA</t>
  </si>
  <si>
    <t>22040020</t>
  </si>
  <si>
    <t>3966</t>
  </si>
  <si>
    <t>JARDIM PAULISTA</t>
  </si>
  <si>
    <t>01406100</t>
  </si>
  <si>
    <t>17309394000590</t>
  </si>
  <si>
    <t>DA GRACA</t>
  </si>
  <si>
    <t>40150060</t>
  </si>
  <si>
    <t>17309394001210</t>
  </si>
  <si>
    <t>HOTEL RESIDENCIA</t>
  </si>
  <si>
    <t>FELICIANO SODRE</t>
  </si>
  <si>
    <t>930</t>
  </si>
  <si>
    <t>25963025</t>
  </si>
  <si>
    <t>5915</t>
  </si>
  <si>
    <t>TERESOPOLIS</t>
  </si>
  <si>
    <t>17309394001643</t>
  </si>
  <si>
    <t>BR 135</t>
  </si>
  <si>
    <t>17309394001805</t>
  </si>
  <si>
    <t>HOTEL GUARUJA</t>
  </si>
  <si>
    <t>PR DO TOMBO</t>
  </si>
  <si>
    <t>11444610</t>
  </si>
  <si>
    <t>6475</t>
  </si>
  <si>
    <t>GUARUJA</t>
  </si>
  <si>
    <t>17309394002372</t>
  </si>
  <si>
    <t>1251</t>
  </si>
  <si>
    <t>CONJ 111</t>
  </si>
  <si>
    <t>91220580</t>
  </si>
  <si>
    <t>17309394002453</t>
  </si>
  <si>
    <t>ENCHANTED VALLEY CLUB</t>
  </si>
  <si>
    <t>MARTINS LEAO</t>
  </si>
  <si>
    <t>20531350</t>
  </si>
  <si>
    <t>17309394002534</t>
  </si>
  <si>
    <t>BARRA DE GUARATIBA COUNTRY CLUBE</t>
  </si>
  <si>
    <t>DE BARRA DE GUARATIBA</t>
  </si>
  <si>
    <t>4181</t>
  </si>
  <si>
    <t>BARRA DE GUARATIBA</t>
  </si>
  <si>
    <t>23020240</t>
  </si>
  <si>
    <t>COMENDADOR ARAUJO</t>
  </si>
  <si>
    <t>652</t>
  </si>
  <si>
    <t>LOJAS 1 3</t>
  </si>
  <si>
    <t>80420000</t>
  </si>
  <si>
    <t>ALVARO ALVIM</t>
  </si>
  <si>
    <t>SALA 601</t>
  </si>
  <si>
    <t>20031010</t>
  </si>
  <si>
    <t>HOTEL SANTA MONICA</t>
  </si>
  <si>
    <t>1990-03-29</t>
  </si>
  <si>
    <t>PEROCAO</t>
  </si>
  <si>
    <t>29220680</t>
  </si>
  <si>
    <t>17309394004235</t>
  </si>
  <si>
    <t>VISCONDE DE ITAMARATY</t>
  </si>
  <si>
    <t>LOJA A</t>
  </si>
  <si>
    <t>17309394004316</t>
  </si>
  <si>
    <t>MARQUES DE CAXIAS</t>
  </si>
  <si>
    <t>LOJA 5</t>
  </si>
  <si>
    <t>24030050</t>
  </si>
  <si>
    <t>17309394004588</t>
  </si>
  <si>
    <t>ARMANDO CRUZ</t>
  </si>
  <si>
    <t>LOJA 22 SHOP CENTER</t>
  </si>
  <si>
    <t>MADUREIRA</t>
  </si>
  <si>
    <t>21310350</t>
  </si>
  <si>
    <t>17309394004669</t>
  </si>
  <si>
    <t>DARK DE MATOS</t>
  </si>
  <si>
    <t>17309394004901</t>
  </si>
  <si>
    <t>1974-01-08</t>
  </si>
  <si>
    <t>7-40</t>
  </si>
  <si>
    <t>SALA 604</t>
  </si>
  <si>
    <t>17053460</t>
  </si>
  <si>
    <t>17309394005207</t>
  </si>
  <si>
    <t>1974-01-30</t>
  </si>
  <si>
    <t>LOJA 17</t>
  </si>
  <si>
    <t>01046001</t>
  </si>
  <si>
    <t>17309394005398</t>
  </si>
  <si>
    <t>SEBASTIAO HUMEL</t>
  </si>
  <si>
    <t>171</t>
  </si>
  <si>
    <t>SALA 302</t>
  </si>
  <si>
    <t>12210900</t>
  </si>
  <si>
    <t>17309394005711</t>
  </si>
  <si>
    <t>1975-01-02</t>
  </si>
  <si>
    <t>SENADOR FLAQUER</t>
  </si>
  <si>
    <t>SALA 41</t>
  </si>
  <si>
    <t>09010160</t>
  </si>
  <si>
    <t>7057</t>
  </si>
  <si>
    <t>17309394005800</t>
  </si>
  <si>
    <t>1975-01-09</t>
  </si>
  <si>
    <t>BUTANTA</t>
  </si>
  <si>
    <t>1 ANDAR SALA 3</t>
  </si>
  <si>
    <t>PINHEIROS</t>
  </si>
  <si>
    <t>08210040</t>
  </si>
  <si>
    <t>17309394005983</t>
  </si>
  <si>
    <t>1975-03-12</t>
  </si>
  <si>
    <t>2769</t>
  </si>
  <si>
    <t>17309394006289</t>
  </si>
  <si>
    <t>1975-04-08</t>
  </si>
  <si>
    <t>LACERDA SOBRINHO</t>
  </si>
  <si>
    <t>28030002</t>
  </si>
  <si>
    <t>17309394006360</t>
  </si>
  <si>
    <t>1975-04-09</t>
  </si>
  <si>
    <t>CDE FRANCISCO MATARAZZO</t>
  </si>
  <si>
    <t>SALA 74</t>
  </si>
  <si>
    <t>09530070</t>
  </si>
  <si>
    <t>17309394006440</t>
  </si>
  <si>
    <t>879</t>
  </si>
  <si>
    <t>1 ANDAR SALA 14</t>
  </si>
  <si>
    <t>09710902</t>
  </si>
  <si>
    <t>17309394006793</t>
  </si>
  <si>
    <t>1975-06-13</t>
  </si>
  <si>
    <t>A BARREIRO</t>
  </si>
  <si>
    <t>LOJA 1</t>
  </si>
  <si>
    <t>27211130</t>
  </si>
  <si>
    <t>5925</t>
  </si>
  <si>
    <t>1975-07-04</t>
  </si>
  <si>
    <t>CLN 302</t>
  </si>
  <si>
    <t>BLOCO B LOJA 15</t>
  </si>
  <si>
    <t>70723500</t>
  </si>
  <si>
    <t>17309394007099</t>
  </si>
  <si>
    <t>1975-12-02</t>
  </si>
  <si>
    <t>RIACHUELO</t>
  </si>
  <si>
    <t>11010021</t>
  </si>
  <si>
    <t>CMTE MARCONDES SALGADO</t>
  </si>
  <si>
    <t>643</t>
  </si>
  <si>
    <t>14010150</t>
  </si>
  <si>
    <t>PADRE LUIZ</t>
  </si>
  <si>
    <t>S/LOJA 15 GALERIA</t>
  </si>
  <si>
    <t>18035010</t>
  </si>
  <si>
    <t>883</t>
  </si>
  <si>
    <t>CONJUNTO 102</t>
  </si>
  <si>
    <t>13010111</t>
  </si>
  <si>
    <t>17309394007765</t>
  </si>
  <si>
    <t>MINISTRO EDGAR COSTA</t>
  </si>
  <si>
    <t>LOJA 213</t>
  </si>
  <si>
    <t>17309394007846</t>
  </si>
  <si>
    <t>JOAO PINTO</t>
  </si>
  <si>
    <t>88010420</t>
  </si>
  <si>
    <t>17309394007927</t>
  </si>
  <si>
    <t>1976-12-13</t>
  </si>
  <si>
    <t>86030495</t>
  </si>
  <si>
    <t>1979-09-11</t>
  </si>
  <si>
    <t>SALA 77</t>
  </si>
  <si>
    <t>74830170</t>
  </si>
  <si>
    <t>17309394008141</t>
  </si>
  <si>
    <t>GRACA ARANHA</t>
  </si>
  <si>
    <t>GR 601 A 607 PARTE</t>
  </si>
  <si>
    <t>20030001</t>
  </si>
  <si>
    <t>17309394008222</t>
  </si>
  <si>
    <t>1980-06-30</t>
  </si>
  <si>
    <t>50060003</t>
  </si>
  <si>
    <t>17309394008303</t>
  </si>
  <si>
    <t>TITO ROCHA</t>
  </si>
  <si>
    <t>IRACEMA</t>
  </si>
  <si>
    <t>17309394008494</t>
  </si>
  <si>
    <t>BARAO DE ALAGOAS</t>
  </si>
  <si>
    <t>SALA 2</t>
  </si>
  <si>
    <t>57020210</t>
  </si>
  <si>
    <t>MARQUES DE LEAO</t>
  </si>
  <si>
    <t>BAIRRO DA BARRA</t>
  </si>
  <si>
    <t>40323170</t>
  </si>
  <si>
    <t>17309394008656</t>
  </si>
  <si>
    <t>295</t>
  </si>
  <si>
    <t>1 ANDAR SALA 6</t>
  </si>
  <si>
    <t>14801060</t>
  </si>
  <si>
    <t>6163</t>
  </si>
  <si>
    <t>17309394008737</t>
  </si>
  <si>
    <t>1978-09-30</t>
  </si>
  <si>
    <t>BAR DE ITAPETININGA</t>
  </si>
  <si>
    <t>CONJUNTO 91 PARTE</t>
  </si>
  <si>
    <t>1986-08-14</t>
  </si>
  <si>
    <t>LOJA 60 M TERREO</t>
  </si>
  <si>
    <t>69010900</t>
  </si>
  <si>
    <t>HOTEL E RESTAURANTE FAROL DE PONTA NEGRA</t>
  </si>
  <si>
    <t>1989-10-12</t>
  </si>
  <si>
    <t>CANAL/RUA TRES CORACOES</t>
  </si>
  <si>
    <t>QUADRA A LT 4 5 6</t>
  </si>
  <si>
    <t>HOTEL CIDADE OCIAN</t>
  </si>
  <si>
    <t>1989-09-15</t>
  </si>
  <si>
    <t>KIKUSABURO TANAKA</t>
  </si>
  <si>
    <t>11724210</t>
  </si>
  <si>
    <t>6921</t>
  </si>
  <si>
    <t>PRAIA GRANDE</t>
  </si>
  <si>
    <t>HOTEL LORD CAMBORIU</t>
  </si>
  <si>
    <t>1989-11-29</t>
  </si>
  <si>
    <t>MIGUEL MATTE</t>
  </si>
  <si>
    <t>PIONEIRAS</t>
  </si>
  <si>
    <t>88330003</t>
  </si>
  <si>
    <t>HOTEL SALVADOR</t>
  </si>
  <si>
    <t>3587</t>
  </si>
  <si>
    <t>JARDIM DE ALA</t>
  </si>
  <si>
    <t>HOTEL FAZENDA CLIMATICO</t>
  </si>
  <si>
    <t>LOC  FAZENDA PAIOL</t>
  </si>
  <si>
    <t>19960000</t>
  </si>
  <si>
    <t>6297</t>
  </si>
  <si>
    <t>CAMPOS NOVOS PAULISTA</t>
  </si>
  <si>
    <t>HOTEL PRAIA GRANDE</t>
  </si>
  <si>
    <t>VER BENEDITO ADELINO</t>
  </si>
  <si>
    <t>1900</t>
  </si>
  <si>
    <t>HOTEL FRIBURGO</t>
  </si>
  <si>
    <t>CASCATINHA DO CONEGO</t>
  </si>
  <si>
    <t>CASCAT DO CONEGO</t>
  </si>
  <si>
    <t>28625270</t>
  </si>
  <si>
    <t>5867</t>
  </si>
  <si>
    <t>HOTEL MANAUS</t>
  </si>
  <si>
    <t>MANAUS ITACOATIAIA</t>
  </si>
  <si>
    <t>KM 16</t>
  </si>
  <si>
    <t>HOTEL BELEM</t>
  </si>
  <si>
    <t>SUCURIJUGUARA</t>
  </si>
  <si>
    <t>17309394010049</t>
  </si>
  <si>
    <t>HOTEL AGUA LIMPA</t>
  </si>
  <si>
    <t>BR 040</t>
  </si>
  <si>
    <t>KM 418</t>
  </si>
  <si>
    <t>17309394010120</t>
  </si>
  <si>
    <t>HOTEL UBATUBA</t>
  </si>
  <si>
    <t>UBATUBA-CARAGUATATUBA</t>
  </si>
  <si>
    <t>KM 58</t>
  </si>
  <si>
    <t>11680000</t>
  </si>
  <si>
    <t>7209</t>
  </si>
  <si>
    <t>UBATUBA</t>
  </si>
  <si>
    <t>17309394010200</t>
  </si>
  <si>
    <t>INTERPASS CLUB ALDEIA</t>
  </si>
  <si>
    <t>ALDEIA</t>
  </si>
  <si>
    <t>KM 19</t>
  </si>
  <si>
    <t>17309394010472</t>
  </si>
  <si>
    <t>INTERPASS ILHABELA HOTEL</t>
  </si>
  <si>
    <t>1991-04-25</t>
  </si>
  <si>
    <t>423</t>
  </si>
  <si>
    <t>PRAIA DO PEREGUE</t>
  </si>
  <si>
    <t>17309394010553</t>
  </si>
  <si>
    <t>INTERPASS CLUB ITAPARICA</t>
  </si>
  <si>
    <t>1991-05-14</t>
  </si>
  <si>
    <t>LOC  PRAIA DA CONCEICAO</t>
  </si>
  <si>
    <t>BA 001 KM 12</t>
  </si>
  <si>
    <t>17311432</t>
  </si>
  <si>
    <t>1968-01-05</t>
  </si>
  <si>
    <t>AMAVEL COSTA</t>
  </si>
  <si>
    <t>31270470</t>
  </si>
  <si>
    <t>31  34909102</t>
  </si>
  <si>
    <t>31  34909100</t>
  </si>
  <si>
    <t>031 4917466</t>
  </si>
  <si>
    <t>CONTABILIDADE@JARAGUACLUB.COM.BR</t>
  </si>
  <si>
    <t>17311432000205</t>
  </si>
  <si>
    <t>0314917466</t>
  </si>
  <si>
    <t>17315378</t>
  </si>
  <si>
    <t>ASSOCIACAO CULTURAL, EDUCACIONAL, DESPORTIVA EM PROL DO DESENVOLVIMENTO HUMANO - ACEDDH</t>
  </si>
  <si>
    <t>FLEDD</t>
  </si>
  <si>
    <t>2012-12-10</t>
  </si>
  <si>
    <t>FLORINDA DE SOUZA</t>
  </si>
  <si>
    <t>13700000</t>
  </si>
  <si>
    <t>6317</t>
  </si>
  <si>
    <t>CASA BRANCA</t>
  </si>
  <si>
    <t>19  92861100</t>
  </si>
  <si>
    <t>FLEDD.CB@HOTMAIL.COM</t>
  </si>
  <si>
    <t>17323521</t>
  </si>
  <si>
    <t>2012-12-18</t>
  </si>
  <si>
    <t>FREI FABIANO</t>
  </si>
  <si>
    <t>APT: 506;</t>
  </si>
  <si>
    <t>20780120</t>
  </si>
  <si>
    <t>21  77173646</t>
  </si>
  <si>
    <t>RIVILLINI@HOTMAIL.COM</t>
  </si>
  <si>
    <t>17335878</t>
  </si>
  <si>
    <t>1983-03-25</t>
  </si>
  <si>
    <t>JOAO PAULO I</t>
  </si>
  <si>
    <t>ALIPIO DE MELO</t>
  </si>
  <si>
    <t>30840030</t>
  </si>
  <si>
    <t>31  34746555</t>
  </si>
  <si>
    <t>GCAM.SA@HOTMAIL.COM</t>
  </si>
  <si>
    <t>17337895</t>
  </si>
  <si>
    <t>ENTEC</t>
  </si>
  <si>
    <t>2010-09-02</t>
  </si>
  <si>
    <t>11 DE JULHO</t>
  </si>
  <si>
    <t>49280000</t>
  </si>
  <si>
    <t>3249</t>
  </si>
  <si>
    <t>TOMAR DO GERU</t>
  </si>
  <si>
    <t>79  99363103</t>
  </si>
  <si>
    <t>17348532</t>
  </si>
  <si>
    <t>DAMAS SEMPRE UNIDAS</t>
  </si>
  <si>
    <t>2010-12-29</t>
  </si>
  <si>
    <t>93900000</t>
  </si>
  <si>
    <t>8717</t>
  </si>
  <si>
    <t>IVOTI</t>
  </si>
  <si>
    <t>51  35634244</t>
  </si>
  <si>
    <t>17359194</t>
  </si>
  <si>
    <t>UNIFAFC</t>
  </si>
  <si>
    <t>2012-12-13</t>
  </si>
  <si>
    <t>CARANA, KM 01</t>
  </si>
  <si>
    <t>LOTE  06/07/07-A</t>
  </si>
  <si>
    <t>86990000</t>
  </si>
  <si>
    <t>7687</t>
  </si>
  <si>
    <t>MARIALVA</t>
  </si>
  <si>
    <t>44  30145151</t>
  </si>
  <si>
    <t>QUANTUM@QUANTUM10.COM.BR</t>
  </si>
  <si>
    <t>17364559</t>
  </si>
  <si>
    <t>ACQUATICA PARQUE E NAUTICA CACONDE</t>
  </si>
  <si>
    <t>SP 344</t>
  </si>
  <si>
    <t>CACONDE/DIVINOLANDIA</t>
  </si>
  <si>
    <t>19  36621414</t>
  </si>
  <si>
    <t>CONTABSF@HOTMAIL.COM</t>
  </si>
  <si>
    <t>17373192</t>
  </si>
  <si>
    <t>1969-03-05</t>
  </si>
  <si>
    <t>MG 050</t>
  </si>
  <si>
    <t>KM: 52;</t>
  </si>
  <si>
    <t>VILA MARIA REGINA</t>
  </si>
  <si>
    <t>31  35351210</t>
  </si>
  <si>
    <t>CONTABIL@ANITACONTABIL.COM.BR</t>
  </si>
  <si>
    <t>17390746</t>
  </si>
  <si>
    <t>ASSOCIACAO ILHABELA RUGBY CLUBE-IRC</t>
  </si>
  <si>
    <t>2012-11-05</t>
  </si>
  <si>
    <t>ALMIRANTE TAMANDARE</t>
  </si>
  <si>
    <t>621</t>
  </si>
  <si>
    <t>ITAGUACU</t>
  </si>
  <si>
    <t>12  81118011</t>
  </si>
  <si>
    <t>FMONTEIROFOTO@HOTMAIL.COM</t>
  </si>
  <si>
    <t>17396375</t>
  </si>
  <si>
    <t>1982-09-17</t>
  </si>
  <si>
    <t>SALINAS</t>
  </si>
  <si>
    <t>31015190</t>
  </si>
  <si>
    <t>17398843</t>
  </si>
  <si>
    <t>1983-01-31</t>
  </si>
  <si>
    <t>1027</t>
  </si>
  <si>
    <t>SANTANA (JUSTINOPOLIS)</t>
  </si>
  <si>
    <t>33920160</t>
  </si>
  <si>
    <t>5091</t>
  </si>
  <si>
    <t>RIBEIRAO DAS NEVES</t>
  </si>
  <si>
    <t>31  92430913</t>
  </si>
  <si>
    <t>LIGADESPORTIVARN@HOTMAIL.COM</t>
  </si>
  <si>
    <t>17409962</t>
  </si>
  <si>
    <t>1982-11-24</t>
  </si>
  <si>
    <t>TUPINAMBAS</t>
  </si>
  <si>
    <t>35  34258513</t>
  </si>
  <si>
    <t>METHODO@BOL.COM.BR</t>
  </si>
  <si>
    <t>17412313</t>
  </si>
  <si>
    <t>1982-12-28</t>
  </si>
  <si>
    <t>LOC  NOVA BADEM</t>
  </si>
  <si>
    <t>NOVA BADEM</t>
  </si>
  <si>
    <t>37480000</t>
  </si>
  <si>
    <t>4755</t>
  </si>
  <si>
    <t>17413576</t>
  </si>
  <si>
    <t>1983-11-07</t>
  </si>
  <si>
    <t>ABILIO PEREIRA CALDAS</t>
  </si>
  <si>
    <t>235</t>
  </si>
  <si>
    <t>37790000</t>
  </si>
  <si>
    <t>4597</t>
  </si>
  <si>
    <t>IBITIURA DE MINAS</t>
  </si>
  <si>
    <t>17413584</t>
  </si>
  <si>
    <t>ACESDERI</t>
  </si>
  <si>
    <t>1983-11-17</t>
  </si>
  <si>
    <t>ENG PEDRO F PAIVA</t>
  </si>
  <si>
    <t>37500189</t>
  </si>
  <si>
    <t>17414194</t>
  </si>
  <si>
    <t>1970-12-30</t>
  </si>
  <si>
    <t>GRAO MOGOL</t>
  </si>
  <si>
    <t>30310010</t>
  </si>
  <si>
    <t>031 2219922</t>
  </si>
  <si>
    <t>031 2219308</t>
  </si>
  <si>
    <t>17415456</t>
  </si>
  <si>
    <t>1984-03-08</t>
  </si>
  <si>
    <t>JOAO DA CRUZ AZEVEDO</t>
  </si>
  <si>
    <t>37490000</t>
  </si>
  <si>
    <t>5239</t>
  </si>
  <si>
    <t>SAO GONCALO DO SAPUCAI</t>
  </si>
  <si>
    <t>17417155</t>
  </si>
  <si>
    <t>TAC</t>
  </si>
  <si>
    <t>1984-07-20</t>
  </si>
  <si>
    <t>D'APARECIDA</t>
  </si>
  <si>
    <t>37190000</t>
  </si>
  <si>
    <t>5387</t>
  </si>
  <si>
    <t>TRES PONTAS</t>
  </si>
  <si>
    <t>17418971</t>
  </si>
  <si>
    <t>1988-03-09</t>
  </si>
  <si>
    <t>CEL FRANCISCO A RIBEIRO</t>
  </si>
  <si>
    <t>17418971000230</t>
  </si>
  <si>
    <t>JOAQUIM RIBEIRO</t>
  </si>
  <si>
    <t>35  34711230</t>
  </si>
  <si>
    <t>IZANORCONTABILIDADE@YAHOO.COM.BR</t>
  </si>
  <si>
    <t>17419649</t>
  </si>
  <si>
    <t>PONTALETE</t>
  </si>
  <si>
    <t>17420126</t>
  </si>
  <si>
    <t>DCE</t>
  </si>
  <si>
    <t>1983-07-15</t>
  </si>
  <si>
    <t>LOC  CAMPUS DA ESAL</t>
  </si>
  <si>
    <t>37200000</t>
  </si>
  <si>
    <t>4763</t>
  </si>
  <si>
    <t>LAVRAS</t>
  </si>
  <si>
    <t>17420282</t>
  </si>
  <si>
    <t>OZORIO SEBASTIAO</t>
  </si>
  <si>
    <t>456</t>
  </si>
  <si>
    <t>JARDIM GLORIA</t>
  </si>
  <si>
    <t>17420472</t>
  </si>
  <si>
    <t>1984-05-07</t>
  </si>
  <si>
    <t>FRANCISCO C DA VEIGA</t>
  </si>
  <si>
    <t>37250000</t>
  </si>
  <si>
    <t>4891</t>
  </si>
  <si>
    <t>NEPOMUCENO</t>
  </si>
  <si>
    <t>17422577</t>
  </si>
  <si>
    <t>COC</t>
  </si>
  <si>
    <t>EVARISTO BAT FIGUEIREDO</t>
  </si>
  <si>
    <t>LASMAR</t>
  </si>
  <si>
    <t>37235000</t>
  </si>
  <si>
    <t>4373</t>
  </si>
  <si>
    <t>COQUEIRAL</t>
  </si>
  <si>
    <t>17422700</t>
  </si>
  <si>
    <t>1987-05-15</t>
  </si>
  <si>
    <t>37170000</t>
  </si>
  <si>
    <t>4141</t>
  </si>
  <si>
    <t>35  38515602</t>
  </si>
  <si>
    <t>contabilidadenovaera@boaesperanca.com.br</t>
  </si>
  <si>
    <t>17432568</t>
  </si>
  <si>
    <t>1970-02-17</t>
  </si>
  <si>
    <t>JOAO FERREIRA DA SILVA</t>
  </si>
  <si>
    <t>MARIA HELENA</t>
  </si>
  <si>
    <t>31680050</t>
  </si>
  <si>
    <t>31  33240860</t>
  </si>
  <si>
    <t>RIBAMAR.BH@TERRA.COM.BR</t>
  </si>
  <si>
    <t>17438219</t>
  </si>
  <si>
    <t>1986-06-04</t>
  </si>
  <si>
    <t>COR  DO VINHATICO</t>
  </si>
  <si>
    <t>35368000</t>
  </si>
  <si>
    <t>5325</t>
  </si>
  <si>
    <t>SERICITA</t>
  </si>
  <si>
    <t>17440920</t>
  </si>
  <si>
    <t>2012-11-01</t>
  </si>
  <si>
    <t>PARQUE BOA ESPERANCA</t>
  </si>
  <si>
    <t>08341385</t>
  </si>
  <si>
    <t>11  22222222</t>
  </si>
  <si>
    <t>aquele@aquele.com.br</t>
  </si>
  <si>
    <t>17442484</t>
  </si>
  <si>
    <t>1982-12-23</t>
  </si>
  <si>
    <t>PRESIDENTE ANTONIO CARLOS</t>
  </si>
  <si>
    <t>7840</t>
  </si>
  <si>
    <t>31270672</t>
  </si>
  <si>
    <t>31  34435758</t>
  </si>
  <si>
    <t>CLUBELIBANESBH@CLUBELIBANESBH.COM.BR</t>
  </si>
  <si>
    <t>17442948</t>
  </si>
  <si>
    <t>1969-10-11</t>
  </si>
  <si>
    <t>VISCONDE DE TAUNAY</t>
  </si>
  <si>
    <t>31525020</t>
  </si>
  <si>
    <t>31  32416333</t>
  </si>
  <si>
    <t>31  32416803</t>
  </si>
  <si>
    <t>MONCLARM@UOL.COM.BR</t>
  </si>
  <si>
    <t>17446733</t>
  </si>
  <si>
    <t>1971-05-31</t>
  </si>
  <si>
    <t>TAPAJOS</t>
  </si>
  <si>
    <t>RECREIO DOS CAICARAS</t>
  </si>
  <si>
    <t>32677595</t>
  </si>
  <si>
    <t>1994-08-26</t>
  </si>
  <si>
    <t>PITANGUI</t>
  </si>
  <si>
    <t>HORTO</t>
  </si>
  <si>
    <t>17471279</t>
  </si>
  <si>
    <t>ACADEMIA MAXIMMA FITNESS</t>
  </si>
  <si>
    <t>2013-01-24</t>
  </si>
  <si>
    <t>MANUEL SUAREZ (LOT S MARIS)</t>
  </si>
  <si>
    <t>STELLA MARIS</t>
  </si>
  <si>
    <t>41600620</t>
  </si>
  <si>
    <t>71  33781202</t>
  </si>
  <si>
    <t>71  30246946</t>
  </si>
  <si>
    <t>71  30246986</t>
  </si>
  <si>
    <t>CONTATO@NASCIMENTOEMPRESARIAL.COM.BR</t>
  </si>
  <si>
    <t>17471491</t>
  </si>
  <si>
    <t>1970-09-23</t>
  </si>
  <si>
    <t>DIABASE</t>
  </si>
  <si>
    <t>30410440</t>
  </si>
  <si>
    <t>17471491000232</t>
  </si>
  <si>
    <t>1975-10-16</t>
  </si>
  <si>
    <t>COLONIA DE FERIAS CARAP</t>
  </si>
  <si>
    <t>29176798</t>
  </si>
  <si>
    <t>17471491000313</t>
  </si>
  <si>
    <t>2018-03-08</t>
  </si>
  <si>
    <t>2900</t>
  </si>
  <si>
    <t>JARBAS BARBOSA</t>
  </si>
  <si>
    <t>31  25193757</t>
  </si>
  <si>
    <t>31  32922008</t>
  </si>
  <si>
    <t>31  25193753</t>
  </si>
  <si>
    <t>CERTIDAO@NAVESCOELHO.COM.BR</t>
  </si>
  <si>
    <t>17474206</t>
  </si>
  <si>
    <t>1988-01-27</t>
  </si>
  <si>
    <t>COR. SANTA RITA</t>
  </si>
  <si>
    <t>35370000</t>
  </si>
  <si>
    <t>5097</t>
  </si>
  <si>
    <t>RIO CASCA</t>
  </si>
  <si>
    <t>17476227</t>
  </si>
  <si>
    <t>SAMARKAN</t>
  </si>
  <si>
    <t>ZILAH CORREA ARAUJO</t>
  </si>
  <si>
    <t>31310450</t>
  </si>
  <si>
    <t>17491960</t>
  </si>
  <si>
    <t>ESPARTA</t>
  </si>
  <si>
    <t>1971-03-02</t>
  </si>
  <si>
    <t>CASTIGLIANO</t>
  </si>
  <si>
    <t>PEDRO II</t>
  </si>
  <si>
    <t>30720310</t>
  </si>
  <si>
    <t>17494543</t>
  </si>
  <si>
    <t>1971-03-10</t>
  </si>
  <si>
    <t>4288</t>
  </si>
  <si>
    <t>31  34415321</t>
  </si>
  <si>
    <t>17511486</t>
  </si>
  <si>
    <t>PAULINO EVANGELISTA</t>
  </si>
  <si>
    <t>NOSSA SR DE FATIMA</t>
  </si>
  <si>
    <t>17541342</t>
  </si>
  <si>
    <t>PARQUE CLUBE 50</t>
  </si>
  <si>
    <t>2013-02-06</t>
  </si>
  <si>
    <t>PARA, VILA BOA ESPERANCA</t>
  </si>
  <si>
    <t>KM 50 DA PA 150</t>
  </si>
  <si>
    <t>68450000</t>
  </si>
  <si>
    <t>0493</t>
  </si>
  <si>
    <t>MOJU</t>
  </si>
  <si>
    <t>91  32239751</t>
  </si>
  <si>
    <t>91  82893283</t>
  </si>
  <si>
    <t>CABRALAFONSO1@HOTMAIL.COM</t>
  </si>
  <si>
    <t>17543402</t>
  </si>
  <si>
    <t>CBVELA</t>
  </si>
  <si>
    <t>2013-02-05</t>
  </si>
  <si>
    <t>INFANTE DOM HENRIQUE</t>
  </si>
  <si>
    <t>SALA  19 A</t>
  </si>
  <si>
    <t>20021140</t>
  </si>
  <si>
    <t>21  25096515</t>
  </si>
  <si>
    <t>lrearaujo@bol.com.br</t>
  </si>
  <si>
    <t>17579111</t>
  </si>
  <si>
    <t>1983-02-11</t>
  </si>
  <si>
    <t>ZILA SILVEIRA</t>
  </si>
  <si>
    <t>283</t>
  </si>
  <si>
    <t>31810270</t>
  </si>
  <si>
    <t>17581448</t>
  </si>
  <si>
    <t>1983-03-09</t>
  </si>
  <si>
    <t>AIURUOCA</t>
  </si>
  <si>
    <t>31910130</t>
  </si>
  <si>
    <t>17607873</t>
  </si>
  <si>
    <t>2013-01-31</t>
  </si>
  <si>
    <t>PEDRA VERMELHA</t>
  </si>
  <si>
    <t>51</t>
  </si>
  <si>
    <t>GALPAO: 01;</t>
  </si>
  <si>
    <t>TABULEIRO (MONTE ALEGRE)</t>
  </si>
  <si>
    <t>88348012</t>
  </si>
  <si>
    <t>47  33670165</t>
  </si>
  <si>
    <t>17607873000240</t>
  </si>
  <si>
    <t>ROSSETTO CLUBE DE CACA E TIRO ITAJAI</t>
  </si>
  <si>
    <t>2014-03-14</t>
  </si>
  <si>
    <t>ACESSO LOCAL</t>
  </si>
  <si>
    <t>LARANJEIRAS</t>
  </si>
  <si>
    <t>88301000</t>
  </si>
  <si>
    <t>47  33610106</t>
  </si>
  <si>
    <t>luiz@contabilidadesulatlantico.com.br</t>
  </si>
  <si>
    <t>17610444</t>
  </si>
  <si>
    <t>CTCPN- CLUBE DE TIRO E CACA PORTO NACIONAL LTDA</t>
  </si>
  <si>
    <t>CTCPN</t>
  </si>
  <si>
    <t>MORRO SAO JOAO KM 7</t>
  </si>
  <si>
    <t>63  84047932</t>
  </si>
  <si>
    <t>17630390</t>
  </si>
  <si>
    <t>A T S</t>
  </si>
  <si>
    <t>JOSE FRANCISCO DE ALMEIDA NETO</t>
  </si>
  <si>
    <t>QUADRA07                  SETOR E</t>
  </si>
  <si>
    <t>MOCAMBINHO III</t>
  </si>
  <si>
    <t>64010390</t>
  </si>
  <si>
    <t>86  32141978</t>
  </si>
  <si>
    <t>86  88053628</t>
  </si>
  <si>
    <t>86  32226728</t>
  </si>
  <si>
    <t>atspisk8@hotmail.com</t>
  </si>
  <si>
    <t>17699315</t>
  </si>
  <si>
    <t>1973-12-10</t>
  </si>
  <si>
    <t>GUARARAPES</t>
  </si>
  <si>
    <t>590</t>
  </si>
  <si>
    <t>BENFICA DE MINAS</t>
  </si>
  <si>
    <t>36090370</t>
  </si>
  <si>
    <t>17707092</t>
  </si>
  <si>
    <t>ESPERANCA FUTEBAL CLUBE</t>
  </si>
  <si>
    <t>1995-09-29</t>
  </si>
  <si>
    <t>36795000</t>
  </si>
  <si>
    <t>5167</t>
  </si>
  <si>
    <t>SANTANA DE CATAGUASES</t>
  </si>
  <si>
    <t>17730482</t>
  </si>
  <si>
    <t>1972-01-06</t>
  </si>
  <si>
    <t>LUCAS AUGUSTO</t>
  </si>
  <si>
    <t>36700000</t>
  </si>
  <si>
    <t>4767</t>
  </si>
  <si>
    <t>LEOPOLDINA</t>
  </si>
  <si>
    <t>17730920</t>
  </si>
  <si>
    <t>1973-09-06</t>
  </si>
  <si>
    <t>BR 116 KM 768</t>
  </si>
  <si>
    <t>KM 768</t>
  </si>
  <si>
    <t>TRES CRUZES</t>
  </si>
  <si>
    <t>17731597</t>
  </si>
  <si>
    <t>1973-06-07</t>
  </si>
  <si>
    <t>DR CUSTODIO JUNQUEIRA</t>
  </si>
  <si>
    <t>17746959</t>
  </si>
  <si>
    <t>17753120</t>
  </si>
  <si>
    <t>1974-01-28</t>
  </si>
  <si>
    <t>JOAO MOURAO</t>
  </si>
  <si>
    <t>36300094</t>
  </si>
  <si>
    <t>5249</t>
  </si>
  <si>
    <t>SAO JOAO DEL REI</t>
  </si>
  <si>
    <t>17753237</t>
  </si>
  <si>
    <t>1974-02-12</t>
  </si>
  <si>
    <t>JOAO DE DEUS ASSUNCAO</t>
  </si>
  <si>
    <t>MATOSINHOS</t>
  </si>
  <si>
    <t>36305034</t>
  </si>
  <si>
    <t>32  33717174</t>
  </si>
  <si>
    <t>17771619</t>
  </si>
  <si>
    <t>1971-08-12</t>
  </si>
  <si>
    <t>KM 182</t>
  </si>
  <si>
    <t>CHAC JD STA CLARA</t>
  </si>
  <si>
    <t>38037050</t>
  </si>
  <si>
    <t>17777500</t>
  </si>
  <si>
    <t>MAZZINE BUENO</t>
  </si>
  <si>
    <t>FAZENDA MONDESIR</t>
  </si>
  <si>
    <t>PEDRO DO RIO</t>
  </si>
  <si>
    <t>24  22239300</t>
  </si>
  <si>
    <t>contato@contabo.com.br</t>
  </si>
  <si>
    <t>17777624</t>
  </si>
  <si>
    <t>1972-10-19</t>
  </si>
  <si>
    <t>DEPUTADO JOSE MARCUS CHEREM</t>
  </si>
  <si>
    <t>VILA SAO CRISTOVAO</t>
  </si>
  <si>
    <t>38040500</t>
  </si>
  <si>
    <t>34  33171460</t>
  </si>
  <si>
    <t>CONTLIDERANCA@HOTMAIL.COM</t>
  </si>
  <si>
    <t>17778507</t>
  </si>
  <si>
    <t>1973-01-09</t>
  </si>
  <si>
    <t>ONOFRE EVARISTO NUNES</t>
  </si>
  <si>
    <t>JARDIM CANADA</t>
  </si>
  <si>
    <t>38057701</t>
  </si>
  <si>
    <t>34  33136800</t>
  </si>
  <si>
    <t>MAURO@DIGITALCONTABILIDADE.CNT.BR</t>
  </si>
  <si>
    <t>17791912</t>
  </si>
  <si>
    <t>SHOW DE BOLA</t>
  </si>
  <si>
    <t>2013-03-19</t>
  </si>
  <si>
    <t>JOSE CAVALCANTE</t>
  </si>
  <si>
    <t>QUADRA: C;</t>
  </si>
  <si>
    <t>64860000</t>
  </si>
  <si>
    <t>1223</t>
  </si>
  <si>
    <t>URUCUI</t>
  </si>
  <si>
    <t>89  35441412</t>
  </si>
  <si>
    <t>89  99973086</t>
  </si>
  <si>
    <t>MV.CONTABIL@HOTMAIL.COM</t>
  </si>
  <si>
    <t>17810938</t>
  </si>
  <si>
    <t>1971-08-31</t>
  </si>
  <si>
    <t>FREI GABRIEL</t>
  </si>
  <si>
    <t>38200000</t>
  </si>
  <si>
    <t>4541</t>
  </si>
  <si>
    <t>FRUTAL</t>
  </si>
  <si>
    <t>17825365</t>
  </si>
  <si>
    <t>PRUDENTE</t>
  </si>
  <si>
    <t>38475000</t>
  </si>
  <si>
    <t>4855</t>
  </si>
  <si>
    <t>MONTE ALEGRE DE MINAS</t>
  </si>
  <si>
    <t>34  32833458</t>
  </si>
  <si>
    <t>34  32832447</t>
  </si>
  <si>
    <t>MURILOGSILVA@YAHOO.COM.BR</t>
  </si>
  <si>
    <t>17840927</t>
  </si>
  <si>
    <t>PONTEC</t>
  </si>
  <si>
    <t>TRINTA DE AGOSTO</t>
  </si>
  <si>
    <t>149</t>
  </si>
  <si>
    <t>37110000</t>
  </si>
  <si>
    <t>4471</t>
  </si>
  <si>
    <t>ELOI MENDES</t>
  </si>
  <si>
    <t>35  32641323</t>
  </si>
  <si>
    <t>PONTEC@PONTALTENISCLUBE.COM.BR</t>
  </si>
  <si>
    <t>17842139</t>
  </si>
  <si>
    <t>AUTOVOMEL CLUBE DE VARGINHA</t>
  </si>
  <si>
    <t>PRINCESA DO SUL</t>
  </si>
  <si>
    <t>JARDIM ANDERE</t>
  </si>
  <si>
    <t>37026080</t>
  </si>
  <si>
    <t>5413</t>
  </si>
  <si>
    <t>17862060</t>
  </si>
  <si>
    <t>SOCIETY GOD IS FAITHFUL</t>
  </si>
  <si>
    <t>2013-04-03</t>
  </si>
  <si>
    <t>LOURENCO HUSS</t>
  </si>
  <si>
    <t>06626210</t>
  </si>
  <si>
    <t>6601</t>
  </si>
  <si>
    <t>JANDIRA</t>
  </si>
  <si>
    <t>11  46196205</t>
  </si>
  <si>
    <t>regularizacao@contabilcj.com.br</t>
  </si>
  <si>
    <t>17862118</t>
  </si>
  <si>
    <t>BATISTA FERGUSIO</t>
  </si>
  <si>
    <t>1530</t>
  </si>
  <si>
    <t>JARDIM ELBA</t>
  </si>
  <si>
    <t>03978180</t>
  </si>
  <si>
    <t>11  27258524</t>
  </si>
  <si>
    <t>11  82799010</t>
  </si>
  <si>
    <t>KAJO@HOTMAIL.COM</t>
  </si>
  <si>
    <t>17872672</t>
  </si>
  <si>
    <t>1973-07-17</t>
  </si>
  <si>
    <t>RAIMUNDA MARQUES GUIMARAES</t>
  </si>
  <si>
    <t>35  41041988</t>
  </si>
  <si>
    <t>CAMPESTRECLUBECELSOBAPTISTADIAS@OUTLOOK.COM</t>
  </si>
  <si>
    <t>17880774</t>
  </si>
  <si>
    <t>1971-07-24</t>
  </si>
  <si>
    <t>JOAO LOURENCO</t>
  </si>
  <si>
    <t>37140000</t>
  </si>
  <si>
    <t>4085</t>
  </si>
  <si>
    <t>AREADO</t>
  </si>
  <si>
    <t>17888744</t>
  </si>
  <si>
    <t>JOSE CAMBRAIA DE ABREU</t>
  </si>
  <si>
    <t>421</t>
  </si>
  <si>
    <t>VL MATILDE</t>
  </si>
  <si>
    <t>37270000</t>
  </si>
  <si>
    <t>4223</t>
  </si>
  <si>
    <t>17891698</t>
  </si>
  <si>
    <t>1979-11-22</t>
  </si>
  <si>
    <t>ESTADIO JOAO LUIZ MAIA</t>
  </si>
  <si>
    <t>DAVIS</t>
  </si>
  <si>
    <t>35  38315201</t>
  </si>
  <si>
    <t>17905001</t>
  </si>
  <si>
    <t>AABBITA</t>
  </si>
  <si>
    <t>1973-05-28</t>
  </si>
  <si>
    <t>DO PEDREGULHO</t>
  </si>
  <si>
    <t>PEDREGULHO</t>
  </si>
  <si>
    <t>37464000</t>
  </si>
  <si>
    <t>4661</t>
  </si>
  <si>
    <t>ITANHANDU</t>
  </si>
  <si>
    <t>17909791</t>
  </si>
  <si>
    <t>CYBER MOTORS PIRAI RJ MC</t>
  </si>
  <si>
    <t>2011-09-20</t>
  </si>
  <si>
    <t>27175000</t>
  </si>
  <si>
    <t>5879</t>
  </si>
  <si>
    <t>PIRAI</t>
  </si>
  <si>
    <t>24  92321377</t>
  </si>
  <si>
    <t>24  98484664</t>
  </si>
  <si>
    <t>wander@cybermotors.com.br</t>
  </si>
  <si>
    <t>17911249</t>
  </si>
  <si>
    <t>C P E M</t>
  </si>
  <si>
    <t>1807</t>
  </si>
  <si>
    <t>37890000</t>
  </si>
  <si>
    <t>4881</t>
  </si>
  <si>
    <t>MUZAMBINHO</t>
  </si>
  <si>
    <t>17913500</t>
  </si>
  <si>
    <t>1986-01-01</t>
  </si>
  <si>
    <t>FRANCISCO RUBIM</t>
  </si>
  <si>
    <t>37590000</t>
  </si>
  <si>
    <t>4697</t>
  </si>
  <si>
    <t>JACUTINGA</t>
  </si>
  <si>
    <t>17913724</t>
  </si>
  <si>
    <t>1972-06-28</t>
  </si>
  <si>
    <t>ALCIDES JOSE PIERONI</t>
  </si>
  <si>
    <t>SAO BENEDITO</t>
  </si>
  <si>
    <t>17945908</t>
  </si>
  <si>
    <t>1973-07-31</t>
  </si>
  <si>
    <t>DR PEDRO P DA COSTA</t>
  </si>
  <si>
    <t>37958000</t>
  </si>
  <si>
    <t>4863</t>
  </si>
  <si>
    <t>MONTE SANTO DE MINAS</t>
  </si>
  <si>
    <t>17957051</t>
  </si>
  <si>
    <t>1971-06-11</t>
  </si>
  <si>
    <t>17958703</t>
  </si>
  <si>
    <t>1987-01-05</t>
  </si>
  <si>
    <t>BENEVENUTO BARROS</t>
  </si>
  <si>
    <t>76/80</t>
  </si>
  <si>
    <t>17964792</t>
  </si>
  <si>
    <t>1955-12-22</t>
  </si>
  <si>
    <t>DOM SERAFIM</t>
  </si>
  <si>
    <t>39600000</t>
  </si>
  <si>
    <t>4067</t>
  </si>
  <si>
    <t>ARACUAI</t>
  </si>
  <si>
    <t>17969082</t>
  </si>
  <si>
    <t>ALPHA 4 CLUBE DE TIRO</t>
  </si>
  <si>
    <t>2013-04-19</t>
  </si>
  <si>
    <t>VICINAL</t>
  </si>
  <si>
    <t>LOTEAMENTO BOA ESPERANCA</t>
  </si>
  <si>
    <t>74  36282649</t>
  </si>
  <si>
    <t>SIBENON@HOTMAIL.COM</t>
  </si>
  <si>
    <t>17988266</t>
  </si>
  <si>
    <t>ESTRELA DO AMANHA</t>
  </si>
  <si>
    <t>2013-01-30</t>
  </si>
  <si>
    <t>ORIENTAL</t>
  </si>
  <si>
    <t>JAUARY</t>
  </si>
  <si>
    <t>69104204</t>
  </si>
  <si>
    <t>92  92097566</t>
  </si>
  <si>
    <t>18060343</t>
  </si>
  <si>
    <t>1974-03-01</t>
  </si>
  <si>
    <t>35700085</t>
  </si>
  <si>
    <t>18109739</t>
  </si>
  <si>
    <t>2013-05-14</t>
  </si>
  <si>
    <t>677</t>
  </si>
  <si>
    <t>25520640</t>
  </si>
  <si>
    <t>5901</t>
  </si>
  <si>
    <t>SAO JOAO DE MERITI</t>
  </si>
  <si>
    <t>21  36525735</t>
  </si>
  <si>
    <t>21  36516773</t>
  </si>
  <si>
    <t>EDNALVASTAND-45@HOTMAIL.COM</t>
  </si>
  <si>
    <t>18128991</t>
  </si>
  <si>
    <t>1975-05-27</t>
  </si>
  <si>
    <t>JUCELINO KUBITSCHEK</t>
  </si>
  <si>
    <t>36500001</t>
  </si>
  <si>
    <t>5397</t>
  </si>
  <si>
    <t>18133615</t>
  </si>
  <si>
    <t>CLUBE DE TIROS LAMEIRAO</t>
  </si>
  <si>
    <t>2013-05-13</t>
  </si>
  <si>
    <t>MAJOR CICERO DE GOES MONTEIRO</t>
  </si>
  <si>
    <t>943</t>
  </si>
  <si>
    <t>96015190</t>
  </si>
  <si>
    <t>53  32811526</t>
  </si>
  <si>
    <t>18134692</t>
  </si>
  <si>
    <t>LOC  SITIO DOS CRISTAIS</t>
  </si>
  <si>
    <t>36570001</t>
  </si>
  <si>
    <t>5427</t>
  </si>
  <si>
    <t>VICOSA</t>
  </si>
  <si>
    <t>18144661</t>
  </si>
  <si>
    <t>ASDABBEM-ASSOCIACAO DESPORTIVA AMADOR DO BAIRRO BENEDITO BENTES</t>
  </si>
  <si>
    <t>2012-12-27</t>
  </si>
  <si>
    <t>BENEDITO BENTES I</t>
  </si>
  <si>
    <t>PARQUE ESPORTIVO</t>
  </si>
  <si>
    <t>57084040</t>
  </si>
  <si>
    <t>82  88767849</t>
  </si>
  <si>
    <t>cavalcantetoinho@hotmail.com</t>
  </si>
  <si>
    <t>18146001</t>
  </si>
  <si>
    <t>1973-12-11</t>
  </si>
  <si>
    <t>VINTE E CINCO</t>
  </si>
  <si>
    <t>38270000</t>
  </si>
  <si>
    <t>4221</t>
  </si>
  <si>
    <t>CAMPINA VERDE</t>
  </si>
  <si>
    <t>34  34123624</t>
  </si>
  <si>
    <t>HELI_ANTONIO@YAHOO.COM.BR</t>
  </si>
  <si>
    <t>18146167</t>
  </si>
  <si>
    <t>ONZE</t>
  </si>
  <si>
    <t>34  34121307</t>
  </si>
  <si>
    <t>URUPE_TENIS_CLUBE@HOTMAIL.COM</t>
  </si>
  <si>
    <t>18165837</t>
  </si>
  <si>
    <t>1974-02-07</t>
  </si>
  <si>
    <t>38800000</t>
  </si>
  <si>
    <t>5241</t>
  </si>
  <si>
    <t>SAO GOTARDO</t>
  </si>
  <si>
    <t>18182090</t>
  </si>
  <si>
    <t>RIBEIRO E MATOS ACADEMIA DE GINASTICA, COMERCIO DE MATERIAL ESPORTIVO E GENEROS ALIMENTICIOS LTDA</t>
  </si>
  <si>
    <t>FITNESS CLUB</t>
  </si>
  <si>
    <t>2013-05-23</t>
  </si>
  <si>
    <t>IGARA</t>
  </si>
  <si>
    <t>92410000</t>
  </si>
  <si>
    <t>51  30593225</t>
  </si>
  <si>
    <t>18184268</t>
  </si>
  <si>
    <t>CLUBE CAMPESTRE BAMBUY</t>
  </si>
  <si>
    <t>LAJE DA  GIBOIA DF 190 KM</t>
  </si>
  <si>
    <t>CXPST 7848                LOTE  01                        PESQUE PAGUE              RURAL OESTE</t>
  </si>
  <si>
    <t>SAMAMBAIA SUL</t>
  </si>
  <si>
    <t>72305970</t>
  </si>
  <si>
    <t>61  30381104</t>
  </si>
  <si>
    <t>18194852</t>
  </si>
  <si>
    <t>1974-01-10</t>
  </si>
  <si>
    <t>DEPUTADO RENATO AZEREDO</t>
  </si>
  <si>
    <t>3600</t>
  </si>
  <si>
    <t>JARDIM TROPICAL</t>
  </si>
  <si>
    <t>37418130</t>
  </si>
  <si>
    <t>35  32351225</t>
  </si>
  <si>
    <t>ROBERJOIA@TRICOR.COM.BR</t>
  </si>
  <si>
    <t>18205615</t>
  </si>
  <si>
    <t>AGUAS QUENTES CIDADE DE PEDRA</t>
  </si>
  <si>
    <t>2013-05-22</t>
  </si>
  <si>
    <t>MT-471 KM 25</t>
  </si>
  <si>
    <t>78705595</t>
  </si>
  <si>
    <t>66  96967980</t>
  </si>
  <si>
    <t>APT   1</t>
  </si>
  <si>
    <t>18209056</t>
  </si>
  <si>
    <t>SINFRONIO BROCHADO</t>
  </si>
  <si>
    <t>1053</t>
  </si>
  <si>
    <t>30640000</t>
  </si>
  <si>
    <t>18216309</t>
  </si>
  <si>
    <t>1985-01-28</t>
  </si>
  <si>
    <t>289</t>
  </si>
  <si>
    <t>31110770</t>
  </si>
  <si>
    <t>18216887</t>
  </si>
  <si>
    <t>SCAC</t>
  </si>
  <si>
    <t>CAETES</t>
  </si>
  <si>
    <t>SIDERURGICA</t>
  </si>
  <si>
    <t>34515040</t>
  </si>
  <si>
    <t>18239988</t>
  </si>
  <si>
    <t>1974-12-05</t>
  </si>
  <si>
    <t>JOSE REZENDE PAIVA</t>
  </si>
  <si>
    <t>37066070</t>
  </si>
  <si>
    <t>18240713</t>
  </si>
  <si>
    <t>SBROPI</t>
  </si>
  <si>
    <t>1975-03-26</t>
  </si>
  <si>
    <t>18242305</t>
  </si>
  <si>
    <t>1975-02-24</t>
  </si>
  <si>
    <t>DOUTOR SATURNINO</t>
  </si>
  <si>
    <t>37900044</t>
  </si>
  <si>
    <t>18245684</t>
  </si>
  <si>
    <t>A.P.G.S - ASSOCIACAO PRAIA GRANDE DE SURF</t>
  </si>
  <si>
    <t>A.P.G.S-SURF</t>
  </si>
  <si>
    <t>2013-05-20</t>
  </si>
  <si>
    <t>686</t>
  </si>
  <si>
    <t>BOQUEIRAO</t>
  </si>
  <si>
    <t>11702200</t>
  </si>
  <si>
    <t>13  88044873</t>
  </si>
  <si>
    <t>clayton_os@ig.com.br</t>
  </si>
  <si>
    <t>18249664</t>
  </si>
  <si>
    <t>1975-05-07</t>
  </si>
  <si>
    <t>COMANDANTE MIRANDA</t>
  </si>
  <si>
    <t>688</t>
  </si>
  <si>
    <t>JARDIM FLORESTA</t>
  </si>
  <si>
    <t>35  84314706</t>
  </si>
  <si>
    <t>LUCIANEPEREIRA1@YAHOO.COM.BR</t>
  </si>
  <si>
    <t>18250979</t>
  </si>
  <si>
    <t>2012-09-18</t>
  </si>
  <si>
    <t>RODOLFO ULRICH</t>
  </si>
  <si>
    <t>1425</t>
  </si>
  <si>
    <t>85750000</t>
  </si>
  <si>
    <t>7775</t>
  </si>
  <si>
    <t>46  35551535</t>
  </si>
  <si>
    <t>46  35552176</t>
  </si>
  <si>
    <t>juniorskiba@hotmail.com</t>
  </si>
  <si>
    <t>18252494</t>
  </si>
  <si>
    <t>ALFENENSE</t>
  </si>
  <si>
    <t>1975-05-09</t>
  </si>
  <si>
    <t>37130001</t>
  </si>
  <si>
    <t>4031</t>
  </si>
  <si>
    <t>ALFENAS</t>
  </si>
  <si>
    <t>35  32912231</t>
  </si>
  <si>
    <t>CONTADORLEANDRO@GMAIL.COM</t>
  </si>
  <si>
    <t>18258400</t>
  </si>
  <si>
    <t>1984-05-23</t>
  </si>
  <si>
    <t>DA SAUDE</t>
  </si>
  <si>
    <t>ITAIPU</t>
  </si>
  <si>
    <t>18262345</t>
  </si>
  <si>
    <t>1985-01-24</t>
  </si>
  <si>
    <t>J</t>
  </si>
  <si>
    <t>FONTE GRANDE</t>
  </si>
  <si>
    <t>32015470</t>
  </si>
  <si>
    <t>31  25647998</t>
  </si>
  <si>
    <t>31  98602504</t>
  </si>
  <si>
    <t>31  98411797</t>
  </si>
  <si>
    <t>MARINSERVURG@HOTMAIL.COM</t>
  </si>
  <si>
    <t>18272047</t>
  </si>
  <si>
    <t>1984-06-15</t>
  </si>
  <si>
    <t>GERSON NOGUEIRA GONTIJO</t>
  </si>
  <si>
    <t>CP 321</t>
  </si>
  <si>
    <t>RES POR DO SOL</t>
  </si>
  <si>
    <t>35701970</t>
  </si>
  <si>
    <t>031 7710008</t>
  </si>
  <si>
    <t>18306258</t>
  </si>
  <si>
    <t>1974-11-04</t>
  </si>
  <si>
    <t>BARAO DE PIUNHY</t>
  </si>
  <si>
    <t>18324932</t>
  </si>
  <si>
    <t>2013-06-07</t>
  </si>
  <si>
    <t>7312200</t>
  </si>
  <si>
    <t>Agenciamento de espaços para publicidade exceto em veículos de comunicação</t>
  </si>
  <si>
    <t>ELISIO TEIXEIRA LIMA</t>
  </si>
  <si>
    <t>63047100</t>
  </si>
  <si>
    <t>88  88562999</t>
  </si>
  <si>
    <t>88  8856299</t>
  </si>
  <si>
    <t>conta.ativa@hotmail.com</t>
  </si>
  <si>
    <t>18357582</t>
  </si>
  <si>
    <t>1975-05-12</t>
  </si>
  <si>
    <t>FLAUZINO DE ALMEIDA</t>
  </si>
  <si>
    <t>573</t>
  </si>
  <si>
    <t>35250000</t>
  </si>
  <si>
    <t>GALILEIA</t>
  </si>
  <si>
    <t>18357857</t>
  </si>
  <si>
    <t>ASSEB</t>
  </si>
  <si>
    <t>2013-06-11</t>
  </si>
  <si>
    <t>SCES TRECHO 2</t>
  </si>
  <si>
    <t>CONJ  01                  LOTE  10</t>
  </si>
  <si>
    <t>70200002</t>
  </si>
  <si>
    <t>61  99721070</t>
  </si>
  <si>
    <t>61  84610132</t>
  </si>
  <si>
    <t>JEL.DRD@GMAIL.COM</t>
  </si>
  <si>
    <t>18368423</t>
  </si>
  <si>
    <t>ASSEFE</t>
  </si>
  <si>
    <t>1983-06-22</t>
  </si>
  <si>
    <t>SAO JERONIMO</t>
  </si>
  <si>
    <t>1271</t>
  </si>
  <si>
    <t>INST AGRONOMICO</t>
  </si>
  <si>
    <t>31035490</t>
  </si>
  <si>
    <t>18383802</t>
  </si>
  <si>
    <t>35501012</t>
  </si>
  <si>
    <t>18385450</t>
  </si>
  <si>
    <t>1974-02-14</t>
  </si>
  <si>
    <t>PAULO DE BRITO</t>
  </si>
  <si>
    <t>18419732</t>
  </si>
  <si>
    <t>ASSOCIACAO RECREATIVA ITATIAIA-SANTA TEREZINHA</t>
  </si>
  <si>
    <t>2013-06-19</t>
  </si>
  <si>
    <t>FRANCISCO DUMONT</t>
  </si>
  <si>
    <t>496</t>
  </si>
  <si>
    <t>31365180</t>
  </si>
  <si>
    <t>18425264</t>
  </si>
  <si>
    <t>1994-12-23</t>
  </si>
  <si>
    <t>MARGEM DA BR 262</t>
  </si>
  <si>
    <t>KM 94</t>
  </si>
  <si>
    <t>35365000</t>
  </si>
  <si>
    <t>4005</t>
  </si>
  <si>
    <t>ABRE CAMPO</t>
  </si>
  <si>
    <t>31  38721313</t>
  </si>
  <si>
    <t>EHRFADV@YAHOO.COM.BR</t>
  </si>
  <si>
    <t>18428839</t>
  </si>
  <si>
    <t>PREFEITURA MUNICIPAL DE UBERABA</t>
  </si>
  <si>
    <t>Administração Pública</t>
  </si>
  <si>
    <t>Município</t>
  </si>
  <si>
    <t>1974-12-23</t>
  </si>
  <si>
    <t>8411600</t>
  </si>
  <si>
    <t>Administração pública em geral</t>
  </si>
  <si>
    <t>DOM LUIZ MARIA DE SANTANA</t>
  </si>
  <si>
    <t>MERCES</t>
  </si>
  <si>
    <t>38061080</t>
  </si>
  <si>
    <t>34  33182000</t>
  </si>
  <si>
    <t>34  33182005</t>
  </si>
  <si>
    <t>uberaba.mg.gov.br</t>
  </si>
  <si>
    <t>18428839000271</t>
  </si>
  <si>
    <t>SECRETARIA DE GOVERNO</t>
  </si>
  <si>
    <t>GUILHERME FERREIRA</t>
  </si>
  <si>
    <t>1539</t>
  </si>
  <si>
    <t>ABADIA</t>
  </si>
  <si>
    <t>38022200</t>
  </si>
  <si>
    <t>18428839000352</t>
  </si>
  <si>
    <t>SECRETARIA MUNICIPAL DE PLANEJAMENTO E MEIO AMBIENTE</t>
  </si>
  <si>
    <t>034 3127744</t>
  </si>
  <si>
    <t>034 3324500</t>
  </si>
  <si>
    <t>18428839000433</t>
  </si>
  <si>
    <t>SECRETARIA DE ASSUNTOS E NEGOCIOS JURIDICOS</t>
  </si>
  <si>
    <t>18428839000514</t>
  </si>
  <si>
    <t>SECRETARIA DE ADMINISTRACAO</t>
  </si>
  <si>
    <t>18428839000603</t>
  </si>
  <si>
    <t>SECRETARIA DA FAZENDA</t>
  </si>
  <si>
    <t>18428839000786</t>
  </si>
  <si>
    <t>SECRETARIA DE OBRAS</t>
  </si>
  <si>
    <t>18428839000867</t>
  </si>
  <si>
    <t>SECRETARIA DE SERVICOS URBANOS</t>
  </si>
  <si>
    <t>18428839000948</t>
  </si>
  <si>
    <t>SECRETARIA MUNIC.DE CIENCIA,TECNOLOGIA E DESENVOLVIMENT</t>
  </si>
  <si>
    <t>18428839001081</t>
  </si>
  <si>
    <t>SECRETARIA MUNICIPAL DE EDUCACAO</t>
  </si>
  <si>
    <t>1980-06-11</t>
  </si>
  <si>
    <t>18428839001162</t>
  </si>
  <si>
    <t>SECRETARIA DE SAUDE</t>
  </si>
  <si>
    <t>1983-01-28</t>
  </si>
  <si>
    <t>18428839001243</t>
  </si>
  <si>
    <t>SECRETARIA MUNICIPAL DE ESPORTE E LAZER</t>
  </si>
  <si>
    <t>034 312774</t>
  </si>
  <si>
    <t>18428839001324</t>
  </si>
  <si>
    <t>SECRETARIA DE AGRICULTURA E ABASTECIMENTO</t>
  </si>
  <si>
    <t>1983-06-24</t>
  </si>
  <si>
    <t>18428839001405</t>
  </si>
  <si>
    <t>SECR.MUN.TRAB.,ASSIST.SOC.,DA CRIANCA E DO ADOLESCENTE</t>
  </si>
  <si>
    <t>1984-01-17</t>
  </si>
  <si>
    <t>18428839001596</t>
  </si>
  <si>
    <t>SECRETARIA GERAL</t>
  </si>
  <si>
    <t>1997-07-08</t>
  </si>
  <si>
    <t>18428839001677</t>
  </si>
  <si>
    <t>OUVIDORIA GERAL DO MUNICIPIO DE UBERABA</t>
  </si>
  <si>
    <t>18428839001758</t>
  </si>
  <si>
    <t>SECRETARIA MUNICIPAL DE CONTROLE INTERNO</t>
  </si>
  <si>
    <t>0343127744</t>
  </si>
  <si>
    <t>18428839001839</t>
  </si>
  <si>
    <t>FARMACIA POPULAR DO BRASIL</t>
  </si>
  <si>
    <t>2006-08-09</t>
  </si>
  <si>
    <t>DOUTOR FIDELIS REIS</t>
  </si>
  <si>
    <t>271</t>
  </si>
  <si>
    <t>38017020</t>
  </si>
  <si>
    <t>34  33180273</t>
  </si>
  <si>
    <t>18428839001910</t>
  </si>
  <si>
    <t>FUNDO MUNICIPAL DE SAUDE DE UBERABA</t>
  </si>
  <si>
    <t>34  33180655</t>
  </si>
  <si>
    <t>34  33180651</t>
  </si>
  <si>
    <t>34  33180620</t>
  </si>
  <si>
    <t>JULIANA.GONTIJO@UBERABA.MG.GOV.BR</t>
  </si>
  <si>
    <t>18428839002053</t>
  </si>
  <si>
    <t>SECRETARIA MUNICIPAL DE EDUCACAO - SEMED</t>
  </si>
  <si>
    <t>2018-01-29</t>
  </si>
  <si>
    <t>34  33180750</t>
  </si>
  <si>
    <t>34  33180783</t>
  </si>
  <si>
    <t>ESCOLAS@UBERABADIGITAL.COM.BR</t>
  </si>
  <si>
    <t>18433425</t>
  </si>
  <si>
    <t>1974-05-09</t>
  </si>
  <si>
    <t>ANTONIO GABRIEL DINIZ</t>
  </si>
  <si>
    <t>TIBIRA</t>
  </si>
  <si>
    <t>35790000</t>
  </si>
  <si>
    <t>4417</t>
  </si>
  <si>
    <t>CURVELO</t>
  </si>
  <si>
    <t>18451594</t>
  </si>
  <si>
    <t>2013-07-03</t>
  </si>
  <si>
    <t>ONORINO PEREIRA BORGES</t>
  </si>
  <si>
    <t>001</t>
  </si>
  <si>
    <t>ANEXO PARQUE DE EXPOSIO</t>
  </si>
  <si>
    <t>ANTONIO CARLOS OUTRAMARI</t>
  </si>
  <si>
    <t>99150000</t>
  </si>
  <si>
    <t>8737</t>
  </si>
  <si>
    <t>MARAU</t>
  </si>
  <si>
    <t>54  91330037</t>
  </si>
  <si>
    <t>54  84022729</t>
  </si>
  <si>
    <t>54  33160400</t>
  </si>
  <si>
    <t>fcmarau@janeladofutebol.com.br</t>
  </si>
  <si>
    <t>18454173</t>
  </si>
  <si>
    <t>ANTONIO OLINTO</t>
  </si>
  <si>
    <t>35700002</t>
  </si>
  <si>
    <t>18464950</t>
  </si>
  <si>
    <t>DEFENSE CLUBE E ACADEMIA DE TIRO</t>
  </si>
  <si>
    <t>2013-07-10</t>
  </si>
  <si>
    <t>CARDEAL BRANDAO VILELA</t>
  </si>
  <si>
    <t>48610408</t>
  </si>
  <si>
    <t>75  32816009</t>
  </si>
  <si>
    <t>onilde_andrade@gmail.com</t>
  </si>
  <si>
    <t>18471227</t>
  </si>
  <si>
    <t>1973-11-13</t>
  </si>
  <si>
    <t>KM 438</t>
  </si>
  <si>
    <t>ZACARIAS</t>
  </si>
  <si>
    <t>35300381</t>
  </si>
  <si>
    <t>18490606</t>
  </si>
  <si>
    <t>MARINGA VOLEI</t>
  </si>
  <si>
    <t>2013-07-12</t>
  </si>
  <si>
    <t>211</t>
  </si>
  <si>
    <t>44  32241239</t>
  </si>
  <si>
    <t>44  30313676</t>
  </si>
  <si>
    <t>FINANCEIROVOLEI@HOTMAIL.COM</t>
  </si>
  <si>
    <t>18497768</t>
  </si>
  <si>
    <t>AEM</t>
  </si>
  <si>
    <t>1976-02-05</t>
  </si>
  <si>
    <t>RICARDO PIZZI JUNIOR</t>
  </si>
  <si>
    <t>38017305</t>
  </si>
  <si>
    <t>18545098</t>
  </si>
  <si>
    <t>C.E.C - CAMAROES ESPORTE CLUBE</t>
  </si>
  <si>
    <t>2013-07-18</t>
  </si>
  <si>
    <t>OTAVIO LUIZ DA SILVA</t>
  </si>
  <si>
    <t>79621430</t>
  </si>
  <si>
    <t>67  92640790</t>
  </si>
  <si>
    <t>67  92683349</t>
  </si>
  <si>
    <t>67  35217748</t>
  </si>
  <si>
    <t>nosse@terra.com.br</t>
  </si>
  <si>
    <t>18553297</t>
  </si>
  <si>
    <t>MTC</t>
  </si>
  <si>
    <t>CORONEL DOMICIANO</t>
  </si>
  <si>
    <t>36880013</t>
  </si>
  <si>
    <t>32  37212562</t>
  </si>
  <si>
    <t>MURIAETENISCLUBE@YAHOO.COM.BR</t>
  </si>
  <si>
    <t>18574046</t>
  </si>
  <si>
    <t>UTC</t>
  </si>
  <si>
    <t>1973-09-25</t>
  </si>
  <si>
    <t>CIPRIANO DEL FAVERO</t>
  </si>
  <si>
    <t>38400048</t>
  </si>
  <si>
    <t>18587758</t>
  </si>
  <si>
    <t>1985-08-23</t>
  </si>
  <si>
    <t>CENTO E TREZE</t>
  </si>
  <si>
    <t>38360000</t>
  </si>
  <si>
    <t>4251</t>
  </si>
  <si>
    <t>CAPINOPOLIS</t>
  </si>
  <si>
    <t>18597450</t>
  </si>
  <si>
    <t>1974-04-09</t>
  </si>
  <si>
    <t>IGUATAMA</t>
  </si>
  <si>
    <t>38026100</t>
  </si>
  <si>
    <t>18599067</t>
  </si>
  <si>
    <t>ALTOS FUTEBOL CLUBE</t>
  </si>
  <si>
    <t>FRANCISCO RAULINO</t>
  </si>
  <si>
    <t>64290000</t>
  </si>
  <si>
    <t>1007</t>
  </si>
  <si>
    <t>86  32621880</t>
  </si>
  <si>
    <t>18612378</t>
  </si>
  <si>
    <t>CLUBE SOCIAL DE VIOSA</t>
  </si>
  <si>
    <t>2013-07-08</t>
  </si>
  <si>
    <t>MOTA LIMA</t>
  </si>
  <si>
    <t>57700000</t>
  </si>
  <si>
    <t>2887</t>
  </si>
  <si>
    <t>82  32831170</t>
  </si>
  <si>
    <t>wendell@bcontroller.com.br</t>
  </si>
  <si>
    <t>18645474</t>
  </si>
  <si>
    <t>2003-02-04</t>
  </si>
  <si>
    <t>MONTE BELO</t>
  </si>
  <si>
    <t>32675636</t>
  </si>
  <si>
    <t>31  35321818</t>
  </si>
  <si>
    <t>JLSILVA2011@YHAOO.COM.BR</t>
  </si>
  <si>
    <t>18652750</t>
  </si>
  <si>
    <t>AME</t>
  </si>
  <si>
    <t>1974-06-27</t>
  </si>
  <si>
    <t>18654327</t>
  </si>
  <si>
    <t>BARRINHA</t>
  </si>
  <si>
    <t>18664102</t>
  </si>
  <si>
    <t>ALTO DO ACUDE</t>
  </si>
  <si>
    <t>18666057</t>
  </si>
  <si>
    <t>1976-10-01</t>
  </si>
  <si>
    <t>URSULINO BROCHADO</t>
  </si>
  <si>
    <t>38610000</t>
  </si>
  <si>
    <t>5407</t>
  </si>
  <si>
    <t>UNAI</t>
  </si>
  <si>
    <t>18677385</t>
  </si>
  <si>
    <t>AUTOMOVEL CLUBE</t>
  </si>
  <si>
    <t>PREF OLAVO G DE OLIVEIRA</t>
  </si>
  <si>
    <t>035 4224040</t>
  </si>
  <si>
    <t>18677385000272</t>
  </si>
  <si>
    <t>BAR TABERNA</t>
  </si>
  <si>
    <t>1976-01-05</t>
  </si>
  <si>
    <t>PREFEITO OLAVO GOMES</t>
  </si>
  <si>
    <t>1982-01-01</t>
  </si>
  <si>
    <t>18701219</t>
  </si>
  <si>
    <t>1987-08-25</t>
  </si>
  <si>
    <t>KK</t>
  </si>
  <si>
    <t>TODOS OS SANTOS II</t>
  </si>
  <si>
    <t>39402159</t>
  </si>
  <si>
    <t>1983-07-20</t>
  </si>
  <si>
    <t>37750000</t>
  </si>
  <si>
    <t>4779</t>
  </si>
  <si>
    <t>MACHADO</t>
  </si>
  <si>
    <t>18704551</t>
  </si>
  <si>
    <t>ESPORTE CLUBE UNIDOS DE CATAS ALTAS - ECUCA</t>
  </si>
  <si>
    <t>MONSENHOR BARROS</t>
  </si>
  <si>
    <t>35969000</t>
  </si>
  <si>
    <t>0584</t>
  </si>
  <si>
    <t>CATAS ALTAS</t>
  </si>
  <si>
    <t>18708550</t>
  </si>
  <si>
    <t>CLUBE DE TIRO JUIZ-FORANO</t>
  </si>
  <si>
    <t>CTJF</t>
  </si>
  <si>
    <t>2013-08-07</t>
  </si>
  <si>
    <t>POCO RICO</t>
  </si>
  <si>
    <t>36020280</t>
  </si>
  <si>
    <t>32  88515376</t>
  </si>
  <si>
    <t>CAROLINACRISTINA.SILVA@HOTMAIL.COM</t>
  </si>
  <si>
    <t>18710343</t>
  </si>
  <si>
    <t>MATADOURO VELHO</t>
  </si>
  <si>
    <t>38140000</t>
  </si>
  <si>
    <t>5055</t>
  </si>
  <si>
    <t>PRATA</t>
  </si>
  <si>
    <t>18718124</t>
  </si>
  <si>
    <t>FEDERACAO GOIANA DE PARAMOTOR - FGPM</t>
  </si>
  <si>
    <t>FGPM</t>
  </si>
  <si>
    <t>2013-08-20</t>
  </si>
  <si>
    <t>PAULO ALVES</t>
  </si>
  <si>
    <t>873</t>
  </si>
  <si>
    <t>76330000</t>
  </si>
  <si>
    <t>9431</t>
  </si>
  <si>
    <t>62  33261403</t>
  </si>
  <si>
    <t>1994-07-13</t>
  </si>
  <si>
    <t>18782706</t>
  </si>
  <si>
    <t>18824631</t>
  </si>
  <si>
    <t>INDEPENDENTE R.D. DO VALE</t>
  </si>
  <si>
    <t>1975-10-01</t>
  </si>
  <si>
    <t>MARCIONILA SOARES VIEIRA</t>
  </si>
  <si>
    <t>CONJUNTO HABITACIONAL VALE DO JATOBA (BARREIRO)</t>
  </si>
  <si>
    <t>30664020</t>
  </si>
  <si>
    <t>18863298</t>
  </si>
  <si>
    <t>F.REIS ESPORTE CENTER SAO PAULO</t>
  </si>
  <si>
    <t>2013-09-11</t>
  </si>
  <si>
    <t>SEBASTIAO ANDRADE BONANI</t>
  </si>
  <si>
    <t>JARDIM PRUDENCIA</t>
  </si>
  <si>
    <t>04649050</t>
  </si>
  <si>
    <t>11  39516274</t>
  </si>
  <si>
    <t>CONTHFIX@CONTHFIX.COM.BR</t>
  </si>
  <si>
    <t>18869123</t>
  </si>
  <si>
    <t>CRAI - CLUBE RECREATIVO E ASSOCIATIVO INHAPIM</t>
  </si>
  <si>
    <t>1977-05-03</t>
  </si>
  <si>
    <t>PADRE VIGILATO</t>
  </si>
  <si>
    <t>35330000</t>
  </si>
  <si>
    <t>4617</t>
  </si>
  <si>
    <t>INHAPIM</t>
  </si>
  <si>
    <t>18871897</t>
  </si>
  <si>
    <t>1977-01-27</t>
  </si>
  <si>
    <t>36958000</t>
  </si>
  <si>
    <t>4879</t>
  </si>
  <si>
    <t>MUTUM</t>
  </si>
  <si>
    <t>18889956</t>
  </si>
  <si>
    <t>SOS</t>
  </si>
  <si>
    <t>LUZIA DE TONHAO</t>
  </si>
  <si>
    <t>PINLAR</t>
  </si>
  <si>
    <t>39260000</t>
  </si>
  <si>
    <t>5415</t>
  </si>
  <si>
    <t>VARZEA DA PALMA</t>
  </si>
  <si>
    <t>18895490</t>
  </si>
  <si>
    <t>1983-11-16</t>
  </si>
  <si>
    <t>ANTONIO ELIZIARIO CUNHA</t>
  </si>
  <si>
    <t>VILELA</t>
  </si>
  <si>
    <t>36205340</t>
  </si>
  <si>
    <t>32  33330461</t>
  </si>
  <si>
    <t>AMEC_ORG@HOTMAIL.COM</t>
  </si>
  <si>
    <t>18901264</t>
  </si>
  <si>
    <t>1985-09-01</t>
  </si>
  <si>
    <t>DONA MARIA GOULART</t>
  </si>
  <si>
    <t>37150000</t>
  </si>
  <si>
    <t>4287</t>
  </si>
  <si>
    <t>CARMO DO RIO CLARO</t>
  </si>
  <si>
    <t>35  35613194</t>
  </si>
  <si>
    <t>35  35611154</t>
  </si>
  <si>
    <t>VRMONTEIROCONTABILIDADE@GMAIL.COM</t>
  </si>
  <si>
    <t>18901744</t>
  </si>
  <si>
    <t>18920060</t>
  </si>
  <si>
    <t>ECSA TRES LAGOAS MS</t>
  </si>
  <si>
    <t>2013-08-23</t>
  </si>
  <si>
    <t>TRAVESSA CELIO JOSE DA COSTA</t>
  </si>
  <si>
    <t>79645021</t>
  </si>
  <si>
    <t>67  35210000</t>
  </si>
  <si>
    <t>18938910</t>
  </si>
  <si>
    <t>1976-08-10</t>
  </si>
  <si>
    <t>EDWALDO MIRANDA</t>
  </si>
  <si>
    <t>36950000</t>
  </si>
  <si>
    <t>4623</t>
  </si>
  <si>
    <t>18948290</t>
  </si>
  <si>
    <t>CLUB ACQUA VIP</t>
  </si>
  <si>
    <t>BR 222 LADO ESQUERDO 03 KM ADENTRO</t>
  </si>
  <si>
    <t>KM    15</t>
  </si>
  <si>
    <t>99  35381793</t>
  </si>
  <si>
    <t>99  35386932</t>
  </si>
  <si>
    <t>RESERVAS@VIPPALACEHOTEL.COM.BR</t>
  </si>
  <si>
    <t>18963465</t>
  </si>
  <si>
    <t>HENRIQUETA MENDONCA RIGLON</t>
  </si>
  <si>
    <t>181</t>
  </si>
  <si>
    <t>PEDRA AZUL</t>
  </si>
  <si>
    <t>32183230</t>
  </si>
  <si>
    <t>31  34883327</t>
  </si>
  <si>
    <t>31  34930944</t>
  </si>
  <si>
    <t>SEMEARGESTAO@HOTMAIL.COM</t>
  </si>
  <si>
    <t>18980177</t>
  </si>
  <si>
    <t>1970-05-12</t>
  </si>
  <si>
    <t>JUCA VIEIRA</t>
  </si>
  <si>
    <t>34800000</t>
  </si>
  <si>
    <t>4199</t>
  </si>
  <si>
    <t>CAETE</t>
  </si>
  <si>
    <t>18995255</t>
  </si>
  <si>
    <t>SOCIAL ESPORTIVO RIO DAS PEDRAS - SERP</t>
  </si>
  <si>
    <t>SERP</t>
  </si>
  <si>
    <t>2013-09-30</t>
  </si>
  <si>
    <t>RUA BABY, 5</t>
  </si>
  <si>
    <t>22753043</t>
  </si>
  <si>
    <t>21  69289989</t>
  </si>
  <si>
    <t>19007673</t>
  </si>
  <si>
    <t>1976-04-01</t>
  </si>
  <si>
    <t>DAS ROSAS</t>
  </si>
  <si>
    <t>36038510</t>
  </si>
  <si>
    <t>19017771</t>
  </si>
  <si>
    <t>1986-01-08</t>
  </si>
  <si>
    <t>CAPITAO CHAVES</t>
  </si>
  <si>
    <t>37501200</t>
  </si>
  <si>
    <t>35  99461161</t>
  </si>
  <si>
    <t>VNSSERCICOS@YAHOO.COM.BR</t>
  </si>
  <si>
    <t>19033810</t>
  </si>
  <si>
    <t>LOC  PINHEIRO GROSSO</t>
  </si>
  <si>
    <t>36202179</t>
  </si>
  <si>
    <t>19054915</t>
  </si>
  <si>
    <t>GUADALAJARA CLUBE DE CAMPO DE CAMBUI-MG</t>
  </si>
  <si>
    <t>GUADALAJARA</t>
  </si>
  <si>
    <t>1971-02-04</t>
  </si>
  <si>
    <t>AIRTON SENNA</t>
  </si>
  <si>
    <t>JARDIM SAO BENEDITO</t>
  </si>
  <si>
    <t>35  34311205</t>
  </si>
  <si>
    <t>ESCRITORIO@CONTABILALIANCA.COM</t>
  </si>
  <si>
    <t>19055797</t>
  </si>
  <si>
    <t>1988-04-27</t>
  </si>
  <si>
    <t>DESEMB.ALBERTO LUZ</t>
  </si>
  <si>
    <t>19056858</t>
  </si>
  <si>
    <t>CTG - RAPOSO TAVARES</t>
  </si>
  <si>
    <t>1981-04-06</t>
  </si>
  <si>
    <t>GAVIOLLI</t>
  </si>
  <si>
    <t>VILA OLIVA</t>
  </si>
  <si>
    <t>95135000</t>
  </si>
  <si>
    <t>54  96355244</t>
  </si>
  <si>
    <t>josesaul@bol.com.br</t>
  </si>
  <si>
    <t>19064232</t>
  </si>
  <si>
    <t>ACIV</t>
  </si>
  <si>
    <t>JOAO MONTEIRO</t>
  </si>
  <si>
    <t>88  96651552</t>
  </si>
  <si>
    <t>88  35813887</t>
  </si>
  <si>
    <t>88  35810568</t>
  </si>
  <si>
    <t>wennedy_luna@hotmail.com</t>
  </si>
  <si>
    <t>19070218</t>
  </si>
  <si>
    <t>J K DE OLIVEIRA</t>
  </si>
  <si>
    <t>237</t>
  </si>
  <si>
    <t>37580000</t>
  </si>
  <si>
    <t>4867</t>
  </si>
  <si>
    <t>MONTE SIAO</t>
  </si>
  <si>
    <t>19070218000221</t>
  </si>
  <si>
    <t>2015-11-24</t>
  </si>
  <si>
    <t>PREFEITO JOSE CARLOS FRANCISCO</t>
  </si>
  <si>
    <t>LOJA  1</t>
  </si>
  <si>
    <t>35  34651068</t>
  </si>
  <si>
    <t>DULCE@CONTABILMINASSUL.COM.BR</t>
  </si>
  <si>
    <t>19072537</t>
  </si>
  <si>
    <t>1988-02-10</t>
  </si>
  <si>
    <t>37010540</t>
  </si>
  <si>
    <t>035 32223211</t>
  </si>
  <si>
    <t>37225000</t>
  </si>
  <si>
    <t>4277</t>
  </si>
  <si>
    <t>CARMO DA CACHOEIRA</t>
  </si>
  <si>
    <t>19082767</t>
  </si>
  <si>
    <t>1971-07-06</t>
  </si>
  <si>
    <t>ZOROASTRO OLIVEIRA</t>
  </si>
  <si>
    <t>37400000</t>
  </si>
  <si>
    <t>4217</t>
  </si>
  <si>
    <t>CAMPANHA</t>
  </si>
  <si>
    <t>35  32611556</t>
  </si>
  <si>
    <t>35  32611290</t>
  </si>
  <si>
    <t>COLUMBIACONTABILIDADE@BOL.COM.BR</t>
  </si>
  <si>
    <t>19089218</t>
  </si>
  <si>
    <t>1976-08-26</t>
  </si>
  <si>
    <t>HUMBERTO DE ALMEIDA</t>
  </si>
  <si>
    <t>1810</t>
  </si>
  <si>
    <t>37980000</t>
  </si>
  <si>
    <t>4301</t>
  </si>
  <si>
    <t>CASSIA</t>
  </si>
  <si>
    <t>19094887</t>
  </si>
  <si>
    <t>1989-05-22</t>
  </si>
  <si>
    <t>TEN TEOFILO DE OLIVEIRA</t>
  </si>
  <si>
    <t>CX POSTAL 967</t>
  </si>
  <si>
    <t>37701304</t>
  </si>
  <si>
    <t>19108448</t>
  </si>
  <si>
    <t>1989-08-30</t>
  </si>
  <si>
    <t>265 KM</t>
  </si>
  <si>
    <t>37195000</t>
  </si>
  <si>
    <t>5165</t>
  </si>
  <si>
    <t>SANTANA DA VARGEM</t>
  </si>
  <si>
    <t>19109313</t>
  </si>
  <si>
    <t>LEPA</t>
  </si>
  <si>
    <t>1989-05-05</t>
  </si>
  <si>
    <t>MONS JOSE PAULINO</t>
  </si>
  <si>
    <t>131</t>
  </si>
  <si>
    <t>19110814</t>
  </si>
  <si>
    <t>ASSOCIACAO DE MASTER DE ANORI- AMAN</t>
  </si>
  <si>
    <t>ASSOCIACAO DE MASTER DE ANORI - AMAN</t>
  </si>
  <si>
    <t>EUFRASINO LIMA</t>
  </si>
  <si>
    <t>JAPAO</t>
  </si>
  <si>
    <t>69440000</t>
  </si>
  <si>
    <t>0203</t>
  </si>
  <si>
    <t>ANORI</t>
  </si>
  <si>
    <t>97  99029975</t>
  </si>
  <si>
    <t>19111962</t>
  </si>
  <si>
    <t>1989-01-31</t>
  </si>
  <si>
    <t>MOISES DE OLIVEIRA</t>
  </si>
  <si>
    <t>37730000</t>
  </si>
  <si>
    <t>4219</t>
  </si>
  <si>
    <t>19112523</t>
  </si>
  <si>
    <t>1988-02-09</t>
  </si>
  <si>
    <t>LOC  CHACARA SAO RAFAEL</t>
  </si>
  <si>
    <t>PELADO</t>
  </si>
  <si>
    <t>35  88393820</t>
  </si>
  <si>
    <t>CONTABILSIMAC@GMAIL.COM</t>
  </si>
  <si>
    <t>19115336</t>
  </si>
  <si>
    <t>1977-01-14</t>
  </si>
  <si>
    <t>DR ANTONIO ALVARENGA</t>
  </si>
  <si>
    <t>39200000</t>
  </si>
  <si>
    <t>4381</t>
  </si>
  <si>
    <t>CORINTO</t>
  </si>
  <si>
    <t>19122645</t>
  </si>
  <si>
    <t>2013-03-28</t>
  </si>
  <si>
    <t>06850060</t>
  </si>
  <si>
    <t>11  41654875</t>
  </si>
  <si>
    <t>CONTATO@OLIVERCONTABILIDADE.COM</t>
  </si>
  <si>
    <t>19127406</t>
  </si>
  <si>
    <t>1988-09-15</t>
  </si>
  <si>
    <t>JOAO FRANCISCO DE MOURA</t>
  </si>
  <si>
    <t>YPIRANGA</t>
  </si>
  <si>
    <t>37445000</t>
  </si>
  <si>
    <t>4415</t>
  </si>
  <si>
    <t>CRUZILIA</t>
  </si>
  <si>
    <t>35  34880098</t>
  </si>
  <si>
    <t>35  97143563</t>
  </si>
  <si>
    <t>JBMEIRELES@YAHOO.COM.BR</t>
  </si>
  <si>
    <t>19128461</t>
  </si>
  <si>
    <t>1984-08-29</t>
  </si>
  <si>
    <t>ALCOA</t>
  </si>
  <si>
    <t>37706178</t>
  </si>
  <si>
    <t>19128607</t>
  </si>
  <si>
    <t>2013-10-22</t>
  </si>
  <si>
    <t>GABRIEL COIMBRA MEYER</t>
  </si>
  <si>
    <t>97300010</t>
  </si>
  <si>
    <t>8869</t>
  </si>
  <si>
    <t>SAO GABRIEL</t>
  </si>
  <si>
    <t>55  32325367</t>
  </si>
  <si>
    <t>19133933</t>
  </si>
  <si>
    <t>1984-05-08</t>
  </si>
  <si>
    <t>DA IGREJA</t>
  </si>
  <si>
    <t>VIANOPOLIS</t>
  </si>
  <si>
    <t>32605608</t>
  </si>
  <si>
    <t>PATROCINIO</t>
  </si>
  <si>
    <t>19165165</t>
  </si>
  <si>
    <t>JAPAN KARATE ASSOCIATION DO RIO DE JANEIRO - JKA RJ</t>
  </si>
  <si>
    <t>2013-10-28</t>
  </si>
  <si>
    <t>CARLOS GALHARDO</t>
  </si>
  <si>
    <t>22795440</t>
  </si>
  <si>
    <t>21  78016992</t>
  </si>
  <si>
    <t>21  91264286</t>
  </si>
  <si>
    <t>ARY@BRANDAODEOLIVEIRA.ADV.BR</t>
  </si>
  <si>
    <t>19189836</t>
  </si>
  <si>
    <t>1976-10-20</t>
  </si>
  <si>
    <t>ANTONIO OLIMPIO DE MORAIS</t>
  </si>
  <si>
    <t>SALA 1009</t>
  </si>
  <si>
    <t>35500900</t>
  </si>
  <si>
    <t>003702228500</t>
  </si>
  <si>
    <t>19195874</t>
  </si>
  <si>
    <t>1976-09-02</t>
  </si>
  <si>
    <t>FERNANDO FERRARI</t>
  </si>
  <si>
    <t>128</t>
  </si>
  <si>
    <t>32044370</t>
  </si>
  <si>
    <t>19200161</t>
  </si>
  <si>
    <t>CAPIM BRANCO</t>
  </si>
  <si>
    <t>RIO DAS VELHAS</t>
  </si>
  <si>
    <t>33030400</t>
  </si>
  <si>
    <t>19208931</t>
  </si>
  <si>
    <t>2013-11-06</t>
  </si>
  <si>
    <t>FERNANDONORONHA@CRCMG.ORG.BR</t>
  </si>
  <si>
    <t>19240183</t>
  </si>
  <si>
    <t>1976-05-14</t>
  </si>
  <si>
    <t>JOAO DONATO</t>
  </si>
  <si>
    <t>31360190</t>
  </si>
  <si>
    <t>19241263</t>
  </si>
  <si>
    <t>2013-11-12</t>
  </si>
  <si>
    <t>MANOEL CAPOTO</t>
  </si>
  <si>
    <t>EM 1</t>
  </si>
  <si>
    <t>VILA DAS BELEZAS</t>
  </si>
  <si>
    <t>05841180</t>
  </si>
  <si>
    <t>11  58516983</t>
  </si>
  <si>
    <t>11  78918251</t>
  </si>
  <si>
    <t>contato@salomaoeoliveira.com.br</t>
  </si>
  <si>
    <t>19251001</t>
  </si>
  <si>
    <t>ARSENAL GREMIO PARQUE 10</t>
  </si>
  <si>
    <t>2013-10-23</t>
  </si>
  <si>
    <t>CONJ  OURO VERDE</t>
  </si>
  <si>
    <t>COROADO</t>
  </si>
  <si>
    <t>69082473</t>
  </si>
  <si>
    <t>92  99689342</t>
  </si>
  <si>
    <t>edilsonafreitas@yahoo.com.br</t>
  </si>
  <si>
    <t>19257005</t>
  </si>
  <si>
    <t>1976-10-19</t>
  </si>
  <si>
    <t>JOAQUIM JOSE</t>
  </si>
  <si>
    <t>880</t>
  </si>
  <si>
    <t>32013390</t>
  </si>
  <si>
    <t>31  33982279</t>
  </si>
  <si>
    <t>CONTATO@CONTACCONTAGEM.COM.BR</t>
  </si>
  <si>
    <t>19277011</t>
  </si>
  <si>
    <t>1969-02-11</t>
  </si>
  <si>
    <t>36800000</t>
  </si>
  <si>
    <t>4265</t>
  </si>
  <si>
    <t>CARANGOLA</t>
  </si>
  <si>
    <t>19277466</t>
  </si>
  <si>
    <t>32  37412581</t>
  </si>
  <si>
    <t>CONTABIL_MG@YAHOO.COM.BR</t>
  </si>
  <si>
    <t>19319383</t>
  </si>
  <si>
    <t>1981-01-24</t>
  </si>
  <si>
    <t>CORONEL GALDINO PIRES</t>
  </si>
  <si>
    <t>35300048</t>
  </si>
  <si>
    <t>19348329</t>
  </si>
  <si>
    <t>2013-11-22</t>
  </si>
  <si>
    <t>JARDIM SAO VICENTE DE PAULO</t>
  </si>
  <si>
    <t>14960000</t>
  </si>
  <si>
    <t>6771</t>
  </si>
  <si>
    <t>17  35434194</t>
  </si>
  <si>
    <t>alzemancini@outlook.com</t>
  </si>
  <si>
    <t>19360106</t>
  </si>
  <si>
    <t>1977-03-10</t>
  </si>
  <si>
    <t>GABRIEL J DOS REIS</t>
  </si>
  <si>
    <t>429</t>
  </si>
  <si>
    <t>19361062</t>
  </si>
  <si>
    <t>1977-04-14</t>
  </si>
  <si>
    <t>CEL JUCA BARBOSA</t>
  </si>
  <si>
    <t>VL ETNA</t>
  </si>
  <si>
    <t>19374980</t>
  </si>
  <si>
    <t>INSTITUTO JUVENTUDE EM ACAO/PLANALTINA - DISTRITO FEDERAL</t>
  </si>
  <si>
    <t>JOVEMPLAN</t>
  </si>
  <si>
    <t>2013-11-14</t>
  </si>
  <si>
    <t>04 CONJUNTO I CASA</t>
  </si>
  <si>
    <t>SETOR RESIDENCIAL LESTE</t>
  </si>
  <si>
    <t>PLANALTINA</t>
  </si>
  <si>
    <t>73360409</t>
  </si>
  <si>
    <t>61  33678453</t>
  </si>
  <si>
    <t>19377960</t>
  </si>
  <si>
    <t>SUDESTE TURISMO</t>
  </si>
  <si>
    <t>2013-12-03</t>
  </si>
  <si>
    <t>LETRA: E;</t>
  </si>
  <si>
    <t>JARDIM NOVA LONDRINA</t>
  </si>
  <si>
    <t>65  33322534</t>
  </si>
  <si>
    <t>19398227</t>
  </si>
  <si>
    <t>CIRCULAR</t>
  </si>
  <si>
    <t>JARDIM DAS ALTEROSAS - 2A SECAO</t>
  </si>
  <si>
    <t>32673098</t>
  </si>
  <si>
    <t>31  95930561</t>
  </si>
  <si>
    <t>31  35951828</t>
  </si>
  <si>
    <t>31  32928226</t>
  </si>
  <si>
    <t>CLAUDINEY2104@YAHOO.COM.BR</t>
  </si>
  <si>
    <t>19406837</t>
  </si>
  <si>
    <t>2013-11-19</t>
  </si>
  <si>
    <t>SANTOS REIS</t>
  </si>
  <si>
    <t>59010065</t>
  </si>
  <si>
    <t>carlos.albertocruz@hotmail.com</t>
  </si>
  <si>
    <t>19412758</t>
  </si>
  <si>
    <t>PARAMINENSE</t>
  </si>
  <si>
    <t>1977-01-13</t>
  </si>
  <si>
    <t>PEDRO HENRIQUE</t>
  </si>
  <si>
    <t>PADRE LIBERIO</t>
  </si>
  <si>
    <t>35660283</t>
  </si>
  <si>
    <t>37  32321515</t>
  </si>
  <si>
    <t>CONTABILIDADEPENNA@CLIKNET.COM.BR</t>
  </si>
  <si>
    <t>19415801</t>
  </si>
  <si>
    <t>1977-08-23</t>
  </si>
  <si>
    <t>35540000</t>
  </si>
  <si>
    <t>4911</t>
  </si>
  <si>
    <t>OLIVEIRA</t>
  </si>
  <si>
    <t>19428291</t>
  </si>
  <si>
    <t>1977-03-15</t>
  </si>
  <si>
    <t>CLEMENTE FRANCO</t>
  </si>
  <si>
    <t>39970000</t>
  </si>
  <si>
    <t>4973</t>
  </si>
  <si>
    <t>19432582</t>
  </si>
  <si>
    <t>ASSOCIACAO ATLETICA BANCO DO BRASIL - MANHUMIRIM (MG)</t>
  </si>
  <si>
    <t>AABB - MANHUMIRIM</t>
  </si>
  <si>
    <t>1977-06-29</t>
  </si>
  <si>
    <t>OTAVIO ANTONIO LEMOS</t>
  </si>
  <si>
    <t>36970000</t>
  </si>
  <si>
    <t>4789</t>
  </si>
  <si>
    <t>MANHUMIRIM</t>
  </si>
  <si>
    <t>33  33411185</t>
  </si>
  <si>
    <t>HELISSON.HERINGER@BB.COM.BR</t>
  </si>
  <si>
    <t>19437867</t>
  </si>
  <si>
    <t>CLUBE DE TIROS MACABU</t>
  </si>
  <si>
    <t>2013-12-12</t>
  </si>
  <si>
    <t>RJ 182 KM 13</t>
  </si>
  <si>
    <t>28740000</t>
  </si>
  <si>
    <t>5827</t>
  </si>
  <si>
    <t>CONCEICAO DE MACABU</t>
  </si>
  <si>
    <t>22  81188832</t>
  </si>
  <si>
    <t>22  78160510</t>
  </si>
  <si>
    <t>roberval@faciliti.com.br</t>
  </si>
  <si>
    <t>19464882</t>
  </si>
  <si>
    <t>1977-06-30</t>
  </si>
  <si>
    <t>TENENTE REIS</t>
  </si>
  <si>
    <t>19529064</t>
  </si>
  <si>
    <t>MAJOR VIEIRA</t>
  </si>
  <si>
    <t>541</t>
  </si>
  <si>
    <t>36770060</t>
  </si>
  <si>
    <t>4305</t>
  </si>
  <si>
    <t>CATAGUASES</t>
  </si>
  <si>
    <t>19534197</t>
  </si>
  <si>
    <t>MECA</t>
  </si>
  <si>
    <t>1970-09-04</t>
  </si>
  <si>
    <t>36770071</t>
  </si>
  <si>
    <t>19536408</t>
  </si>
  <si>
    <t>1971-04-16</t>
  </si>
  <si>
    <t>PAULINO FERNANDES</t>
  </si>
  <si>
    <t>36770024</t>
  </si>
  <si>
    <t>19541481</t>
  </si>
  <si>
    <t>1977-04-29</t>
  </si>
  <si>
    <t>35500009</t>
  </si>
  <si>
    <t>19555606</t>
  </si>
  <si>
    <t>1981-05-29</t>
  </si>
  <si>
    <t>BELISARIO MOREIRA</t>
  </si>
  <si>
    <t>36270000</t>
  </si>
  <si>
    <t>5087</t>
  </si>
  <si>
    <t>RESSAQUINHA</t>
  </si>
  <si>
    <t>19555754</t>
  </si>
  <si>
    <t>1981-11-04</t>
  </si>
  <si>
    <t>36200068</t>
  </si>
  <si>
    <t>19556125</t>
  </si>
  <si>
    <t>1982-09-14</t>
  </si>
  <si>
    <t>PEDRO STEFANO TRAD</t>
  </si>
  <si>
    <t>PASSARINHOS</t>
  </si>
  <si>
    <t>36204334</t>
  </si>
  <si>
    <t>19603257</t>
  </si>
  <si>
    <t>1966-08-29</t>
  </si>
  <si>
    <t>35530000</t>
  </si>
  <si>
    <t>4331</t>
  </si>
  <si>
    <t>CLAUDIO</t>
  </si>
  <si>
    <t>37  33811058</t>
  </si>
  <si>
    <t>AMORIM@CONTAMORIM.COM.BR</t>
  </si>
  <si>
    <t>19606423</t>
  </si>
  <si>
    <t>CLUBE DO DINO</t>
  </si>
  <si>
    <t>2014-01-23</t>
  </si>
  <si>
    <t>DA CRUZ CHACARA</t>
  </si>
  <si>
    <t>19-B</t>
  </si>
  <si>
    <t>71693500</t>
  </si>
  <si>
    <t>61  33890795</t>
  </si>
  <si>
    <t>19658111</t>
  </si>
  <si>
    <t>1977-09-02</t>
  </si>
  <si>
    <t>LUIZ LOURENCO DE LIMA</t>
  </si>
  <si>
    <t>36820000</t>
  </si>
  <si>
    <t>4439</t>
  </si>
  <si>
    <t>DIVINO</t>
  </si>
  <si>
    <t>32  37412473</t>
  </si>
  <si>
    <t>32  37431116</t>
  </si>
  <si>
    <t>CONTABILEXCONT@GMAIL.COM</t>
  </si>
  <si>
    <t>19691777</t>
  </si>
  <si>
    <t>2014-02-06</t>
  </si>
  <si>
    <t>ACAMPAMENTO</t>
  </si>
  <si>
    <t>ASSENTAMENTO CHE GUEVARA</t>
  </si>
  <si>
    <t>CHE GUEVARA</t>
  </si>
  <si>
    <t>96460000</t>
  </si>
  <si>
    <t>6085</t>
  </si>
  <si>
    <t>HULHA NEGRA</t>
  </si>
  <si>
    <t>53  99573142</t>
  </si>
  <si>
    <t>19695931</t>
  </si>
  <si>
    <t>1986-01-09</t>
  </si>
  <si>
    <t>ILHA DO RETIRO</t>
  </si>
  <si>
    <t>32050510</t>
  </si>
  <si>
    <t>19703719</t>
  </si>
  <si>
    <t>1984-07-17</t>
  </si>
  <si>
    <t>ARISTOTELES</t>
  </si>
  <si>
    <t>31990230</t>
  </si>
  <si>
    <t>31  87952185</t>
  </si>
  <si>
    <t>CLIENTEBHZ@GMAIL.COM</t>
  </si>
  <si>
    <t>19721026</t>
  </si>
  <si>
    <t>1969-10-31</t>
  </si>
  <si>
    <t>TAVARES DE MELO</t>
  </si>
  <si>
    <t>395</t>
  </si>
  <si>
    <t>19721026000238</t>
  </si>
  <si>
    <t>1989-04-26</t>
  </si>
  <si>
    <t>19721638</t>
  </si>
  <si>
    <t>1970-03-04</t>
  </si>
  <si>
    <t>PREFEITO MARIO RODRIGUES PEREIRA</t>
  </si>
  <si>
    <t>36400026</t>
  </si>
  <si>
    <t>31  37635810</t>
  </si>
  <si>
    <t>ALPHACONTABILIDADE552@YAHOO.COM.BR</t>
  </si>
  <si>
    <t>19736635</t>
  </si>
  <si>
    <t>EXPRESSO ASSOCIACAO DE REPRESENTACAO ARTISTICA, CULTURAL E ESPORTIVA</t>
  </si>
  <si>
    <t>EXPRESSO CULTURAL</t>
  </si>
  <si>
    <t>2014-02-17</t>
  </si>
  <si>
    <t>NELSON CARDOSO</t>
  </si>
  <si>
    <t>SALA  304</t>
  </si>
  <si>
    <t>22730000</t>
  </si>
  <si>
    <t>21  31241464</t>
  </si>
  <si>
    <t>19748003</t>
  </si>
  <si>
    <t>2 ANDAR SALA 215</t>
  </si>
  <si>
    <t>30180110</t>
  </si>
  <si>
    <t>19752294</t>
  </si>
  <si>
    <t>1977-12-02</t>
  </si>
  <si>
    <t>MARIO MATOS</t>
  </si>
  <si>
    <t>35680051</t>
  </si>
  <si>
    <t>4675</t>
  </si>
  <si>
    <t>ITAUNA</t>
  </si>
  <si>
    <t>19792118</t>
  </si>
  <si>
    <t>1968-05-23</t>
  </si>
  <si>
    <t>CINCO</t>
  </si>
  <si>
    <t>CIDADE INDUSTRIAL</t>
  </si>
  <si>
    <t>32370360</t>
  </si>
  <si>
    <t>19825836</t>
  </si>
  <si>
    <t>CLUBE ATLETICO VILA ESPERANCA</t>
  </si>
  <si>
    <t>2014-02-21</t>
  </si>
  <si>
    <t>DA FRATERNIDADE</t>
  </si>
  <si>
    <t>17700000</t>
  </si>
  <si>
    <t>6793</t>
  </si>
  <si>
    <t>OSVALDO CRUZ</t>
  </si>
  <si>
    <t>18  97397174</t>
  </si>
  <si>
    <t>18  35291366</t>
  </si>
  <si>
    <t>CLUBE.ATLETICO.VILA.ESPERANCA@HOTMAIL.COM</t>
  </si>
  <si>
    <t>19855239</t>
  </si>
  <si>
    <t>P.M. ESPORTES</t>
  </si>
  <si>
    <t>2014-03-11</t>
  </si>
  <si>
    <t>DR NILO PECANHA</t>
  </si>
  <si>
    <t>SALA  305</t>
  </si>
  <si>
    <t>24445300</t>
  </si>
  <si>
    <t>21  27128205</t>
  </si>
  <si>
    <t>19865970</t>
  </si>
  <si>
    <t>ACORDAGURIRI</t>
  </si>
  <si>
    <t>2014-02-12</t>
  </si>
  <si>
    <t>OCEANO ATLANTICO</t>
  </si>
  <si>
    <t>GURIRI SUL</t>
  </si>
  <si>
    <t>29945510</t>
  </si>
  <si>
    <t>5697</t>
  </si>
  <si>
    <t>SAO MATEUS</t>
  </si>
  <si>
    <t>27  99094947</t>
  </si>
  <si>
    <t>27  97260079</t>
  </si>
  <si>
    <t>ACORDAGURIRI@HOTMAIL.COM</t>
  </si>
  <si>
    <t>19869429</t>
  </si>
  <si>
    <t>1967-10-05</t>
  </si>
  <si>
    <t>JOAO CLAUDIO T. SALES</t>
  </si>
  <si>
    <t>801</t>
  </si>
  <si>
    <t>35160307</t>
  </si>
  <si>
    <t>31  38221326</t>
  </si>
  <si>
    <t>FISCAL@ANFILOFIO.COM.BR</t>
  </si>
  <si>
    <t>19885532</t>
  </si>
  <si>
    <t>1977-10-12</t>
  </si>
  <si>
    <t>ALBERTO ANTONIO RIBEIRO</t>
  </si>
  <si>
    <t>35600000</t>
  </si>
  <si>
    <t>4147</t>
  </si>
  <si>
    <t>BOM DESPACHO</t>
  </si>
  <si>
    <t>19888292</t>
  </si>
  <si>
    <t>2013-11-18</t>
  </si>
  <si>
    <t>GENI SARAIVA</t>
  </si>
  <si>
    <t>PONTO CHIC</t>
  </si>
  <si>
    <t>26031481</t>
  </si>
  <si>
    <t>21  24500442</t>
  </si>
  <si>
    <t>19890883</t>
  </si>
  <si>
    <t>ATIBAIA SHOOTING ACADEMY - ASA</t>
  </si>
  <si>
    <t>2014-02-10</t>
  </si>
  <si>
    <t>KM 34</t>
  </si>
  <si>
    <t>TANQUE</t>
  </si>
  <si>
    <t>12954000</t>
  </si>
  <si>
    <t>11  55757328</t>
  </si>
  <si>
    <t>COMERCIAL1@AGLCONTABILIDADE.COM.BR</t>
  </si>
  <si>
    <t>19926122</t>
  </si>
  <si>
    <t>2014-03-13</t>
  </si>
  <si>
    <t>992</t>
  </si>
  <si>
    <t>CENTRO NORTE</t>
  </si>
  <si>
    <t>78005000</t>
  </si>
  <si>
    <t>65  30286055</t>
  </si>
  <si>
    <t>19987411</t>
  </si>
  <si>
    <t>1985-04-10</t>
  </si>
  <si>
    <t>XAVIER ROLIM</t>
  </si>
  <si>
    <t>19987411000221</t>
  </si>
  <si>
    <t>1992-06-24</t>
  </si>
  <si>
    <t>BR 0135</t>
  </si>
  <si>
    <t>KM 179</t>
  </si>
  <si>
    <t>19990308</t>
  </si>
  <si>
    <t>1968-01-15</t>
  </si>
  <si>
    <t>BENEDITO VALADARES</t>
  </si>
  <si>
    <t>CURVELO CLUBE SEDE CAMPESTRE</t>
  </si>
  <si>
    <t>1977-06-23</t>
  </si>
  <si>
    <t>KILOMETRO 182</t>
  </si>
  <si>
    <t>CIDADE JARDIM LOURD</t>
  </si>
  <si>
    <t>20009306</t>
  </si>
  <si>
    <t>PENHAROL</t>
  </si>
  <si>
    <t>2014-02-28</t>
  </si>
  <si>
    <t>VL-34</t>
  </si>
  <si>
    <t>NOVA CONTAGEM</t>
  </si>
  <si>
    <t>32050110</t>
  </si>
  <si>
    <t>31  91210049</t>
  </si>
  <si>
    <t>OSASCON@HOTMAIL.COM</t>
  </si>
  <si>
    <t>20011094</t>
  </si>
  <si>
    <t>1978-02-27</t>
  </si>
  <si>
    <t>BR 262 - KM 692</t>
  </si>
  <si>
    <t>S/N.</t>
  </si>
  <si>
    <t>38180232</t>
  </si>
  <si>
    <t>34  36622288</t>
  </si>
  <si>
    <t>34  36626600</t>
  </si>
  <si>
    <t>GERENCIA@GIRASSOLCLUBEDECAMPO.COM.BR</t>
  </si>
  <si>
    <t>20016960</t>
  </si>
  <si>
    <t>1978-05-23</t>
  </si>
  <si>
    <t>MAJOR LIMA</t>
  </si>
  <si>
    <t>38190000</t>
  </si>
  <si>
    <t>5137</t>
  </si>
  <si>
    <t>SACRAMENTO</t>
  </si>
  <si>
    <t>20018479</t>
  </si>
  <si>
    <t>1978-05-31</t>
  </si>
  <si>
    <t>PADRE MANOEL LUIZ</t>
  </si>
  <si>
    <t>38500000</t>
  </si>
  <si>
    <t>4861</t>
  </si>
  <si>
    <t>MONTE CARMELO</t>
  </si>
  <si>
    <t>34  38421065</t>
  </si>
  <si>
    <t>CONTATO@JHCCONTABIL.COM.BR</t>
  </si>
  <si>
    <t>20023503</t>
  </si>
  <si>
    <t>1979-08-27</t>
  </si>
  <si>
    <t>38730000</t>
  </si>
  <si>
    <t>4577</t>
  </si>
  <si>
    <t>GUIMARANIA</t>
  </si>
  <si>
    <t>34  88033427</t>
  </si>
  <si>
    <t>CONTATO@CONTABILIDADEVISAO.NET</t>
  </si>
  <si>
    <t>20029518</t>
  </si>
  <si>
    <t>AFA</t>
  </si>
  <si>
    <t>1978-08-16</t>
  </si>
  <si>
    <t>ARAFERTIL</t>
  </si>
  <si>
    <t>3599</t>
  </si>
  <si>
    <t>38184270</t>
  </si>
  <si>
    <t>20030425</t>
  </si>
  <si>
    <t>1980-09-16</t>
  </si>
  <si>
    <t>38170000</t>
  </si>
  <si>
    <t>4995</t>
  </si>
  <si>
    <t>PERDIZES</t>
  </si>
  <si>
    <t>20032054</t>
  </si>
  <si>
    <t>STEAMROLLERS</t>
  </si>
  <si>
    <t>2014-04-07</t>
  </si>
  <si>
    <t>BUENO BRANDAO</t>
  </si>
  <si>
    <t>444</t>
  </si>
  <si>
    <t>APT: 11A;</t>
  </si>
  <si>
    <t>04509020</t>
  </si>
  <si>
    <t>11  66396680</t>
  </si>
  <si>
    <t>11  38423276</t>
  </si>
  <si>
    <t>RICARDOTRIGO91@HOTMAIL.COM</t>
  </si>
  <si>
    <t>20039194</t>
  </si>
  <si>
    <t>SORI</t>
  </si>
  <si>
    <t>38280000</t>
  </si>
  <si>
    <t>4687</t>
  </si>
  <si>
    <t>ITURAMA</t>
  </si>
  <si>
    <t>20044972</t>
  </si>
  <si>
    <t>2014-03-12</t>
  </si>
  <si>
    <t>JOAO FONSECA</t>
  </si>
  <si>
    <t>39401224</t>
  </si>
  <si>
    <t>38  32227792</t>
  </si>
  <si>
    <t>AFCONTAB@IG.COM.BR</t>
  </si>
  <si>
    <t>20045100</t>
  </si>
  <si>
    <t>1980-04-10</t>
  </si>
  <si>
    <t>DR GETULIO PORTELA</t>
  </si>
  <si>
    <t>38970000</t>
  </si>
  <si>
    <t>4229</t>
  </si>
  <si>
    <t>CAMPOS ALTOS</t>
  </si>
  <si>
    <t>20053989</t>
  </si>
  <si>
    <t>1982-01-05</t>
  </si>
  <si>
    <t>JOAO NUNES</t>
  </si>
  <si>
    <t>38120000</t>
  </si>
  <si>
    <t>4345</t>
  </si>
  <si>
    <t>CONCEICAO DAS ALAGOAS</t>
  </si>
  <si>
    <t>20055273</t>
  </si>
  <si>
    <t>S E C</t>
  </si>
  <si>
    <t>1985-02-13</t>
  </si>
  <si>
    <t>PROF. MARIA COELI FRANCO</t>
  </si>
  <si>
    <t>34  36712612</t>
  </si>
  <si>
    <t>JALES2004@HOTMAIL.COM</t>
  </si>
  <si>
    <t>20055620</t>
  </si>
  <si>
    <t>1984-12-14</t>
  </si>
  <si>
    <t>SEIS</t>
  </si>
  <si>
    <t>38240000</t>
  </si>
  <si>
    <t>4667</t>
  </si>
  <si>
    <t>20057725</t>
  </si>
  <si>
    <t>1985-08-28</t>
  </si>
  <si>
    <t>DOUTOR TOMAZ ULHOA</t>
  </si>
  <si>
    <t>NOSSA SENHORA DA ABADIA</t>
  </si>
  <si>
    <t>38025050</t>
  </si>
  <si>
    <t>34  33388896</t>
  </si>
  <si>
    <t>MIOCONTABILIDADEUBERABA@GMAIL.COM</t>
  </si>
  <si>
    <t>20096988</t>
  </si>
  <si>
    <t>1978-12-01</t>
  </si>
  <si>
    <t>MG5</t>
  </si>
  <si>
    <t>20102472</t>
  </si>
  <si>
    <t>TAINHA</t>
  </si>
  <si>
    <t>2014-04-03</t>
  </si>
  <si>
    <t>FIRMINO DE VASCONCELOS</t>
  </si>
  <si>
    <t>PONTA DA TERRA</t>
  </si>
  <si>
    <t>57030680</t>
  </si>
  <si>
    <t>82  33274404</t>
  </si>
  <si>
    <t>82  88341083</t>
  </si>
  <si>
    <t>TAINHA.MACEIO@GMAIL.COM</t>
  </si>
  <si>
    <t>20107470</t>
  </si>
  <si>
    <t>1978-05-11</t>
  </si>
  <si>
    <t>PROFESSOR ANTONIO COSTA DINIZ</t>
  </si>
  <si>
    <t>198</t>
  </si>
  <si>
    <t>35740000</t>
  </si>
  <si>
    <t>4481</t>
  </si>
  <si>
    <t>ESMERALDAS</t>
  </si>
  <si>
    <t>31  35381547</t>
  </si>
  <si>
    <t>31  35381546</t>
  </si>
  <si>
    <t>20115259</t>
  </si>
  <si>
    <t>1978-05-19</t>
  </si>
  <si>
    <t>31  33712012</t>
  </si>
  <si>
    <t>31  33712053</t>
  </si>
  <si>
    <t>JURIDICO@CONTABILIDADESIMAODIAS.COM.BR</t>
  </si>
  <si>
    <t>20137295</t>
  </si>
  <si>
    <t>IPE</t>
  </si>
  <si>
    <t>1978-04-17</t>
  </si>
  <si>
    <t>PALMEIRAS</t>
  </si>
  <si>
    <t>1010</t>
  </si>
  <si>
    <t>35160311</t>
  </si>
  <si>
    <t>20138459</t>
  </si>
  <si>
    <t>CHOUPANA</t>
  </si>
  <si>
    <t>1978-06-19</t>
  </si>
  <si>
    <t>SANTA CECILIA</t>
  </si>
  <si>
    <t>35182286</t>
  </si>
  <si>
    <t>20151742</t>
  </si>
  <si>
    <t>1970-10-13</t>
  </si>
  <si>
    <t>20151742000206</t>
  </si>
  <si>
    <t>2014-04-15</t>
  </si>
  <si>
    <t>CHACARAS BELA VISTA</t>
  </si>
  <si>
    <t>35557000</t>
  </si>
  <si>
    <t>4283</t>
  </si>
  <si>
    <t>CARMO DO CAJURU</t>
  </si>
  <si>
    <t>37  32211176</t>
  </si>
  <si>
    <t>FISCAL@SOUZAAZEVEDO.COM.BR</t>
  </si>
  <si>
    <t>20164826</t>
  </si>
  <si>
    <t>2014-04-28</t>
  </si>
  <si>
    <t>KALIL MUTRAN</t>
  </si>
  <si>
    <t>318</t>
  </si>
  <si>
    <t>68501470</t>
  </si>
  <si>
    <t>94  3321320</t>
  </si>
  <si>
    <t>20173404</t>
  </si>
  <si>
    <t>2014-02-03</t>
  </si>
  <si>
    <t>PEDRO RABELLO DE SOUZA</t>
  </si>
  <si>
    <t>VILA VIRGINIA</t>
  </si>
  <si>
    <t>96690000</t>
  </si>
  <si>
    <t>7375</t>
  </si>
  <si>
    <t>PANTANO GRANDE</t>
  </si>
  <si>
    <t>51  37341576</t>
  </si>
  <si>
    <t>20180533</t>
  </si>
  <si>
    <t>LAVANETO FC</t>
  </si>
  <si>
    <t>DUARTINA</t>
  </si>
  <si>
    <t>673</t>
  </si>
  <si>
    <t>VILA NOVA VISTA</t>
  </si>
  <si>
    <t>34710450</t>
  </si>
  <si>
    <t>31  97015954</t>
  </si>
  <si>
    <t>IMPERIOBEBIDASESPLANADA@GMAIL.COM</t>
  </si>
  <si>
    <t>20182655</t>
  </si>
  <si>
    <t>HELIO OTTONI</t>
  </si>
  <si>
    <t>39803004</t>
  </si>
  <si>
    <t>5371</t>
  </si>
  <si>
    <t>TEOFILO OTONI</t>
  </si>
  <si>
    <t>20190774</t>
  </si>
  <si>
    <t>ASSOCIACAO DESPORTIVA SAO BENTO -ADESBE</t>
  </si>
  <si>
    <t>ADESBE</t>
  </si>
  <si>
    <t>990</t>
  </si>
  <si>
    <t>58865000</t>
  </si>
  <si>
    <t>2179</t>
  </si>
  <si>
    <t>SAO BENTO</t>
  </si>
  <si>
    <t>83  98218989</t>
  </si>
  <si>
    <t>20199931</t>
  </si>
  <si>
    <t>1980-02-22</t>
  </si>
  <si>
    <t>VOTOCEL</t>
  </si>
  <si>
    <t>VILA VOTORANTIM METAIS</t>
  </si>
  <si>
    <t>39205000</t>
  </si>
  <si>
    <t>4115</t>
  </si>
  <si>
    <t>TRES MARIAS</t>
  </si>
  <si>
    <t>38  37542248</t>
  </si>
  <si>
    <t>38  37541563</t>
  </si>
  <si>
    <t>CALIMERIO.ALBERTO@HOTMAIL.COM.BR</t>
  </si>
  <si>
    <t>20200264</t>
  </si>
  <si>
    <t>CASTELO RODRIGO</t>
  </si>
  <si>
    <t>VILA RICA</t>
  </si>
  <si>
    <t>03911110</t>
  </si>
  <si>
    <t>11  27245599</t>
  </si>
  <si>
    <t>11  27246120</t>
  </si>
  <si>
    <t>20206868</t>
  </si>
  <si>
    <t>FELIXLANDIA FUTEBOL CLUBE</t>
  </si>
  <si>
    <t>1983-04-12</t>
  </si>
  <si>
    <t>VILA DE FATIMA</t>
  </si>
  <si>
    <t>39237000</t>
  </si>
  <si>
    <t>4513</t>
  </si>
  <si>
    <t>FELIXLANDIA</t>
  </si>
  <si>
    <t>38  37531230</t>
  </si>
  <si>
    <t>38  99403090</t>
  </si>
  <si>
    <t>20207098</t>
  </si>
  <si>
    <t>AABB PARACATU</t>
  </si>
  <si>
    <t>1981-09-02</t>
  </si>
  <si>
    <t>EURIDAMAS AVELINO DE BARROS</t>
  </si>
  <si>
    <t>2005</t>
  </si>
  <si>
    <t>38600970</t>
  </si>
  <si>
    <t>38  36716111</t>
  </si>
  <si>
    <t>38  98233667</t>
  </si>
  <si>
    <t>MIRIANGTAVARES1@GMAIL.COM</t>
  </si>
  <si>
    <t>20210589</t>
  </si>
  <si>
    <t>39680000</t>
  </si>
  <si>
    <t>4245</t>
  </si>
  <si>
    <t>CAPELINHA</t>
  </si>
  <si>
    <t>20216727</t>
  </si>
  <si>
    <t>DOMINGOS VIANA</t>
  </si>
  <si>
    <t>20221149</t>
  </si>
  <si>
    <t>1980-06-28</t>
  </si>
  <si>
    <t>JOAQUIM GERALDO</t>
  </si>
  <si>
    <t>20267076</t>
  </si>
  <si>
    <t>PTC</t>
  </si>
  <si>
    <t>1979-05-08</t>
  </si>
  <si>
    <t>JOSE MARIA ALKIMIM</t>
  </si>
  <si>
    <t>38740001</t>
  </si>
  <si>
    <t>4961</t>
  </si>
  <si>
    <t>20287237</t>
  </si>
  <si>
    <t>2012-05-09</t>
  </si>
  <si>
    <t>MARAVILHAS</t>
  </si>
  <si>
    <t>VILA NOVA CURUCA</t>
  </si>
  <si>
    <t>08030780</t>
  </si>
  <si>
    <t>11  22253590</t>
  </si>
  <si>
    <t>SETCON@SETCON.COM.BR</t>
  </si>
  <si>
    <t>20289176</t>
  </si>
  <si>
    <t>2014-05-21</t>
  </si>
  <si>
    <t>VER ANTONIO BEZERRA DA SILVA</t>
  </si>
  <si>
    <t>QUADRA: DE ESPORTES;</t>
  </si>
  <si>
    <t>55665000</t>
  </si>
  <si>
    <t>2369</t>
  </si>
  <si>
    <t>CAMOCIM DE SAO FELIX</t>
  </si>
  <si>
    <t>81  99242507</t>
  </si>
  <si>
    <t>20291311</t>
  </si>
  <si>
    <t>2014-05-12</t>
  </si>
  <si>
    <t>HEITOR PENAJO DE SOUZA</t>
  </si>
  <si>
    <t>QD 01</t>
  </si>
  <si>
    <t>CONJUNTO FORTALEZA</t>
  </si>
  <si>
    <t>67  34544474</t>
  </si>
  <si>
    <t>67  34546302</t>
  </si>
  <si>
    <t>adrianagauer@hotmail.com</t>
  </si>
  <si>
    <t>20305387</t>
  </si>
  <si>
    <t>BARRA FUTEBOL CLUBE</t>
  </si>
  <si>
    <t>2014-05-22</t>
  </si>
  <si>
    <t>DIARIO DE NOTICIAS</t>
  </si>
  <si>
    <t>SALA  1101</t>
  </si>
  <si>
    <t>CRISTAL</t>
  </si>
  <si>
    <t>90810080</t>
  </si>
  <si>
    <t>51  30130807</t>
  </si>
  <si>
    <t>CONTATO@ATSCONTABIL.COM.BR</t>
  </si>
  <si>
    <t>20313649</t>
  </si>
  <si>
    <t>1984-11-22</t>
  </si>
  <si>
    <t>HERCULANO JOSE DOS SANTOS</t>
  </si>
  <si>
    <t>ALTO DA TORRE</t>
  </si>
  <si>
    <t>36325000</t>
  </si>
  <si>
    <t>5375</t>
  </si>
  <si>
    <t>20313649000250</t>
  </si>
  <si>
    <t>2003-10-23</t>
  </si>
  <si>
    <t>SALA 6</t>
  </si>
  <si>
    <t>36307348</t>
  </si>
  <si>
    <t>20322062</t>
  </si>
  <si>
    <t>2014-05-16</t>
  </si>
  <si>
    <t>1178</t>
  </si>
  <si>
    <t>PROP.</t>
  </si>
  <si>
    <t>97015070</t>
  </si>
  <si>
    <t>55  91103692</t>
  </si>
  <si>
    <t>SMXC2019@GMAIL.COM</t>
  </si>
  <si>
    <t>20324810</t>
  </si>
  <si>
    <t>1989-07-26</t>
  </si>
  <si>
    <t>CAPITAO JOSE MARIA</t>
  </si>
  <si>
    <t>31  38915207</t>
  </si>
  <si>
    <t>31  38923201</t>
  </si>
  <si>
    <t>AMORINCONTABIL@YAHOO.COM.BR</t>
  </si>
  <si>
    <t>20329725</t>
  </si>
  <si>
    <t>2014-05-27</t>
  </si>
  <si>
    <t>BR 282</t>
  </si>
  <si>
    <t>KM    225</t>
  </si>
  <si>
    <t>88501000</t>
  </si>
  <si>
    <t>8183</t>
  </si>
  <si>
    <t>LAGES</t>
  </si>
  <si>
    <t>49  32290468</t>
  </si>
  <si>
    <t>49  99191551</t>
  </si>
  <si>
    <t>NELSONPREISLER@HOTMAIL.COM</t>
  </si>
  <si>
    <t>20342925</t>
  </si>
  <si>
    <t>CFZ DE VITORIA DO XINGU</t>
  </si>
  <si>
    <t>2014-05-09</t>
  </si>
  <si>
    <t>RAIMUNDO MOREIRA DA SILVA</t>
  </si>
  <si>
    <t>665</t>
  </si>
  <si>
    <t>68383000</t>
  </si>
  <si>
    <t>0641</t>
  </si>
  <si>
    <t>VITORIA DO XINGU</t>
  </si>
  <si>
    <t>61  99886863</t>
  </si>
  <si>
    <t>20349346</t>
  </si>
  <si>
    <t>1981-10-27</t>
  </si>
  <si>
    <t>BR 356</t>
  </si>
  <si>
    <t>KM 189</t>
  </si>
  <si>
    <t>20354843</t>
  </si>
  <si>
    <t>ASSOCIACAO CARUARUENSE DE ESPORTES - ACADE</t>
  </si>
  <si>
    <t>ACADE</t>
  </si>
  <si>
    <t>2014-02-14</t>
  </si>
  <si>
    <t>PEDRO LASSERRE DE VASCONCELOS</t>
  </si>
  <si>
    <t>81 B</t>
  </si>
  <si>
    <t>BAIRRO SAO FRANCISCO</t>
  </si>
  <si>
    <t>55006231</t>
  </si>
  <si>
    <t>81  93139096</t>
  </si>
  <si>
    <t>81  92394442</t>
  </si>
  <si>
    <t>carmemfafica@yahoo.com.br</t>
  </si>
  <si>
    <t>20363601</t>
  </si>
  <si>
    <t>SPORT CLUBE FLORIANO</t>
  </si>
  <si>
    <t>2014-06-02</t>
  </si>
  <si>
    <t>JOAO SCACIOTTI</t>
  </si>
  <si>
    <t>VILA PROGREDIOR</t>
  </si>
  <si>
    <t>05615020</t>
  </si>
  <si>
    <t>11  95045594</t>
  </si>
  <si>
    <t>11  31298509</t>
  </si>
  <si>
    <t>SERGIO.FLORIANO@HOTMAIL.COM</t>
  </si>
  <si>
    <t>20391363</t>
  </si>
  <si>
    <t>CLUBE RECREATIVO FRANCISCO ALVES</t>
  </si>
  <si>
    <t>1978-08-01</t>
  </si>
  <si>
    <t>OLAVO RIBEIRO</t>
  </si>
  <si>
    <t>20396232</t>
  </si>
  <si>
    <t>RPM PRODUCOES E EVENTOS</t>
  </si>
  <si>
    <t>2014-06-05</t>
  </si>
  <si>
    <t>906 SUL AVENIDA LO 23 SALA 02 PISO SUPERIOR</t>
  </si>
  <si>
    <t>77023392</t>
  </si>
  <si>
    <t>63  84143794</t>
  </si>
  <si>
    <t>m.rosseto@gmail.com</t>
  </si>
  <si>
    <t>20410791</t>
  </si>
  <si>
    <t>1979-03-01</t>
  </si>
  <si>
    <t>20435913</t>
  </si>
  <si>
    <t>1981-08-19</t>
  </si>
  <si>
    <t>MELO BARRETO</t>
  </si>
  <si>
    <t>2169</t>
  </si>
  <si>
    <t>36520000</t>
  </si>
  <si>
    <t>5441</t>
  </si>
  <si>
    <t>20439448</t>
  </si>
  <si>
    <t>ASSOCIACAO CULTURAL E DESPORTIVA BREGAFO ESPORTE CLUBE - BEC</t>
  </si>
  <si>
    <t>BREGAFO ESPORTE CLUBE</t>
  </si>
  <si>
    <t>CASTILHOS FRANCA</t>
  </si>
  <si>
    <t>91  91390415</t>
  </si>
  <si>
    <t>91  83942907</t>
  </si>
  <si>
    <t>91  37832305</t>
  </si>
  <si>
    <t>marciagoncalves31@hotmail.com.br</t>
  </si>
  <si>
    <t>20452636</t>
  </si>
  <si>
    <t>2014-06-11</t>
  </si>
  <si>
    <t>AILTON RODRIGUES ALVES</t>
  </si>
  <si>
    <t>645</t>
  </si>
  <si>
    <t>JARDIM ROSANGELO</t>
  </si>
  <si>
    <t>86602052</t>
  </si>
  <si>
    <t>7825</t>
  </si>
  <si>
    <t>ROLANDIA</t>
  </si>
  <si>
    <t>43  30154531</t>
  </si>
  <si>
    <t>43  30152221</t>
  </si>
  <si>
    <t>ESCRNEGRAO_RAPHAEL@OUTLOOK.COM</t>
  </si>
  <si>
    <t>20455846</t>
  </si>
  <si>
    <t>1980-05-07</t>
  </si>
  <si>
    <t>BR 119</t>
  </si>
  <si>
    <t>KM 43</t>
  </si>
  <si>
    <t>36730000</t>
  </si>
  <si>
    <t>5021</t>
  </si>
  <si>
    <t>PIRAPETINGA</t>
  </si>
  <si>
    <t>20455912</t>
  </si>
  <si>
    <t>CLUBE DE TIRO CALIBRE 12</t>
  </si>
  <si>
    <t>2014-06-16</t>
  </si>
  <si>
    <t>VISCONDE DE ITABORAI</t>
  </si>
  <si>
    <t>LOJA  101 PARTE           SALA  201 PARTE</t>
  </si>
  <si>
    <t>24030094</t>
  </si>
  <si>
    <t>21  26218314</t>
  </si>
  <si>
    <t>CONTRATOS@ACAC.COM.BR</t>
  </si>
  <si>
    <t>20455912000246</t>
  </si>
  <si>
    <t>2019-03-26</t>
  </si>
  <si>
    <t>MARECHAL FLORIANO</t>
  </si>
  <si>
    <t>00089</t>
  </si>
  <si>
    <t>20080004</t>
  </si>
  <si>
    <t>20456315</t>
  </si>
  <si>
    <t>VILA LAROCA</t>
  </si>
  <si>
    <t>32  34624980</t>
  </si>
  <si>
    <t>DARK.JOANA1972@HOTMAIL.COM</t>
  </si>
  <si>
    <t>20472379</t>
  </si>
  <si>
    <t>ICA</t>
  </si>
  <si>
    <t>DOS MOREIRAS</t>
  </si>
  <si>
    <t>1248</t>
  </si>
  <si>
    <t>BEIJA FLOR</t>
  </si>
  <si>
    <t>31998257</t>
  </si>
  <si>
    <t>31  85948420</t>
  </si>
  <si>
    <t>ICAFUTEBOL@BOL.COM.BR</t>
  </si>
  <si>
    <t>20480808</t>
  </si>
  <si>
    <t>PARK PRAIA CLUBE</t>
  </si>
  <si>
    <t>2014-06-23</t>
  </si>
  <si>
    <t>PREFEITO CARLITO CAMPOS</t>
  </si>
  <si>
    <t>KM    5</t>
  </si>
  <si>
    <t>35348000</t>
  </si>
  <si>
    <t>0688</t>
  </si>
  <si>
    <t>PINGO D'AGUA</t>
  </si>
  <si>
    <t>31  38256001</t>
  </si>
  <si>
    <t>31  38230451</t>
  </si>
  <si>
    <t>MARCO@INOVACONTABILIDADE.NET.BR</t>
  </si>
  <si>
    <t>20481551</t>
  </si>
  <si>
    <t>RUGHER CENTRO DE TREINAMENTOS</t>
  </si>
  <si>
    <t>2014-06-03</t>
  </si>
  <si>
    <t>ALEGRETE</t>
  </si>
  <si>
    <t>1309</t>
  </si>
  <si>
    <t>92120170</t>
  </si>
  <si>
    <t>51  95592828</t>
  </si>
  <si>
    <t>IATRS@OUTLOOK.COM</t>
  </si>
  <si>
    <t>20526398</t>
  </si>
  <si>
    <t>BTC</t>
  </si>
  <si>
    <t>1979-10-10</t>
  </si>
  <si>
    <t>CONEGO MOREAU</t>
  </si>
  <si>
    <t>39390000</t>
  </si>
  <si>
    <t>4145</t>
  </si>
  <si>
    <t>BOCAIUVA</t>
  </si>
  <si>
    <t>20537767</t>
  </si>
  <si>
    <t>1978-10-05</t>
  </si>
  <si>
    <t>LAGOA DANTA KM 01</t>
  </si>
  <si>
    <t>39460000</t>
  </si>
  <si>
    <t>4785</t>
  </si>
  <si>
    <t>MANGA</t>
  </si>
  <si>
    <t>38  36151010</t>
  </si>
  <si>
    <t>20550802</t>
  </si>
  <si>
    <t>1970-03-18</t>
  </si>
  <si>
    <t>EUVALDO LODI</t>
  </si>
  <si>
    <t>20567566</t>
  </si>
  <si>
    <t>1980-04-07</t>
  </si>
  <si>
    <t>EURICO TOLENTINO DE OLIVEIRA</t>
  </si>
  <si>
    <t>39508000</t>
  </si>
  <si>
    <t>2893</t>
  </si>
  <si>
    <t>JAIBA</t>
  </si>
  <si>
    <t>38  38331498</t>
  </si>
  <si>
    <t>20567657</t>
  </si>
  <si>
    <t>1980-11-24</t>
  </si>
  <si>
    <t>FLORENCIA MARIA DE JESUS</t>
  </si>
  <si>
    <t>VEREDAS</t>
  </si>
  <si>
    <t>39440001</t>
  </si>
  <si>
    <t>38  38211424</t>
  </si>
  <si>
    <t>38  91267944</t>
  </si>
  <si>
    <t>ALDOCT45@HOTMAIL.COM</t>
  </si>
  <si>
    <t>20587565</t>
  </si>
  <si>
    <t>CLUBE DA COMUNIDADE JOSE AMANCIO FERNANDES - ZEQUINHA</t>
  </si>
  <si>
    <t>CDC JOSE AMANCIO</t>
  </si>
  <si>
    <t>GRAPIRA</t>
  </si>
  <si>
    <t>08030190</t>
  </si>
  <si>
    <t>11  35862130</t>
  </si>
  <si>
    <t>JULIANA@LIFECONSULTORIAEMPRESARIAL.COM.BR</t>
  </si>
  <si>
    <t>20604860</t>
  </si>
  <si>
    <t>MOMENTOS PRODUCOES PARA FESTAS E EVENTOS</t>
  </si>
  <si>
    <t>2014-07-09</t>
  </si>
  <si>
    <t>3216</t>
  </si>
  <si>
    <t>98803426</t>
  </si>
  <si>
    <t>8853</t>
  </si>
  <si>
    <t>55  99613256</t>
  </si>
  <si>
    <t>CONTATO.MOMENTOS@OUTLOOK.COM</t>
  </si>
  <si>
    <t>20606062</t>
  </si>
  <si>
    <t>A.A.A.</t>
  </si>
  <si>
    <t>ANA CLAUDIA</t>
  </si>
  <si>
    <t>JARDIM PITALUGA</t>
  </si>
  <si>
    <t>66  92028961</t>
  </si>
  <si>
    <t>20623880</t>
  </si>
  <si>
    <t>AABB ASSOCIACAO ATLETICA DO BANCO DO BRASIL</t>
  </si>
  <si>
    <t>1970-07-16</t>
  </si>
  <si>
    <t>BR 259 KM 06</t>
  </si>
  <si>
    <t>CAPIM</t>
  </si>
  <si>
    <t>35001970</t>
  </si>
  <si>
    <t>4553</t>
  </si>
  <si>
    <t>33  32712881</t>
  </si>
  <si>
    <t>WALTONSCONTABILIDADE@HOTMAIL.COM</t>
  </si>
  <si>
    <t>20625463</t>
  </si>
  <si>
    <t>EST UNIF</t>
  </si>
  <si>
    <t>1970-10-15</t>
  </si>
  <si>
    <t>DA ALTINO MARQUES</t>
  </si>
  <si>
    <t>ELVAMAR</t>
  </si>
  <si>
    <t>35044450</t>
  </si>
  <si>
    <t>33  32120289</t>
  </si>
  <si>
    <t>FELIPE@METODOCONTABILIDADE.NET</t>
  </si>
  <si>
    <t>20628145</t>
  </si>
  <si>
    <t>35010210</t>
  </si>
  <si>
    <t>20652797</t>
  </si>
  <si>
    <t>2014-04-09</t>
  </si>
  <si>
    <t>ALTO BONITO</t>
  </si>
  <si>
    <t>91  91066412</t>
  </si>
  <si>
    <t>20686986</t>
  </si>
  <si>
    <t>1979-04-19</t>
  </si>
  <si>
    <t>OTACILIO NEGRAO</t>
  </si>
  <si>
    <t>20688529</t>
  </si>
  <si>
    <t>ASPM</t>
  </si>
  <si>
    <t>1979-06-08</t>
  </si>
  <si>
    <t>DO BOSQUE</t>
  </si>
  <si>
    <t>FEIRA DE GADO</t>
  </si>
  <si>
    <t>20693420</t>
  </si>
  <si>
    <t>1979-04-16</t>
  </si>
  <si>
    <t>37002280</t>
  </si>
  <si>
    <t>20735874</t>
  </si>
  <si>
    <t>ADCVM</t>
  </si>
  <si>
    <t>MILTON CAMPOS</t>
  </si>
  <si>
    <t>38780000</t>
  </si>
  <si>
    <t>5419</t>
  </si>
  <si>
    <t>VAZANTE</t>
  </si>
  <si>
    <t>34  38130745</t>
  </si>
  <si>
    <t>CONMATOS@VAZANTE.COM.BR</t>
  </si>
  <si>
    <t>20736104</t>
  </si>
  <si>
    <t>ASSOCIACAO ATLETICA BANCO DO BRASIL - AABB VAZANTE (MG)</t>
  </si>
  <si>
    <t>AABB VAZANTE</t>
  </si>
  <si>
    <t>1982-09-27</t>
  </si>
  <si>
    <t>BR/MGC-354</t>
  </si>
  <si>
    <t>KM-73</t>
  </si>
  <si>
    <t>CXPST 21</t>
  </si>
  <si>
    <t>34  38131001</t>
  </si>
  <si>
    <t>34  38131211</t>
  </si>
  <si>
    <t>ASCONVAZANTE@HOTMAIL.COM</t>
  </si>
  <si>
    <t>20740437</t>
  </si>
  <si>
    <t>CREG</t>
  </si>
  <si>
    <t>1971-04-27</t>
  </si>
  <si>
    <t>DONA SINHA</t>
  </si>
  <si>
    <t>37810000</t>
  </si>
  <si>
    <t>4565</t>
  </si>
  <si>
    <t>GUARANESIA</t>
  </si>
  <si>
    <t>20743872</t>
  </si>
  <si>
    <t>2014-03-07</t>
  </si>
  <si>
    <t>LUCAS BICALHO</t>
  </si>
  <si>
    <t>59010340</t>
  </si>
  <si>
    <t>84  87310224</t>
  </si>
  <si>
    <t>internetounped@outlook.com</t>
  </si>
  <si>
    <t>20747364</t>
  </si>
  <si>
    <t>2014-06-24</t>
  </si>
  <si>
    <t>JOSE BATISTA</t>
  </si>
  <si>
    <t>32450000</t>
  </si>
  <si>
    <t>0730</t>
  </si>
  <si>
    <t>31  75312222</t>
  </si>
  <si>
    <t>JBNCONTABILIDADE@GMAIL.COM</t>
  </si>
  <si>
    <t>20774008</t>
  </si>
  <si>
    <t>2014-08-05</t>
  </si>
  <si>
    <t>FRANCISCO NEGRAO DE LIMA</t>
  </si>
  <si>
    <t>LOTE;</t>
  </si>
  <si>
    <t>CEU AZUL</t>
  </si>
  <si>
    <t>31545000</t>
  </si>
  <si>
    <t>31  34130475</t>
  </si>
  <si>
    <t>ALEXIAVITORIA@TERRA.COM.BR</t>
  </si>
  <si>
    <t>20774303</t>
  </si>
  <si>
    <t>1969-11-03</t>
  </si>
  <si>
    <t>CONDE RIBEIRO DO VALLE</t>
  </si>
  <si>
    <t>35  35512599</t>
  </si>
  <si>
    <t>SECRETARIA@CLUBEGUAXUPE.COM.BR</t>
  </si>
  <si>
    <t>20787219</t>
  </si>
  <si>
    <t>2012-03-23</t>
  </si>
  <si>
    <t>1314</t>
  </si>
  <si>
    <t>SALA  06</t>
  </si>
  <si>
    <t>44001184</t>
  </si>
  <si>
    <t>75  36264604</t>
  </si>
  <si>
    <t>AFPOI@HOTMAIL.COM</t>
  </si>
  <si>
    <t>20807921</t>
  </si>
  <si>
    <t>ISC</t>
  </si>
  <si>
    <t>1978-08-10</t>
  </si>
  <si>
    <t>VEREADOR EUZEBINHO CABRAL</t>
  </si>
  <si>
    <t>417</t>
  </si>
  <si>
    <t>SALA 202</t>
  </si>
  <si>
    <t>35010260</t>
  </si>
  <si>
    <t>33  32777277</t>
  </si>
  <si>
    <t>wlveios@hotmail.com</t>
  </si>
  <si>
    <t>20813435</t>
  </si>
  <si>
    <t>CDM BONFIGLIOLI</t>
  </si>
  <si>
    <t>2014-07-24</t>
  </si>
  <si>
    <t>DOUTOR JOSE PINTO AZEREDO</t>
  </si>
  <si>
    <t>VILA UNIVERSITARIA</t>
  </si>
  <si>
    <t>05359100</t>
  </si>
  <si>
    <t>11  77010336</t>
  </si>
  <si>
    <t>11  28947495</t>
  </si>
  <si>
    <t>UJBRASIL@HOTMAIL.COM</t>
  </si>
  <si>
    <t>20820892</t>
  </si>
  <si>
    <t>2014-08-06</t>
  </si>
  <si>
    <t>EDUARDO MAJOLO</t>
  </si>
  <si>
    <t>LOTE  JOSE VALMIR MAJOLO</t>
  </si>
  <si>
    <t>95940000</t>
  </si>
  <si>
    <t>8519</t>
  </si>
  <si>
    <t>ARROIO DO MEIO</t>
  </si>
  <si>
    <t>51  96785249</t>
  </si>
  <si>
    <t>CONTABIL@REGICKERCONTABILIDADE.COM.BR</t>
  </si>
  <si>
    <t>20844668</t>
  </si>
  <si>
    <t>1986-02-19</t>
  </si>
  <si>
    <t>DOM MANOEL</t>
  </si>
  <si>
    <t>333</t>
  </si>
  <si>
    <t>BOM RETIRO LESTE</t>
  </si>
  <si>
    <t>35160231</t>
  </si>
  <si>
    <t>20847998</t>
  </si>
  <si>
    <t>CLUBE GERACAO FORTE FUTEBOL</t>
  </si>
  <si>
    <t>2013-12-23</t>
  </si>
  <si>
    <t>QUINZE</t>
  </si>
  <si>
    <t>475</t>
  </si>
  <si>
    <t>32672770</t>
  </si>
  <si>
    <t>31  35910783</t>
  </si>
  <si>
    <t>31  35971684</t>
  </si>
  <si>
    <t>CONTABILIDADE_KAIROS@HOTMAIL.COM</t>
  </si>
  <si>
    <t>20853826</t>
  </si>
  <si>
    <t>1986-05-20</t>
  </si>
  <si>
    <t>35162263</t>
  </si>
  <si>
    <t>20864814</t>
  </si>
  <si>
    <t>2014-08-01</t>
  </si>
  <si>
    <t>RAFAEL FERREIRA VELOSO</t>
  </si>
  <si>
    <t>30664010</t>
  </si>
  <si>
    <t>20877163</t>
  </si>
  <si>
    <t>1979-05-30</t>
  </si>
  <si>
    <t>FRANCISCO PAOLINELLI</t>
  </si>
  <si>
    <t>20898466</t>
  </si>
  <si>
    <t>A E S E</t>
  </si>
  <si>
    <t>1980-12-05</t>
  </si>
  <si>
    <t>LOC  CAMPUS DA EMAF</t>
  </si>
  <si>
    <t>EMAF</t>
  </si>
  <si>
    <t>35690000</t>
  </si>
  <si>
    <t>4519</t>
  </si>
  <si>
    <t>FLORESTAL</t>
  </si>
  <si>
    <t>20900205</t>
  </si>
  <si>
    <t>1980-01-21</t>
  </si>
  <si>
    <t>AGOSTINHO VIEIRA BRAGA</t>
  </si>
  <si>
    <t>TRES FONTES</t>
  </si>
  <si>
    <t>37970000</t>
  </si>
  <si>
    <t>5057</t>
  </si>
  <si>
    <t>PRATAPOLIS</t>
  </si>
  <si>
    <t>35  99759018</t>
  </si>
  <si>
    <t>35  98337594</t>
  </si>
  <si>
    <t>SILVIAARAGAO630@GMAIL.COM</t>
  </si>
  <si>
    <t>20914008</t>
  </si>
  <si>
    <t>MANOEL PINHEIRO DO COUTO</t>
  </si>
  <si>
    <t>ALTO SAO JOAO</t>
  </si>
  <si>
    <t>39350000</t>
  </si>
  <si>
    <t>4591</t>
  </si>
  <si>
    <t>IBIAI</t>
  </si>
  <si>
    <t>38  37461081</t>
  </si>
  <si>
    <t>PROCONTABILIBIAI@HOTMAIL.COM.BR</t>
  </si>
  <si>
    <t>20914008000251</t>
  </si>
  <si>
    <t>1981-04-29</t>
  </si>
  <si>
    <t>MANOEL PINHEIRO</t>
  </si>
  <si>
    <t>20915583</t>
  </si>
  <si>
    <t>1982-07-19</t>
  </si>
  <si>
    <t>LOC  TAVARES</t>
  </si>
  <si>
    <t>35661470</t>
  </si>
  <si>
    <t>20916607</t>
  </si>
  <si>
    <t>1982-06-15</t>
  </si>
  <si>
    <t>JOSE CAMILO DE SOUZA</t>
  </si>
  <si>
    <t>35510000</t>
  </si>
  <si>
    <t>20919304</t>
  </si>
  <si>
    <t>1986-02-18</t>
  </si>
  <si>
    <t>TOTONHO RODRIGUES</t>
  </si>
  <si>
    <t>35536000</t>
  </si>
  <si>
    <t>5011</t>
  </si>
  <si>
    <t>37  88029277</t>
  </si>
  <si>
    <t>PAULINHO.RACOESPIRACEMA@GMAIL.COM</t>
  </si>
  <si>
    <t>20925293</t>
  </si>
  <si>
    <t>ESPORTIVO</t>
  </si>
  <si>
    <t>BARAO DE PASSOS</t>
  </si>
  <si>
    <t>S 602 6 ANDAR</t>
  </si>
  <si>
    <t>37900048</t>
  </si>
  <si>
    <t>20926333</t>
  </si>
  <si>
    <t>1984-05-15</t>
  </si>
  <si>
    <t>JOSE MARIA DE CARVALHO</t>
  </si>
  <si>
    <t>JATOBA</t>
  </si>
  <si>
    <t>35650000</t>
  </si>
  <si>
    <t>5027</t>
  </si>
  <si>
    <t>37  96608724</t>
  </si>
  <si>
    <t>CONTADPITANGUINET@GMAIL.COM</t>
  </si>
  <si>
    <t>20927034</t>
  </si>
  <si>
    <t>1984-08-17</t>
  </si>
  <si>
    <t>FRANCISCO BORJA</t>
  </si>
  <si>
    <t>20931259</t>
  </si>
  <si>
    <t>1987-09-11</t>
  </si>
  <si>
    <t>ANTENOR CARVALHAES</t>
  </si>
  <si>
    <t>703</t>
  </si>
  <si>
    <t>37968000</t>
  </si>
  <si>
    <t>20931903</t>
  </si>
  <si>
    <t>1986-04-02</t>
  </si>
  <si>
    <t>20937488</t>
  </si>
  <si>
    <t>1987-01-21</t>
  </si>
  <si>
    <t>GODOFREDO GONCALVES</t>
  </si>
  <si>
    <t>35680047</t>
  </si>
  <si>
    <t>20945762</t>
  </si>
  <si>
    <t>1987-05-27</t>
  </si>
  <si>
    <t>ACYLINO DINIZ MOREIRA</t>
  </si>
  <si>
    <t>35501131</t>
  </si>
  <si>
    <t>20953780</t>
  </si>
  <si>
    <t>ARENA MOURA</t>
  </si>
  <si>
    <t>2014-09-01</t>
  </si>
  <si>
    <t>JORNALISTA SEBASTIAO GOMES DE CARVALHO</t>
  </si>
  <si>
    <t>358</t>
  </si>
  <si>
    <t>LOTE  583 C</t>
  </si>
  <si>
    <t>NEOPOLIS</t>
  </si>
  <si>
    <t>59086370</t>
  </si>
  <si>
    <t>84  88659677</t>
  </si>
  <si>
    <t>84  87524878</t>
  </si>
  <si>
    <t>jgcontabeis@gmail.com</t>
  </si>
  <si>
    <t>20961959</t>
  </si>
  <si>
    <t>1969-07-20</t>
  </si>
  <si>
    <t>MINERVINO BETHONICO</t>
  </si>
  <si>
    <t>35900036</t>
  </si>
  <si>
    <t>20974481</t>
  </si>
  <si>
    <t>1979-09-17</t>
  </si>
  <si>
    <t>898</t>
  </si>
  <si>
    <t>39880000</t>
  </si>
  <si>
    <t>4017</t>
  </si>
  <si>
    <t>AGUAS FORMOSAS</t>
  </si>
  <si>
    <t>33  36111078</t>
  </si>
  <si>
    <t>33  36111488</t>
  </si>
  <si>
    <t>20991536</t>
  </si>
  <si>
    <t>BLACK BEARD CLUBE DE TIRO</t>
  </si>
  <si>
    <t>2014-08-27</t>
  </si>
  <si>
    <t>JOVINA DE BARROS SIMOES</t>
  </si>
  <si>
    <t>18160000</t>
  </si>
  <si>
    <t>7007</t>
  </si>
  <si>
    <t>SALTO DE PIRAPORA</t>
  </si>
  <si>
    <t>15  30373300</t>
  </si>
  <si>
    <t>RAQUEL.PERES@MAPAASSESSORIACONTABIL.COM.BR</t>
  </si>
  <si>
    <t>21002134</t>
  </si>
  <si>
    <t>1971-06-15</t>
  </si>
  <si>
    <t>PRIMO CAVALIERI</t>
  </si>
  <si>
    <t>35450000</t>
  </si>
  <si>
    <t>4637</t>
  </si>
  <si>
    <t>ITABIRITO</t>
  </si>
  <si>
    <t>21002134000200</t>
  </si>
  <si>
    <t>1976-03-18</t>
  </si>
  <si>
    <t>QUEIROZ JUNIOR</t>
  </si>
  <si>
    <t>532</t>
  </si>
  <si>
    <t>21014017</t>
  </si>
  <si>
    <t>2014-09-02</t>
  </si>
  <si>
    <t>FELIPE DE OLIVEIRA</t>
  </si>
  <si>
    <t>601</t>
  </si>
  <si>
    <t>APT: 403;</t>
  </si>
  <si>
    <t>97015250</t>
  </si>
  <si>
    <t>55  97129400</t>
  </si>
  <si>
    <t>FABIOPRATESGOLFE@GMAIL.COM</t>
  </si>
  <si>
    <t>21015912</t>
  </si>
  <si>
    <t>39150000</t>
  </si>
  <si>
    <t>5341</t>
  </si>
  <si>
    <t>SERRO</t>
  </si>
  <si>
    <t>38  35411028</t>
  </si>
  <si>
    <t>38  35411479</t>
  </si>
  <si>
    <t>21016162</t>
  </si>
  <si>
    <t>AAA PAULISTA 900</t>
  </si>
  <si>
    <t>2014-08-11</t>
  </si>
  <si>
    <t>PAULISTA 900</t>
  </si>
  <si>
    <t>ANDAR: 5;</t>
  </si>
  <si>
    <t>01310940</t>
  </si>
  <si>
    <t>11  31705757</t>
  </si>
  <si>
    <t>21019054</t>
  </si>
  <si>
    <t>NADIR</t>
  </si>
  <si>
    <t>APT   502</t>
  </si>
  <si>
    <t>CAICARA ADELAIDE</t>
  </si>
  <si>
    <t>30770420</t>
  </si>
  <si>
    <t>31  99821140</t>
  </si>
  <si>
    <t>DJUNIOR@MG.ORG.BR</t>
  </si>
  <si>
    <t>21024575</t>
  </si>
  <si>
    <t>1983-06-21</t>
  </si>
  <si>
    <t>COMENDADOR SELEME HILEL</t>
  </si>
  <si>
    <t>ILHA DOS ARAUJOS</t>
  </si>
  <si>
    <t>35020130</t>
  </si>
  <si>
    <t>21026381</t>
  </si>
  <si>
    <t>AMAZONAS ESPORTE CLUBE</t>
  </si>
  <si>
    <t>2014-09-09</t>
  </si>
  <si>
    <t>NOVO ISRAEL</t>
  </si>
  <si>
    <t>69039715</t>
  </si>
  <si>
    <t>92  93701472</t>
  </si>
  <si>
    <t>macelcardoso@ig.com.br</t>
  </si>
  <si>
    <t>21028170</t>
  </si>
  <si>
    <t>1980-04-22</t>
  </si>
  <si>
    <t>AMARILIS</t>
  </si>
  <si>
    <t>35162309</t>
  </si>
  <si>
    <t>21028469</t>
  </si>
  <si>
    <t>1980-12-22</t>
  </si>
  <si>
    <t>ENG. KIOSHI TSUNAWAKI</t>
  </si>
  <si>
    <t>CARIRU</t>
  </si>
  <si>
    <t>35160157</t>
  </si>
  <si>
    <t>31  35954218</t>
  </si>
  <si>
    <t>PENTAGONO@CONTABILIDADEPENTAGONO.COM.BR</t>
  </si>
  <si>
    <t>21028469000290</t>
  </si>
  <si>
    <t>BARBARA HELIODORA</t>
  </si>
  <si>
    <t>35010040</t>
  </si>
  <si>
    <t>21028469000370</t>
  </si>
  <si>
    <t>846</t>
  </si>
  <si>
    <t>LOJA 30</t>
  </si>
  <si>
    <t>ITAIGARA</t>
  </si>
  <si>
    <t>41825000</t>
  </si>
  <si>
    <t>21028469000451</t>
  </si>
  <si>
    <t>2000-07-05</t>
  </si>
  <si>
    <t>CORONEL MANUEL BORGES</t>
  </si>
  <si>
    <t>219</t>
  </si>
  <si>
    <t>38010010</t>
  </si>
  <si>
    <t>21028469000532</t>
  </si>
  <si>
    <t>2000-07-10</t>
  </si>
  <si>
    <t>FLORIANO PEIXOTO</t>
  </si>
  <si>
    <t>38400100</t>
  </si>
  <si>
    <t>00342310044</t>
  </si>
  <si>
    <t>WENCESLAU BRAZ</t>
  </si>
  <si>
    <t>672</t>
  </si>
  <si>
    <t>37002080</t>
  </si>
  <si>
    <t>21041900</t>
  </si>
  <si>
    <t>1970-02-01</t>
  </si>
  <si>
    <t>PAULO CHIARADIA</t>
  </si>
  <si>
    <t>371</t>
  </si>
  <si>
    <t>37502028</t>
  </si>
  <si>
    <t>21052156</t>
  </si>
  <si>
    <t>BACANAS</t>
  </si>
  <si>
    <t>2014-08-14</t>
  </si>
  <si>
    <t>QUADRA: 10;</t>
  </si>
  <si>
    <t>CONJUNTO NOVA VITORIA</t>
  </si>
  <si>
    <t>65918378</t>
  </si>
  <si>
    <t>99  91265503</t>
  </si>
  <si>
    <t>21079868</t>
  </si>
  <si>
    <t>A F R D</t>
  </si>
  <si>
    <t>1982-03-17</t>
  </si>
  <si>
    <t>LOUIS ENSCH</t>
  </si>
  <si>
    <t>GRA DUQUESA</t>
  </si>
  <si>
    <t>35052037</t>
  </si>
  <si>
    <t>21080429</t>
  </si>
  <si>
    <t>1982-06-22</t>
  </si>
  <si>
    <t>2176</t>
  </si>
  <si>
    <t>35057760</t>
  </si>
  <si>
    <t>33  32763250</t>
  </si>
  <si>
    <t>VALADARESCOUNTRY@HOTMAIL.COM</t>
  </si>
  <si>
    <t>21081302</t>
  </si>
  <si>
    <t>1981-12-17</t>
  </si>
  <si>
    <t>DR. SEBASTIAO FIGUEIREDO</t>
  </si>
  <si>
    <t>33  36111350</t>
  </si>
  <si>
    <t>21082037</t>
  </si>
  <si>
    <t>1984-10-01</t>
  </si>
  <si>
    <t>HILTON LANCA</t>
  </si>
  <si>
    <t>36955000</t>
  </si>
  <si>
    <t>21083647</t>
  </si>
  <si>
    <t>1980-11-27</t>
  </si>
  <si>
    <t>139</t>
  </si>
  <si>
    <t>21083936</t>
  </si>
  <si>
    <t>1981-01-09</t>
  </si>
  <si>
    <t>MARIA ANTONIETA MORAIS MIRANDA</t>
  </si>
  <si>
    <t>PREF. JOAO MIRANDA</t>
  </si>
  <si>
    <t>39740000</t>
  </si>
  <si>
    <t>4559</t>
  </si>
  <si>
    <t>GUANHAES</t>
  </si>
  <si>
    <t>33  91761685</t>
  </si>
  <si>
    <t>CLUBEREALMADRID@GMAIL.COM</t>
  </si>
  <si>
    <t>21084975</t>
  </si>
  <si>
    <t>1983-10-26</t>
  </si>
  <si>
    <t>ARIOSTO ALVES PORFIRIO</t>
  </si>
  <si>
    <t>36930000</t>
  </si>
  <si>
    <t>5351</t>
  </si>
  <si>
    <t>SIMONESIA</t>
  </si>
  <si>
    <t>21085485</t>
  </si>
  <si>
    <t>1981-08-21</t>
  </si>
  <si>
    <t>PREFEITO ANTONIO QUARESMA</t>
  </si>
  <si>
    <t>39930000</t>
  </si>
  <si>
    <t>4693</t>
  </si>
  <si>
    <t>JACINTO</t>
  </si>
  <si>
    <t>33  37231101</t>
  </si>
  <si>
    <t>AGE1083@BB.COM.BR</t>
  </si>
  <si>
    <t>1982-02-04</t>
  </si>
  <si>
    <t>21102157</t>
  </si>
  <si>
    <t>1979-07-30</t>
  </si>
  <si>
    <t>CEL OTAVIO DINIZ</t>
  </si>
  <si>
    <t>603</t>
  </si>
  <si>
    <t>30270360</t>
  </si>
  <si>
    <t>21110595</t>
  </si>
  <si>
    <t>(I.F.C.)</t>
  </si>
  <si>
    <t>2005-08-02</t>
  </si>
  <si>
    <t>CONJ:  MARIO ANDREAZZA;</t>
  </si>
  <si>
    <t>49995000</t>
  </si>
  <si>
    <t>3113</t>
  </si>
  <si>
    <t>BREJO GRANDE</t>
  </si>
  <si>
    <t>79  33661250</t>
  </si>
  <si>
    <t>79  98126279</t>
  </si>
  <si>
    <t>79  99020857</t>
  </si>
  <si>
    <t>INDEPENDENTEFUTEBOLCLUBE10@GMAIL.COM</t>
  </si>
  <si>
    <t>21113241</t>
  </si>
  <si>
    <t>2014-09-17</t>
  </si>
  <si>
    <t>CAUE</t>
  </si>
  <si>
    <t>: BELACAMP;</t>
  </si>
  <si>
    <t>CAMPESTRE I</t>
  </si>
  <si>
    <t>35900072</t>
  </si>
  <si>
    <t>31  87212269</t>
  </si>
  <si>
    <t>CONTABILIDADESM13@GMAIL.COM</t>
  </si>
  <si>
    <t>21138144</t>
  </si>
  <si>
    <t>USC</t>
  </si>
  <si>
    <t>1982-08-16</t>
  </si>
  <si>
    <t>LOC  SAO VICENTE</t>
  </si>
  <si>
    <t>21140033</t>
  </si>
  <si>
    <t>1981-01-06</t>
  </si>
  <si>
    <t>35701000</t>
  </si>
  <si>
    <t>21141684</t>
  </si>
  <si>
    <t>ANTONINO B DE OLIVEIRA</t>
  </si>
  <si>
    <t>35940000</t>
  </si>
  <si>
    <t>5113</t>
  </si>
  <si>
    <t>RIO PIRACICABA</t>
  </si>
  <si>
    <t>21145584</t>
  </si>
  <si>
    <t>2014-09-30</t>
  </si>
  <si>
    <t>CLARIMUNDO DE MELO</t>
  </si>
  <si>
    <t>APT:  306;</t>
  </si>
  <si>
    <t>ENCANTADO</t>
  </si>
  <si>
    <t>20740321</t>
  </si>
  <si>
    <t>21  33503563</t>
  </si>
  <si>
    <t>21  97559273</t>
  </si>
  <si>
    <t>21151866</t>
  </si>
  <si>
    <t>2014-09-12</t>
  </si>
  <si>
    <t>LAMENHA LINS</t>
  </si>
  <si>
    <t>1250</t>
  </si>
  <si>
    <t>80250020</t>
  </si>
  <si>
    <t>41  33333131</t>
  </si>
  <si>
    <t>chibior@onda.com.br</t>
  </si>
  <si>
    <t>474</t>
  </si>
  <si>
    <t>21171376</t>
  </si>
  <si>
    <t>SISC</t>
  </si>
  <si>
    <t>COLONIA SANTA ISABEL</t>
  </si>
  <si>
    <t>32641140</t>
  </si>
  <si>
    <t>31  86169828</t>
  </si>
  <si>
    <t>21179502</t>
  </si>
  <si>
    <t>VESPASIANO PINTO VIEIRA</t>
  </si>
  <si>
    <t>36060070</t>
  </si>
  <si>
    <t>32  32164078</t>
  </si>
  <si>
    <t>LBCONTAB@POWERLINE.COM.BR</t>
  </si>
  <si>
    <t>21179627</t>
  </si>
  <si>
    <t>1988-02-04</t>
  </si>
  <si>
    <t>36020000</t>
  </si>
  <si>
    <t>21181326</t>
  </si>
  <si>
    <t>1988-11-25</t>
  </si>
  <si>
    <t>PROFESSOR IRINEU JOSE DE PAULA</t>
  </si>
  <si>
    <t>PREVIDENCIARIOS</t>
  </si>
  <si>
    <t>36031360</t>
  </si>
  <si>
    <t>32  32170434</t>
  </si>
  <si>
    <t>SRCONTABILIDADEJF@GMAIL.COM</t>
  </si>
  <si>
    <t>21182996</t>
  </si>
  <si>
    <t>MC ESPORTES</t>
  </si>
  <si>
    <t>2014-10-07</t>
  </si>
  <si>
    <t>96211510</t>
  </si>
  <si>
    <t>53  32354933</t>
  </si>
  <si>
    <t>21204373</t>
  </si>
  <si>
    <t>BOLASHOW COMPLEXO DE ESPORTES E LAZER  -  EIRELI</t>
  </si>
  <si>
    <t>BOLASHOW</t>
  </si>
  <si>
    <t>2014-10-10</t>
  </si>
  <si>
    <t>COITE A SANTA ROSA</t>
  </si>
  <si>
    <t>BAIRRO CASAS POPULARES</t>
  </si>
  <si>
    <t>48730000</t>
  </si>
  <si>
    <t>3467</t>
  </si>
  <si>
    <t>CONCEICAO DO COITE</t>
  </si>
  <si>
    <t>75  32621975</t>
  </si>
  <si>
    <t>75  32623825</t>
  </si>
  <si>
    <t>RAMOS-CONTABILIDADE@HOTMAIL.COM</t>
  </si>
  <si>
    <t>21216323</t>
  </si>
  <si>
    <t>DEZENOVE DE MARCO FUTEBOL CLUBE</t>
  </si>
  <si>
    <t>1148</t>
  </si>
  <si>
    <t>31  87191970</t>
  </si>
  <si>
    <t>31  71322955</t>
  </si>
  <si>
    <t>NAPP.BOMRETIRO@YAHOO.COM.BR</t>
  </si>
  <si>
    <t>21222179</t>
  </si>
  <si>
    <t>MIRAGEM</t>
  </si>
  <si>
    <t>21223540</t>
  </si>
  <si>
    <t>RODOVIA MALACACHETA</t>
  </si>
  <si>
    <t>KM UM</t>
  </si>
  <si>
    <t>39690000</t>
  </si>
  <si>
    <t>4783</t>
  </si>
  <si>
    <t>MALACACHETA</t>
  </si>
  <si>
    <t>21242011</t>
  </si>
  <si>
    <t>1985-10-17</t>
  </si>
  <si>
    <t>PROF ANTONIO SECUNDINO</t>
  </si>
  <si>
    <t>38750000</t>
  </si>
  <si>
    <t>5067</t>
  </si>
  <si>
    <t>PRESIDENTE OLEGARIO</t>
  </si>
  <si>
    <t>21245451</t>
  </si>
  <si>
    <t>ESTRELA DO SUL</t>
  </si>
  <si>
    <t>38400468</t>
  </si>
  <si>
    <t>21248205</t>
  </si>
  <si>
    <t>CLUBE DOS PILOTOS DO OESTE BAIANO</t>
  </si>
  <si>
    <t>2014-08-29</t>
  </si>
  <si>
    <t>77  36280543</t>
  </si>
  <si>
    <t>77  99511264</t>
  </si>
  <si>
    <t>guerra.acc@gmail.com</t>
  </si>
  <si>
    <t>21248414</t>
  </si>
  <si>
    <t>1982-02-17</t>
  </si>
  <si>
    <t>JOAO PUNGIRUM</t>
  </si>
  <si>
    <t>39800600</t>
  </si>
  <si>
    <t>21248414000295</t>
  </si>
  <si>
    <t>2000-06-19</t>
  </si>
  <si>
    <t>LASSANCE CUNHA</t>
  </si>
  <si>
    <t>21252648</t>
  </si>
  <si>
    <t>ALFA - ASSOCIACAO DE LAZER</t>
  </si>
  <si>
    <t>ALFA</t>
  </si>
  <si>
    <t>1982-06-04</t>
  </si>
  <si>
    <t>HORTO MALAQUIAS</t>
  </si>
  <si>
    <t>730</t>
  </si>
  <si>
    <t>HORTO  MALAQUIAS</t>
  </si>
  <si>
    <t>35182524</t>
  </si>
  <si>
    <t>21252648000206</t>
  </si>
  <si>
    <t>1982-12-22</t>
  </si>
  <si>
    <t>4000</t>
  </si>
  <si>
    <t>21257993</t>
  </si>
  <si>
    <t>1973-11-16</t>
  </si>
  <si>
    <t>TACITO NOGUEIRA</t>
  </si>
  <si>
    <t>35680050</t>
  </si>
  <si>
    <t>21269642</t>
  </si>
  <si>
    <t>1986-10-31</t>
  </si>
  <si>
    <t>ANTONIO DOMINGOS DE OLIVEIRA</t>
  </si>
  <si>
    <t>36108000</t>
  </si>
  <si>
    <t>4499</t>
  </si>
  <si>
    <t>EWBANK DA CAMARA</t>
  </si>
  <si>
    <t>21269683</t>
  </si>
  <si>
    <t>GREESUB</t>
  </si>
  <si>
    <t>1987-01-07</t>
  </si>
  <si>
    <t>21285416</t>
  </si>
  <si>
    <t>1989-07-07</t>
  </si>
  <si>
    <t>NOSSO SR DOS PASSOS</t>
  </si>
  <si>
    <t>PIRINEUS</t>
  </si>
  <si>
    <t>21291935</t>
  </si>
  <si>
    <t>1985-07-31</t>
  </si>
  <si>
    <t>QUINCA MARIANO</t>
  </si>
  <si>
    <t>337</t>
  </si>
  <si>
    <t>SALA 205</t>
  </si>
  <si>
    <t>38440020</t>
  </si>
  <si>
    <t>21292024</t>
  </si>
  <si>
    <t>CORINTHIANS</t>
  </si>
  <si>
    <t>1981-08-14</t>
  </si>
  <si>
    <t>ARARAS</t>
  </si>
  <si>
    <t>VILA INDEPENDENCIA</t>
  </si>
  <si>
    <t>38442239</t>
  </si>
  <si>
    <t>21296264</t>
  </si>
  <si>
    <t>TANGARA</t>
  </si>
  <si>
    <t>1980-03-31</t>
  </si>
  <si>
    <t>DAS PEROBAS</t>
  </si>
  <si>
    <t>MORADA DOS PASSAROS</t>
  </si>
  <si>
    <t>38406353</t>
  </si>
  <si>
    <t>34  32368966</t>
  </si>
  <si>
    <t>OMCCONTABILIDADE@HOTMAIL.COM</t>
  </si>
  <si>
    <t>21330725</t>
  </si>
  <si>
    <t>1970-10-29</t>
  </si>
  <si>
    <t>FAUSTO PROSPERO</t>
  </si>
  <si>
    <t>3297</t>
  </si>
  <si>
    <t>38304214</t>
  </si>
  <si>
    <t>FISCAL@ESCRITORIOGUIMARAES.COM.BR</t>
  </si>
  <si>
    <t>21334397</t>
  </si>
  <si>
    <t>2014-10-28</t>
  </si>
  <si>
    <t>MANOEL ALVES MOTA</t>
  </si>
  <si>
    <t>63660000</t>
  </si>
  <si>
    <t>1567</t>
  </si>
  <si>
    <t>TAUA</t>
  </si>
  <si>
    <t>85  99917710</t>
  </si>
  <si>
    <t>21340858</t>
  </si>
  <si>
    <t>CARUARU WOLVES</t>
  </si>
  <si>
    <t>2014-10-27</t>
  </si>
  <si>
    <t>DOUTOR PEDRO JORDAO</t>
  </si>
  <si>
    <t>55012640</t>
  </si>
  <si>
    <t>81  81021508</t>
  </si>
  <si>
    <t>81  97043475</t>
  </si>
  <si>
    <t>81  30958489</t>
  </si>
  <si>
    <t>CARUARUWOLVES@GMAIL.COM</t>
  </si>
  <si>
    <t>21347547</t>
  </si>
  <si>
    <t>CECS</t>
  </si>
  <si>
    <t>1981-09-09</t>
  </si>
  <si>
    <t>CLEMENCIA MARIA DE JESUS</t>
  </si>
  <si>
    <t>VILA CANAA</t>
  </si>
  <si>
    <t>39560000</t>
  </si>
  <si>
    <t>5139</t>
  </si>
  <si>
    <t>38  38411065</t>
  </si>
  <si>
    <t>CONTAMEC@HOTMAIL.COM.BR</t>
  </si>
  <si>
    <t>747</t>
  </si>
  <si>
    <t>21348362</t>
  </si>
  <si>
    <t>THERMAS SHOPPING DE MONTES CLAROS</t>
  </si>
  <si>
    <t>JUCA PRATES</t>
  </si>
  <si>
    <t>651</t>
  </si>
  <si>
    <t>39400078</t>
  </si>
  <si>
    <t>21348584</t>
  </si>
  <si>
    <t>BRAGANTINA</t>
  </si>
  <si>
    <t>2014-10-16</t>
  </si>
  <si>
    <t>SABINO DE OLIVEIRA</t>
  </si>
  <si>
    <t>MANGUEIRAO</t>
  </si>
  <si>
    <t>66630275</t>
  </si>
  <si>
    <t>91  91440185</t>
  </si>
  <si>
    <t>91  81901842</t>
  </si>
  <si>
    <t>jomarjunior@hotmail.com</t>
  </si>
  <si>
    <t>21348818</t>
  </si>
  <si>
    <t>MCTC</t>
  </si>
  <si>
    <t>1979-12-28</t>
  </si>
  <si>
    <t>39401708</t>
  </si>
  <si>
    <t>21355425</t>
  </si>
  <si>
    <t>1983-03-03</t>
  </si>
  <si>
    <t>DR BESSONE</t>
  </si>
  <si>
    <t>39400029</t>
  </si>
  <si>
    <t>229</t>
  </si>
  <si>
    <t>21356258</t>
  </si>
  <si>
    <t>PIRACAM</t>
  </si>
  <si>
    <t>BR 496</t>
  </si>
  <si>
    <t>21366687</t>
  </si>
  <si>
    <t>AEB</t>
  </si>
  <si>
    <t>1989-02-21</t>
  </si>
  <si>
    <t>PREF ANTONIO CANDIDO</t>
  </si>
  <si>
    <t>616</t>
  </si>
  <si>
    <t>39280000</t>
  </si>
  <si>
    <t>4187</t>
  </si>
  <si>
    <t>BURITIZEIRO</t>
  </si>
  <si>
    <t>21379003</t>
  </si>
  <si>
    <t>A A A E F E I</t>
  </si>
  <si>
    <t>1979-08-30</t>
  </si>
  <si>
    <t>CAMPO</t>
  </si>
  <si>
    <t>JOSE RODRIGUES SEABRA</t>
  </si>
  <si>
    <t>GIN POLIESPORTIVO</t>
  </si>
  <si>
    <t>PINHEIRINHO</t>
  </si>
  <si>
    <t>21379078</t>
  </si>
  <si>
    <t>CRESPI</t>
  </si>
  <si>
    <t>1979-09-05</t>
  </si>
  <si>
    <t>JOSE CORREA CARDOSO</t>
  </si>
  <si>
    <t>37501360</t>
  </si>
  <si>
    <t>35  88182206</t>
  </si>
  <si>
    <t>35  36223047</t>
  </si>
  <si>
    <t>AMUZZODILORENZO@YAHOO.COM.BR</t>
  </si>
  <si>
    <t>21403068</t>
  </si>
  <si>
    <t>1980-01-14</t>
  </si>
  <si>
    <t>VILA MACAIA</t>
  </si>
  <si>
    <t>37220000</t>
  </si>
  <si>
    <t>4159</t>
  </si>
  <si>
    <t>BOM SUCESSO</t>
  </si>
  <si>
    <t>35  98231391</t>
  </si>
  <si>
    <t>35  98228154</t>
  </si>
  <si>
    <t>AGUILAR_SILVA@HOTMAIL.COM</t>
  </si>
  <si>
    <t>21406657</t>
  </si>
  <si>
    <t>1981-01-23</t>
  </si>
  <si>
    <t>AMELIO GARCIA MIRANDA</t>
  </si>
  <si>
    <t>SANTA EDWIRGES</t>
  </si>
  <si>
    <t>21410238</t>
  </si>
  <si>
    <t>ATC</t>
  </si>
  <si>
    <t>1981-01-15</t>
  </si>
  <si>
    <t>369</t>
  </si>
  <si>
    <t>JARDIM AEROPORTO</t>
  </si>
  <si>
    <t>21415666</t>
  </si>
  <si>
    <t>CONC OUROS CACHOEIRA</t>
  </si>
  <si>
    <t>37548000</t>
  </si>
  <si>
    <t>4355</t>
  </si>
  <si>
    <t>CONCEICAO DOS OUROS</t>
  </si>
  <si>
    <t>21419510</t>
  </si>
  <si>
    <t>JENE</t>
  </si>
  <si>
    <t>ERICO CIPRIANO FREIRE</t>
  </si>
  <si>
    <t>VISTA BONITA</t>
  </si>
  <si>
    <t>35  32216765</t>
  </si>
  <si>
    <t>21420302</t>
  </si>
  <si>
    <t>LEG</t>
  </si>
  <si>
    <t>1981-09-22</t>
  </si>
  <si>
    <t>HORACIO FERREIRA LOPES</t>
  </si>
  <si>
    <t>SLA 2</t>
  </si>
  <si>
    <t>21421520</t>
  </si>
  <si>
    <t>ASSOCIACAO DE BASQUETEBOL DE PARANAIBA MATO GROSSO DO SUL - ABP</t>
  </si>
  <si>
    <t>ABP</t>
  </si>
  <si>
    <t>2014-11-05</t>
  </si>
  <si>
    <t>CAPITAO ALTINO LOPES</t>
  </si>
  <si>
    <t>SAO JOSE - VILA MILITAR</t>
  </si>
  <si>
    <t>79500000</t>
  </si>
  <si>
    <t>9125</t>
  </si>
  <si>
    <t>67  81220276</t>
  </si>
  <si>
    <t>21421599</t>
  </si>
  <si>
    <t>1982-02-09</t>
  </si>
  <si>
    <t>JOSE JUVENCIO SACRAMENTO</t>
  </si>
  <si>
    <t>37440000</t>
  </si>
  <si>
    <t>4309</t>
  </si>
  <si>
    <t>35  33417175</t>
  </si>
  <si>
    <t>NELSONSPINELLI@HOTMAIL.COM</t>
  </si>
  <si>
    <t>21423893</t>
  </si>
  <si>
    <t>CLUBE DO CAVALO DE TOCANTINS-MG</t>
  </si>
  <si>
    <t>CLUBE DO CAVALO DE TOCANTINS</t>
  </si>
  <si>
    <t>2014-10-22</t>
  </si>
  <si>
    <t>SUDARIO SOARES DE SOUZA LIMA</t>
  </si>
  <si>
    <t>GRAMA</t>
  </si>
  <si>
    <t>32  35743135</t>
  </si>
  <si>
    <t>32  35741616</t>
  </si>
  <si>
    <t>32  35741502</t>
  </si>
  <si>
    <t>ESCRITORIOMARPE@YAHOO.COM.BR</t>
  </si>
  <si>
    <t>21425319</t>
  </si>
  <si>
    <t>1982-09-16</t>
  </si>
  <si>
    <t>PALOMOS</t>
  </si>
  <si>
    <t>37570000</t>
  </si>
  <si>
    <t>4919</t>
  </si>
  <si>
    <t>OURO FINO</t>
  </si>
  <si>
    <t>21481157</t>
  </si>
  <si>
    <t>VRSC (O LOBO DAS ALAGOAS)</t>
  </si>
  <si>
    <t>2014-11-11</t>
  </si>
  <si>
    <t>BENEDITO MASCARENHAS</t>
  </si>
  <si>
    <t>98</t>
  </si>
  <si>
    <t>57130000</t>
  </si>
  <si>
    <t>2857</t>
  </si>
  <si>
    <t>SANTA LUZIA DO NORTE</t>
  </si>
  <si>
    <t>82  30334123</t>
  </si>
  <si>
    <t>82  91192575</t>
  </si>
  <si>
    <t>UNI-SERVICE@HOTMAIL.COM</t>
  </si>
  <si>
    <t>21487189</t>
  </si>
  <si>
    <t>C D C</t>
  </si>
  <si>
    <t>CAPITAO JOSE AGUIRRE CAMARGO</t>
  </si>
  <si>
    <t>TREMEMBE</t>
  </si>
  <si>
    <t>02357120</t>
  </si>
  <si>
    <t>11  44438415</t>
  </si>
  <si>
    <t>DRIGARDEN@HOTMAIL.COM</t>
  </si>
  <si>
    <t>21507062</t>
  </si>
  <si>
    <t>ACEC</t>
  </si>
  <si>
    <t>MENINO DEUS, RIO CAMARAPI</t>
  </si>
  <si>
    <t>: ACANGATA;</t>
  </si>
  <si>
    <t>68480000</t>
  </si>
  <si>
    <t>0515</t>
  </si>
  <si>
    <t>PORTEL</t>
  </si>
  <si>
    <t>91  37840318</t>
  </si>
  <si>
    <t>HELY.SOBRINHO@BOL.COM.BR</t>
  </si>
  <si>
    <t>21508222</t>
  </si>
  <si>
    <t>ACADEMIA PERSONNALITE</t>
  </si>
  <si>
    <t>2014-10-14</t>
  </si>
  <si>
    <t>ACUCENA</t>
  </si>
  <si>
    <t>: E 1389 SALA 01 E  02;</t>
  </si>
  <si>
    <t>ESTANCIA VELHA</t>
  </si>
  <si>
    <t>92025840</t>
  </si>
  <si>
    <t>51  30595839</t>
  </si>
  <si>
    <t>51  92143216</t>
  </si>
  <si>
    <t>JONATHANB.L@HOTMAIL.COM</t>
  </si>
  <si>
    <t>21513876</t>
  </si>
  <si>
    <t>PSG</t>
  </si>
  <si>
    <t>2014-12-01</t>
  </si>
  <si>
    <t>VINTE E SEIS (FL.29)</t>
  </si>
  <si>
    <t>: LOTE 41;</t>
  </si>
  <si>
    <t>68506643</t>
  </si>
  <si>
    <t>94  91793039</t>
  </si>
  <si>
    <t>GGLOPESCONTASP@HOTMAIL.COM</t>
  </si>
  <si>
    <t>1980-07-25</t>
  </si>
  <si>
    <t>SAO LUCAS</t>
  </si>
  <si>
    <t>21541612</t>
  </si>
  <si>
    <t>DOZE FUTEBOL CLUBE S/A</t>
  </si>
  <si>
    <t>DOZE FUTEBOL CLUBE</t>
  </si>
  <si>
    <t>2014-12-03</t>
  </si>
  <si>
    <t>EUGENIO NETTO 488</t>
  </si>
  <si>
    <t>SALA: 502;</t>
  </si>
  <si>
    <t>29055270</t>
  </si>
  <si>
    <t>27  33767323</t>
  </si>
  <si>
    <t>GABRIELCFD@HOTMAIL.COM</t>
  </si>
  <si>
    <t>21587883</t>
  </si>
  <si>
    <t>GARANHUNS TENIS CLUB</t>
  </si>
  <si>
    <t>2014-12-18</t>
  </si>
  <si>
    <t>55293970</t>
  </si>
  <si>
    <t>87  37612743</t>
  </si>
  <si>
    <t>ARRUDACONSULTORIA@UOL.COM.BR</t>
  </si>
  <si>
    <t>21588157</t>
  </si>
  <si>
    <t>ELIAS JOSE MOCKDECI</t>
  </si>
  <si>
    <t>8888</t>
  </si>
  <si>
    <t>BARREIRA DO TRIUNFO</t>
  </si>
  <si>
    <t>36092400</t>
  </si>
  <si>
    <t>32  32153112</t>
  </si>
  <si>
    <t>ADOTEC@ARTNET.COM.BR</t>
  </si>
  <si>
    <t>36083786</t>
  </si>
  <si>
    <t>21599626</t>
  </si>
  <si>
    <t>1974-01-11</t>
  </si>
  <si>
    <t>36060150</t>
  </si>
  <si>
    <t>32  91002282</t>
  </si>
  <si>
    <t>OLIMPICOATLETICOCLUBE@GMAIL.COM</t>
  </si>
  <si>
    <t>21600150</t>
  </si>
  <si>
    <t>1969-07-15</t>
  </si>
  <si>
    <t>CAICARAS</t>
  </si>
  <si>
    <t>36016330</t>
  </si>
  <si>
    <t>21603708</t>
  </si>
  <si>
    <t>2014-12-23</t>
  </si>
  <si>
    <t>CANTO</t>
  </si>
  <si>
    <t>88070730</t>
  </si>
  <si>
    <t>48  30280900</t>
  </si>
  <si>
    <t>GERENCIA@FARACON.COM.BR</t>
  </si>
  <si>
    <t>21603790</t>
  </si>
  <si>
    <t>CANAAN</t>
  </si>
  <si>
    <t>35700301</t>
  </si>
  <si>
    <t>31  37714140</t>
  </si>
  <si>
    <t>31  37756200</t>
  </si>
  <si>
    <t>ILMA@CONTABILIDADEALUISIO.COM</t>
  </si>
  <si>
    <t>21603956</t>
  </si>
  <si>
    <t>1969-12-26</t>
  </si>
  <si>
    <t>MARIANO PROCOPIO</t>
  </si>
  <si>
    <t>36080090</t>
  </si>
  <si>
    <t>32  32129097</t>
  </si>
  <si>
    <t>MEEO@POWERLINE.COM.BR</t>
  </si>
  <si>
    <t>21608880</t>
  </si>
  <si>
    <t>1970-08-03</t>
  </si>
  <si>
    <t>BARAO RIO BRANCO</t>
  </si>
  <si>
    <t>36035000</t>
  </si>
  <si>
    <t>21610944</t>
  </si>
  <si>
    <t>1983-09-28</t>
  </si>
  <si>
    <t>DELORME LOUZADA</t>
  </si>
  <si>
    <t>36020180</t>
  </si>
  <si>
    <t>21687901</t>
  </si>
  <si>
    <t>2014-12-09</t>
  </si>
  <si>
    <t>HENRIQUE CASE</t>
  </si>
  <si>
    <t>55002970</t>
  </si>
  <si>
    <t>81  95207493</t>
  </si>
  <si>
    <t>***</t>
  </si>
  <si>
    <t>21687901000254</t>
  </si>
  <si>
    <t>2019-06-27</t>
  </si>
  <si>
    <t>UMBURANAS</t>
  </si>
  <si>
    <t>21738089</t>
  </si>
  <si>
    <t>W.M. DE BARROS- LAZER E RECREACAO</t>
  </si>
  <si>
    <t>2015-01-23</t>
  </si>
  <si>
    <t>OLIVO ZANATA</t>
  </si>
  <si>
    <t>86182732</t>
  </si>
  <si>
    <t>7471</t>
  </si>
  <si>
    <t>CAMBE</t>
  </si>
  <si>
    <t>43  32544511</t>
  </si>
  <si>
    <t>21751032</t>
  </si>
  <si>
    <t>CTPP</t>
  </si>
  <si>
    <t>2014-12-12</t>
  </si>
  <si>
    <t>BR - 343 LOCALIDADE PAO DE OURO</t>
  </si>
  <si>
    <t>: CHACARA LAGOA ;</t>
  </si>
  <si>
    <t>86  32621306</t>
  </si>
  <si>
    <t>86  99446422</t>
  </si>
  <si>
    <t>CARLOS_ALTOSCONTABIL@HOTMAIL.COM</t>
  </si>
  <si>
    <t>21751032000280</t>
  </si>
  <si>
    <t>2019-02-18</t>
  </si>
  <si>
    <t>RURAL, ACESSO POVOADO SANTA LUZ, SITIO MARIMAR</t>
  </si>
  <si>
    <t>AREA RURAL DE TERESINA</t>
  </si>
  <si>
    <t>64099899</t>
  </si>
  <si>
    <t>86  94050842</t>
  </si>
  <si>
    <t>86  32226999</t>
  </si>
  <si>
    <t>GEPCONASSOCIADOS@HOTMAIL.COM</t>
  </si>
  <si>
    <t>21854963</t>
  </si>
  <si>
    <t>1980-01-01</t>
  </si>
  <si>
    <t>LOC  BR 040</t>
  </si>
  <si>
    <t>21857164</t>
  </si>
  <si>
    <t>1981-12-16</t>
  </si>
  <si>
    <t>PARAUNA</t>
  </si>
  <si>
    <t>35930457</t>
  </si>
  <si>
    <t>4723</t>
  </si>
  <si>
    <t>JOAO MONLEVADE</t>
  </si>
  <si>
    <t>21861157</t>
  </si>
  <si>
    <t>2015-02-11</t>
  </si>
  <si>
    <t>BARAO DO AMAZONAS</t>
  </si>
  <si>
    <t>1672</t>
  </si>
  <si>
    <t>JARDIM SUMARE</t>
  </si>
  <si>
    <t>14025110</t>
  </si>
  <si>
    <t>16  32352536</t>
  </si>
  <si>
    <t>21861203</t>
  </si>
  <si>
    <t>FANATICOS ESPORTES</t>
  </si>
  <si>
    <t>QUADRA: 03; LOTE: 18;</t>
  </si>
  <si>
    <t>RESIDENCIAL CRISTAL</t>
  </si>
  <si>
    <t>75195000</t>
  </si>
  <si>
    <t>9775</t>
  </si>
  <si>
    <t>BONFINOPOLIS</t>
  </si>
  <si>
    <t>62  84280350</t>
  </si>
  <si>
    <t>WALTERJR85@YAHOO.COM.BR</t>
  </si>
  <si>
    <t>21863499</t>
  </si>
  <si>
    <t>PROJETO RECOMECAR</t>
  </si>
  <si>
    <t>2015-01-27</t>
  </si>
  <si>
    <t>SAO BARTOLOMEU</t>
  </si>
  <si>
    <t>812</t>
  </si>
  <si>
    <t>45822001</t>
  </si>
  <si>
    <t>73  81328070</t>
  </si>
  <si>
    <t>21937367</t>
  </si>
  <si>
    <t>2015-02-25</t>
  </si>
  <si>
    <t>1407 SUL AVENIDA NS 15</t>
  </si>
  <si>
    <t>: LOT BARRA I; : ALDEIA DA BARRA;</t>
  </si>
  <si>
    <t>77019870</t>
  </si>
  <si>
    <t>63  32177099</t>
  </si>
  <si>
    <t>21943923</t>
  </si>
  <si>
    <t>31  38681315</t>
  </si>
  <si>
    <t>JCOSTA@ICMD.COM.BR</t>
  </si>
  <si>
    <t>21976275</t>
  </si>
  <si>
    <t>BOLA CHEIA EVENTOS</t>
  </si>
  <si>
    <t>2015-03-04</t>
  </si>
  <si>
    <t>DOS CRISANTEMOS</t>
  </si>
  <si>
    <t>45400000</t>
  </si>
  <si>
    <t>3957</t>
  </si>
  <si>
    <t>VALENCA</t>
  </si>
  <si>
    <t>75  36415123</t>
  </si>
  <si>
    <t>CONTABILIDADESODRE2@YMAIL.COM</t>
  </si>
  <si>
    <t>22052153</t>
  </si>
  <si>
    <t>1989-10-31</t>
  </si>
  <si>
    <t>RAUL SOARES</t>
  </si>
  <si>
    <t>35200000</t>
  </si>
  <si>
    <t>4021</t>
  </si>
  <si>
    <t>22052781</t>
  </si>
  <si>
    <t>HERMES SOUTO</t>
  </si>
  <si>
    <t>39864000</t>
  </si>
  <si>
    <t>4273</t>
  </si>
  <si>
    <t>CARLOS CHAGAS</t>
  </si>
  <si>
    <t>22145517</t>
  </si>
  <si>
    <t>DELTA RUGBY</t>
  </si>
  <si>
    <t>2015-03-23</t>
  </si>
  <si>
    <t>VOLTA REDONDA (VL T BRITO)</t>
  </si>
  <si>
    <t>7078</t>
  </si>
  <si>
    <t>VALE QUEM TEM</t>
  </si>
  <si>
    <t>64057293</t>
  </si>
  <si>
    <t>86  94937574</t>
  </si>
  <si>
    <t>DUFPIRUGBY@GMAIL.COM</t>
  </si>
  <si>
    <t>22154336</t>
  </si>
  <si>
    <t>LDCI</t>
  </si>
  <si>
    <t>2015-03-30</t>
  </si>
  <si>
    <t>56580000</t>
  </si>
  <si>
    <t>2431</t>
  </si>
  <si>
    <t>IBIMIRIM</t>
  </si>
  <si>
    <t>87  96024600</t>
  </si>
  <si>
    <t>22163880</t>
  </si>
  <si>
    <t>INSTITUTO TIGER DE DESENVOLVIMENTO EDUCACIONAL DA CULTURA, ESPORTE E EDUCACAO</t>
  </si>
  <si>
    <t>INSTITUTO TIGER DE DESENVOLVIMENTO</t>
  </si>
  <si>
    <t>2015-03-19</t>
  </si>
  <si>
    <t>BRUNA</t>
  </si>
  <si>
    <t>CHACARA MAFALDA</t>
  </si>
  <si>
    <t>03370000</t>
  </si>
  <si>
    <t>11  28620055</t>
  </si>
  <si>
    <t>WAGNER.OLIVEIRA@YAHOO.COM.BR</t>
  </si>
  <si>
    <t>22190106</t>
  </si>
  <si>
    <t>PROFESSOR JOALDI SOARES</t>
  </si>
  <si>
    <t>55330000</t>
  </si>
  <si>
    <t>2341</t>
  </si>
  <si>
    <t>BOM CONSELHO</t>
  </si>
  <si>
    <t>87  37711585</t>
  </si>
  <si>
    <t>22203968</t>
  </si>
  <si>
    <t>2015-04-01</t>
  </si>
  <si>
    <t>MG 427</t>
  </si>
  <si>
    <t>KM 23</t>
  </si>
  <si>
    <t>34  32110248</t>
  </si>
  <si>
    <t>34  97937652</t>
  </si>
  <si>
    <t>CONTABILISTABRUNO@GMAIL.COM</t>
  </si>
  <si>
    <t>22215260</t>
  </si>
  <si>
    <t>2015-03-13</t>
  </si>
  <si>
    <t>VALE DAS ACACIAS</t>
  </si>
  <si>
    <t>ADELMOLANDIA</t>
  </si>
  <si>
    <t>34525402</t>
  </si>
  <si>
    <t>31  95665595</t>
  </si>
  <si>
    <t>22223960</t>
  </si>
  <si>
    <t>1986-12-30</t>
  </si>
  <si>
    <t>MARCIANO PIRES</t>
  </si>
  <si>
    <t>22225160</t>
  </si>
  <si>
    <t>CDC CURTIBALL</t>
  </si>
  <si>
    <t>2015-03-27</t>
  </si>
  <si>
    <t>PASCOAL DA COSTA</t>
  </si>
  <si>
    <t>VILA ALBERTINA</t>
  </si>
  <si>
    <t>02730020</t>
  </si>
  <si>
    <t>11  97564052</t>
  </si>
  <si>
    <t>11  47533633</t>
  </si>
  <si>
    <t>WELLSAN@IBEST.COM.BR</t>
  </si>
  <si>
    <t>22233787</t>
  </si>
  <si>
    <t>38400124</t>
  </si>
  <si>
    <t>22234702</t>
  </si>
  <si>
    <t>1989-11-09</t>
  </si>
  <si>
    <t>ROOSEVELT</t>
  </si>
  <si>
    <t>38401730</t>
  </si>
  <si>
    <t>22246840</t>
  </si>
  <si>
    <t>ACEAP-</t>
  </si>
  <si>
    <t>2015-03-25</t>
  </si>
  <si>
    <t>4116</t>
  </si>
  <si>
    <t>68901280</t>
  </si>
  <si>
    <t>96  91848585</t>
  </si>
  <si>
    <t>96  81277776</t>
  </si>
  <si>
    <t>96  81120113</t>
  </si>
  <si>
    <t>NAO TEM</t>
  </si>
  <si>
    <t>22256424</t>
  </si>
  <si>
    <t>1986-08-21</t>
  </si>
  <si>
    <t>MARILANDIA</t>
  </si>
  <si>
    <t>31  33853535</t>
  </si>
  <si>
    <t>CONTATO@SEVENCONTABILIDADE.COM.BR</t>
  </si>
  <si>
    <t>22308772</t>
  </si>
  <si>
    <t>ANCORA SPORTS &amp; ARENA</t>
  </si>
  <si>
    <t>2015-04-23</t>
  </si>
  <si>
    <t>MARIO COVAS</t>
  </si>
  <si>
    <t>SALA: 8;</t>
  </si>
  <si>
    <t>66650000</t>
  </si>
  <si>
    <t>91  92901011</t>
  </si>
  <si>
    <t>22308772000209</t>
  </si>
  <si>
    <t>ANCORA SPORT &amp; ARENA</t>
  </si>
  <si>
    <t>2016-01-18</t>
  </si>
  <si>
    <t>67118270</t>
  </si>
  <si>
    <t>91  82844117</t>
  </si>
  <si>
    <t>91  93518578</t>
  </si>
  <si>
    <t>91  33531735</t>
  </si>
  <si>
    <t>CONSULTELLOS@GMAIL.COM</t>
  </si>
  <si>
    <t>22345910</t>
  </si>
  <si>
    <t>2015-04-08</t>
  </si>
  <si>
    <t>PASSAGEM</t>
  </si>
  <si>
    <t>CORRENTE DO APEU</t>
  </si>
  <si>
    <t>68740970</t>
  </si>
  <si>
    <t>91  37110936</t>
  </si>
  <si>
    <t>22370429</t>
  </si>
  <si>
    <t>GUN CLUB - CENTRO DE TREINAMENTO E CLUBE DE TIRO E CACA DE BARRETOS/SP</t>
  </si>
  <si>
    <t>GUN CLUB</t>
  </si>
  <si>
    <t>2015-04-29</t>
  </si>
  <si>
    <t>KM    100.8</t>
  </si>
  <si>
    <t>AREA RURAL DE BARRETOS</t>
  </si>
  <si>
    <t>14788899</t>
  </si>
  <si>
    <t>17  33243454</t>
  </si>
  <si>
    <t>17  30431341</t>
  </si>
  <si>
    <t>CONT.ESSENCIA@GMAIL.COM</t>
  </si>
  <si>
    <t>22424958</t>
  </si>
  <si>
    <t>2015-05-12</t>
  </si>
  <si>
    <t>4110700</t>
  </si>
  <si>
    <t>Incorporação de empreendimentos imobiliários</t>
  </si>
  <si>
    <t>CASA  09</t>
  </si>
  <si>
    <t>11  23724896</t>
  </si>
  <si>
    <t>11  21258538</t>
  </si>
  <si>
    <t>EDUARDOSANTOSAGENDA@GMAIL.COM</t>
  </si>
  <si>
    <t>22434369</t>
  </si>
  <si>
    <t>CARDOSO SARAIVA</t>
  </si>
  <si>
    <t>36120000</t>
  </si>
  <si>
    <t>4815</t>
  </si>
  <si>
    <t>MATIAS BARBOSA</t>
  </si>
  <si>
    <t>22439134</t>
  </si>
  <si>
    <t>2011-08-11</t>
  </si>
  <si>
    <t>JUIZ GAMA E MELO</t>
  </si>
  <si>
    <t>ROGER</t>
  </si>
  <si>
    <t>58020220</t>
  </si>
  <si>
    <t>83  88986935</t>
  </si>
  <si>
    <t>22441778</t>
  </si>
  <si>
    <t>DOM OSCAR ROMERO</t>
  </si>
  <si>
    <t>NOVA GAMELEIRA</t>
  </si>
  <si>
    <t>30510080</t>
  </si>
  <si>
    <t>31  30361000</t>
  </si>
  <si>
    <t>CONCILI@TERRA.COM</t>
  </si>
  <si>
    <t>22444898</t>
  </si>
  <si>
    <t>OBC</t>
  </si>
  <si>
    <t>2015-05-07</t>
  </si>
  <si>
    <t>CORONEL BENEDITO NUNES</t>
  </si>
  <si>
    <t>CANELA</t>
  </si>
  <si>
    <t>64500000</t>
  </si>
  <si>
    <t>1139</t>
  </si>
  <si>
    <t>OEIRAS</t>
  </si>
  <si>
    <t>89  34621764</t>
  </si>
  <si>
    <t>22467063</t>
  </si>
  <si>
    <t>2015-05-11</t>
  </si>
  <si>
    <t>JOSE NELSON DE OLIVEIRA</t>
  </si>
  <si>
    <t>LOPES DE OLIVEIRA</t>
  </si>
  <si>
    <t>18071281</t>
  </si>
  <si>
    <t>15  32131829</t>
  </si>
  <si>
    <t>ABEMPRESAS@ZECAREALCONTABILIADE.COM.BR</t>
  </si>
  <si>
    <t>22481875</t>
  </si>
  <si>
    <t>ASSOCIACAO ATLETICA TUPI</t>
  </si>
  <si>
    <t>2015-04-27</t>
  </si>
  <si>
    <t>ACARAI</t>
  </si>
  <si>
    <t>PALMARES -A</t>
  </si>
  <si>
    <t>31  96390739</t>
  </si>
  <si>
    <t>marismontalvao@hotmail.com</t>
  </si>
  <si>
    <t>22485503</t>
  </si>
  <si>
    <t>QUADRA FERNANDO FRANCA</t>
  </si>
  <si>
    <t>2015-05-19</t>
  </si>
  <si>
    <t>POETA VINICIUS DE MORAIS</t>
  </si>
  <si>
    <t>1060</t>
  </si>
  <si>
    <t>49037490</t>
  </si>
  <si>
    <t>79  99384062</t>
  </si>
  <si>
    <t>BASILIO.LIMA@BOL.COM.BR</t>
  </si>
  <si>
    <t>22493210</t>
  </si>
  <si>
    <t>CDC SERGIO SOUZA LOPES</t>
  </si>
  <si>
    <t>2015-04-02</t>
  </si>
  <si>
    <t>JAMIL SAFADY</t>
  </si>
  <si>
    <t>VILA ROMANA</t>
  </si>
  <si>
    <t>05046020</t>
  </si>
  <si>
    <t>11  53281826</t>
  </si>
  <si>
    <t>11  84106733</t>
  </si>
  <si>
    <t>22494083</t>
  </si>
  <si>
    <t>CLUBE RECREATIVO GONZAGA</t>
  </si>
  <si>
    <t>2015-05-20</t>
  </si>
  <si>
    <t>1140</t>
  </si>
  <si>
    <t>VILA MONTEIRO (GLEBA I)</t>
  </si>
  <si>
    <t>13560320</t>
  </si>
  <si>
    <t>16  33078213</t>
  </si>
  <si>
    <t>16  99624035</t>
  </si>
  <si>
    <t>CONTATO@SOMELUZJR.COM.BR</t>
  </si>
  <si>
    <t>22523281</t>
  </si>
  <si>
    <t>2011-07-08</t>
  </si>
  <si>
    <t>GASTAO VIDIGAL</t>
  </si>
  <si>
    <t>VILA HARO</t>
  </si>
  <si>
    <t>18015145</t>
  </si>
  <si>
    <t>15  32338355</t>
  </si>
  <si>
    <t>ESCRITORIO@CONTABILIDADECHAPETTA.COM.BR</t>
  </si>
  <si>
    <t>22525304</t>
  </si>
  <si>
    <t>CLUBA CANOAS HANDEBOL</t>
  </si>
  <si>
    <t>2015-03-20</t>
  </si>
  <si>
    <t>A J RENNER</t>
  </si>
  <si>
    <t>92030010</t>
  </si>
  <si>
    <t>51  33444435</t>
  </si>
  <si>
    <t>CONTABIL@SPCONTABILIDADE.NET</t>
  </si>
  <si>
    <t>22649600</t>
  </si>
  <si>
    <t>2015-06-12</t>
  </si>
  <si>
    <t>ANALIA FRANCO</t>
  </si>
  <si>
    <t>APT: 203 FUNDOS;</t>
  </si>
  <si>
    <t>CAMPINHO</t>
  </si>
  <si>
    <t>21330120</t>
  </si>
  <si>
    <t>21  78570096</t>
  </si>
  <si>
    <t>22666226</t>
  </si>
  <si>
    <t>DOUTOR JOAO ALVES</t>
  </si>
  <si>
    <t>39400374</t>
  </si>
  <si>
    <t>22679286</t>
  </si>
  <si>
    <t>1987-01-02</t>
  </si>
  <si>
    <t>REDUZINA RIBEIRO</t>
  </si>
  <si>
    <t>SAO JORGE</t>
  </si>
  <si>
    <t>39580000</t>
  </si>
  <si>
    <t>4533</t>
  </si>
  <si>
    <t>38  32332454</t>
  </si>
  <si>
    <t>22679773</t>
  </si>
  <si>
    <t>LAGOA DA BARRA</t>
  </si>
  <si>
    <t>1970-04-29</t>
  </si>
  <si>
    <t>FAZENDA DA BARRA</t>
  </si>
  <si>
    <t>22686026</t>
  </si>
  <si>
    <t>1971-02-02</t>
  </si>
  <si>
    <t>CORACAO DE JESUS</t>
  </si>
  <si>
    <t>39403170</t>
  </si>
  <si>
    <t>38  32221677</t>
  </si>
  <si>
    <t>LIPA@VELOXMAIL.COM.BR</t>
  </si>
  <si>
    <t>22703268</t>
  </si>
  <si>
    <t>1989-03-29</t>
  </si>
  <si>
    <t>NOVA ALMEIDA</t>
  </si>
  <si>
    <t>365</t>
  </si>
  <si>
    <t>VILA IPANEMA</t>
  </si>
  <si>
    <t>35160060</t>
  </si>
  <si>
    <t>31  38216058</t>
  </si>
  <si>
    <t>IPANEMAESPORTECLUBE1@GMAIL.COM</t>
  </si>
  <si>
    <t>22720756</t>
  </si>
  <si>
    <t>2015-05-21</t>
  </si>
  <si>
    <t>HENRIQUE PINTO DA SILVA</t>
  </si>
  <si>
    <t>81825020</t>
  </si>
  <si>
    <t>41  95087361</t>
  </si>
  <si>
    <t>41  30107173</t>
  </si>
  <si>
    <t>NEEMIASP27@HOTMAIL.COM</t>
  </si>
  <si>
    <t>22733844</t>
  </si>
  <si>
    <t>1992-03-13</t>
  </si>
  <si>
    <t>BR 040 KM 497</t>
  </si>
  <si>
    <t>1992-10-08</t>
  </si>
  <si>
    <t>1596</t>
  </si>
  <si>
    <t>ANDAR: 5; SALA: 501;</t>
  </si>
  <si>
    <t>30190052</t>
  </si>
  <si>
    <t>31  32956565</t>
  </si>
  <si>
    <t>31  35957958</t>
  </si>
  <si>
    <t>VALELAZER@VALELAZER.COM.BR</t>
  </si>
  <si>
    <t>22734016</t>
  </si>
  <si>
    <t>1992-06-03</t>
  </si>
  <si>
    <t>FRANCISCO DE ASSIS VIEIRA DO CARMO</t>
  </si>
  <si>
    <t>BELVEDERE</t>
  </si>
  <si>
    <t>31  35226065</t>
  </si>
  <si>
    <t>LUCIA.CONTAB@BOL.COM.BR</t>
  </si>
  <si>
    <t>22741599</t>
  </si>
  <si>
    <t>SANTA ROSA DE LIMA</t>
  </si>
  <si>
    <t>22822290</t>
  </si>
  <si>
    <t>1988-10-06</t>
  </si>
  <si>
    <t>TRANSCONTINENTAL</t>
  </si>
  <si>
    <t>76900041</t>
  </si>
  <si>
    <t>69  99752206</t>
  </si>
  <si>
    <t>22854239</t>
  </si>
  <si>
    <t>3790</t>
  </si>
  <si>
    <t>JARDIM PERI</t>
  </si>
  <si>
    <t>02631000</t>
  </si>
  <si>
    <t>11  52514295</t>
  </si>
  <si>
    <t>22855233</t>
  </si>
  <si>
    <t>APCEF/RO</t>
  </si>
  <si>
    <t>1988-08-22</t>
  </si>
  <si>
    <t>MAMORE</t>
  </si>
  <si>
    <t>76812415</t>
  </si>
  <si>
    <t>69  32154015</t>
  </si>
  <si>
    <t>69  99942025</t>
  </si>
  <si>
    <t>PAMELAGERVASIO@GMAIL.COM</t>
  </si>
  <si>
    <t>22859913</t>
  </si>
  <si>
    <t>2015-07-09</t>
  </si>
  <si>
    <t>ANTONIO SCHROEDER</t>
  </si>
  <si>
    <t>88110400</t>
  </si>
  <si>
    <t>48  32460538</t>
  </si>
  <si>
    <t>22891678</t>
  </si>
  <si>
    <t>EFRAIM CLUBE DE FERIAS</t>
  </si>
  <si>
    <t>2015-07-21</t>
  </si>
  <si>
    <t>ERMELINO DE LEAO</t>
  </si>
  <si>
    <t>1579</t>
  </si>
  <si>
    <t>OLARIAS</t>
  </si>
  <si>
    <t>84035000</t>
  </si>
  <si>
    <t>42  33234546</t>
  </si>
  <si>
    <t>42  33234558</t>
  </si>
  <si>
    <t>EFRAIMPROMO@GMAIL.COM</t>
  </si>
  <si>
    <t>22893168</t>
  </si>
  <si>
    <t>1988-08-30</t>
  </si>
  <si>
    <t>JUCELINO KUBITSCHECK</t>
  </si>
  <si>
    <t>ESTADIO CANARINHO</t>
  </si>
  <si>
    <t>69306685</t>
  </si>
  <si>
    <t>22900573</t>
  </si>
  <si>
    <t>2015-06-09</t>
  </si>
  <si>
    <t>F</t>
  </si>
  <si>
    <t>CARAMINGUAVA</t>
  </si>
  <si>
    <t>11750000</t>
  </si>
  <si>
    <t>6853</t>
  </si>
  <si>
    <t>PERUIBE</t>
  </si>
  <si>
    <t>13  34536042</t>
  </si>
  <si>
    <t>UMCHUTEPARAOFUTURO10@GMAIL.COM</t>
  </si>
  <si>
    <t>22914311</t>
  </si>
  <si>
    <t>35920000</t>
  </si>
  <si>
    <t>4893</t>
  </si>
  <si>
    <t>NOVA ERA</t>
  </si>
  <si>
    <t>22914519</t>
  </si>
  <si>
    <t>1969-07-25</t>
  </si>
  <si>
    <t>NOSSA SENHORA DO ROSARIO</t>
  </si>
  <si>
    <t>31  38611132</t>
  </si>
  <si>
    <t>31  38611793</t>
  </si>
  <si>
    <t>31  38611640</t>
  </si>
  <si>
    <t>CONTABILGUERRA@GMAIL.COM</t>
  </si>
  <si>
    <t>22922355</t>
  </si>
  <si>
    <t>1989-05-04</t>
  </si>
  <si>
    <t>4196</t>
  </si>
  <si>
    <t>68725000</t>
  </si>
  <si>
    <t>0463</t>
  </si>
  <si>
    <t>IGARAPE-ACU</t>
  </si>
  <si>
    <t>22933956</t>
  </si>
  <si>
    <t>CASA  02 - PARTE E</t>
  </si>
  <si>
    <t>61  32131713</t>
  </si>
  <si>
    <t>CONTABILIDADE@LCCEMPREENDIMENTOS.COM.BR</t>
  </si>
  <si>
    <t>22933956000260</t>
  </si>
  <si>
    <t>1990-10-24</t>
  </si>
  <si>
    <t>GOV JOSE MALCHER</t>
  </si>
  <si>
    <t>22936595</t>
  </si>
  <si>
    <t>1970-08-24</t>
  </si>
  <si>
    <t>DR ANTONINO FONSECA JR</t>
  </si>
  <si>
    <t>31  35411183</t>
  </si>
  <si>
    <t>VILLANOVAMG@HOTMAIL.COM</t>
  </si>
  <si>
    <t>22936611</t>
  </si>
  <si>
    <t>22936694</t>
  </si>
  <si>
    <t>LEC</t>
  </si>
  <si>
    <t>1990-05-11</t>
  </si>
  <si>
    <t>SUMAUMA</t>
  </si>
  <si>
    <t>68523000</t>
  </si>
  <si>
    <t>0581</t>
  </si>
  <si>
    <t>CURIONOPOLIS</t>
  </si>
  <si>
    <t>22971138</t>
  </si>
  <si>
    <t>CENTRO ESPORTIVO CULTURAL DO AMAZONAS - CECAM</t>
  </si>
  <si>
    <t>CECAM</t>
  </si>
  <si>
    <t>2015-07-13</t>
  </si>
  <si>
    <t>SAO TOME</t>
  </si>
  <si>
    <t>69029030</t>
  </si>
  <si>
    <t>92  93896836</t>
  </si>
  <si>
    <t>22987606</t>
  </si>
  <si>
    <t>1969-10-15</t>
  </si>
  <si>
    <t>DR CANDIDO DE F LOBATO</t>
  </si>
  <si>
    <t>22994990</t>
  </si>
  <si>
    <t>ISANTI</t>
  </si>
  <si>
    <t>1988-06-07</t>
  </si>
  <si>
    <t>FERREIRA PENA</t>
  </si>
  <si>
    <t>1144</t>
  </si>
  <si>
    <t>SALA  102 B - ALTOS</t>
  </si>
  <si>
    <t>69025010</t>
  </si>
  <si>
    <t>92  92952198</t>
  </si>
  <si>
    <t>PRESIDENCIA.ISANTI@GMAIL.COM</t>
  </si>
  <si>
    <t>23017187</t>
  </si>
  <si>
    <t>2015-08-06</t>
  </si>
  <si>
    <t>MAURICIO CARDOSO</t>
  </si>
  <si>
    <t>681</t>
  </si>
  <si>
    <t>APT: 202;</t>
  </si>
  <si>
    <t>51  35746115</t>
  </si>
  <si>
    <t>23018047</t>
  </si>
  <si>
    <t>GERALDO PINTO RIBEIRO</t>
  </si>
  <si>
    <t>JD NOVO OURO FINO</t>
  </si>
  <si>
    <t>23021991</t>
  </si>
  <si>
    <t>1970-03-11</t>
  </si>
  <si>
    <t>35  36361407</t>
  </si>
  <si>
    <t>CADASTRO@TRIARCONTABILIDADE.COM.BR</t>
  </si>
  <si>
    <t>23024928</t>
  </si>
  <si>
    <t>2015-07-20</t>
  </si>
  <si>
    <t>ESMERALDA</t>
  </si>
  <si>
    <t>JARDIM HENEIDE</t>
  </si>
  <si>
    <t>06602380</t>
  </si>
  <si>
    <t>11  41622860</t>
  </si>
  <si>
    <t>CLUBEDETIRORICOL@BOL.COM.BR</t>
  </si>
  <si>
    <t>23044522</t>
  </si>
  <si>
    <t>1994-07-08</t>
  </si>
  <si>
    <t>AEROPORTO INTERNACIONAL</t>
  </si>
  <si>
    <t>HANGAR FLAVIO CESAR</t>
  </si>
  <si>
    <t>68005010</t>
  </si>
  <si>
    <t>23048159</t>
  </si>
  <si>
    <t>2015-07-27</t>
  </si>
  <si>
    <t>69905496</t>
  </si>
  <si>
    <t>68  99496844</t>
  </si>
  <si>
    <t>68  99013906</t>
  </si>
  <si>
    <t>OXINORTE2014@GMAIL.COM</t>
  </si>
  <si>
    <t>23062201</t>
  </si>
  <si>
    <t>AAMFC</t>
  </si>
  <si>
    <t>1993-03-09</t>
  </si>
  <si>
    <t>PREFEITO NELSON SOUZA</t>
  </si>
  <si>
    <t>68250000</t>
  </si>
  <si>
    <t>0501</t>
  </si>
  <si>
    <t>OBIDOS</t>
  </si>
  <si>
    <t>93  35471886</t>
  </si>
  <si>
    <t>93  35471883</t>
  </si>
  <si>
    <t>93  35471303</t>
  </si>
  <si>
    <t>23074248</t>
  </si>
  <si>
    <t>ASFUNSAP</t>
  </si>
  <si>
    <t>1989-03-20</t>
  </si>
  <si>
    <t>JK, KM 06</t>
  </si>
  <si>
    <t>4080</t>
  </si>
  <si>
    <t>CLUBE ASFUNSAP</t>
  </si>
  <si>
    <t>UNIVERSIDADE</t>
  </si>
  <si>
    <t>68903419</t>
  </si>
  <si>
    <t>96  91286628</t>
  </si>
  <si>
    <t>irassu@uol.com.br</t>
  </si>
  <si>
    <t>23095078</t>
  </si>
  <si>
    <t>GREMIO ESP E CULT DOS FUNCIONARIOS PUBLICOS MUNICIPAIS</t>
  </si>
  <si>
    <t>1992-06-16</t>
  </si>
  <si>
    <t>DOS BEM TE VIS</t>
  </si>
  <si>
    <t>23104037</t>
  </si>
  <si>
    <t>CLUBE PALMEIRAS E EVENTOS</t>
  </si>
  <si>
    <t>1992-12-02</t>
  </si>
  <si>
    <t>JOSE DE OLIVEIRA (ZE FLAMENGO)</t>
  </si>
  <si>
    <t>JARDIM HOLANDA</t>
  </si>
  <si>
    <t>38412880</t>
  </si>
  <si>
    <t>34  32355178</t>
  </si>
  <si>
    <t>KARIS@COM4.COM.BR</t>
  </si>
  <si>
    <t>23159593</t>
  </si>
  <si>
    <t>ESTADIO FREI NORBERTO</t>
  </si>
  <si>
    <t>1970-08-25</t>
  </si>
  <si>
    <t>23176546</t>
  </si>
  <si>
    <t>LIGA PAULISTA DE FUTEBOL</t>
  </si>
  <si>
    <t>2015-04-06</t>
  </si>
  <si>
    <t>336</t>
  </si>
  <si>
    <t>LOJA: 77;</t>
  </si>
  <si>
    <t>11  56862163</t>
  </si>
  <si>
    <t>LIGAPAULISTA@HOTMAIL.COM</t>
  </si>
  <si>
    <t>23194525</t>
  </si>
  <si>
    <t>1992-07-07</t>
  </si>
  <si>
    <t>DO CENTENARIO</t>
  </si>
  <si>
    <t>37660000</t>
  </si>
  <si>
    <t>4945</t>
  </si>
  <si>
    <t>PARAISOPOLIS</t>
  </si>
  <si>
    <t>23214738</t>
  </si>
  <si>
    <t>TIME BRASILIA DE PARACANOAGEM</t>
  </si>
  <si>
    <t>2015-08-03</t>
  </si>
  <si>
    <t>SGAN 911</t>
  </si>
  <si>
    <t>104</t>
  </si>
  <si>
    <t>BLOCO A</t>
  </si>
  <si>
    <t>70790110</t>
  </si>
  <si>
    <t>61  81934564</t>
  </si>
  <si>
    <t>23218020</t>
  </si>
  <si>
    <t>PFC - CAJAZEIRAS</t>
  </si>
  <si>
    <t>LUIS VIANA</t>
  </si>
  <si>
    <t>13223</t>
  </si>
  <si>
    <t>BLOCO ANGAR 2             SALA  214</t>
  </si>
  <si>
    <t>41500300</t>
  </si>
  <si>
    <t>71  32429550</t>
  </si>
  <si>
    <t>71  32413986</t>
  </si>
  <si>
    <t>TDEJBRITOCONTABILIDADE@GMAIL.COM</t>
  </si>
  <si>
    <t>23246011</t>
  </si>
  <si>
    <t>RIO JUMP CENTRO HIPICO</t>
  </si>
  <si>
    <t>2015-09-09</t>
  </si>
  <si>
    <t>DO CASCALHO</t>
  </si>
  <si>
    <t>LOTE                      03                  QUADRA03</t>
  </si>
  <si>
    <t>22785510</t>
  </si>
  <si>
    <t>21  24873599</t>
  </si>
  <si>
    <t>21  24874071</t>
  </si>
  <si>
    <t>ANTUNES@INFORMECONTABEIS.COM.BR</t>
  </si>
  <si>
    <t>23286737</t>
  </si>
  <si>
    <t>MORRO GRANDE FUTEBOL CLUBE</t>
  </si>
  <si>
    <t>2015-09-10</t>
  </si>
  <si>
    <t>DOUTOR OLINDO DARTORA</t>
  </si>
  <si>
    <t>MORRO GRANDE</t>
  </si>
  <si>
    <t>07726555</t>
  </si>
  <si>
    <t>CAIEIRAS</t>
  </si>
  <si>
    <t>11  48990305</t>
  </si>
  <si>
    <t>CHIQUINHOPERUS@IG.COM.BR</t>
  </si>
  <si>
    <t>23329689</t>
  </si>
  <si>
    <t>2015-09-22</t>
  </si>
  <si>
    <t>DAS AMERICAS</t>
  </si>
  <si>
    <t>12300</t>
  </si>
  <si>
    <t>SALA  218</t>
  </si>
  <si>
    <t>22790702</t>
  </si>
  <si>
    <t>21  34181493</t>
  </si>
  <si>
    <t>21  24900769</t>
  </si>
  <si>
    <t>CARLOS.ESCH@UOL.COM.BR</t>
  </si>
  <si>
    <t>23352016</t>
  </si>
  <si>
    <t>U R T</t>
  </si>
  <si>
    <t>1969-03-25</t>
  </si>
  <si>
    <t>1085</t>
  </si>
  <si>
    <t>38705166</t>
  </si>
  <si>
    <t>4959</t>
  </si>
  <si>
    <t>34  38210620</t>
  </si>
  <si>
    <t>URT@URT.COM.BR</t>
  </si>
  <si>
    <t>23352016000240</t>
  </si>
  <si>
    <t>1984-04-25</t>
  </si>
  <si>
    <t>ALTINO FERNANDES CAIXETA</t>
  </si>
  <si>
    <t>38706432</t>
  </si>
  <si>
    <t>23352016000320</t>
  </si>
  <si>
    <t>38700062</t>
  </si>
  <si>
    <t>23360096</t>
  </si>
  <si>
    <t>ASSOCIACAO DESPORTIVA PATO BRANCO - ADPBF</t>
  </si>
  <si>
    <t>2015-09-04</t>
  </si>
  <si>
    <t>CANAA</t>
  </si>
  <si>
    <t>81  98958132</t>
  </si>
  <si>
    <t>23367584</t>
  </si>
  <si>
    <t>1988-07-26</t>
  </si>
  <si>
    <t>692</t>
  </si>
  <si>
    <t>KM</t>
  </si>
  <si>
    <t>23369580</t>
  </si>
  <si>
    <t>AAAC</t>
  </si>
  <si>
    <t>1989-09-26</t>
  </si>
  <si>
    <t>VINTE</t>
  </si>
  <si>
    <t>38110000</t>
  </si>
  <si>
    <t>4013</t>
  </si>
  <si>
    <t>AGUA COMPRIDA</t>
  </si>
  <si>
    <t>23369853</t>
  </si>
  <si>
    <t>18A</t>
  </si>
  <si>
    <t>VILA DE FURNAS</t>
  </si>
  <si>
    <t>23370513</t>
  </si>
  <si>
    <t>23435304</t>
  </si>
  <si>
    <t>MOTO CLUBE LOKOS DA TRILHA</t>
  </si>
  <si>
    <t>2015-09-25</t>
  </si>
  <si>
    <t>OPERARIO</t>
  </si>
  <si>
    <t>98410000</t>
  </si>
  <si>
    <t>7313</t>
  </si>
  <si>
    <t>TAQUARUCU DO SUL</t>
  </si>
  <si>
    <t>55  99813233</t>
  </si>
  <si>
    <t>55  37391031</t>
  </si>
  <si>
    <t>VILSONSPO@HOTMAIL.COM</t>
  </si>
  <si>
    <t>23452790</t>
  </si>
  <si>
    <t>1966-09-27</t>
  </si>
  <si>
    <t>COMENDADOR ANTONIO ALVE</t>
  </si>
  <si>
    <t>23462476</t>
  </si>
  <si>
    <t>ACADEMIA SANDRA STAR'S</t>
  </si>
  <si>
    <t>1988-05-27</t>
  </si>
  <si>
    <t>4700</t>
  </si>
  <si>
    <t>60864190</t>
  </si>
  <si>
    <t>23518228</t>
  </si>
  <si>
    <t>CORI SABBA</t>
  </si>
  <si>
    <t>1991-04-02</t>
  </si>
  <si>
    <t>CORONEL BORGES</t>
  </si>
  <si>
    <t>64800002</t>
  </si>
  <si>
    <t>1077</t>
  </si>
  <si>
    <t>FLORIANO</t>
  </si>
  <si>
    <t>23522132</t>
  </si>
  <si>
    <t>2015-09-16</t>
  </si>
  <si>
    <t>ESTRADA DE FERRO</t>
  </si>
  <si>
    <t>LADO ESQUERDO DA ESTRADA DE FERRO S/N</t>
  </si>
  <si>
    <t>68945970</t>
  </si>
  <si>
    <t>0663</t>
  </si>
  <si>
    <t>PEDRA BRANCA DO AMAPARI</t>
  </si>
  <si>
    <t>96  99015388</t>
  </si>
  <si>
    <t>23538370</t>
  </si>
  <si>
    <t>2015-09-29</t>
  </si>
  <si>
    <t>ESPIGAO (A NASCIMENTO)</t>
  </si>
  <si>
    <t>69099547</t>
  </si>
  <si>
    <t>92  92575673</t>
  </si>
  <si>
    <t>23562614</t>
  </si>
  <si>
    <t>ATLETICO CEARENSE</t>
  </si>
  <si>
    <t>1989-01-13</t>
  </si>
  <si>
    <t>226</t>
  </si>
  <si>
    <t>SEGUNDA ETAPA</t>
  </si>
  <si>
    <t>CONJUNTO CEARA</t>
  </si>
  <si>
    <t>85  32945780</t>
  </si>
  <si>
    <t>23592645</t>
  </si>
  <si>
    <t>1970-10-27</t>
  </si>
  <si>
    <t>AVELINO DE QUEIROZ</t>
  </si>
  <si>
    <t>37925000</t>
  </si>
  <si>
    <t>5029</t>
  </si>
  <si>
    <t>PIUMHI</t>
  </si>
  <si>
    <t>23601990</t>
  </si>
  <si>
    <t>1989-05-23</t>
  </si>
  <si>
    <t>DA PALMEIRA</t>
  </si>
  <si>
    <t>CAMPO AGRICOLA</t>
  </si>
  <si>
    <t>65370000</t>
  </si>
  <si>
    <t>0867</t>
  </si>
  <si>
    <t>PINDARE MIRIM</t>
  </si>
  <si>
    <t>23647575</t>
  </si>
  <si>
    <t>2015-04-22</t>
  </si>
  <si>
    <t>GERALDO PARREIRAS</t>
  </si>
  <si>
    <t>31545220</t>
  </si>
  <si>
    <t>31  85821098</t>
  </si>
  <si>
    <t>31  34414991</t>
  </si>
  <si>
    <t>23652050</t>
  </si>
  <si>
    <t>1969-05-05</t>
  </si>
  <si>
    <t>REPRESA BORTOLAN</t>
  </si>
  <si>
    <t>BORTOLAN</t>
  </si>
  <si>
    <t>23658663</t>
  </si>
  <si>
    <t>CLUBE DE TIRO DO AMAZONAS - CTA</t>
  </si>
  <si>
    <t>2015-11-09</t>
  </si>
  <si>
    <t>MANUEL URBANO, KM 04</t>
  </si>
  <si>
    <t>AREA RURAL</t>
  </si>
  <si>
    <t>69415000</t>
  </si>
  <si>
    <t>92  99132306</t>
  </si>
  <si>
    <t>92  98226559</t>
  </si>
  <si>
    <t>23662950</t>
  </si>
  <si>
    <t>1991-08-28</t>
  </si>
  <si>
    <t>1256</t>
  </si>
  <si>
    <t>65400000</t>
  </si>
  <si>
    <t>0763</t>
  </si>
  <si>
    <t>CODO</t>
  </si>
  <si>
    <t>23704376</t>
  </si>
  <si>
    <t>CK-SL</t>
  </si>
  <si>
    <t>2015-08-31</t>
  </si>
  <si>
    <t>CONTORNO CASTELAO</t>
  </si>
  <si>
    <t>KARTODROMO JOAO SALE</t>
  </si>
  <si>
    <t>OUTEIRO DA CRUZ</t>
  </si>
  <si>
    <t>65042450</t>
  </si>
  <si>
    <t>98  99177183</t>
  </si>
  <si>
    <t>23765118</t>
  </si>
  <si>
    <t>1989-01-19</t>
  </si>
  <si>
    <t>POV  PONTE VILA</t>
  </si>
  <si>
    <t>37  33226738</t>
  </si>
  <si>
    <t>NAUTICO.FORMIGA@TERRA.COM.BR</t>
  </si>
  <si>
    <t>23781636</t>
  </si>
  <si>
    <t>1991-12-06</t>
  </si>
  <si>
    <t>DOS VIAJANTES</t>
  </si>
  <si>
    <t>23783921</t>
  </si>
  <si>
    <t>1990-05-07</t>
  </si>
  <si>
    <t>S LAZARO</t>
  </si>
  <si>
    <t>CALAFATE</t>
  </si>
  <si>
    <t>35537000</t>
  </si>
  <si>
    <t>4953</t>
  </si>
  <si>
    <t>PASSA TEMPO</t>
  </si>
  <si>
    <t>23800245</t>
  </si>
  <si>
    <t>2015-12-01</t>
  </si>
  <si>
    <t>ELIAS DE DEUS VIEIRA</t>
  </si>
  <si>
    <t>38840000</t>
  </si>
  <si>
    <t>4285</t>
  </si>
  <si>
    <t>CARMO DO PARANAIBA</t>
  </si>
  <si>
    <t>34  97632894</t>
  </si>
  <si>
    <t>34  38512281</t>
  </si>
  <si>
    <t>EXATACONTABILIDADE2011@GMAIL.COM</t>
  </si>
  <si>
    <t>23801871</t>
  </si>
  <si>
    <t>1968-06-05</t>
  </si>
  <si>
    <t>CAETANO MARINHO</t>
  </si>
  <si>
    <t>35430001</t>
  </si>
  <si>
    <t>CARISSIMO@CARISSIMOCONTABILIDADE.COM.BR</t>
  </si>
  <si>
    <t>23803646</t>
  </si>
  <si>
    <t>1969-05-23</t>
  </si>
  <si>
    <t>35430015</t>
  </si>
  <si>
    <t>23805658</t>
  </si>
  <si>
    <t>1970-07-10</t>
  </si>
  <si>
    <t>JOAO PIRANGA</t>
  </si>
  <si>
    <t>35430155</t>
  </si>
  <si>
    <t>23817152</t>
  </si>
  <si>
    <t>ASSOCIACAO DESPORTIVA, RECREATIVA E CULTURAL EVOLUTION ESPORTE CLUBE</t>
  </si>
  <si>
    <t>ASSOCIACAO EVOLUTION</t>
  </si>
  <si>
    <t>2015-09-11</t>
  </si>
  <si>
    <t>FRANCISCO MENEZES</t>
  </si>
  <si>
    <t>3368</t>
  </si>
  <si>
    <t>SOCIALISTA</t>
  </si>
  <si>
    <t>76829190</t>
  </si>
  <si>
    <t>69  92781580</t>
  </si>
  <si>
    <t>69  81306725</t>
  </si>
  <si>
    <t>23827839</t>
  </si>
  <si>
    <t>ENGENHEIRO HUGO BRANDI</t>
  </si>
  <si>
    <t>JARDIM ANDARAI</t>
  </si>
  <si>
    <t>02168050</t>
  </si>
  <si>
    <t>11  26362224</t>
  </si>
  <si>
    <t>11  29416546</t>
  </si>
  <si>
    <t>11  20931005</t>
  </si>
  <si>
    <t>COMAEX@TERRA.COM.BR</t>
  </si>
  <si>
    <t>23837709</t>
  </si>
  <si>
    <t>2015-10-05</t>
  </si>
  <si>
    <t>NAPOLES</t>
  </si>
  <si>
    <t>31  35991302</t>
  </si>
  <si>
    <t>31  93264836</t>
  </si>
  <si>
    <t>MARISCONTABIL@GMAIL.COM</t>
  </si>
  <si>
    <t>23850993</t>
  </si>
  <si>
    <t>VINTE E DOIS</t>
  </si>
  <si>
    <t>PARQUE SAO JOAO</t>
  </si>
  <si>
    <t>32242180</t>
  </si>
  <si>
    <t>23852924</t>
  </si>
  <si>
    <t>JOSE WANDERLEI LARA</t>
  </si>
  <si>
    <t>DONA CLARA</t>
  </si>
  <si>
    <t>31260170</t>
  </si>
  <si>
    <t>23883550</t>
  </si>
  <si>
    <t>TALENTOS 10</t>
  </si>
  <si>
    <t>2015-12-23</t>
  </si>
  <si>
    <t>ENGENHEIRO MIGUEL MELHADO CAMPOS</t>
  </si>
  <si>
    <t>1-129</t>
  </si>
  <si>
    <t>BLOCO 5                   APT   543</t>
  </si>
  <si>
    <t>CONJUNTO HABITACIONAL ENGENHEIRO OTAVIO RASI</t>
  </si>
  <si>
    <t>17039170</t>
  </si>
  <si>
    <t>14  81708623</t>
  </si>
  <si>
    <t>GVNN_GLR@HOTMAIL.COM</t>
  </si>
  <si>
    <t>23953722</t>
  </si>
  <si>
    <t>1963-09-12</t>
  </si>
  <si>
    <t>JUSCELINO KUBISTCHEK</t>
  </si>
  <si>
    <t>KM 105</t>
  </si>
  <si>
    <t>23963382</t>
  </si>
  <si>
    <t>PALLADIUM</t>
  </si>
  <si>
    <t>1988-12-14</t>
  </si>
  <si>
    <t>MARIZA DE SOUZA MENDES</t>
  </si>
  <si>
    <t>3383</t>
  </si>
  <si>
    <t>INCONFIDENTES</t>
  </si>
  <si>
    <t>31  37411344</t>
  </si>
  <si>
    <t>31  37421241</t>
  </si>
  <si>
    <t>CONSTITUICAOMODERNA@GMAIL.COM</t>
  </si>
  <si>
    <t>23973386</t>
  </si>
  <si>
    <t>2016-01-08</t>
  </si>
  <si>
    <t>CRUZ DO MONTE</t>
  </si>
  <si>
    <t>37  99552568</t>
  </si>
  <si>
    <t>37  35211262</t>
  </si>
  <si>
    <t>CEGOL@CEGOL.COM.BR</t>
  </si>
  <si>
    <t>24012627</t>
  </si>
  <si>
    <t>1988-03-23</t>
  </si>
  <si>
    <t>31130510</t>
  </si>
  <si>
    <t>24061152</t>
  </si>
  <si>
    <t>1988-09-26</t>
  </si>
  <si>
    <t>CAVALA</t>
  </si>
  <si>
    <t>MARIA FARINHA</t>
  </si>
  <si>
    <t>53427220</t>
  </si>
  <si>
    <t>81  34938522</t>
  </si>
  <si>
    <t>24088870</t>
  </si>
  <si>
    <t>2015-10-19</t>
  </si>
  <si>
    <t>MUANA</t>
  </si>
  <si>
    <t>66620410</t>
  </si>
  <si>
    <t>91  32432014</t>
  </si>
  <si>
    <t>91  89441509</t>
  </si>
  <si>
    <t>CLUBE.COARI@GMAIL.COM</t>
  </si>
  <si>
    <t>24126966</t>
  </si>
  <si>
    <t>PLAYERS RS</t>
  </si>
  <si>
    <t>2016-02-04</t>
  </si>
  <si>
    <t>DAS FIGUEIRAS</t>
  </si>
  <si>
    <t>90840531</t>
  </si>
  <si>
    <t>51  83331183</t>
  </si>
  <si>
    <t>EDYSPORT1@GMAIL.COM</t>
  </si>
  <si>
    <t>24128670</t>
  </si>
  <si>
    <t>3A TRAVESSA</t>
  </si>
  <si>
    <t>DOS PRAZERES</t>
  </si>
  <si>
    <t>50860243</t>
  </si>
  <si>
    <t>24129090</t>
  </si>
  <si>
    <t>1988-12-15</t>
  </si>
  <si>
    <t>ANTONIO CURADO</t>
  </si>
  <si>
    <t>50730180</t>
  </si>
  <si>
    <t>24131666</t>
  </si>
  <si>
    <t>ARAPIXUMA</t>
  </si>
  <si>
    <t>50620080</t>
  </si>
  <si>
    <t>24133407</t>
  </si>
  <si>
    <t>GRECON</t>
  </si>
  <si>
    <t>1989-08-25</t>
  </si>
  <si>
    <t>3805</t>
  </si>
  <si>
    <t>SALGADINHO</t>
  </si>
  <si>
    <t>24156786</t>
  </si>
  <si>
    <t>2016-01-21</t>
  </si>
  <si>
    <t>761</t>
  </si>
  <si>
    <t>APT   13</t>
  </si>
  <si>
    <t>09560570</t>
  </si>
  <si>
    <t>11  44218760</t>
  </si>
  <si>
    <t>ROBSON.SANTOS73@HOTMAIL.COM</t>
  </si>
  <si>
    <t>24163636</t>
  </si>
  <si>
    <t>1970-05-08</t>
  </si>
  <si>
    <t>JOSE RIBEIRO DA COSTA</t>
  </si>
  <si>
    <t>24180812</t>
  </si>
  <si>
    <t>1994-06-03</t>
  </si>
  <si>
    <t>AL 102 KM 1</t>
  </si>
  <si>
    <t>57200000</t>
  </si>
  <si>
    <t>2833</t>
  </si>
  <si>
    <t>PENEDO</t>
  </si>
  <si>
    <t>24182115</t>
  </si>
  <si>
    <t>1989-10-10</t>
  </si>
  <si>
    <t>MARCUS VINICIUS</t>
  </si>
  <si>
    <t>24184301</t>
  </si>
  <si>
    <t>1994-03-28</t>
  </si>
  <si>
    <t>MEDEA CAVALCANTE</t>
  </si>
  <si>
    <t>24187406</t>
  </si>
  <si>
    <t>LIGA DESPORTIVA DE TARTARUGALZINHO - LDT</t>
  </si>
  <si>
    <t>LIGA DESPORTIVA DE TARTARUGALZINHO</t>
  </si>
  <si>
    <t>2015-11-12</t>
  </si>
  <si>
    <t>68990000</t>
  </si>
  <si>
    <t>0617</t>
  </si>
  <si>
    <t>TARTARUGALZINHO</t>
  </si>
  <si>
    <t>96  32233405</t>
  </si>
  <si>
    <t>24204259</t>
  </si>
  <si>
    <t>2015-10-22</t>
  </si>
  <si>
    <t>MENOTTI BIANCHI</t>
  </si>
  <si>
    <t>364</t>
  </si>
  <si>
    <t>VILA IOLANDA</t>
  </si>
  <si>
    <t>51  96577829</t>
  </si>
  <si>
    <t>24232779</t>
  </si>
  <si>
    <t>SFC</t>
  </si>
  <si>
    <t>1992-12-01</t>
  </si>
  <si>
    <t>CHICO DOURADO</t>
  </si>
  <si>
    <t>58600000</t>
  </si>
  <si>
    <t>83  98567561</t>
  </si>
  <si>
    <t>24233686</t>
  </si>
  <si>
    <t>REPUBLICA</t>
  </si>
  <si>
    <t>35930090</t>
  </si>
  <si>
    <t>1992-08-14</t>
  </si>
  <si>
    <t>24263372</t>
  </si>
  <si>
    <t>RIVER CLUBE CANOINHAS</t>
  </si>
  <si>
    <t>2016-02-26</t>
  </si>
  <si>
    <t>RUBENS RIBEIRO DA SILVA</t>
  </si>
  <si>
    <t>CAMPO AGUA VERDE CI</t>
  </si>
  <si>
    <t>47  88791222</t>
  </si>
  <si>
    <t>24300642</t>
  </si>
  <si>
    <t>CLUBE LITERO RECREATIVO</t>
  </si>
  <si>
    <t>1990-08-08</t>
  </si>
  <si>
    <t>ANTONIO CORDEIRO SOUZA</t>
  </si>
  <si>
    <t>55250000</t>
  </si>
  <si>
    <t>SANHARO</t>
  </si>
  <si>
    <t>24312860</t>
  </si>
  <si>
    <t>DINAMO E.C.</t>
  </si>
  <si>
    <t>1989-06-30</t>
  </si>
  <si>
    <t>PROJETADA 38 (RES JARDIM PETROPOLIS I)</t>
  </si>
  <si>
    <t>57080618</t>
  </si>
  <si>
    <t>82  88825623</t>
  </si>
  <si>
    <t>24345091</t>
  </si>
  <si>
    <t>ASSOCIACAO DOS SERVIDORES PUBLICOS FEDERAIS DA CIDADE DE GURUPI - ASFEGU</t>
  </si>
  <si>
    <t>ASFEGU</t>
  </si>
  <si>
    <t>2016-02-23</t>
  </si>
  <si>
    <t>BADEJOS</t>
  </si>
  <si>
    <t>CHACARA 69-72             COMP LABORATORIAL I SALA  05</t>
  </si>
  <si>
    <t>JARDIM SEVILHA</t>
  </si>
  <si>
    <t>77410530</t>
  </si>
  <si>
    <t>63  81155941</t>
  </si>
  <si>
    <t>ASFEGU@YAHOO.COM.BR</t>
  </si>
  <si>
    <t>24346390</t>
  </si>
  <si>
    <t>ANGRA BASQUETE CLUBE - ABC</t>
  </si>
  <si>
    <t>2015-12-15</t>
  </si>
  <si>
    <t>DA CONCEICAO</t>
  </si>
  <si>
    <t>23900435</t>
  </si>
  <si>
    <t>24  92552763</t>
  </si>
  <si>
    <t>24351431</t>
  </si>
  <si>
    <t>ANTONIO JOSE PEREIRA</t>
  </si>
  <si>
    <t>JARDIM AMELIA</t>
  </si>
  <si>
    <t>83330250</t>
  </si>
  <si>
    <t>41  30278051</t>
  </si>
  <si>
    <t>41  30180699</t>
  </si>
  <si>
    <t>41  30278053</t>
  </si>
  <si>
    <t>MW.CONTABILIDADE@TERRA.COM.BR</t>
  </si>
  <si>
    <t>24389776</t>
  </si>
  <si>
    <t>2015-12-30</t>
  </si>
  <si>
    <t>97501618</t>
  </si>
  <si>
    <t>8951</t>
  </si>
  <si>
    <t>55  34115199</t>
  </si>
  <si>
    <t>DANIELFERNANDES 123456@HOTAMIL.COM</t>
  </si>
  <si>
    <t>24404131</t>
  </si>
  <si>
    <t>ASSOCIACAO DE FUTEBOL AMERICANO DO VALE DO ITAJAI - AFAVI</t>
  </si>
  <si>
    <t>AFAVI</t>
  </si>
  <si>
    <t>2016-03-15</t>
  </si>
  <si>
    <t>ALVINO BAUMANN</t>
  </si>
  <si>
    <t>APT   503</t>
  </si>
  <si>
    <t>88303574</t>
  </si>
  <si>
    <t>47  33980025</t>
  </si>
  <si>
    <t>24414922</t>
  </si>
  <si>
    <t>1989-11-21</t>
  </si>
  <si>
    <t>JOAO P.OLIVEIRA</t>
  </si>
  <si>
    <t>125</t>
  </si>
  <si>
    <t>53437810</t>
  </si>
  <si>
    <t>24417958</t>
  </si>
  <si>
    <t>1990-01-08</t>
  </si>
  <si>
    <t>81  34445078</t>
  </si>
  <si>
    <t>24445861</t>
  </si>
  <si>
    <t>CLUBE DE VOO ARAGUAINA TOCANTINS - VOART</t>
  </si>
  <si>
    <t>VOART</t>
  </si>
  <si>
    <t>2016-03-21</t>
  </si>
  <si>
    <t>CHACARA DONA ANITA KM 12 TO 222</t>
  </si>
  <si>
    <t>77839400</t>
  </si>
  <si>
    <t>63  84039084</t>
  </si>
  <si>
    <t>24447001</t>
  </si>
  <si>
    <t>2016-03-23</t>
  </si>
  <si>
    <t>CORACAO DE MARIA</t>
  </si>
  <si>
    <t>APT   204</t>
  </si>
  <si>
    <t>20775050</t>
  </si>
  <si>
    <t>21  82234611</t>
  </si>
  <si>
    <t>24463820</t>
  </si>
  <si>
    <t>1989-08-15</t>
  </si>
  <si>
    <t>57280000</t>
  </si>
  <si>
    <t>2763</t>
  </si>
  <si>
    <t>IGREJA NOVA</t>
  </si>
  <si>
    <t>82  99953548</t>
  </si>
  <si>
    <t>82  35514715</t>
  </si>
  <si>
    <t>SERCONPE@BOL.COM.BR</t>
  </si>
  <si>
    <t>24465060</t>
  </si>
  <si>
    <t>2016-03-10</t>
  </si>
  <si>
    <t>DOUTOR RUI DE AZEVEDO SODRE</t>
  </si>
  <si>
    <t>VILA SANTA CATARINA</t>
  </si>
  <si>
    <t>04379000</t>
  </si>
  <si>
    <t>11  55629218</t>
  </si>
  <si>
    <t>BRASIL@JRBRASILCONTABIL.COM.BR</t>
  </si>
  <si>
    <t>24520231</t>
  </si>
  <si>
    <t>CENTRO DESPORTIVO DO CONJUNTO GRAMORE C.D.C.G</t>
  </si>
  <si>
    <t>1990-01-18</t>
  </si>
  <si>
    <t>BARIRI</t>
  </si>
  <si>
    <t>CONJ GRAMORE</t>
  </si>
  <si>
    <t>59135620</t>
  </si>
  <si>
    <t>24528234</t>
  </si>
  <si>
    <t>1990-03-20</t>
  </si>
  <si>
    <t>NATAL PIRANGI DO NORTE</t>
  </si>
  <si>
    <t>24529901</t>
  </si>
  <si>
    <t>CEPE-MO</t>
  </si>
  <si>
    <t>BR 304</t>
  </si>
  <si>
    <t>59633900</t>
  </si>
  <si>
    <t>24562890</t>
  </si>
  <si>
    <t>2016-03-29</t>
  </si>
  <si>
    <t>POTREIRO DA VARZEA, MARGENS DO RIO TIBAGI</t>
  </si>
  <si>
    <t>MARGENS DO RIO TIBAG</t>
  </si>
  <si>
    <t>84300000</t>
  </si>
  <si>
    <t>7923</t>
  </si>
  <si>
    <t>TIBAGI</t>
  </si>
  <si>
    <t>42  32731839</t>
  </si>
  <si>
    <t>1970-09-25</t>
  </si>
  <si>
    <t>24583946</t>
  </si>
  <si>
    <t>A. E. C.</t>
  </si>
  <si>
    <t>VINTE E SETE (FL.29)</t>
  </si>
  <si>
    <t>LOTE26</t>
  </si>
  <si>
    <t>68506644</t>
  </si>
  <si>
    <t>94  91749488</t>
  </si>
  <si>
    <t>24639281</t>
  </si>
  <si>
    <t>PALADINO KART CLUBE - PKC</t>
  </si>
  <si>
    <t>PALADINO KART CLUBE</t>
  </si>
  <si>
    <t>2016-04-14</t>
  </si>
  <si>
    <t>83  21072000</t>
  </si>
  <si>
    <t>JURIDICO.ADM@GRUPOELIZABETH.COM.BR</t>
  </si>
  <si>
    <t>24649029</t>
  </si>
  <si>
    <t>J.ESPORTE</t>
  </si>
  <si>
    <t>2016-04-25</t>
  </si>
  <si>
    <t>1604</t>
  </si>
  <si>
    <t>CAMPO PEQUENO</t>
  </si>
  <si>
    <t>83404000</t>
  </si>
  <si>
    <t>41  95889980</t>
  </si>
  <si>
    <t>24665846</t>
  </si>
  <si>
    <t>1989-04-10</t>
  </si>
  <si>
    <t>MS 010</t>
  </si>
  <si>
    <t>KM 7,5</t>
  </si>
  <si>
    <t>24754065</t>
  </si>
  <si>
    <t>AUGUSTO DE OLIVEIRA</t>
  </si>
  <si>
    <t>POCO GORDO</t>
  </si>
  <si>
    <t>28145000</t>
  </si>
  <si>
    <t>22  99950988</t>
  </si>
  <si>
    <t>24776379</t>
  </si>
  <si>
    <t>RONDONOPOLIS PRAIA CLUBE</t>
  </si>
  <si>
    <t>1991-02-01</t>
  </si>
  <si>
    <t>BR  364</t>
  </si>
  <si>
    <t>KM 208 - ENTRADA P/ GLEBA RIO VERMELHO</t>
  </si>
  <si>
    <t>78750181</t>
  </si>
  <si>
    <t>66  34232344</t>
  </si>
  <si>
    <t>confiste@terra.com.br</t>
  </si>
  <si>
    <t>24776445</t>
  </si>
  <si>
    <t>1991-02-21</t>
  </si>
  <si>
    <t>MAESTRO MARINHO FRANCO ROD. BR 163</t>
  </si>
  <si>
    <t>KM    100 MAIS 3KM ESQUERD</t>
  </si>
  <si>
    <t>78700002</t>
  </si>
  <si>
    <t>66  96168503</t>
  </si>
  <si>
    <t>66  81333282</t>
  </si>
  <si>
    <t>66  34232640</t>
  </si>
  <si>
    <t>maricont@brturbo.com.br</t>
  </si>
  <si>
    <t>24804312</t>
  </si>
  <si>
    <t>1970-11-27</t>
  </si>
  <si>
    <t>CORONEL JOSE BRAS</t>
  </si>
  <si>
    <t>36680000</t>
  </si>
  <si>
    <t>5257</t>
  </si>
  <si>
    <t>SAO JOAO NEPOMUCENO</t>
  </si>
  <si>
    <t>24810103</t>
  </si>
  <si>
    <t>1991-07-24</t>
  </si>
  <si>
    <t>DOS ESPORTES</t>
  </si>
  <si>
    <t>VILA FLORESTA</t>
  </si>
  <si>
    <t>24817767</t>
  </si>
  <si>
    <t>2014-09-10</t>
  </si>
  <si>
    <t>JULIO DAVID</t>
  </si>
  <si>
    <t>40420230</t>
  </si>
  <si>
    <t>71  88123469</t>
  </si>
  <si>
    <t>JF_REMOSPORT@YAHOO.COM.BR</t>
  </si>
  <si>
    <t>24825655</t>
  </si>
  <si>
    <t>CLUBE SAO LOURENCO</t>
  </si>
  <si>
    <t>24853293</t>
  </si>
  <si>
    <t>1990-05-23</t>
  </si>
  <si>
    <t>24853608</t>
  </si>
  <si>
    <t>AZARIAS JORGE</t>
  </si>
  <si>
    <t>SETOR BOA VISTA</t>
  </si>
  <si>
    <t>64  92357485</t>
  </si>
  <si>
    <t>PNN1@LIVE.COM</t>
  </si>
  <si>
    <t>24854622</t>
  </si>
  <si>
    <t>1993-05-24</t>
  </si>
  <si>
    <t>QUADRA 12</t>
  </si>
  <si>
    <t>JARDIM DOS TURISTAS</t>
  </si>
  <si>
    <t>24856742</t>
  </si>
  <si>
    <t>ADESPLA</t>
  </si>
  <si>
    <t>1993-05-11</t>
  </si>
  <si>
    <t>QC 01 CASA</t>
  </si>
  <si>
    <t>01-A</t>
  </si>
  <si>
    <t>73751469</t>
  </si>
  <si>
    <t>9595</t>
  </si>
  <si>
    <t>24859373</t>
  </si>
  <si>
    <t>1993-02-19</t>
  </si>
  <si>
    <t>GO 184 KM 30 A ESQUERDA</t>
  </si>
  <si>
    <t>75801701</t>
  </si>
  <si>
    <t>24860765</t>
  </si>
  <si>
    <t>2016-04-06</t>
  </si>
  <si>
    <t>DESEMBARGADOR JOAO BOSCO DE A. LIMA</t>
  </si>
  <si>
    <t>49037130</t>
  </si>
  <si>
    <t>79  99471242</t>
  </si>
  <si>
    <t>99471242</t>
  </si>
  <si>
    <t>24934309</t>
  </si>
  <si>
    <t>1988-10-07</t>
  </si>
  <si>
    <t>SHIS QI 15 CHACARA 52 (PARTE B)</t>
  </si>
  <si>
    <t>24934309000206</t>
  </si>
  <si>
    <t>1993-08-27</t>
  </si>
  <si>
    <t>1855</t>
  </si>
  <si>
    <t>CONJ 102 10 ANDAR</t>
  </si>
  <si>
    <t>BROOKLIN</t>
  </si>
  <si>
    <t>04561004</t>
  </si>
  <si>
    <t>24934309000389</t>
  </si>
  <si>
    <t>1995-03-31</t>
  </si>
  <si>
    <t>GILDASIO AMADO</t>
  </si>
  <si>
    <t>SALAS 2101 A 2103</t>
  </si>
  <si>
    <t>22631020</t>
  </si>
  <si>
    <t>24934309000460</t>
  </si>
  <si>
    <t>GRUPO OK</t>
  </si>
  <si>
    <t>LUCIANO CARNEIRO</t>
  </si>
  <si>
    <t>2156</t>
  </si>
  <si>
    <t>60410691</t>
  </si>
  <si>
    <t>24977217</t>
  </si>
  <si>
    <t>CLUBE SOCIAL RECREATIVO CISNE BRANCO</t>
  </si>
  <si>
    <t>1990-02-12</t>
  </si>
  <si>
    <t>TRANQUILO DALLA VECHIA</t>
  </si>
  <si>
    <t>COCALZINHO</t>
  </si>
  <si>
    <t>78460000</t>
  </si>
  <si>
    <t>9117</t>
  </si>
  <si>
    <t>NOBRES</t>
  </si>
  <si>
    <t>65  33762411</t>
  </si>
  <si>
    <t>24977522</t>
  </si>
  <si>
    <t>1991-07-31</t>
  </si>
  <si>
    <t>1928S</t>
  </si>
  <si>
    <t>SETOR CHACARAS</t>
  </si>
  <si>
    <t>65  35495546</t>
  </si>
  <si>
    <t>25001967</t>
  </si>
  <si>
    <t>1984-10-11</t>
  </si>
  <si>
    <t>JOSE AFONSO VIANA</t>
  </si>
  <si>
    <t>25040270</t>
  </si>
  <si>
    <t>A A C</t>
  </si>
  <si>
    <t>1990-03-06</t>
  </si>
  <si>
    <t>ONIAS JOSE BORGES</t>
  </si>
  <si>
    <t>1260</t>
  </si>
  <si>
    <t>VILA BRASIL</t>
  </si>
  <si>
    <t>25040510</t>
  </si>
  <si>
    <t>1990-08-31</t>
  </si>
  <si>
    <t>GO 174 KM 3</t>
  </si>
  <si>
    <t>25040536</t>
  </si>
  <si>
    <t>QUINCA HONORIO LEAO</t>
  </si>
  <si>
    <t>SETOR MORADA DO SOL</t>
  </si>
  <si>
    <t>25044768</t>
  </si>
  <si>
    <t>A.E. NOSTRA VILLA</t>
  </si>
  <si>
    <t>2014-11-10</t>
  </si>
  <si>
    <t>SEBASTIAO MONTEIRO VIDE</t>
  </si>
  <si>
    <t>CONJUNTO HABITACIONAL SANTA ETELVINA III</t>
  </si>
  <si>
    <t>08485504</t>
  </si>
  <si>
    <t>11  22828760</t>
  </si>
  <si>
    <t>11  22829722</t>
  </si>
  <si>
    <t>ALLMREPRESENTACOES@GMAIL.COM</t>
  </si>
  <si>
    <t>25051768</t>
  </si>
  <si>
    <t>49140000</t>
  </si>
  <si>
    <t>3111</t>
  </si>
  <si>
    <t>BARRA DOS COQUEIROS</t>
  </si>
  <si>
    <t>79  91476294</t>
  </si>
  <si>
    <t>25061961</t>
  </si>
  <si>
    <t>TEC</t>
  </si>
  <si>
    <t>1989-08-17</t>
  </si>
  <si>
    <t>TO - 126 KM 26</t>
  </si>
  <si>
    <t>63  81198966</t>
  </si>
  <si>
    <t>OSMARPSJUNIOR@HOTMAIL.COM</t>
  </si>
  <si>
    <t>25062753</t>
  </si>
  <si>
    <t>1991-02-28</t>
  </si>
  <si>
    <t>MONTEIRO LOBATO</t>
  </si>
  <si>
    <t>JARDIM SANTA HELENA</t>
  </si>
  <si>
    <t>77813020</t>
  </si>
  <si>
    <t>63  34125262</t>
  </si>
  <si>
    <t>63  92420662</t>
  </si>
  <si>
    <t>ARAGUAINAFR@OUTLOOK.COM</t>
  </si>
  <si>
    <t>25063744</t>
  </si>
  <si>
    <t>1992-08-20</t>
  </si>
  <si>
    <t>CONEGO JOAO LIMA</t>
  </si>
  <si>
    <t>LT 21 QD 3</t>
  </si>
  <si>
    <t>77816790</t>
  </si>
  <si>
    <t>25105008</t>
  </si>
  <si>
    <t>1989-07-28</t>
  </si>
  <si>
    <t>1040</t>
  </si>
  <si>
    <t>ST PEDRO LUDOVICO</t>
  </si>
  <si>
    <t>74823250</t>
  </si>
  <si>
    <t>25108093</t>
  </si>
  <si>
    <t>AGUAI CLUB</t>
  </si>
  <si>
    <t>1989-05-19</t>
  </si>
  <si>
    <t>74460270</t>
  </si>
  <si>
    <t>25114679</t>
  </si>
  <si>
    <t>1991-10-23</t>
  </si>
  <si>
    <t>RENATO SIMOES</t>
  </si>
  <si>
    <t>39803154</t>
  </si>
  <si>
    <t>25115502</t>
  </si>
  <si>
    <t>1970-08-14</t>
  </si>
  <si>
    <t>TEODORICO TOURINHO</t>
  </si>
  <si>
    <t>39800010</t>
  </si>
  <si>
    <t>25115502000270</t>
  </si>
  <si>
    <t>1992-09-15</t>
  </si>
  <si>
    <t>BR 116 KM 282</t>
  </si>
  <si>
    <t>39803971</t>
  </si>
  <si>
    <t>25149057</t>
  </si>
  <si>
    <t>2016-07-06</t>
  </si>
  <si>
    <t>QUINZE DE NOVEMBRO</t>
  </si>
  <si>
    <t>APT   02</t>
  </si>
  <si>
    <t>85301050</t>
  </si>
  <si>
    <t>7659</t>
  </si>
  <si>
    <t>LARANJEIRAS DO SUL</t>
  </si>
  <si>
    <t>42  99040780</t>
  </si>
  <si>
    <t>42  98522279</t>
  </si>
  <si>
    <t>ODONTOPOINT@HOTMAIL.COM</t>
  </si>
  <si>
    <t>25208315</t>
  </si>
  <si>
    <t>1990-09-17</t>
  </si>
  <si>
    <t>POV  FABIAO</t>
  </si>
  <si>
    <t>LEVINOPOLIS</t>
  </si>
  <si>
    <t>39480000</t>
  </si>
  <si>
    <t>4703</t>
  </si>
  <si>
    <t>JANUARIA</t>
  </si>
  <si>
    <t>25212580</t>
  </si>
  <si>
    <t>1992-12-30</t>
  </si>
  <si>
    <t>MARG DA BAR DO B PEDRA</t>
  </si>
  <si>
    <t>BAL BICO DA PEDRA</t>
  </si>
  <si>
    <t>TAQUARIL</t>
  </si>
  <si>
    <t>25223124</t>
  </si>
  <si>
    <t>TESC</t>
  </si>
  <si>
    <t>1971-06-29</t>
  </si>
  <si>
    <t>BENTO MACHADO</t>
  </si>
  <si>
    <t>823</t>
  </si>
  <si>
    <t>36844000</t>
  </si>
  <si>
    <t>5383</t>
  </si>
  <si>
    <t>TOMBOS</t>
  </si>
  <si>
    <t>25237769</t>
  </si>
  <si>
    <t>MOTOCLUBE DE TAIOBEIRAS -MCT</t>
  </si>
  <si>
    <t>MCT</t>
  </si>
  <si>
    <t>1992-04-14</t>
  </si>
  <si>
    <t>39550000</t>
  </si>
  <si>
    <t>TAIOBEIRAS</t>
  </si>
  <si>
    <t>25237835</t>
  </si>
  <si>
    <t>1992-04-07</t>
  </si>
  <si>
    <t>PEDRO MINEIRO</t>
  </si>
  <si>
    <t>39472000</t>
  </si>
  <si>
    <t>4253</t>
  </si>
  <si>
    <t>CAPITAO ENEAS</t>
  </si>
  <si>
    <t>38  99413237</t>
  </si>
  <si>
    <t>38  32351180</t>
  </si>
  <si>
    <t>ODINAMO2603@GMAIL.COM</t>
  </si>
  <si>
    <t>25266075</t>
  </si>
  <si>
    <t>2016-07-08</t>
  </si>
  <si>
    <t>TAIPAS</t>
  </si>
  <si>
    <t>09560200</t>
  </si>
  <si>
    <t>11  42346539</t>
  </si>
  <si>
    <t>GABRIELLA@ADCGMSCS.COM.BR</t>
  </si>
  <si>
    <t>25268319</t>
  </si>
  <si>
    <t>1966-10-31</t>
  </si>
  <si>
    <t>CEL DOMINGOS M REZENDE</t>
  </si>
  <si>
    <t>25269010</t>
  </si>
  <si>
    <t>TOC</t>
  </si>
  <si>
    <t>1967-02-28</t>
  </si>
  <si>
    <t>MARTINIANO DE CARVALHO</t>
  </si>
  <si>
    <t>25297409</t>
  </si>
  <si>
    <t>1967-03-02</t>
  </si>
  <si>
    <t>38430000</t>
  </si>
  <si>
    <t>5391</t>
  </si>
  <si>
    <t>TUPACIGUARA</t>
  </si>
  <si>
    <t>25319155</t>
  </si>
  <si>
    <t>RONALDINHO SOCCER ACADEMY MACEIO</t>
  </si>
  <si>
    <t>2016-07-29</t>
  </si>
  <si>
    <t>4888</t>
  </si>
  <si>
    <t>57038000</t>
  </si>
  <si>
    <t>82  99590210</t>
  </si>
  <si>
    <t>82  96182899</t>
  </si>
  <si>
    <t>GUSTAVOPAIVAMCZ@HOTMAIL.COM</t>
  </si>
  <si>
    <t>25327777</t>
  </si>
  <si>
    <t>RUA BASILIO DE OLIVEIRA</t>
  </si>
  <si>
    <t>CASA  TERREO</t>
  </si>
  <si>
    <t>45630000</t>
  </si>
  <si>
    <t>3611</t>
  </si>
  <si>
    <t>ITAJUIPE</t>
  </si>
  <si>
    <t>73  91949527</t>
  </si>
  <si>
    <t>AN.CONTABILIDADE@BOL.COM.BR</t>
  </si>
  <si>
    <t>25362374</t>
  </si>
  <si>
    <t>PESION FIT ACADEMIA EIRELI ME</t>
  </si>
  <si>
    <t>2016-08-03</t>
  </si>
  <si>
    <t>LUIZ ANTONIO GONCALVES</t>
  </si>
  <si>
    <t>273</t>
  </si>
  <si>
    <t>VILA CAMPANELA</t>
  </si>
  <si>
    <t>08220640</t>
  </si>
  <si>
    <t>11  20416604</t>
  </si>
  <si>
    <t>PESIONFIT@GMAIL.COM</t>
  </si>
  <si>
    <t>25405595</t>
  </si>
  <si>
    <t>2016-07-04</t>
  </si>
  <si>
    <t>PROFESSORA MARIA JOSE MACHADO</t>
  </si>
  <si>
    <t>QUADRA19</t>
  </si>
  <si>
    <t>ENGENHO DO PORTO</t>
  </si>
  <si>
    <t>25015120</t>
  </si>
  <si>
    <t>21  64534508</t>
  </si>
  <si>
    <t>DOUGLAS_CONTABILIDADE@OI.COM.BR</t>
  </si>
  <si>
    <t>25442385</t>
  </si>
  <si>
    <t>1968-09-25</t>
  </si>
  <si>
    <t>38050410</t>
  </si>
  <si>
    <t>25445420</t>
  </si>
  <si>
    <t>CLUBE SIRIO LIBANES</t>
  </si>
  <si>
    <t>1969-06-03</t>
  </si>
  <si>
    <t>MAJOR EUSTAQUIO</t>
  </si>
  <si>
    <t>790</t>
  </si>
  <si>
    <t>38010270</t>
  </si>
  <si>
    <t>034 3338466</t>
  </si>
  <si>
    <t>424</t>
  </si>
  <si>
    <t>25464603</t>
  </si>
  <si>
    <t>1988-06-24</t>
  </si>
  <si>
    <t>25629791</t>
  </si>
  <si>
    <t>LOTE  52 PARTE J</t>
  </si>
  <si>
    <t>CONTATO@POKCONSTRUCOES.COM.BR</t>
  </si>
  <si>
    <t>25629791000225</t>
  </si>
  <si>
    <t>1978-02-03</t>
  </si>
  <si>
    <t>4530701</t>
  </si>
  <si>
    <t>Comércio por atacado de peças e acessórios novos para veículos automotores</t>
  </si>
  <si>
    <t>8.AND. SL 815</t>
  </si>
  <si>
    <t>25629791000306</t>
  </si>
  <si>
    <t>JOSE ANDRAUS GASSANI</t>
  </si>
  <si>
    <t>38402324</t>
  </si>
  <si>
    <t>25629791000497</t>
  </si>
  <si>
    <t>PNEUS OK LTDA</t>
  </si>
  <si>
    <t>6 ANDAR SALA 603</t>
  </si>
  <si>
    <t>38301115</t>
  </si>
  <si>
    <t>25629791000578</t>
  </si>
  <si>
    <t>1988-03-21</t>
  </si>
  <si>
    <t>FRANCISCO JUNQUEIRA</t>
  </si>
  <si>
    <t>363</t>
  </si>
  <si>
    <t>25629791000659</t>
  </si>
  <si>
    <t>1990-03-01</t>
  </si>
  <si>
    <t>2985</t>
  </si>
  <si>
    <t>38405390</t>
  </si>
  <si>
    <t>25634007</t>
  </si>
  <si>
    <t>517</t>
  </si>
  <si>
    <t>38400060</t>
  </si>
  <si>
    <t>34  32364118</t>
  </si>
  <si>
    <t>34  32367118</t>
  </si>
  <si>
    <t>UBERLANDIACLUBE@GMAIL.COM</t>
  </si>
  <si>
    <t>25636911</t>
  </si>
  <si>
    <t>1991-04-15</t>
  </si>
  <si>
    <t>GUARDA MOR CARNEIRO</t>
  </si>
  <si>
    <t>25640673</t>
  </si>
  <si>
    <t>ANTONIO MARQUES POVOA JUNIOR</t>
  </si>
  <si>
    <t>VIGILATO PEREIRA</t>
  </si>
  <si>
    <t>38408466</t>
  </si>
  <si>
    <t>34  32359011</t>
  </si>
  <si>
    <t>VIRTUAL@VIRTUALSERVICOS.COM.BR</t>
  </si>
  <si>
    <t>25641929</t>
  </si>
  <si>
    <t>CACA E PESCA</t>
  </si>
  <si>
    <t>1969-03-10</t>
  </si>
  <si>
    <t>LIDORMIRA BORGES DO NASCIMENTO</t>
  </si>
  <si>
    <t>: RIO UBERABINHA;</t>
  </si>
  <si>
    <t>SHOPPING PARK</t>
  </si>
  <si>
    <t>38425270</t>
  </si>
  <si>
    <t>33  32364143</t>
  </si>
  <si>
    <t>UBERLANDIACONTABIL@UBERLANDIACONTABIL.COM.BR</t>
  </si>
  <si>
    <t>25651936</t>
  </si>
  <si>
    <t>1970-09-28</t>
  </si>
  <si>
    <t>1417</t>
  </si>
  <si>
    <t>38400700</t>
  </si>
  <si>
    <t>34  32576500</t>
  </si>
  <si>
    <t>LEGALIZACAO@AUDICONCONTADORES.COM.BR</t>
  </si>
  <si>
    <t>VILA OLIMPICA DO UBERLANDIA ESPORTE CLUBE</t>
  </si>
  <si>
    <t>1984-11-20</t>
  </si>
  <si>
    <t>2201</t>
  </si>
  <si>
    <t>38408032</t>
  </si>
  <si>
    <t>34  32194004</t>
  </si>
  <si>
    <t>34  32354249</t>
  </si>
  <si>
    <t>guiacontabil@com4.com.br</t>
  </si>
  <si>
    <t>25658246</t>
  </si>
  <si>
    <t>1992-07-30</t>
  </si>
  <si>
    <t>CAPITAO TITO CARLOS PEREIRA</t>
  </si>
  <si>
    <t>35  35612312</t>
  </si>
  <si>
    <t>1990-07-09</t>
  </si>
  <si>
    <t>25842634</t>
  </si>
  <si>
    <t>COLINA CLUBE</t>
  </si>
  <si>
    <t>1973-06-19</t>
  </si>
  <si>
    <t>BR 251</t>
  </si>
  <si>
    <t>38  36762178</t>
  </si>
  <si>
    <t>38  36767010</t>
  </si>
  <si>
    <t>38  36768661</t>
  </si>
  <si>
    <t>25871971</t>
  </si>
  <si>
    <t>1970-02-05</t>
  </si>
  <si>
    <t>BEATO MARCELINO CHAMPAG</t>
  </si>
  <si>
    <t>26034116</t>
  </si>
  <si>
    <t>1991-05-06</t>
  </si>
  <si>
    <t>DR LUDOVICE</t>
  </si>
  <si>
    <t>38025510</t>
  </si>
  <si>
    <t>26042069</t>
  </si>
  <si>
    <t>GANSO</t>
  </si>
  <si>
    <t>1992-01-17</t>
  </si>
  <si>
    <t>IMBIARA</t>
  </si>
  <si>
    <t>38183244</t>
  </si>
  <si>
    <t>26044081</t>
  </si>
  <si>
    <t>FLAMENGO CONTAGEM</t>
  </si>
  <si>
    <t>1991-01-29</t>
  </si>
  <si>
    <t>JOAO PAULO DE AMORIM</t>
  </si>
  <si>
    <t>32235280</t>
  </si>
  <si>
    <t>31  97413137</t>
  </si>
  <si>
    <t>ESCOLINHAFLAC@GMAIL.COM.BR</t>
  </si>
  <si>
    <t>26060905</t>
  </si>
  <si>
    <t>SOCIAL</t>
  </si>
  <si>
    <t>1992-05-14</t>
  </si>
  <si>
    <t>PRES GETULIO VARGAS</t>
  </si>
  <si>
    <t>32470000</t>
  </si>
  <si>
    <t>0648</t>
  </si>
  <si>
    <t>MARIO CAMPOS</t>
  </si>
  <si>
    <t>31  35772658</t>
  </si>
  <si>
    <t>CONT.AMARAL@YAHOO.COM.BR</t>
  </si>
  <si>
    <t>26076371</t>
  </si>
  <si>
    <t>OOKII BUDOKAN</t>
  </si>
  <si>
    <t>2016-08-31</t>
  </si>
  <si>
    <t>PADRE ADELINO</t>
  </si>
  <si>
    <t>QUARTA PARADA</t>
  </si>
  <si>
    <t>03303000</t>
  </si>
  <si>
    <t>11  35544901</t>
  </si>
  <si>
    <t>PAULOROZADOS@HOTMAIL.COM</t>
  </si>
  <si>
    <t>4931</t>
  </si>
  <si>
    <t>26134379</t>
  </si>
  <si>
    <t>INSTITUTO JUIZFORANO DE PESQUISA, ELABORACAO DE PROJETOS, PLANOS INTEGRADOS E PRATICAS ESPORTIVAS E SOCIAIS</t>
  </si>
  <si>
    <t>1992-03-26</t>
  </si>
  <si>
    <t>PROFESSOR TEODORO COELHO</t>
  </si>
  <si>
    <t>BAIRU</t>
  </si>
  <si>
    <t>36050010</t>
  </si>
  <si>
    <t>32  30835037</t>
  </si>
  <si>
    <t>32  32253900</t>
  </si>
  <si>
    <t>INSTITUTOJUIZFORANO@YAHOO.COM.BR</t>
  </si>
  <si>
    <t>26146068</t>
  </si>
  <si>
    <t>1991-11-01</t>
  </si>
  <si>
    <t>WAGNER RIBEIRO DOS SANTOS</t>
  </si>
  <si>
    <t>PEDRO DIAS MOREIRA</t>
  </si>
  <si>
    <t>36784000</t>
  </si>
  <si>
    <t>4457</t>
  </si>
  <si>
    <t>DONA EUZEBIA</t>
  </si>
  <si>
    <t>32  34531316</t>
  </si>
  <si>
    <t>26147157</t>
  </si>
  <si>
    <t>1994-11-10</t>
  </si>
  <si>
    <t>ANIBAL FURTADO DE SOUZA</t>
  </si>
  <si>
    <t>GRANJA 3 DE OUTUBRO</t>
  </si>
  <si>
    <t>1460</t>
  </si>
  <si>
    <t>26177203</t>
  </si>
  <si>
    <t>SCT</t>
  </si>
  <si>
    <t>2016-08-05</t>
  </si>
  <si>
    <t>EXPEDICIONARIO EGIDIO ALVES DE OLIVEIRA</t>
  </si>
  <si>
    <t>CONJ  ORLANDO DANTAS</t>
  </si>
  <si>
    <t>49043260</t>
  </si>
  <si>
    <t>79  99654780</t>
  </si>
  <si>
    <t>VALANDREIA@HOTMAIL.COM</t>
  </si>
  <si>
    <t>26206172</t>
  </si>
  <si>
    <t>2016-09-20</t>
  </si>
  <si>
    <t>MOEMA</t>
  </si>
  <si>
    <t>847</t>
  </si>
  <si>
    <t>78820000</t>
  </si>
  <si>
    <t>9095</t>
  </si>
  <si>
    <t>JACIARA</t>
  </si>
  <si>
    <t>66  34611122</t>
  </si>
  <si>
    <t>CONTATO@BARTHRIBEIRO.COM.BR</t>
  </si>
  <si>
    <t>26216218</t>
  </si>
  <si>
    <t>1991-06-03</t>
  </si>
  <si>
    <t>12 DE OUTUBRO</t>
  </si>
  <si>
    <t>35170012</t>
  </si>
  <si>
    <t>4387</t>
  </si>
  <si>
    <t>CORONEL FABRICIANO</t>
  </si>
  <si>
    <t>26222042</t>
  </si>
  <si>
    <t>LAURENTINA DANTAS</t>
  </si>
  <si>
    <t>39814000</t>
  </si>
  <si>
    <t>4969</t>
  </si>
  <si>
    <t>PAVAO</t>
  </si>
  <si>
    <t>26224428</t>
  </si>
  <si>
    <t>CACHOEIRA DO VALE</t>
  </si>
  <si>
    <t>35184062</t>
  </si>
  <si>
    <t>31  86949815</t>
  </si>
  <si>
    <t>31  38472599</t>
  </si>
  <si>
    <t>CACHOEIRINHAEC@HOTMAIL.COM</t>
  </si>
  <si>
    <t>26232090</t>
  </si>
  <si>
    <t>1990-03-30</t>
  </si>
  <si>
    <t>526</t>
  </si>
  <si>
    <t>JARDIM LEBLON</t>
  </si>
  <si>
    <t>31540460</t>
  </si>
  <si>
    <t>26260798</t>
  </si>
  <si>
    <t>2016-09-26</t>
  </si>
  <si>
    <t>SARAIVA</t>
  </si>
  <si>
    <t>SETOR 01</t>
  </si>
  <si>
    <t>VILA CINTRA</t>
  </si>
  <si>
    <t>08745140</t>
  </si>
  <si>
    <t>11  47272242</t>
  </si>
  <si>
    <t>PAULOHMIGUEL@IG.COM.BR</t>
  </si>
  <si>
    <t>26263536</t>
  </si>
  <si>
    <t>PPC</t>
  </si>
  <si>
    <t>2016-09-22</t>
  </si>
  <si>
    <t>JOSE ANTONIO DE ALMEIDA AMAZONAS</t>
  </si>
  <si>
    <t>400</t>
  </si>
  <si>
    <t>VILA GUIOMAR</t>
  </si>
  <si>
    <t>09090390</t>
  </si>
  <si>
    <t>11  42313005</t>
  </si>
  <si>
    <t>JOABSILVA@GLOBO.COM</t>
  </si>
  <si>
    <t>26268729</t>
  </si>
  <si>
    <t>ASSOCIACAO ESPORTIVA JOAO DARI - JD</t>
  </si>
  <si>
    <t>2015-11-27</t>
  </si>
  <si>
    <t>58330000</t>
  </si>
  <si>
    <t>2059</t>
  </si>
  <si>
    <t>JURIPIRANGA</t>
  </si>
  <si>
    <t>83  86115968</t>
  </si>
  <si>
    <t>26275441</t>
  </si>
  <si>
    <t>BRAZIL ACQUA TURISMO</t>
  </si>
  <si>
    <t>2016-10-01</t>
  </si>
  <si>
    <t>DOUTOR KEISABURO FUJIHARA</t>
  </si>
  <si>
    <t>16012390</t>
  </si>
  <si>
    <t>18  96595625</t>
  </si>
  <si>
    <t>eduardo.radistribuidora@hotmail.com</t>
  </si>
  <si>
    <t>26304690</t>
  </si>
  <si>
    <t>ARENA BIG NELSON</t>
  </si>
  <si>
    <t>2016-10-06</t>
  </si>
  <si>
    <t>EMYGDIO MAIA SANTOS</t>
  </si>
  <si>
    <t>22  27581644</t>
  </si>
  <si>
    <t>FABRICIOMACHADOANDRADE@HOTMAIL.COM</t>
  </si>
  <si>
    <t>26331091</t>
  </si>
  <si>
    <t>ASSOCIACAO CLUBE CASANOVA POKER LOUNGE TEXAS HOLD'EM</t>
  </si>
  <si>
    <t>CASANOVA</t>
  </si>
  <si>
    <t>2016-09-06</t>
  </si>
  <si>
    <t>SHN QUADRA 2 BLOCO C</t>
  </si>
  <si>
    <t>70702030</t>
  </si>
  <si>
    <t>61  32028896</t>
  </si>
  <si>
    <t>26335532</t>
  </si>
  <si>
    <t>Marcelo Freire</t>
  </si>
  <si>
    <t>2016-10-11</t>
  </si>
  <si>
    <t>JOSE ALVES NENDO</t>
  </si>
  <si>
    <t>JARDIM SAO SILVESTRE</t>
  </si>
  <si>
    <t>87055000</t>
  </si>
  <si>
    <t>44  99576864</t>
  </si>
  <si>
    <t>MARCELOTUTI@GMAIL.COM</t>
  </si>
  <si>
    <t>26379733</t>
  </si>
  <si>
    <t>2016-10-04</t>
  </si>
  <si>
    <t>JOAO BATISTA FRANCA E SILVA</t>
  </si>
  <si>
    <t>84072000</t>
  </si>
  <si>
    <t>42  32196500</t>
  </si>
  <si>
    <t>26382662</t>
  </si>
  <si>
    <t>IBRASCE-INSTITUTO BRASILEIRO SOCIAL CUTURAL E ESPORTIVO</t>
  </si>
  <si>
    <t>IBRAFA</t>
  </si>
  <si>
    <t>2013-07-22</t>
  </si>
  <si>
    <t>DAS NHANDIROBAS</t>
  </si>
  <si>
    <t>VILA PARQUE JABAQUARA</t>
  </si>
  <si>
    <t>04349030</t>
  </si>
  <si>
    <t>11  81720043</t>
  </si>
  <si>
    <t>ANNAMONTAL@IG.COM.BR</t>
  </si>
  <si>
    <t>26424275</t>
  </si>
  <si>
    <t>SAENCO - SANEAMENTO E CONSTRUCOES LTDA</t>
  </si>
  <si>
    <t>1990-05-03</t>
  </si>
  <si>
    <t>SHIS QI 15 CHACARA 52 (PARTE A)</t>
  </si>
  <si>
    <t>CONTATO@SAENCOCONSTRUCOES.COM.BR</t>
  </si>
  <si>
    <t>26424275000227</t>
  </si>
  <si>
    <t>1991-10-01</t>
  </si>
  <si>
    <t>DR FERNANDO C DA COSTA</t>
  </si>
  <si>
    <t>SALA C</t>
  </si>
  <si>
    <t>79002820</t>
  </si>
  <si>
    <t>26424275000308</t>
  </si>
  <si>
    <t>TENENTE SILVEIRA</t>
  </si>
  <si>
    <t>SALA 402 EDF REFLEX</t>
  </si>
  <si>
    <t>88010300</t>
  </si>
  <si>
    <t>26424275000499</t>
  </si>
  <si>
    <t>1992-07-23</t>
  </si>
  <si>
    <t>QI 08 LOTES</t>
  </si>
  <si>
    <t>73 75</t>
  </si>
  <si>
    <t>71010008</t>
  </si>
  <si>
    <t>26424275000650</t>
  </si>
  <si>
    <t>1993-09-06</t>
  </si>
  <si>
    <t>BELA CINTRA</t>
  </si>
  <si>
    <t>746</t>
  </si>
  <si>
    <t>11 ANDAR CONJ 112</t>
  </si>
  <si>
    <t>01415000</t>
  </si>
  <si>
    <t>26424275000731</t>
  </si>
  <si>
    <t>1994-03-07</t>
  </si>
  <si>
    <t>VISCONDE DE INHAUMA</t>
  </si>
  <si>
    <t>SALAS 1913/1924</t>
  </si>
  <si>
    <t>20091007</t>
  </si>
  <si>
    <t>26424275000812</t>
  </si>
  <si>
    <t>1999-04-27</t>
  </si>
  <si>
    <t>CASA FORTE</t>
  </si>
  <si>
    <t>52061055</t>
  </si>
  <si>
    <t>081 4713929</t>
  </si>
  <si>
    <t>26445767</t>
  </si>
  <si>
    <t>SHIS C C QI 05 BLOCO F</t>
  </si>
  <si>
    <t>SALA 124</t>
  </si>
  <si>
    <t>LAGO SUL</t>
  </si>
  <si>
    <t>71600700</t>
  </si>
  <si>
    <t>26447243</t>
  </si>
  <si>
    <t>1990-09-18</t>
  </si>
  <si>
    <t>SGA NORTE QUADRA 604 CONJUNTO C</t>
  </si>
  <si>
    <t>061 3222248</t>
  </si>
  <si>
    <t>26474171</t>
  </si>
  <si>
    <t>1990-12-14</t>
  </si>
  <si>
    <t>DOS GARRINCHAS QUADRA 03 CASA</t>
  </si>
  <si>
    <t>FERCAL</t>
  </si>
  <si>
    <t>73150015</t>
  </si>
  <si>
    <t>61  34541125</t>
  </si>
  <si>
    <t>61  93284800</t>
  </si>
  <si>
    <t>ALCJRCOSTA@HOTMAIL.COM</t>
  </si>
  <si>
    <t>26495796</t>
  </si>
  <si>
    <t>PHYSICAL DANCE ACADEMIA</t>
  </si>
  <si>
    <t>1990-10-01</t>
  </si>
  <si>
    <t>QR 406 CONJUNTO 09</t>
  </si>
  <si>
    <t>CASA 21</t>
  </si>
  <si>
    <t>72318209</t>
  </si>
  <si>
    <t>26561993</t>
  </si>
  <si>
    <t>CUIABA PRAIA CLUBE S/C LTDA</t>
  </si>
  <si>
    <t>1990-11-20</t>
  </si>
  <si>
    <t>26621593</t>
  </si>
  <si>
    <t>2015-12-11</t>
  </si>
  <si>
    <t>TREZE DE SETEMBRO</t>
  </si>
  <si>
    <t>KM 3                COND  DOS SAMURAIS</t>
  </si>
  <si>
    <t>CASTANHEIRAS</t>
  </si>
  <si>
    <t>76840000</t>
  </si>
  <si>
    <t>69  99866720</t>
  </si>
  <si>
    <t>26643148</t>
  </si>
  <si>
    <t>1991-05-09</t>
  </si>
  <si>
    <t>431 A</t>
  </si>
  <si>
    <t>VILA SANTA MARIA</t>
  </si>
  <si>
    <t>75044210</t>
  </si>
  <si>
    <t>26668209</t>
  </si>
  <si>
    <t>PUB SOCIETY</t>
  </si>
  <si>
    <t>2016-12-05</t>
  </si>
  <si>
    <t>GRACILIDES COELHO REISER</t>
  </si>
  <si>
    <t>SAO DOMINGOS</t>
  </si>
  <si>
    <t>88370552</t>
  </si>
  <si>
    <t>8221</t>
  </si>
  <si>
    <t>47  99866086</t>
  </si>
  <si>
    <t>26668668</t>
  </si>
  <si>
    <t>PFITNESS ACADEMIA WATER CLUBE</t>
  </si>
  <si>
    <t>2016-12-06</t>
  </si>
  <si>
    <t>35  88351783</t>
  </si>
  <si>
    <t>NEIRODRIGUESCARVALHO@YAHOO.COM.BR</t>
  </si>
  <si>
    <t>26710841</t>
  </si>
  <si>
    <t>RUGBY SEM FRONTEIRAS</t>
  </si>
  <si>
    <t>2016-09-21</t>
  </si>
  <si>
    <t>QMS 54</t>
  </si>
  <si>
    <t>10-A</t>
  </si>
  <si>
    <t>SETOR DE MANSOES DE SOBRADINHO</t>
  </si>
  <si>
    <t>73080490</t>
  </si>
  <si>
    <t>61  30300840</t>
  </si>
  <si>
    <t>61  83476819</t>
  </si>
  <si>
    <t>RUGBYSEMFRONTEIRAS@GMAIL.COM</t>
  </si>
  <si>
    <t>26752089</t>
  </si>
  <si>
    <t>1991-09-19</t>
  </si>
  <si>
    <t>TO 134</t>
  </si>
  <si>
    <t>77060676</t>
  </si>
  <si>
    <t>26752790</t>
  </si>
  <si>
    <t>1992-06-30</t>
  </si>
  <si>
    <t>TOCANTINS QD 122</t>
  </si>
  <si>
    <t>LTS 04 E 05</t>
  </si>
  <si>
    <t>TAQUARALTO</t>
  </si>
  <si>
    <t>77270000</t>
  </si>
  <si>
    <t>26752964</t>
  </si>
  <si>
    <t>PARAISO ESPORTE CLUBE</t>
  </si>
  <si>
    <t>1992-09-23</t>
  </si>
  <si>
    <t>1010A</t>
  </si>
  <si>
    <t>SALA 105</t>
  </si>
  <si>
    <t>26753525</t>
  </si>
  <si>
    <t>PALMAS JOVEM</t>
  </si>
  <si>
    <t>1993-02-15</t>
  </si>
  <si>
    <t>1001 SUL AVENIDA JOAQUIM TEOTONIO SEGURADO</t>
  </si>
  <si>
    <t>CONJ  01 ACSU SO  100     LOTE  03                  ANDAR 1                   SALA  1A</t>
  </si>
  <si>
    <t>77018380</t>
  </si>
  <si>
    <t>63  92122887</t>
  </si>
  <si>
    <t>26757633</t>
  </si>
  <si>
    <t>1970-12-22</t>
  </si>
  <si>
    <t>FERNAO DIAS BR 381</t>
  </si>
  <si>
    <t>KM 2 1 2</t>
  </si>
  <si>
    <t>32060514</t>
  </si>
  <si>
    <t>26777143</t>
  </si>
  <si>
    <t>SBR</t>
  </si>
  <si>
    <t>2016-12-27</t>
  </si>
  <si>
    <t>GUIMARAES PASSOS</t>
  </si>
  <si>
    <t>VILA MARIANA</t>
  </si>
  <si>
    <t>04107031</t>
  </si>
  <si>
    <t>11  79792929</t>
  </si>
  <si>
    <t>VONRODOW@HOTMAIL.COM</t>
  </si>
  <si>
    <t>26857854</t>
  </si>
  <si>
    <t>IVESB</t>
  </si>
  <si>
    <t>1991-07-15</t>
  </si>
  <si>
    <t>MAL DEODORO</t>
  </si>
  <si>
    <t>79094000</t>
  </si>
  <si>
    <t>26895530</t>
  </si>
  <si>
    <t>2016-10-19</t>
  </si>
  <si>
    <t>ALDEIA ZAMAICARA</t>
  </si>
  <si>
    <t>VILA TALARICO</t>
  </si>
  <si>
    <t>03534100</t>
  </si>
  <si>
    <t>11  91707224</t>
  </si>
  <si>
    <t>ANTUNESRODRIGO11@GMAIL.COM</t>
  </si>
  <si>
    <t>26923300</t>
  </si>
  <si>
    <t>1991-02-20</t>
  </si>
  <si>
    <t>75534220</t>
  </si>
  <si>
    <t>26965210</t>
  </si>
  <si>
    <t>1991-03-12</t>
  </si>
  <si>
    <t>03 CL 11 LOJA</t>
  </si>
  <si>
    <t>27021598</t>
  </si>
  <si>
    <t>CONDOMINIO DOS AMIGOS - CLUBE DE RECREACAO E LAZER</t>
  </si>
  <si>
    <t>CONDOMINIO DOS AMIGOS</t>
  </si>
  <si>
    <t>2017-01-20</t>
  </si>
  <si>
    <t>TSUNETO MATSUBARA</t>
  </si>
  <si>
    <t>86360000</t>
  </si>
  <si>
    <t>7445</t>
  </si>
  <si>
    <t>43  35422960</t>
  </si>
  <si>
    <t>RIBEIRO@DIOSEPHERIBEIRO.COM.BR</t>
  </si>
  <si>
    <t>27022383</t>
  </si>
  <si>
    <t>1973-11-12</t>
  </si>
  <si>
    <t>PEDRO NOLASCO</t>
  </si>
  <si>
    <t>JOAO NEIVA</t>
  </si>
  <si>
    <t>29680000</t>
  </si>
  <si>
    <t>5721</t>
  </si>
  <si>
    <t>27033745</t>
  </si>
  <si>
    <t>ALVE ANIL</t>
  </si>
  <si>
    <t>1971-06-23</t>
  </si>
  <si>
    <t>JOUBERT DE  BARROS</t>
  </si>
  <si>
    <t>BENTO FERREIRA</t>
  </si>
  <si>
    <t>29050720</t>
  </si>
  <si>
    <t>27055227</t>
  </si>
  <si>
    <t>1972-02-11</t>
  </si>
  <si>
    <t>8520100</t>
  </si>
  <si>
    <t>Ensino médio</t>
  </si>
  <si>
    <t>1331</t>
  </si>
  <si>
    <t>AO LADO N 36</t>
  </si>
  <si>
    <t>29050535</t>
  </si>
  <si>
    <t>002702003690</t>
  </si>
  <si>
    <t>27055227000271</t>
  </si>
  <si>
    <t>1979-07-11</t>
  </si>
  <si>
    <t>SETE SETEMBRO</t>
  </si>
  <si>
    <t>ESQ C/ H LARANJA</t>
  </si>
  <si>
    <t>27055227000352</t>
  </si>
  <si>
    <t>NACIONAL JUNIOR</t>
  </si>
  <si>
    <t>1980-03-19</t>
  </si>
  <si>
    <t>29056020</t>
  </si>
  <si>
    <t>27055227000433</t>
  </si>
  <si>
    <t>CESAR HILAL</t>
  </si>
  <si>
    <t>S/ 03</t>
  </si>
  <si>
    <t>29052230</t>
  </si>
  <si>
    <t>027 3251215</t>
  </si>
  <si>
    <t>27055227000514</t>
  </si>
  <si>
    <t>1990-11-23</t>
  </si>
  <si>
    <t>JARDIM DA PENHA</t>
  </si>
  <si>
    <t>027 2003690</t>
  </si>
  <si>
    <t>27055227000603</t>
  </si>
  <si>
    <t>1995-06-22</t>
  </si>
  <si>
    <t>29056255</t>
  </si>
  <si>
    <t>27057025</t>
  </si>
  <si>
    <t>1979-02-15</t>
  </si>
  <si>
    <t>PEDRO CARLOS DE SOUZA</t>
  </si>
  <si>
    <t>EDIF  MADEIRA             SALA  507</t>
  </si>
  <si>
    <t>ILHA DE SANTA MARIA</t>
  </si>
  <si>
    <t>29051050</t>
  </si>
  <si>
    <t>27  33157393</t>
  </si>
  <si>
    <t>PRESIDENCIA@RBAC.ESP.BR</t>
  </si>
  <si>
    <t>27058429</t>
  </si>
  <si>
    <t>1983-08-18</t>
  </si>
  <si>
    <t>DOM SEBASTIAO I,</t>
  </si>
  <si>
    <t>VILA SAO JOAO</t>
  </si>
  <si>
    <t>23052420</t>
  </si>
  <si>
    <t>21  22332963</t>
  </si>
  <si>
    <t>27066661</t>
  </si>
  <si>
    <t>1948-11-11</t>
  </si>
  <si>
    <t>MARECHAL DEODORO DA FONSECA</t>
  </si>
  <si>
    <t>RESIDENCIAL JACARAIPE</t>
  </si>
  <si>
    <t>29175388</t>
  </si>
  <si>
    <t>27  32273471</t>
  </si>
  <si>
    <t>27  92526477</t>
  </si>
  <si>
    <t>CENTENARIOFCLUBE@HOTMAIL.COM</t>
  </si>
  <si>
    <t>27075407</t>
  </si>
  <si>
    <t>1973-04-04</t>
  </si>
  <si>
    <t>ESTRELA DO NORTE</t>
  </si>
  <si>
    <t>29304507</t>
  </si>
  <si>
    <t>5623</t>
  </si>
  <si>
    <t>28  35183648</t>
  </si>
  <si>
    <t>28  99020764</t>
  </si>
  <si>
    <t>27078260</t>
  </si>
  <si>
    <t>JOSE ALVES RANGEL</t>
  </si>
  <si>
    <t>SANTO ANDREZINHO</t>
  </si>
  <si>
    <t>28  35421394</t>
  </si>
  <si>
    <t>28  35426249</t>
  </si>
  <si>
    <t>27120906</t>
  </si>
  <si>
    <t>1975-05-14</t>
  </si>
  <si>
    <t>DA PROVIDENCIA</t>
  </si>
  <si>
    <t>KM    0,5</t>
  </si>
  <si>
    <t>CAMPO VINTE</t>
  </si>
  <si>
    <t>29600000</t>
  </si>
  <si>
    <t>5601</t>
  </si>
  <si>
    <t>AFONSO CLAUDIO</t>
  </si>
  <si>
    <t>27  37351215</t>
  </si>
  <si>
    <t>27  37353227</t>
  </si>
  <si>
    <t>adolfobravim@bsline.com.br</t>
  </si>
  <si>
    <t>27156728</t>
  </si>
  <si>
    <t>CORREGO DAS PEDRAS</t>
  </si>
  <si>
    <t>29930010</t>
  </si>
  <si>
    <t>27202293</t>
  </si>
  <si>
    <t>LIGA DE FUTSAL DE BALSAS - LFB</t>
  </si>
  <si>
    <t>LIGA DE FUTSAL DE BALSAS</t>
  </si>
  <si>
    <t>2017-01-21</t>
  </si>
  <si>
    <t>RUA MARQUES DE PARANAGUA</t>
  </si>
  <si>
    <t>99  81484035</t>
  </si>
  <si>
    <t>99  81123589</t>
  </si>
  <si>
    <t>98  99717142</t>
  </si>
  <si>
    <t>CRISTIANOBLS@HOTMAIL.COM</t>
  </si>
  <si>
    <t>27214238</t>
  </si>
  <si>
    <t>1982-02-16</t>
  </si>
  <si>
    <t>NASCIMENTO SILVA</t>
  </si>
  <si>
    <t>SARACURUNA</t>
  </si>
  <si>
    <t>DEZESSEIS DE MARCO</t>
  </si>
  <si>
    <t>25620040</t>
  </si>
  <si>
    <t>CONDE DE BONFIM</t>
  </si>
  <si>
    <t>20520051</t>
  </si>
  <si>
    <t>N S DE COPACABANA</t>
  </si>
  <si>
    <t>22011060</t>
  </si>
  <si>
    <t>27232412</t>
  </si>
  <si>
    <t>1983-09-26</t>
  </si>
  <si>
    <t>PROF TELMO DE S TORRES</t>
  </si>
  <si>
    <t>PRAIA DA COSTA</t>
  </si>
  <si>
    <t>27248939</t>
  </si>
  <si>
    <t>FEDERACAO DE FUTEBOL DO ESTADO DO ESPIRITO SANTO (FES)</t>
  </si>
  <si>
    <t>FESFUTEBOL</t>
  </si>
  <si>
    <t>1984-02-21</t>
  </si>
  <si>
    <t>BARAO DE ITAPEMIRIM</t>
  </si>
  <si>
    <t>209</t>
  </si>
  <si>
    <t>EDIF  ALVARES CABRAL      SALA  504 A 513</t>
  </si>
  <si>
    <t>29010060</t>
  </si>
  <si>
    <t>27  30387800</t>
  </si>
  <si>
    <t>ADMINISTRATIVO@FUTEBOLCAPIXABA.COM</t>
  </si>
  <si>
    <t>27256703</t>
  </si>
  <si>
    <t>2017-03-08</t>
  </si>
  <si>
    <t>PERIMETRAL NORTE</t>
  </si>
  <si>
    <t>3472</t>
  </si>
  <si>
    <t>VILA JOAO VAZ</t>
  </si>
  <si>
    <t>74445190</t>
  </si>
  <si>
    <t>62  82336086</t>
  </si>
  <si>
    <t>62  41012112</t>
  </si>
  <si>
    <t>CONTATO@FLUGOIANIA.COM.BR</t>
  </si>
  <si>
    <t>27269075</t>
  </si>
  <si>
    <t>1975-11-17</t>
  </si>
  <si>
    <t>29122230</t>
  </si>
  <si>
    <t>27269372</t>
  </si>
  <si>
    <t>ASSOCIACAO DOS EMPREGADOS DA CESAN - AEC</t>
  </si>
  <si>
    <t>1975-11-26</t>
  </si>
  <si>
    <t>AMELIA FERREIRA</t>
  </si>
  <si>
    <t>COBILANDIA</t>
  </si>
  <si>
    <t>29111590</t>
  </si>
  <si>
    <t>27  32235100</t>
  </si>
  <si>
    <t>27  32236998</t>
  </si>
  <si>
    <t>AEC.CESAN@GMAIL.COM</t>
  </si>
  <si>
    <t>27274351</t>
  </si>
  <si>
    <t>CENTRO ESPORTIVO O PELADEIRO</t>
  </si>
  <si>
    <t>2017-03-10</t>
  </si>
  <si>
    <t>ROSALVO DA SILVA LEAO</t>
  </si>
  <si>
    <t>QUADRA0                   LOTE  0                         CHAC-18</t>
  </si>
  <si>
    <t>SETOR PEROLA DO SUL</t>
  </si>
  <si>
    <t>75240000</t>
  </si>
  <si>
    <t>9265</t>
  </si>
  <si>
    <t>BELA VISTA DE GOIAS</t>
  </si>
  <si>
    <t>62  35511968</t>
  </si>
  <si>
    <t>RENOVACAOCONTAB@GMAIL.COM</t>
  </si>
  <si>
    <t>27285444</t>
  </si>
  <si>
    <t>29780000</t>
  </si>
  <si>
    <t>5693</t>
  </si>
  <si>
    <t>SAO GABRIEL DA PALHA</t>
  </si>
  <si>
    <t>27  96202423</t>
  </si>
  <si>
    <t>27288836</t>
  </si>
  <si>
    <t>1976-03-04</t>
  </si>
  <si>
    <t>DAVINO MATOS</t>
  </si>
  <si>
    <t>27291556</t>
  </si>
  <si>
    <t>2016-02-15</t>
  </si>
  <si>
    <t>LAUDELINO DAVID DOS SANTOS</t>
  </si>
  <si>
    <t>73  88862767</t>
  </si>
  <si>
    <t>73  88622767</t>
  </si>
  <si>
    <t>73  32411774</t>
  </si>
  <si>
    <t>WI-LL.MOREIRAHHOTMAIL.COM</t>
  </si>
  <si>
    <t>27297664</t>
  </si>
  <si>
    <t>CTM - CLUBE DE TIRO DO MARCO</t>
  </si>
  <si>
    <t>2017-03-14</t>
  </si>
  <si>
    <t>OSTERNO</t>
  </si>
  <si>
    <t>62560000</t>
  </si>
  <si>
    <t>1457</t>
  </si>
  <si>
    <t>88  99788200</t>
  </si>
  <si>
    <t>27344910</t>
  </si>
  <si>
    <t>1977-05-31</t>
  </si>
  <si>
    <t>MAURO ALVES DE AGUIAR</t>
  </si>
  <si>
    <t>KM    1</t>
  </si>
  <si>
    <t>29980000</t>
  </si>
  <si>
    <t>5681</t>
  </si>
  <si>
    <t>27  96000062</t>
  </si>
  <si>
    <t>27355448</t>
  </si>
  <si>
    <t>KAMPU'S ESPORTIVO</t>
  </si>
  <si>
    <t>2017-03-21</t>
  </si>
  <si>
    <t>BRIGADEIRO HAROLDO VELOSO</t>
  </si>
  <si>
    <t>QUADRA124                 LOTE  19</t>
  </si>
  <si>
    <t>77790000</t>
  </si>
  <si>
    <t>9663</t>
  </si>
  <si>
    <t>63  92130075</t>
  </si>
  <si>
    <t>63  92089210</t>
  </si>
  <si>
    <t>DANYLUCAS22@HOTMAIL.COM</t>
  </si>
  <si>
    <t>27359959</t>
  </si>
  <si>
    <t>CENTRO ESPORTIVO E CERIMONIAL A.S.R</t>
  </si>
  <si>
    <t>1976-12-08</t>
  </si>
  <si>
    <t>NOVA BRASILIA</t>
  </si>
  <si>
    <t>29149424</t>
  </si>
  <si>
    <t>27  33367065</t>
  </si>
  <si>
    <t>27  99963893</t>
  </si>
  <si>
    <t>EESCRICONT@IBEST.COM.BR</t>
  </si>
  <si>
    <t>27391248</t>
  </si>
  <si>
    <t>2017-03-27</t>
  </si>
  <si>
    <t>PROFESSOR HONORIO ESTEVES</t>
  </si>
  <si>
    <t>CABECAS</t>
  </si>
  <si>
    <t>31  87790426</t>
  </si>
  <si>
    <t>MAGELAMARTINS@YAHOO.COM.BR</t>
  </si>
  <si>
    <t>27399914</t>
  </si>
  <si>
    <t>1970-03-16</t>
  </si>
  <si>
    <t>ENG. JOSE HIMERIO DA SILVA OLIVEIRA</t>
  </si>
  <si>
    <t>1136</t>
  </si>
  <si>
    <t>PARQUE AQUATICO</t>
  </si>
  <si>
    <t>29140010</t>
  </si>
  <si>
    <t>27399914000204</t>
  </si>
  <si>
    <t>GAMA ROSA</t>
  </si>
  <si>
    <t>29015100</t>
  </si>
  <si>
    <t>27400068</t>
  </si>
  <si>
    <t>1982-11-25</t>
  </si>
  <si>
    <t>DOS PESSEGUEIROS</t>
  </si>
  <si>
    <t>002702004380</t>
  </si>
  <si>
    <t>27410893</t>
  </si>
  <si>
    <t>BR 101 NORTE</t>
  </si>
  <si>
    <t>KM 9,5</t>
  </si>
  <si>
    <t>CARAPINA</t>
  </si>
  <si>
    <t>29160970</t>
  </si>
  <si>
    <t>027 2282472</t>
  </si>
  <si>
    <t>27411495</t>
  </si>
  <si>
    <t>ASSOCIACAO RECREATIVA, DESPORTIVA E CULTURAL AGUIA BRANCA-ASA</t>
  </si>
  <si>
    <t>VILA PALESTINA</t>
  </si>
  <si>
    <t>29143697</t>
  </si>
  <si>
    <t>27419472</t>
  </si>
  <si>
    <t>1977-12-22</t>
  </si>
  <si>
    <t>CONDE D EU</t>
  </si>
  <si>
    <t>29670000</t>
  </si>
  <si>
    <t>5649</t>
  </si>
  <si>
    <t>IBIRACU</t>
  </si>
  <si>
    <t>27437313</t>
  </si>
  <si>
    <t>97542130</t>
  </si>
  <si>
    <t>8507</t>
  </si>
  <si>
    <t>55  34212418</t>
  </si>
  <si>
    <t>BERNARDIEBONASSA@HOTMAIL.COM</t>
  </si>
  <si>
    <t>27440817</t>
  </si>
  <si>
    <t>CLUBE TUPY</t>
  </si>
  <si>
    <t>1978-08-31</t>
  </si>
  <si>
    <t>JAIME DUARTE NASCIMENTO</t>
  </si>
  <si>
    <t>29101620</t>
  </si>
  <si>
    <t>27  97781890</t>
  </si>
  <si>
    <t>27  32998225</t>
  </si>
  <si>
    <t>ROGERIODOTUPY@HOTMAIL.COM</t>
  </si>
  <si>
    <t>27450154</t>
  </si>
  <si>
    <t>SERRA BELA</t>
  </si>
  <si>
    <t>1982-11-10</t>
  </si>
  <si>
    <t>GLB  X E Y VALPARAISO</t>
  </si>
  <si>
    <t>27450535</t>
  </si>
  <si>
    <t>1983-11-25</t>
  </si>
  <si>
    <t>AGUA FUNDA</t>
  </si>
  <si>
    <t>29161589</t>
  </si>
  <si>
    <t>27456995</t>
  </si>
  <si>
    <t>CLUB RIACHO</t>
  </si>
  <si>
    <t>1978-10-25</t>
  </si>
  <si>
    <t>BARRA DO RIACHO</t>
  </si>
  <si>
    <t>29190010</t>
  </si>
  <si>
    <t>5611</t>
  </si>
  <si>
    <t>ARACRUZ</t>
  </si>
  <si>
    <t>27471184</t>
  </si>
  <si>
    <t>1979-05-23</t>
  </si>
  <si>
    <t>ES 320</t>
  </si>
  <si>
    <t>27471960</t>
  </si>
  <si>
    <t>1980-01-03</t>
  </si>
  <si>
    <t>DANTON BASTOS</t>
  </si>
  <si>
    <t>29800000</t>
  </si>
  <si>
    <t>5617</t>
  </si>
  <si>
    <t>BARRA DE SAO FRANCISCO</t>
  </si>
  <si>
    <t>27472596</t>
  </si>
  <si>
    <t>MATA DO LAGO</t>
  </si>
  <si>
    <t>1979-05-18</t>
  </si>
  <si>
    <t>JARDIM LAGUNA</t>
  </si>
  <si>
    <t>027 2641362</t>
  </si>
  <si>
    <t>27477819</t>
  </si>
  <si>
    <t>DO CAFE</t>
  </si>
  <si>
    <t>KM 9</t>
  </si>
  <si>
    <t>QUINZE DE OUTUBRO</t>
  </si>
  <si>
    <t>29705200</t>
  </si>
  <si>
    <t>27559723</t>
  </si>
  <si>
    <t>CONILON</t>
  </si>
  <si>
    <t>NOVE DE AGOSTO</t>
  </si>
  <si>
    <t>JAGUARE</t>
  </si>
  <si>
    <t>29950000</t>
  </si>
  <si>
    <t>5713</t>
  </si>
  <si>
    <t>27562412</t>
  </si>
  <si>
    <t>1982-09-23</t>
  </si>
  <si>
    <t>27597041</t>
  </si>
  <si>
    <t>2017-04-10</t>
  </si>
  <si>
    <t>PILAD REBUA</t>
  </si>
  <si>
    <t>1144D</t>
  </si>
  <si>
    <t>VILA DONARIA</t>
  </si>
  <si>
    <t>79290000</t>
  </si>
  <si>
    <t>9043</t>
  </si>
  <si>
    <t>67  93074242</t>
  </si>
  <si>
    <t>RNESCRITORIOCONTABIL@GMAIL.COM</t>
  </si>
  <si>
    <t>27644236</t>
  </si>
  <si>
    <t>1981-12-30</t>
  </si>
  <si>
    <t>SERNAMBETIBA</t>
  </si>
  <si>
    <t>3650</t>
  </si>
  <si>
    <t>22630011</t>
  </si>
  <si>
    <t>27644236000206</t>
  </si>
  <si>
    <t>1982-03-15</t>
  </si>
  <si>
    <t>ENG OSCAR DA COSTA</t>
  </si>
  <si>
    <t>20730130</t>
  </si>
  <si>
    <t>27644236000389</t>
  </si>
  <si>
    <t>AMERICA CENTRAL</t>
  </si>
  <si>
    <t>KM 13</t>
  </si>
  <si>
    <t>28908500</t>
  </si>
  <si>
    <t>27644236000460</t>
  </si>
  <si>
    <t>1984-02-08</t>
  </si>
  <si>
    <t>PRESIDENTE WILSON</t>
  </si>
  <si>
    <t>SALAS 1110 1111</t>
  </si>
  <si>
    <t>20030020</t>
  </si>
  <si>
    <t>27644236000540</t>
  </si>
  <si>
    <t>1985-09-03</t>
  </si>
  <si>
    <t>SALAS 1001 1004</t>
  </si>
  <si>
    <t>27644236000621</t>
  </si>
  <si>
    <t>1987-09-02</t>
  </si>
  <si>
    <t>DA REPUBLICA</t>
  </si>
  <si>
    <t>270</t>
  </si>
  <si>
    <t>CJ. 101 A 107</t>
  </si>
  <si>
    <t>01045000</t>
  </si>
  <si>
    <t>27644236000702</t>
  </si>
  <si>
    <t>1987-07-09</t>
  </si>
  <si>
    <t>SALA 1202</t>
  </si>
  <si>
    <t>29020000</t>
  </si>
  <si>
    <t>27644236000893</t>
  </si>
  <si>
    <t>1988-11-23</t>
  </si>
  <si>
    <t>1004</t>
  </si>
  <si>
    <t>S/101 1 ANDAR.</t>
  </si>
  <si>
    <t>30160011</t>
  </si>
  <si>
    <t>27644236000974</t>
  </si>
  <si>
    <t>1990-09-28</t>
  </si>
  <si>
    <t>5476</t>
  </si>
  <si>
    <t>51021080</t>
  </si>
  <si>
    <t>27644236001008</t>
  </si>
  <si>
    <t>TORQUATO BAHIA</t>
  </si>
  <si>
    <t>SALA 416</t>
  </si>
  <si>
    <t>40015110</t>
  </si>
  <si>
    <t>27644236001199</t>
  </si>
  <si>
    <t>PEDRO VAZ DE CAMINHA</t>
  </si>
  <si>
    <t>27644236001270</t>
  </si>
  <si>
    <t>BARAO DE MACEIO</t>
  </si>
  <si>
    <t>57020360</t>
  </si>
  <si>
    <t>27644236001350</t>
  </si>
  <si>
    <t>1991-03-18</t>
  </si>
  <si>
    <t>SEBASTIAO M NEPOMUCEMO</t>
  </si>
  <si>
    <t>11660130</t>
  </si>
  <si>
    <t>27644236001431</t>
  </si>
  <si>
    <t>287</t>
  </si>
  <si>
    <t>LAGOINHA</t>
  </si>
  <si>
    <t>27644236001512</t>
  </si>
  <si>
    <t>RIO SANTOS</t>
  </si>
  <si>
    <t>KM 65</t>
  </si>
  <si>
    <t>C DE JACAREI</t>
  </si>
  <si>
    <t>23860000</t>
  </si>
  <si>
    <t>5851</t>
  </si>
  <si>
    <t>MANGARATIBA</t>
  </si>
  <si>
    <t>27644236001601</t>
  </si>
  <si>
    <t>1991-10-29</t>
  </si>
  <si>
    <t>13940000</t>
  </si>
  <si>
    <t>6109</t>
  </si>
  <si>
    <t>AGUAS DE LINDOIA</t>
  </si>
  <si>
    <t>27644400</t>
  </si>
  <si>
    <t>1982-04-16</t>
  </si>
  <si>
    <t>DA BARRA DA TIJUCA</t>
  </si>
  <si>
    <t>22641002</t>
  </si>
  <si>
    <t>27714575</t>
  </si>
  <si>
    <t>29208350</t>
  </si>
  <si>
    <t>27714575000203</t>
  </si>
  <si>
    <t>1977-08-04</t>
  </si>
  <si>
    <t>PAULINO MULLER</t>
  </si>
  <si>
    <t>888</t>
  </si>
  <si>
    <t>JUCUTUQUARA</t>
  </si>
  <si>
    <t>29040715</t>
  </si>
  <si>
    <t>27742733</t>
  </si>
  <si>
    <t>1983-12-13</t>
  </si>
  <si>
    <t>SANTA HELENA</t>
  </si>
  <si>
    <t>CASARAO</t>
  </si>
  <si>
    <t>VILA BETANIA</t>
  </si>
  <si>
    <t>29130010</t>
  </si>
  <si>
    <t>5701</t>
  </si>
  <si>
    <t>VIANA</t>
  </si>
  <si>
    <t>27744911</t>
  </si>
  <si>
    <t>1983-07-13</t>
  </si>
  <si>
    <t>EXPEDITO GARCIA</t>
  </si>
  <si>
    <t>S/208</t>
  </si>
  <si>
    <t>29146201</t>
  </si>
  <si>
    <t>27751007</t>
  </si>
  <si>
    <t>DIMPEL- INDUSTRIA E COMERCIO DE CONFECCOES LTDA</t>
  </si>
  <si>
    <t>1982-12-10</t>
  </si>
  <si>
    <t>CHAPOT PRESVOT</t>
  </si>
  <si>
    <t>29055410</t>
  </si>
  <si>
    <t>27751007000282</t>
  </si>
  <si>
    <t>RIO BRANCO-SHOPPING R.BRANCO-TERREO</t>
  </si>
  <si>
    <t>LOJA : 06</t>
  </si>
  <si>
    <t>STA.LUCIA</t>
  </si>
  <si>
    <t>27751007000363</t>
  </si>
  <si>
    <t>1984-12-06</t>
  </si>
  <si>
    <t>1329</t>
  </si>
  <si>
    <t>29027080</t>
  </si>
  <si>
    <t>27759588</t>
  </si>
  <si>
    <t>1982-08-10</t>
  </si>
  <si>
    <t>VELHA DE BUZIOS</t>
  </si>
  <si>
    <t>27760123</t>
  </si>
  <si>
    <t>POETA VITORINO CARRICO</t>
  </si>
  <si>
    <t>PARQUE BURLE</t>
  </si>
  <si>
    <t>28911070</t>
  </si>
  <si>
    <t>27764968</t>
  </si>
  <si>
    <t>1983-04-26</t>
  </si>
  <si>
    <t>28625530</t>
  </si>
  <si>
    <t>27765817</t>
  </si>
  <si>
    <t>1982-03-12</t>
  </si>
  <si>
    <t>635</t>
  </si>
  <si>
    <t>24445000</t>
  </si>
  <si>
    <t>27803540</t>
  </si>
  <si>
    <t>GRAN ARENA</t>
  </si>
  <si>
    <t>2017-05-24</t>
  </si>
  <si>
    <t>911</t>
  </si>
  <si>
    <t>LOJA  211 BC SH RIO POTY</t>
  </si>
  <si>
    <t>PORENQUANTO</t>
  </si>
  <si>
    <t>64003087</t>
  </si>
  <si>
    <t>86  99595908</t>
  </si>
  <si>
    <t>LEANDROGUILHERMECB@GMAIL.COM</t>
  </si>
  <si>
    <t>27807059</t>
  </si>
  <si>
    <t>GOVERNADOR AFRANIO LAGES</t>
  </si>
  <si>
    <t>ANEXO A</t>
  </si>
  <si>
    <t>57017225</t>
  </si>
  <si>
    <t>82  99999999</t>
  </si>
  <si>
    <t>MANOELFOFO@BOL.COM.BR</t>
  </si>
  <si>
    <t>27864109</t>
  </si>
  <si>
    <t>ASSOCIACAO JAMPA POKER CLUB DE TEXAS HOLD'EM - JPC</t>
  </si>
  <si>
    <t>JPC</t>
  </si>
  <si>
    <t>2017-05-17</t>
  </si>
  <si>
    <t>TAMBAU</t>
  </si>
  <si>
    <t>58039120</t>
  </si>
  <si>
    <t>83  87086121</t>
  </si>
  <si>
    <t>27963263</t>
  </si>
  <si>
    <t>CAER</t>
  </si>
  <si>
    <t>1985-08-22</t>
  </si>
  <si>
    <t>25802120</t>
  </si>
  <si>
    <t>5919</t>
  </si>
  <si>
    <t>TRES RIOS</t>
  </si>
  <si>
    <t>5805</t>
  </si>
  <si>
    <t>BARRA DO PIRAI</t>
  </si>
  <si>
    <t>27965698</t>
  </si>
  <si>
    <t>MIN AMARAL PEIXOTO</t>
  </si>
  <si>
    <t>BOCAININHA</t>
  </si>
  <si>
    <t>27350540</t>
  </si>
  <si>
    <t>27966282</t>
  </si>
  <si>
    <t>1986-08-28</t>
  </si>
  <si>
    <t>LUIZ BARBOSA</t>
  </si>
  <si>
    <t>27115000</t>
  </si>
  <si>
    <t>27973866</t>
  </si>
  <si>
    <t>GRES NOVA AMERICA</t>
  </si>
  <si>
    <t>1983-08-26</t>
  </si>
  <si>
    <t>NOVA AMERICA</t>
  </si>
  <si>
    <t>26021670</t>
  </si>
  <si>
    <t>28008657</t>
  </si>
  <si>
    <t>PRIME EVENTOS</t>
  </si>
  <si>
    <t>2017-06-21</t>
  </si>
  <si>
    <t>TERRA ROXA</t>
  </si>
  <si>
    <t>640</t>
  </si>
  <si>
    <t>APT   304</t>
  </si>
  <si>
    <t>PACAEMBU</t>
  </si>
  <si>
    <t>85816360</t>
  </si>
  <si>
    <t>45  99002970</t>
  </si>
  <si>
    <t>ELVIOSVAIGEN@HOTMAIL.COM</t>
  </si>
  <si>
    <t>28071207</t>
  </si>
  <si>
    <t>1970-05-29</t>
  </si>
  <si>
    <t>MUNIR HILAL</t>
  </si>
  <si>
    <t>29101015</t>
  </si>
  <si>
    <t>27  33292143</t>
  </si>
  <si>
    <t>28075024</t>
  </si>
  <si>
    <t>CARUARU CITY SPORT CLUB</t>
  </si>
  <si>
    <t>2017-06-30</t>
  </si>
  <si>
    <t>81  99176785</t>
  </si>
  <si>
    <t>EVANDROMARINHO@CARUARUCITY.COM.BR</t>
  </si>
  <si>
    <t>28165207</t>
  </si>
  <si>
    <t>MARECHAL MASC DE MORAES</t>
  </si>
  <si>
    <t>2100</t>
  </si>
  <si>
    <t>28165355</t>
  </si>
  <si>
    <t>RENATO DAHER CARNEIRO</t>
  </si>
  <si>
    <t>1036</t>
  </si>
  <si>
    <t>ILHA DO BOI</t>
  </si>
  <si>
    <t>28248697</t>
  </si>
  <si>
    <t>CLUBE DE TIROS CENTRAL INDOOR</t>
  </si>
  <si>
    <t>2017-07-24</t>
  </si>
  <si>
    <t>SANTOS PACHECO</t>
  </si>
  <si>
    <t>57020290</t>
  </si>
  <si>
    <t>82  33206196</t>
  </si>
  <si>
    <t>CENTRALDASARMASMACEIO@HOTMAIL.COM</t>
  </si>
  <si>
    <t>28248697000214</t>
  </si>
  <si>
    <t>CLUBE DE TIRO CENTRAL INDOOR</t>
  </si>
  <si>
    <t>2020-03-10</t>
  </si>
  <si>
    <t>JORNALISTA PEDRO AFFONSO COLLOR DE MELLO</t>
  </si>
  <si>
    <t>57080070</t>
  </si>
  <si>
    <t>82  30213610</t>
  </si>
  <si>
    <t>EXATA-CONTABIL.AL@HOTMAIL.COM</t>
  </si>
  <si>
    <t>28280511</t>
  </si>
  <si>
    <t>ARENA'S BAR E CLUBE ESPORTIVO EIRELI</t>
  </si>
  <si>
    <t>ARENA'S BAR</t>
  </si>
  <si>
    <t>2017-07-27</t>
  </si>
  <si>
    <t>88680000</t>
  </si>
  <si>
    <t>8049</t>
  </si>
  <si>
    <t>49  91649937</t>
  </si>
  <si>
    <t>DEMASSESSORIACONTABIL@HOTMIL.COM</t>
  </si>
  <si>
    <t>28331923</t>
  </si>
  <si>
    <t>2017-07-12</t>
  </si>
  <si>
    <t>LOTEAMENTO PRICIPE DA PAZ</t>
  </si>
  <si>
    <t>81  37411311</t>
  </si>
  <si>
    <t>28355558</t>
  </si>
  <si>
    <t>2017-07-31</t>
  </si>
  <si>
    <t>765</t>
  </si>
  <si>
    <t>76980839</t>
  </si>
  <si>
    <t>69  33215241</t>
  </si>
  <si>
    <t>69  84261478</t>
  </si>
  <si>
    <t>ETKACONTABILIDADE@GMAIL.COM</t>
  </si>
  <si>
    <t>28381423</t>
  </si>
  <si>
    <t>RAQUETINHA COLORIDA</t>
  </si>
  <si>
    <t>2017-08-09</t>
  </si>
  <si>
    <t>WILSON VALLIM</t>
  </si>
  <si>
    <t>APT   83</t>
  </si>
  <si>
    <t>VILA SAO PAULO</t>
  </si>
  <si>
    <t>04651150</t>
  </si>
  <si>
    <t>11  55633331</t>
  </si>
  <si>
    <t>RTONICELO@UOL.COM.BR</t>
  </si>
  <si>
    <t>28407590</t>
  </si>
  <si>
    <t>ARC-30</t>
  </si>
  <si>
    <t>2017-06-08</t>
  </si>
  <si>
    <t>FRANCISCO COELHO</t>
  </si>
  <si>
    <t>68500030</t>
  </si>
  <si>
    <t>94  91326527</t>
  </si>
  <si>
    <t>GGLOPESCONTABILIDADE@HOTMAIL.COM</t>
  </si>
  <si>
    <t>28436400</t>
  </si>
  <si>
    <t>BLOCO DO ME</t>
  </si>
  <si>
    <t>MUQUI</t>
  </si>
  <si>
    <t>28455699</t>
  </si>
  <si>
    <t>1986-11-14</t>
  </si>
  <si>
    <t>ENGENHEIRO JUNQUEIRA</t>
  </si>
  <si>
    <t>21  27891688</t>
  </si>
  <si>
    <t>21  84512318</t>
  </si>
  <si>
    <t>GLADERCONT@HOTMAIL.COM</t>
  </si>
  <si>
    <t>28465235</t>
  </si>
  <si>
    <t>1984-01-28</t>
  </si>
  <si>
    <t>GERALDO LIMA BASTOS</t>
  </si>
  <si>
    <t>27600000</t>
  </si>
  <si>
    <t>5921</t>
  </si>
  <si>
    <t>28500965</t>
  </si>
  <si>
    <t>CORRES</t>
  </si>
  <si>
    <t>1985-11-18</t>
  </si>
  <si>
    <t>DANTE MICHELINI</t>
  </si>
  <si>
    <t>1200</t>
  </si>
  <si>
    <t>CAMBURI</t>
  </si>
  <si>
    <t>29060235</t>
  </si>
  <si>
    <t>28522993</t>
  </si>
  <si>
    <t>BNB-CLUBE DE VITORIA</t>
  </si>
  <si>
    <t>1985-05-09</t>
  </si>
  <si>
    <t>GOVERNADOR BLEY</t>
  </si>
  <si>
    <t>29010150</t>
  </si>
  <si>
    <t>28528164</t>
  </si>
  <si>
    <t>1966-11-28</t>
  </si>
  <si>
    <t>AMARAL PEIXOTO</t>
  </si>
  <si>
    <t>KM 97</t>
  </si>
  <si>
    <t>28540805</t>
  </si>
  <si>
    <t>1973-03-29</t>
  </si>
  <si>
    <t>CARLOS ERMELINDO MARINS</t>
  </si>
  <si>
    <t>JURUJUBA</t>
  </si>
  <si>
    <t>24370195</t>
  </si>
  <si>
    <t>28545333</t>
  </si>
  <si>
    <t>29122300</t>
  </si>
  <si>
    <t>28572360</t>
  </si>
  <si>
    <t>1966-11-10</t>
  </si>
  <si>
    <t>ERNANE DO A PEIXOTO</t>
  </si>
  <si>
    <t>137</t>
  </si>
  <si>
    <t>27120120</t>
  </si>
  <si>
    <t>28580397</t>
  </si>
  <si>
    <t>1970-12-02</t>
  </si>
  <si>
    <t>PREFEITO ARTHUR COSTA</t>
  </si>
  <si>
    <t>MUQUECA</t>
  </si>
  <si>
    <t>27115140</t>
  </si>
  <si>
    <t>28621332</t>
  </si>
  <si>
    <t>MAJ BEZERRA CAVALCANTE</t>
  </si>
  <si>
    <t>28622264</t>
  </si>
  <si>
    <t>AA BB RIO BONITO</t>
  </si>
  <si>
    <t>28645364</t>
  </si>
  <si>
    <t>1990-10-12</t>
  </si>
  <si>
    <t>28500000</t>
  </si>
  <si>
    <t>5821</t>
  </si>
  <si>
    <t>CANTAGALO</t>
  </si>
  <si>
    <t>28698322</t>
  </si>
  <si>
    <t>1971-03-24</t>
  </si>
  <si>
    <t>SEBASTIAO COLIMERIO</t>
  </si>
  <si>
    <t>27321100</t>
  </si>
  <si>
    <t>28733749</t>
  </si>
  <si>
    <t>LONDRES</t>
  </si>
  <si>
    <t>345</t>
  </si>
  <si>
    <t>26120210</t>
  </si>
  <si>
    <t>21  26620084</t>
  </si>
  <si>
    <t>28740785</t>
  </si>
  <si>
    <t>DOM JOSE PEREIRA ALVES</t>
  </si>
  <si>
    <t>670</t>
  </si>
  <si>
    <t>21  27342130</t>
  </si>
  <si>
    <t>28742724</t>
  </si>
  <si>
    <t>CORONEL OTHON</t>
  </si>
  <si>
    <t>26600000</t>
  </si>
  <si>
    <t>5871</t>
  </si>
  <si>
    <t>PARACAMBI</t>
  </si>
  <si>
    <t>28757847</t>
  </si>
  <si>
    <t>1480</t>
  </si>
  <si>
    <t>COBERTURA 50</t>
  </si>
  <si>
    <t>25010007</t>
  </si>
  <si>
    <t>28814143</t>
  </si>
  <si>
    <t>1970-10-05</t>
  </si>
  <si>
    <t>OLIMPICA</t>
  </si>
  <si>
    <t>28360000</t>
  </si>
  <si>
    <t>BOM JESUS DO ITABAPOANA</t>
  </si>
  <si>
    <t>28829349</t>
  </si>
  <si>
    <t>MACHADO FAGUNDES</t>
  </si>
  <si>
    <t>199A</t>
  </si>
  <si>
    <t>25716001</t>
  </si>
  <si>
    <t>28829885</t>
  </si>
  <si>
    <t>1984-01-01</t>
  </si>
  <si>
    <t>UNIAO E INDUSTRIA</t>
  </si>
  <si>
    <t>19574</t>
  </si>
  <si>
    <t>25715131</t>
  </si>
  <si>
    <t>28844611</t>
  </si>
  <si>
    <t>CLUBE CABO FRIO</t>
  </si>
  <si>
    <t>1973-10-12</t>
  </si>
  <si>
    <t>DOS PASSAGEIROS</t>
  </si>
  <si>
    <t>28921110</t>
  </si>
  <si>
    <t>28845576</t>
  </si>
  <si>
    <t>1967-07-29</t>
  </si>
  <si>
    <t>JOSE RODRIGUES POVOAS</t>
  </si>
  <si>
    <t>GAMBOA</t>
  </si>
  <si>
    <t>28924180</t>
  </si>
  <si>
    <t>28845576000250</t>
  </si>
  <si>
    <t>1974-09-03</t>
  </si>
  <si>
    <t>SALAS 605 E 606</t>
  </si>
  <si>
    <t>20090000</t>
  </si>
  <si>
    <t>28846152</t>
  </si>
  <si>
    <t>1973-10-15</t>
  </si>
  <si>
    <t>CORONEL FERREIRA</t>
  </si>
  <si>
    <t>932</t>
  </si>
  <si>
    <t>PORTINHO</t>
  </si>
  <si>
    <t>28915370</t>
  </si>
  <si>
    <t>28859106</t>
  </si>
  <si>
    <t>1974-04-24</t>
  </si>
  <si>
    <t>D MARIANA</t>
  </si>
  <si>
    <t>25955600</t>
  </si>
  <si>
    <t>28859981</t>
  </si>
  <si>
    <t>MANOEL JOSE LEBRAO</t>
  </si>
  <si>
    <t>1364</t>
  </si>
  <si>
    <t>ERMITAGE</t>
  </si>
  <si>
    <t>25975202</t>
  </si>
  <si>
    <t>21  26434777</t>
  </si>
  <si>
    <t>VARZEAFUTEBOLCLUBE@LIVE.COM</t>
  </si>
  <si>
    <t>28864981</t>
  </si>
  <si>
    <t>CLUBE DE TIRO CACA E PESCA DE TRES RIOS</t>
  </si>
  <si>
    <t>1972-06-21</t>
  </si>
  <si>
    <t>ZONA DO ACUDE</t>
  </si>
  <si>
    <t>25809280</t>
  </si>
  <si>
    <t>28873487</t>
  </si>
  <si>
    <t>1972-05-05</t>
  </si>
  <si>
    <t>28010460</t>
  </si>
  <si>
    <t>28873487000217</t>
  </si>
  <si>
    <t>VILA DO CURUMIM</t>
  </si>
  <si>
    <t>1986-06-26</t>
  </si>
  <si>
    <t>ALBERTO LAMEGO</t>
  </si>
  <si>
    <t>28015622</t>
  </si>
  <si>
    <t>28888956</t>
  </si>
  <si>
    <t>1974-01-22</t>
  </si>
  <si>
    <t>PROFESSORA CARMEM CARNEIRO</t>
  </si>
  <si>
    <t>3446</t>
  </si>
  <si>
    <t>3542</t>
  </si>
  <si>
    <t>PARQUE AEROPORTO</t>
  </si>
  <si>
    <t>28090115</t>
  </si>
  <si>
    <t>22  27327877</t>
  </si>
  <si>
    <t>22  98385300</t>
  </si>
  <si>
    <t>28891125</t>
  </si>
  <si>
    <t>1963-10-04</t>
  </si>
  <si>
    <t>RAUL SOUTO MAIOR</t>
  </si>
  <si>
    <t>GOITACAZES</t>
  </si>
  <si>
    <t>28110000</t>
  </si>
  <si>
    <t>22  27358436</t>
  </si>
  <si>
    <t>MARISA30VIANNA@GMAIL.COM</t>
  </si>
  <si>
    <t>28912855</t>
  </si>
  <si>
    <t>1971-02-26</t>
  </si>
  <si>
    <t>JOSE GALDINO</t>
  </si>
  <si>
    <t>CAMBUCI</t>
  </si>
  <si>
    <t>28430000</t>
  </si>
  <si>
    <t>5817</t>
  </si>
  <si>
    <t>28916575</t>
  </si>
  <si>
    <t>22  38220010</t>
  </si>
  <si>
    <t>ILHACYSNE@YAHOO.COM.BR</t>
  </si>
  <si>
    <t>28924132</t>
  </si>
  <si>
    <t>1971-12-15</t>
  </si>
  <si>
    <t>PR DO PONTAL DE MACAE</t>
  </si>
  <si>
    <t>BARRA DE MACAE</t>
  </si>
  <si>
    <t>27937300</t>
  </si>
  <si>
    <t>28935583</t>
  </si>
  <si>
    <t>1985-12-26</t>
  </si>
  <si>
    <t>DO MESTRE</t>
  </si>
  <si>
    <t>21842400</t>
  </si>
  <si>
    <t>28936862</t>
  </si>
  <si>
    <t>COFRE</t>
  </si>
  <si>
    <t>1986-07-09</t>
  </si>
  <si>
    <t>GENERAL SEZEFREDO</t>
  </si>
  <si>
    <t>21715062</t>
  </si>
  <si>
    <t>28937191</t>
  </si>
  <si>
    <t>1986-10-02</t>
  </si>
  <si>
    <t>FRANCISCO REAL</t>
  </si>
  <si>
    <t>01445</t>
  </si>
  <si>
    <t>20761130</t>
  </si>
  <si>
    <t>21  97474437</t>
  </si>
  <si>
    <t>GILCARILEIA@GMAIL.COM</t>
  </si>
  <si>
    <t>28938132</t>
  </si>
  <si>
    <t>ECSL</t>
  </si>
  <si>
    <t>1982-01-13</t>
  </si>
  <si>
    <t>PIRAQUARA</t>
  </si>
  <si>
    <t>1073</t>
  </si>
  <si>
    <t>21755271</t>
  </si>
  <si>
    <t>28957595</t>
  </si>
  <si>
    <t>1967-04-26</t>
  </si>
  <si>
    <t>HORTO 3</t>
  </si>
  <si>
    <t>PARQUE CALIFORNIA</t>
  </si>
  <si>
    <t>28016812</t>
  </si>
  <si>
    <t>22  27233055</t>
  </si>
  <si>
    <t>28958098</t>
  </si>
  <si>
    <t>1967-05-15</t>
  </si>
  <si>
    <t>ANEXO 993/1003</t>
  </si>
  <si>
    <t>28013000</t>
  </si>
  <si>
    <t>22  27228311</t>
  </si>
  <si>
    <t>22  27259705</t>
  </si>
  <si>
    <t>REGATASRIOBRANCO@GMAIL.COM</t>
  </si>
  <si>
    <t>28960532</t>
  </si>
  <si>
    <t>AABBC</t>
  </si>
  <si>
    <t>1967-07-14</t>
  </si>
  <si>
    <t>GONCALO DE VASCONCELOS</t>
  </si>
  <si>
    <t>DONANA</t>
  </si>
  <si>
    <t>22  27331856</t>
  </si>
  <si>
    <t>SRCONTABILIDADE@YAHOO.COM.BR</t>
  </si>
  <si>
    <t>28976165</t>
  </si>
  <si>
    <t>CLUBE OURO AZUL</t>
  </si>
  <si>
    <t>1970-05-27</t>
  </si>
  <si>
    <t>136</t>
  </si>
  <si>
    <t>28010015</t>
  </si>
  <si>
    <t>22  27231866</t>
  </si>
  <si>
    <t>28979227</t>
  </si>
  <si>
    <t>LCD</t>
  </si>
  <si>
    <t>1971-01-07</t>
  </si>
  <si>
    <t>ALBERTO TORRES</t>
  </si>
  <si>
    <t>28035582</t>
  </si>
  <si>
    <t>29015773</t>
  </si>
  <si>
    <t>1985-02-28</t>
  </si>
  <si>
    <t>CATUMBI</t>
  </si>
  <si>
    <t>20251440</t>
  </si>
  <si>
    <t>29040694</t>
  </si>
  <si>
    <t>LIGA DESPORTIVA WENCESLAU GUIMARAES(LDWG)</t>
  </si>
  <si>
    <t>LDWG</t>
  </si>
  <si>
    <t>2017-10-02</t>
  </si>
  <si>
    <t>TRAVESSA A 1 SAO JOAQUIM</t>
  </si>
  <si>
    <t>CASA  TERREA</t>
  </si>
  <si>
    <t>45460000</t>
  </si>
  <si>
    <t>3969</t>
  </si>
  <si>
    <t>WENCESLAU GUIMARAES</t>
  </si>
  <si>
    <t>73  32782437</t>
  </si>
  <si>
    <t>73  99773380</t>
  </si>
  <si>
    <t>73  99999999</t>
  </si>
  <si>
    <t>RAILTON_WG@HOTMAIL.COM</t>
  </si>
  <si>
    <t>29048329</t>
  </si>
  <si>
    <t>1965-04-17</t>
  </si>
  <si>
    <t>ILHA DO CAVACO</t>
  </si>
  <si>
    <t>29071787</t>
  </si>
  <si>
    <t>VILLAGE BEACH TENNIS</t>
  </si>
  <si>
    <t>2017-11-14</t>
  </si>
  <si>
    <t>INDUSTRIAL JOAO MOTTA</t>
  </si>
  <si>
    <t>CAPIM MACIO</t>
  </si>
  <si>
    <t>59082410</t>
  </si>
  <si>
    <t>84  99380010</t>
  </si>
  <si>
    <t>NOVELLOF@HOTMAIL.COM</t>
  </si>
  <si>
    <t>29109741</t>
  </si>
  <si>
    <t>MIGUELAO</t>
  </si>
  <si>
    <t>1975-06-03</t>
  </si>
  <si>
    <t>1 DISTRITO</t>
  </si>
  <si>
    <t>29116373</t>
  </si>
  <si>
    <t>1975-06-17</t>
  </si>
  <si>
    <t>PRESIDENTE SODRE</t>
  </si>
  <si>
    <t>27913080</t>
  </si>
  <si>
    <t>29126299</t>
  </si>
  <si>
    <t>25215283</t>
  </si>
  <si>
    <t>21  26743087</t>
  </si>
  <si>
    <t>29127380</t>
  </si>
  <si>
    <t>2017-08-18</t>
  </si>
  <si>
    <t>DJALMA COUTINHO</t>
  </si>
  <si>
    <t>SITIO BOA VISTA</t>
  </si>
  <si>
    <t>29640000</t>
  </si>
  <si>
    <t>5689</t>
  </si>
  <si>
    <t>SANTA LEOPOLDINA</t>
  </si>
  <si>
    <t>27  33291254</t>
  </si>
  <si>
    <t>CONTATO@FRCONTABIL.COM.BR</t>
  </si>
  <si>
    <t>29154481</t>
  </si>
  <si>
    <t>DR PAULO SA</t>
  </si>
  <si>
    <t>25964390</t>
  </si>
  <si>
    <t>29155439</t>
  </si>
  <si>
    <t>1977-01-18</t>
  </si>
  <si>
    <t>WILHELM CRISTIAN KLEME</t>
  </si>
  <si>
    <t>25975550</t>
  </si>
  <si>
    <t>29196318</t>
  </si>
  <si>
    <t>LECY GOMES DA COSTA</t>
  </si>
  <si>
    <t>28909530</t>
  </si>
  <si>
    <t>29201779</t>
  </si>
  <si>
    <t>1975-11-14</t>
  </si>
  <si>
    <t>D ANT ALMEIDA M JUNIOR</t>
  </si>
  <si>
    <t>PREDIO 2 ANDARES</t>
  </si>
  <si>
    <t>ENGENHOCA</t>
  </si>
  <si>
    <t>24355090</t>
  </si>
  <si>
    <t>29203221</t>
  </si>
  <si>
    <t>1975-12-22</t>
  </si>
  <si>
    <t>BLOCO A GR 2109</t>
  </si>
  <si>
    <t>20031007</t>
  </si>
  <si>
    <t>S/2109 PTE</t>
  </si>
  <si>
    <t>1977-12-14</t>
  </si>
  <si>
    <t>PR TUCUNS</t>
  </si>
  <si>
    <t>1978-07-05</t>
  </si>
  <si>
    <t>14 ANDAR</t>
  </si>
  <si>
    <t>01046010</t>
  </si>
  <si>
    <t>QUADRA H CONJUNTO</t>
  </si>
  <si>
    <t>MARGINAL ESQUERDA</t>
  </si>
  <si>
    <t>PORTO NOVO</t>
  </si>
  <si>
    <t>11665450</t>
  </si>
  <si>
    <t>1980-02-07</t>
  </si>
  <si>
    <t>PR PERUIBE</t>
  </si>
  <si>
    <t>QUADRA 73 CONJUNTO</t>
  </si>
  <si>
    <t>CIDADE NOVA PERUIBE</t>
  </si>
  <si>
    <t>29203221000815</t>
  </si>
  <si>
    <t>LOC  CIDADE PRAIANA</t>
  </si>
  <si>
    <t>LT 06 A 09 QD 30</t>
  </si>
  <si>
    <t>RIO DAS OSTRAS</t>
  </si>
  <si>
    <t>28860000</t>
  </si>
  <si>
    <t>29203221000904</t>
  </si>
  <si>
    <t>1980-05-23</t>
  </si>
  <si>
    <t>SALAS 901/902</t>
  </si>
  <si>
    <t>30190909</t>
  </si>
  <si>
    <t>29203221001030</t>
  </si>
  <si>
    <t>1981-07-16</t>
  </si>
  <si>
    <t>GRUPO 301 PARTE</t>
  </si>
  <si>
    <t>GUSTAVO DOS SANTOS</t>
  </si>
  <si>
    <t>SALAS 710/713</t>
  </si>
  <si>
    <t>29203221001200</t>
  </si>
  <si>
    <t>1981-07-31</t>
  </si>
  <si>
    <t>SALA 308</t>
  </si>
  <si>
    <t>29042710</t>
  </si>
  <si>
    <t>PR BURAQUINHO</t>
  </si>
  <si>
    <t>1982-08-12</t>
  </si>
  <si>
    <t>DO SOL</t>
  </si>
  <si>
    <t>QUADRA 6</t>
  </si>
  <si>
    <t>PRAIA SANTA MONICA</t>
  </si>
  <si>
    <t>29220730</t>
  </si>
  <si>
    <t>29203221001544</t>
  </si>
  <si>
    <t>1983-11-01</t>
  </si>
  <si>
    <t>LOC  SETOR COMERCIAL SUL</t>
  </si>
  <si>
    <t>SL 501 QD 8 BL BPT</t>
  </si>
  <si>
    <t>520</t>
  </si>
  <si>
    <t>11666050</t>
  </si>
  <si>
    <t>1987-07-15</t>
  </si>
  <si>
    <t>SP 50</t>
  </si>
  <si>
    <t>BAIRRO DOS MELLOS</t>
  </si>
  <si>
    <t>1987-06-01</t>
  </si>
  <si>
    <t>LT 14 18 19 QD 1901</t>
  </si>
  <si>
    <t>JACONE</t>
  </si>
  <si>
    <t>29205671</t>
  </si>
  <si>
    <t>1976-02-04</t>
  </si>
  <si>
    <t>21  26352333</t>
  </si>
  <si>
    <t>8027</t>
  </si>
  <si>
    <t>ARARANGUA</t>
  </si>
  <si>
    <t>29217361</t>
  </si>
  <si>
    <t>1976-04-09</t>
  </si>
  <si>
    <t>CAETANO MONTEIRO</t>
  </si>
  <si>
    <t>PENDOTIBA</t>
  </si>
  <si>
    <t>24320570</t>
  </si>
  <si>
    <t>29236866</t>
  </si>
  <si>
    <t>INSTITUTO SUL-AMERICANO DE ERRADICACAO DA POBREZA-ERRADICARSUL</t>
  </si>
  <si>
    <t>CRECHE COMUNITARIA JARDIM ESPERANCA</t>
  </si>
  <si>
    <t>DA BOA ESPERANCA</t>
  </si>
  <si>
    <t>1173</t>
  </si>
  <si>
    <t>23065630</t>
  </si>
  <si>
    <t>29244662</t>
  </si>
  <si>
    <t>PADUANO</t>
  </si>
  <si>
    <t>JOSE PAULO PANARO</t>
  </si>
  <si>
    <t>28470000</t>
  </si>
  <si>
    <t>5893</t>
  </si>
  <si>
    <t>SANTO ANTONIO DE PADUA</t>
  </si>
  <si>
    <t>29249570</t>
  </si>
  <si>
    <t>1975-05-02</t>
  </si>
  <si>
    <t>SENADOR JOSE CARLOS PEREIRA PINTO</t>
  </si>
  <si>
    <t>PARQUE BARAO DO RIO BRANCO</t>
  </si>
  <si>
    <t>28083102</t>
  </si>
  <si>
    <t>22  99021800</t>
  </si>
  <si>
    <t>29264330</t>
  </si>
  <si>
    <t>1975-02-27</t>
  </si>
  <si>
    <t>714</t>
  </si>
  <si>
    <t>PQ LEOPOLDINA</t>
  </si>
  <si>
    <t>28051286</t>
  </si>
  <si>
    <t>29264355</t>
  </si>
  <si>
    <t>PARQUE GUARUS</t>
  </si>
  <si>
    <t>28073020</t>
  </si>
  <si>
    <t>29272440</t>
  </si>
  <si>
    <t>DR ROBERT LANG</t>
  </si>
  <si>
    <t>236</t>
  </si>
  <si>
    <t>BARBARA</t>
  </si>
  <si>
    <t>27330370</t>
  </si>
  <si>
    <t>29279494</t>
  </si>
  <si>
    <t>1985-06-11</t>
  </si>
  <si>
    <t>ARMANDO LOMBARDI</t>
  </si>
  <si>
    <t>SALA 206 PARTE</t>
  </si>
  <si>
    <t>22640000</t>
  </si>
  <si>
    <t>NAUTICO</t>
  </si>
  <si>
    <t>27512230</t>
  </si>
  <si>
    <t>5883</t>
  </si>
  <si>
    <t>29295735</t>
  </si>
  <si>
    <t>CBERJ</t>
  </si>
  <si>
    <t>2017-12-18</t>
  </si>
  <si>
    <t>DOM CASMURRO</t>
  </si>
  <si>
    <t>00365</t>
  </si>
  <si>
    <t>22753390</t>
  </si>
  <si>
    <t>21  70072477</t>
  </si>
  <si>
    <t>CLUBEBMXRJ@GMAIL.COM</t>
  </si>
  <si>
    <t>29365426</t>
  </si>
  <si>
    <t>1982-01-31</t>
  </si>
  <si>
    <t>ENGENHEIRO RICHARD</t>
  </si>
  <si>
    <t>20561090</t>
  </si>
  <si>
    <t>29396256</t>
  </si>
  <si>
    <t>1970-07-14</t>
  </si>
  <si>
    <t>MANOEL VIEIRA</t>
  </si>
  <si>
    <t>397</t>
  </si>
  <si>
    <t>25020210</t>
  </si>
  <si>
    <t>29407202</t>
  </si>
  <si>
    <t>AQUARIU'S CLUBE</t>
  </si>
  <si>
    <t>1985-09-20</t>
  </si>
  <si>
    <t>ALCINDO GUANABARA</t>
  </si>
  <si>
    <t>17/21</t>
  </si>
  <si>
    <t>GRUPO 1101/1102 PARTE</t>
  </si>
  <si>
    <t>20031130</t>
  </si>
  <si>
    <t>29407202000215</t>
  </si>
  <si>
    <t>2004-12-06</t>
  </si>
  <si>
    <t>20040070</t>
  </si>
  <si>
    <t>29439070</t>
  </si>
  <si>
    <t>2017-12-15</t>
  </si>
  <si>
    <t>73  99097217</t>
  </si>
  <si>
    <t>73  98511461</t>
  </si>
  <si>
    <t>JERONIMOCOSTA3@HOTMAIL.COM</t>
  </si>
  <si>
    <t>29444957</t>
  </si>
  <si>
    <t>PANAMA</t>
  </si>
  <si>
    <t>27212200</t>
  </si>
  <si>
    <t>29452240</t>
  </si>
  <si>
    <t>1976-08-30</t>
  </si>
  <si>
    <t>CRISTOVAO LEAL</t>
  </si>
  <si>
    <t>27310060</t>
  </si>
  <si>
    <t>29452778</t>
  </si>
  <si>
    <t>MAMEDE FROES DE ANDRADE</t>
  </si>
  <si>
    <t>27313180</t>
  </si>
  <si>
    <t>24  88267583</t>
  </si>
  <si>
    <t>ESPORTER.C.SIDERANTIM@HOTMAIL.COM</t>
  </si>
  <si>
    <t>29473147</t>
  </si>
  <si>
    <t>ACADEMICOS DO VIDIGAL</t>
  </si>
  <si>
    <t>1977-06-24</t>
  </si>
  <si>
    <t>PRESIDENTE JOAO GOULART</t>
  </si>
  <si>
    <t>VIDIGAL</t>
  </si>
  <si>
    <t>22450242</t>
  </si>
  <si>
    <t>21  78089780</t>
  </si>
  <si>
    <t>21  33223360</t>
  </si>
  <si>
    <t>rogeriosilva1207@hotmail.com</t>
  </si>
  <si>
    <t>29486933</t>
  </si>
  <si>
    <t>ITUVERAVA</t>
  </si>
  <si>
    <t>1074</t>
  </si>
  <si>
    <t>FREGUESIA</t>
  </si>
  <si>
    <t>22750006</t>
  </si>
  <si>
    <t>29539368</t>
  </si>
  <si>
    <t>1976-09-09</t>
  </si>
  <si>
    <t>MEDIA DA MOTTA</t>
  </si>
  <si>
    <t>PONTINHA</t>
  </si>
  <si>
    <t>22  26651023</t>
  </si>
  <si>
    <t>29572690</t>
  </si>
  <si>
    <t>1976-06-22</t>
  </si>
  <si>
    <t>RIO DOURO</t>
  </si>
  <si>
    <t>LOTES 15 17</t>
  </si>
  <si>
    <t>COELHO DA ROCHA</t>
  </si>
  <si>
    <t>25550661</t>
  </si>
  <si>
    <t>157</t>
  </si>
  <si>
    <t>1116</t>
  </si>
  <si>
    <t>MESQUITA</t>
  </si>
  <si>
    <t>1978-01-01</t>
  </si>
  <si>
    <t>1330</t>
  </si>
  <si>
    <t>29659943</t>
  </si>
  <si>
    <t>1977-01-12</t>
  </si>
  <si>
    <t>DAS  ARCAS</t>
  </si>
  <si>
    <t>PROX. AO NUMERO 2.999</t>
  </si>
  <si>
    <t>ITAIPAVA/TERCEIRO</t>
  </si>
  <si>
    <t>25745123</t>
  </si>
  <si>
    <t>24  2220167</t>
  </si>
  <si>
    <t>24  2225167</t>
  </si>
  <si>
    <t>29661402</t>
  </si>
  <si>
    <t>JUDO CLUBE LIDER</t>
  </si>
  <si>
    <t>1976-12-27</t>
  </si>
  <si>
    <t>JOSE DE ALVARENGA</t>
  </si>
  <si>
    <t>3 E 4 PAVIMENTOS</t>
  </si>
  <si>
    <t>25020140</t>
  </si>
  <si>
    <t>29661402000208</t>
  </si>
  <si>
    <t>1976-12-29</t>
  </si>
  <si>
    <t>178</t>
  </si>
  <si>
    <t>25070070</t>
  </si>
  <si>
    <t>29668589</t>
  </si>
  <si>
    <t>CEPE - CAXIAS</t>
  </si>
  <si>
    <t>1977-04-05</t>
  </si>
  <si>
    <t>WASHINGTON LUIZ</t>
  </si>
  <si>
    <t>KM 113.7</t>
  </si>
  <si>
    <t>CAMPOS ELISEOS</t>
  </si>
  <si>
    <t>25055009</t>
  </si>
  <si>
    <t>29671377</t>
  </si>
  <si>
    <t>1977-05-10</t>
  </si>
  <si>
    <t>GAL MARCIANO MAGALHAES</t>
  </si>
  <si>
    <t>1327</t>
  </si>
  <si>
    <t>MORIN</t>
  </si>
  <si>
    <t>25630021</t>
  </si>
  <si>
    <t>29681053</t>
  </si>
  <si>
    <t>1978-01-20</t>
  </si>
  <si>
    <t>BENEDITO NICOLAU</t>
  </si>
  <si>
    <t>196</t>
  </si>
  <si>
    <t>VINHOSA</t>
  </si>
  <si>
    <t>29693587</t>
  </si>
  <si>
    <t>1966-10-07</t>
  </si>
  <si>
    <t>PR VERISSIMO DE MELLO</t>
  </si>
  <si>
    <t>27913100</t>
  </si>
  <si>
    <t>29696127</t>
  </si>
  <si>
    <t>27943141</t>
  </si>
  <si>
    <t>29710506</t>
  </si>
  <si>
    <t>1985-10-07</t>
  </si>
  <si>
    <t>6311900</t>
  </si>
  <si>
    <t>Tratamento de dados provedores de serviços de aplicação e serviços de hospedagem na Internet</t>
  </si>
  <si>
    <t>COBERTURA 01 - PARTE</t>
  </si>
  <si>
    <t>002102103171</t>
  </si>
  <si>
    <t>IPE@AX.IBASE.GOV.BR</t>
  </si>
  <si>
    <t>CAMPING &amp; LAZER</t>
  </si>
  <si>
    <t>1997-05-06</t>
  </si>
  <si>
    <t>6204000</t>
  </si>
  <si>
    <t>Consultoria em tecnologia da informação</t>
  </si>
  <si>
    <t>SAO JANUARIO</t>
  </si>
  <si>
    <t>20921002</t>
  </si>
  <si>
    <t>021 2103171</t>
  </si>
  <si>
    <t>021 2623143</t>
  </si>
  <si>
    <t>29715018</t>
  </si>
  <si>
    <t>1977-05-12</t>
  </si>
  <si>
    <t>DINA JANSSEN</t>
  </si>
  <si>
    <t>29719943</t>
  </si>
  <si>
    <t>POOL PARTY CLUBE</t>
  </si>
  <si>
    <t>2018-02-20</t>
  </si>
  <si>
    <t>DOM ALEXANDRE</t>
  </si>
  <si>
    <t>38320000</t>
  </si>
  <si>
    <t>5195</t>
  </si>
  <si>
    <t>SANTA VITORIA</t>
  </si>
  <si>
    <t>03  32511859</t>
  </si>
  <si>
    <t>34  99650291</t>
  </si>
  <si>
    <t>34  32510522</t>
  </si>
  <si>
    <t>CONDINHOVEREADOR@HOTMAIL.COM</t>
  </si>
  <si>
    <t>29730264</t>
  </si>
  <si>
    <t>RJ 14</t>
  </si>
  <si>
    <t>676 A</t>
  </si>
  <si>
    <t>PIRANEMA</t>
  </si>
  <si>
    <t>23825800</t>
  </si>
  <si>
    <t>29739018</t>
  </si>
  <si>
    <t>TRAVESSA ANTONIO BASILIO</t>
  </si>
  <si>
    <t>PRAIA MURIU</t>
  </si>
  <si>
    <t>84  32347518</t>
  </si>
  <si>
    <t>21  22401787</t>
  </si>
  <si>
    <t>ALVESCONSULTORIA@YAHOO.COM.BR</t>
  </si>
  <si>
    <t>29810007</t>
  </si>
  <si>
    <t>LEANDRO ROBERTO - C.T.T. FORCAS UNIDAS</t>
  </si>
  <si>
    <t>2018-02-28</t>
  </si>
  <si>
    <t>ODORICO MENDES</t>
  </si>
  <si>
    <t>MOOCA</t>
  </si>
  <si>
    <t>03106030</t>
  </si>
  <si>
    <t>11  22154191</t>
  </si>
  <si>
    <t>11  33137473</t>
  </si>
  <si>
    <t>LEGAL@NOVAORIZON.COM.BR</t>
  </si>
  <si>
    <t>29817285</t>
  </si>
  <si>
    <t>JUIZ ANTONIO CIANI</t>
  </si>
  <si>
    <t>27321740</t>
  </si>
  <si>
    <t>29872298</t>
  </si>
  <si>
    <t>AABB - ITABORAI</t>
  </si>
  <si>
    <t>29885704</t>
  </si>
  <si>
    <t>CLEN</t>
  </si>
  <si>
    <t>1971-02-18</t>
  </si>
  <si>
    <t>FERREIRA RABELLO</t>
  </si>
  <si>
    <t>28380000</t>
  </si>
  <si>
    <t>5861</t>
  </si>
  <si>
    <t>NATIVIDADE</t>
  </si>
  <si>
    <t>29885704000251</t>
  </si>
  <si>
    <t>1976-06-28</t>
  </si>
  <si>
    <t>NATIVIDADE PORCIUNCULA</t>
  </si>
  <si>
    <t>29923240</t>
  </si>
  <si>
    <t>EXPEDICIONARIOS</t>
  </si>
  <si>
    <t>26540020</t>
  </si>
  <si>
    <t>29923844</t>
  </si>
  <si>
    <t>ESPORTE CLUBE NOVA CIDADE</t>
  </si>
  <si>
    <t>1971-03-23</t>
  </si>
  <si>
    <t>ARNALDO TAVARES</t>
  </si>
  <si>
    <t>NOVA CIDADE</t>
  </si>
  <si>
    <t>26535070</t>
  </si>
  <si>
    <t>21  30394448</t>
  </si>
  <si>
    <t>21  37615639</t>
  </si>
  <si>
    <t>29980273</t>
  </si>
  <si>
    <t>463</t>
  </si>
  <si>
    <t>ANDAR 7</t>
  </si>
  <si>
    <t>20071908</t>
  </si>
  <si>
    <t>21  22427729</t>
  </si>
  <si>
    <t>21  81038676</t>
  </si>
  <si>
    <t>29984614</t>
  </si>
  <si>
    <t>ARGENTINO FONSECA</t>
  </si>
  <si>
    <t>29987054</t>
  </si>
  <si>
    <t>1978-02-23</t>
  </si>
  <si>
    <t>30010078</t>
  </si>
  <si>
    <t>1978-05-09</t>
  </si>
  <si>
    <t>20241220</t>
  </si>
  <si>
    <t>30025523</t>
  </si>
  <si>
    <t>CTB CLUBE DE TIRO BRASILIA</t>
  </si>
  <si>
    <t>2018-03-23</t>
  </si>
  <si>
    <t>QND 2 LOTE 17 SALA</t>
  </si>
  <si>
    <t>TAGUATINGA NORTE (TAGUATINGA)</t>
  </si>
  <si>
    <t>72120020</t>
  </si>
  <si>
    <t>61  99777111</t>
  </si>
  <si>
    <t>HELTONREGO@HOTMAIL.COM</t>
  </si>
  <si>
    <t>30026975</t>
  </si>
  <si>
    <t>FRANCISCO BICALHO</t>
  </si>
  <si>
    <t>SANTO CRISTO</t>
  </si>
  <si>
    <t>20220310</t>
  </si>
  <si>
    <t>30044689</t>
  </si>
  <si>
    <t>1995-03-28</t>
  </si>
  <si>
    <t>BRAS DE PINA</t>
  </si>
  <si>
    <t>1988</t>
  </si>
  <si>
    <t>E 1990</t>
  </si>
  <si>
    <t>21235602</t>
  </si>
  <si>
    <t>30056295</t>
  </si>
  <si>
    <t>1972-12-19</t>
  </si>
  <si>
    <t>7911200</t>
  </si>
  <si>
    <t>Agências de viagens</t>
  </si>
  <si>
    <t>29 AND COB 02 PARTE</t>
  </si>
  <si>
    <t>20010000</t>
  </si>
  <si>
    <t>21  02405390</t>
  </si>
  <si>
    <t>CCTUR@AX.IBASE.GOV.BR</t>
  </si>
  <si>
    <t>30056295000502</t>
  </si>
  <si>
    <t>1988-01-13</t>
  </si>
  <si>
    <t>SALA C-01 PARTE</t>
  </si>
  <si>
    <t>30068919</t>
  </si>
  <si>
    <t>2015-04-07</t>
  </si>
  <si>
    <t>JOAO PEREIRA DOS SANTOS</t>
  </si>
  <si>
    <t>64148000</t>
  </si>
  <si>
    <t>0294</t>
  </si>
  <si>
    <t>CAMPO LARGO DO PIAUI</t>
  </si>
  <si>
    <t>86  81183672</t>
  </si>
  <si>
    <t>30111645</t>
  </si>
  <si>
    <t>1968-03-20</t>
  </si>
  <si>
    <t>FROES</t>
  </si>
  <si>
    <t>24365030</t>
  </si>
  <si>
    <t>30117923</t>
  </si>
  <si>
    <t>1968-08-27</t>
  </si>
  <si>
    <t>HELIO DA SILVA CARNEIRO</t>
  </si>
  <si>
    <t>24360540</t>
  </si>
  <si>
    <t>30119986</t>
  </si>
  <si>
    <t>1988-01-25</t>
  </si>
  <si>
    <t>CEL EURICO DE S G FILHO</t>
  </si>
  <si>
    <t>SALAS 201 202 203</t>
  </si>
  <si>
    <t>22620320</t>
  </si>
  <si>
    <t>30123467</t>
  </si>
  <si>
    <t>1988-09-04</t>
  </si>
  <si>
    <t>DI CAVALCANTI</t>
  </si>
  <si>
    <t>521</t>
  </si>
  <si>
    <t>TERREO PARTE</t>
  </si>
  <si>
    <t>22793320</t>
  </si>
  <si>
    <t>30130710</t>
  </si>
  <si>
    <t>1969-11-07</t>
  </si>
  <si>
    <t>24322000</t>
  </si>
  <si>
    <t>30137012</t>
  </si>
  <si>
    <t>1970-05-20</t>
  </si>
  <si>
    <t>SAO BOAVENTURA</t>
  </si>
  <si>
    <t>1042</t>
  </si>
  <si>
    <t>FONSECA</t>
  </si>
  <si>
    <t>30137517</t>
  </si>
  <si>
    <t>1978-01-24</t>
  </si>
  <si>
    <t>29</t>
  </si>
  <si>
    <t>24020000</t>
  </si>
  <si>
    <t>30141782</t>
  </si>
  <si>
    <t>1970-09-16</t>
  </si>
  <si>
    <t>30141923</t>
  </si>
  <si>
    <t>ICARAI</t>
  </si>
  <si>
    <t>24230000</t>
  </si>
  <si>
    <t>002106225512</t>
  </si>
  <si>
    <t>REGATAS@NITNET.COM.BR</t>
  </si>
  <si>
    <t>30147789</t>
  </si>
  <si>
    <t>1977-08-05</t>
  </si>
  <si>
    <t>24020005</t>
  </si>
  <si>
    <t>30166433</t>
  </si>
  <si>
    <t>1981-01-31</t>
  </si>
  <si>
    <t>CONS MACEDO SOARES</t>
  </si>
  <si>
    <t>30167126</t>
  </si>
  <si>
    <t>1986-01-16</t>
  </si>
  <si>
    <t>JORNALISTA ALBERTO FRANCISCO TORRES</t>
  </si>
  <si>
    <t>24230005</t>
  </si>
  <si>
    <t>21  27179132</t>
  </si>
  <si>
    <t>30171581</t>
  </si>
  <si>
    <t>1986-07-08</t>
  </si>
  <si>
    <t>DOUTOR LUIZ ORLANDO MARINHO GURGEL</t>
  </si>
  <si>
    <t>24348050</t>
  </si>
  <si>
    <t>21  27079300</t>
  </si>
  <si>
    <t>JOEL@MGEMAL.COM.BR</t>
  </si>
  <si>
    <t>30183390</t>
  </si>
  <si>
    <t>GANSOS CROSSFIT</t>
  </si>
  <si>
    <t>2018-04-12</t>
  </si>
  <si>
    <t>LOTE  08                  QUADRA02</t>
  </si>
  <si>
    <t>CALHAU</t>
  </si>
  <si>
    <t>65071377</t>
  </si>
  <si>
    <t>98  84052896</t>
  </si>
  <si>
    <t>30191498</t>
  </si>
  <si>
    <t>1987-03-13</t>
  </si>
  <si>
    <t>IRINEU CORREIA</t>
  </si>
  <si>
    <t>143</t>
  </si>
  <si>
    <t>ALTO DA SERRA</t>
  </si>
  <si>
    <t>25745071</t>
  </si>
  <si>
    <t>30193882</t>
  </si>
  <si>
    <t>VILAR DOS TELES F C</t>
  </si>
  <si>
    <t>1987-01-12</t>
  </si>
  <si>
    <t>DA CANECA FINA</t>
  </si>
  <si>
    <t>QUADRAOS/D                LOTE  7</t>
  </si>
  <si>
    <t>CANECA FINA</t>
  </si>
  <si>
    <t>25949390</t>
  </si>
  <si>
    <t>21  26966216</t>
  </si>
  <si>
    <t>21  26512901</t>
  </si>
  <si>
    <t>00  00000000</t>
  </si>
  <si>
    <t>TUPIPERY@YAHOO.COM.BR</t>
  </si>
  <si>
    <t>30206122</t>
  </si>
  <si>
    <t>1983-12-31</t>
  </si>
  <si>
    <t>ALAMO</t>
  </si>
  <si>
    <t>VILA TIRADENTES</t>
  </si>
  <si>
    <t>25545290</t>
  </si>
  <si>
    <t>30227730</t>
  </si>
  <si>
    <t>B C I DO GRAMACHO</t>
  </si>
  <si>
    <t>PEDRO LESSA</t>
  </si>
  <si>
    <t>GRAMACHO</t>
  </si>
  <si>
    <t>25035251</t>
  </si>
  <si>
    <t>21  33910192</t>
  </si>
  <si>
    <t>33  910192</t>
  </si>
  <si>
    <t>nggamafilho@uol.com.br</t>
  </si>
  <si>
    <t>30292288</t>
  </si>
  <si>
    <t>CSSCBERJ</t>
  </si>
  <si>
    <t>1979-06-21</t>
  </si>
  <si>
    <t>TV CARLOS XAVIER</t>
  </si>
  <si>
    <t>21310010</t>
  </si>
  <si>
    <t>30293357</t>
  </si>
  <si>
    <t>AENT - ASSOCIACAO ESPORTIVA NOVA TERRA</t>
  </si>
  <si>
    <t>2018-04-05</t>
  </si>
  <si>
    <t>QUADRAC 4                 LOTE  25</t>
  </si>
  <si>
    <t>75230000</t>
  </si>
  <si>
    <t>9327</t>
  </si>
  <si>
    <t>CRISTIANOPOLIS</t>
  </si>
  <si>
    <t>64  96589967</t>
  </si>
  <si>
    <t>30297865</t>
  </si>
  <si>
    <t>1980-05-14</t>
  </si>
  <si>
    <t>DA GAVEA</t>
  </si>
  <si>
    <t>648</t>
  </si>
  <si>
    <t>A B 648 B SLJ</t>
  </si>
  <si>
    <t>22610002</t>
  </si>
  <si>
    <t>1985-10-15</t>
  </si>
  <si>
    <t>8511200</t>
  </si>
  <si>
    <t>Educação infantil - creche</t>
  </si>
  <si>
    <t>SALOES 201 E 202</t>
  </si>
  <si>
    <t>22230061</t>
  </si>
  <si>
    <t>30297865000394</t>
  </si>
  <si>
    <t>1985-11-22</t>
  </si>
  <si>
    <t>SLJ 201 202 E 203</t>
  </si>
  <si>
    <t>20520054</t>
  </si>
  <si>
    <t>30297865000475</t>
  </si>
  <si>
    <t>1986-11-24</t>
  </si>
  <si>
    <t>VISCONDE DE PIRAJA</t>
  </si>
  <si>
    <t>B L-21+2+4+5-SL 209</t>
  </si>
  <si>
    <t>22410003</t>
  </si>
  <si>
    <t>30320246</t>
  </si>
  <si>
    <t>1981-03-19</t>
  </si>
  <si>
    <t>ANGRA GETULANDIA</t>
  </si>
  <si>
    <t>30320881</t>
  </si>
  <si>
    <t>TREVO CLUBE</t>
  </si>
  <si>
    <t>DO BANANAL</t>
  </si>
  <si>
    <t>BANANAL</t>
  </si>
  <si>
    <t>23970000</t>
  </si>
  <si>
    <t>5875</t>
  </si>
  <si>
    <t>PARATY</t>
  </si>
  <si>
    <t>30321541</t>
  </si>
  <si>
    <t>ILHA DA CAIEIRA</t>
  </si>
  <si>
    <t>30326342</t>
  </si>
  <si>
    <t>PPYC</t>
  </si>
  <si>
    <t>1989-09-01</t>
  </si>
  <si>
    <t>LUG  CONDOMINIO PORTO PARATY</t>
  </si>
  <si>
    <t>30329569</t>
  </si>
  <si>
    <t>CLUBE CAMPESTRE</t>
  </si>
  <si>
    <t>1991-03-21</t>
  </si>
  <si>
    <t>MAMBUCABA</t>
  </si>
  <si>
    <t>30340293</t>
  </si>
  <si>
    <t>AGESBC</t>
  </si>
  <si>
    <t>1978-07-04</t>
  </si>
  <si>
    <t>SOBRADO</t>
  </si>
  <si>
    <t>24440440</t>
  </si>
  <si>
    <t>30342489</t>
  </si>
  <si>
    <t>30343107</t>
  </si>
  <si>
    <t>DR SOUZA DIAS</t>
  </si>
  <si>
    <t>VITAL BRAZIL</t>
  </si>
  <si>
    <t>24230400</t>
  </si>
  <si>
    <t>30348510</t>
  </si>
  <si>
    <t>24456520</t>
  </si>
  <si>
    <t>30349286</t>
  </si>
  <si>
    <t>1979-09-25</t>
  </si>
  <si>
    <t>JOAO VALERIO</t>
  </si>
  <si>
    <t>21  26338211</t>
  </si>
  <si>
    <t>MAGEENSERENOVADO@HOTMAIL.COM</t>
  </si>
  <si>
    <t>30349393</t>
  </si>
  <si>
    <t>IRINEU MARINHO</t>
  </si>
  <si>
    <t>30379887</t>
  </si>
  <si>
    <t>1978-09-01</t>
  </si>
  <si>
    <t>VILA MURIQUI</t>
  </si>
  <si>
    <t>23870000</t>
  </si>
  <si>
    <t>30393177</t>
  </si>
  <si>
    <t>VICENTE MAIOLINO</t>
  </si>
  <si>
    <t>28180000</t>
  </si>
  <si>
    <t>2915</t>
  </si>
  <si>
    <t>CARDOSO MOREIRA</t>
  </si>
  <si>
    <t>22  27850000</t>
  </si>
  <si>
    <t>30403984</t>
  </si>
  <si>
    <t>1980-12-23</t>
  </si>
  <si>
    <t>PRC  VISCONDE FIGUEIRA</t>
  </si>
  <si>
    <t>30410732</t>
  </si>
  <si>
    <t>1984-07-13</t>
  </si>
  <si>
    <t>RJ 116 KM 236</t>
  </si>
  <si>
    <t>28460000</t>
  </si>
  <si>
    <t>5859</t>
  </si>
  <si>
    <t>MIRACEMA</t>
  </si>
  <si>
    <t>30412274</t>
  </si>
  <si>
    <t>1985-04-01</t>
  </si>
  <si>
    <t>DO TRINTA</t>
  </si>
  <si>
    <t>30414999</t>
  </si>
  <si>
    <t>C.C.V.G.</t>
  </si>
  <si>
    <t>1986-11-07</t>
  </si>
  <si>
    <t>DO PALMITAL</t>
  </si>
  <si>
    <t>30417265</t>
  </si>
  <si>
    <t>1986-10-09</t>
  </si>
  <si>
    <t>FERREIRA CESAR</t>
  </si>
  <si>
    <t>28350000</t>
  </si>
  <si>
    <t>5845</t>
  </si>
  <si>
    <t>LAJE DO MURIAE</t>
  </si>
  <si>
    <t>30475438</t>
  </si>
  <si>
    <t>1980-02-05</t>
  </si>
  <si>
    <t>JOSE DE ARIMATEIA</t>
  </si>
  <si>
    <t>22773570</t>
  </si>
  <si>
    <t>30475859</t>
  </si>
  <si>
    <t>1980-10-03</t>
  </si>
  <si>
    <t>9800</t>
  </si>
  <si>
    <t>11  32371302</t>
  </si>
  <si>
    <t>11  98344054</t>
  </si>
  <si>
    <t>11  32552894</t>
  </si>
  <si>
    <t>ftrofini@uol.com.br</t>
  </si>
  <si>
    <t>30478820</t>
  </si>
  <si>
    <t>AMCM I</t>
  </si>
  <si>
    <t>1982-11-30</t>
  </si>
  <si>
    <t>PAULO MOREIRA DA SILVA</t>
  </si>
  <si>
    <t>22770210</t>
  </si>
  <si>
    <t>30479661</t>
  </si>
  <si>
    <t>1982-02-05</t>
  </si>
  <si>
    <t>JORDAO</t>
  </si>
  <si>
    <t>22740000</t>
  </si>
  <si>
    <t>30479810</t>
  </si>
  <si>
    <t>1982-01-14</t>
  </si>
  <si>
    <t>DO CABUNGUI</t>
  </si>
  <si>
    <t>22785010</t>
  </si>
  <si>
    <t>30485551</t>
  </si>
  <si>
    <t>1981-03-17</t>
  </si>
  <si>
    <t>GUANDU DO SENA</t>
  </si>
  <si>
    <t>21810011</t>
  </si>
  <si>
    <t>30499966</t>
  </si>
  <si>
    <t>1981-10-21</t>
  </si>
  <si>
    <t>GENERAL URQUISA</t>
  </si>
  <si>
    <t>LEBOLN</t>
  </si>
  <si>
    <t>22431040</t>
  </si>
  <si>
    <t>1983-02-18</t>
  </si>
  <si>
    <t>MELO MATOS</t>
  </si>
  <si>
    <t>20270290</t>
  </si>
  <si>
    <t>1983-07-21</t>
  </si>
  <si>
    <t>FREI LEANDRO</t>
  </si>
  <si>
    <t>22470210</t>
  </si>
  <si>
    <t>30501399</t>
  </si>
  <si>
    <t>1981-07-15</t>
  </si>
  <si>
    <t>PR DO RECONCAVO</t>
  </si>
  <si>
    <t>1151</t>
  </si>
  <si>
    <t>SEPETIBA</t>
  </si>
  <si>
    <t>23530463</t>
  </si>
  <si>
    <t>30505796</t>
  </si>
  <si>
    <t>CLUBE BRUCE LEE</t>
  </si>
  <si>
    <t>1980-10-24</t>
  </si>
  <si>
    <t>AMARO CAVALCANTE</t>
  </si>
  <si>
    <t>20735042</t>
  </si>
  <si>
    <t>30547913</t>
  </si>
  <si>
    <t>1967-04-10</t>
  </si>
  <si>
    <t>GALDINO DO VALLE FILHO</t>
  </si>
  <si>
    <t>28625010</t>
  </si>
  <si>
    <t>024 5222202</t>
  </si>
  <si>
    <t>30556690</t>
  </si>
  <si>
    <t>1973-07-16</t>
  </si>
  <si>
    <t>GALDINO DO VALE</t>
  </si>
  <si>
    <t>30582720</t>
  </si>
  <si>
    <t>LOC  PRIMOR DE CRISTAL</t>
  </si>
  <si>
    <t>PORTO DO CARRO</t>
  </si>
  <si>
    <t>1979-01-01</t>
  </si>
  <si>
    <t>30591390</t>
  </si>
  <si>
    <t>1981-02-26</t>
  </si>
  <si>
    <t>DANTE LAGINESTRA</t>
  </si>
  <si>
    <t>28610005</t>
  </si>
  <si>
    <t>30591390000263</t>
  </si>
  <si>
    <t>ALBERTO BRAUNE</t>
  </si>
  <si>
    <t>LOJA 9</t>
  </si>
  <si>
    <t>28613001</t>
  </si>
  <si>
    <t>30596746</t>
  </si>
  <si>
    <t>1980-12-03</t>
  </si>
  <si>
    <t>ABREU SODRE</t>
  </si>
  <si>
    <t>30628671</t>
  </si>
  <si>
    <t>1981-02-16</t>
  </si>
  <si>
    <t>FREI AFFONSO JORGE BRAGA</t>
  </si>
  <si>
    <t>PRAIA DO SACO</t>
  </si>
  <si>
    <t>24  74017001</t>
  </si>
  <si>
    <t>24  33671745</t>
  </si>
  <si>
    <t>24  33671400</t>
  </si>
  <si>
    <t>SEC_CONTABILIDADE@HOTMAIL.COM</t>
  </si>
  <si>
    <t>30629653</t>
  </si>
  <si>
    <t>1979-11-07</t>
  </si>
  <si>
    <t>VENDA VELHA</t>
  </si>
  <si>
    <t>25565550</t>
  </si>
  <si>
    <t>30648489</t>
  </si>
  <si>
    <t>MARIA CONCEICAO SOARES</t>
  </si>
  <si>
    <t>25510292</t>
  </si>
  <si>
    <t>30649073</t>
  </si>
  <si>
    <t>1982-01-20</t>
  </si>
  <si>
    <t>571</t>
  </si>
  <si>
    <t>26510011</t>
  </si>
  <si>
    <t>30656540</t>
  </si>
  <si>
    <t>1981-02-20</t>
  </si>
  <si>
    <t>SAO PEDRO E SAO PAULO</t>
  </si>
  <si>
    <t>30657183</t>
  </si>
  <si>
    <t>DR ANTONIO CARLOS</t>
  </si>
  <si>
    <t>ILHA</t>
  </si>
  <si>
    <t>25804050</t>
  </si>
  <si>
    <t>30657670</t>
  </si>
  <si>
    <t>1981-04-22</t>
  </si>
  <si>
    <t>2532</t>
  </si>
  <si>
    <t>MARTINS COSTA</t>
  </si>
  <si>
    <t>30748248</t>
  </si>
  <si>
    <t>NOVA VIANA INDUSTRIAL E AGRICOLA S/A</t>
  </si>
  <si>
    <t>NOVA VIANA ENTRETENIMENTOS</t>
  </si>
  <si>
    <t>1986-07-22</t>
  </si>
  <si>
    <t>BR  262</t>
  </si>
  <si>
    <t>KM 19,8</t>
  </si>
  <si>
    <t>30777874</t>
  </si>
  <si>
    <t>1986-06-25</t>
  </si>
  <si>
    <t>PEDRO SOBRINHO</t>
  </si>
  <si>
    <t>27  37351022</t>
  </si>
  <si>
    <t>30798003</t>
  </si>
  <si>
    <t>1966-08-05</t>
  </si>
  <si>
    <t>DOUTOR BARROS JUNIOR</t>
  </si>
  <si>
    <t>862</t>
  </si>
  <si>
    <t>26215071</t>
  </si>
  <si>
    <t>21  26678049</t>
  </si>
  <si>
    <t>30829717</t>
  </si>
  <si>
    <t>1970-02-13</t>
  </si>
  <si>
    <t>DO OUTEIRO</t>
  </si>
  <si>
    <t>VALE DO IPE</t>
  </si>
  <si>
    <t>26182040</t>
  </si>
  <si>
    <t>30829717000292</t>
  </si>
  <si>
    <t>1978-09-05</t>
  </si>
  <si>
    <t>SLS 405/06/408/09</t>
  </si>
  <si>
    <t>30829717000373</t>
  </si>
  <si>
    <t>1979-10-09</t>
  </si>
  <si>
    <t>30834378</t>
  </si>
  <si>
    <t>1983-12-28</t>
  </si>
  <si>
    <t>DE MADUREIRA</t>
  </si>
  <si>
    <t>680</t>
  </si>
  <si>
    <t>26265090</t>
  </si>
  <si>
    <t>30837660</t>
  </si>
  <si>
    <t>1970-09-29</t>
  </si>
  <si>
    <t>ARTHUR DE O VECCHI</t>
  </si>
  <si>
    <t>30837710</t>
  </si>
  <si>
    <t>1970-09-30</t>
  </si>
  <si>
    <t>OTAVIO TARQUINO</t>
  </si>
  <si>
    <t>662</t>
  </si>
  <si>
    <t>26210171</t>
  </si>
  <si>
    <t>ILHA DO GOVERNADOR</t>
  </si>
  <si>
    <t>30947899</t>
  </si>
  <si>
    <t>30960645</t>
  </si>
  <si>
    <t>ITAPARICA</t>
  </si>
  <si>
    <t>29129015</t>
  </si>
  <si>
    <t>30965206</t>
  </si>
  <si>
    <t>MOCIDADE DA PRAIA</t>
  </si>
  <si>
    <t>JOAO DA CRUZ</t>
  </si>
  <si>
    <t>29055620</t>
  </si>
  <si>
    <t>27  32352277</t>
  </si>
  <si>
    <t>30978027</t>
  </si>
  <si>
    <t>SESM</t>
  </si>
  <si>
    <t>1981-08-12</t>
  </si>
  <si>
    <t>HERMANN ROELKE</t>
  </si>
  <si>
    <t>29645000</t>
  </si>
  <si>
    <t>5725</t>
  </si>
  <si>
    <t>SANTA MARIA DE JETIBA</t>
  </si>
  <si>
    <t>30978274</t>
  </si>
  <si>
    <t>1982-02-15</t>
  </si>
  <si>
    <t>BAIRRO APARECIDA</t>
  </si>
  <si>
    <t>29152860</t>
  </si>
  <si>
    <t>31108939</t>
  </si>
  <si>
    <t>GENERAL BELFORD</t>
  </si>
  <si>
    <t>ROCHA</t>
  </si>
  <si>
    <t>20961000</t>
  </si>
  <si>
    <t>31136047</t>
  </si>
  <si>
    <t>SECRETARIA</t>
  </si>
  <si>
    <t>1971-07-26</t>
  </si>
  <si>
    <t>MADRE FRANCISCA PIA</t>
  </si>
  <si>
    <t>QUART INGELHEIM</t>
  </si>
  <si>
    <t>25675220</t>
  </si>
  <si>
    <t>GINASIO</t>
  </si>
  <si>
    <t>25675222</t>
  </si>
  <si>
    <t>31136047000453</t>
  </si>
  <si>
    <t>JOGOS E DIVERSOES</t>
  </si>
  <si>
    <t>31142326</t>
  </si>
  <si>
    <t>PETROPOLITANO FOOT-BALL CLUB</t>
  </si>
  <si>
    <t>25685040</t>
  </si>
  <si>
    <t>31142326000349</t>
  </si>
  <si>
    <t>MINI BAR PETRO</t>
  </si>
  <si>
    <t>1981-10-09</t>
  </si>
  <si>
    <t>VALPARAISO</t>
  </si>
  <si>
    <t>25655374</t>
  </si>
  <si>
    <t>31154800</t>
  </si>
  <si>
    <t>PR DA ROSA</t>
  </si>
  <si>
    <t>21920630</t>
  </si>
  <si>
    <t>31155278</t>
  </si>
  <si>
    <t>1968-04-10</t>
  </si>
  <si>
    <t>COUNTRY CLUB</t>
  </si>
  <si>
    <t>NOGUEIRA</t>
  </si>
  <si>
    <t>25730410</t>
  </si>
  <si>
    <t>31159726</t>
  </si>
  <si>
    <t>1987-12-07</t>
  </si>
  <si>
    <t>ALMERIO DE MOURA</t>
  </si>
  <si>
    <t>20921060</t>
  </si>
  <si>
    <t>31160708</t>
  </si>
  <si>
    <t>ACO</t>
  </si>
  <si>
    <t>1987-10-23</t>
  </si>
  <si>
    <t>985</t>
  </si>
  <si>
    <t>TERREO E SOBRADO</t>
  </si>
  <si>
    <t>OLARIA</t>
  </si>
  <si>
    <t>21073185</t>
  </si>
  <si>
    <t>31163868</t>
  </si>
  <si>
    <t>1967-10-08</t>
  </si>
  <si>
    <t>QUISSAMA</t>
  </si>
  <si>
    <t>2041</t>
  </si>
  <si>
    <t>25615411</t>
  </si>
  <si>
    <t>31168511</t>
  </si>
  <si>
    <t>1970-05-26</t>
  </si>
  <si>
    <t>BERNARDO PROENCA</t>
  </si>
  <si>
    <t>ANEXO  ESTADIO O. JR.</t>
  </si>
  <si>
    <t>25710082</t>
  </si>
  <si>
    <t>24  2311269</t>
  </si>
  <si>
    <t>31273964</t>
  </si>
  <si>
    <t>1986-10-08</t>
  </si>
  <si>
    <t>MARECHAL CAMPOS</t>
  </si>
  <si>
    <t>29042755</t>
  </si>
  <si>
    <t>31425515</t>
  </si>
  <si>
    <t>1969-04-11</t>
  </si>
  <si>
    <t>PRESIDENTE DUTRA KM</t>
  </si>
  <si>
    <t>PASSA TRES</t>
  </si>
  <si>
    <t>31425838</t>
  </si>
  <si>
    <t>1970-06-30</t>
  </si>
  <si>
    <t>KM 80</t>
  </si>
  <si>
    <t>31432016</t>
  </si>
  <si>
    <t>1969-06-30</t>
  </si>
  <si>
    <t>28390000</t>
  </si>
  <si>
    <t>5881</t>
  </si>
  <si>
    <t>PORCIUNCULA</t>
  </si>
  <si>
    <t>31461767</t>
  </si>
  <si>
    <t>CCRR</t>
  </si>
  <si>
    <t>1969-01-31</t>
  </si>
  <si>
    <t>TIMBURIBA</t>
  </si>
  <si>
    <t>27511050</t>
  </si>
  <si>
    <t>31501208</t>
  </si>
  <si>
    <t>1988-11-14</t>
  </si>
  <si>
    <t>CAIXA DAGUA</t>
  </si>
  <si>
    <t>28455000</t>
  </si>
  <si>
    <t>0784</t>
  </si>
  <si>
    <t>SAO JOSE DE UBA</t>
  </si>
  <si>
    <t>22  38661508</t>
  </si>
  <si>
    <t>22  38661435</t>
  </si>
  <si>
    <t>UBAENSECAMPESTRE@GMAIL.COM</t>
  </si>
  <si>
    <t>31675739</t>
  </si>
  <si>
    <t>GREMIO RECREATIVO ESPORTIVO E CULTURAL-COBRAPI VITORIA</t>
  </si>
  <si>
    <t>GRECCO VITORIA</t>
  </si>
  <si>
    <t>1987-06-22</t>
  </si>
  <si>
    <t>JERONIMO MONTEIRO</t>
  </si>
  <si>
    <t>1619</t>
  </si>
  <si>
    <t>29014900</t>
  </si>
  <si>
    <t>31722937</t>
  </si>
  <si>
    <t>MARAVILHA</t>
  </si>
  <si>
    <t>1988-09-12</t>
  </si>
  <si>
    <t>QUAD 5</t>
  </si>
  <si>
    <t>LOTES 14 15 16 17</t>
  </si>
  <si>
    <t>MARAGUA</t>
  </si>
  <si>
    <t>31724230</t>
  </si>
  <si>
    <t>BRASILANDIA</t>
  </si>
  <si>
    <t>24440490</t>
  </si>
  <si>
    <t>31726425</t>
  </si>
  <si>
    <t>CSRI</t>
  </si>
  <si>
    <t>1989-12-11</t>
  </si>
  <si>
    <t>JOAO RODRIGUES VIEIRA</t>
  </si>
  <si>
    <t>999</t>
  </si>
  <si>
    <t>29395000</t>
  </si>
  <si>
    <t>5709</t>
  </si>
  <si>
    <t>IBATIBA</t>
  </si>
  <si>
    <t>31726631</t>
  </si>
  <si>
    <t>1990-01-10</t>
  </si>
  <si>
    <t>LUDARIO FONSECA</t>
  </si>
  <si>
    <t>ARARIGUABA</t>
  </si>
  <si>
    <t>29305520</t>
  </si>
  <si>
    <t>31754005</t>
  </si>
  <si>
    <t>1988-07-18</t>
  </si>
  <si>
    <t>29106265</t>
  </si>
  <si>
    <t>31798747</t>
  </si>
  <si>
    <t>1991-02-22</t>
  </si>
  <si>
    <t>ANTONIO ENGRACIO</t>
  </si>
  <si>
    <t>SAO SILVANO</t>
  </si>
  <si>
    <t>29703750</t>
  </si>
  <si>
    <t>31826910</t>
  </si>
  <si>
    <t>ASCEFER</t>
  </si>
  <si>
    <t>11 ANDAR</t>
  </si>
  <si>
    <t>24140005</t>
  </si>
  <si>
    <t>31838550</t>
  </si>
  <si>
    <t>1989-10-11</t>
  </si>
  <si>
    <t>ADRIANO AFONSO NETO</t>
  </si>
  <si>
    <t>CONSELHEIRO PAULINO</t>
  </si>
  <si>
    <t>28635470</t>
  </si>
  <si>
    <t>31846579</t>
  </si>
  <si>
    <t>1988-12-19</t>
  </si>
  <si>
    <t>FLORIANO - FALCAO</t>
  </si>
  <si>
    <t>27420001</t>
  </si>
  <si>
    <t>2923</t>
  </si>
  <si>
    <t>QUATIS</t>
  </si>
  <si>
    <t>24  33533533</t>
  </si>
  <si>
    <t>24  33532318</t>
  </si>
  <si>
    <t>diretoria@contaq.com.br</t>
  </si>
  <si>
    <t>31885395</t>
  </si>
  <si>
    <t>DO PEPE</t>
  </si>
  <si>
    <t>PRACA DO WINDSURF</t>
  </si>
  <si>
    <t>22621310</t>
  </si>
  <si>
    <t>31905854</t>
  </si>
  <si>
    <t>1978-11-16</t>
  </si>
  <si>
    <t>32000507</t>
  </si>
  <si>
    <t>LT/7 QD/48</t>
  </si>
  <si>
    <t>CABUCU</t>
  </si>
  <si>
    <t>1989-07-13</t>
  </si>
  <si>
    <t>32091720</t>
  </si>
  <si>
    <t>MAXWELL</t>
  </si>
  <si>
    <t>20541100</t>
  </si>
  <si>
    <t>32091736</t>
  </si>
  <si>
    <t>2018-11-06</t>
  </si>
  <si>
    <t>DALVA</t>
  </si>
  <si>
    <t>MACARICO</t>
  </si>
  <si>
    <t>91  32230211</t>
  </si>
  <si>
    <t>91  93638391</t>
  </si>
  <si>
    <t>91  32635300</t>
  </si>
  <si>
    <t>EMPRESAS@ESACCON.COM.BR</t>
  </si>
  <si>
    <t>32130593</t>
  </si>
  <si>
    <t>25880000</t>
  </si>
  <si>
    <t>5907</t>
  </si>
  <si>
    <t>32189128</t>
  </si>
  <si>
    <t>CLUB COMARY</t>
  </si>
  <si>
    <t>1969-03-16</t>
  </si>
  <si>
    <t>HERCILIO FERREIRA DOS SANTOS</t>
  </si>
  <si>
    <t>GRANJA COMARY</t>
  </si>
  <si>
    <t>25958720</t>
  </si>
  <si>
    <t>32189128000212</t>
  </si>
  <si>
    <t>1985-08-13</t>
  </si>
  <si>
    <t>BAIRRO REMANSO</t>
  </si>
  <si>
    <t>28890001</t>
  </si>
  <si>
    <t>2921</t>
  </si>
  <si>
    <t>22  27711109</t>
  </si>
  <si>
    <t>22  27608495</t>
  </si>
  <si>
    <t>32297731</t>
  </si>
  <si>
    <t>1978-06-28</t>
  </si>
  <si>
    <t>CARLOS RIBAS</t>
  </si>
  <si>
    <t>25804040</t>
  </si>
  <si>
    <t>32352247</t>
  </si>
  <si>
    <t>1966-10-14</t>
  </si>
  <si>
    <t>32357618</t>
  </si>
  <si>
    <t>1970-11-04</t>
  </si>
  <si>
    <t>DR OSWALDO FONSECA</t>
  </si>
  <si>
    <t>CONSERVATORIA</t>
  </si>
  <si>
    <t>32366338</t>
  </si>
  <si>
    <t>1989-08-01</t>
  </si>
  <si>
    <t>DOS DEMOCRATICOS</t>
  </si>
  <si>
    <t>032</t>
  </si>
  <si>
    <t>21050000</t>
  </si>
  <si>
    <t>32406142</t>
  </si>
  <si>
    <t>1994-06-14</t>
  </si>
  <si>
    <t>GALERANO AFONSO VENTURI</t>
  </si>
  <si>
    <t>LIMOEIRO CARAVAGIO</t>
  </si>
  <si>
    <t>29620000</t>
  </si>
  <si>
    <t>5657</t>
  </si>
  <si>
    <t>ITARANA</t>
  </si>
  <si>
    <t>32406449</t>
  </si>
  <si>
    <t>AAST</t>
  </si>
  <si>
    <t>1994-08-10</t>
  </si>
  <si>
    <t>DARLY NERTY VERVLOET</t>
  </si>
  <si>
    <t>29650000</t>
  </si>
  <si>
    <t>5691</t>
  </si>
  <si>
    <t>32466369</t>
  </si>
  <si>
    <t>1995-01-30</t>
  </si>
  <si>
    <t>MANOEL G BARBOSA</t>
  </si>
  <si>
    <t>32494759</t>
  </si>
  <si>
    <t>1989-05-24</t>
  </si>
  <si>
    <t>LOC  SANTA MARIA</t>
  </si>
  <si>
    <t>29260000</t>
  </si>
  <si>
    <t>5637</t>
  </si>
  <si>
    <t>DOMINGOS MARTINS</t>
  </si>
  <si>
    <t>32500951</t>
  </si>
  <si>
    <t>OSWALDO PINTO DA VEIGA</t>
  </si>
  <si>
    <t>QUINTO ANDAR</t>
  </si>
  <si>
    <t>32500951000205</t>
  </si>
  <si>
    <t>CINE 9 DE ABRIL</t>
  </si>
  <si>
    <t>1972-07-10</t>
  </si>
  <si>
    <t>32500951000540</t>
  </si>
  <si>
    <t>PRACA DE ESPORTES TABAJARAS</t>
  </si>
  <si>
    <t>NOVENTA</t>
  </si>
  <si>
    <t>27255015</t>
  </si>
  <si>
    <t>32500951000620</t>
  </si>
  <si>
    <t>ALA ESQUERDA</t>
  </si>
  <si>
    <t>32502106</t>
  </si>
  <si>
    <t>1967-07-05</t>
  </si>
  <si>
    <t>JOFRE CATTAPRETA</t>
  </si>
  <si>
    <t>27253590</t>
  </si>
  <si>
    <t>24  33482036</t>
  </si>
  <si>
    <t>32502429</t>
  </si>
  <si>
    <t>MINISTRO SALGADO FILHO</t>
  </si>
  <si>
    <t>AERO CLUBE</t>
  </si>
  <si>
    <t>27283130</t>
  </si>
  <si>
    <t>32502601</t>
  </si>
  <si>
    <t>1967-07-18</t>
  </si>
  <si>
    <t>32516882</t>
  </si>
  <si>
    <t>1990-10-16</t>
  </si>
  <si>
    <t>DO CONTORNO</t>
  </si>
  <si>
    <t>2904</t>
  </si>
  <si>
    <t>32528341</t>
  </si>
  <si>
    <t>1989-08-16</t>
  </si>
  <si>
    <t>ETR  PRAIA SECA</t>
  </si>
  <si>
    <t>PRAIA SECA</t>
  </si>
  <si>
    <t>32530081</t>
  </si>
  <si>
    <t>1989-09-14</t>
  </si>
  <si>
    <t>JOAO PINHO</t>
  </si>
  <si>
    <t>ILHA DA CONCEICAO</t>
  </si>
  <si>
    <t>24050120</t>
  </si>
  <si>
    <t>32537052</t>
  </si>
  <si>
    <t>1990-08-01</t>
  </si>
  <si>
    <t>MANOEL DUARTE</t>
  </si>
  <si>
    <t>32728883</t>
  </si>
  <si>
    <t>1989-09-08</t>
  </si>
  <si>
    <t>DISTRITO FEDERAL</t>
  </si>
  <si>
    <t>49072190</t>
  </si>
  <si>
    <t>32741282</t>
  </si>
  <si>
    <t>1990-11-19</t>
  </si>
  <si>
    <t>LUIZ ALVES DE O FILHO</t>
  </si>
  <si>
    <t>32741662</t>
  </si>
  <si>
    <t>1993-01-15</t>
  </si>
  <si>
    <t>HIPOLITO SANTOS</t>
  </si>
  <si>
    <t>79  99664587</t>
  </si>
  <si>
    <t>ATLETICOLAGARTENSE.SE@GMAIL.COM</t>
  </si>
  <si>
    <t>32743163</t>
  </si>
  <si>
    <t>FESEX</t>
  </si>
  <si>
    <t>SO JOSE</t>
  </si>
  <si>
    <t>79  31241197</t>
  </si>
  <si>
    <t>32763467</t>
  </si>
  <si>
    <t>4HAND</t>
  </si>
  <si>
    <t>2019-02-13</t>
  </si>
  <si>
    <t>1540</t>
  </si>
  <si>
    <t>QUADRA15                  LOTE  8A</t>
  </si>
  <si>
    <t>JARDIM MATO GROSSO</t>
  </si>
  <si>
    <t>78740384</t>
  </si>
  <si>
    <t>66  34219998</t>
  </si>
  <si>
    <t>4HAND2019@GMAIL.COM</t>
  </si>
  <si>
    <t>32770919</t>
  </si>
  <si>
    <t>SEDUCAO DA ILHA</t>
  </si>
  <si>
    <t>1990-07-10</t>
  </si>
  <si>
    <t>QS SEDE</t>
  </si>
  <si>
    <t>LOTE 03</t>
  </si>
  <si>
    <t>C MOISES G PEREI</t>
  </si>
  <si>
    <t>32797185</t>
  </si>
  <si>
    <t>1990-11-26</t>
  </si>
  <si>
    <t>DA LAMBANCA</t>
  </si>
  <si>
    <t>ATALAIA NOVA</t>
  </si>
  <si>
    <t>32894610</t>
  </si>
  <si>
    <t>1992-11-23</t>
  </si>
  <si>
    <t>2655</t>
  </si>
  <si>
    <t>CONJ D PEDRO I</t>
  </si>
  <si>
    <t>49085000</t>
  </si>
  <si>
    <t>32901266</t>
  </si>
  <si>
    <t>BLOCO COM AMOR</t>
  </si>
  <si>
    <t>1993-08-02</t>
  </si>
  <si>
    <t>RT 12</t>
  </si>
  <si>
    <t>QD ZV 1 SALA 03</t>
  </si>
  <si>
    <t>49035810</t>
  </si>
  <si>
    <t>32944217</t>
  </si>
  <si>
    <t>1989-09-29</t>
  </si>
  <si>
    <t>78540000</t>
  </si>
  <si>
    <t>9789</t>
  </si>
  <si>
    <t>CLAUDIA</t>
  </si>
  <si>
    <t>32945517</t>
  </si>
  <si>
    <t>2019-03-01</t>
  </si>
  <si>
    <t>LOURI AUGUSTO FARIAS</t>
  </si>
  <si>
    <t>3222</t>
  </si>
  <si>
    <t>GALPAOB</t>
  </si>
  <si>
    <t>88395000</t>
  </si>
  <si>
    <t>5551</t>
  </si>
  <si>
    <t>SAO JOAO DO ITAPERIU</t>
  </si>
  <si>
    <t>47  34580509</t>
  </si>
  <si>
    <t>WINCHESTERESCOLADETIRO@GMAIL.COM</t>
  </si>
  <si>
    <t>ZONA URBANA</t>
  </si>
  <si>
    <t>32945933</t>
  </si>
  <si>
    <t>LMFS</t>
  </si>
  <si>
    <t>1991-06-14</t>
  </si>
  <si>
    <t>33000548</t>
  </si>
  <si>
    <t>1992-08-10</t>
  </si>
  <si>
    <t>DAS AGUAS QUENTES</t>
  </si>
  <si>
    <t>BALNEARIO AGUAS QUENTES</t>
  </si>
  <si>
    <t>66  92027997</t>
  </si>
  <si>
    <t>33122151</t>
  </si>
  <si>
    <t>SENA</t>
  </si>
  <si>
    <t>CLINEU DA C MORAES</t>
  </si>
  <si>
    <t>348</t>
  </si>
  <si>
    <t>JARDIM LEBLONZ</t>
  </si>
  <si>
    <t>79092060</t>
  </si>
  <si>
    <t>33151309</t>
  </si>
  <si>
    <t>ECM</t>
  </si>
  <si>
    <t>1989-07-20</t>
  </si>
  <si>
    <t>SERGIO GARABINE</t>
  </si>
  <si>
    <t>458</t>
  </si>
  <si>
    <t>C H FERROVIARIOS</t>
  </si>
  <si>
    <t>33151317</t>
  </si>
  <si>
    <t>CORREDOR PUBLICO NR 01</t>
  </si>
  <si>
    <t>PARTE DA FAZENDA TRES BARRAS</t>
  </si>
  <si>
    <t>79002900</t>
  </si>
  <si>
    <t>67  33831607</t>
  </si>
  <si>
    <t>67  92224808</t>
  </si>
  <si>
    <t>33151317000269</t>
  </si>
  <si>
    <t>2007-11-29</t>
  </si>
  <si>
    <t>1.073</t>
  </si>
  <si>
    <t>79004391</t>
  </si>
  <si>
    <t>67  33424637</t>
  </si>
  <si>
    <t>33153370</t>
  </si>
  <si>
    <t>1989-09-11</t>
  </si>
  <si>
    <t>SANTA MARTA</t>
  </si>
  <si>
    <t>1989-10-13</t>
  </si>
  <si>
    <t>33175209</t>
  </si>
  <si>
    <t>1990-01-16</t>
  </si>
  <si>
    <t>ONOFRE PEREIRA DE MATOS</t>
  </si>
  <si>
    <t>5175</t>
  </si>
  <si>
    <t>VLA CUIABA</t>
  </si>
  <si>
    <t>79841050</t>
  </si>
  <si>
    <t>33181098</t>
  </si>
  <si>
    <t>THIAGO SANTOS PARTICIPACOES</t>
  </si>
  <si>
    <t>2019-03-28</t>
  </si>
  <si>
    <t>CONS CARRAO</t>
  </si>
  <si>
    <t>2620</t>
  </si>
  <si>
    <t>CONJ  1811                SALA  3</t>
  </si>
  <si>
    <t>VILA CARRAO</t>
  </si>
  <si>
    <t>03402002</t>
  </si>
  <si>
    <t>11  26156880</t>
  </si>
  <si>
    <t>SOCIETARIO@OBENPRIME.COM.BR</t>
  </si>
  <si>
    <t>33217558</t>
  </si>
  <si>
    <t>LBDF</t>
  </si>
  <si>
    <t>1988-04-22</t>
  </si>
  <si>
    <t>64870000</t>
  </si>
  <si>
    <t>1033</t>
  </si>
  <si>
    <t>BERTOLINIA</t>
  </si>
  <si>
    <t>89  94381520</t>
  </si>
  <si>
    <t>RUBERVALSARAIVAOFICIAL2018@GMAIL.COM</t>
  </si>
  <si>
    <t>33304718</t>
  </si>
  <si>
    <t>A A S</t>
  </si>
  <si>
    <t>1990-04-19</t>
  </si>
  <si>
    <t>5 DE JANEIRO</t>
  </si>
  <si>
    <t>76160000</t>
  </si>
  <si>
    <t>9575</t>
  </si>
  <si>
    <t>SANCLERLANDIA</t>
  </si>
  <si>
    <t>33307562</t>
  </si>
  <si>
    <t>1966-09-02</t>
  </si>
  <si>
    <t>3 S 202 404 6 416 9</t>
  </si>
  <si>
    <t>33307562000212</t>
  </si>
  <si>
    <t>MONTESINA</t>
  </si>
  <si>
    <t>405</t>
  </si>
  <si>
    <t>PARQUE DA SERRA</t>
  </si>
  <si>
    <t>25036470</t>
  </si>
  <si>
    <t>33384629</t>
  </si>
  <si>
    <t>ANTENOR RANGEL</t>
  </si>
  <si>
    <t>22451160</t>
  </si>
  <si>
    <t>33412123</t>
  </si>
  <si>
    <t>1990-03-14</t>
  </si>
  <si>
    <t>PEDRO DA LUZ</t>
  </si>
  <si>
    <t>77650000</t>
  </si>
  <si>
    <t>9461</t>
  </si>
  <si>
    <t>MIRACEMA DO TOCANTINS</t>
  </si>
  <si>
    <t>33523267</t>
  </si>
  <si>
    <t>1991-11-28</t>
  </si>
  <si>
    <t>06 CONJ J LOTE</t>
  </si>
  <si>
    <t>33524216</t>
  </si>
  <si>
    <t>1991-04-19</t>
  </si>
  <si>
    <t>203</t>
  </si>
  <si>
    <t>CJ L L 31 STA MARIA</t>
  </si>
  <si>
    <t>33564022</t>
  </si>
  <si>
    <t>CHAC URBANA</t>
  </si>
  <si>
    <t>77493000</t>
  </si>
  <si>
    <t>0367</t>
  </si>
  <si>
    <t>LAGOA DA CONFUSAO</t>
  </si>
  <si>
    <t>33617465</t>
  </si>
  <si>
    <t>GAL ALMERIO DE MOURA</t>
  </si>
  <si>
    <t>S CRISTOVAO</t>
  </si>
  <si>
    <t>33617465000226</t>
  </si>
  <si>
    <t>2012-10-23</t>
  </si>
  <si>
    <t>DOS SETECENTOS</t>
  </si>
  <si>
    <t>LOTE  813</t>
  </si>
  <si>
    <t>23855100</t>
  </si>
  <si>
    <t>21  25544455</t>
  </si>
  <si>
    <t>33626789</t>
  </si>
  <si>
    <t>VELHA DA TIJUCA</t>
  </si>
  <si>
    <t>20531080</t>
  </si>
  <si>
    <t>33629965</t>
  </si>
  <si>
    <t>1967-01-15</t>
  </si>
  <si>
    <t>CANDELARIA</t>
  </si>
  <si>
    <t>14 13 210 210A PAR</t>
  </si>
  <si>
    <t>20091020</t>
  </si>
  <si>
    <t>33642711</t>
  </si>
  <si>
    <t>CLUBE SELA DE PRATA</t>
  </si>
  <si>
    <t>1990-08-24</t>
  </si>
  <si>
    <t>LOC  PRINCIPAL</t>
  </si>
  <si>
    <t>76700000</t>
  </si>
  <si>
    <t>9477</t>
  </si>
  <si>
    <t>MOZARLANDIA</t>
  </si>
  <si>
    <t>33645466</t>
  </si>
  <si>
    <t>1967-03-07</t>
  </si>
  <si>
    <t>22611030</t>
  </si>
  <si>
    <t>21  38838300</t>
  </si>
  <si>
    <t>SECRETARIA@ITANHANGA.COM.BR</t>
  </si>
  <si>
    <t>33645516</t>
  </si>
  <si>
    <t>1972-10-05</t>
  </si>
  <si>
    <t>URUGUAI</t>
  </si>
  <si>
    <t>574</t>
  </si>
  <si>
    <t>20510060</t>
  </si>
  <si>
    <t>33646654</t>
  </si>
  <si>
    <t>1967-03-09</t>
  </si>
  <si>
    <t>PASTEUR</t>
  </si>
  <si>
    <t>URCA</t>
  </si>
  <si>
    <t>22290240</t>
  </si>
  <si>
    <t>33646654000227</t>
  </si>
  <si>
    <t>1971-11-24</t>
  </si>
  <si>
    <t>PR GRANDE</t>
  </si>
  <si>
    <t>33646654000308</t>
  </si>
  <si>
    <t>DO FORTE</t>
  </si>
  <si>
    <t>CABO CABO FRIO</t>
  </si>
  <si>
    <t>33646654000499</t>
  </si>
  <si>
    <t>I DE PALMAS</t>
  </si>
  <si>
    <t>22451490</t>
  </si>
  <si>
    <t>33647553</t>
  </si>
  <si>
    <t>1967-03-17</t>
  </si>
  <si>
    <t>ALVARO CHAVES</t>
  </si>
  <si>
    <t>22231220</t>
  </si>
  <si>
    <t>33647553000270</t>
  </si>
  <si>
    <t>2016-06-29</t>
  </si>
  <si>
    <t>PASTOR MANUEL AVELINO DE SOUZA</t>
  </si>
  <si>
    <t>859</t>
  </si>
  <si>
    <t>VILA SANTA ALICE</t>
  </si>
  <si>
    <t>25250000</t>
  </si>
  <si>
    <t>21  31797446</t>
  </si>
  <si>
    <t>VANIA.DINIZ@FLUMINENSE.COM.BR</t>
  </si>
  <si>
    <t>33647553000351</t>
  </si>
  <si>
    <t>2017-05-15</t>
  </si>
  <si>
    <t>AYRTON SENNA</t>
  </si>
  <si>
    <t>5555</t>
  </si>
  <si>
    <t>QUADRA1.6 DO PAL 40.481</t>
  </si>
  <si>
    <t>22775004</t>
  </si>
  <si>
    <t>33649575</t>
  </si>
  <si>
    <t>BORGES DE MEDEIROS</t>
  </si>
  <si>
    <t>LAGOA</t>
  </si>
  <si>
    <t>22470001</t>
  </si>
  <si>
    <t>33649575000270</t>
  </si>
  <si>
    <t>FLA-BARRA</t>
  </si>
  <si>
    <t>1996-10-28</t>
  </si>
  <si>
    <t>CELIA RIBEIRO DA SILVA MENDES</t>
  </si>
  <si>
    <t>R. DOS BANDEIRANTES</t>
  </si>
  <si>
    <t>22790711</t>
  </si>
  <si>
    <t>33651662</t>
  </si>
  <si>
    <t>1967-04-03</t>
  </si>
  <si>
    <t>HENRIQUE DIAS</t>
  </si>
  <si>
    <t>20950120</t>
  </si>
  <si>
    <t>GINASIO MARECHAL LOTT</t>
  </si>
  <si>
    <t>CLODOALDO DE FREITAS</t>
  </si>
  <si>
    <t>GUADALUPE</t>
  </si>
  <si>
    <t>21660300</t>
  </si>
  <si>
    <t>33651662000342</t>
  </si>
  <si>
    <t>1977-03-31</t>
  </si>
  <si>
    <t>SCES TRECHO 02</t>
  </si>
  <si>
    <t>LOTE 10</t>
  </si>
  <si>
    <t>33651662000423</t>
  </si>
  <si>
    <t>1977-07-28</t>
  </si>
  <si>
    <t>487</t>
  </si>
  <si>
    <t>33651662000504</t>
  </si>
  <si>
    <t>1984-02-03</t>
  </si>
  <si>
    <t>SCLN 302 BLOCO A</t>
  </si>
  <si>
    <t>33651662000695</t>
  </si>
  <si>
    <t>2017-10-10</t>
  </si>
  <si>
    <t>SANTOS VIEIRA</t>
  </si>
  <si>
    <t>SAMPAIO (VILA INHOMIRIM)</t>
  </si>
  <si>
    <t>25936585</t>
  </si>
  <si>
    <t>21  32565833</t>
  </si>
  <si>
    <t>33656984</t>
  </si>
  <si>
    <t>1967-04-05</t>
  </si>
  <si>
    <t>CAROEN</t>
  </si>
  <si>
    <t>BRAZ DE PINA</t>
  </si>
  <si>
    <t>21210340</t>
  </si>
  <si>
    <t>33664319</t>
  </si>
  <si>
    <t>1967-04-22</t>
  </si>
  <si>
    <t>CONEGO VASCONCELOS</t>
  </si>
  <si>
    <t>1981-11-19</t>
  </si>
  <si>
    <t>SUL AMERICA</t>
  </si>
  <si>
    <t>21875011</t>
  </si>
  <si>
    <t>1445</t>
  </si>
  <si>
    <t>21810041</t>
  </si>
  <si>
    <t>33672205</t>
  </si>
  <si>
    <t>1967-07-03</t>
  </si>
  <si>
    <t>29 ANDAR</t>
  </si>
  <si>
    <t>CCB@AX.IBASE.ORG.BR</t>
  </si>
  <si>
    <t>1973-11-28</t>
  </si>
  <si>
    <t>3200</t>
  </si>
  <si>
    <t>22620170</t>
  </si>
  <si>
    <t>CERVANTES</t>
  </si>
  <si>
    <t>DESCANSOPOLIS</t>
  </si>
  <si>
    <t>PR PONTAL</t>
  </si>
  <si>
    <t>LOG  GLEBA SANTO ANTONIO</t>
  </si>
  <si>
    <t>6 DISTRITO</t>
  </si>
  <si>
    <t>REPUBLICA ARGENTINA</t>
  </si>
  <si>
    <t>PASSAGEIROS</t>
  </si>
  <si>
    <t>FAZ DO ESTALEIRO</t>
  </si>
  <si>
    <t>LOG  CAMPO DE AVIACAO</t>
  </si>
  <si>
    <t>JARDIM CAICARA</t>
  </si>
  <si>
    <t>PR ARRAIAL DO CABO</t>
  </si>
  <si>
    <t>PR DOS ANJOS</t>
  </si>
  <si>
    <t>LOG  CASCATINHA DO CONEGO</t>
  </si>
  <si>
    <t>LOG  PARQUE NOVA FRIBURGO</t>
  </si>
  <si>
    <t>DEBOSSAN MURY</t>
  </si>
  <si>
    <t>325KM</t>
  </si>
  <si>
    <t>CLUB DOS 500</t>
  </si>
  <si>
    <t>12510470</t>
  </si>
  <si>
    <t>SOCORRO LINDOIA</t>
  </si>
  <si>
    <t>KM 35</t>
  </si>
  <si>
    <t>SALTO</t>
  </si>
  <si>
    <t>13960000</t>
  </si>
  <si>
    <t>7143</t>
  </si>
  <si>
    <t>SOCORRO</t>
  </si>
  <si>
    <t>JD SAO FRANCISCO</t>
  </si>
  <si>
    <t>PR PEREQUE ACU</t>
  </si>
  <si>
    <t>PEREQUE</t>
  </si>
  <si>
    <t>1973-11-25</t>
  </si>
  <si>
    <t>PR LAGOINHA</t>
  </si>
  <si>
    <t>GRUPOS 404 E 410</t>
  </si>
  <si>
    <t>40015000</t>
  </si>
  <si>
    <t>PEDRA DO SAL</t>
  </si>
  <si>
    <t>FAROL DE ITAPOAN</t>
  </si>
  <si>
    <t>41620270</t>
  </si>
  <si>
    <t>1974-01-14</t>
  </si>
  <si>
    <t>PR SETIBA</t>
  </si>
  <si>
    <t>29222270</t>
  </si>
  <si>
    <t>CALCADAS</t>
  </si>
  <si>
    <t>LOC  EDIFICIO SAO PAULO</t>
  </si>
  <si>
    <t>SALA 606 Q 2 BL C</t>
  </si>
  <si>
    <t>SETOR COMERCIAL SUL</t>
  </si>
  <si>
    <t>70308900</t>
  </si>
  <si>
    <t>TUPI</t>
  </si>
  <si>
    <t>ITIQUIRA INDAIAS</t>
  </si>
  <si>
    <t>73801310</t>
  </si>
  <si>
    <t>9361</t>
  </si>
  <si>
    <t>PR JACARECICA</t>
  </si>
  <si>
    <t>RODOVIA AL 101</t>
  </si>
  <si>
    <t>JACARECICA POCO</t>
  </si>
  <si>
    <t>49035000</t>
  </si>
  <si>
    <t>1974-04-17</t>
  </si>
  <si>
    <t>DR.MURICI</t>
  </si>
  <si>
    <t>650</t>
  </si>
  <si>
    <t>CONJUNTO 161</t>
  </si>
  <si>
    <t>80020902</t>
  </si>
  <si>
    <t>84032455</t>
  </si>
  <si>
    <t>CATARATAS</t>
  </si>
  <si>
    <t>85863000</t>
  </si>
  <si>
    <t>7563</t>
  </si>
  <si>
    <t>REGIS BITENCOURT</t>
  </si>
  <si>
    <t>KM 386</t>
  </si>
  <si>
    <t>83413575</t>
  </si>
  <si>
    <t>DAS PRAIAS</t>
  </si>
  <si>
    <t>BALNEARIO MARAJO</t>
  </si>
  <si>
    <t>LOC  CAMPO DE FRUTICULTURA</t>
  </si>
  <si>
    <t>88600000</t>
  </si>
  <si>
    <t>8325</t>
  </si>
  <si>
    <t>PRQ  DO CARACOL</t>
  </si>
  <si>
    <t>95680000</t>
  </si>
  <si>
    <t>8585</t>
  </si>
  <si>
    <t>SAO BERNARDO</t>
  </si>
  <si>
    <t>95400000</t>
  </si>
  <si>
    <t>8867</t>
  </si>
  <si>
    <t>1789</t>
  </si>
  <si>
    <t>GRUPO 401</t>
  </si>
  <si>
    <t>90560004</t>
  </si>
  <si>
    <t>CURUMIM AROIO TEIXEIRA</t>
  </si>
  <si>
    <t>95520000</t>
  </si>
  <si>
    <t>8773</t>
  </si>
  <si>
    <t>OSORIO</t>
  </si>
  <si>
    <t>1974-05-29</t>
  </si>
  <si>
    <t>K 1076</t>
  </si>
  <si>
    <t>KM 25</t>
  </si>
  <si>
    <t>ENGENHO MONJOPE</t>
  </si>
  <si>
    <t>53610296</t>
  </si>
  <si>
    <t>1974-09-18</t>
  </si>
  <si>
    <t>CORREGO DO FAROL</t>
  </si>
  <si>
    <t>45980000</t>
  </si>
  <si>
    <t>3811</t>
  </si>
  <si>
    <t>PONTAL</t>
  </si>
  <si>
    <t>5900</t>
  </si>
  <si>
    <t>RECREIO DOS BANDEIR</t>
  </si>
  <si>
    <t>22790877</t>
  </si>
  <si>
    <t>1975-10-27</t>
  </si>
  <si>
    <t>CONJUNTO 106</t>
  </si>
  <si>
    <t>13012902</t>
  </si>
  <si>
    <t>REPRESA DA CESP</t>
  </si>
  <si>
    <t>19920000</t>
  </si>
  <si>
    <t>7009</t>
  </si>
  <si>
    <t>SALTO GRANDE</t>
  </si>
  <si>
    <t>ESTADUAL PARIQUERA ACU</t>
  </si>
  <si>
    <t>KM 249</t>
  </si>
  <si>
    <t>BALNEARIO SETE BELO</t>
  </si>
  <si>
    <t>11930000</t>
  </si>
  <si>
    <t>6825</t>
  </si>
  <si>
    <t>PARIQUERA-ACU</t>
  </si>
  <si>
    <t>PEDRO ONETO</t>
  </si>
  <si>
    <t>RIO TIETE PISCINAO</t>
  </si>
  <si>
    <t>17340000</t>
  </si>
  <si>
    <t>6205</t>
  </si>
  <si>
    <t>BARRA BONITA</t>
  </si>
  <si>
    <t>LOG  REPRESA DR JOAO PENIDO</t>
  </si>
  <si>
    <t>1976-04-13</t>
  </si>
  <si>
    <t>CONJS 1401/7 205/6</t>
  </si>
  <si>
    <t>CALDAS IPAMERI</t>
  </si>
  <si>
    <t>BURITI REDONDO</t>
  </si>
  <si>
    <t>1976-08-04</t>
  </si>
  <si>
    <t>CIDADE MAR AZUL</t>
  </si>
  <si>
    <t>LOTE P</t>
  </si>
  <si>
    <t>17230000</t>
  </si>
  <si>
    <t>6559</t>
  </si>
  <si>
    <t>ITAPUI</t>
  </si>
  <si>
    <t>1976-12-01</t>
  </si>
  <si>
    <t>SALA 1.301</t>
  </si>
  <si>
    <t>30180902</t>
  </si>
  <si>
    <t>1977-06-22</t>
  </si>
  <si>
    <t>KM 7 BR101</t>
  </si>
  <si>
    <t>59088100</t>
  </si>
  <si>
    <t>664</t>
  </si>
  <si>
    <t>1977-09-14</t>
  </si>
  <si>
    <t>LT PRAIA DAS NEVES</t>
  </si>
  <si>
    <t>29350000</t>
  </si>
  <si>
    <t>5685</t>
  </si>
  <si>
    <t>MINERVA</t>
  </si>
  <si>
    <t>05007030</t>
  </si>
  <si>
    <t>1978-04-07</t>
  </si>
  <si>
    <t>BENTO DAHER</t>
  </si>
  <si>
    <t>CH SENHOR BONFIM</t>
  </si>
  <si>
    <t>29960000</t>
  </si>
  <si>
    <t>5631</t>
  </si>
  <si>
    <t>CONCEICAO DA BARRA</t>
  </si>
  <si>
    <t>1978-08-29</t>
  </si>
  <si>
    <t>LOTE 11</t>
  </si>
  <si>
    <t>VILA BORGHETTO</t>
  </si>
  <si>
    <t>PR DO FAROL</t>
  </si>
  <si>
    <t>ZONA NORTE</t>
  </si>
  <si>
    <t>PR DO SEIXAS</t>
  </si>
  <si>
    <t>58045510</t>
  </si>
  <si>
    <t>DO RIACHO DE ANT DIAS</t>
  </si>
  <si>
    <t>57940000</t>
  </si>
  <si>
    <t>2873</t>
  </si>
  <si>
    <t>SAO MIGUEL DOS MILAGRES</t>
  </si>
  <si>
    <t>LOG  BALNEARIO BONFIM</t>
  </si>
  <si>
    <t>LOTES 10 11 12 E 13</t>
  </si>
  <si>
    <t>VELHA PONTE DOS LEITES</t>
  </si>
  <si>
    <t>PONTE DOS LEITES</t>
  </si>
  <si>
    <t>1979-10-19</t>
  </si>
  <si>
    <t>FELICISSIMO ALVES</t>
  </si>
  <si>
    <t>ATAFONA</t>
  </si>
  <si>
    <t>1981-05-26</t>
  </si>
  <si>
    <t>FAZENDA OURO FINO</t>
  </si>
  <si>
    <t>KLM 16</t>
  </si>
  <si>
    <t>ACURUI</t>
  </si>
  <si>
    <t>BATAGUASSU</t>
  </si>
  <si>
    <t>ESTANCIA MARUSCA</t>
  </si>
  <si>
    <t>79780000</t>
  </si>
  <si>
    <t>9037</t>
  </si>
  <si>
    <t>33672205007690</t>
  </si>
  <si>
    <t>1983-05-10</t>
  </si>
  <si>
    <t>SALTO DE CORUMBA</t>
  </si>
  <si>
    <t>BR-414 KM-60</t>
  </si>
  <si>
    <t>CORUMBA DE GOIAS</t>
  </si>
  <si>
    <t>72960000</t>
  </si>
  <si>
    <t>9317</t>
  </si>
  <si>
    <t>1984-01-23</t>
  </si>
  <si>
    <t>ILHEUS-OLIVENCA</t>
  </si>
  <si>
    <t>KLM-10</t>
  </si>
  <si>
    <t>BR-367</t>
  </si>
  <si>
    <t>KM 83.5</t>
  </si>
  <si>
    <t>45807000</t>
  </si>
  <si>
    <t>SANTA CRUZ CABRALIA</t>
  </si>
  <si>
    <t>1985-10-25</t>
  </si>
  <si>
    <t>PR DE PUTIRI</t>
  </si>
  <si>
    <t>1986-03-05</t>
  </si>
  <si>
    <t>SALA 1005</t>
  </si>
  <si>
    <t>1986-12-03</t>
  </si>
  <si>
    <t>BERNARDINO A.NARCISOS</t>
  </si>
  <si>
    <t>88375000</t>
  </si>
  <si>
    <t>ABA-UBU</t>
  </si>
  <si>
    <t>QUADRAS 61/62/63</t>
  </si>
  <si>
    <t>1988-03-14</t>
  </si>
  <si>
    <t>TOME DE SOUZA</t>
  </si>
  <si>
    <t>BERTIOGA</t>
  </si>
  <si>
    <t>11015147</t>
  </si>
  <si>
    <t>PRAIA DE ATALAIA</t>
  </si>
  <si>
    <t>45860000</t>
  </si>
  <si>
    <t>3425</t>
  </si>
  <si>
    <t>CANAVIEIRAS</t>
  </si>
  <si>
    <t>CONDE MATARAZZO</t>
  </si>
  <si>
    <t>83370000</t>
  </si>
  <si>
    <t>7421</t>
  </si>
  <si>
    <t>ANTONINA</t>
  </si>
  <si>
    <t>33672205008661</t>
  </si>
  <si>
    <t>1991-10-10</t>
  </si>
  <si>
    <t>DO TRAVESSAO GERAL</t>
  </si>
  <si>
    <t>33672205008742</t>
  </si>
  <si>
    <t>1992-05-15</t>
  </si>
  <si>
    <t>COLARES MOREIRA</t>
  </si>
  <si>
    <t>65075440</t>
  </si>
  <si>
    <t>33672205008823</t>
  </si>
  <si>
    <t>1993-01-04</t>
  </si>
  <si>
    <t>PASTOR OSWALDO HESSE</t>
  </si>
  <si>
    <t>RIBEIRAO FRESCO</t>
  </si>
  <si>
    <t>89015100</t>
  </si>
  <si>
    <t>33678368</t>
  </si>
  <si>
    <t>VINTE OITO DE SETEMBRO</t>
  </si>
  <si>
    <t>20511010</t>
  </si>
  <si>
    <t>33684994</t>
  </si>
  <si>
    <t>1967-07-28</t>
  </si>
  <si>
    <t>DO ITANHANGA</t>
  </si>
  <si>
    <t>22753005</t>
  </si>
  <si>
    <t>33684994000242</t>
  </si>
  <si>
    <t>1972-09-22</t>
  </si>
  <si>
    <t>709</t>
  </si>
  <si>
    <t>SAL 607</t>
  </si>
  <si>
    <t>33690058</t>
  </si>
  <si>
    <t>GENERAL JOSE CRISTINO</t>
  </si>
  <si>
    <t>20921400</t>
  </si>
  <si>
    <t>33708744</t>
  </si>
  <si>
    <t>SEI</t>
  </si>
  <si>
    <t>1990-04-17</t>
  </si>
  <si>
    <t>33709882</t>
  </si>
  <si>
    <t>1990-07-04</t>
  </si>
  <si>
    <t>RUA SANTOS DUMONT</t>
  </si>
  <si>
    <t>33723016</t>
  </si>
  <si>
    <t>ARTUR RIOS</t>
  </si>
  <si>
    <t>1270</t>
  </si>
  <si>
    <t>23013470</t>
  </si>
  <si>
    <t>33726647</t>
  </si>
  <si>
    <t>SALA  629</t>
  </si>
  <si>
    <t>33726647000235</t>
  </si>
  <si>
    <t>1968-11-29</t>
  </si>
  <si>
    <t>SARGENTO JOSE DA SILVA</t>
  </si>
  <si>
    <t>3621</t>
  </si>
  <si>
    <t>JOA</t>
  </si>
  <si>
    <t>22611140</t>
  </si>
  <si>
    <t>33738253</t>
  </si>
  <si>
    <t>1990-02-23</t>
  </si>
  <si>
    <t>QUARTOZE</t>
  </si>
  <si>
    <t>4027</t>
  </si>
  <si>
    <t>S FRANCISCO</t>
  </si>
  <si>
    <t>33743014</t>
  </si>
  <si>
    <t>1967-11-20</t>
  </si>
  <si>
    <t>DOS ITALIANOS</t>
  </si>
  <si>
    <t>ROCHA MIRANDA</t>
  </si>
  <si>
    <t>21510104</t>
  </si>
  <si>
    <t>33753773</t>
  </si>
  <si>
    <t>THERMAS DO PANTANAL</t>
  </si>
  <si>
    <t>1990-06-26</t>
  </si>
  <si>
    <t>BR 262 JUNTO AO PARQUE</t>
  </si>
  <si>
    <t>33754722</t>
  </si>
  <si>
    <t>1970-09-24</t>
  </si>
  <si>
    <t>BARATA RIBEIRO</t>
  </si>
  <si>
    <t>489</t>
  </si>
  <si>
    <t>22051002</t>
  </si>
  <si>
    <t>33759093</t>
  </si>
  <si>
    <t>1968-01-08</t>
  </si>
  <si>
    <t>SAO FRANCISCO XAVIER</t>
  </si>
  <si>
    <t>20550012</t>
  </si>
  <si>
    <t>33765280</t>
  </si>
  <si>
    <t>1968-01-18</t>
  </si>
  <si>
    <t>DOM JOAQUIM MAMEDE</t>
  </si>
  <si>
    <t>20241390</t>
  </si>
  <si>
    <t>33765538</t>
  </si>
  <si>
    <t>1968-01-22</t>
  </si>
  <si>
    <t>DO PONTAL</t>
  </si>
  <si>
    <t>21  25074209</t>
  </si>
  <si>
    <t>21  25229199</t>
  </si>
  <si>
    <t>zilber@openlink.com.br</t>
  </si>
  <si>
    <t>33765538000227</t>
  </si>
  <si>
    <t>LUA ESTRELA</t>
  </si>
  <si>
    <t>1990-09-22</t>
  </si>
  <si>
    <t>9001904</t>
  </si>
  <si>
    <t>Produção de espetáculos circenses de marionetes e similares</t>
  </si>
  <si>
    <t>MARQUES DE OLINDA</t>
  </si>
  <si>
    <t>22251040</t>
  </si>
  <si>
    <t>33769035</t>
  </si>
  <si>
    <t>1986-12-31</t>
  </si>
  <si>
    <t>BECO MARIO PEREIRA</t>
  </si>
  <si>
    <t>20/28</t>
  </si>
  <si>
    <t>21321035</t>
  </si>
  <si>
    <t>33771643</t>
  </si>
  <si>
    <t>1968-02-01</t>
  </si>
  <si>
    <t>COSME VELHO</t>
  </si>
  <si>
    <t>22241090</t>
  </si>
  <si>
    <t>33773347</t>
  </si>
  <si>
    <t>SPEEDPADEL</t>
  </si>
  <si>
    <t>2019-05-30</t>
  </si>
  <si>
    <t>96180000</t>
  </si>
  <si>
    <t>8569</t>
  </si>
  <si>
    <t>CAMAQUA</t>
  </si>
  <si>
    <t>51  36714755</t>
  </si>
  <si>
    <t>JPCONTABIL@JPCONTABIL.CNT.BR</t>
  </si>
  <si>
    <t>33791971</t>
  </si>
  <si>
    <t>1968-04-15</t>
  </si>
  <si>
    <t>22451262</t>
  </si>
  <si>
    <t>33800319</t>
  </si>
  <si>
    <t>1968-05-16</t>
  </si>
  <si>
    <t>AURELIANO LESSA</t>
  </si>
  <si>
    <t>21060080</t>
  </si>
  <si>
    <t>33808973</t>
  </si>
  <si>
    <t>122</t>
  </si>
  <si>
    <t>SALA 1003</t>
  </si>
  <si>
    <t>20051040</t>
  </si>
  <si>
    <t>MATA CAES</t>
  </si>
  <si>
    <t>6501</t>
  </si>
  <si>
    <t>VASSOURAS</t>
  </si>
  <si>
    <t>27700000</t>
  </si>
  <si>
    <t>5923</t>
  </si>
  <si>
    <t>33831702</t>
  </si>
  <si>
    <t>1989-06-27</t>
  </si>
  <si>
    <t>LESTE</t>
  </si>
  <si>
    <t>JARDIM LIMOEIRO</t>
  </si>
  <si>
    <t>42801609</t>
  </si>
  <si>
    <t>71  30411210</t>
  </si>
  <si>
    <t>FELIPEOLIVERCONTABILIDADE@BOL.COM,BR</t>
  </si>
  <si>
    <t>33832890</t>
  </si>
  <si>
    <t>1990-08-07</t>
  </si>
  <si>
    <t>42805200</t>
  </si>
  <si>
    <t>33838434</t>
  </si>
  <si>
    <t>1971-04-15</t>
  </si>
  <si>
    <t>PAU DA FOME</t>
  </si>
  <si>
    <t>2930</t>
  </si>
  <si>
    <t>22723515</t>
  </si>
  <si>
    <t>33848284</t>
  </si>
  <si>
    <t>1993-11-24</t>
  </si>
  <si>
    <t>ALBERTO RANGEL</t>
  </si>
  <si>
    <t>LEBLON</t>
  </si>
  <si>
    <t>22450160</t>
  </si>
  <si>
    <t>33868654</t>
  </si>
  <si>
    <t>1968-11-13</t>
  </si>
  <si>
    <t>20040003</t>
  </si>
  <si>
    <t>33868654000271</t>
  </si>
  <si>
    <t>DEPARTAMENTO ESPORTIVO</t>
  </si>
  <si>
    <t>33868654000352</t>
  </si>
  <si>
    <t>CARTEIRA HIPOTECARIA E IMOBILIARIA</t>
  </si>
  <si>
    <t>021 2620852</t>
  </si>
  <si>
    <t>webmaster@cn-chi.com.br</t>
  </si>
  <si>
    <t>DEPARTAMENTO NAUTICO</t>
  </si>
  <si>
    <t>1990-07-25</t>
  </si>
  <si>
    <t>CARLOS ERMELINDO MARIAS</t>
  </si>
  <si>
    <t>33868654000514</t>
  </si>
  <si>
    <t>CAIXA BENEFICENTE DO CLUBE NAVAL</t>
  </si>
  <si>
    <t>2006-10-11</t>
  </si>
  <si>
    <t>17 ANDAR  PARTE</t>
  </si>
  <si>
    <t>20031003</t>
  </si>
  <si>
    <t>21  33954933</t>
  </si>
  <si>
    <t>33868654000603</t>
  </si>
  <si>
    <t>PLANO DE AQUISICAO DO CLUBE NAVAL - PACN</t>
  </si>
  <si>
    <t>17 ANDAR</t>
  </si>
  <si>
    <t>33870106</t>
  </si>
  <si>
    <t>1968-11-20</t>
  </si>
  <si>
    <t>SALA 1504 PARTE</t>
  </si>
  <si>
    <t>33870106000286</t>
  </si>
  <si>
    <t>4270</t>
  </si>
  <si>
    <t>33878430</t>
  </si>
  <si>
    <t>ASSOCIACAO DOS SERVIDORES PUBLICOS - CLUB MUNICIPAL</t>
  </si>
  <si>
    <t>1968-12-03</t>
  </si>
  <si>
    <t>HADDOCK LOBO</t>
  </si>
  <si>
    <t>20260001</t>
  </si>
  <si>
    <t>33878430000240</t>
  </si>
  <si>
    <t>2015-05-06</t>
  </si>
  <si>
    <t>5510801</t>
  </si>
  <si>
    <t>Hotéis</t>
  </si>
  <si>
    <t>VEREADOR BENEDITO ADELINO</t>
  </si>
  <si>
    <t>23909200</t>
  </si>
  <si>
    <t>21  22938166</t>
  </si>
  <si>
    <t>21  25042877</t>
  </si>
  <si>
    <t>21  22734796</t>
  </si>
  <si>
    <t>REALCONSULT@TERRA.COM.BR</t>
  </si>
  <si>
    <t>33882895</t>
  </si>
  <si>
    <t>1968-12-17</t>
  </si>
  <si>
    <t>20756100</t>
  </si>
  <si>
    <t>33890054</t>
  </si>
  <si>
    <t>1969-01-23</t>
  </si>
  <si>
    <t>DO CAMPINHO</t>
  </si>
  <si>
    <t>519</t>
  </si>
  <si>
    <t>23070220</t>
  </si>
  <si>
    <t>33896598</t>
  </si>
  <si>
    <t>1969-01-30</t>
  </si>
  <si>
    <t>33898610</t>
  </si>
  <si>
    <t>1969-02-09</t>
  </si>
  <si>
    <t>CAMPOS SALLES</t>
  </si>
  <si>
    <t>SEDE PROPRIA</t>
  </si>
  <si>
    <t>20260140</t>
  </si>
  <si>
    <t>33898610000294</t>
  </si>
  <si>
    <t>BARAO DE SAO FRANCISCO</t>
  </si>
  <si>
    <t>ESQ R T DA SILVA</t>
  </si>
  <si>
    <t>20541371</t>
  </si>
  <si>
    <t>2001-07-01</t>
  </si>
  <si>
    <t>COSMORAMA</t>
  </si>
  <si>
    <t>EDSON PASSOS</t>
  </si>
  <si>
    <t>26550150</t>
  </si>
  <si>
    <t>21  27966382</t>
  </si>
  <si>
    <t>21  27963342</t>
  </si>
  <si>
    <t>33899128</t>
  </si>
  <si>
    <t>ENGENHO</t>
  </si>
  <si>
    <t>2019-06-11</t>
  </si>
  <si>
    <t>WILSON RIGAO</t>
  </si>
  <si>
    <t>PAVLH PAVILHAO</t>
  </si>
  <si>
    <t>97030262</t>
  </si>
  <si>
    <t>55  99758041</t>
  </si>
  <si>
    <t>33900838</t>
  </si>
  <si>
    <t>ORESTES BARBOSA</t>
  </si>
  <si>
    <t>21940375</t>
  </si>
  <si>
    <t>33912379</t>
  </si>
  <si>
    <t>1969-03-26</t>
  </si>
  <si>
    <t>BARAO DE UBA</t>
  </si>
  <si>
    <t>RIO COMPRIDO</t>
  </si>
  <si>
    <t>20260050</t>
  </si>
  <si>
    <t>33930504</t>
  </si>
  <si>
    <t>1969-05-19</t>
  </si>
  <si>
    <t>2300/A</t>
  </si>
  <si>
    <t>22640101</t>
  </si>
  <si>
    <t>33936717</t>
  </si>
  <si>
    <t>1969-06-02</t>
  </si>
  <si>
    <t>DO PACUI</t>
  </si>
  <si>
    <t>22785160</t>
  </si>
  <si>
    <t>33941592</t>
  </si>
  <si>
    <t>1969-06-16</t>
  </si>
  <si>
    <t>22631000</t>
  </si>
  <si>
    <t>33941592000286</t>
  </si>
  <si>
    <t>SALA 1402</t>
  </si>
  <si>
    <t>33953282</t>
  </si>
  <si>
    <t>1983-01-30</t>
  </si>
  <si>
    <t>33966334</t>
  </si>
  <si>
    <t>ACADEMIA SPARTAN CLUB</t>
  </si>
  <si>
    <t>1990-04-26</t>
  </si>
  <si>
    <t>JURACY MAGALHAES JUNIOR</t>
  </si>
  <si>
    <t>40295140</t>
  </si>
  <si>
    <t>33983230</t>
  </si>
  <si>
    <t>1969-09-23</t>
  </si>
  <si>
    <t>3979</t>
  </si>
  <si>
    <t>22631004</t>
  </si>
  <si>
    <t>34027763</t>
  </si>
  <si>
    <t>AGUIAR MOREIRA</t>
  </si>
  <si>
    <t>21041070</t>
  </si>
  <si>
    <t>34029397</t>
  </si>
  <si>
    <t>1970-10-26</t>
  </si>
  <si>
    <t>TIMOTEO DA COSTA</t>
  </si>
  <si>
    <t>988</t>
  </si>
  <si>
    <t>22450130</t>
  </si>
  <si>
    <t>34029587</t>
  </si>
  <si>
    <t>1970-02-04</t>
  </si>
  <si>
    <t>VENCESLAU BRAS</t>
  </si>
  <si>
    <t>22230090</t>
  </si>
  <si>
    <t>21  25437272</t>
  </si>
  <si>
    <t>34029587000264</t>
  </si>
  <si>
    <t>1561</t>
  </si>
  <si>
    <t>22471002</t>
  </si>
  <si>
    <t>PR PRAIA DE BOTAFOGO</t>
  </si>
  <si>
    <t>34029587000426</t>
  </si>
  <si>
    <t>NESTOR MOREIRA</t>
  </si>
  <si>
    <t>34036434</t>
  </si>
  <si>
    <t>1971-03-18</t>
  </si>
  <si>
    <t>22430041</t>
  </si>
  <si>
    <t>34041608</t>
  </si>
  <si>
    <t>1970-03-20</t>
  </si>
  <si>
    <t>FRANKLIN ROOSEVELT</t>
  </si>
  <si>
    <t>S 1505 6 AND 16 PTE</t>
  </si>
  <si>
    <t>20021120</t>
  </si>
  <si>
    <t>34042648</t>
  </si>
  <si>
    <t>1992-03-27</t>
  </si>
  <si>
    <t>SANTA ALEXANDRINA</t>
  </si>
  <si>
    <t>1129</t>
  </si>
  <si>
    <t>20261225</t>
  </si>
  <si>
    <t>34042754</t>
  </si>
  <si>
    <t>DIAS DA CRUZ</t>
  </si>
  <si>
    <t>20720011</t>
  </si>
  <si>
    <t>34044693</t>
  </si>
  <si>
    <t>1970-04-07</t>
  </si>
  <si>
    <t>KM 17,5</t>
  </si>
  <si>
    <t>RECREIO BANDEIRANTE</t>
  </si>
  <si>
    <t>22790851</t>
  </si>
  <si>
    <t>34049213</t>
  </si>
  <si>
    <t>HEBRAICA</t>
  </si>
  <si>
    <t>1970-04-20</t>
  </si>
  <si>
    <t>DAS LARANJEIRAS</t>
  </si>
  <si>
    <t>22240000</t>
  </si>
  <si>
    <t>34050864</t>
  </si>
  <si>
    <t>1970-04-22</t>
  </si>
  <si>
    <t>MARECHAL BITENCOURT</t>
  </si>
  <si>
    <t>20950050</t>
  </si>
  <si>
    <t>34055590</t>
  </si>
  <si>
    <t>1970-05-15</t>
  </si>
  <si>
    <t>34080168</t>
  </si>
  <si>
    <t>1971-03-26</t>
  </si>
  <si>
    <t>PR DO ZUMBI</t>
  </si>
  <si>
    <t>21930150</t>
  </si>
  <si>
    <t>34094755</t>
  </si>
  <si>
    <t>1977-09-08</t>
  </si>
  <si>
    <t>TENENTE CLETO CAMPELO</t>
  </si>
  <si>
    <t>COCOTA - ILHA DO GOVERNADOR</t>
  </si>
  <si>
    <t>21921025</t>
  </si>
  <si>
    <t>21  33963304</t>
  </si>
  <si>
    <t>34106922</t>
  </si>
  <si>
    <t>ASSOCIACAO DE CULTURA FISICA ALPHA CENTAURUS</t>
  </si>
  <si>
    <t>1990-07-30</t>
  </si>
  <si>
    <t>48120000</t>
  </si>
  <si>
    <t>POJUCA</t>
  </si>
  <si>
    <t>34117366</t>
  </si>
  <si>
    <t>899</t>
  </si>
  <si>
    <t>LOTE  O1  -  PAL  41064</t>
  </si>
  <si>
    <t>21  34335777</t>
  </si>
  <si>
    <t>21  34335830</t>
  </si>
  <si>
    <t>21  34335839</t>
  </si>
  <si>
    <t>RAFAEL.BAPTISTA@COB.ORG.BR</t>
  </si>
  <si>
    <t>34117366000248</t>
  </si>
  <si>
    <t>1994-08-23</t>
  </si>
  <si>
    <t>XAVIER DE TOLEDO</t>
  </si>
  <si>
    <t>SALA 902</t>
  </si>
  <si>
    <t>01048100</t>
  </si>
  <si>
    <t>34117366000329</t>
  </si>
  <si>
    <t>1999-09-01</t>
  </si>
  <si>
    <t>4 ANDAR - SALA 08</t>
  </si>
  <si>
    <t>01014001</t>
  </si>
  <si>
    <t>34117366000400</t>
  </si>
  <si>
    <t>1999-09-10</t>
  </si>
  <si>
    <t>34117366000590</t>
  </si>
  <si>
    <t>8 ANDAR SALA 1</t>
  </si>
  <si>
    <t>30140000</t>
  </si>
  <si>
    <t>31  2745100</t>
  </si>
  <si>
    <t>34117366000671</t>
  </si>
  <si>
    <t>1999-09-24</t>
  </si>
  <si>
    <t>976</t>
  </si>
  <si>
    <t>ZUMBI</t>
  </si>
  <si>
    <t>50720000</t>
  </si>
  <si>
    <t>081 2274100</t>
  </si>
  <si>
    <t>34117366000752</t>
  </si>
  <si>
    <t>PRUDENTE DE MORAIS</t>
  </si>
  <si>
    <t>59050100</t>
  </si>
  <si>
    <t>084 2133133</t>
  </si>
  <si>
    <t>34117366000833</t>
  </si>
  <si>
    <t>1999-09-14</t>
  </si>
  <si>
    <t>FERNANDES LIMA</t>
  </si>
  <si>
    <t>57055000</t>
  </si>
  <si>
    <t>08233366161</t>
  </si>
  <si>
    <t>082 3366281</t>
  </si>
  <si>
    <t>34117366000914</t>
  </si>
  <si>
    <t>VASCO DA GAMA</t>
  </si>
  <si>
    <t>2787</t>
  </si>
  <si>
    <t>VILA AMERICA</t>
  </si>
  <si>
    <t>40230731</t>
  </si>
  <si>
    <t>071 2619466</t>
  </si>
  <si>
    <t>34117366001058</t>
  </si>
  <si>
    <t>3 ANDAR, SALA 01</t>
  </si>
  <si>
    <t>64001530</t>
  </si>
  <si>
    <t>086 2215677</t>
  </si>
  <si>
    <t>34117366001139</t>
  </si>
  <si>
    <t>1999-10-14</t>
  </si>
  <si>
    <t>HERMES FONTES</t>
  </si>
  <si>
    <t>CIRURGIA</t>
  </si>
  <si>
    <t>49015350</t>
  </si>
  <si>
    <t>79  2111616</t>
  </si>
  <si>
    <t>34117366001210</t>
  </si>
  <si>
    <t>HISTORIADOR RUBENS MENDONCA</t>
  </si>
  <si>
    <t>78008060</t>
  </si>
  <si>
    <t>065 6230662</t>
  </si>
  <si>
    <t>34117366001309</t>
  </si>
  <si>
    <t>COB</t>
  </si>
  <si>
    <t>1999-08-17</t>
  </si>
  <si>
    <t>DO IMPERADOR</t>
  </si>
  <si>
    <t>660</t>
  </si>
  <si>
    <t>1 ANDAR - SALA 1</t>
  </si>
  <si>
    <t>60015052</t>
  </si>
  <si>
    <t>085 2312666</t>
  </si>
  <si>
    <t>085 2534291</t>
  </si>
  <si>
    <t>34117366001481</t>
  </si>
  <si>
    <t>1999-10-19</t>
  </si>
  <si>
    <t>OSWALDO CRUZ</t>
  </si>
  <si>
    <t>1121</t>
  </si>
  <si>
    <t>65059270</t>
  </si>
  <si>
    <t>098 2324040</t>
  </si>
  <si>
    <t>34117366001562</t>
  </si>
  <si>
    <t>PARQUE</t>
  </si>
  <si>
    <t>SOLON DE LUCENA</t>
  </si>
  <si>
    <t>58013131</t>
  </si>
  <si>
    <t>083 2227878</t>
  </si>
  <si>
    <t>34117366001643</t>
  </si>
  <si>
    <t>8299799</t>
  </si>
  <si>
    <t>Outras atividades de serviços prestados principalmente às empresas não especificadas anteriormente</t>
  </si>
  <si>
    <t>JEQUIRICA</t>
  </si>
  <si>
    <t>PENHA</t>
  </si>
  <si>
    <t>21020350</t>
  </si>
  <si>
    <t>34117366001724</t>
  </si>
  <si>
    <t>2012-10-10</t>
  </si>
  <si>
    <t>EMBAIXADOR  ABELARDO BUENO</t>
  </si>
  <si>
    <t>PORTAO  4</t>
  </si>
  <si>
    <t>22775040</t>
  </si>
  <si>
    <t>34127126</t>
  </si>
  <si>
    <t>1970-11-09</t>
  </si>
  <si>
    <t>5264</t>
  </si>
  <si>
    <t>JACONE (SAMPAIO CORREIA)</t>
  </si>
  <si>
    <t>28998890</t>
  </si>
  <si>
    <t>21  32124042</t>
  </si>
  <si>
    <t>34140459</t>
  </si>
  <si>
    <t>1971-08-25</t>
  </si>
  <si>
    <t>FREI HENRIQUE</t>
  </si>
  <si>
    <t>20751160</t>
  </si>
  <si>
    <t>34141150</t>
  </si>
  <si>
    <t>1970-12-28</t>
  </si>
  <si>
    <t>JOSE DO PATROCINIO</t>
  </si>
  <si>
    <t>20560160</t>
  </si>
  <si>
    <t>34156091</t>
  </si>
  <si>
    <t>1971-03-05</t>
  </si>
  <si>
    <t>AO LADO DO MAM</t>
  </si>
  <si>
    <t>34166603</t>
  </si>
  <si>
    <t>MAHATMA GANDHI</t>
  </si>
  <si>
    <t>SALAS 1210 A 1212</t>
  </si>
  <si>
    <t>20031100</t>
  </si>
  <si>
    <t>34167569</t>
  </si>
  <si>
    <t>1985-06-07</t>
  </si>
  <si>
    <t>E DA COVANCA</t>
  </si>
  <si>
    <t>22735010</t>
  </si>
  <si>
    <t>34169060</t>
  </si>
  <si>
    <t>1971-04-29</t>
  </si>
  <si>
    <t>BL 20 SALA 310</t>
  </si>
  <si>
    <t>22640100</t>
  </si>
  <si>
    <t>21  31546878</t>
  </si>
  <si>
    <t>34169060000235</t>
  </si>
  <si>
    <t>FEDERACAO BRASILEIRA DE VELA E MOTOR</t>
  </si>
  <si>
    <t>1994-08-30</t>
  </si>
  <si>
    <t>AUGUSTA</t>
  </si>
  <si>
    <t>2380</t>
  </si>
  <si>
    <t>01412000</t>
  </si>
  <si>
    <t>34169060000316</t>
  </si>
  <si>
    <t>1998-10-16</t>
  </si>
  <si>
    <t>1345</t>
  </si>
  <si>
    <t>20060080</t>
  </si>
  <si>
    <t>34169060000405</t>
  </si>
  <si>
    <t>2003-08-20</t>
  </si>
  <si>
    <t>BRIGADEIRO LUIZ ANTONIO</t>
  </si>
  <si>
    <t>2328</t>
  </si>
  <si>
    <t>01402000</t>
  </si>
  <si>
    <t>34172809</t>
  </si>
  <si>
    <t>VELHA DA PAVUNA</t>
  </si>
  <si>
    <t>355</t>
  </si>
  <si>
    <t>DEL CASTILHO</t>
  </si>
  <si>
    <t>21051070</t>
  </si>
  <si>
    <t>34178087</t>
  </si>
  <si>
    <t>1971-06-30</t>
  </si>
  <si>
    <t>20561000</t>
  </si>
  <si>
    <t>34265249</t>
  </si>
  <si>
    <t>1971-08-11</t>
  </si>
  <si>
    <t>DR ALTINO ARANTES</t>
  </si>
  <si>
    <t>1150</t>
  </si>
  <si>
    <t>VILA CLEMENTINO</t>
  </si>
  <si>
    <t>04042005</t>
  </si>
  <si>
    <t>34266106</t>
  </si>
  <si>
    <t>1971-09-06</t>
  </si>
  <si>
    <t>ALMTE SILVIO DE NORONHA</t>
  </si>
  <si>
    <t>20021010</t>
  </si>
  <si>
    <t>34267682</t>
  </si>
  <si>
    <t>1971-08-04</t>
  </si>
  <si>
    <t>VITORIO DA COSTA</t>
  </si>
  <si>
    <t>22261060</t>
  </si>
  <si>
    <t>34273011</t>
  </si>
  <si>
    <t>1972-07-17</t>
  </si>
  <si>
    <t>34294439</t>
  </si>
  <si>
    <t>1971-11-22</t>
  </si>
  <si>
    <t>TEIXEIRA DE CASTRO</t>
  </si>
  <si>
    <t>21040115</t>
  </si>
  <si>
    <t>34351080</t>
  </si>
  <si>
    <t>1971-08-05</t>
  </si>
  <si>
    <t>PROFESSOR VALADARES</t>
  </si>
  <si>
    <t>20561020</t>
  </si>
  <si>
    <t>34351395</t>
  </si>
  <si>
    <t>1978-01-02</t>
  </si>
  <si>
    <t>34387092</t>
  </si>
  <si>
    <t>1971-10-21</t>
  </si>
  <si>
    <t>BARBOSA</t>
  </si>
  <si>
    <t>21350020</t>
  </si>
  <si>
    <t>34387092000207</t>
  </si>
  <si>
    <t>2003-10-14</t>
  </si>
  <si>
    <t>021 22696148</t>
  </si>
  <si>
    <t>34434225</t>
  </si>
  <si>
    <t>U E C</t>
  </si>
  <si>
    <t>1991-02-27</t>
  </si>
  <si>
    <t>DIACONO OVIDIO</t>
  </si>
  <si>
    <t>CIA I</t>
  </si>
  <si>
    <t>71  33963413</t>
  </si>
  <si>
    <t>naiacont@terra.com.br</t>
  </si>
  <si>
    <t>34545475</t>
  </si>
  <si>
    <t>SELVA PARK</t>
  </si>
  <si>
    <t>1990-01-12</t>
  </si>
  <si>
    <t>ESTD TORQUATO TAPAJOS</t>
  </si>
  <si>
    <t>KM 8</t>
  </si>
  <si>
    <t>34545475000266</t>
  </si>
  <si>
    <t>PARK AQUATICO ANAUA</t>
  </si>
  <si>
    <t>1992-07-17</t>
  </si>
  <si>
    <t>BRIG EDUARDO GOMES</t>
  </si>
  <si>
    <t>PARQUE ANAUA</t>
  </si>
  <si>
    <t>69306005</t>
  </si>
  <si>
    <t>1989-06-02</t>
  </si>
  <si>
    <t>508</t>
  </si>
  <si>
    <t>SAO BRAZ</t>
  </si>
  <si>
    <t>34678144</t>
  </si>
  <si>
    <t>PEIXINHO DOURADO</t>
  </si>
  <si>
    <t>GOVERNADOR JOSE MALCHER</t>
  </si>
  <si>
    <t>66035100</t>
  </si>
  <si>
    <t>34695338</t>
  </si>
  <si>
    <t>1989-04-06</t>
  </si>
  <si>
    <t>2410</t>
  </si>
  <si>
    <t>69900589</t>
  </si>
  <si>
    <t>68  99320747</t>
  </si>
  <si>
    <t>roderze@bol.com.br</t>
  </si>
  <si>
    <t>34733011</t>
  </si>
  <si>
    <t>2019-09-02</t>
  </si>
  <si>
    <t>APT   1702</t>
  </si>
  <si>
    <t>85812020</t>
  </si>
  <si>
    <t>45  33060865</t>
  </si>
  <si>
    <t>TELMAARRUDAS@HOTMAIL.COM</t>
  </si>
  <si>
    <t>34752584</t>
  </si>
  <si>
    <t>1990-05-02</t>
  </si>
  <si>
    <t>TENREIRO ARANHA</t>
  </si>
  <si>
    <t>3333</t>
  </si>
  <si>
    <t>34794511</t>
  </si>
  <si>
    <t>1990-03-08</t>
  </si>
  <si>
    <t>CANARIO</t>
  </si>
  <si>
    <t>QUADRA02</t>
  </si>
  <si>
    <t>69304445</t>
  </si>
  <si>
    <t>95  36233445</t>
  </si>
  <si>
    <t>95  36232145</t>
  </si>
  <si>
    <t>34872051</t>
  </si>
  <si>
    <t>LDA</t>
  </si>
  <si>
    <t>1991-03-06</t>
  </si>
  <si>
    <t>68950000</t>
  </si>
  <si>
    <t>0601</t>
  </si>
  <si>
    <t>96  32222121</t>
  </si>
  <si>
    <t>96  32222333</t>
  </si>
  <si>
    <t>34916692</t>
  </si>
  <si>
    <t>1990-10-10</t>
  </si>
  <si>
    <t>ENEAS PINHEIRO</t>
  </si>
  <si>
    <t>66080290</t>
  </si>
  <si>
    <t>34924993</t>
  </si>
  <si>
    <t>LELJA</t>
  </si>
  <si>
    <t>1991-06-17</t>
  </si>
  <si>
    <t>68920000</t>
  </si>
  <si>
    <t>0613</t>
  </si>
  <si>
    <t>LARANJAL DO JARI</t>
  </si>
  <si>
    <t>34948539</t>
  </si>
  <si>
    <t>1993-02-18</t>
  </si>
  <si>
    <t>BURITIZAL</t>
  </si>
  <si>
    <t>68902120</t>
  </si>
  <si>
    <t>34949479</t>
  </si>
  <si>
    <t>FATQ</t>
  </si>
  <si>
    <t>1992-07-29</t>
  </si>
  <si>
    <t>KM    01</t>
  </si>
  <si>
    <t>68906720</t>
  </si>
  <si>
    <t>96  32611669</t>
  </si>
  <si>
    <t>096 2224439</t>
  </si>
  <si>
    <t>35061138</t>
  </si>
  <si>
    <t>ASSOCIACAO DE CRIADORES AMADORES DE PASSAROS DE IUNA - ACAPI</t>
  </si>
  <si>
    <t>ACAPI</t>
  </si>
  <si>
    <t>2019-09-23</t>
  </si>
  <si>
    <t>ANTONIO MONTEIRO ALVES</t>
  </si>
  <si>
    <t>29390000</t>
  </si>
  <si>
    <t>5659</t>
  </si>
  <si>
    <t>IUNA</t>
  </si>
  <si>
    <t>28  99741611</t>
  </si>
  <si>
    <t>RODRIGOARAUJOJUSTO@GMAIL.COM</t>
  </si>
  <si>
    <t>35098896</t>
  </si>
  <si>
    <t>CENTRO DE TREINAMENTO ESPORTIVO GERALDO MAGELA</t>
  </si>
  <si>
    <t>1990-01-31</t>
  </si>
  <si>
    <t>SAO LUIS REI DE FRANCA</t>
  </si>
  <si>
    <t>65065470</t>
  </si>
  <si>
    <t>35136845</t>
  </si>
  <si>
    <t>ACADEMIA LAMBADANCE</t>
  </si>
  <si>
    <t>1990-05-17</t>
  </si>
  <si>
    <t>1630</t>
  </si>
  <si>
    <t>S 10 FORUM CENTER</t>
  </si>
  <si>
    <t>JOCKEY CLUBE</t>
  </si>
  <si>
    <t>64048180</t>
  </si>
  <si>
    <t>35302595</t>
  </si>
  <si>
    <t>ASSOCIACAO DOS SERVIDORES DO IBAMA E DO INSTITUTO CHICO MENDES DE CONSERVACAO DA BIODIVERSIDADE/ICMBIO ASIBAMA-RN</t>
  </si>
  <si>
    <t>ASIBAMA</t>
  </si>
  <si>
    <t>1990-08-29</t>
  </si>
  <si>
    <t>59015350</t>
  </si>
  <si>
    <t>35451111</t>
  </si>
  <si>
    <t>GREMIO RECREATIVO HELIOPOLIS - G R H</t>
  </si>
  <si>
    <t>ACSEG</t>
  </si>
  <si>
    <t>1993-09-13</t>
  </si>
  <si>
    <t>VILA  JOSE B TEIXEIRA</t>
  </si>
  <si>
    <t>55297250</t>
  </si>
  <si>
    <t>087 37613941</t>
  </si>
  <si>
    <t>35506708</t>
  </si>
  <si>
    <t>CLEMENTINA LINDOSO</t>
  </si>
  <si>
    <t>ALTIPLANO</t>
  </si>
  <si>
    <t>58046460</t>
  </si>
  <si>
    <t>35561786</t>
  </si>
  <si>
    <t>DEPUTADO RUBENS CANUTO</t>
  </si>
  <si>
    <t>PONTA VERDE</t>
  </si>
  <si>
    <t>57035200</t>
  </si>
  <si>
    <t>35589563</t>
  </si>
  <si>
    <t>1991-08-01</t>
  </si>
  <si>
    <t>FAZENDA TABU</t>
  </si>
  <si>
    <t>58326000</t>
  </si>
  <si>
    <t>1961</t>
  </si>
  <si>
    <t>CAAPORA</t>
  </si>
  <si>
    <t>35617075</t>
  </si>
  <si>
    <t>1991-04-03</t>
  </si>
  <si>
    <t>GERVASIO PIRES</t>
  </si>
  <si>
    <t>50060090</t>
  </si>
  <si>
    <t>35669662</t>
  </si>
  <si>
    <t>PARQUE AQUATICO INTERNACIONAL ILHA DO SOL S/C LTDA</t>
  </si>
  <si>
    <t>ILHA DO SOL</t>
  </si>
  <si>
    <t>1994-03-11</t>
  </si>
  <si>
    <t>ARISTARCO LOPES</t>
  </si>
  <si>
    <t>56302100</t>
  </si>
  <si>
    <t>36022671</t>
  </si>
  <si>
    <t>1991-12-27</t>
  </si>
  <si>
    <t>36045706</t>
  </si>
  <si>
    <t>1990-03-28</t>
  </si>
  <si>
    <t>FRANCISCO GENEROSO DA FONSECA</t>
  </si>
  <si>
    <t>641</t>
  </si>
  <si>
    <t>29060140</t>
  </si>
  <si>
    <t>27  32113636</t>
  </si>
  <si>
    <t>27  32113640</t>
  </si>
  <si>
    <t>secretaria@amorimesantos.com.br</t>
  </si>
  <si>
    <t>36485308</t>
  </si>
  <si>
    <t>1991-04-23</t>
  </si>
  <si>
    <t>CANDIDO PARDAL</t>
  </si>
  <si>
    <t>28620200</t>
  </si>
  <si>
    <t>22  25221264</t>
  </si>
  <si>
    <t>36496180</t>
  </si>
  <si>
    <t>FRIGORIFICO</t>
  </si>
  <si>
    <t>1991-03-25</t>
  </si>
  <si>
    <t>MARIA CAETANA</t>
  </si>
  <si>
    <t>36774693</t>
  </si>
  <si>
    <t>1991-09-20</t>
  </si>
  <si>
    <t>LOC  QE 38 CONJUNTO J</t>
  </si>
  <si>
    <t>CASA 06</t>
  </si>
  <si>
    <t>GUARA II</t>
  </si>
  <si>
    <t>71070100</t>
  </si>
  <si>
    <t>36863280</t>
  </si>
  <si>
    <t>1993-06-24</t>
  </si>
  <si>
    <t>QUADRA 02</t>
  </si>
  <si>
    <t>P ESPLANADA III</t>
  </si>
  <si>
    <t>37100252</t>
  </si>
  <si>
    <t>FEBRAB</t>
  </si>
  <si>
    <t>1991-09-10</t>
  </si>
  <si>
    <t>SRP/N C POLI AYRTON SENNA</t>
  </si>
  <si>
    <t>CJ AQUAT PARTE SL 08</t>
  </si>
  <si>
    <t>70075900</t>
  </si>
  <si>
    <t>37177268</t>
  </si>
  <si>
    <t>C T C B</t>
  </si>
  <si>
    <t>1991-11-27</t>
  </si>
  <si>
    <t>JOSE DOMINGOS ABDALLA</t>
  </si>
  <si>
    <t>LOTE 81</t>
  </si>
  <si>
    <t>79430000</t>
  </si>
  <si>
    <t>9029</t>
  </si>
  <si>
    <t>37465226</t>
  </si>
  <si>
    <t>1992-12-04</t>
  </si>
  <si>
    <t>3.100</t>
  </si>
  <si>
    <t>SALA  34                  BLOCO 1</t>
  </si>
  <si>
    <t>78065443</t>
  </si>
  <si>
    <t>65  33631182</t>
  </si>
  <si>
    <t>37981487</t>
  </si>
  <si>
    <t>VOLEI PREVI</t>
  </si>
  <si>
    <t>1993-03-12</t>
  </si>
  <si>
    <t>SEPS EQ 712 912 CONJ D BLOCO</t>
  </si>
  <si>
    <t>PAR PAV 3 S 108 TER</t>
  </si>
  <si>
    <t>38057311</t>
  </si>
  <si>
    <t>1993-12-21</t>
  </si>
  <si>
    <t>LOTE  52 PARTE H</t>
  </si>
  <si>
    <t>CONTATO@CONSTRUTORASTAMARIA.COM.BR</t>
  </si>
  <si>
    <t>38057311000240</t>
  </si>
  <si>
    <t>1994-05-19</t>
  </si>
  <si>
    <t>SALA 407</t>
  </si>
  <si>
    <t>09040010</t>
  </si>
  <si>
    <t>38067443</t>
  </si>
  <si>
    <t>1994-02-16</t>
  </si>
  <si>
    <t>CASA  02 PARTE J</t>
  </si>
  <si>
    <t>CONTABILIDADE@BSBADMINISTRACAO.COM.BR</t>
  </si>
  <si>
    <t>38506341</t>
  </si>
  <si>
    <t>HOLLYWOOD - CLUB CAMPESTRE E NAUTICO LTDA</t>
  </si>
  <si>
    <t>1992-08-06</t>
  </si>
  <si>
    <t>TREIS</t>
  </si>
  <si>
    <t>547</t>
  </si>
  <si>
    <t>32370170</t>
  </si>
  <si>
    <t>1990-12-27</t>
  </si>
  <si>
    <t>38737946</t>
  </si>
  <si>
    <t>31742710</t>
  </si>
  <si>
    <t>38857066</t>
  </si>
  <si>
    <t>MIC JACA SPORT</t>
  </si>
  <si>
    <t>1990-06-06</t>
  </si>
  <si>
    <t>CARMEM SILVA DE ALMEIDA</t>
  </si>
  <si>
    <t>418</t>
  </si>
  <si>
    <t>06693070</t>
  </si>
  <si>
    <t>39156351</t>
  </si>
  <si>
    <t>1991-04-17</t>
  </si>
  <si>
    <t>PRAIA BRAVA</t>
  </si>
  <si>
    <t>39162623</t>
  </si>
  <si>
    <t>1992-10-26</t>
  </si>
  <si>
    <t>GARATUCAIA</t>
  </si>
  <si>
    <t>LT 13 Q M</t>
  </si>
  <si>
    <t>23905000</t>
  </si>
  <si>
    <t>39204391</t>
  </si>
  <si>
    <t>1992-03-18</t>
  </si>
  <si>
    <t>BR 393</t>
  </si>
  <si>
    <t>KM 270</t>
  </si>
  <si>
    <t>DORANDIA</t>
  </si>
  <si>
    <t>39204391000282</t>
  </si>
  <si>
    <t>414</t>
  </si>
  <si>
    <t>VILA SANTA CECILIA</t>
  </si>
  <si>
    <t>39204391000363</t>
  </si>
  <si>
    <t>LUIZ A.PEREIRA</t>
  </si>
  <si>
    <t>SALA 706</t>
  </si>
  <si>
    <t>ATERRADO</t>
  </si>
  <si>
    <t>39204391000444</t>
  </si>
  <si>
    <t>AGUAS QUENTES</t>
  </si>
  <si>
    <t>2001-10-17</t>
  </si>
  <si>
    <t>SALAS 401  A 407</t>
  </si>
  <si>
    <t>27260200</t>
  </si>
  <si>
    <t>39204391000525</t>
  </si>
  <si>
    <t>2002-01-09</t>
  </si>
  <si>
    <t>VINTE E UM</t>
  </si>
  <si>
    <t>27260280</t>
  </si>
  <si>
    <t>24  24331132</t>
  </si>
  <si>
    <t>24  24331122</t>
  </si>
  <si>
    <t>24  99624051</t>
  </si>
  <si>
    <t>SIMONE.OLIVEIRA@ALDEIADASAGUASRESORT.COM.BR</t>
  </si>
  <si>
    <t>39204391000606</t>
  </si>
  <si>
    <t>PAULO DE FRONTIN</t>
  </si>
  <si>
    <t>SALAS 1211,1212E1213</t>
  </si>
  <si>
    <t>27213270</t>
  </si>
  <si>
    <t>024 24331132</t>
  </si>
  <si>
    <t>39204391000797</t>
  </si>
  <si>
    <t>AGUAS QUENTES WONDER PLACE CLUBE</t>
  </si>
  <si>
    <t>2003-03-21</t>
  </si>
  <si>
    <t>EDIF  IRACEMA, GRUPO 302  SALA  304 A 306, GRUPO 305SALA  307 E 308</t>
  </si>
  <si>
    <t>20040006</t>
  </si>
  <si>
    <t>39204391000878</t>
  </si>
  <si>
    <t>AGUAS QUENTES WONDER PLACE CLUB</t>
  </si>
  <si>
    <t>2004-04-28</t>
  </si>
  <si>
    <t>BR 393, KM 271</t>
  </si>
  <si>
    <t>27160000</t>
  </si>
  <si>
    <t>39204391000959</t>
  </si>
  <si>
    <t>ALDEIA PRAIA PARK</t>
  </si>
  <si>
    <t>2017-06-09</t>
  </si>
  <si>
    <t>27 VILA ROSARIO</t>
  </si>
  <si>
    <t>KM    02 ROD BR 020</t>
  </si>
  <si>
    <t>ROSARIO</t>
  </si>
  <si>
    <t>39204391001092</t>
  </si>
  <si>
    <t>2018-12-19</t>
  </si>
  <si>
    <t>JOAO CABRAL DE MELLO NETO</t>
  </si>
  <si>
    <t>00850</t>
  </si>
  <si>
    <t>BLOCO 02 SALA 826</t>
  </si>
  <si>
    <t>22775057</t>
  </si>
  <si>
    <t>39234539</t>
  </si>
  <si>
    <t>1993-10-06</t>
  </si>
  <si>
    <t>ALFREDO BACKER</t>
  </si>
  <si>
    <t>27910190</t>
  </si>
  <si>
    <t>22  27629510</t>
  </si>
  <si>
    <t>22  27622109</t>
  </si>
  <si>
    <t>22  27705489</t>
  </si>
  <si>
    <t>1994-09-13</t>
  </si>
  <si>
    <t>39351580</t>
  </si>
  <si>
    <t>NAP - NUCLEO DE APOIO PEDAGOGICO LTDA S/S</t>
  </si>
  <si>
    <t>1993-11-17</t>
  </si>
  <si>
    <t>39388848</t>
  </si>
  <si>
    <t>1992-05-21</t>
  </si>
  <si>
    <t>DIONISIO ABAURRE</t>
  </si>
  <si>
    <t>39388848000256</t>
  </si>
  <si>
    <t>1994-09-23</t>
  </si>
  <si>
    <t>39388848000337</t>
  </si>
  <si>
    <t>UNIDADE EDUCACIONAL N 2 (DOIS)</t>
  </si>
  <si>
    <t>1997-08-21</t>
  </si>
  <si>
    <t>7D</t>
  </si>
  <si>
    <t>027 3252677</t>
  </si>
  <si>
    <t>39388848000418</t>
  </si>
  <si>
    <t>UNIDADE EDUCACIONAL DE N. 04(QUATRO)</t>
  </si>
  <si>
    <t>29047287</t>
  </si>
  <si>
    <t>39388848000507</t>
  </si>
  <si>
    <t>UNIDADE EDUCACIONAL N ' 03</t>
  </si>
  <si>
    <t>1997-11-20</t>
  </si>
  <si>
    <t>39388848000680</t>
  </si>
  <si>
    <t>39388848000760</t>
  </si>
  <si>
    <t>39468186</t>
  </si>
  <si>
    <t>1993-08-06</t>
  </si>
  <si>
    <t>PADRE MARQUES</t>
  </si>
  <si>
    <t>26310250</t>
  </si>
  <si>
    <t>39486246</t>
  </si>
  <si>
    <t>00170</t>
  </si>
  <si>
    <t>APT 1305</t>
  </si>
  <si>
    <t>21  27562673</t>
  </si>
  <si>
    <t>39486246000231</t>
  </si>
  <si>
    <t>1995-03-05</t>
  </si>
  <si>
    <t>SARGENTO DE MILICIAS</t>
  </si>
  <si>
    <t>506</t>
  </si>
  <si>
    <t>PAVUNA</t>
  </si>
  <si>
    <t>21532290</t>
  </si>
  <si>
    <t>39635123</t>
  </si>
  <si>
    <t>A.E.N.</t>
  </si>
  <si>
    <t>DIONIZIO ABAURRE</t>
  </si>
  <si>
    <t>40411407</t>
  </si>
  <si>
    <t>1992-03-24</t>
  </si>
  <si>
    <t>DR ROBERTO BARROSO</t>
  </si>
  <si>
    <t>1190</t>
  </si>
  <si>
    <t>80520070</t>
  </si>
  <si>
    <t>40613309</t>
  </si>
  <si>
    <t>1991-11-20</t>
  </si>
  <si>
    <t>D JOAO VI</t>
  </si>
  <si>
    <t>APT 902</t>
  </si>
  <si>
    <t>40290000</t>
  </si>
  <si>
    <t>40633596</t>
  </si>
  <si>
    <t>1994-08-16</t>
  </si>
  <si>
    <t>ESTRADA DO MOURAOZINHO</t>
  </si>
  <si>
    <t>40739856</t>
  </si>
  <si>
    <t>ILHEUS IATE CLUBE</t>
  </si>
  <si>
    <t>1993-07-05</t>
  </si>
  <si>
    <t>45652020</t>
  </si>
  <si>
    <t>40799462</t>
  </si>
  <si>
    <t>CDCCSOL</t>
  </si>
  <si>
    <t>1991-11-04</t>
  </si>
  <si>
    <t>SATURNO</t>
  </si>
  <si>
    <t>LOTEAMENTO          LOTE  1                   QUADRA1</t>
  </si>
  <si>
    <t>IGAPO</t>
  </si>
  <si>
    <t>59106220</t>
  </si>
  <si>
    <t>84  88871593</t>
  </si>
  <si>
    <t>neiltoncontabilidade@ig.com.br</t>
  </si>
  <si>
    <t>40814733</t>
  </si>
  <si>
    <t>1992-01-27</t>
  </si>
  <si>
    <t>DANTAS BARRETO</t>
  </si>
  <si>
    <t>SALA 401</t>
  </si>
  <si>
    <t>50010360</t>
  </si>
  <si>
    <t>40970501</t>
  </si>
  <si>
    <t>1992-09-01</t>
  </si>
  <si>
    <t>CASTRO PINTO</t>
  </si>
  <si>
    <t>58220000</t>
  </si>
  <si>
    <t>BANANEIRAS</t>
  </si>
  <si>
    <t>40970626</t>
  </si>
  <si>
    <t>VILA BRANCA</t>
  </si>
  <si>
    <t>1993-05-21</t>
  </si>
  <si>
    <t>CELSO CIRNE</t>
  </si>
  <si>
    <t>58225000</t>
  </si>
  <si>
    <t>2221</t>
  </si>
  <si>
    <t>SOLANEA</t>
  </si>
  <si>
    <t>41089251</t>
  </si>
  <si>
    <t>50860240</t>
  </si>
  <si>
    <t>81  96053434</t>
  </si>
  <si>
    <t>41248436</t>
  </si>
  <si>
    <t>1993-08-13</t>
  </si>
  <si>
    <t>LOC  ESTRADA DE ALDEIA</t>
  </si>
  <si>
    <t>41778069</t>
  </si>
  <si>
    <t>VULCAO</t>
  </si>
  <si>
    <t>1993-04-01</t>
  </si>
  <si>
    <t>710</t>
  </si>
  <si>
    <t>35  37222109</t>
  </si>
  <si>
    <t>DCONTABIL@POCOS-NET.COM.BR</t>
  </si>
  <si>
    <t>42101071</t>
  </si>
  <si>
    <t>EQUIPE QUATRO CLUBE DE GINASTICA</t>
  </si>
  <si>
    <t>1992-11-06</t>
  </si>
  <si>
    <t>LORD COCKRANE</t>
  </si>
  <si>
    <t>BARRA AVENIDA</t>
  </si>
  <si>
    <t>40140070</t>
  </si>
  <si>
    <t>42139808</t>
  </si>
  <si>
    <t>1973-06-26</t>
  </si>
  <si>
    <t>650 52</t>
  </si>
  <si>
    <t>22461000</t>
  </si>
  <si>
    <t>42173815</t>
  </si>
  <si>
    <t>PR DAS GAIVOTAS</t>
  </si>
  <si>
    <t>ILHA DE PAQUETA</t>
  </si>
  <si>
    <t>20396060</t>
  </si>
  <si>
    <t>42173815000201</t>
  </si>
  <si>
    <t>1977-12-06</t>
  </si>
  <si>
    <t>PR PINTOR CASTAGNETO</t>
  </si>
  <si>
    <t>20397160</t>
  </si>
  <si>
    <t>42174961</t>
  </si>
  <si>
    <t>1992-10-23</t>
  </si>
  <si>
    <t>JURACY MAGALHAES</t>
  </si>
  <si>
    <t>LOTE 12 13</t>
  </si>
  <si>
    <t>PARQUE DAS AMOREIRA</t>
  </si>
  <si>
    <t>44460000</t>
  </si>
  <si>
    <t>3623</t>
  </si>
  <si>
    <t>42175430</t>
  </si>
  <si>
    <t>DO PASSEIO</t>
  </si>
  <si>
    <t>LAPA</t>
  </si>
  <si>
    <t>20021290</t>
  </si>
  <si>
    <t>42175430000275</t>
  </si>
  <si>
    <t>PRQ  GUARARAPES</t>
  </si>
  <si>
    <t>42175968</t>
  </si>
  <si>
    <t>DA BARRA</t>
  </si>
  <si>
    <t>328</t>
  </si>
  <si>
    <t>42186189</t>
  </si>
  <si>
    <t>QUA E</t>
  </si>
  <si>
    <t>LOJA 08</t>
  </si>
  <si>
    <t>42209759</t>
  </si>
  <si>
    <t>21940460</t>
  </si>
  <si>
    <t>42234492</t>
  </si>
  <si>
    <t>MIOSOTIS</t>
  </si>
  <si>
    <t>VILA VALQUEIRE</t>
  </si>
  <si>
    <t>21330140</t>
  </si>
  <si>
    <t>42241943</t>
  </si>
  <si>
    <t>A BRASIL</t>
  </si>
  <si>
    <t>23304</t>
  </si>
  <si>
    <t>21670000</t>
  </si>
  <si>
    <t>42244442</t>
  </si>
  <si>
    <t>1972-08-30</t>
  </si>
  <si>
    <t>CONSELHEIRO GALVAO</t>
  </si>
  <si>
    <t>21360000</t>
  </si>
  <si>
    <t>42244442000204</t>
  </si>
  <si>
    <t>MINISTRO EDGARD ROMERO</t>
  </si>
  <si>
    <t>233</t>
  </si>
  <si>
    <t>21360201</t>
  </si>
  <si>
    <t>42244442000395</t>
  </si>
  <si>
    <t>1976-06-15</t>
  </si>
  <si>
    <t>42244442000476</t>
  </si>
  <si>
    <t>MADURA GRILL</t>
  </si>
  <si>
    <t>2017-03-16</t>
  </si>
  <si>
    <t>21  33902304</t>
  </si>
  <si>
    <t>MADUREIRAEC@BOL.COM.BR</t>
  </si>
  <si>
    <t>42252973</t>
  </si>
  <si>
    <t>BARAO DA TAQUARA</t>
  </si>
  <si>
    <t>22730250</t>
  </si>
  <si>
    <t>42255844</t>
  </si>
  <si>
    <t>1973-02-28</t>
  </si>
  <si>
    <t>282</t>
  </si>
  <si>
    <t>21  24502631</t>
  </si>
  <si>
    <t>42266064</t>
  </si>
  <si>
    <t>885</t>
  </si>
  <si>
    <t>42273953</t>
  </si>
  <si>
    <t>PRA  DOS OSSOS</t>
  </si>
  <si>
    <t>ARMACAO DE BUZIOS</t>
  </si>
  <si>
    <t>42273953000254</t>
  </si>
  <si>
    <t>SL 404 4 ANDAR</t>
  </si>
  <si>
    <t>42278804</t>
  </si>
  <si>
    <t>1984-03-21</t>
  </si>
  <si>
    <t>MORRO AZUL - PORTELA</t>
  </si>
  <si>
    <t>MORRO AZUL DO TINGUA</t>
  </si>
  <si>
    <t>26650000</t>
  </si>
  <si>
    <t>5835</t>
  </si>
  <si>
    <t>ENGENHEIRO PAULO DE FRONTIN</t>
  </si>
  <si>
    <t>24  24841935</t>
  </si>
  <si>
    <t>PCCASTROCONTABILIDADE@GMAIL.COM</t>
  </si>
  <si>
    <t>42304808</t>
  </si>
  <si>
    <t>DA CHITA</t>
  </si>
  <si>
    <t>21862170</t>
  </si>
  <si>
    <t>42306647</t>
  </si>
  <si>
    <t>MONSENHOR FELIX</t>
  </si>
  <si>
    <t>IRAJA</t>
  </si>
  <si>
    <t>21235110</t>
  </si>
  <si>
    <t>42308841</t>
  </si>
  <si>
    <t>1973-12-24</t>
  </si>
  <si>
    <t>ARIAPO</t>
  </si>
  <si>
    <t>22730180</t>
  </si>
  <si>
    <t>42338053</t>
  </si>
  <si>
    <t>ITAPIRU</t>
  </si>
  <si>
    <t>1305</t>
  </si>
  <si>
    <t>20251032</t>
  </si>
  <si>
    <t>42344663</t>
  </si>
  <si>
    <t>DO BARRO VERMELHO</t>
  </si>
  <si>
    <t>1866</t>
  </si>
  <si>
    <t>COLEGIO</t>
  </si>
  <si>
    <t>21540501</t>
  </si>
  <si>
    <t>42346619</t>
  </si>
  <si>
    <t>SAO PEDRO DE ALCANTARA</t>
  </si>
  <si>
    <t>1462</t>
  </si>
  <si>
    <t>21615310</t>
  </si>
  <si>
    <t>42425827</t>
  </si>
  <si>
    <t>FEPADRJ</t>
  </si>
  <si>
    <t>1975-07-10</t>
  </si>
  <si>
    <t>CORONEL LAURENIO LAGO</t>
  </si>
  <si>
    <t>MARECHAL HERMES</t>
  </si>
  <si>
    <t>21610280</t>
  </si>
  <si>
    <t>021 6674487</t>
  </si>
  <si>
    <t>42430512</t>
  </si>
  <si>
    <t>1985-02-04</t>
  </si>
  <si>
    <t>DO MONTEIRO</t>
  </si>
  <si>
    <t>23036340</t>
  </si>
  <si>
    <t>42570366</t>
  </si>
  <si>
    <t>1976-05-17</t>
  </si>
  <si>
    <t>MARQUES DE BARBACENA</t>
  </si>
  <si>
    <t>23570240</t>
  </si>
  <si>
    <t>GUANABARALEGAL@GMAIL.COM</t>
  </si>
  <si>
    <t>42696740</t>
  </si>
  <si>
    <t>ACRI</t>
  </si>
  <si>
    <t>1994-12-14</t>
  </si>
  <si>
    <t>BENITO DA GAMA SANTOS</t>
  </si>
  <si>
    <t>46640000</t>
  </si>
  <si>
    <t>3645</t>
  </si>
  <si>
    <t>ITUACU</t>
  </si>
  <si>
    <t>42702340</t>
  </si>
  <si>
    <t>1994-01-07</t>
  </si>
  <si>
    <t>CORBINIANO FREIRE</t>
  </si>
  <si>
    <t>45602480</t>
  </si>
  <si>
    <t>42703140</t>
  </si>
  <si>
    <t>CERTO</t>
  </si>
  <si>
    <t>1993-07-26</t>
  </si>
  <si>
    <t>TORTA</t>
  </si>
  <si>
    <t>45995152</t>
  </si>
  <si>
    <t>43006071</t>
  </si>
  <si>
    <t>1968-01-24</t>
  </si>
  <si>
    <t>FRAANCISCO JOSE DE AZEVEDO</t>
  </si>
  <si>
    <t>1249</t>
  </si>
  <si>
    <t>17800000</t>
  </si>
  <si>
    <t>6101</t>
  </si>
  <si>
    <t>ADAMANTINA</t>
  </si>
  <si>
    <t>12  35211830</t>
  </si>
  <si>
    <t>18  35212416</t>
  </si>
  <si>
    <t>e.joia@uol.com.br</t>
  </si>
  <si>
    <t>43014505</t>
  </si>
  <si>
    <t>GAIVOTA ESPORTE E PESQUISA LTDA S/C</t>
  </si>
  <si>
    <t>1980-02-11</t>
  </si>
  <si>
    <t>GAL BRASILIO TABORDA</t>
  </si>
  <si>
    <t>JD BONFIGLIOLI</t>
  </si>
  <si>
    <t>05591100</t>
  </si>
  <si>
    <t>43024561</t>
  </si>
  <si>
    <t>SERVILA MARIA</t>
  </si>
  <si>
    <t>1971-06-14</t>
  </si>
  <si>
    <t>PROFA MARIA JOSE BARONE FERNANDES</t>
  </si>
  <si>
    <t>VILA MARIA</t>
  </si>
  <si>
    <t>02117021</t>
  </si>
  <si>
    <t>011 69671363</t>
  </si>
  <si>
    <t>43060219</t>
  </si>
  <si>
    <t>1971-07-12</t>
  </si>
  <si>
    <t>DA RIVIERA</t>
  </si>
  <si>
    <t>1811</t>
  </si>
  <si>
    <t>01543080</t>
  </si>
  <si>
    <t>43193028</t>
  </si>
  <si>
    <t>DA REPRESA</t>
  </si>
  <si>
    <t>VILA DA REPRESA</t>
  </si>
  <si>
    <t>04477360</t>
  </si>
  <si>
    <t>43195924</t>
  </si>
  <si>
    <t>1980-03-28</t>
  </si>
  <si>
    <t>HUET BACELAR</t>
  </si>
  <si>
    <t>04275000</t>
  </si>
  <si>
    <t>43217074</t>
  </si>
  <si>
    <t>ORDEMSERV</t>
  </si>
  <si>
    <t>1972-03-14</t>
  </si>
  <si>
    <t>ALMIRANTE PEREIRA GUIMARAES</t>
  </si>
  <si>
    <t>01250001</t>
  </si>
  <si>
    <t>011 38712200</t>
  </si>
  <si>
    <t>011 38737022</t>
  </si>
  <si>
    <t>emedson@uol.com.br</t>
  </si>
  <si>
    <t>43266071</t>
  </si>
  <si>
    <t>1970-07-15</t>
  </si>
  <si>
    <t>JAIME GABRIEL DOS SANTOS</t>
  </si>
  <si>
    <t>CHACARA MACHADINHO II</t>
  </si>
  <si>
    <t>13478250</t>
  </si>
  <si>
    <t>19  34713520</t>
  </si>
  <si>
    <t>FALECOM@FLAMENGOFC.COM.BR</t>
  </si>
  <si>
    <t>43268192</t>
  </si>
  <si>
    <t>1970-08-31</t>
  </si>
  <si>
    <t>818</t>
  </si>
  <si>
    <t>JD SANTANA</t>
  </si>
  <si>
    <t>13478580</t>
  </si>
  <si>
    <t>43268192000205</t>
  </si>
  <si>
    <t>2015-06-16</t>
  </si>
  <si>
    <t>OSWALDO BUENO QUIRINO</t>
  </si>
  <si>
    <t>13477655</t>
  </si>
  <si>
    <t>BELAVISTACONT2@TERRA.COM.BR</t>
  </si>
  <si>
    <t>43269828</t>
  </si>
  <si>
    <t>1971-02-16</t>
  </si>
  <si>
    <t>FLORINDO CIBIN</t>
  </si>
  <si>
    <t>GIRASOL</t>
  </si>
  <si>
    <t>13465230</t>
  </si>
  <si>
    <t>19  34064939</t>
  </si>
  <si>
    <t>CLUBEDOBOSQUE@CLUBEDOBOSQUE.COM.BR</t>
  </si>
  <si>
    <t>AMERICO BRASILIENSE</t>
  </si>
  <si>
    <t>43302504</t>
  </si>
  <si>
    <t>1982-03-26</t>
  </si>
  <si>
    <t>961</t>
  </si>
  <si>
    <t>SANTA PAULA</t>
  </si>
  <si>
    <t>09541150</t>
  </si>
  <si>
    <t>43305192</t>
  </si>
  <si>
    <t>CPC</t>
  </si>
  <si>
    <t>1971-11-09</t>
  </si>
  <si>
    <t>AUGUSTO M.REIS NETO</t>
  </si>
  <si>
    <t>PRQ CONTINENTAL</t>
  </si>
  <si>
    <t>05325090</t>
  </si>
  <si>
    <t>43306729</t>
  </si>
  <si>
    <t>1982-07-20</t>
  </si>
  <si>
    <t>BOCAINA</t>
  </si>
  <si>
    <t>107</t>
  </si>
  <si>
    <t>CIDADE SAO JORGE</t>
  </si>
  <si>
    <t>09111560</t>
  </si>
  <si>
    <t>11  39698100</t>
  </si>
  <si>
    <t>11  49787367</t>
  </si>
  <si>
    <t>SOCIEDADEAMIGOSCIDADESAOJORGE@HOTMAIL.COM</t>
  </si>
  <si>
    <t>43309038</t>
  </si>
  <si>
    <t>1982-04-27</t>
  </si>
  <si>
    <t>IGARAPAVA</t>
  </si>
  <si>
    <t>VILA VALPARAISO</t>
  </si>
  <si>
    <t>09060170</t>
  </si>
  <si>
    <t>PARAISO</t>
  </si>
  <si>
    <t>43333913</t>
  </si>
  <si>
    <t>A A B B DIADEMA SP</t>
  </si>
  <si>
    <t>1982-10-05</t>
  </si>
  <si>
    <t>NOSSA SRA DAS VITORIAS</t>
  </si>
  <si>
    <t>09910140</t>
  </si>
  <si>
    <t>43339951</t>
  </si>
  <si>
    <t>1972-05-04</t>
  </si>
  <si>
    <t>ALVARO RAMOS</t>
  </si>
  <si>
    <t>2358</t>
  </si>
  <si>
    <t>ALTO DA MOOCA</t>
  </si>
  <si>
    <t>03331000</t>
  </si>
  <si>
    <t>43363944</t>
  </si>
  <si>
    <t>1972-07-18</t>
  </si>
  <si>
    <t>SENADOR QUEIROZ</t>
  </si>
  <si>
    <t>5. ANDAR - CONJ. 517</t>
  </si>
  <si>
    <t>STA EFIGENIA</t>
  </si>
  <si>
    <t>01026901</t>
  </si>
  <si>
    <t>00118137502</t>
  </si>
  <si>
    <t>00112128592</t>
  </si>
  <si>
    <t>43384619</t>
  </si>
  <si>
    <t>1972-05-18</t>
  </si>
  <si>
    <t>03308050</t>
  </si>
  <si>
    <t>43431592</t>
  </si>
  <si>
    <t>ESTADO DE ISRAEL</t>
  </si>
  <si>
    <t>VL CLEMENTINO</t>
  </si>
  <si>
    <t>04022001</t>
  </si>
  <si>
    <t>43446939</t>
  </si>
  <si>
    <t>1972-10-03</t>
  </si>
  <si>
    <t>LIBERO BADARO</t>
  </si>
  <si>
    <t>22 ANDAR CJ 223</t>
  </si>
  <si>
    <t>01009000</t>
  </si>
  <si>
    <t>43464213</t>
  </si>
  <si>
    <t>IRAPUA</t>
  </si>
  <si>
    <t>1968-06-26</t>
  </si>
  <si>
    <t>13900130</t>
  </si>
  <si>
    <t>43515832</t>
  </si>
  <si>
    <t>1973-02-14</t>
  </si>
  <si>
    <t>PORCELANA</t>
  </si>
  <si>
    <t>591</t>
  </si>
  <si>
    <t>AMERICANOPOLIS</t>
  </si>
  <si>
    <t>04323090</t>
  </si>
  <si>
    <t>43631092</t>
  </si>
  <si>
    <t>1973-02-05</t>
  </si>
  <si>
    <t>15 AND CJ 1501</t>
  </si>
  <si>
    <t>01311919</t>
  </si>
  <si>
    <t>43651132</t>
  </si>
  <si>
    <t>ARTES E BALLET VERONICA S/C LTDA</t>
  </si>
  <si>
    <t>1973-02-23</t>
  </si>
  <si>
    <t>INDIANOPOLIS</t>
  </si>
  <si>
    <t>04063000</t>
  </si>
  <si>
    <t>43666874</t>
  </si>
  <si>
    <t>PADROEIRA DO BRASIL</t>
  </si>
  <si>
    <t>12570000</t>
  </si>
  <si>
    <t>6149</t>
  </si>
  <si>
    <t>43741438</t>
  </si>
  <si>
    <t>1966-08-03</t>
  </si>
  <si>
    <t>BAGUACU</t>
  </si>
  <si>
    <t>VILA SANTO ANTONIO</t>
  </si>
  <si>
    <t>16015343</t>
  </si>
  <si>
    <t>18  21035967</t>
  </si>
  <si>
    <t>ANDREAMERICO@REALARACATUBENSE.COM.BR</t>
  </si>
  <si>
    <t>43760438</t>
  </si>
  <si>
    <t>1969-02-17</t>
  </si>
  <si>
    <t>JARDIM UMUARAMA</t>
  </si>
  <si>
    <t>16058703</t>
  </si>
  <si>
    <t>43761584</t>
  </si>
  <si>
    <t>1969-06-12</t>
  </si>
  <si>
    <t>VILA MENDONCA</t>
  </si>
  <si>
    <t>16015140</t>
  </si>
  <si>
    <t>43766633</t>
  </si>
  <si>
    <t>CARA</t>
  </si>
  <si>
    <t>1973-07-23</t>
  </si>
  <si>
    <t>KM 538</t>
  </si>
  <si>
    <t>16026005</t>
  </si>
  <si>
    <t>43892231</t>
  </si>
  <si>
    <t>GREMIO RECREATIVO E ESPORTIVO DOS FUNCIONARIOS DA WHIRPOOL - GREFW</t>
  </si>
  <si>
    <t>GREFM</t>
  </si>
  <si>
    <t>1973-10-16</t>
  </si>
  <si>
    <t>OLYMPIA SEMERARO</t>
  </si>
  <si>
    <t>822</t>
  </si>
  <si>
    <t>JD SANTA EMILIA</t>
  </si>
  <si>
    <t>04183090</t>
  </si>
  <si>
    <t>43913532</t>
  </si>
  <si>
    <t>1983-01-12</t>
  </si>
  <si>
    <t>DIREITA</t>
  </si>
  <si>
    <t>01002001</t>
  </si>
  <si>
    <t>43927953</t>
  </si>
  <si>
    <t>FPI</t>
  </si>
  <si>
    <t>ITUPU</t>
  </si>
  <si>
    <t>CHACARA VISTA ALEGRE</t>
  </si>
  <si>
    <t>04922100</t>
  </si>
  <si>
    <t>11  36721457</t>
  </si>
  <si>
    <t>PHATORSP@TERRA.COM.BR</t>
  </si>
  <si>
    <t>43960970</t>
  </si>
  <si>
    <t>1966-09-05</t>
  </si>
  <si>
    <t>CARMO FIORILLO</t>
  </si>
  <si>
    <t>391</t>
  </si>
  <si>
    <t>VILA SANTANA</t>
  </si>
  <si>
    <t>14801410</t>
  </si>
  <si>
    <t>16  33222798</t>
  </si>
  <si>
    <t>16  33222139</t>
  </si>
  <si>
    <t>CONTATO@ZAVICONASSESSORIA.COM.BR</t>
  </si>
  <si>
    <t>LAGO AZUL</t>
  </si>
  <si>
    <t>1975-09-03</t>
  </si>
  <si>
    <t>PROF JORGE CORREA</t>
  </si>
  <si>
    <t>2122</t>
  </si>
  <si>
    <t>14801230</t>
  </si>
  <si>
    <t>43969229</t>
  </si>
  <si>
    <t>1968-05-29</t>
  </si>
  <si>
    <t>ARARAQ AM BRASILIENSE</t>
  </si>
  <si>
    <t>14801139</t>
  </si>
  <si>
    <t>16  33871144</t>
  </si>
  <si>
    <t>16  81714951</t>
  </si>
  <si>
    <t>THIAGAO@BB.COM.BR</t>
  </si>
  <si>
    <t>43969393</t>
  </si>
  <si>
    <t>1968-06-04</t>
  </si>
  <si>
    <t>MARIO HIROYO ARITA</t>
  </si>
  <si>
    <t>14802404</t>
  </si>
  <si>
    <t>16  33032360</t>
  </si>
  <si>
    <t>16  33032380</t>
  </si>
  <si>
    <t>nautico@techs.com.br</t>
  </si>
  <si>
    <t>43969393000230</t>
  </si>
  <si>
    <t>2016-01-19</t>
  </si>
  <si>
    <t>ANTONIO MACHADO SANT' ANNA - SP 255</t>
  </si>
  <si>
    <t>KM    63</t>
  </si>
  <si>
    <t>14820000</t>
  </si>
  <si>
    <t>6133</t>
  </si>
  <si>
    <t>16  97853268</t>
  </si>
  <si>
    <t>ANTONIOCARLOS@NAUTICO.ESP.BR</t>
  </si>
  <si>
    <t>43971639</t>
  </si>
  <si>
    <t>1969-02-27</t>
  </si>
  <si>
    <t>SCALAMANDRE SOBRINHO</t>
  </si>
  <si>
    <t>FONTE LUMINOSA</t>
  </si>
  <si>
    <t>14802359</t>
  </si>
  <si>
    <t>43978261</t>
  </si>
  <si>
    <t>1971-02-08</t>
  </si>
  <si>
    <t>JOAO B DE OLIVEIRA</t>
  </si>
  <si>
    <t>VILA XAVIER</t>
  </si>
  <si>
    <t>14810118</t>
  </si>
  <si>
    <t>16  33374609</t>
  </si>
  <si>
    <t>escglobal@ig.com.br</t>
  </si>
  <si>
    <t>44030799</t>
  </si>
  <si>
    <t>1985-05-13</t>
  </si>
  <si>
    <t>NOSSA SENHOR GRACAS</t>
  </si>
  <si>
    <t>JD INDEPENDENCIA</t>
  </si>
  <si>
    <t>05524100</t>
  </si>
  <si>
    <t>44032266</t>
  </si>
  <si>
    <t>DO CURSINO</t>
  </si>
  <si>
    <t>3331</t>
  </si>
  <si>
    <t>VILA MORAES</t>
  </si>
  <si>
    <t>04133300</t>
  </si>
  <si>
    <t>11  55812595</t>
  </si>
  <si>
    <t>ciccontabil@superig.com.br</t>
  </si>
  <si>
    <t>44034619</t>
  </si>
  <si>
    <t>1988-01-01</t>
  </si>
  <si>
    <t>LAVINIA RIBEIRO</t>
  </si>
  <si>
    <t>03351110</t>
  </si>
  <si>
    <t>44050045</t>
  </si>
  <si>
    <t>DOS RAMALHOES</t>
  </si>
  <si>
    <t>PARQUE JACATUBA</t>
  </si>
  <si>
    <t>09290625</t>
  </si>
  <si>
    <t>11  21256200</t>
  </si>
  <si>
    <t>44223667</t>
  </si>
  <si>
    <t>1985-10-21</t>
  </si>
  <si>
    <t>FARSALIA</t>
  </si>
  <si>
    <t>JDM DAS MARAVILHAS</t>
  </si>
  <si>
    <t>09250150</t>
  </si>
  <si>
    <t>44234557</t>
  </si>
  <si>
    <t>CEFACOR</t>
  </si>
  <si>
    <t>14010130</t>
  </si>
  <si>
    <t>44255115</t>
  </si>
  <si>
    <t>JULIO PRESTES</t>
  </si>
  <si>
    <t>TORRES TIBAGI</t>
  </si>
  <si>
    <t>07063010</t>
  </si>
  <si>
    <t>11  64532244</t>
  </si>
  <si>
    <t>11  64532102</t>
  </si>
  <si>
    <t>ecvgsecretaria@hotmail.com</t>
  </si>
  <si>
    <t>44260867</t>
  </si>
  <si>
    <t>A.A.FLAMENGO</t>
  </si>
  <si>
    <t>1972-05-09</t>
  </si>
  <si>
    <t>JARDIM TRANQUILIDADE</t>
  </si>
  <si>
    <t>07051160</t>
  </si>
  <si>
    <t>011 64226023</t>
  </si>
  <si>
    <t>44281202</t>
  </si>
  <si>
    <t>1972-01-31</t>
  </si>
  <si>
    <t>PREF.BENTO R.DOMINGUES</t>
  </si>
  <si>
    <t>JD.DAS PALMEIRAS</t>
  </si>
  <si>
    <t>06853410</t>
  </si>
  <si>
    <t>44287498</t>
  </si>
  <si>
    <t>1979-06-01</t>
  </si>
  <si>
    <t>EDSON CONSOLMAGNO</t>
  </si>
  <si>
    <t>PONTE GRANDE</t>
  </si>
  <si>
    <t>08775020</t>
  </si>
  <si>
    <t>11  47903654</t>
  </si>
  <si>
    <t>011 47991438</t>
  </si>
  <si>
    <t>CLUBEVILASANTISTA@HOTMAIL.COM</t>
  </si>
  <si>
    <t>44303543</t>
  </si>
  <si>
    <t>1984-07-16</t>
  </si>
  <si>
    <t>SINFRONIO COSTA</t>
  </si>
  <si>
    <t>44303873</t>
  </si>
  <si>
    <t>ADEJU</t>
  </si>
  <si>
    <t>1984-09-21</t>
  </si>
  <si>
    <t>GEORGE SALVATERRA</t>
  </si>
  <si>
    <t>11800000</t>
  </si>
  <si>
    <t>6623</t>
  </si>
  <si>
    <t>JUQUIA</t>
  </si>
  <si>
    <t>13  38441364</t>
  </si>
  <si>
    <t>13  38443819</t>
  </si>
  <si>
    <t>JUDOJUQUIA@GMAIL.COM</t>
  </si>
  <si>
    <t>44306702</t>
  </si>
  <si>
    <t>10 DE ABRIL</t>
  </si>
  <si>
    <t>44307478</t>
  </si>
  <si>
    <t>AAJR</t>
  </si>
  <si>
    <t>HIROSHIGUE NAKAMURA</t>
  </si>
  <si>
    <t>.</t>
  </si>
  <si>
    <t>44321651</t>
  </si>
  <si>
    <t>1980-08-28</t>
  </si>
  <si>
    <t>DR DIOGO DE FARIA</t>
  </si>
  <si>
    <t>1084</t>
  </si>
  <si>
    <t>04037003</t>
  </si>
  <si>
    <t>RUDGE RAMOS</t>
  </si>
  <si>
    <t>44390029</t>
  </si>
  <si>
    <t>ACASCS</t>
  </si>
  <si>
    <t>1972-07-26</t>
  </si>
  <si>
    <t>OLIMPICO</t>
  </si>
  <si>
    <t>09570000</t>
  </si>
  <si>
    <t>44398766</t>
  </si>
  <si>
    <t>1974-04-26</t>
  </si>
  <si>
    <t>CERAMICA</t>
  </si>
  <si>
    <t>09530210</t>
  </si>
  <si>
    <t>44399798</t>
  </si>
  <si>
    <t>1974-06-07</t>
  </si>
  <si>
    <t>JURUA</t>
  </si>
  <si>
    <t>09572480</t>
  </si>
  <si>
    <t>44416204</t>
  </si>
  <si>
    <t>IMOBILIARIA TRIVELATO</t>
  </si>
  <si>
    <t>12 ANDAR CONJ 1204</t>
  </si>
  <si>
    <t>01013000</t>
  </si>
  <si>
    <t>44416204000264</t>
  </si>
  <si>
    <t>1972-11-24</t>
  </si>
  <si>
    <t>DANIEL PORTELA</t>
  </si>
  <si>
    <t>PRIMEIRO SALA 5</t>
  </si>
  <si>
    <t>87360000</t>
  </si>
  <si>
    <t>7569</t>
  </si>
  <si>
    <t>GOIOERE</t>
  </si>
  <si>
    <t>44416204000345</t>
  </si>
  <si>
    <t>1560</t>
  </si>
  <si>
    <t>85801000</t>
  </si>
  <si>
    <t>44416204000426</t>
  </si>
  <si>
    <t>1975-06-05</t>
  </si>
  <si>
    <t>87300400</t>
  </si>
  <si>
    <t>44416204000507</t>
  </si>
  <si>
    <t>SANTA SE</t>
  </si>
  <si>
    <t>85935000</t>
  </si>
  <si>
    <t>7953</t>
  </si>
  <si>
    <t>44416204000698</t>
  </si>
  <si>
    <t>1976-01-26</t>
  </si>
  <si>
    <t>MARIPA</t>
  </si>
  <si>
    <t>577</t>
  </si>
  <si>
    <t>44416204000779</t>
  </si>
  <si>
    <t>1977-05-23</t>
  </si>
  <si>
    <t>LUIZ PEREIRA BARRETO</t>
  </si>
  <si>
    <t>16010320</t>
  </si>
  <si>
    <t>44416204000850</t>
  </si>
  <si>
    <t>86870000</t>
  </si>
  <si>
    <t>7623</t>
  </si>
  <si>
    <t>IVAIPORA</t>
  </si>
  <si>
    <t>44416204000930</t>
  </si>
  <si>
    <t>85884000</t>
  </si>
  <si>
    <t>7701</t>
  </si>
  <si>
    <t>MEDIANEIRA</t>
  </si>
  <si>
    <t>44416204001155</t>
  </si>
  <si>
    <t>1979-05-28</t>
  </si>
  <si>
    <t>LOJA 2</t>
  </si>
  <si>
    <t>85870250</t>
  </si>
  <si>
    <t>44416204001236</t>
  </si>
  <si>
    <t>IMOBILIARIA TRIVELATTO</t>
  </si>
  <si>
    <t>R""</t>
  </si>
  <si>
    <t>44416204001317</t>
  </si>
  <si>
    <t>1983-05-28</t>
  </si>
  <si>
    <t>1 ANDAR SALA 03</t>
  </si>
  <si>
    <t>87014040</t>
  </si>
  <si>
    <t>44416204001589</t>
  </si>
  <si>
    <t>ARARIBOIA</t>
  </si>
  <si>
    <t>255</t>
  </si>
  <si>
    <t>2 ANDAR CONJ 11</t>
  </si>
  <si>
    <t>85501260</t>
  </si>
  <si>
    <t>7751</t>
  </si>
  <si>
    <t>44420784</t>
  </si>
  <si>
    <t>1973-05-30</t>
  </si>
  <si>
    <t>VILA ESTADIO</t>
  </si>
  <si>
    <t>16020070</t>
  </si>
  <si>
    <t>44431336</t>
  </si>
  <si>
    <t>1974-11-05</t>
  </si>
  <si>
    <t>166</t>
  </si>
  <si>
    <t>16230000</t>
  </si>
  <si>
    <t>6855</t>
  </si>
  <si>
    <t>PIACATU</t>
  </si>
  <si>
    <t>44435634</t>
  </si>
  <si>
    <t>1974-07-30</t>
  </si>
  <si>
    <t>1594</t>
  </si>
  <si>
    <t>15290000</t>
  </si>
  <si>
    <t>6263</t>
  </si>
  <si>
    <t>BURITAMA</t>
  </si>
  <si>
    <t>44444594</t>
  </si>
  <si>
    <t>1986-06-13</t>
  </si>
  <si>
    <t>DO ESTADIO</t>
  </si>
  <si>
    <t>16300001</t>
  </si>
  <si>
    <t>6847</t>
  </si>
  <si>
    <t>PENAPOLIS</t>
  </si>
  <si>
    <t>18  36521269</t>
  </si>
  <si>
    <t>pliscon@terra.com.br</t>
  </si>
  <si>
    <t>44470664</t>
  </si>
  <si>
    <t>VICENTE FERREIRA</t>
  </si>
  <si>
    <t>17509180</t>
  </si>
  <si>
    <t>M A C</t>
  </si>
  <si>
    <t>1977-02-17</t>
  </si>
  <si>
    <t>MIRANDA</t>
  </si>
  <si>
    <t>17502430</t>
  </si>
  <si>
    <t>44479129</t>
  </si>
  <si>
    <t>1974-05-03</t>
  </si>
  <si>
    <t>MARILIA PORTO FERRAO</t>
  </si>
  <si>
    <t>KM 526</t>
  </si>
  <si>
    <t>17526290</t>
  </si>
  <si>
    <t>14  33018050</t>
  </si>
  <si>
    <t>ALDIRBEDANI@GLOBO.COM</t>
  </si>
  <si>
    <t>44482529</t>
  </si>
  <si>
    <t>1974-08-19</t>
  </si>
  <si>
    <t>17570000</t>
  </si>
  <si>
    <t>6783</t>
  </si>
  <si>
    <t>44503688</t>
  </si>
  <si>
    <t>1987-01-31</t>
  </si>
  <si>
    <t>17400000</t>
  </si>
  <si>
    <t>6435</t>
  </si>
  <si>
    <t>GARCA</t>
  </si>
  <si>
    <t>44528180</t>
  </si>
  <si>
    <t>1971-09-13</t>
  </si>
  <si>
    <t>VIRGILIO ENEI</t>
  </si>
  <si>
    <t>17290000</t>
  </si>
  <si>
    <t>6661</t>
  </si>
  <si>
    <t>MACATUBA</t>
  </si>
  <si>
    <t>44548212</t>
  </si>
  <si>
    <t>CLUBE ALVORADA</t>
  </si>
  <si>
    <t>1971-11-26</t>
  </si>
  <si>
    <t>SALVADOR LADAGA</t>
  </si>
  <si>
    <t>44548402</t>
  </si>
  <si>
    <t>1972-04-07</t>
  </si>
  <si>
    <t>537</t>
  </si>
  <si>
    <t>44573616</t>
  </si>
  <si>
    <t>CHAVANTES</t>
  </si>
  <si>
    <t>ES.MU.ALONSO C BRAGA</t>
  </si>
  <si>
    <t>17600430</t>
  </si>
  <si>
    <t>14  34914452</t>
  </si>
  <si>
    <t>contato@sbcontabilidadetupa.com.br</t>
  </si>
  <si>
    <t>44587194</t>
  </si>
  <si>
    <t>18700210</t>
  </si>
  <si>
    <t>44587194000220</t>
  </si>
  <si>
    <t>CENTRO AVAREENSE</t>
  </si>
  <si>
    <t>2010-04-08</t>
  </si>
  <si>
    <t>GILBERTO FILGUEIRAS</t>
  </si>
  <si>
    <t>18705290</t>
  </si>
  <si>
    <t>14  37335870</t>
  </si>
  <si>
    <t>tec-tabil@uol.com.br</t>
  </si>
  <si>
    <t>44588093</t>
  </si>
  <si>
    <t>1861</t>
  </si>
  <si>
    <t>18700250</t>
  </si>
  <si>
    <t>14  37334443</t>
  </si>
  <si>
    <t>AAAVAREENSE@IG.COM.BR</t>
  </si>
  <si>
    <t>44622231</t>
  </si>
  <si>
    <t>1973-05-14</t>
  </si>
  <si>
    <t>RACHID ELIAS ZAKIA</t>
  </si>
  <si>
    <t>13092367</t>
  </si>
  <si>
    <t>019 2541108</t>
  </si>
  <si>
    <t>019 2521108</t>
  </si>
  <si>
    <t>44625515</t>
  </si>
  <si>
    <t>1973-07-18</t>
  </si>
  <si>
    <t>VITORIANO DOS ANJOS</t>
  </si>
  <si>
    <t>VILA JOAO JORGE</t>
  </si>
  <si>
    <t>13041317</t>
  </si>
  <si>
    <t>19  99075174</t>
  </si>
  <si>
    <t>44630242</t>
  </si>
  <si>
    <t>437</t>
  </si>
  <si>
    <t>PONTE PRETA</t>
  </si>
  <si>
    <t>13041720</t>
  </si>
  <si>
    <t>19  32335401</t>
  </si>
  <si>
    <t>19  32353639</t>
  </si>
  <si>
    <t>clubedosaferroviarios@ig.com.br</t>
  </si>
  <si>
    <t>44640258</t>
  </si>
  <si>
    <t>1971-07-15</t>
  </si>
  <si>
    <t>VICENTE PIRES PARDINI</t>
  </si>
  <si>
    <t>JARDIM ESTADIO</t>
  </si>
  <si>
    <t>13203570</t>
  </si>
  <si>
    <t>6619</t>
  </si>
  <si>
    <t>11  45262090</t>
  </si>
  <si>
    <t>ASSOC.PRIMAVERA@GMAIL.COM</t>
  </si>
  <si>
    <t>44656593</t>
  </si>
  <si>
    <t>MANOEL TEIXEIRA CABRAL</t>
  </si>
  <si>
    <t>13211771</t>
  </si>
  <si>
    <t>44661981</t>
  </si>
  <si>
    <t>13500270</t>
  </si>
  <si>
    <t>6979</t>
  </si>
  <si>
    <t>RIO CLARO</t>
  </si>
  <si>
    <t>44695633</t>
  </si>
  <si>
    <t>VELHOBOL</t>
  </si>
  <si>
    <t>1972-11-23</t>
  </si>
  <si>
    <t>VALENTIN REMORINI</t>
  </si>
  <si>
    <t>13902510</t>
  </si>
  <si>
    <t>19  38073857</t>
  </si>
  <si>
    <t>VELHOBOL@HOTMAIL.COM</t>
  </si>
  <si>
    <t>44699478</t>
  </si>
  <si>
    <t>GEMA</t>
  </si>
  <si>
    <t>1972-02-03</t>
  </si>
  <si>
    <t>DOS COROADOS</t>
  </si>
  <si>
    <t>13607111</t>
  </si>
  <si>
    <t>6165</t>
  </si>
  <si>
    <t>19  35417044</t>
  </si>
  <si>
    <t>44725844</t>
  </si>
  <si>
    <t>1951-10-20</t>
  </si>
  <si>
    <t>13715000</t>
  </si>
  <si>
    <t>6577</t>
  </si>
  <si>
    <t>ITOBI</t>
  </si>
  <si>
    <t>44733590</t>
  </si>
  <si>
    <t>1973-12-12</t>
  </si>
  <si>
    <t>13339150</t>
  </si>
  <si>
    <t>44738219</t>
  </si>
  <si>
    <t>1972-09-26</t>
  </si>
  <si>
    <t>13257721</t>
  </si>
  <si>
    <t>6569</t>
  </si>
  <si>
    <t>ITATIBA</t>
  </si>
  <si>
    <t>1975-10-20</t>
  </si>
  <si>
    <t>44747160</t>
  </si>
  <si>
    <t>CLAUDIO LOPES</t>
  </si>
  <si>
    <t>JARDIM VISTA ALEGRE</t>
  </si>
  <si>
    <t>14  36411799</t>
  </si>
  <si>
    <t>AABB@AABBBARRABONITA.COM.BR</t>
  </si>
  <si>
    <t>44747160000255</t>
  </si>
  <si>
    <t>SALVADOR DE TOLEDO</t>
  </si>
  <si>
    <t>376</t>
  </si>
  <si>
    <t>CIDADE</t>
  </si>
  <si>
    <t>44752038</t>
  </si>
  <si>
    <t>MUN BRUNO LAZZARINI</t>
  </si>
  <si>
    <t>13610831</t>
  </si>
  <si>
    <t>6635</t>
  </si>
  <si>
    <t>LEME</t>
  </si>
  <si>
    <t>44752038000277</t>
  </si>
  <si>
    <t>08580000</t>
  </si>
  <si>
    <t>44754612</t>
  </si>
  <si>
    <t>ANTONIO DINIZ</t>
  </si>
  <si>
    <t>JD MONTEZUMA</t>
  </si>
  <si>
    <t>13480360</t>
  </si>
  <si>
    <t>44761807</t>
  </si>
  <si>
    <t>DR. BELMIRO FANELLI</t>
  </si>
  <si>
    <t>13480970</t>
  </si>
  <si>
    <t>19  34952585</t>
  </si>
  <si>
    <t>CONTATO@ERIKAOLIVEIRA.COM.BR</t>
  </si>
  <si>
    <t>44762110</t>
  </si>
  <si>
    <t>JOSE ZACCARIA JUNIOR</t>
  </si>
  <si>
    <t>N SRA DE FATIMA</t>
  </si>
  <si>
    <t>13482372</t>
  </si>
  <si>
    <t>44762110000247</t>
  </si>
  <si>
    <t>1986-01-14</t>
  </si>
  <si>
    <t>JD NS DE FATIMA</t>
  </si>
  <si>
    <t>44762110000328</t>
  </si>
  <si>
    <t>2001-09-10</t>
  </si>
  <si>
    <t>1715</t>
  </si>
  <si>
    <t>VILA SANTA ROSALIA</t>
  </si>
  <si>
    <t>13480624</t>
  </si>
  <si>
    <t>19  34423639</t>
  </si>
  <si>
    <t>CLUBEATLETICOYPIRANGALIMEIRA@YAHOO.COM.BR</t>
  </si>
  <si>
    <t>44763365</t>
  </si>
  <si>
    <t>1984-03-20</t>
  </si>
  <si>
    <t>13730330</t>
  </si>
  <si>
    <t>6711</t>
  </si>
  <si>
    <t>MOCOCA</t>
  </si>
  <si>
    <t>44766996</t>
  </si>
  <si>
    <t>1977-08-01</t>
  </si>
  <si>
    <t>LUIS MARTINI</t>
  </si>
  <si>
    <t>13845000</t>
  </si>
  <si>
    <t>6715</t>
  </si>
  <si>
    <t>MOGI-GUACU</t>
  </si>
  <si>
    <t>19  38611203</t>
  </si>
  <si>
    <t>19  38611390</t>
  </si>
  <si>
    <t>escritorioconfia@uol.com.br</t>
  </si>
  <si>
    <t>44783728</t>
  </si>
  <si>
    <t>14784900</t>
  </si>
  <si>
    <t>017 3224466</t>
  </si>
  <si>
    <t>44795458</t>
  </si>
  <si>
    <t>1974-01-09</t>
  </si>
  <si>
    <t>PROFESSOR FERREIRA LIMA</t>
  </si>
  <si>
    <t>13800199</t>
  </si>
  <si>
    <t>6717</t>
  </si>
  <si>
    <t>19  38064311</t>
  </si>
  <si>
    <t>19  38064422</t>
  </si>
  <si>
    <t>MMEC@SAPO.PT</t>
  </si>
  <si>
    <t>44878759</t>
  </si>
  <si>
    <t>583</t>
  </si>
  <si>
    <t>SOBRELOJA</t>
  </si>
  <si>
    <t>17900000</t>
  </si>
  <si>
    <t>6389</t>
  </si>
  <si>
    <t>DRACENA</t>
  </si>
  <si>
    <t>45008653</t>
  </si>
  <si>
    <t>BAC</t>
  </si>
  <si>
    <t>7-19</t>
  </si>
  <si>
    <t>ANDAR 5                   CONJ  505</t>
  </si>
  <si>
    <t>17010190</t>
  </si>
  <si>
    <t>14  32225082</t>
  </si>
  <si>
    <t>45008653000236</t>
  </si>
  <si>
    <t>BAC-CLUBE CAMPESTRE</t>
  </si>
  <si>
    <t>1989-04-13</t>
  </si>
  <si>
    <t>RURAL SANTA</t>
  </si>
  <si>
    <t>RITA</t>
  </si>
  <si>
    <t>DE CASSIA-CORREGO</t>
  </si>
  <si>
    <t>45026887</t>
  </si>
  <si>
    <t>1969-08-28</t>
  </si>
  <si>
    <t>2 44</t>
  </si>
  <si>
    <t>FAZ VARGEM LIMPA</t>
  </si>
  <si>
    <t>45029303</t>
  </si>
  <si>
    <t>BENEDITO ELEUTERIO</t>
  </si>
  <si>
    <t>VILA PACIFICO</t>
  </si>
  <si>
    <t>17050370</t>
  </si>
  <si>
    <t>45067154</t>
  </si>
  <si>
    <t>1985-01-31</t>
  </si>
  <si>
    <t>01035100</t>
  </si>
  <si>
    <t>45084001</t>
  </si>
  <si>
    <t>VAPAPESCA</t>
  </si>
  <si>
    <t>11668650</t>
  </si>
  <si>
    <t>45085065</t>
  </si>
  <si>
    <t>1972-02-07</t>
  </si>
  <si>
    <t>DAS CONCHAS</t>
  </si>
  <si>
    <t>PRAIA DAS CIGARRAS</t>
  </si>
  <si>
    <t>11600200</t>
  </si>
  <si>
    <t>7115</t>
  </si>
  <si>
    <t>45097136</t>
  </si>
  <si>
    <t>ANISIO HADDAD</t>
  </si>
  <si>
    <t>6188</t>
  </si>
  <si>
    <t>15093000</t>
  </si>
  <si>
    <t>17  30211627</t>
  </si>
  <si>
    <t>riopretoesporteclube@ig.com.br</t>
  </si>
  <si>
    <t>45121506</t>
  </si>
  <si>
    <t>1974-04-08</t>
  </si>
  <si>
    <t>VEREADOR CARLOS CAMARGO LOURENCO</t>
  </si>
  <si>
    <t>15830000</t>
  </si>
  <si>
    <t>6863</t>
  </si>
  <si>
    <t>PINDORAMA</t>
  </si>
  <si>
    <t>17  5721244</t>
  </si>
  <si>
    <t>45125077</t>
  </si>
  <si>
    <t>B ALTO DO IPE</t>
  </si>
  <si>
    <t>ALTO DO IPE</t>
  </si>
  <si>
    <t>15700002</t>
  </si>
  <si>
    <t>6597</t>
  </si>
  <si>
    <t>JALES</t>
  </si>
  <si>
    <t>45139789</t>
  </si>
  <si>
    <t>1972-07-24</t>
  </si>
  <si>
    <t>546</t>
  </si>
  <si>
    <t>15760000</t>
  </si>
  <si>
    <t>7217</t>
  </si>
  <si>
    <t>URANIA</t>
  </si>
  <si>
    <t>17  36341376</t>
  </si>
  <si>
    <t>escritoriobrasil@inffoneti.com.br</t>
  </si>
  <si>
    <t>45141124</t>
  </si>
  <si>
    <t>1989-05-15</t>
  </si>
  <si>
    <t>45148780</t>
  </si>
  <si>
    <t>1975-07-22</t>
  </si>
  <si>
    <t>DR JERONIMO ALMEIDA</t>
  </si>
  <si>
    <t>14735000</t>
  </si>
  <si>
    <t>7139</t>
  </si>
  <si>
    <t>SEVERINIA</t>
  </si>
  <si>
    <t>45150463</t>
  </si>
  <si>
    <t>1974-06-24</t>
  </si>
  <si>
    <t>15490000</t>
  </si>
  <si>
    <t>6833</t>
  </si>
  <si>
    <t>PAULO DE FARIA</t>
  </si>
  <si>
    <t>45154663</t>
  </si>
  <si>
    <t>1973-04-18</t>
  </si>
  <si>
    <t>DIOGENES BREDA</t>
  </si>
  <si>
    <t>JD GLORIA</t>
  </si>
  <si>
    <t>15400000</t>
  </si>
  <si>
    <t>6779</t>
  </si>
  <si>
    <t>45156676</t>
  </si>
  <si>
    <t>CLUB DOS TANGARAS</t>
  </si>
  <si>
    <t>1972-02-04</t>
  </si>
  <si>
    <t>CEL JOAQUIM DA CUNHA</t>
  </si>
  <si>
    <t>15170000</t>
  </si>
  <si>
    <t>7169</t>
  </si>
  <si>
    <t>TANABI</t>
  </si>
  <si>
    <t>45157443</t>
  </si>
  <si>
    <t>1973-12-06</t>
  </si>
  <si>
    <t>DR CUNHA JUNIOR</t>
  </si>
  <si>
    <t>45177003</t>
  </si>
  <si>
    <t>VOL BENEDITO SERGIO</t>
  </si>
  <si>
    <t>3201</t>
  </si>
  <si>
    <t>ESTIVA</t>
  </si>
  <si>
    <t>12053000</t>
  </si>
  <si>
    <t>7183</t>
  </si>
  <si>
    <t>45181245</t>
  </si>
  <si>
    <t>1971-09-16</t>
  </si>
  <si>
    <t>12227788</t>
  </si>
  <si>
    <t>45220860</t>
  </si>
  <si>
    <t>1973-04-30</t>
  </si>
  <si>
    <t>JOSE RODRIGUES ALVES</t>
  </si>
  <si>
    <t>12604150</t>
  </si>
  <si>
    <t>12  96320935</t>
  </si>
  <si>
    <t>45225604</t>
  </si>
  <si>
    <t>1974-05-24</t>
  </si>
  <si>
    <t>MONSENHOR MARCONDES</t>
  </si>
  <si>
    <t>12400470</t>
  </si>
  <si>
    <t>6861</t>
  </si>
  <si>
    <t>PINDAMONHANGABA</t>
  </si>
  <si>
    <t>45228442</t>
  </si>
  <si>
    <t>CEL. ANTONIO A. SOUZA</t>
  </si>
  <si>
    <t>PARQUE SAO FRANCISCO</t>
  </si>
  <si>
    <t>14140000</t>
  </si>
  <si>
    <t>6363</t>
  </si>
  <si>
    <t>CRAVINHOS</t>
  </si>
  <si>
    <t>16  32511300</t>
  </si>
  <si>
    <t>16  39511300</t>
  </si>
  <si>
    <t>45234051</t>
  </si>
  <si>
    <t>1971-09-14</t>
  </si>
  <si>
    <t>3035</t>
  </si>
  <si>
    <t>STA.C.J.JAQUES</t>
  </si>
  <si>
    <t>14020380</t>
  </si>
  <si>
    <t>16  36235041</t>
  </si>
  <si>
    <t>AABBRP@GMAIL.COM</t>
  </si>
  <si>
    <t>45299617</t>
  </si>
  <si>
    <t>1972-05-02</t>
  </si>
  <si>
    <t>GUSTAVO SIMIONI</t>
  </si>
  <si>
    <t>14300001</t>
  </si>
  <si>
    <t>6217</t>
  </si>
  <si>
    <t>BATATAIS</t>
  </si>
  <si>
    <t>45301611</t>
  </si>
  <si>
    <t>1980-11-28</t>
  </si>
  <si>
    <t>ALBERTO BYINGTON</t>
  </si>
  <si>
    <t>VIELA PART PORTAO 1</t>
  </si>
  <si>
    <t>ALTO DE VILA MARIA</t>
  </si>
  <si>
    <t>02127000</t>
  </si>
  <si>
    <t>45302965</t>
  </si>
  <si>
    <t>AECB</t>
  </si>
  <si>
    <t>14700129</t>
  </si>
  <si>
    <t>6221</t>
  </si>
  <si>
    <t>45306438</t>
  </si>
  <si>
    <t>1973-07-09</t>
  </si>
  <si>
    <t>14740000</t>
  </si>
  <si>
    <t>7239</t>
  </si>
  <si>
    <t>VIRADOURO</t>
  </si>
  <si>
    <t>45308855</t>
  </si>
  <si>
    <t>SIMAO CALEIRO</t>
  </si>
  <si>
    <t>1408</t>
  </si>
  <si>
    <t>14400340</t>
  </si>
  <si>
    <t>6425</t>
  </si>
  <si>
    <t>16  34002456</t>
  </si>
  <si>
    <t>ANDERSON@LORELLA.COM.BR</t>
  </si>
  <si>
    <t>45320702</t>
  </si>
  <si>
    <t>1971-11-16</t>
  </si>
  <si>
    <t>IBITINGA ITAPOLIS</t>
  </si>
  <si>
    <t>CAPIM FINO</t>
  </si>
  <si>
    <t>14940000</t>
  </si>
  <si>
    <t>6493</t>
  </si>
  <si>
    <t>IBITINGA</t>
  </si>
  <si>
    <t>45325701</t>
  </si>
  <si>
    <t>18960000</t>
  </si>
  <si>
    <t>6225</t>
  </si>
  <si>
    <t>BERNARDINO DE CAMPOS</t>
  </si>
  <si>
    <t>45331568</t>
  </si>
  <si>
    <t>1973-02-07</t>
  </si>
  <si>
    <t>14580000</t>
  </si>
  <si>
    <t>6455</t>
  </si>
  <si>
    <t>16  38311339</t>
  </si>
  <si>
    <t>AAGUARAENSE1930@GMAIL.COM</t>
  </si>
  <si>
    <t>45334828</t>
  </si>
  <si>
    <t>SOCREMI</t>
  </si>
  <si>
    <t>DR GETULIO VARGAS</t>
  </si>
  <si>
    <t>14530000</t>
  </si>
  <si>
    <t>6695</t>
  </si>
  <si>
    <t>MIGUELOPOLIS</t>
  </si>
  <si>
    <t>45336005</t>
  </si>
  <si>
    <t>1971-06-01</t>
  </si>
  <si>
    <t>SOROCABANO</t>
  </si>
  <si>
    <t>14870180</t>
  </si>
  <si>
    <t>6587</t>
  </si>
  <si>
    <t>JABOTICABAL</t>
  </si>
  <si>
    <t>45344850</t>
  </si>
  <si>
    <t>1973-12-14</t>
  </si>
  <si>
    <t>14730000</t>
  </si>
  <si>
    <t>6731</t>
  </si>
  <si>
    <t>MONTE AZUL PAULISTA</t>
  </si>
  <si>
    <t>45349610</t>
  </si>
  <si>
    <t>1970-10-21</t>
  </si>
  <si>
    <t>16210000</t>
  </si>
  <si>
    <t>6227</t>
  </si>
  <si>
    <t>BILAC</t>
  </si>
  <si>
    <t>45365939</t>
  </si>
  <si>
    <t>1978-04-24</t>
  </si>
  <si>
    <t>VOLUNTARIO GERALDO</t>
  </si>
  <si>
    <t>1546</t>
  </si>
  <si>
    <t>45389962</t>
  </si>
  <si>
    <t>1985-05-21</t>
  </si>
  <si>
    <t>ANTONIO ALVES C ROSA</t>
  </si>
  <si>
    <t>344</t>
  </si>
  <si>
    <t>JD SANTA MARIA</t>
  </si>
  <si>
    <t>12315310</t>
  </si>
  <si>
    <t>45458320</t>
  </si>
  <si>
    <t>CANDIDO RODRIGUES</t>
  </si>
  <si>
    <t>JARDIM VIRGINIA</t>
  </si>
  <si>
    <t>18411250</t>
  </si>
  <si>
    <t>6549</t>
  </si>
  <si>
    <t>ITAPEVA</t>
  </si>
  <si>
    <t>15  35215841</t>
  </si>
  <si>
    <t>ASSESSOR.CONTABIL@HOTMAIL.COM</t>
  </si>
  <si>
    <t>45467511</t>
  </si>
  <si>
    <t>1972-05-22</t>
  </si>
  <si>
    <t>CONDE DE PARNAIBA</t>
  </si>
  <si>
    <t>13300143</t>
  </si>
  <si>
    <t>11  40230505</t>
  </si>
  <si>
    <t>INFO@GLOBALE.COM.BR</t>
  </si>
  <si>
    <t>45524253</t>
  </si>
  <si>
    <t>1969-12-10</t>
  </si>
  <si>
    <t>EMILIO PEDUTI</t>
  </si>
  <si>
    <t>18600410</t>
  </si>
  <si>
    <t>45623972</t>
  </si>
  <si>
    <t>1969-12-17</t>
  </si>
  <si>
    <t>DOUTOR CANDIDO RODRIGUES</t>
  </si>
  <si>
    <t>12900360</t>
  </si>
  <si>
    <t>6251</t>
  </si>
  <si>
    <t>BRAGANCA PAULISTA</t>
  </si>
  <si>
    <t>11  40341683</t>
  </si>
  <si>
    <t>45676673</t>
  </si>
  <si>
    <t>CRECI</t>
  </si>
  <si>
    <t>1973-04-12</t>
  </si>
  <si>
    <t>ANTONIO JOAQUIM FAGUNDES</t>
  </si>
  <si>
    <t>13495000</t>
  </si>
  <si>
    <t>6529</t>
  </si>
  <si>
    <t>IRACEMAPOLIS</t>
  </si>
  <si>
    <t>19  34563985</t>
  </si>
  <si>
    <t>19  34562284</t>
  </si>
  <si>
    <t>ANALUISA@CONTARECONT.COM.BR</t>
  </si>
  <si>
    <t>45703253</t>
  </si>
  <si>
    <t>1981-03-27</t>
  </si>
  <si>
    <t>CRISTIANO VIANA</t>
  </si>
  <si>
    <t>05411001</t>
  </si>
  <si>
    <t>45707221</t>
  </si>
  <si>
    <t>1981-03-28</t>
  </si>
  <si>
    <t>RAPOSO TAVARES</t>
  </si>
  <si>
    <t>KM 38 E MEIO</t>
  </si>
  <si>
    <t>BAIRRO DAS PEDRAS</t>
  </si>
  <si>
    <t>06707000</t>
  </si>
  <si>
    <t>45711744</t>
  </si>
  <si>
    <t>1974-07-10</t>
  </si>
  <si>
    <t>863</t>
  </si>
  <si>
    <t>14150000</t>
  </si>
  <si>
    <t>7131</t>
  </si>
  <si>
    <t>SERRANA</t>
  </si>
  <si>
    <t>16  39831272</t>
  </si>
  <si>
    <t>fortec@convex.com.br</t>
  </si>
  <si>
    <t>45729902</t>
  </si>
  <si>
    <t>1973-06-14</t>
  </si>
  <si>
    <t>RODOVIA SP 332</t>
  </si>
  <si>
    <t>KM 132</t>
  </si>
  <si>
    <t>13140031</t>
  </si>
  <si>
    <t>6831</t>
  </si>
  <si>
    <t>PAULINIA</t>
  </si>
  <si>
    <t>45847142</t>
  </si>
  <si>
    <t>1971-07-27</t>
  </si>
  <si>
    <t>NEY GOMES DE OLIVEIRA</t>
  </si>
  <si>
    <t>: CLUBE;</t>
  </si>
  <si>
    <t>JARDIM MARIA CANDIDA</t>
  </si>
  <si>
    <t>12284080</t>
  </si>
  <si>
    <t>12  32214324</t>
  </si>
  <si>
    <t>DCCONTABILIDADE@HOTMAIL.COM</t>
  </si>
  <si>
    <t>45872009</t>
  </si>
  <si>
    <t>1981-05-27</t>
  </si>
  <si>
    <t>HERENY DA COSTA</t>
  </si>
  <si>
    <t>VILA EMA</t>
  </si>
  <si>
    <t>03286160</t>
  </si>
  <si>
    <t>45890860</t>
  </si>
  <si>
    <t>1970-04-30</t>
  </si>
  <si>
    <t>SARAH KUBITSCHEK</t>
  </si>
  <si>
    <t>12630000</t>
  </si>
  <si>
    <t>6273</t>
  </si>
  <si>
    <t>CACHOEIRA PAULISTA</t>
  </si>
  <si>
    <t>12  31032599</t>
  </si>
  <si>
    <t>CELIOPIMENTEL@DGLNET.COM.BR</t>
  </si>
  <si>
    <t>45938875</t>
  </si>
  <si>
    <t>2 DE JUNHO</t>
  </si>
  <si>
    <t>015 2821846</t>
  </si>
  <si>
    <t>45938875000258</t>
  </si>
  <si>
    <t>2001-06-18</t>
  </si>
  <si>
    <t>CEL. LEVINO RIBEIRO</t>
  </si>
  <si>
    <t>18400410</t>
  </si>
  <si>
    <t>15  2821846</t>
  </si>
  <si>
    <t>45948718</t>
  </si>
  <si>
    <t>PALESTRA DE SAO BERNARDO ASSOCIACOES ESPORTIVAS E RECRE</t>
  </si>
  <si>
    <t>NEMER FARES RAHAL</t>
  </si>
  <si>
    <t>BAIRRO FERRAZOPOLIS</t>
  </si>
  <si>
    <t>09772040</t>
  </si>
  <si>
    <t>45956059</t>
  </si>
  <si>
    <t>1974-07-18</t>
  </si>
  <si>
    <t>BELARMINO VASCONCELOS</t>
  </si>
  <si>
    <t>BAETA NEVES</t>
  </si>
  <si>
    <t>09760000</t>
  </si>
  <si>
    <t>45994837</t>
  </si>
  <si>
    <t>1966-07-28</t>
  </si>
  <si>
    <t>CORONEL SILVA TELLES</t>
  </si>
  <si>
    <t>13024000</t>
  </si>
  <si>
    <t>45997400</t>
  </si>
  <si>
    <t>1983-03-21</t>
  </si>
  <si>
    <t>HIRTON NUNES</t>
  </si>
  <si>
    <t>JD ROSA DE FRANCA</t>
  </si>
  <si>
    <t>07141310</t>
  </si>
  <si>
    <t>46000691</t>
  </si>
  <si>
    <t>SACS</t>
  </si>
  <si>
    <t>CESAR DE SOUZA</t>
  </si>
  <si>
    <t>08774350</t>
  </si>
  <si>
    <t>46011060</t>
  </si>
  <si>
    <t>1966-08-17</t>
  </si>
  <si>
    <t>BENTO DA SILVA LEITE</t>
  </si>
  <si>
    <t>JD CHAPADAO</t>
  </si>
  <si>
    <t>13070064</t>
  </si>
  <si>
    <t>019 2418500</t>
  </si>
  <si>
    <t>46031423</t>
  </si>
  <si>
    <t>1966-08-30</t>
  </si>
  <si>
    <t>DO ALGODAO</t>
  </si>
  <si>
    <t>13070022</t>
  </si>
  <si>
    <t>46048971</t>
  </si>
  <si>
    <t>1967-02-24</t>
  </si>
  <si>
    <t>IRMA SERAFINA</t>
  </si>
  <si>
    <t>13015201</t>
  </si>
  <si>
    <t>46049466</t>
  </si>
  <si>
    <t>JOSE PAULINO</t>
  </si>
  <si>
    <t>2138</t>
  </si>
  <si>
    <t>VILA ITAPURA</t>
  </si>
  <si>
    <t>13023102</t>
  </si>
  <si>
    <t>19  37318802</t>
  </si>
  <si>
    <t>RH@FONTESAOPAULO.COM.BR</t>
  </si>
  <si>
    <t>46049466000263</t>
  </si>
  <si>
    <t>1991-06-27</t>
  </si>
  <si>
    <t>LOTE 002 E 003</t>
  </si>
  <si>
    <t>LOTEAMENTO VILLAGE</t>
  </si>
  <si>
    <t>13024500</t>
  </si>
  <si>
    <t>46072179</t>
  </si>
  <si>
    <t>1968-04-03</t>
  </si>
  <si>
    <t>IMP D TEREZA CRISTINA</t>
  </si>
  <si>
    <t>PRACA ESPORTIVA</t>
  </si>
  <si>
    <t>JARDIM PROENCA</t>
  </si>
  <si>
    <t>19  33973444</t>
  </si>
  <si>
    <t>19  38716211</t>
  </si>
  <si>
    <t>PLANEJCON@GMAIL.COM</t>
  </si>
  <si>
    <t>46072179000274</t>
  </si>
  <si>
    <t>BARAO DE JAGUARA</t>
  </si>
  <si>
    <t>1022</t>
  </si>
  <si>
    <t>LOJA 8</t>
  </si>
  <si>
    <t>13015001</t>
  </si>
  <si>
    <t>46072179000355</t>
  </si>
  <si>
    <t>2005-08-25</t>
  </si>
  <si>
    <t>IMPERATRIZ DONA TEREZA CRISTINA</t>
  </si>
  <si>
    <t>BOX 01</t>
  </si>
  <si>
    <t>JARDIM GUARANI</t>
  </si>
  <si>
    <t>13100200</t>
  </si>
  <si>
    <t>19  37947900</t>
  </si>
  <si>
    <t>19  32522217</t>
  </si>
  <si>
    <t>contabilidade@guaranifc.com.br</t>
  </si>
  <si>
    <t>46075677</t>
  </si>
  <si>
    <t>1971-05-24</t>
  </si>
  <si>
    <t>DELFINO CINTRA</t>
  </si>
  <si>
    <t>13020100</t>
  </si>
  <si>
    <t>46076816</t>
  </si>
  <si>
    <t>MORAES SALLES</t>
  </si>
  <si>
    <t>13010000</t>
  </si>
  <si>
    <t>46076816000280</t>
  </si>
  <si>
    <t>HEITOR PENTEADO</t>
  </si>
  <si>
    <t>ESTRADA DE SOUSAS</t>
  </si>
  <si>
    <t>13092543</t>
  </si>
  <si>
    <t>46076816000361</t>
  </si>
  <si>
    <t>1986-11-26</t>
  </si>
  <si>
    <t>ESTRADA DE SOUZAS</t>
  </si>
  <si>
    <t>46090999</t>
  </si>
  <si>
    <t>TENIS CLUBE</t>
  </si>
  <si>
    <t>1969-04-07</t>
  </si>
  <si>
    <t>CORONEL QUIRINO</t>
  </si>
  <si>
    <t>1346</t>
  </si>
  <si>
    <t>13025002</t>
  </si>
  <si>
    <t>46104469</t>
  </si>
  <si>
    <t>1970-01-13</t>
  </si>
  <si>
    <t>13025000</t>
  </si>
  <si>
    <t>46125175</t>
  </si>
  <si>
    <t>1971-03-15</t>
  </si>
  <si>
    <t>FRANCISCO URSAIA</t>
  </si>
  <si>
    <t>13026350</t>
  </si>
  <si>
    <t>46255642</t>
  </si>
  <si>
    <t>BANESCAMP</t>
  </si>
  <si>
    <t>1974-03-21</t>
  </si>
  <si>
    <t>MARIA TERESA PEDROSO CAMARGO BIASI</t>
  </si>
  <si>
    <t>JD. DAS PAINEIRAS</t>
  </si>
  <si>
    <t>46321535</t>
  </si>
  <si>
    <t>1985-05-23</t>
  </si>
  <si>
    <t>FELICIO MARCONDES</t>
  </si>
  <si>
    <t>07010030</t>
  </si>
  <si>
    <t>46362398</t>
  </si>
  <si>
    <t>1954-12-15</t>
  </si>
  <si>
    <t>DOS IMIGRANTES</t>
  </si>
  <si>
    <t>12902000</t>
  </si>
  <si>
    <t>11  40334284</t>
  </si>
  <si>
    <t>11  40341779</t>
  </si>
  <si>
    <t>SINVAL@MUCCICONTABILIDADE.COM.BR</t>
  </si>
  <si>
    <t>46363743</t>
  </si>
  <si>
    <t>MONSENHOR DOMINGOS HERCULANO CASARIN</t>
  </si>
  <si>
    <t>522</t>
  </si>
  <si>
    <t>VILA BOSSI</t>
  </si>
  <si>
    <t>13290000</t>
  </si>
  <si>
    <t>6647</t>
  </si>
  <si>
    <t>LOUVEIRA</t>
  </si>
  <si>
    <t>19  38781077</t>
  </si>
  <si>
    <t>19  38781661</t>
  </si>
  <si>
    <t>karlitus@terra.com.br</t>
  </si>
  <si>
    <t>46364832</t>
  </si>
  <si>
    <t>JOSEFINA GIOVANA ROSSI</t>
  </si>
  <si>
    <t>CARACA</t>
  </si>
  <si>
    <t>13360000</t>
  </si>
  <si>
    <t>6309</t>
  </si>
  <si>
    <t>CAPIVARI</t>
  </si>
  <si>
    <t>19  34923092</t>
  </si>
  <si>
    <t>CULTURA.ARTISTICA@HOTMAIL.COM</t>
  </si>
  <si>
    <t>46365581</t>
  </si>
  <si>
    <t>1981-08-13</t>
  </si>
  <si>
    <t>PE RAPOSO</t>
  </si>
  <si>
    <t>837</t>
  </si>
  <si>
    <t>03118001</t>
  </si>
  <si>
    <t>46423869</t>
  </si>
  <si>
    <t>ABCTER</t>
  </si>
  <si>
    <t>1975-04-01</t>
  </si>
  <si>
    <t>PECUARISTA DURVAL FERREIRA DE MEDEIROS</t>
  </si>
  <si>
    <t>KM    460</t>
  </si>
  <si>
    <t>19050000</t>
  </si>
  <si>
    <t>18  32220883</t>
  </si>
  <si>
    <t>46424693</t>
  </si>
  <si>
    <t>1975-05-23</t>
  </si>
  <si>
    <t>ANTONIO LOUZ MARZABAL</t>
  </si>
  <si>
    <t>19160000</t>
  </si>
  <si>
    <t>6125</t>
  </si>
  <si>
    <t>ALVARES MACHADO</t>
  </si>
  <si>
    <t>46437794</t>
  </si>
  <si>
    <t>1976-07-20</t>
  </si>
  <si>
    <t>ADORINDA</t>
  </si>
  <si>
    <t>19360000</t>
  </si>
  <si>
    <t>7055</t>
  </si>
  <si>
    <t>SANTO ANASTACIO</t>
  </si>
  <si>
    <t>46442513</t>
  </si>
  <si>
    <t>1977-07-01</t>
  </si>
  <si>
    <t>PEDRO LEITE RIBEIRO</t>
  </si>
  <si>
    <t>17880000</t>
  </si>
  <si>
    <t>6533</t>
  </si>
  <si>
    <t>IRAPURU</t>
  </si>
  <si>
    <t>46443578</t>
  </si>
  <si>
    <t>NICOLAU CORREA BUENO</t>
  </si>
  <si>
    <t>46443578000202</t>
  </si>
  <si>
    <t>1999-07-22</t>
  </si>
  <si>
    <t>CEL OLIMPIO GONCALVES DOS REIS</t>
  </si>
  <si>
    <t>46447413</t>
  </si>
  <si>
    <t>1977-06-06</t>
  </si>
  <si>
    <t>ARCEBISPO LEMIEUX</t>
  </si>
  <si>
    <t>17930000</t>
  </si>
  <si>
    <t>7203</t>
  </si>
  <si>
    <t>TUPI PAULISTA</t>
  </si>
  <si>
    <t>18  38511248</t>
  </si>
  <si>
    <t>18  38512115</t>
  </si>
  <si>
    <t>18  38512406</t>
  </si>
  <si>
    <t>SAOPAULO@ABCREDE.COM.BR</t>
  </si>
  <si>
    <t>46455028</t>
  </si>
  <si>
    <t>1974-11-19</t>
  </si>
  <si>
    <t>1101</t>
  </si>
  <si>
    <t>17780000</t>
  </si>
  <si>
    <t>6649</t>
  </si>
  <si>
    <t>LUCELIA</t>
  </si>
  <si>
    <t>46456794</t>
  </si>
  <si>
    <t>1976-04-03</t>
  </si>
  <si>
    <t>COMENDADOR ZENJI HIDA</t>
  </si>
  <si>
    <t>19260000</t>
  </si>
  <si>
    <t>6705</t>
  </si>
  <si>
    <t>MIRANTE DO PARANAPANEMA</t>
  </si>
  <si>
    <t>18  39911486</t>
  </si>
  <si>
    <t>46508669</t>
  </si>
  <si>
    <t>DR. CANDIDO DORES</t>
  </si>
  <si>
    <t>JARDIM SAMARA</t>
  </si>
  <si>
    <t>03557120</t>
  </si>
  <si>
    <t>46582110</t>
  </si>
  <si>
    <t>ADC - ASSOCIACAO DESPORTIVA CLASSISTA BUNGE</t>
  </si>
  <si>
    <t>ADC BUNGE</t>
  </si>
  <si>
    <t>1973-12-26</t>
  </si>
  <si>
    <t>DR. FERNANDO COSTA</t>
  </si>
  <si>
    <t>PARAFUSO</t>
  </si>
  <si>
    <t>11950000</t>
  </si>
  <si>
    <t>2967</t>
  </si>
  <si>
    <t>CAJATI</t>
  </si>
  <si>
    <t>13  38559211</t>
  </si>
  <si>
    <t>ADBBUNGE@HOTMAIL.COM</t>
  </si>
  <si>
    <t>46651592</t>
  </si>
  <si>
    <t>1975-04-04</t>
  </si>
  <si>
    <t>DR. SALIN GEBRAN</t>
  </si>
  <si>
    <t>JD PACAEMBU</t>
  </si>
  <si>
    <t>13218340</t>
  </si>
  <si>
    <t>46652129</t>
  </si>
  <si>
    <t>1975-04-23</t>
  </si>
  <si>
    <t>13240000</t>
  </si>
  <si>
    <t>6605</t>
  </si>
  <si>
    <t>JARINU</t>
  </si>
  <si>
    <t>46706578</t>
  </si>
  <si>
    <t>DEZESSEIS</t>
  </si>
  <si>
    <t>14790000</t>
  </si>
  <si>
    <t>6449</t>
  </si>
  <si>
    <t>GUAIRA</t>
  </si>
  <si>
    <t>46733374</t>
  </si>
  <si>
    <t>1974-01-16</t>
  </si>
  <si>
    <t>JOAQUIM FERREIRA COELHO</t>
  </si>
  <si>
    <t>14470000</t>
  </si>
  <si>
    <t>6841</t>
  </si>
  <si>
    <t>46757373</t>
  </si>
  <si>
    <t>LEAO DA SOROCABANA</t>
  </si>
  <si>
    <t>1976-07-22</t>
  </si>
  <si>
    <t>RUA REGENTE FEIJO</t>
  </si>
  <si>
    <t>874</t>
  </si>
  <si>
    <t>19  34923431</t>
  </si>
  <si>
    <t>FINANCEIRO@CAPIVARIANOFC.COM.BR</t>
  </si>
  <si>
    <t>46810719</t>
  </si>
  <si>
    <t>1974-10-23</t>
  </si>
  <si>
    <t>IGUAPE</t>
  </si>
  <si>
    <t>VILA VIVALDI</t>
  </si>
  <si>
    <t>09615010</t>
  </si>
  <si>
    <t>11  41259577</t>
  </si>
  <si>
    <t>macmatri@terra.com.br</t>
  </si>
  <si>
    <t>46817433</t>
  </si>
  <si>
    <t>1976-03-17</t>
  </si>
  <si>
    <t>WASHINGTON</t>
  </si>
  <si>
    <t>APTO 71</t>
  </si>
  <si>
    <t>JOSE MENINO</t>
  </si>
  <si>
    <t>11065600</t>
  </si>
  <si>
    <t>46836409</t>
  </si>
  <si>
    <t>1976-05-21</t>
  </si>
  <si>
    <t>593</t>
  </si>
  <si>
    <t>VILA ITAPANHAU</t>
  </si>
  <si>
    <t>11250003</t>
  </si>
  <si>
    <t>2965</t>
  </si>
  <si>
    <t>13  33163786</t>
  </si>
  <si>
    <t>CHARLES.TRIFORCE@OUTLOOK.COM</t>
  </si>
  <si>
    <t>46839809</t>
  </si>
  <si>
    <t>GORILA'S COUNTRY CLUB</t>
  </si>
  <si>
    <t>GORILAS</t>
  </si>
  <si>
    <t>1975-01-16</t>
  </si>
  <si>
    <t>CLAUDIO FONSECA</t>
  </si>
  <si>
    <t>PQ N S CANDELARIA</t>
  </si>
  <si>
    <t>13310210</t>
  </si>
  <si>
    <t>46855672</t>
  </si>
  <si>
    <t>I C C - CLUBE DE CAMPO</t>
  </si>
  <si>
    <t>HEITOR PEDROSO DE MELLO</t>
  </si>
  <si>
    <t>15  35324656</t>
  </si>
  <si>
    <t>46878450</t>
  </si>
  <si>
    <t>18650000</t>
  </si>
  <si>
    <t>7103</t>
  </si>
  <si>
    <t>SAO MANUEL</t>
  </si>
  <si>
    <t>014 68412879</t>
  </si>
  <si>
    <t>46878450000263</t>
  </si>
  <si>
    <t>2016-05-12</t>
  </si>
  <si>
    <t>5611203</t>
  </si>
  <si>
    <t>Lanchonetes casas de chá de sucos e similares</t>
  </si>
  <si>
    <t>14  38412879</t>
  </si>
  <si>
    <t>CLUBERECREATIVOSM@HOTMAIL.COM</t>
  </si>
  <si>
    <t>46878450000344</t>
  </si>
  <si>
    <t>ACESSO SAO MANUEL E A RODOVIA SP 191</t>
  </si>
  <si>
    <t>46881553</t>
  </si>
  <si>
    <t>1965-12-12</t>
  </si>
  <si>
    <t>ELIAS SODRE</t>
  </si>
  <si>
    <t>18120000</t>
  </si>
  <si>
    <t>6669</t>
  </si>
  <si>
    <t>MAIRINQUE</t>
  </si>
  <si>
    <t>11  47082906</t>
  </si>
  <si>
    <t>pelica@mkcidade.com.br</t>
  </si>
  <si>
    <t>46919643</t>
  </si>
  <si>
    <t>AURELIA</t>
  </si>
  <si>
    <t>372</t>
  </si>
  <si>
    <t>05046000</t>
  </si>
  <si>
    <t>2001-01-18</t>
  </si>
  <si>
    <t>01305000</t>
  </si>
  <si>
    <t>46919643000304</t>
  </si>
  <si>
    <t>GENERAL GLICERIO</t>
  </si>
  <si>
    <t>3973</t>
  </si>
  <si>
    <t>REDENTORA</t>
  </si>
  <si>
    <t>15015400</t>
  </si>
  <si>
    <t>17  32254055</t>
  </si>
  <si>
    <t>46919643000487</t>
  </si>
  <si>
    <t>2005-11-24</t>
  </si>
  <si>
    <t>PROFESSOR FRANCISCO MORATO</t>
  </si>
  <si>
    <t>3507</t>
  </si>
  <si>
    <t>VILA SONIA</t>
  </si>
  <si>
    <t>05521000</t>
  </si>
  <si>
    <t>11  37722614</t>
  </si>
  <si>
    <t>46919643000568</t>
  </si>
  <si>
    <t>2001-01-12</t>
  </si>
  <si>
    <t>DELEGADO PINTO DE TOLEDO</t>
  </si>
  <si>
    <t>15025075</t>
  </si>
  <si>
    <t>46933842</t>
  </si>
  <si>
    <t>FEFECE</t>
  </si>
  <si>
    <t>MOACIR RIBEIRO</t>
  </si>
  <si>
    <t>JARDIM ESPLANADA</t>
  </si>
  <si>
    <t>15600001</t>
  </si>
  <si>
    <t>6411</t>
  </si>
  <si>
    <t>FERNANDOPOLIS</t>
  </si>
  <si>
    <t>17  34631780</t>
  </si>
  <si>
    <t>46946752</t>
  </si>
  <si>
    <t>1974-09-24</t>
  </si>
  <si>
    <t>ANGELO SORDI</t>
  </si>
  <si>
    <t>JD. PRIMAVERA</t>
  </si>
  <si>
    <t>14270000</t>
  </si>
  <si>
    <t>7053</t>
  </si>
  <si>
    <t>SANTA ROSA DE VITERBO</t>
  </si>
  <si>
    <t>16  39541108</t>
  </si>
  <si>
    <t>16  39541401</t>
  </si>
  <si>
    <t>016 6541401</t>
  </si>
  <si>
    <t>CONTNOGUEIRA@TERRA.COM.BR</t>
  </si>
  <si>
    <t>46949491</t>
  </si>
  <si>
    <t>1974-07-23</t>
  </si>
  <si>
    <t>14340000</t>
  </si>
  <si>
    <t>6257</t>
  </si>
  <si>
    <t>BRODOWSKI</t>
  </si>
  <si>
    <t>46979266</t>
  </si>
  <si>
    <t>EXPORTE CLUBE XV DE NOVEMBRO</t>
  </si>
  <si>
    <t>1970-06-25</t>
  </si>
  <si>
    <t>11661400</t>
  </si>
  <si>
    <t>012 4221645</t>
  </si>
  <si>
    <t>47001631</t>
  </si>
  <si>
    <t>VINTE E QUATRO DE MAIO</t>
  </si>
  <si>
    <t>VILA FURLAN</t>
  </si>
  <si>
    <t>13330060</t>
  </si>
  <si>
    <t>47004874</t>
  </si>
  <si>
    <t>1976-03-10</t>
  </si>
  <si>
    <t>JOAO POURRAT</t>
  </si>
  <si>
    <t>13720000</t>
  </si>
  <si>
    <t>7095</t>
  </si>
  <si>
    <t>SAO JOSE DO RIO PARDO</t>
  </si>
  <si>
    <t>6875</t>
  </si>
  <si>
    <t>47024955</t>
  </si>
  <si>
    <t>ACCPE</t>
  </si>
  <si>
    <t>1969-06-23</t>
  </si>
  <si>
    <t>CORONEL CASTRO</t>
  </si>
  <si>
    <t>538</t>
  </si>
  <si>
    <t>19  36711063</t>
  </si>
  <si>
    <t>ACCPERENOVANDO@GMAIL.COM</t>
  </si>
  <si>
    <t>47035738</t>
  </si>
  <si>
    <t>1976-05-06</t>
  </si>
  <si>
    <t>FRANCISCO FERREIRA</t>
  </si>
  <si>
    <t>1995</t>
  </si>
  <si>
    <t>13569004</t>
  </si>
  <si>
    <t>47049432</t>
  </si>
  <si>
    <t>1926-01-15</t>
  </si>
  <si>
    <t>14500000</t>
  </si>
  <si>
    <t>6583</t>
  </si>
  <si>
    <t>47070719</t>
  </si>
  <si>
    <t>CAMPESTRE CLUBE</t>
  </si>
  <si>
    <t>1966-08-06</t>
  </si>
  <si>
    <t>LOC  TERMAS DO IBIRA</t>
  </si>
  <si>
    <t>TERMAS DO IBIRA</t>
  </si>
  <si>
    <t>15860000</t>
  </si>
  <si>
    <t>6489</t>
  </si>
  <si>
    <t>IBIRA</t>
  </si>
  <si>
    <t>17  35511110</t>
  </si>
  <si>
    <t>TERMASDOIBIRACAMPESTRECLUBE@HOTMAIL.COM</t>
  </si>
  <si>
    <t>47082052</t>
  </si>
  <si>
    <t>GREMIO ESPORTIVO CATANDUVENSE</t>
  </si>
  <si>
    <t>1970-12-18</t>
  </si>
  <si>
    <t>15800100</t>
  </si>
  <si>
    <t>47105689</t>
  </si>
  <si>
    <t>1975-07-23</t>
  </si>
  <si>
    <t>GUARARA</t>
  </si>
  <si>
    <t>01425000</t>
  </si>
  <si>
    <t>47183959</t>
  </si>
  <si>
    <t>1975-09-23</t>
  </si>
  <si>
    <t>GUILHERME MAW</t>
  </si>
  <si>
    <t>132</t>
  </si>
  <si>
    <t>LUZ</t>
  </si>
  <si>
    <t>01105040</t>
  </si>
  <si>
    <t>47235205</t>
  </si>
  <si>
    <t>1968-09-30</t>
  </si>
  <si>
    <t>IRMAOS FERREIRA</t>
  </si>
  <si>
    <t>18760000</t>
  </si>
  <si>
    <t>6329</t>
  </si>
  <si>
    <t>47255211</t>
  </si>
  <si>
    <t>1970-01-16</t>
  </si>
  <si>
    <t>JOAO AUDI</t>
  </si>
  <si>
    <t>18520000</t>
  </si>
  <si>
    <t>6331</t>
  </si>
  <si>
    <t>CERQUILHO</t>
  </si>
  <si>
    <t>47255211000210</t>
  </si>
  <si>
    <t>47285465</t>
  </si>
  <si>
    <t>D PEDRO DE ALCANTARA</t>
  </si>
  <si>
    <t>2963</t>
  </si>
  <si>
    <t>JD NASCIMENTO</t>
  </si>
  <si>
    <t>09771281</t>
  </si>
  <si>
    <t>47344643</t>
  </si>
  <si>
    <t>1976-02-06</t>
  </si>
  <si>
    <t>JARDIM PROFESSOR FRANCISCO MORATO</t>
  </si>
  <si>
    <t>07910040</t>
  </si>
  <si>
    <t>6427</t>
  </si>
  <si>
    <t>FRANCISCO MORATO</t>
  </si>
  <si>
    <t>11  46082477</t>
  </si>
  <si>
    <t>CLUBEPROGRESSO@GMAIL.COM</t>
  </si>
  <si>
    <t>47349527</t>
  </si>
  <si>
    <t>PEDRO DE SOUZA LOPES</t>
  </si>
  <si>
    <t>VILA GALVAO</t>
  </si>
  <si>
    <t>07074000</t>
  </si>
  <si>
    <t>47381306</t>
  </si>
  <si>
    <t>FPAF</t>
  </si>
  <si>
    <t>1416</t>
  </si>
  <si>
    <t>SALA  7</t>
  </si>
  <si>
    <t>CHACARA SANTO ANTONIO (ZONA SUL)</t>
  </si>
  <si>
    <t>04715002</t>
  </si>
  <si>
    <t>11  35629465</t>
  </si>
  <si>
    <t>11  50710008</t>
  </si>
  <si>
    <t>MPATRICIO@MPATRICIO.COM.BR</t>
  </si>
  <si>
    <t>47420427</t>
  </si>
  <si>
    <t>1976-01-29</t>
  </si>
  <si>
    <t>7119799</t>
  </si>
  <si>
    <t>Atividades técnicas relacionadas à engenharia e arquitetura não especificadas anteriormente</t>
  </si>
  <si>
    <t>QUEIROZ FILHO</t>
  </si>
  <si>
    <t>VILA HAMBURGUESA</t>
  </si>
  <si>
    <t>05319000</t>
  </si>
  <si>
    <t>11  23834769</t>
  </si>
  <si>
    <t>47431812</t>
  </si>
  <si>
    <t>12701470</t>
  </si>
  <si>
    <t>6369</t>
  </si>
  <si>
    <t>47433016</t>
  </si>
  <si>
    <t>1981-09-25</t>
  </si>
  <si>
    <t>D JOAO BATISTA NERI</t>
  </si>
  <si>
    <t>CONJ RESID INGAI</t>
  </si>
  <si>
    <t>04467050</t>
  </si>
  <si>
    <t>47467196</t>
  </si>
  <si>
    <t>1981-11-17</t>
  </si>
  <si>
    <t>IGUATEMI</t>
  </si>
  <si>
    <t>01451011</t>
  </si>
  <si>
    <t>47467451</t>
  </si>
  <si>
    <t>MANUEL DA NOBREGA</t>
  </si>
  <si>
    <t>04001002</t>
  </si>
  <si>
    <t>11  30539560</t>
  </si>
  <si>
    <t>11  37986669</t>
  </si>
  <si>
    <t>FPV@FPV.COM.BR</t>
  </si>
  <si>
    <t>47519293</t>
  </si>
  <si>
    <t>CLUBE DOS VINTE</t>
  </si>
  <si>
    <t>1976-05-26</t>
  </si>
  <si>
    <t>THEOPHILO JOAQUIM RIBEI</t>
  </si>
  <si>
    <t>47520747</t>
  </si>
  <si>
    <t>CLUBE HIGIENOPOLIS</t>
  </si>
  <si>
    <t>1976-04-22</t>
  </si>
  <si>
    <t>REZENDE</t>
  </si>
  <si>
    <t>COLINA DO SOL</t>
  </si>
  <si>
    <t>15803266</t>
  </si>
  <si>
    <t>017 5226444</t>
  </si>
  <si>
    <t>47522297</t>
  </si>
  <si>
    <t>DOMINGOS BARALDO</t>
  </si>
  <si>
    <t>2870</t>
  </si>
  <si>
    <t>VILA PATTI</t>
  </si>
  <si>
    <t>47524921</t>
  </si>
  <si>
    <t>1977-01-06</t>
  </si>
  <si>
    <t>INGA OU PITANGUEIRAS</t>
  </si>
  <si>
    <t>15440000</t>
  </si>
  <si>
    <t>6761</t>
  </si>
  <si>
    <t>NOVA GRANADA</t>
  </si>
  <si>
    <t>47545140</t>
  </si>
  <si>
    <t>1968-10-08</t>
  </si>
  <si>
    <t>454</t>
  </si>
  <si>
    <t>13690000</t>
  </si>
  <si>
    <t>6375</t>
  </si>
  <si>
    <t>DESCALVADO</t>
  </si>
  <si>
    <t>47560867</t>
  </si>
  <si>
    <t>PENSILVANIA</t>
  </si>
  <si>
    <t>JARDIM FLORIDA</t>
  </si>
  <si>
    <t>12321050</t>
  </si>
  <si>
    <t>47578919</t>
  </si>
  <si>
    <t>CAFELANDIA CLUBE</t>
  </si>
  <si>
    <t>16500000</t>
  </si>
  <si>
    <t>6277</t>
  </si>
  <si>
    <t>CAFELANDIA</t>
  </si>
  <si>
    <t>47580873</t>
  </si>
  <si>
    <t>1976-03-11</t>
  </si>
  <si>
    <t>29 DE MAIO</t>
  </si>
  <si>
    <t>17300000</t>
  </si>
  <si>
    <t>6383</t>
  </si>
  <si>
    <t>DOIS CORREGOS</t>
  </si>
  <si>
    <t>47586052</t>
  </si>
  <si>
    <t>17240000</t>
  </si>
  <si>
    <t>6235</t>
  </si>
  <si>
    <t>47599022</t>
  </si>
  <si>
    <t>1970-05-21</t>
  </si>
  <si>
    <t>DEMETRIO CALFAT</t>
  </si>
  <si>
    <t>13590000</t>
  </si>
  <si>
    <t>6387</t>
  </si>
  <si>
    <t>DOURADO</t>
  </si>
  <si>
    <t>47645585</t>
  </si>
  <si>
    <t>16600007</t>
  </si>
  <si>
    <t>6879</t>
  </si>
  <si>
    <t>PIRAJUI</t>
  </si>
  <si>
    <t>47711148</t>
  </si>
  <si>
    <t>RIO ACIMA</t>
  </si>
  <si>
    <t>2479</t>
  </si>
  <si>
    <t>RIACHO GRANDE</t>
  </si>
  <si>
    <t>09830100</t>
  </si>
  <si>
    <t>47745724</t>
  </si>
  <si>
    <t>1975-09-12</t>
  </si>
  <si>
    <t>JD BANDEIRANTES</t>
  </si>
  <si>
    <t>16015480</t>
  </si>
  <si>
    <t>47745724000209</t>
  </si>
  <si>
    <t>LIGA ARACATUBENSE DE FUTEBOL DE SALAO - LAFS</t>
  </si>
  <si>
    <t>1997-12-23</t>
  </si>
  <si>
    <t>01029010</t>
  </si>
  <si>
    <t>47745724000390</t>
  </si>
  <si>
    <t>2001-01-16</t>
  </si>
  <si>
    <t>019 5240264</t>
  </si>
  <si>
    <t>47745724000470</t>
  </si>
  <si>
    <t>SAUDADES</t>
  </si>
  <si>
    <t>16200005</t>
  </si>
  <si>
    <t>6229</t>
  </si>
  <si>
    <t>BIRIGUI</t>
  </si>
  <si>
    <t>47745724000551</t>
  </si>
  <si>
    <t>2004-06-23</t>
  </si>
  <si>
    <t>WANDENKOLK</t>
  </si>
  <si>
    <t>16050220</t>
  </si>
  <si>
    <t>47745724000632</t>
  </si>
  <si>
    <t>GLAYCON DE PAIVA</t>
  </si>
  <si>
    <t>69304560</t>
  </si>
  <si>
    <t>18  36234728</t>
  </si>
  <si>
    <t>47745724000713</t>
  </si>
  <si>
    <t>2007-05-04</t>
  </si>
  <si>
    <t>JOAQUIM LEMOS</t>
  </si>
  <si>
    <t>TERMAS DE IBIRA</t>
  </si>
  <si>
    <t>17  35511062</t>
  </si>
  <si>
    <t>17  35511144</t>
  </si>
  <si>
    <t>CELSOMARCAL@TERRA.COM.BR</t>
  </si>
  <si>
    <t>47780101</t>
  </si>
  <si>
    <t>ALEXANDRE MAYA MONTEIRO</t>
  </si>
  <si>
    <t>JARDIM VENEZA</t>
  </si>
  <si>
    <t>13  34531000</t>
  </si>
  <si>
    <t>CELIOROBERTOSOARES@HOTMAIL.COM</t>
  </si>
  <si>
    <t>47801659</t>
  </si>
  <si>
    <t>DERAC</t>
  </si>
  <si>
    <t>GENERAL CARNEIRO</t>
  </si>
  <si>
    <t>18200024</t>
  </si>
  <si>
    <t>6547</t>
  </si>
  <si>
    <t>ITAPETININGA</t>
  </si>
  <si>
    <t>47802780</t>
  </si>
  <si>
    <t>ASSOCIACAO DESPORTIVA</t>
  </si>
  <si>
    <t>18240000</t>
  </si>
  <si>
    <t>6143</t>
  </si>
  <si>
    <t>ANGATUBA</t>
  </si>
  <si>
    <t>47979554</t>
  </si>
  <si>
    <t>CLUB AMAZONAS</t>
  </si>
  <si>
    <t>1968-11-12</t>
  </si>
  <si>
    <t>807</t>
  </si>
  <si>
    <t>14405080</t>
  </si>
  <si>
    <t>16  31111734</t>
  </si>
  <si>
    <t>16  31111702</t>
  </si>
  <si>
    <t>clube@amazonas.com.br</t>
  </si>
  <si>
    <t>48058341</t>
  </si>
  <si>
    <t>SERENATA</t>
  </si>
  <si>
    <t>VL CALIFORNIA</t>
  </si>
  <si>
    <t>03212010</t>
  </si>
  <si>
    <t>48091706</t>
  </si>
  <si>
    <t>1977-02-11</t>
  </si>
  <si>
    <t>01035000</t>
  </si>
  <si>
    <t>48170542</t>
  </si>
  <si>
    <t>HIGIENOPOLIS</t>
  </si>
  <si>
    <t>13424367</t>
  </si>
  <si>
    <t>19  34333142</t>
  </si>
  <si>
    <t>socitec.contabil@terra.com.br</t>
  </si>
  <si>
    <t>48181424</t>
  </si>
  <si>
    <t>VALE VERDE</t>
  </si>
  <si>
    <t>13278600</t>
  </si>
  <si>
    <t>48272686</t>
  </si>
  <si>
    <t>1977-01-25</t>
  </si>
  <si>
    <t>RICARDO EDWARDS</t>
  </si>
  <si>
    <t>12220290</t>
  </si>
  <si>
    <t>48272686000287</t>
  </si>
  <si>
    <t>ASSOCIACAO</t>
  </si>
  <si>
    <t>1991-06-18</t>
  </si>
  <si>
    <t>ANA GONCALVES DA CUNHA</t>
  </si>
  <si>
    <t>12215390</t>
  </si>
  <si>
    <t>48312334</t>
  </si>
  <si>
    <t>AFPMJ</t>
  </si>
  <si>
    <t>1976-12-07</t>
  </si>
  <si>
    <t>2525</t>
  </si>
  <si>
    <t>48343305</t>
  </si>
  <si>
    <t>DOZE</t>
  </si>
  <si>
    <t>334</t>
  </si>
  <si>
    <t>1982-03-25</t>
  </si>
  <si>
    <t>SP 425</t>
  </si>
  <si>
    <t>KM 61 VIA A CHATEAU</t>
  </si>
  <si>
    <t>17  33312061</t>
  </si>
  <si>
    <t>17  33323600</t>
  </si>
  <si>
    <t>48351308</t>
  </si>
  <si>
    <t>AABB BARRA BONITA SP</t>
  </si>
  <si>
    <t>1977-02-01</t>
  </si>
  <si>
    <t>WINIFRIDA</t>
  </si>
  <si>
    <t>48365803</t>
  </si>
  <si>
    <t>1978-03-06</t>
  </si>
  <si>
    <t>19970000</t>
  </si>
  <si>
    <t>6807</t>
  </si>
  <si>
    <t>48400774</t>
  </si>
  <si>
    <t>1979-09-20</t>
  </si>
  <si>
    <t>GAL JULIO SALGADO</t>
  </si>
  <si>
    <t>12425190</t>
  </si>
  <si>
    <t>48404164</t>
  </si>
  <si>
    <t>1977-02-04</t>
  </si>
  <si>
    <t>ENOCH ALBERNAZ DE CARVALHO PINTO</t>
  </si>
  <si>
    <t>050</t>
  </si>
  <si>
    <t>S/C</t>
  </si>
  <si>
    <t>12350000</t>
  </si>
  <si>
    <t>6505</t>
  </si>
  <si>
    <t>IGARATA</t>
  </si>
  <si>
    <t>12260000</t>
  </si>
  <si>
    <t>6813</t>
  </si>
  <si>
    <t>PARAIBUNA</t>
  </si>
  <si>
    <t>48415681</t>
  </si>
  <si>
    <t>1977-05-06</t>
  </si>
  <si>
    <t>ESTRADA MUNICIPAL</t>
  </si>
  <si>
    <t>PREFEITO GUIDO MINE</t>
  </si>
  <si>
    <t>675</t>
  </si>
  <si>
    <t>PIRACANGAGUA</t>
  </si>
  <si>
    <t>12043000</t>
  </si>
  <si>
    <t>12  36861178</t>
  </si>
  <si>
    <t>48420483</t>
  </si>
  <si>
    <t>HOBBY SPORTS</t>
  </si>
  <si>
    <t>1982-01-22</t>
  </si>
  <si>
    <t>TRASYBULO P ALBUQUERQUE</t>
  </si>
  <si>
    <t>1194</t>
  </si>
  <si>
    <t>INTERLAGOS</t>
  </si>
  <si>
    <t>04787000</t>
  </si>
  <si>
    <t>ANGELICA</t>
  </si>
  <si>
    <t>634</t>
  </si>
  <si>
    <t>01228000</t>
  </si>
  <si>
    <t>VL NOVA CONCEICAO</t>
  </si>
  <si>
    <t>04508030</t>
  </si>
  <si>
    <t>LUIS CORREIA DE MELO</t>
  </si>
  <si>
    <t>JD STO ANTONIO</t>
  </si>
  <si>
    <t>04726220</t>
  </si>
  <si>
    <t>ENG LUIZ CARLOS BERRINI</t>
  </si>
  <si>
    <t>BROOKLIN NOVO</t>
  </si>
  <si>
    <t>04571010</t>
  </si>
  <si>
    <t>1982-10-15</t>
  </si>
  <si>
    <t>STO AMARO</t>
  </si>
  <si>
    <t>5104</t>
  </si>
  <si>
    <t>04702000</t>
  </si>
  <si>
    <t>1983-09-13</t>
  </si>
  <si>
    <t>05672100</t>
  </si>
  <si>
    <t>DOS IMARES</t>
  </si>
  <si>
    <t>04085000</t>
  </si>
  <si>
    <t>01327000</t>
  </si>
  <si>
    <t>HOBBY VILA PINHAL</t>
  </si>
  <si>
    <t>1984-10-26</t>
  </si>
  <si>
    <t>ITIRAPINA</t>
  </si>
  <si>
    <t>KM 08</t>
  </si>
  <si>
    <t>VILA PINHAL</t>
  </si>
  <si>
    <t>13530000</t>
  </si>
  <si>
    <t>6573</t>
  </si>
  <si>
    <t>1985-05-31</t>
  </si>
  <si>
    <t>LOC  ESTRADA DO RENATO</t>
  </si>
  <si>
    <t>PAU ARCADO</t>
  </si>
  <si>
    <t>13230001</t>
  </si>
  <si>
    <t>6293</t>
  </si>
  <si>
    <t>CAMPO LIMPO PAULISTA</t>
  </si>
  <si>
    <t>48420483001505</t>
  </si>
  <si>
    <t>1985-08-09</t>
  </si>
  <si>
    <t>1986-05-06</t>
  </si>
  <si>
    <t>ROBERT KENNEDY</t>
  </si>
  <si>
    <t>04768000</t>
  </si>
  <si>
    <t>1988-12-16</t>
  </si>
  <si>
    <t>1989-08-29</t>
  </si>
  <si>
    <t>BARRA DO UNA</t>
  </si>
  <si>
    <t>48429047</t>
  </si>
  <si>
    <t>1977-06-15</t>
  </si>
  <si>
    <t>RUA DR PAULO DE FARIA</t>
  </si>
  <si>
    <t>16880000</t>
  </si>
  <si>
    <t>7227</t>
  </si>
  <si>
    <t>18  34011880</t>
  </si>
  <si>
    <t>18  34012218</t>
  </si>
  <si>
    <t>novaera2@valpanet.com.br</t>
  </si>
  <si>
    <t>48471650</t>
  </si>
  <si>
    <t>ASSOCIACAO DE CLUBES AMADORES DO ALTO TIETE - ACAAT</t>
  </si>
  <si>
    <t>1977-02-28</t>
  </si>
  <si>
    <t>08674020</t>
  </si>
  <si>
    <t>7151</t>
  </si>
  <si>
    <t>SUZANO</t>
  </si>
  <si>
    <t>11  47464122</t>
  </si>
  <si>
    <t>FEITOZAFILHO@IG.COM.BR</t>
  </si>
  <si>
    <t>48504120</t>
  </si>
  <si>
    <t>LUSO BRASILEIRO FUTEBOL CLUBE.</t>
  </si>
  <si>
    <t>ARARIBA</t>
  </si>
  <si>
    <t>AGUA RAZA</t>
  </si>
  <si>
    <t>03347020</t>
  </si>
  <si>
    <t>48519425</t>
  </si>
  <si>
    <t>DONA LAURINDA</t>
  </si>
  <si>
    <t>08900000</t>
  </si>
  <si>
    <t>6467</t>
  </si>
  <si>
    <t>GUARAREMA</t>
  </si>
  <si>
    <t>48540405</t>
  </si>
  <si>
    <t>1966-08-08</t>
  </si>
  <si>
    <t>DR MARTINIANO</t>
  </si>
  <si>
    <t>SARGENTO BARACHO</t>
  </si>
  <si>
    <t>V PARAIBA</t>
  </si>
  <si>
    <t>12515330</t>
  </si>
  <si>
    <t>48551261</t>
  </si>
  <si>
    <t>SABAP</t>
  </si>
  <si>
    <t>1965-12-01</t>
  </si>
  <si>
    <t>ANTENOR DE VASCONCELOS CARDOSO</t>
  </si>
  <si>
    <t>12511080</t>
  </si>
  <si>
    <t>48554406</t>
  </si>
  <si>
    <t>48568950</t>
  </si>
  <si>
    <t>AD SAO CAETANO</t>
  </si>
  <si>
    <t>1977-06-17</t>
  </si>
  <si>
    <t>EDUARDO PRADO</t>
  </si>
  <si>
    <t>09570320</t>
  </si>
  <si>
    <t>011 42326547</t>
  </si>
  <si>
    <t>48568950000224</t>
  </si>
  <si>
    <t>BINGO SANTA CRUZ</t>
  </si>
  <si>
    <t>CONSELHEIRO DANTAS</t>
  </si>
  <si>
    <t>18900000</t>
  </si>
  <si>
    <t>7029</t>
  </si>
  <si>
    <t>SANTA CRUZ DO RIO PARDO</t>
  </si>
  <si>
    <t>11  42324688</t>
  </si>
  <si>
    <t>adsaocaetano@adsaocaetano.com.br</t>
  </si>
  <si>
    <t>48568950000305</t>
  </si>
  <si>
    <t>BINGO SAO CAETANO</t>
  </si>
  <si>
    <t>MANOEL COELHO</t>
  </si>
  <si>
    <t>09510112</t>
  </si>
  <si>
    <t>48568950000496</t>
  </si>
  <si>
    <t>BINGO SAO BENTO</t>
  </si>
  <si>
    <t>2005-05-04</t>
  </si>
  <si>
    <t>01010000</t>
  </si>
  <si>
    <t>48589642</t>
  </si>
  <si>
    <t>GREMIO RECREATIVO</t>
  </si>
  <si>
    <t>MARIA DO CARNO</t>
  </si>
  <si>
    <t>831</t>
  </si>
  <si>
    <t>VL ALPINA</t>
  </si>
  <si>
    <t>03380120</t>
  </si>
  <si>
    <t>48674030</t>
  </si>
  <si>
    <t>1977-08-11</t>
  </si>
  <si>
    <t>VARELLA</t>
  </si>
  <si>
    <t>FAZENDA SANTANA</t>
  </si>
  <si>
    <t>11920000</t>
  </si>
  <si>
    <t>6507</t>
  </si>
  <si>
    <t>11  33136033</t>
  </si>
  <si>
    <t>11  33134648</t>
  </si>
  <si>
    <t>LEGAL@NICKCONT.COM.BR</t>
  </si>
  <si>
    <t>48675805</t>
  </si>
  <si>
    <t>1978-01-17</t>
  </si>
  <si>
    <t>EXISTENTE</t>
  </si>
  <si>
    <t>JARDIM HATORI</t>
  </si>
  <si>
    <t>48693832</t>
  </si>
  <si>
    <t>01238000</t>
  </si>
  <si>
    <t>11  31554400</t>
  </si>
  <si>
    <t>ics@icsantos.com.br</t>
  </si>
  <si>
    <t>VILA FUNCHAL</t>
  </si>
  <si>
    <t>11432900</t>
  </si>
  <si>
    <t>13  33484000</t>
  </si>
  <si>
    <t>13  33582873</t>
  </si>
  <si>
    <t>1986-07-04</t>
  </si>
  <si>
    <t>PORTO FRADE</t>
  </si>
  <si>
    <t>2 DISTRITO</t>
  </si>
  <si>
    <t>48693832000400</t>
  </si>
  <si>
    <t>LUIS MASSA</t>
  </si>
  <si>
    <t>SACO DO INDAIA</t>
  </si>
  <si>
    <t>48693832000590</t>
  </si>
  <si>
    <t>SUB SEDE PARATY</t>
  </si>
  <si>
    <t>2005-08-09</t>
  </si>
  <si>
    <t>KM 578</t>
  </si>
  <si>
    <t>JARDIN RENASCENCIA</t>
  </si>
  <si>
    <t>024 33717094</t>
  </si>
  <si>
    <t>48696298</t>
  </si>
  <si>
    <t>AGENOR DE ASSIS</t>
  </si>
  <si>
    <t>VICENTE DE CARVALHO</t>
  </si>
  <si>
    <t>11450180</t>
  </si>
  <si>
    <t>13  33291613</t>
  </si>
  <si>
    <t>13  33046709</t>
  </si>
  <si>
    <t>destakcontabilidade@bol.com.br</t>
  </si>
  <si>
    <t>48702864</t>
  </si>
  <si>
    <t>1970-01-12</t>
  </si>
  <si>
    <t>ARTHUR COSTA FILHO</t>
  </si>
  <si>
    <t>PITANGUEIRAS</t>
  </si>
  <si>
    <t>11410080</t>
  </si>
  <si>
    <t>13  33824000</t>
  </si>
  <si>
    <t>13  33291051</t>
  </si>
  <si>
    <t>CONTRATOS@OCMCONTABILIDADE.COM.BR</t>
  </si>
  <si>
    <t>48729214</t>
  </si>
  <si>
    <t>ADC IBAR</t>
  </si>
  <si>
    <t>1977-03-21</t>
  </si>
  <si>
    <t>MAJOR PINHEIRO FROES</t>
  </si>
  <si>
    <t>2400</t>
  </si>
  <si>
    <t>VILA MARIA DE MAGGI</t>
  </si>
  <si>
    <t>08680000</t>
  </si>
  <si>
    <t>48745913</t>
  </si>
  <si>
    <t>1977-03-11</t>
  </si>
  <si>
    <t>PARIS</t>
  </si>
  <si>
    <t>ALPHAVILLE RESIDENCIAL UM</t>
  </si>
  <si>
    <t>06474000</t>
  </si>
  <si>
    <t>11  21882700</t>
  </si>
  <si>
    <t>11  21882713</t>
  </si>
  <si>
    <t>GERENCIA@ALPHACLUBE.COM.BR</t>
  </si>
  <si>
    <t>48812705</t>
  </si>
  <si>
    <t>ANTONIO JOSE GIRALDES</t>
  </si>
  <si>
    <t>VL CENTENARIO</t>
  </si>
  <si>
    <t>19031240</t>
  </si>
  <si>
    <t>48816755</t>
  </si>
  <si>
    <t>19400000</t>
  </si>
  <si>
    <t>6931</t>
  </si>
  <si>
    <t>PRESIDENTE VENCESLAU</t>
  </si>
  <si>
    <t>18  97717957</t>
  </si>
  <si>
    <t>18  32711057</t>
  </si>
  <si>
    <t>ADILSONSIANIJERONIMO@HOTMAIL.COM</t>
  </si>
  <si>
    <t>48852495</t>
  </si>
  <si>
    <t>1977-12-08</t>
  </si>
  <si>
    <t>WALTER E DE OLIVEIRA</t>
  </si>
  <si>
    <t>12953162</t>
  </si>
  <si>
    <t>48862528</t>
  </si>
  <si>
    <t>913</t>
  </si>
  <si>
    <t>VL SA</t>
  </si>
  <si>
    <t>09230310</t>
  </si>
  <si>
    <t>48953756</t>
  </si>
  <si>
    <t>5300</t>
  </si>
  <si>
    <t>GUARAPIRANGA</t>
  </si>
  <si>
    <t>04805000</t>
  </si>
  <si>
    <t>48960421</t>
  </si>
  <si>
    <t>1978-06-02</t>
  </si>
  <si>
    <t>PRESIDENTE TANCREDO NEVES</t>
  </si>
  <si>
    <t>KM    19</t>
  </si>
  <si>
    <t>PEDRINHA</t>
  </si>
  <si>
    <t>12508010</t>
  </si>
  <si>
    <t>12  31276108</t>
  </si>
  <si>
    <t>CLUBEDECAMPOPEDRINHAS@GMAIL.COM</t>
  </si>
  <si>
    <t>48964258</t>
  </si>
  <si>
    <t>1978-03-20</t>
  </si>
  <si>
    <t>VEREADOR ABEL FABRICIO DIAS</t>
  </si>
  <si>
    <t>KM    161</t>
  </si>
  <si>
    <t>DAS TAIPAS</t>
  </si>
  <si>
    <t>12400010</t>
  </si>
  <si>
    <t>12  36411183</t>
  </si>
  <si>
    <t>48980007</t>
  </si>
  <si>
    <t>CEPE</t>
  </si>
  <si>
    <t>1978-09-26</t>
  </si>
  <si>
    <t>PRESIDENTE DUTRA KM 143</t>
  </si>
  <si>
    <t>JARDIM MOTORAMA</t>
  </si>
  <si>
    <t>12223900</t>
  </si>
  <si>
    <t>12  39375580</t>
  </si>
  <si>
    <t>HR2CONTABIL@GMAIL.COM</t>
  </si>
  <si>
    <t>48980940</t>
  </si>
  <si>
    <t>1978-03-09</t>
  </si>
  <si>
    <t>CARLOS MARCONDES</t>
  </si>
  <si>
    <t>12241421</t>
  </si>
  <si>
    <t>48991871</t>
  </si>
  <si>
    <t>1977-04-06</t>
  </si>
  <si>
    <t>OVIDIO LEME DOS SANTOS</t>
  </si>
  <si>
    <t>49019029</t>
  </si>
  <si>
    <t>1977-04-22</t>
  </si>
  <si>
    <t>BADY BASSITT</t>
  </si>
  <si>
    <t>15025000</t>
  </si>
  <si>
    <t>49073307</t>
  </si>
  <si>
    <t>ADC DISDROGA</t>
  </si>
  <si>
    <t>1984-02-27</t>
  </si>
  <si>
    <t>142</t>
  </si>
  <si>
    <t>VILA PAES</t>
  </si>
  <si>
    <t>15500055</t>
  </si>
  <si>
    <t>49086291</t>
  </si>
  <si>
    <t>VITO ROLIM DE FREITAS</t>
  </si>
  <si>
    <t>04725000</t>
  </si>
  <si>
    <t>11  56940600</t>
  </si>
  <si>
    <t>011 55486105</t>
  </si>
  <si>
    <t>CONTABILIDADE@CHSA.COM.BR</t>
  </si>
  <si>
    <t>49087943</t>
  </si>
  <si>
    <t>1970-02-16</t>
  </si>
  <si>
    <t>49123235</t>
  </si>
  <si>
    <t>1978-04-04</t>
  </si>
  <si>
    <t>OSNY MATEUS</t>
  </si>
  <si>
    <t>KM 108</t>
  </si>
  <si>
    <t>CHACARAS SANTO ANTONIO</t>
  </si>
  <si>
    <t>18686001</t>
  </si>
  <si>
    <t>14  32631655</t>
  </si>
  <si>
    <t>SBGLAUBER@BB.COM.BR</t>
  </si>
  <si>
    <t>49141567</t>
  </si>
  <si>
    <t>17320000</t>
  </si>
  <si>
    <t>6697</t>
  </si>
  <si>
    <t>MINEIROS DO TIETE</t>
  </si>
  <si>
    <t>49158728</t>
  </si>
  <si>
    <t>ASSOCIACAO CULTURAL, RECREATIVA E ESPORTIVA DE NUPORANGA - ACREN</t>
  </si>
  <si>
    <t>1977-11-17</t>
  </si>
  <si>
    <t>PADRE GERALDO TROSSEL</t>
  </si>
  <si>
    <t>14670000</t>
  </si>
  <si>
    <t>6773</t>
  </si>
  <si>
    <t>NUPORANGA</t>
  </si>
  <si>
    <t>49193501</t>
  </si>
  <si>
    <t>1978-07-07</t>
  </si>
  <si>
    <t>MATO DENTRO</t>
  </si>
  <si>
    <t>12  38324795</t>
  </si>
  <si>
    <t>ar.contabil@uol.com.br</t>
  </si>
  <si>
    <t>49242779</t>
  </si>
  <si>
    <t>1978-03-17</t>
  </si>
  <si>
    <t>LISBOA</t>
  </si>
  <si>
    <t>09570510</t>
  </si>
  <si>
    <t>49296064</t>
  </si>
  <si>
    <t>1977-10-06</t>
  </si>
  <si>
    <t>SANTA MARINA</t>
  </si>
  <si>
    <t>05036000</t>
  </si>
  <si>
    <t>49324718</t>
  </si>
  <si>
    <t>01206000</t>
  </si>
  <si>
    <t>49379787</t>
  </si>
  <si>
    <t>CEL FRANCISCO MARTINS</t>
  </si>
  <si>
    <t>14540000</t>
  </si>
  <si>
    <t>6503</t>
  </si>
  <si>
    <t>49379787000214</t>
  </si>
  <si>
    <t>16  31725171</t>
  </si>
  <si>
    <t>16  31725004</t>
  </si>
  <si>
    <t>MTULIO@ECONSA.COM.BR</t>
  </si>
  <si>
    <t>49591589</t>
  </si>
  <si>
    <t>1979-04-26</t>
  </si>
  <si>
    <t>PACIFICO COSTA LIMA</t>
  </si>
  <si>
    <t>49622681</t>
  </si>
  <si>
    <t>1970-08-18</t>
  </si>
  <si>
    <t>DR PEDRO DE TOLEDO</t>
  </si>
  <si>
    <t>307</t>
  </si>
  <si>
    <t>15840000</t>
  </si>
  <si>
    <t>6539</t>
  </si>
  <si>
    <t>ITAJOBI</t>
  </si>
  <si>
    <t>49626989</t>
  </si>
  <si>
    <t>1978-06-09</t>
  </si>
  <si>
    <t>PREF ANTONIO T LEITE</t>
  </si>
  <si>
    <t>PARQUE DA EMPRESA</t>
  </si>
  <si>
    <t>13800002</t>
  </si>
  <si>
    <t>49642101</t>
  </si>
  <si>
    <t>SEBASTIAO DAS DORES</t>
  </si>
  <si>
    <t>PRAIA DO SONHO</t>
  </si>
  <si>
    <t>13  34224704</t>
  </si>
  <si>
    <t>itanhaemiateclube@hotmail.com</t>
  </si>
  <si>
    <t>49698962</t>
  </si>
  <si>
    <t>RUBENS BRASI</t>
  </si>
  <si>
    <t>BAIRRO DA LAGOA</t>
  </si>
  <si>
    <t>18206410</t>
  </si>
  <si>
    <t>15  32717077</t>
  </si>
  <si>
    <t>orgband@orgband.com.br</t>
  </si>
  <si>
    <t>49699028</t>
  </si>
  <si>
    <t>DR JULIO PRESTES</t>
  </si>
  <si>
    <t>18206420</t>
  </si>
  <si>
    <t>49699028000239</t>
  </si>
  <si>
    <t>1993-02-01</t>
  </si>
  <si>
    <t>DOUTOR JOSE LEMBO</t>
  </si>
  <si>
    <t>JARDIM BELA VISTA</t>
  </si>
  <si>
    <t>18207780</t>
  </si>
  <si>
    <t>15  32711000</t>
  </si>
  <si>
    <t>ORGBAND@ORGBAND.COM.BR</t>
  </si>
  <si>
    <t>49707805</t>
  </si>
  <si>
    <t>MONS SOARES</t>
  </si>
  <si>
    <t>438</t>
  </si>
  <si>
    <t>49721566</t>
  </si>
  <si>
    <t>VILA BARROS</t>
  </si>
  <si>
    <t>06410300</t>
  </si>
  <si>
    <t>49802440</t>
  </si>
  <si>
    <t>JOSE PINHEIRO DE CARVALHO</t>
  </si>
  <si>
    <t>204</t>
  </si>
  <si>
    <t>JARDIM DOUTOR PINHEIRO</t>
  </si>
  <si>
    <t>18400610</t>
  </si>
  <si>
    <t>15  35220029</t>
  </si>
  <si>
    <t>FATOCONTABILIDADE@TERRA.COM.BR</t>
  </si>
  <si>
    <t>49838873</t>
  </si>
  <si>
    <t>1978-11-13</t>
  </si>
  <si>
    <t>19470000</t>
  </si>
  <si>
    <t>6927</t>
  </si>
  <si>
    <t>PRESIDENTE EPITACIO</t>
  </si>
  <si>
    <t>49845746</t>
  </si>
  <si>
    <t>1981-03-30</t>
  </si>
  <si>
    <t>QUINTINO MAUDONNET</t>
  </si>
  <si>
    <t>17980000</t>
  </si>
  <si>
    <t>6809</t>
  </si>
  <si>
    <t>PANORAMA</t>
  </si>
  <si>
    <t>49857410</t>
  </si>
  <si>
    <t>CLUBE ATLETICO LENCOENSE</t>
  </si>
  <si>
    <t>CORONEL JOAQUIM ANSELMO MARTINS</t>
  </si>
  <si>
    <t>1577</t>
  </si>
  <si>
    <t>18682050</t>
  </si>
  <si>
    <t>14  97954665</t>
  </si>
  <si>
    <t>19  35838587</t>
  </si>
  <si>
    <t>SERGIOCALJSM@HOTMAIL.COM</t>
  </si>
  <si>
    <t>49864812</t>
  </si>
  <si>
    <t>A A ITAPUI</t>
  </si>
  <si>
    <t>1978-12-29</t>
  </si>
  <si>
    <t>49876063</t>
  </si>
  <si>
    <t>ARISTOCRATA CLUBE</t>
  </si>
  <si>
    <t>PIASSANGUABA</t>
  </si>
  <si>
    <t>3049</t>
  </si>
  <si>
    <t>PLANALTO PAULISTA</t>
  </si>
  <si>
    <t>04060004</t>
  </si>
  <si>
    <t>11  30325508</t>
  </si>
  <si>
    <t>49876063000286</t>
  </si>
  <si>
    <t>1985-05-27</t>
  </si>
  <si>
    <t>DA BELMIRA MARIN</t>
  </si>
  <si>
    <t>4276</t>
  </si>
  <si>
    <t>04846000</t>
  </si>
  <si>
    <t>49876188</t>
  </si>
  <si>
    <t>BAIRRO DOS FONTES</t>
  </si>
  <si>
    <t>07400015</t>
  </si>
  <si>
    <t>6177</t>
  </si>
  <si>
    <t>ARUJA</t>
  </si>
  <si>
    <t>49884646</t>
  </si>
  <si>
    <t>DONA JAMILE H MALUF</t>
  </si>
  <si>
    <t>17490001</t>
  </si>
  <si>
    <t>6889</t>
  </si>
  <si>
    <t>49887904</t>
  </si>
  <si>
    <t>1983-04-15</t>
  </si>
  <si>
    <t>CARLOS FERRARI</t>
  </si>
  <si>
    <t>49898133</t>
  </si>
  <si>
    <t>1980-05-26</t>
  </si>
  <si>
    <t>CARMO CHADI</t>
  </si>
  <si>
    <t>19880000</t>
  </si>
  <si>
    <t>6301</t>
  </si>
  <si>
    <t>CANDIDO MOTA</t>
  </si>
  <si>
    <t>49902489</t>
  </si>
  <si>
    <t>49919665</t>
  </si>
  <si>
    <t>1970-06-10</t>
  </si>
  <si>
    <t>ALBERTO SARTORI</t>
  </si>
  <si>
    <t>13975060</t>
  </si>
  <si>
    <t>50008721</t>
  </si>
  <si>
    <t>RECANTO DOS TAMOIOS</t>
  </si>
  <si>
    <t>1979-07-24</t>
  </si>
  <si>
    <t>SP 99</t>
  </si>
  <si>
    <t>KM 31 5</t>
  </si>
  <si>
    <t>50084300</t>
  </si>
  <si>
    <t>1979-07-10</t>
  </si>
  <si>
    <t>JULIO CARDOSO DE MORAES</t>
  </si>
  <si>
    <t>PQ DAS INDUSTRIAS</t>
  </si>
  <si>
    <t>13165000</t>
  </si>
  <si>
    <t>2949</t>
  </si>
  <si>
    <t>ENGENHEIRO COELHO</t>
  </si>
  <si>
    <t>019 38579305</t>
  </si>
  <si>
    <t>50132232</t>
  </si>
  <si>
    <t>ADC AKZO NOBEL</t>
  </si>
  <si>
    <t>1980-11-11</t>
  </si>
  <si>
    <t>PAPA  JOAO  XXIII</t>
  </si>
  <si>
    <t>09370800</t>
  </si>
  <si>
    <t>011 45441557</t>
  </si>
  <si>
    <t>50132489</t>
  </si>
  <si>
    <t>1982-02-08</t>
  </si>
  <si>
    <t>PEDRO DE TOLEDO</t>
  </si>
  <si>
    <t>PARQUE SAO VICENTE</t>
  </si>
  <si>
    <t>09371060</t>
  </si>
  <si>
    <t>11  45553444</t>
  </si>
  <si>
    <t>11  72355765</t>
  </si>
  <si>
    <t>gremiomauaense@hotmail.com</t>
  </si>
  <si>
    <t>50201532</t>
  </si>
  <si>
    <t>1978-06-23</t>
  </si>
  <si>
    <t>CEL SEZEFREDO FAGUNDES</t>
  </si>
  <si>
    <t>19600</t>
  </si>
  <si>
    <t>CACHOEIRINHA</t>
  </si>
  <si>
    <t>02306005</t>
  </si>
  <si>
    <t>50219658</t>
  </si>
  <si>
    <t>1987-09-24</t>
  </si>
  <si>
    <t>2034</t>
  </si>
  <si>
    <t>08674000</t>
  </si>
  <si>
    <t>50320977</t>
  </si>
  <si>
    <t>1983-07-12</t>
  </si>
  <si>
    <t>DA JUVENTUDE</t>
  </si>
  <si>
    <t>PORTAL DA OLARIA</t>
  </si>
  <si>
    <t>50321512</t>
  </si>
  <si>
    <t>11609048</t>
  </si>
  <si>
    <t>12  91165003</t>
  </si>
  <si>
    <t>12  38925364</t>
  </si>
  <si>
    <t>GIOVANNI.CONTABILIDADE@HOTMAIL.COM</t>
  </si>
  <si>
    <t>50324292</t>
  </si>
  <si>
    <t>LICAF</t>
  </si>
  <si>
    <t>1986-08-06</t>
  </si>
  <si>
    <t>DIOGENES RIBEIRO DE LIM</t>
  </si>
  <si>
    <t>11660170</t>
  </si>
  <si>
    <t>50324995</t>
  </si>
  <si>
    <t>1986-11-19</t>
  </si>
  <si>
    <t>VEREADOR EMILIO GRANATO</t>
  </si>
  <si>
    <t>5353</t>
  </si>
  <si>
    <t>ENSEADA</t>
  </si>
  <si>
    <t>50379239</t>
  </si>
  <si>
    <t>1982-05-27</t>
  </si>
  <si>
    <t>PRES JUSCELINO KUBITSCH</t>
  </si>
  <si>
    <t>1830</t>
  </si>
  <si>
    <t>TORRE 3 6 ANDAR</t>
  </si>
  <si>
    <t>ITAIM</t>
  </si>
  <si>
    <t>04543900</t>
  </si>
  <si>
    <t>50381458</t>
  </si>
  <si>
    <t>14870140</t>
  </si>
  <si>
    <t>16  32020002</t>
  </si>
  <si>
    <t>MASCAGNI@MASCAGNI.COM.BR</t>
  </si>
  <si>
    <t>50387786</t>
  </si>
  <si>
    <t>1970-10-14</t>
  </si>
  <si>
    <t>MARREY JUNIOR</t>
  </si>
  <si>
    <t>NOVA JABOTICABAL</t>
  </si>
  <si>
    <t>14887110</t>
  </si>
  <si>
    <t>50437599</t>
  </si>
  <si>
    <t>1980-04-24</t>
  </si>
  <si>
    <t>VILA NATALIA</t>
  </si>
  <si>
    <t>12307130</t>
  </si>
  <si>
    <t>50441518</t>
  </si>
  <si>
    <t>CONS.RODRIGUES ALVES</t>
  </si>
  <si>
    <t>50448190</t>
  </si>
  <si>
    <t>GREMIO RECREAT CULT ESCOLA DE SAMBA ESTRELA DA'LVA</t>
  </si>
  <si>
    <t>1983-11-22</t>
  </si>
  <si>
    <t>BRCAO</t>
  </si>
  <si>
    <t>VILA HEPACARE</t>
  </si>
  <si>
    <t>12609330</t>
  </si>
  <si>
    <t>12  31571072</t>
  </si>
  <si>
    <t>12  91043771</t>
  </si>
  <si>
    <t>estreladalva@gamail.com</t>
  </si>
  <si>
    <t>50481381</t>
  </si>
  <si>
    <t>CONDE FRONTIN</t>
  </si>
  <si>
    <t>12327330</t>
  </si>
  <si>
    <t>50481381000227</t>
  </si>
  <si>
    <t>1974-02-13</t>
  </si>
  <si>
    <t>12322570</t>
  </si>
  <si>
    <t>50481381000308</t>
  </si>
  <si>
    <t>ESTADIO ANTONIO JORDAO MERCADANTE</t>
  </si>
  <si>
    <t>BENEDITO A DE SOUZA</t>
  </si>
  <si>
    <t>50481381000499</t>
  </si>
  <si>
    <t>2002-04-24</t>
  </si>
  <si>
    <t>50497056</t>
  </si>
  <si>
    <t>BANESCLUBE ESPORTE , LAZER E CULTURA</t>
  </si>
  <si>
    <t>14783160</t>
  </si>
  <si>
    <t>50497114</t>
  </si>
  <si>
    <t>14783242</t>
  </si>
  <si>
    <t>BARRETOSESPORTECLUBE1960@HOTMAIL.COM</t>
  </si>
  <si>
    <t>50606649</t>
  </si>
  <si>
    <t>1978-09-04</t>
  </si>
  <si>
    <t>PEIXE VIVO</t>
  </si>
  <si>
    <t>JARDIM STA HELENA</t>
  </si>
  <si>
    <t>04772100</t>
  </si>
  <si>
    <t>50606649000200</t>
  </si>
  <si>
    <t>1986-10-17</t>
  </si>
  <si>
    <t>RESIDENCIAL DA LIGHT</t>
  </si>
  <si>
    <t>VL USINA DA LIGHT</t>
  </si>
  <si>
    <t>11535200</t>
  </si>
  <si>
    <t>50606649000390</t>
  </si>
  <si>
    <t>1988-02-11</t>
  </si>
  <si>
    <t>THOMAZ GONZAGA</t>
  </si>
  <si>
    <t>000050</t>
  </si>
  <si>
    <t>BL.B-5 AO 9 ANDAR</t>
  </si>
  <si>
    <t>01506020</t>
  </si>
  <si>
    <t>50606649000471</t>
  </si>
  <si>
    <t>COLONIA DE FERIAS DOS ELETRICITARIOS</t>
  </si>
  <si>
    <t>DAS BEGONIAS</t>
  </si>
  <si>
    <t>000052</t>
  </si>
  <si>
    <t>BALNEAR FLORIDA</t>
  </si>
  <si>
    <t>11708180</t>
  </si>
  <si>
    <t>50606649000552</t>
  </si>
  <si>
    <t>ADC ELETROPAULO</t>
  </si>
  <si>
    <t>2001-10-08</t>
  </si>
  <si>
    <t>BENEDITO MATARAZZO</t>
  </si>
  <si>
    <t>6707</t>
  </si>
  <si>
    <t>JARDIM AQUARIUS</t>
  </si>
  <si>
    <t>12240550</t>
  </si>
  <si>
    <t>11  56606618</t>
  </si>
  <si>
    <t>50606649000633</t>
  </si>
  <si>
    <t>DOS FLAMBOYANT' S</t>
  </si>
  <si>
    <t>12  2431856</t>
  </si>
  <si>
    <t>50709138</t>
  </si>
  <si>
    <t>14680000</t>
  </si>
  <si>
    <t>6603</t>
  </si>
  <si>
    <t>JARDINOPOLIS</t>
  </si>
  <si>
    <t>50760727</t>
  </si>
  <si>
    <t>XV DE JAU</t>
  </si>
  <si>
    <t>1971-01-29</t>
  </si>
  <si>
    <t>CAETANO PERLATTI</t>
  </si>
  <si>
    <t>17205040</t>
  </si>
  <si>
    <t>FINANCEIRO@UBSPORTS.COM.BR</t>
  </si>
  <si>
    <t>50761063</t>
  </si>
  <si>
    <t>AMARAL GURGEL</t>
  </si>
  <si>
    <t>17210010</t>
  </si>
  <si>
    <t>50781160</t>
  </si>
  <si>
    <t>1979-04-10</t>
  </si>
  <si>
    <t>B PINHEIROS</t>
  </si>
  <si>
    <t>BAIRRO</t>
  </si>
  <si>
    <t>18320000</t>
  </si>
  <si>
    <t>6153</t>
  </si>
  <si>
    <t>APIAI</t>
  </si>
  <si>
    <t>50798255</t>
  </si>
  <si>
    <t>DR LUIZ VERGUEIRO</t>
  </si>
  <si>
    <t>568</t>
  </si>
  <si>
    <t>18580000</t>
  </si>
  <si>
    <t>6851</t>
  </si>
  <si>
    <t>PEREIRAS</t>
  </si>
  <si>
    <t>50804160</t>
  </si>
  <si>
    <t>SALI</t>
  </si>
  <si>
    <t>1981-07-28</t>
  </si>
  <si>
    <t>VIA SP 250</t>
  </si>
  <si>
    <t>KM 82</t>
  </si>
  <si>
    <t>RESSACA</t>
  </si>
  <si>
    <t>18150000</t>
  </si>
  <si>
    <t>6495</t>
  </si>
  <si>
    <t>IBIUNA</t>
  </si>
  <si>
    <t>50804517</t>
  </si>
  <si>
    <t>1982-03-05</t>
  </si>
  <si>
    <t>ANTONINO DIAS BASTOS</t>
  </si>
  <si>
    <t>368</t>
  </si>
  <si>
    <t>18130350</t>
  </si>
  <si>
    <t>7113</t>
  </si>
  <si>
    <t>11  47122245</t>
  </si>
  <si>
    <t>11  47122046</t>
  </si>
  <si>
    <t>saoroqueclube@uol.com.br</t>
  </si>
  <si>
    <t>50804517000292</t>
  </si>
  <si>
    <t>SAO ROQUE IATE CLUBE</t>
  </si>
  <si>
    <t>2015-07-24</t>
  </si>
  <si>
    <t>D</t>
  </si>
  <si>
    <t>LOTE  1                   QUADRA7                         BALNEARIO SAO ROQUE</t>
  </si>
  <si>
    <t>SEBANDILHA</t>
  </si>
  <si>
    <t>RASREVIRI@UOL.COM.BR</t>
  </si>
  <si>
    <t>50811215</t>
  </si>
  <si>
    <t>ONZE DE AGOSTO</t>
  </si>
  <si>
    <t>3092</t>
  </si>
  <si>
    <t>VALINHO</t>
  </si>
  <si>
    <t>18270001</t>
  </si>
  <si>
    <t>7181</t>
  </si>
  <si>
    <t>TATUI</t>
  </si>
  <si>
    <t>15  32514080</t>
  </si>
  <si>
    <t>FINANCEIRO@CLUBEDECAMPODETATUI.COM.BR</t>
  </si>
  <si>
    <t>50818558</t>
  </si>
  <si>
    <t>ESCARAMUCA</t>
  </si>
  <si>
    <t>18701970</t>
  </si>
  <si>
    <t>14  96768809</t>
  </si>
  <si>
    <t>50822188</t>
  </si>
  <si>
    <t>1985-12-16</t>
  </si>
  <si>
    <t>ESTRA MUNICIPAL JOAO BAPTISTA ROSA</t>
  </si>
  <si>
    <t>BAIRRO CRISTAL</t>
  </si>
  <si>
    <t>11  47081724</t>
  </si>
  <si>
    <t>KOIKECONTABILIDADE@GMAIL.COM</t>
  </si>
  <si>
    <t>50822188000202</t>
  </si>
  <si>
    <t>1986-01-13</t>
  </si>
  <si>
    <t>01042915</t>
  </si>
  <si>
    <t>50830140</t>
  </si>
  <si>
    <t>PRAC RUI BARBOSA</t>
  </si>
  <si>
    <t>1 23</t>
  </si>
  <si>
    <t>17010200</t>
  </si>
  <si>
    <t>50831486</t>
  </si>
  <si>
    <t>TACO</t>
  </si>
  <si>
    <t>1982-08-03</t>
  </si>
  <si>
    <t>MELO PEIXOTO</t>
  </si>
  <si>
    <t>19900060</t>
  </si>
  <si>
    <t>6795</t>
  </si>
  <si>
    <t>OURINHOS</t>
  </si>
  <si>
    <t>50832104</t>
  </si>
  <si>
    <t>ASSOCIACAO ATLETICA RECREATIVA SUZUKI - AARS</t>
  </si>
  <si>
    <t>JOAO BATISTA CABRAL RENNO</t>
  </si>
  <si>
    <t>KM 314</t>
  </si>
  <si>
    <t>FIGUEIRA</t>
  </si>
  <si>
    <t>14  33721029</t>
  </si>
  <si>
    <t>SENTINELACONTABIL@TERRA.COM.BR</t>
  </si>
  <si>
    <t>50832757</t>
  </si>
  <si>
    <t>VOCEM</t>
  </si>
  <si>
    <t>SAO JOSE OPERARIO</t>
  </si>
  <si>
    <t>VILA OPERARIA</t>
  </si>
  <si>
    <t>19807155</t>
  </si>
  <si>
    <t>50833086</t>
  </si>
  <si>
    <t>1982-10-25</t>
  </si>
  <si>
    <t>CX POSTAL 387</t>
  </si>
  <si>
    <t>19800101</t>
  </si>
  <si>
    <t>50833417</t>
  </si>
  <si>
    <t>1983-06-28</t>
  </si>
  <si>
    <t>VIRIATO CORREIA</t>
  </si>
  <si>
    <t>VL RIBEIRO</t>
  </si>
  <si>
    <t>19800400</t>
  </si>
  <si>
    <t>50833631</t>
  </si>
  <si>
    <t>ASSOCIACAO ATLETICA BANCO DO BRASIL - MARACAI (SP)</t>
  </si>
  <si>
    <t>1983-09-20</t>
  </si>
  <si>
    <t>19840000</t>
  </si>
  <si>
    <t>6677</t>
  </si>
  <si>
    <t>MARACAI</t>
  </si>
  <si>
    <t>50862044</t>
  </si>
  <si>
    <t>1982-08-06</t>
  </si>
  <si>
    <t>50927409</t>
  </si>
  <si>
    <t>SCOTT CENTER CULTURA FISICA S/C LTDA</t>
  </si>
  <si>
    <t>1983-07-18</t>
  </si>
  <si>
    <t>VILA GERTY</t>
  </si>
  <si>
    <t>09580370</t>
  </si>
  <si>
    <t>50927409000207</t>
  </si>
  <si>
    <t>1984-08-10</t>
  </si>
  <si>
    <t>SEN ROBERTO SIMONSEN</t>
  </si>
  <si>
    <t>09530400</t>
  </si>
  <si>
    <t>50932268</t>
  </si>
  <si>
    <t>THEOBALDO DE NIGRIS</t>
  </si>
  <si>
    <t>09572140</t>
  </si>
  <si>
    <t>50935683</t>
  </si>
  <si>
    <t>ONZE DE JUNHO</t>
  </si>
  <si>
    <t>13201038</t>
  </si>
  <si>
    <t>50935683000228</t>
  </si>
  <si>
    <t>1976-12-21</t>
  </si>
  <si>
    <t>VEREADOR GERALDO DIAS</t>
  </si>
  <si>
    <t>KM 70,4</t>
  </si>
  <si>
    <t>PARQUE CENTENARIO</t>
  </si>
  <si>
    <t>13214788</t>
  </si>
  <si>
    <t>11  45823220</t>
  </si>
  <si>
    <t>11  45823221</t>
  </si>
  <si>
    <t>50942069</t>
  </si>
  <si>
    <t>1968-09-23</t>
  </si>
  <si>
    <t>JDIM PITANGUEIRAS</t>
  </si>
  <si>
    <t>09913050</t>
  </si>
  <si>
    <t>50946185</t>
  </si>
  <si>
    <t>1988-04-07</t>
  </si>
  <si>
    <t>POLUX</t>
  </si>
  <si>
    <t>JARDIM INAMAR</t>
  </si>
  <si>
    <t>09970200</t>
  </si>
  <si>
    <t>11  55940920</t>
  </si>
  <si>
    <t>11  32940571</t>
  </si>
  <si>
    <t>paulo@viacaotranslider.com.br</t>
  </si>
  <si>
    <t>50953702</t>
  </si>
  <si>
    <t>GREMIO C P</t>
  </si>
  <si>
    <t>1967-03-28</t>
  </si>
  <si>
    <t>RANGEL PESTANA</t>
  </si>
  <si>
    <t>13201000</t>
  </si>
  <si>
    <t>50953702000249</t>
  </si>
  <si>
    <t>GREMIO C P SEDE DE CAMPO</t>
  </si>
  <si>
    <t>MARIA NEGRINI NEGRO</t>
  </si>
  <si>
    <t>13212390</t>
  </si>
  <si>
    <t>50954254</t>
  </si>
  <si>
    <t>AER/VASP</t>
  </si>
  <si>
    <t>NHU GUACU</t>
  </si>
  <si>
    <t>50955061</t>
  </si>
  <si>
    <t>1967-06-05</t>
  </si>
  <si>
    <t>PONTE SAO JOAO</t>
  </si>
  <si>
    <t>13218010</t>
  </si>
  <si>
    <t>50955798</t>
  </si>
  <si>
    <t>CLUBE 28 DE SETEMBRO</t>
  </si>
  <si>
    <t>1967-07-07</t>
  </si>
  <si>
    <t>PETRONILHA ANTUNES</t>
  </si>
  <si>
    <t>13201080</t>
  </si>
  <si>
    <t>50955798000284</t>
  </si>
  <si>
    <t>ARENA BEACH TENNIS JUNDIAI</t>
  </si>
  <si>
    <t>COLETTA FERRAZ DE CASTRO</t>
  </si>
  <si>
    <t>JARDIM PAULISTA I</t>
  </si>
  <si>
    <t>13208280</t>
  </si>
  <si>
    <t>11  25213197</t>
  </si>
  <si>
    <t>ASSESSORIA.TIBA@UOL.COM.BR</t>
  </si>
  <si>
    <t>50974112</t>
  </si>
  <si>
    <t>1969-06-25</t>
  </si>
  <si>
    <t>BOM JESUS DE PIRAPORA</t>
  </si>
  <si>
    <t>2832</t>
  </si>
  <si>
    <t>VL RAMI</t>
  </si>
  <si>
    <t>13207605</t>
  </si>
  <si>
    <t>50980077</t>
  </si>
  <si>
    <t>ARNOLD GUT</t>
  </si>
  <si>
    <t>BAIRRO MURSA</t>
  </si>
  <si>
    <t>13225575</t>
  </si>
  <si>
    <t>7233</t>
  </si>
  <si>
    <t>VARZEA PAULISTA</t>
  </si>
  <si>
    <t>50980077000224</t>
  </si>
  <si>
    <t>DO MURCA</t>
  </si>
  <si>
    <t>IVOTURUCAIA</t>
  </si>
  <si>
    <t>50981828</t>
  </si>
  <si>
    <t>CONSTANCIO CINTRA</t>
  </si>
  <si>
    <t>13216605</t>
  </si>
  <si>
    <t>11  45215922</t>
  </si>
  <si>
    <t>50981828000227</t>
  </si>
  <si>
    <t>SECRETARIA ADMINISTRATIVA</t>
  </si>
  <si>
    <t>2012-05-31</t>
  </si>
  <si>
    <t>JOSE DE CASTRO MARCONDES</t>
  </si>
  <si>
    <t>ANDAR 2                   SALA  21</t>
  </si>
  <si>
    <t>VILA FORMOSA</t>
  </si>
  <si>
    <t>13214296</t>
  </si>
  <si>
    <t>11  96657613</t>
  </si>
  <si>
    <t>50992767</t>
  </si>
  <si>
    <t>1971-01-05</t>
  </si>
  <si>
    <t>COM ANTONIO BORIN</t>
  </si>
  <si>
    <t>6408</t>
  </si>
  <si>
    <t>50992767000201</t>
  </si>
  <si>
    <t>SOCIEDADE ESPORTIVA CAXAMBU SEDE NOVA ODESSA</t>
  </si>
  <si>
    <t>1999-05-24</t>
  </si>
  <si>
    <t>HUMBERTO  CERESER</t>
  </si>
  <si>
    <t>NOVA  ODESSA</t>
  </si>
  <si>
    <t>13218660</t>
  </si>
  <si>
    <t>50993377</t>
  </si>
  <si>
    <t>1971-02-05</t>
  </si>
  <si>
    <t>MANOEL TAVARES DA SILVA</t>
  </si>
  <si>
    <t>13230075</t>
  </si>
  <si>
    <t>50993385</t>
  </si>
  <si>
    <t>1972-09-30</t>
  </si>
  <si>
    <t>13207770</t>
  </si>
  <si>
    <t>51047934</t>
  </si>
  <si>
    <t>1978-09-15</t>
  </si>
  <si>
    <t>BOMBA DA VILA CRISTINA</t>
  </si>
  <si>
    <t>51090660</t>
  </si>
  <si>
    <t>1978-05-18</t>
  </si>
  <si>
    <t>018 6911354</t>
  </si>
  <si>
    <t>018 6911596</t>
  </si>
  <si>
    <t>51106680</t>
  </si>
  <si>
    <t>LOC  SITIO SAO JOAO</t>
  </si>
  <si>
    <t>JD PINHEIROS</t>
  </si>
  <si>
    <t>51127249</t>
  </si>
  <si>
    <t>1979-09-19</t>
  </si>
  <si>
    <t>2113</t>
  </si>
  <si>
    <t>09895005</t>
  </si>
  <si>
    <t>11  43445566</t>
  </si>
  <si>
    <t>SECRETARIA@MESC.COM.BR</t>
  </si>
  <si>
    <t>51132355</t>
  </si>
  <si>
    <t>SALA: 13;</t>
  </si>
  <si>
    <t>09710011</t>
  </si>
  <si>
    <t>11  41237561</t>
  </si>
  <si>
    <t>11  44365833</t>
  </si>
  <si>
    <t>MARCOS@DETROITPROPERTY.COM.BR</t>
  </si>
  <si>
    <t>51152676</t>
  </si>
  <si>
    <t>CAMPOS ELYSEOS</t>
  </si>
  <si>
    <t>51171775</t>
  </si>
  <si>
    <t>1979-03-08</t>
  </si>
  <si>
    <t>PEDRO DE CASTRO VELHO</t>
  </si>
  <si>
    <t>JARDIM IVA</t>
  </si>
  <si>
    <t>03921000</t>
  </si>
  <si>
    <t>51193035</t>
  </si>
  <si>
    <t>COSME DE SOUZA</t>
  </si>
  <si>
    <t>408</t>
  </si>
  <si>
    <t>JARDIM SECKLER</t>
  </si>
  <si>
    <t>04243100</t>
  </si>
  <si>
    <t>51249092</t>
  </si>
  <si>
    <t>IBIRAMA</t>
  </si>
  <si>
    <t>518</t>
  </si>
  <si>
    <t>PIRAJUSSARA</t>
  </si>
  <si>
    <t>06785300</t>
  </si>
  <si>
    <t>51261147</t>
  </si>
  <si>
    <t>1981-03-11</t>
  </si>
  <si>
    <t>FRANCISCO GONZAGA VASCONCELOS</t>
  </si>
  <si>
    <t>VILA ROSALIA</t>
  </si>
  <si>
    <t>07074040</t>
  </si>
  <si>
    <t>11  99113470</t>
  </si>
  <si>
    <t>11  24633599</t>
  </si>
  <si>
    <t>RICARDOAGEA@TERRA.COM.BR</t>
  </si>
  <si>
    <t>51269611</t>
  </si>
  <si>
    <t>1980-02-13</t>
  </si>
  <si>
    <t>DO CANTINHO</t>
  </si>
  <si>
    <t>SIRIRI</t>
  </si>
  <si>
    <t>13860000</t>
  </si>
  <si>
    <t>6105</t>
  </si>
  <si>
    <t>AGUAI</t>
  </si>
  <si>
    <t>19  36522045</t>
  </si>
  <si>
    <t>CLUBECAMPOAGUAI@UOL.COM.BR</t>
  </si>
  <si>
    <t>51283638</t>
  </si>
  <si>
    <t>1981-03-26</t>
  </si>
  <si>
    <t>SAO MATHEUS</t>
  </si>
  <si>
    <t>VILA TODOS OS SANTOS</t>
  </si>
  <si>
    <t>13330590</t>
  </si>
  <si>
    <t>19  38345354</t>
  </si>
  <si>
    <t>bruno_zazeri@hotmail.com</t>
  </si>
  <si>
    <t>51307643</t>
  </si>
  <si>
    <t>1979-10-17</t>
  </si>
  <si>
    <t>ENGENHEIRO ARTUR CANGUCU</t>
  </si>
  <si>
    <t>VILA ANDRADE NEVES</t>
  </si>
  <si>
    <t>13070293</t>
  </si>
  <si>
    <t>19  32521513</t>
  </si>
  <si>
    <t>51308690</t>
  </si>
  <si>
    <t>1981-12-28</t>
  </si>
  <si>
    <t>NEMESIO DARIO DOS SANTOS</t>
  </si>
  <si>
    <t>MOENDA</t>
  </si>
  <si>
    <t>13252755</t>
  </si>
  <si>
    <t>11  45387630</t>
  </si>
  <si>
    <t>mcconsultoria@terra.com.br</t>
  </si>
  <si>
    <t>51309466</t>
  </si>
  <si>
    <t>FIORINDO COGNI</t>
  </si>
  <si>
    <t>13256319</t>
  </si>
  <si>
    <t>51325082</t>
  </si>
  <si>
    <t>1981-01-28</t>
  </si>
  <si>
    <t>FERDINANDO PIETRO PAVAN</t>
  </si>
  <si>
    <t>13606238</t>
  </si>
  <si>
    <t>19  35414351</t>
  </si>
  <si>
    <t>19  35414981</t>
  </si>
  <si>
    <t>ESCRITORIOALVAREZ@TERRA.COM.BR</t>
  </si>
  <si>
    <t>51334563</t>
  </si>
  <si>
    <t>1968-01-17</t>
  </si>
  <si>
    <t>ANTONIO MIGUEL</t>
  </si>
  <si>
    <t>JARDIM SAO LUIZ</t>
  </si>
  <si>
    <t>18500000</t>
  </si>
  <si>
    <t>6629</t>
  </si>
  <si>
    <t>LARANJAL PAULISTA</t>
  </si>
  <si>
    <t>15  32831120</t>
  </si>
  <si>
    <t>15  2832566</t>
  </si>
  <si>
    <t>DILEO@DILEOCONTABILIDADE.COM.BR</t>
  </si>
  <si>
    <t>51334563000238</t>
  </si>
  <si>
    <t>1994-08-08</t>
  </si>
  <si>
    <t>51352060</t>
  </si>
  <si>
    <t>1983-03-15</t>
  </si>
  <si>
    <t>15495000</t>
  </si>
  <si>
    <t>6985</t>
  </si>
  <si>
    <t>RIOLANDIA</t>
  </si>
  <si>
    <t>51355006</t>
  </si>
  <si>
    <t>1979-12-14</t>
  </si>
  <si>
    <t>RUA RUI BARBOSA</t>
  </si>
  <si>
    <t>15120000</t>
  </si>
  <si>
    <t>6751</t>
  </si>
  <si>
    <t>NEVES PAULISTA</t>
  </si>
  <si>
    <t>51365195</t>
  </si>
  <si>
    <t>1979-04-11</t>
  </si>
  <si>
    <t>MONTE DAS OLIVEIRAS</t>
  </si>
  <si>
    <t>JARDIM SAO ROBERTO</t>
  </si>
  <si>
    <t>07121050</t>
  </si>
  <si>
    <t>11  24751800</t>
  </si>
  <si>
    <t>11  24144212</t>
  </si>
  <si>
    <t>LUIZA@PRISMACONTABIL.NET.BR</t>
  </si>
  <si>
    <t>51382059</t>
  </si>
  <si>
    <t>1967-10-09</t>
  </si>
  <si>
    <t>JOAO ARRAIS SERODIO</t>
  </si>
  <si>
    <t>253</t>
  </si>
  <si>
    <t>13617260</t>
  </si>
  <si>
    <t>51397172</t>
  </si>
  <si>
    <t>1983-05-27</t>
  </si>
  <si>
    <t>DOUTOR GURGEL</t>
  </si>
  <si>
    <t>19010020</t>
  </si>
  <si>
    <t>51402139</t>
  </si>
  <si>
    <t>AMZA</t>
  </si>
  <si>
    <t>19010000</t>
  </si>
  <si>
    <t>51410983</t>
  </si>
  <si>
    <t>CACHOEIRA DE EMAS</t>
  </si>
  <si>
    <t>13631301</t>
  </si>
  <si>
    <t>51414951</t>
  </si>
  <si>
    <t>ESCOLA DE SAMBA SAMUCA EST UNIF</t>
  </si>
  <si>
    <t>51418697</t>
  </si>
  <si>
    <t>51421352</t>
  </si>
  <si>
    <t>ASSOCIACAO MUBARAC</t>
  </si>
  <si>
    <t>1006</t>
  </si>
  <si>
    <t>51445757</t>
  </si>
  <si>
    <t>1984-06-25</t>
  </si>
  <si>
    <t>JARDIM PLATINA</t>
  </si>
  <si>
    <t>06273140</t>
  </si>
  <si>
    <t>51446169</t>
  </si>
  <si>
    <t>GENERAL NEWTON ESTILAC LEAL</t>
  </si>
  <si>
    <t>1233</t>
  </si>
  <si>
    <t>PESTANA</t>
  </si>
  <si>
    <t>06180000</t>
  </si>
  <si>
    <t>11  36951396</t>
  </si>
  <si>
    <t>11  36953342</t>
  </si>
  <si>
    <t>DINAMICACONTI@UOL.COM.BR</t>
  </si>
  <si>
    <t>51483717</t>
  </si>
  <si>
    <t>SOUZA QUEIROZ</t>
  </si>
  <si>
    <t>VILA QUEIROZ</t>
  </si>
  <si>
    <t>13485025</t>
  </si>
  <si>
    <t>19  34046565</t>
  </si>
  <si>
    <t>gerencia@limeiraclube.com.br</t>
  </si>
  <si>
    <t>51487478</t>
  </si>
  <si>
    <t>1970-02-22</t>
  </si>
  <si>
    <t>PROF ANTONIO P LORDELLO</t>
  </si>
  <si>
    <t>JD ESMERALDA</t>
  </si>
  <si>
    <t>13484457</t>
  </si>
  <si>
    <t>51501211</t>
  </si>
  <si>
    <t>1986-08-18</t>
  </si>
  <si>
    <t>19700000</t>
  </si>
  <si>
    <t>6811</t>
  </si>
  <si>
    <t>PARAGUACU PAULISTA</t>
  </si>
  <si>
    <t>51504025</t>
  </si>
  <si>
    <t>BENEDITO S CAMARGO</t>
  </si>
  <si>
    <t>373</t>
  </si>
  <si>
    <t>18800000</t>
  </si>
  <si>
    <t>6877</t>
  </si>
  <si>
    <t>PIRAJU</t>
  </si>
  <si>
    <t>51532059</t>
  </si>
  <si>
    <t>AAVI</t>
  </si>
  <si>
    <t>1979-05-10</t>
  </si>
  <si>
    <t>DR TOMAZ DE LIMA</t>
  </si>
  <si>
    <t>01513010</t>
  </si>
  <si>
    <t>51534980</t>
  </si>
  <si>
    <t>1979-06-30</t>
  </si>
  <si>
    <t>CEL JOAQUIM F DE SOUZA</t>
  </si>
  <si>
    <t>ALTO DO MANDAQUI</t>
  </si>
  <si>
    <t>02419070</t>
  </si>
  <si>
    <t>51557544</t>
  </si>
  <si>
    <t>DIVERTHE</t>
  </si>
  <si>
    <t>SERGIO TOMAS</t>
  </si>
  <si>
    <t>563</t>
  </si>
  <si>
    <t>01131010</t>
  </si>
  <si>
    <t>51557544000270</t>
  </si>
  <si>
    <t>1988-07-06</t>
  </si>
  <si>
    <t>IBIRAPUERA</t>
  </si>
  <si>
    <t>3103</t>
  </si>
  <si>
    <t>HALL CIRCULACAO</t>
  </si>
  <si>
    <t>04029903</t>
  </si>
  <si>
    <t>51579126</t>
  </si>
  <si>
    <t>NIKKEY</t>
  </si>
  <si>
    <t>KAYO OKAMOTO</t>
  </si>
  <si>
    <t>COLONIA (ZONA SUL)</t>
  </si>
  <si>
    <t>04875000</t>
  </si>
  <si>
    <t>11  55227366</t>
  </si>
  <si>
    <t>JTSUNASHIMA@UOL.COM.BR</t>
  </si>
  <si>
    <t>51627370</t>
  </si>
  <si>
    <t>CRISTIANO ALVES DA ROSA</t>
  </si>
  <si>
    <t>QUILOMBO</t>
  </si>
  <si>
    <t>12620000</t>
  </si>
  <si>
    <t>6871</t>
  </si>
  <si>
    <t>PIQUETE</t>
  </si>
  <si>
    <t>51627370000275</t>
  </si>
  <si>
    <t>ACADEMIA VILA RICA</t>
  </si>
  <si>
    <t>2001-05-17</t>
  </si>
  <si>
    <t>12720690</t>
  </si>
  <si>
    <t>51643609</t>
  </si>
  <si>
    <t>AVLLP</t>
  </si>
  <si>
    <t>CINCO (MORRO DO ITARARE)</t>
  </si>
  <si>
    <t>1210</t>
  </si>
  <si>
    <t>11320335</t>
  </si>
  <si>
    <t>13  32022105</t>
  </si>
  <si>
    <t>FREDERICO@AMA.ADV.BR</t>
  </si>
  <si>
    <t>51654036</t>
  </si>
  <si>
    <t>1980-12-09</t>
  </si>
  <si>
    <t>MAR DEODORO DA FONSECA</t>
  </si>
  <si>
    <t>13 A</t>
  </si>
  <si>
    <t>11060000</t>
  </si>
  <si>
    <t>51669703</t>
  </si>
  <si>
    <t>1980-10-28</t>
  </si>
  <si>
    <t>URCEZINO FERREIRA</t>
  </si>
  <si>
    <t>BAIXIO</t>
  </si>
  <si>
    <t>51674885</t>
  </si>
  <si>
    <t>PERSIO DE QUEIROZ FILHO</t>
  </si>
  <si>
    <t>CATIAPOA</t>
  </si>
  <si>
    <t>11370300</t>
  </si>
  <si>
    <t>13  34683129</t>
  </si>
  <si>
    <t>SSVGC@UOL.COM.BR</t>
  </si>
  <si>
    <t>51679108</t>
  </si>
  <si>
    <t>1981-05-11</t>
  </si>
  <si>
    <t>4 ANDAR SALA 410</t>
  </si>
  <si>
    <t>11010902</t>
  </si>
  <si>
    <t>51679322</t>
  </si>
  <si>
    <t>COMENDADOR ALFAIA RODRIGUES</t>
  </si>
  <si>
    <t>271 279 E 281</t>
  </si>
  <si>
    <t>11025153</t>
  </si>
  <si>
    <t>13  32192596</t>
  </si>
  <si>
    <t>ANAFATIMAGOMES@IG.COM.BR</t>
  </si>
  <si>
    <t>51683852</t>
  </si>
  <si>
    <t>G.R.C.E.S.M.A.</t>
  </si>
  <si>
    <t>1982-06-28</t>
  </si>
  <si>
    <t>FRANCISCO ALVES</t>
  </si>
  <si>
    <t>11450320</t>
  </si>
  <si>
    <t>51683852000242</t>
  </si>
  <si>
    <t>GRCESMA</t>
  </si>
  <si>
    <t>2007-12-05</t>
  </si>
  <si>
    <t>ROSARIO NASCIMENTO</t>
  </si>
  <si>
    <t>MONTE CABRAO</t>
  </si>
  <si>
    <t>11220000</t>
  </si>
  <si>
    <t>13  33849508</t>
  </si>
  <si>
    <t>contsantiago@uol.com.br</t>
  </si>
  <si>
    <t>51739050</t>
  </si>
  <si>
    <t>MONSENHOR SILVEIRA</t>
  </si>
  <si>
    <t>49015030</t>
  </si>
  <si>
    <t>79  37111914</t>
  </si>
  <si>
    <t>79  21063801</t>
  </si>
  <si>
    <t>51739050000207</t>
  </si>
  <si>
    <t>C.B.H.</t>
  </si>
  <si>
    <t>1999-07-05</t>
  </si>
  <si>
    <t>SALA 10</t>
  </si>
  <si>
    <t>51739050000398</t>
  </si>
  <si>
    <t>51739050000479</t>
  </si>
  <si>
    <t>1999-07-06</t>
  </si>
  <si>
    <t>CAMPO DO BRITO</t>
  </si>
  <si>
    <t>SALAS 1 E 2</t>
  </si>
  <si>
    <t>49015460</t>
  </si>
  <si>
    <t>51739050000550</t>
  </si>
  <si>
    <t>CBHB</t>
  </si>
  <si>
    <t>1999-08-31</t>
  </si>
  <si>
    <t>HISTORIADOR RUBENS DE MENDONCA</t>
  </si>
  <si>
    <t>SALA L</t>
  </si>
  <si>
    <t>LIXEIRA</t>
  </si>
  <si>
    <t>65  6230662</t>
  </si>
  <si>
    <t>65  6231480</t>
  </si>
  <si>
    <t>51739050000630</t>
  </si>
  <si>
    <t>1999-08-23</t>
  </si>
  <si>
    <t>SALA E</t>
  </si>
  <si>
    <t>84  2133133</t>
  </si>
  <si>
    <t>51739050000711</t>
  </si>
  <si>
    <t>1998-12-01</t>
  </si>
  <si>
    <t>FERNANDES LIMA,</t>
  </si>
  <si>
    <t>SALA 07</t>
  </si>
  <si>
    <t>082 3366161</t>
  </si>
  <si>
    <t>51739050000800</t>
  </si>
  <si>
    <t>2000-09-01</t>
  </si>
  <si>
    <t>51739050000983</t>
  </si>
  <si>
    <t>ANTARTICO</t>
  </si>
  <si>
    <t>452</t>
  </si>
  <si>
    <t>09726150</t>
  </si>
  <si>
    <t>11  44363022</t>
  </si>
  <si>
    <t>IMPERIAL@IMPERIAL.CNT.BR</t>
  </si>
  <si>
    <t>51786317</t>
  </si>
  <si>
    <t>CORONEL JOSE VICENTE</t>
  </si>
  <si>
    <t>12609350</t>
  </si>
  <si>
    <t>51796860</t>
  </si>
  <si>
    <t>1980-08-18</t>
  </si>
  <si>
    <t>14700120</t>
  </si>
  <si>
    <t>51797132</t>
  </si>
  <si>
    <t>1980-05-29</t>
  </si>
  <si>
    <t>MAURO DE ABREU IZIQUE</t>
  </si>
  <si>
    <t>SALA  II</t>
  </si>
  <si>
    <t>JARDIM CASAGRANDE</t>
  </si>
  <si>
    <t>14701605</t>
  </si>
  <si>
    <t>17  33423600</t>
  </si>
  <si>
    <t>17  97732305</t>
  </si>
  <si>
    <t>17  33421701</t>
  </si>
  <si>
    <t>LEGALPERFIL@HOTMAIL.COM</t>
  </si>
  <si>
    <t>51806172</t>
  </si>
  <si>
    <t>1982-05-05</t>
  </si>
  <si>
    <t>MARIO FERNANDES</t>
  </si>
  <si>
    <t>14930000</t>
  </si>
  <si>
    <t>6233</t>
  </si>
  <si>
    <t>BOA ESPERANCA DO SUL</t>
  </si>
  <si>
    <t>51807287</t>
  </si>
  <si>
    <t>1982-01-04</t>
  </si>
  <si>
    <t>KM 2 ACESSO COM SP 333</t>
  </si>
  <si>
    <t>FUGIDOS</t>
  </si>
  <si>
    <t>14955000</t>
  </si>
  <si>
    <t>6247</t>
  </si>
  <si>
    <t>BORBOREMA</t>
  </si>
  <si>
    <t>51818920</t>
  </si>
  <si>
    <t>1982-05-13</t>
  </si>
  <si>
    <t>SANTO A DA ALEGRIA</t>
  </si>
  <si>
    <t>480</t>
  </si>
  <si>
    <t>JARDIM M TEREZA</t>
  </si>
  <si>
    <t>14240000</t>
  </si>
  <si>
    <t>6289</t>
  </si>
  <si>
    <t>CAJURU</t>
  </si>
  <si>
    <t>51833556</t>
  </si>
  <si>
    <t>DORIVAL R DE BARROS</t>
  </si>
  <si>
    <t>51833572</t>
  </si>
  <si>
    <t>SALTO CARLOS BOTELHO</t>
  </si>
  <si>
    <t>51843019</t>
  </si>
  <si>
    <t>C.T.C.</t>
  </si>
  <si>
    <t>0041</t>
  </si>
  <si>
    <t>51843860</t>
  </si>
  <si>
    <t>RIOLANDO ROCHA RIBEIRO</t>
  </si>
  <si>
    <t>JD SAO BENEDITO</t>
  </si>
  <si>
    <t>15804250</t>
  </si>
  <si>
    <t>51843860000209</t>
  </si>
  <si>
    <t>EUGENIO FALK</t>
  </si>
  <si>
    <t>JD PROVIDENCIA</t>
  </si>
  <si>
    <t>04292110</t>
  </si>
  <si>
    <t>51848414</t>
  </si>
  <si>
    <t>LAURO LUCHESI</t>
  </si>
  <si>
    <t>24-90</t>
  </si>
  <si>
    <t>15130001</t>
  </si>
  <si>
    <t>MIRASSOL</t>
  </si>
  <si>
    <t>51851079</t>
  </si>
  <si>
    <t>PEDREGAL AGUAS R GRANDE</t>
  </si>
  <si>
    <t>15420000</t>
  </si>
  <si>
    <t>6459</t>
  </si>
  <si>
    <t>GUARACI</t>
  </si>
  <si>
    <t>51854297</t>
  </si>
  <si>
    <t>VILA MARIM</t>
  </si>
  <si>
    <t>15501125</t>
  </si>
  <si>
    <t>51854487</t>
  </si>
  <si>
    <t>15520000</t>
  </si>
  <si>
    <t>7223</t>
  </si>
  <si>
    <t>VALENTIM GENTIL</t>
  </si>
  <si>
    <t>51855484</t>
  </si>
  <si>
    <t>1980-05-28</t>
  </si>
  <si>
    <t>JOAO BENHOSSI</t>
  </si>
  <si>
    <t>ESTANCIA JOCKEI CLUB</t>
  </si>
  <si>
    <t>15081523</t>
  </si>
  <si>
    <t>17  32384905</t>
  </si>
  <si>
    <t>SILVIA.CORRENTE@GMAIL.COM</t>
  </si>
  <si>
    <t>51858322</t>
  </si>
  <si>
    <t>1981-03-25</t>
  </si>
  <si>
    <t>JOAO MESQUITA</t>
  </si>
  <si>
    <t>2831</t>
  </si>
  <si>
    <t>15061011</t>
  </si>
  <si>
    <t>51858322000298</t>
  </si>
  <si>
    <t>CLUBE DE CAMPO PALESTRA ESPORTE CLUBE</t>
  </si>
  <si>
    <t>2014-01-28</t>
  </si>
  <si>
    <t>FERNANDO BONVINO</t>
  </si>
  <si>
    <t>MINI DISTRITO WALDEMAR DE OLIVEIRA VERDI</t>
  </si>
  <si>
    <t>15035460</t>
  </si>
  <si>
    <t>17  40091700</t>
  </si>
  <si>
    <t>societario@comarc.com.br</t>
  </si>
  <si>
    <t>51873065</t>
  </si>
  <si>
    <t>1980-04-15</t>
  </si>
  <si>
    <t>DR BETIM</t>
  </si>
  <si>
    <t>VILA MARIETA</t>
  </si>
  <si>
    <t>13042020</t>
  </si>
  <si>
    <t>19  32343901</t>
  </si>
  <si>
    <t>VILAMARIETA.CLUBE@OUTLOOK.COM</t>
  </si>
  <si>
    <t>51913838</t>
  </si>
  <si>
    <t>1984-01-06</t>
  </si>
  <si>
    <t>DOM PEDRO I</t>
  </si>
  <si>
    <t>TABOAO</t>
  </si>
  <si>
    <t>12914481</t>
  </si>
  <si>
    <t>51965861</t>
  </si>
  <si>
    <t>LONG LIFE S/C LTDA.</t>
  </si>
  <si>
    <t>1980-01-10</t>
  </si>
  <si>
    <t>ARARITAGUABA</t>
  </si>
  <si>
    <t>VL MARIA</t>
  </si>
  <si>
    <t>02122010</t>
  </si>
  <si>
    <t>51965861000226</t>
  </si>
  <si>
    <t>247</t>
  </si>
  <si>
    <t>51983393</t>
  </si>
  <si>
    <t>1967-01-04</t>
  </si>
  <si>
    <t>07600000</t>
  </si>
  <si>
    <t>6671</t>
  </si>
  <si>
    <t>MAIRIPORA</t>
  </si>
  <si>
    <t>52049871</t>
  </si>
  <si>
    <t>949</t>
  </si>
  <si>
    <t>17502000</t>
  </si>
  <si>
    <t>52057130</t>
  </si>
  <si>
    <t>1969-05-21</t>
  </si>
  <si>
    <t>AZIS ATHALA</t>
  </si>
  <si>
    <t>VILA FRAGATA</t>
  </si>
  <si>
    <t>52057130000245</t>
  </si>
  <si>
    <t>1973-06-22</t>
  </si>
  <si>
    <t>17500001</t>
  </si>
  <si>
    <t>52060969</t>
  </si>
  <si>
    <t>1970-10-08</t>
  </si>
  <si>
    <t>NICOLINO ROSELLI</t>
  </si>
  <si>
    <t>835</t>
  </si>
  <si>
    <t>17506060</t>
  </si>
  <si>
    <t>14  34221410</t>
  </si>
  <si>
    <t>fbingo@bol.com.br</t>
  </si>
  <si>
    <t>52060969000232</t>
  </si>
  <si>
    <t>1997-08-14</t>
  </si>
  <si>
    <t>RAPOSO TAVARES,</t>
  </si>
  <si>
    <t>7-28</t>
  </si>
  <si>
    <t>52060969000313</t>
  </si>
  <si>
    <t>MARILIA PARK BINGO</t>
  </si>
  <si>
    <t>2001-01-31</t>
  </si>
  <si>
    <t>NOVE JULHO</t>
  </si>
  <si>
    <t>17509110</t>
  </si>
  <si>
    <t>14  4221410</t>
  </si>
  <si>
    <t>52150570</t>
  </si>
  <si>
    <t>1269</t>
  </si>
  <si>
    <t>13450269</t>
  </si>
  <si>
    <t>7017</t>
  </si>
  <si>
    <t>SANTA BARBARA D'OESTE</t>
  </si>
  <si>
    <t>52150570000242</t>
  </si>
  <si>
    <t>BINGO GOLDEN STAR</t>
  </si>
  <si>
    <t>2002-03-18</t>
  </si>
  <si>
    <t>MOLLON</t>
  </si>
  <si>
    <t>13456080</t>
  </si>
  <si>
    <t>19  34577995</t>
  </si>
  <si>
    <t>zampieri@dglnet.com.br</t>
  </si>
  <si>
    <t>52150570000323</t>
  </si>
  <si>
    <t>LOJA  A</t>
  </si>
  <si>
    <t>VILA MOLLON</t>
  </si>
  <si>
    <t>19  34633222</t>
  </si>
  <si>
    <t>52161825</t>
  </si>
  <si>
    <t>1983-01-21</t>
  </si>
  <si>
    <t>DR JOSE CAMARGO ARANHA</t>
  </si>
  <si>
    <t>02317180</t>
  </si>
  <si>
    <t>52247244</t>
  </si>
  <si>
    <t>1983-10-06</t>
  </si>
  <si>
    <t>576</t>
  </si>
  <si>
    <t>11310400</t>
  </si>
  <si>
    <t>13  34685039</t>
  </si>
  <si>
    <t>CONTABILIDADE.ORLLA@IG.COM.BR</t>
  </si>
  <si>
    <t>52269636</t>
  </si>
  <si>
    <t>CEL JOAO GOMES MARTINS</t>
  </si>
  <si>
    <t>588</t>
  </si>
  <si>
    <t>19500000</t>
  </si>
  <si>
    <t>6685</t>
  </si>
  <si>
    <t>MARTINOPOLIS</t>
  </si>
  <si>
    <t>52358637</t>
  </si>
  <si>
    <t>GESHMA</t>
  </si>
  <si>
    <t>1986-01-07</t>
  </si>
  <si>
    <t>DO MATO DENTRO</t>
  </si>
  <si>
    <t>12944480</t>
  </si>
  <si>
    <t>52361730</t>
  </si>
  <si>
    <t>1984-09-27</t>
  </si>
  <si>
    <t>DR RICARDO</t>
  </si>
  <si>
    <t>13013180</t>
  </si>
  <si>
    <t>52374311</t>
  </si>
  <si>
    <t>1985-04-23</t>
  </si>
  <si>
    <t>ANASTACIO</t>
  </si>
  <si>
    <t>LETRA B                   SALA  1</t>
  </si>
  <si>
    <t>CUMBICA</t>
  </si>
  <si>
    <t>07182200</t>
  </si>
  <si>
    <t>11  24461346</t>
  </si>
  <si>
    <t>11  24120858</t>
  </si>
  <si>
    <t>lapaartenegra@gmail.com</t>
  </si>
  <si>
    <t>52381134</t>
  </si>
  <si>
    <t>ASSOCIACAO DOS FUNCIONARIOS E APOSENTADOS DO BANCO DO ESTADO DE SAO PAULO S/A DE COLINA - SP</t>
  </si>
  <si>
    <t>AFEABESP</t>
  </si>
  <si>
    <t>COHAB 2</t>
  </si>
  <si>
    <t>14770000</t>
  </si>
  <si>
    <t>6341</t>
  </si>
  <si>
    <t>COLINA</t>
  </si>
  <si>
    <t>17  33411914</t>
  </si>
  <si>
    <t>52396603</t>
  </si>
  <si>
    <t>MIGUEL LIPORACI SOBRINH</t>
  </si>
  <si>
    <t>52572328</t>
  </si>
  <si>
    <t>AEROCLUBE IROHY</t>
  </si>
  <si>
    <t>1969-03-21</t>
  </si>
  <si>
    <t>MOGI SALESOPOLIS</t>
  </si>
  <si>
    <t>IROHY</t>
  </si>
  <si>
    <t>08940000</t>
  </si>
  <si>
    <t>6231</t>
  </si>
  <si>
    <t>BIRITIBA-MIRIM</t>
  </si>
  <si>
    <t>52577244</t>
  </si>
  <si>
    <t>1972-03-15</t>
  </si>
  <si>
    <t>CABO DIOGO OLIVER</t>
  </si>
  <si>
    <t>758</t>
  </si>
  <si>
    <t>08773000</t>
  </si>
  <si>
    <t>52577244000216</t>
  </si>
  <si>
    <t>52577939</t>
  </si>
  <si>
    <t>1970-03-19</t>
  </si>
  <si>
    <t>PREF FRANCISCO RIBEIRO NOGUEIRA</t>
  </si>
  <si>
    <t>CAPUTERA</t>
  </si>
  <si>
    <t>08717490</t>
  </si>
  <si>
    <t>52630100</t>
  </si>
  <si>
    <t>MARIA LUISA DE PINHO</t>
  </si>
  <si>
    <t>PARQUE DA MOOCA</t>
  </si>
  <si>
    <t>03124090</t>
  </si>
  <si>
    <t>52639283</t>
  </si>
  <si>
    <t>1983-05-09</t>
  </si>
  <si>
    <t>DA GERMAINE BURCHARD</t>
  </si>
  <si>
    <t>5 ANDAR SALA 55</t>
  </si>
  <si>
    <t>05002062</t>
  </si>
  <si>
    <t>52644242</t>
  </si>
  <si>
    <t>DOMINGOS DE MORAIS</t>
  </si>
  <si>
    <t>VL MARIANA</t>
  </si>
  <si>
    <t>04010200</t>
  </si>
  <si>
    <t>11  55712000</t>
  </si>
  <si>
    <t>ECVM.VILAMARIANA@HOTMAIL.COM</t>
  </si>
  <si>
    <t>52779303</t>
  </si>
  <si>
    <t>GENERAL GOMES CARNEIRO</t>
  </si>
  <si>
    <t>13910001</t>
  </si>
  <si>
    <t>6595</t>
  </si>
  <si>
    <t>JAGUARIUNA</t>
  </si>
  <si>
    <t>52779840</t>
  </si>
  <si>
    <t>1969-08-04</t>
  </si>
  <si>
    <t>AUREA</t>
  </si>
  <si>
    <t>JARDIM AUREA</t>
  </si>
  <si>
    <t>13800206</t>
  </si>
  <si>
    <t>19  38045092</t>
  </si>
  <si>
    <t>19  38044025</t>
  </si>
  <si>
    <t>gremio-mogimiriano@hotmail.com</t>
  </si>
  <si>
    <t>52779840000289</t>
  </si>
  <si>
    <t>VILA AUREA</t>
  </si>
  <si>
    <t>52854825</t>
  </si>
  <si>
    <t>1973-07-19</t>
  </si>
  <si>
    <t>JEREMIAS PAULA EDUARDO</t>
  </si>
  <si>
    <t>1729</t>
  </si>
  <si>
    <t>15910000</t>
  </si>
  <si>
    <t>6727</t>
  </si>
  <si>
    <t>MONTE ALTO</t>
  </si>
  <si>
    <t>53022372</t>
  </si>
  <si>
    <t>1983-10-21</t>
  </si>
  <si>
    <t>ANTONIO ANNUNZIATO</t>
  </si>
  <si>
    <t>JARDIM PATENTE</t>
  </si>
  <si>
    <t>04243220</t>
  </si>
  <si>
    <t>53066312</t>
  </si>
  <si>
    <t>1983-11-28</t>
  </si>
  <si>
    <t>FRANCISCO ANTONIO MEIRA</t>
  </si>
  <si>
    <t>ITAIM PAULISTA</t>
  </si>
  <si>
    <t>08180270</t>
  </si>
  <si>
    <t>53103404</t>
  </si>
  <si>
    <t>1983-12-08</t>
  </si>
  <si>
    <t>DR JOSE AUREO BUSTAMANT</t>
  </si>
  <si>
    <t>CHACARA STO ANTONIO</t>
  </si>
  <si>
    <t>04710090</t>
  </si>
  <si>
    <t>53208658</t>
  </si>
  <si>
    <t>1985-10-04</t>
  </si>
  <si>
    <t>PROF MARIA U B FURQUIM</t>
  </si>
  <si>
    <t>53308300</t>
  </si>
  <si>
    <t>1987-08-14</t>
  </si>
  <si>
    <t>VICINAL CAMPINAL</t>
  </si>
  <si>
    <t>001802812539</t>
  </si>
  <si>
    <t>THERMASHOTEL@IEPENET.COM.BR</t>
  </si>
  <si>
    <t>53312757</t>
  </si>
  <si>
    <t>14620000</t>
  </si>
  <si>
    <t>6787</t>
  </si>
  <si>
    <t>ORLANDIA</t>
  </si>
  <si>
    <t>53314126</t>
  </si>
  <si>
    <t>1972-07-11</t>
  </si>
  <si>
    <t>DEZOITO</t>
  </si>
  <si>
    <t>JARDIM BENINI</t>
  </si>
  <si>
    <t>16  38261122</t>
  </si>
  <si>
    <t>nelcard@nelcard.com.br</t>
  </si>
  <si>
    <t>53320685</t>
  </si>
  <si>
    <t>1987-04-14</t>
  </si>
  <si>
    <t>VAR  LUCAS NOGUEIRA GARCES</t>
  </si>
  <si>
    <t>2181</t>
  </si>
  <si>
    <t>12324000</t>
  </si>
  <si>
    <t>53330957</t>
  </si>
  <si>
    <t>HIPICA</t>
  </si>
  <si>
    <t>1989-10-25</t>
  </si>
  <si>
    <t>DO PIAGUI</t>
  </si>
  <si>
    <t>COLONIA DO PIAGUI</t>
  </si>
  <si>
    <t>53415121</t>
  </si>
  <si>
    <t>GRANJA VIANA</t>
  </si>
  <si>
    <t>53415873</t>
  </si>
  <si>
    <t>1986-02-04</t>
  </si>
  <si>
    <t>JARDIM ROCHDALLE</t>
  </si>
  <si>
    <t>06223160</t>
  </si>
  <si>
    <t>53416533</t>
  </si>
  <si>
    <t>1986-02-25</t>
  </si>
  <si>
    <t>PAVAO NATAL</t>
  </si>
  <si>
    <t>PARQUE SANTA CECILIA (GRAJAU)</t>
  </si>
  <si>
    <t>04862020</t>
  </si>
  <si>
    <t>11  36544441</t>
  </si>
  <si>
    <t>11  36811566</t>
  </si>
  <si>
    <t>ADVACCOELHO@GMAIL.COM</t>
  </si>
  <si>
    <t>53416533000204</t>
  </si>
  <si>
    <t>2601</t>
  </si>
  <si>
    <t>04029000</t>
  </si>
  <si>
    <t>11  35780491</t>
  </si>
  <si>
    <t>martins.contabil@terra.com.br</t>
  </si>
  <si>
    <t>53416533000387</t>
  </si>
  <si>
    <t>2003-10-20</t>
  </si>
  <si>
    <t>53416533000468</t>
  </si>
  <si>
    <t>2003-10-07</t>
  </si>
  <si>
    <t>OROZIMBO MAIA</t>
  </si>
  <si>
    <t>1062</t>
  </si>
  <si>
    <t>13024045</t>
  </si>
  <si>
    <t>53416533000549</t>
  </si>
  <si>
    <t>18700970</t>
  </si>
  <si>
    <t>53416533000620</t>
  </si>
  <si>
    <t>ALTINO ARANTES</t>
  </si>
  <si>
    <t>19900031</t>
  </si>
  <si>
    <t>53416533000700</t>
  </si>
  <si>
    <t>294</t>
  </si>
  <si>
    <t>04753000</t>
  </si>
  <si>
    <t>53416533000891</t>
  </si>
  <si>
    <t>4105</t>
  </si>
  <si>
    <t>VILA SANTA LUZIA</t>
  </si>
  <si>
    <t>09657000</t>
  </si>
  <si>
    <t>53416533000972</t>
  </si>
  <si>
    <t>2004-11-08</t>
  </si>
  <si>
    <t>3134</t>
  </si>
  <si>
    <t>3136</t>
  </si>
  <si>
    <t>53416533001006</t>
  </si>
  <si>
    <t>2005-07-29</t>
  </si>
  <si>
    <t>18110005</t>
  </si>
  <si>
    <t>53416533001197</t>
  </si>
  <si>
    <t>2005-09-29</t>
  </si>
  <si>
    <t>15800020</t>
  </si>
  <si>
    <t>17  35224404</t>
  </si>
  <si>
    <t>11  91265493</t>
  </si>
  <si>
    <t>53416533001278</t>
  </si>
  <si>
    <t>2005-11-22</t>
  </si>
  <si>
    <t>13013071</t>
  </si>
  <si>
    <t>19  32347864</t>
  </si>
  <si>
    <t>TECLACONTABIL@DIRECTNET.COM.BR</t>
  </si>
  <si>
    <t>53416533001359</t>
  </si>
  <si>
    <t>2007-03-30</t>
  </si>
  <si>
    <t>1067</t>
  </si>
  <si>
    <t>13334000</t>
  </si>
  <si>
    <t>53416533001430</t>
  </si>
  <si>
    <t>2008-11-14</t>
  </si>
  <si>
    <t>1865</t>
  </si>
  <si>
    <t>ESTELAMARIS</t>
  </si>
  <si>
    <t>11  55650771</t>
  </si>
  <si>
    <t>triagem@previsaocontabil.com.br</t>
  </si>
  <si>
    <t>53416533001510</t>
  </si>
  <si>
    <t>2008-12-16</t>
  </si>
  <si>
    <t>FREI GASPAR</t>
  </si>
  <si>
    <t>11310020</t>
  </si>
  <si>
    <t>53416533001600</t>
  </si>
  <si>
    <t>PARQUE SANTA CECILIA</t>
  </si>
  <si>
    <t>53416533001782</t>
  </si>
  <si>
    <t>2009-07-13</t>
  </si>
  <si>
    <t>1.770</t>
  </si>
  <si>
    <t>14801000</t>
  </si>
  <si>
    <t>16  33322388</t>
  </si>
  <si>
    <t>gemarge@netsite.com.br</t>
  </si>
  <si>
    <t>53416533001863</t>
  </si>
  <si>
    <t>ANTONIO BERNARDO COUTINHO</t>
  </si>
  <si>
    <t>06013050</t>
  </si>
  <si>
    <t>11  56700771</t>
  </si>
  <si>
    <t>legal@previsaocontabil.com.br</t>
  </si>
  <si>
    <t>53416533001944</t>
  </si>
  <si>
    <t>53416533002088</t>
  </si>
  <si>
    <t>JOAO BATISTA</t>
  </si>
  <si>
    <t>06097090</t>
  </si>
  <si>
    <t>53416533002169</t>
  </si>
  <si>
    <t>FERNANDO FERNANDES</t>
  </si>
  <si>
    <t>JARDIM MITUZI</t>
  </si>
  <si>
    <t>06775970</t>
  </si>
  <si>
    <t>11  66673739</t>
  </si>
  <si>
    <t>MATIAS.MAT@HOTMAIL.COM</t>
  </si>
  <si>
    <t>53416533002240</t>
  </si>
  <si>
    <t>2017-05-19</t>
  </si>
  <si>
    <t>727</t>
  </si>
  <si>
    <t>SLJ   1 2 3</t>
  </si>
  <si>
    <t>13010081</t>
  </si>
  <si>
    <t>11  28227740</t>
  </si>
  <si>
    <t>ACCOELHO@OABSP.COM.BR</t>
  </si>
  <si>
    <t>53422929</t>
  </si>
  <si>
    <t>MARIA JOSE AMARAL ARRUDA CASTANHO</t>
  </si>
  <si>
    <t>PARQUE PINHEIROS</t>
  </si>
  <si>
    <t>06767040</t>
  </si>
  <si>
    <t>11  47013612</t>
  </si>
  <si>
    <t>11  47875661</t>
  </si>
  <si>
    <t>ALBACH@UOL.COM.BR</t>
  </si>
  <si>
    <t>53425302</t>
  </si>
  <si>
    <t>1971-08-02</t>
  </si>
  <si>
    <t>VILA MANO</t>
  </si>
  <si>
    <t>19912080</t>
  </si>
  <si>
    <t>014 3221657</t>
  </si>
  <si>
    <t>53589735</t>
  </si>
  <si>
    <t>1984-06-18</t>
  </si>
  <si>
    <t>MUNIZ DE SOUSA</t>
  </si>
  <si>
    <t>1264</t>
  </si>
  <si>
    <t>ACLIMACAO</t>
  </si>
  <si>
    <t>01534001</t>
  </si>
  <si>
    <t>53724142</t>
  </si>
  <si>
    <t>1969-04-09</t>
  </si>
  <si>
    <t>CONEGO PEREGRINO</t>
  </si>
  <si>
    <t>14415000</t>
  </si>
  <si>
    <t>6827</t>
  </si>
  <si>
    <t>PATROCINIO PAULISTA</t>
  </si>
  <si>
    <t>53887006</t>
  </si>
  <si>
    <t>MARES DO SUL HOTEIS,CAMPING CLUB</t>
  </si>
  <si>
    <t>1984-10-19</t>
  </si>
  <si>
    <t>CORONEL LISBOA</t>
  </si>
  <si>
    <t>958</t>
  </si>
  <si>
    <t>04020041</t>
  </si>
  <si>
    <t>53971073</t>
  </si>
  <si>
    <t>CAIS</t>
  </si>
  <si>
    <t>ILHA SOLTEIRA</t>
  </si>
  <si>
    <t>15370000</t>
  </si>
  <si>
    <t>6849</t>
  </si>
  <si>
    <t>PEREIRA BARRETO</t>
  </si>
  <si>
    <t>53971974</t>
  </si>
  <si>
    <t>1971-01-04</t>
  </si>
  <si>
    <t>15385000</t>
  </si>
  <si>
    <t>2943</t>
  </si>
  <si>
    <t>18  37422115</t>
  </si>
  <si>
    <t>53971974000260</t>
  </si>
  <si>
    <t>CHACARA SEIS</t>
  </si>
  <si>
    <t>1980-10-20</t>
  </si>
  <si>
    <t>ILHA PEREIRA BARRETO</t>
  </si>
  <si>
    <t>54013883</t>
  </si>
  <si>
    <t>1986-03-11</t>
  </si>
  <si>
    <t>LOC  BAIRRO DOS MARINS</t>
  </si>
  <si>
    <t>DOS MARINS</t>
  </si>
  <si>
    <t>13405190</t>
  </si>
  <si>
    <t>54018437</t>
  </si>
  <si>
    <t>1986-08-07</t>
  </si>
  <si>
    <t>COMENDADOR JAMIL A SAAD</t>
  </si>
  <si>
    <t>13490000</t>
  </si>
  <si>
    <t>6349</t>
  </si>
  <si>
    <t>CORDEIROPOLIS</t>
  </si>
  <si>
    <t>54123286</t>
  </si>
  <si>
    <t>54330980</t>
  </si>
  <si>
    <t>18230000</t>
  </si>
  <si>
    <t>7105</t>
  </si>
  <si>
    <t>SAO MIGUEL ARCANJO</t>
  </si>
  <si>
    <t>54335393</t>
  </si>
  <si>
    <t>C A P</t>
  </si>
  <si>
    <t>VILA AGUIAR</t>
  </si>
  <si>
    <t>18130675</t>
  </si>
  <si>
    <t>54344007</t>
  </si>
  <si>
    <t>1985-07-11</t>
  </si>
  <si>
    <t>MAR FLORIANO PEIXOTO</t>
  </si>
  <si>
    <t>11060913</t>
  </si>
  <si>
    <t>54387766</t>
  </si>
  <si>
    <t>13400330</t>
  </si>
  <si>
    <t>54404603</t>
  </si>
  <si>
    <t>PROF ALBERTO VOLLET SACHS</t>
  </si>
  <si>
    <t>MORUMBI</t>
  </si>
  <si>
    <t>13417820</t>
  </si>
  <si>
    <t>19  31248800</t>
  </si>
  <si>
    <t>19  31248815</t>
  </si>
  <si>
    <t>admin@cristovao.com.br</t>
  </si>
  <si>
    <t>54404603000269</t>
  </si>
  <si>
    <t>2007-06-28</t>
  </si>
  <si>
    <t>GOVERNADOR PEDRO DE TOLEDO</t>
  </si>
  <si>
    <t>13400070</t>
  </si>
  <si>
    <t>orlex@terra.com.br</t>
  </si>
  <si>
    <t>54407507</t>
  </si>
  <si>
    <t>1970-03-06</t>
  </si>
  <si>
    <t>BAIRRO SERTAOZINHO</t>
  </si>
  <si>
    <t>54408034</t>
  </si>
  <si>
    <t>1966-04-15</t>
  </si>
  <si>
    <t>13412120</t>
  </si>
  <si>
    <t>19  33017672</t>
  </si>
  <si>
    <t>54412564</t>
  </si>
  <si>
    <t>1970-11-18</t>
  </si>
  <si>
    <t>849</t>
  </si>
  <si>
    <t>13419140</t>
  </si>
  <si>
    <t>19  34321516</t>
  </si>
  <si>
    <t>SECRETARIA@XVPIRACICABA.COM.BR</t>
  </si>
  <si>
    <t>54413703</t>
  </si>
  <si>
    <t>1972-05-20</t>
  </si>
  <si>
    <t>13419100</t>
  </si>
  <si>
    <t>54413703000251</t>
  </si>
  <si>
    <t>2006-04-05</t>
  </si>
  <si>
    <t>19  34228650</t>
  </si>
  <si>
    <t>ocbrasil@terra.com.br</t>
  </si>
  <si>
    <t>54665971</t>
  </si>
  <si>
    <t>1986-02-20</t>
  </si>
  <si>
    <t>ESTRADA DA RODHIA</t>
  </si>
  <si>
    <t>SITIO RIO DAS PEDRA</t>
  </si>
  <si>
    <t>BARAO GERALDO</t>
  </si>
  <si>
    <t>54669635</t>
  </si>
  <si>
    <t>1970-11-17</t>
  </si>
  <si>
    <t>ATALIBA LEONEL</t>
  </si>
  <si>
    <t>54674114</t>
  </si>
  <si>
    <t>1986-11-04</t>
  </si>
  <si>
    <t>MIGUEL SARKIS</t>
  </si>
  <si>
    <t>SALA  1 ESTADIO MUNICIPAL       WANDERLEI J.VICENTIN</t>
  </si>
  <si>
    <t>13920000</t>
  </si>
  <si>
    <t>6843</t>
  </si>
  <si>
    <t>19  38931573</t>
  </si>
  <si>
    <t>19  38931623</t>
  </si>
  <si>
    <t>54682133</t>
  </si>
  <si>
    <t>1988-08-12</t>
  </si>
  <si>
    <t>BARAO DE MOTA PAES</t>
  </si>
  <si>
    <t>13990000</t>
  </si>
  <si>
    <t>6865</t>
  </si>
  <si>
    <t>ESPIRITO SANTO DO PINHAL</t>
  </si>
  <si>
    <t>54682133000203</t>
  </si>
  <si>
    <t>HERMENEGILDO MARTINI</t>
  </si>
  <si>
    <t>19  36511026</t>
  </si>
  <si>
    <t>19  36511973</t>
  </si>
  <si>
    <t>acnescritorio@uol.com.br</t>
  </si>
  <si>
    <t>54699327</t>
  </si>
  <si>
    <t>SACI</t>
  </si>
  <si>
    <t>1987-04-13</t>
  </si>
  <si>
    <t>ILHA GRANDE</t>
  </si>
  <si>
    <t>18950000</t>
  </si>
  <si>
    <t>6519</t>
  </si>
  <si>
    <t>IPAUSSU</t>
  </si>
  <si>
    <t>54701644</t>
  </si>
  <si>
    <t>1987-11-16</t>
  </si>
  <si>
    <t>14  32236944</t>
  </si>
  <si>
    <t>UNIDOS.CONTABIL@HOTMAIL.COM</t>
  </si>
  <si>
    <t>54702535</t>
  </si>
  <si>
    <t>1987-03-04</t>
  </si>
  <si>
    <t>HOMERO CHERMONT</t>
  </si>
  <si>
    <t>1-66</t>
  </si>
  <si>
    <t>17011203</t>
  </si>
  <si>
    <t>54702949</t>
  </si>
  <si>
    <t>1988-05-11</t>
  </si>
  <si>
    <t>7-80</t>
  </si>
  <si>
    <t>JD. BELA VISTA</t>
  </si>
  <si>
    <t>17060510</t>
  </si>
  <si>
    <t>54717350</t>
  </si>
  <si>
    <t>1991-03-26</t>
  </si>
  <si>
    <t>PORPHIRIO B CAVALCANTE</t>
  </si>
  <si>
    <t>17550000</t>
  </si>
  <si>
    <t>6617</t>
  </si>
  <si>
    <t>JULIO MESQUITA</t>
  </si>
  <si>
    <t>54732805</t>
  </si>
  <si>
    <t>749</t>
  </si>
  <si>
    <t>16600000</t>
  </si>
  <si>
    <t>54732805000230</t>
  </si>
  <si>
    <t>2014-07-16</t>
  </si>
  <si>
    <t>PIRAJUI - FAZENDA DA FACA</t>
  </si>
  <si>
    <t>: KM 04;</t>
  </si>
  <si>
    <t>14  35723988</t>
  </si>
  <si>
    <t>14  35721644</t>
  </si>
  <si>
    <t>PARQUE.CLUBE@ITELEFONICA.COM.BR</t>
  </si>
  <si>
    <t>54786892</t>
  </si>
  <si>
    <t>1987-04-21</t>
  </si>
  <si>
    <t>RICIERI JOSE MARCATTO</t>
  </si>
  <si>
    <t>VL SUISSA</t>
  </si>
  <si>
    <t>08810020</t>
  </si>
  <si>
    <t>54852058</t>
  </si>
  <si>
    <t>NEWTON PRADO</t>
  </si>
  <si>
    <t>1783</t>
  </si>
  <si>
    <t>-.-</t>
  </si>
  <si>
    <t>13631040</t>
  </si>
  <si>
    <t>19  35611467</t>
  </si>
  <si>
    <t>PIRASSUNUNGUENSECAP@HOTMAIL.COM</t>
  </si>
  <si>
    <t>55025084</t>
  </si>
  <si>
    <t>1996-07-25</t>
  </si>
  <si>
    <t>JOSE DE OLIVEIRA GOMES</t>
  </si>
  <si>
    <t>08561300</t>
  </si>
  <si>
    <t>6897</t>
  </si>
  <si>
    <t>POA</t>
  </si>
  <si>
    <t>55031314</t>
  </si>
  <si>
    <t>VITAL BRASIL</t>
  </si>
  <si>
    <t>08557000</t>
  </si>
  <si>
    <t>55036396</t>
  </si>
  <si>
    <t>SO NADAR ESCOLA DE NATACAO S/C LTDA</t>
  </si>
  <si>
    <t>09541300</t>
  </si>
  <si>
    <t>55041628</t>
  </si>
  <si>
    <t>2010</t>
  </si>
  <si>
    <t>09540280</t>
  </si>
  <si>
    <t>55052740</t>
  </si>
  <si>
    <t>LSPB</t>
  </si>
  <si>
    <t>1987-06-16</t>
  </si>
  <si>
    <t>DOMINGOS POTOMATI</t>
  </si>
  <si>
    <t>BATISTINI</t>
  </si>
  <si>
    <t>09842080</t>
  </si>
  <si>
    <t>11  44792652</t>
  </si>
  <si>
    <t>11  44796468</t>
  </si>
  <si>
    <t>11  44799856</t>
  </si>
  <si>
    <t>JVILASBOAS2@HOTMAIL.COM</t>
  </si>
  <si>
    <t>55066963</t>
  </si>
  <si>
    <t>XI DE AGOSTO</t>
  </si>
  <si>
    <t>1985-09-28</t>
  </si>
  <si>
    <t>LG SAO FRANCISCO</t>
  </si>
  <si>
    <t>01005010</t>
  </si>
  <si>
    <t>55191993</t>
  </si>
  <si>
    <t>1971-05-14</t>
  </si>
  <si>
    <t>JOAQUIM MIGUEL PEREIRA</t>
  </si>
  <si>
    <t>JARDIM SANTA MARIA</t>
  </si>
  <si>
    <t>13660330</t>
  </si>
  <si>
    <t>6915</t>
  </si>
  <si>
    <t>PORTO FERREIRA</t>
  </si>
  <si>
    <t>19  35812095</t>
  </si>
  <si>
    <t>55335731</t>
  </si>
  <si>
    <t>P OTAVIANO J RODRIGUES</t>
  </si>
  <si>
    <t>1302</t>
  </si>
  <si>
    <t>JD SAO MANOEL</t>
  </si>
  <si>
    <t>13480021</t>
  </si>
  <si>
    <t>55348833</t>
  </si>
  <si>
    <t>1969-01-02</t>
  </si>
  <si>
    <t>1841</t>
  </si>
  <si>
    <t>19023450</t>
  </si>
  <si>
    <t>55361133</t>
  </si>
  <si>
    <t>PAULO LIMA CORREA</t>
  </si>
  <si>
    <t>19010150</t>
  </si>
  <si>
    <t>18  32229542</t>
  </si>
  <si>
    <t>AFASPRUDENTE@HOTMAIL.COM</t>
  </si>
  <si>
    <t>55438402</t>
  </si>
  <si>
    <t>DARIO MEIRA</t>
  </si>
  <si>
    <t>03223050</t>
  </si>
  <si>
    <t>55579197</t>
  </si>
  <si>
    <t>1986-01-30</t>
  </si>
  <si>
    <t>9. ANDAR   CJ.92</t>
  </si>
  <si>
    <t>01302000</t>
  </si>
  <si>
    <t>011 31205688</t>
  </si>
  <si>
    <t>55618466</t>
  </si>
  <si>
    <t>55644272</t>
  </si>
  <si>
    <t>CLUBE SACI</t>
  </si>
  <si>
    <t>1993-05-27</t>
  </si>
  <si>
    <t>19780000</t>
  </si>
  <si>
    <t>6935</t>
  </si>
  <si>
    <t>QUATA</t>
  </si>
  <si>
    <t>18  33661196</t>
  </si>
  <si>
    <t>CLUBESACIQUATA@HOTMAIL.COM</t>
  </si>
  <si>
    <t>55671051</t>
  </si>
  <si>
    <t>ESPORTE CLUBE RECREATIVO BEIRA-RIO CUBATAO</t>
  </si>
  <si>
    <t>1989-06-01</t>
  </si>
  <si>
    <t>JOAO DAMAZO</t>
  </si>
  <si>
    <t>JD ANCHIETA</t>
  </si>
  <si>
    <t>11500255</t>
  </si>
  <si>
    <t>55684419</t>
  </si>
  <si>
    <t>857</t>
  </si>
  <si>
    <t>55686570</t>
  </si>
  <si>
    <t>RANCHARIA CLUBE</t>
  </si>
  <si>
    <t>1990-06-07</t>
  </si>
  <si>
    <t>19600000</t>
  </si>
  <si>
    <t>6945</t>
  </si>
  <si>
    <t>RANCHARIA</t>
  </si>
  <si>
    <t>55748446</t>
  </si>
  <si>
    <t>1987-06-02</t>
  </si>
  <si>
    <t>GUIOMAR SOARES DE ANDRADE</t>
  </si>
  <si>
    <t>PASSARELI</t>
  </si>
  <si>
    <t>16903000</t>
  </si>
  <si>
    <t>6141</t>
  </si>
  <si>
    <t>ANDRADINA</t>
  </si>
  <si>
    <t>55752034</t>
  </si>
  <si>
    <t>O FOGUETE DA NOROESTE</t>
  </si>
  <si>
    <t>1989-12-12</t>
  </si>
  <si>
    <t>16901032</t>
  </si>
  <si>
    <t>55758536</t>
  </si>
  <si>
    <t>ACERMA</t>
  </si>
  <si>
    <t>ALVARES DE AZEVEDO</t>
  </si>
  <si>
    <t>JARDIM IPANEMA</t>
  </si>
  <si>
    <t>16052030</t>
  </si>
  <si>
    <t>18  6246862</t>
  </si>
  <si>
    <t>55976534</t>
  </si>
  <si>
    <t>1966-08-23</t>
  </si>
  <si>
    <t>ARTHUR DIEDERICHSEN</t>
  </si>
  <si>
    <t>14080440</t>
  </si>
  <si>
    <t>001606267000</t>
  </si>
  <si>
    <t>IPANEMACLUBE@CONVEX.COM.BR</t>
  </si>
  <si>
    <t>55985733</t>
  </si>
  <si>
    <t>1977-07-26</t>
  </si>
  <si>
    <t>COSTABILE ROMANO</t>
  </si>
  <si>
    <t>RIBEIRANEA</t>
  </si>
  <si>
    <t>14096380</t>
  </si>
  <si>
    <t>016 6106299</t>
  </si>
  <si>
    <t>55985733000203</t>
  </si>
  <si>
    <t>O PANTERAO</t>
  </si>
  <si>
    <t>VILA TIBERIO</t>
  </si>
  <si>
    <t>14050380</t>
  </si>
  <si>
    <t>016 6106495</t>
  </si>
  <si>
    <t>BINGO CINE SAO PAULO</t>
  </si>
  <si>
    <t>1995-02-16</t>
  </si>
  <si>
    <t>14015040</t>
  </si>
  <si>
    <t>POLI ESPORTIVO</t>
  </si>
  <si>
    <t>1999-06-25</t>
  </si>
  <si>
    <t>671</t>
  </si>
  <si>
    <t>14050440</t>
  </si>
  <si>
    <t>016 6303003</t>
  </si>
  <si>
    <t>55985857</t>
  </si>
  <si>
    <t>1967-04-07</t>
  </si>
  <si>
    <t>14015170</t>
  </si>
  <si>
    <t>55985857000280</t>
  </si>
  <si>
    <t>1969-07-29</t>
  </si>
  <si>
    <t>KM 320</t>
  </si>
  <si>
    <t>14025480</t>
  </si>
  <si>
    <t>55988315</t>
  </si>
  <si>
    <t>1967-07-04</t>
  </si>
  <si>
    <t>PADRE EUCLIDES</t>
  </si>
  <si>
    <t>543</t>
  </si>
  <si>
    <t>14080200</t>
  </si>
  <si>
    <t>16  39315128</t>
  </si>
  <si>
    <t>16  36365000</t>
  </si>
  <si>
    <t>J.CARLOS.LOPES@HOTMAIL.COM</t>
  </si>
  <si>
    <t>55989743</t>
  </si>
  <si>
    <t>C F C</t>
  </si>
  <si>
    <t>PLINIO DE CASTRO PRADO</t>
  </si>
  <si>
    <t>14091170</t>
  </si>
  <si>
    <t>56010275</t>
  </si>
  <si>
    <t>1971-02-11</t>
  </si>
  <si>
    <t>14080010</t>
  </si>
  <si>
    <t>001606106261</t>
  </si>
  <si>
    <t>CLUBE DE CAMPO CAICARA</t>
  </si>
  <si>
    <t>1969-09-10</t>
  </si>
  <si>
    <t>CANDIDO PORTINARI</t>
  </si>
  <si>
    <t>KM 321</t>
  </si>
  <si>
    <t>14020140</t>
  </si>
  <si>
    <t>56360332</t>
  </si>
  <si>
    <t>BR - 153</t>
  </si>
  <si>
    <t>KM    49 + 100 M</t>
  </si>
  <si>
    <t>SAO BENEDITO DA CAPELINHA (ZONA RURAL)</t>
  </si>
  <si>
    <t>15053750</t>
  </si>
  <si>
    <t>17  32114400</t>
  </si>
  <si>
    <t>fiscal@itamaratyonline.com.br</t>
  </si>
  <si>
    <t>56368582</t>
  </si>
  <si>
    <t>1986-11-27</t>
  </si>
  <si>
    <t>MAHMUD HAMID</t>
  </si>
  <si>
    <t>15735000</t>
  </si>
  <si>
    <t>6151</t>
  </si>
  <si>
    <t>APARECIDA D'OESTE</t>
  </si>
  <si>
    <t>56399306</t>
  </si>
  <si>
    <t>GREMIO CIA PAULISTA</t>
  </si>
  <si>
    <t>1970-06-16</t>
  </si>
  <si>
    <t>NOVE</t>
  </si>
  <si>
    <t>1569</t>
  </si>
  <si>
    <t>19  35229100</t>
  </si>
  <si>
    <t>GREMIOCP@GREMIOCP.COM.BR</t>
  </si>
  <si>
    <t>56400005</t>
  </si>
  <si>
    <t>FILARMONICA</t>
  </si>
  <si>
    <t>1970-09-14</t>
  </si>
  <si>
    <t>914</t>
  </si>
  <si>
    <t>56400138</t>
  </si>
  <si>
    <t>1970-12-04</t>
  </si>
  <si>
    <t>979</t>
  </si>
  <si>
    <t>56463755</t>
  </si>
  <si>
    <t>MARESIAS NATACAO S/C LTDA</t>
  </si>
  <si>
    <t>1986-09-23</t>
  </si>
  <si>
    <t>DR HOMEM DE MELO</t>
  </si>
  <si>
    <t>436</t>
  </si>
  <si>
    <t>05007001</t>
  </si>
  <si>
    <t>56672876</t>
  </si>
  <si>
    <t>1986-11-12</t>
  </si>
  <si>
    <t>MURUMBI</t>
  </si>
  <si>
    <t>VILA TRAMONTANO</t>
  </si>
  <si>
    <t>05650002</t>
  </si>
  <si>
    <t>56951627</t>
  </si>
  <si>
    <t>HELEN CENTER S/C LTDA</t>
  </si>
  <si>
    <t>1987-01-09</t>
  </si>
  <si>
    <t>STO ARSENIO</t>
  </si>
  <si>
    <t>VL FORMOSA</t>
  </si>
  <si>
    <t>03358090</t>
  </si>
  <si>
    <t>57001000</t>
  </si>
  <si>
    <t>DULCE</t>
  </si>
  <si>
    <t>03427040</t>
  </si>
  <si>
    <t>57052110</t>
  </si>
  <si>
    <t>AFUPI</t>
  </si>
  <si>
    <t>1987-11-11</t>
  </si>
  <si>
    <t>VILA NOSSA SRA DE FATIMA</t>
  </si>
  <si>
    <t>18409100</t>
  </si>
  <si>
    <t>15  35216839</t>
  </si>
  <si>
    <t>assces_contabilidade@yahoo.com.br</t>
  </si>
  <si>
    <t>57324634</t>
  </si>
  <si>
    <t>COLONIZACAO VITORIA LOTE 105</t>
  </si>
  <si>
    <t>NOITE NEGRA</t>
  </si>
  <si>
    <t>19200000</t>
  </si>
  <si>
    <t>6885</t>
  </si>
  <si>
    <t>57325193</t>
  </si>
  <si>
    <t>WALDEMAR SIQUEIRA</t>
  </si>
  <si>
    <t>19013550</t>
  </si>
  <si>
    <t>57325409</t>
  </si>
  <si>
    <t>GRECAP</t>
  </si>
  <si>
    <t>1990-07-01</t>
  </si>
  <si>
    <t>57535692</t>
  </si>
  <si>
    <t>1989-02-15</t>
  </si>
  <si>
    <t>PRATICIO DE SANTANA</t>
  </si>
  <si>
    <t>JARDIM SATELITE</t>
  </si>
  <si>
    <t>12230000</t>
  </si>
  <si>
    <t>57541104</t>
  </si>
  <si>
    <t>1988-03-07</t>
  </si>
  <si>
    <t>MARAGOGIPE</t>
  </si>
  <si>
    <t>BAIRRO DO BONFIM</t>
  </si>
  <si>
    <t>12040560</t>
  </si>
  <si>
    <t>57546418</t>
  </si>
  <si>
    <t>1966-11-23</t>
  </si>
  <si>
    <t>GUARABA</t>
  </si>
  <si>
    <t>RECREIO BORDA CAMPO</t>
  </si>
  <si>
    <t>09133055</t>
  </si>
  <si>
    <t>57546418000205</t>
  </si>
  <si>
    <t>DO PEDROSO</t>
  </si>
  <si>
    <t>VL LUZITA</t>
  </si>
  <si>
    <t>09132180</t>
  </si>
  <si>
    <t>57547721</t>
  </si>
  <si>
    <t>1989-08-18</t>
  </si>
  <si>
    <t>PADRE MARCOS SIMONI</t>
  </si>
  <si>
    <t>09400010</t>
  </si>
  <si>
    <t>57603011</t>
  </si>
  <si>
    <t>1970-03-12</t>
  </si>
  <si>
    <t>VILA BOCAINA</t>
  </si>
  <si>
    <t>09310090</t>
  </si>
  <si>
    <t>11  45141623</t>
  </si>
  <si>
    <t>INDEPENDENTEFC@INDEPENDENTEFC.COM.BR</t>
  </si>
  <si>
    <t>57711715</t>
  </si>
  <si>
    <t>57715799</t>
  </si>
  <si>
    <t>PRAIA ARTIFICIAL</t>
  </si>
  <si>
    <t>57753154</t>
  </si>
  <si>
    <t>1987-07-01</t>
  </si>
  <si>
    <t>AMADES</t>
  </si>
  <si>
    <t>57909723</t>
  </si>
  <si>
    <t>1987-08-31</t>
  </si>
  <si>
    <t>5813100</t>
  </si>
  <si>
    <t>Edição de revistas</t>
  </si>
  <si>
    <t>SALA  04 A - TERREO</t>
  </si>
  <si>
    <t>11  23864769</t>
  </si>
  <si>
    <t>11  23864840</t>
  </si>
  <si>
    <t>11  23864842</t>
  </si>
  <si>
    <t>EDUARDO.SANTOS@KOCHTAVARES.COM.BR</t>
  </si>
  <si>
    <t>58102294</t>
  </si>
  <si>
    <t>CLUBE DOS TREZE</t>
  </si>
  <si>
    <t>1987-10-19</t>
  </si>
  <si>
    <t>MOSTARDEIRO</t>
  </si>
  <si>
    <t>CONJ  801</t>
  </si>
  <si>
    <t>90430000</t>
  </si>
  <si>
    <t>51  33961313</t>
  </si>
  <si>
    <t>51  33961301</t>
  </si>
  <si>
    <t>51  33961304</t>
  </si>
  <si>
    <t>clube13@clube13.com.br</t>
  </si>
  <si>
    <t>58132499</t>
  </si>
  <si>
    <t>1966-06-13</t>
  </si>
  <si>
    <t>143 7</t>
  </si>
  <si>
    <t>11065201</t>
  </si>
  <si>
    <t>58143538</t>
  </si>
  <si>
    <t>1988-07-11</t>
  </si>
  <si>
    <t>09720110</t>
  </si>
  <si>
    <t>58146374</t>
  </si>
  <si>
    <t>LUZO</t>
  </si>
  <si>
    <t>VITORIO VENETO</t>
  </si>
  <si>
    <t>VILA VITORIA</t>
  </si>
  <si>
    <t>09370090</t>
  </si>
  <si>
    <t>58147810</t>
  </si>
  <si>
    <t>ANDIRA</t>
  </si>
  <si>
    <t>JD PARANAVAI</t>
  </si>
  <si>
    <t>09390550</t>
  </si>
  <si>
    <t>58158452</t>
  </si>
  <si>
    <t>VALENTIM MAGALHAES</t>
  </si>
  <si>
    <t>2178</t>
  </si>
  <si>
    <t>VL GUARACIABA</t>
  </si>
  <si>
    <t>09120410</t>
  </si>
  <si>
    <t>58162272</t>
  </si>
  <si>
    <t>ORAGNOF</t>
  </si>
  <si>
    <t>09890400</t>
  </si>
  <si>
    <t>58194143</t>
  </si>
  <si>
    <t>ANA COSTA</t>
  </si>
  <si>
    <t>473</t>
  </si>
  <si>
    <t>11060003</t>
  </si>
  <si>
    <t>58196684</t>
  </si>
  <si>
    <t>PRINCEZA ISABEL</t>
  </si>
  <si>
    <t>VILA BELMIRO</t>
  </si>
  <si>
    <t>11075501</t>
  </si>
  <si>
    <t>13  32574019</t>
  </si>
  <si>
    <t>013 2391152</t>
  </si>
  <si>
    <t>CONTABIL@SANTOSFC.COM.BR</t>
  </si>
  <si>
    <t>58196684000200</t>
  </si>
  <si>
    <t>SANTOS FUTEBOL CLUBE - SFC SUBSEDE SP</t>
  </si>
  <si>
    <t>2013-12-05</t>
  </si>
  <si>
    <t>04062002</t>
  </si>
  <si>
    <t>13  32574000</t>
  </si>
  <si>
    <t>58196684000390</t>
  </si>
  <si>
    <t>SEN QUEIROS</t>
  </si>
  <si>
    <t>4 ANDAR SALA 411</t>
  </si>
  <si>
    <t>01026000</t>
  </si>
  <si>
    <t>58196684000471</t>
  </si>
  <si>
    <t>PRINCEZA IZABEL</t>
  </si>
  <si>
    <t>11075500</t>
  </si>
  <si>
    <t>58196684000552</t>
  </si>
  <si>
    <t>CENTRO DE TREINAMENTO REI PELE</t>
  </si>
  <si>
    <t>FRANCISCO MANOEL</t>
  </si>
  <si>
    <t>PORTAO 1</t>
  </si>
  <si>
    <t>JABAQUARA</t>
  </si>
  <si>
    <t>11075110</t>
  </si>
  <si>
    <t>58196684000633</t>
  </si>
  <si>
    <t>CENTRO DE TREINAMENTO MENINOS DA VILA</t>
  </si>
  <si>
    <t>MARTINS FONTES</t>
  </si>
  <si>
    <t>1277</t>
  </si>
  <si>
    <t>SABOO</t>
  </si>
  <si>
    <t>11085000</t>
  </si>
  <si>
    <t>58196684000714</t>
  </si>
  <si>
    <t>CASA MENINOS DA VILA</t>
  </si>
  <si>
    <t>5590699</t>
  </si>
  <si>
    <t>Outros alojamentos não especificados anteriormente</t>
  </si>
  <si>
    <t>11075530</t>
  </si>
  <si>
    <t>58197930</t>
  </si>
  <si>
    <t>1966-11-22</t>
  </si>
  <si>
    <t>565</t>
  </si>
  <si>
    <t>ANDAR 4 E 5</t>
  </si>
  <si>
    <t>11055001</t>
  </si>
  <si>
    <t>13  33023004</t>
  </si>
  <si>
    <t>013 32228382</t>
  </si>
  <si>
    <t>bertolottiferreira@bol.com.br</t>
  </si>
  <si>
    <t>58214719</t>
  </si>
  <si>
    <t>ALTE SALDANHA DA GAMA</t>
  </si>
  <si>
    <t>PONTA DA PRAIA</t>
  </si>
  <si>
    <t>11030400</t>
  </si>
  <si>
    <t>58214719000296</t>
  </si>
  <si>
    <t>1 AND SLS 111 112</t>
  </si>
  <si>
    <t>11010120</t>
  </si>
  <si>
    <t>58214719000377</t>
  </si>
  <si>
    <t>1996-10-10</t>
  </si>
  <si>
    <t>ANTONIO EMERIK</t>
  </si>
  <si>
    <t>834</t>
  </si>
  <si>
    <t>JD GUASSU</t>
  </si>
  <si>
    <t>11390001</t>
  </si>
  <si>
    <t>58220369</t>
  </si>
  <si>
    <t>1968-01-25</t>
  </si>
  <si>
    <t>NABUCO DE ARAUJO</t>
  </si>
  <si>
    <t>MACUCO</t>
  </si>
  <si>
    <t>11025010</t>
  </si>
  <si>
    <t>58221037</t>
  </si>
  <si>
    <t>1968-02-06</t>
  </si>
  <si>
    <t>JOAQUIM TAVORA</t>
  </si>
  <si>
    <t>11075301</t>
  </si>
  <si>
    <t>58223702</t>
  </si>
  <si>
    <t>1968-03-26</t>
  </si>
  <si>
    <t>DOUTOR CARVALHO DE MENDONCA</t>
  </si>
  <si>
    <t>ENCRUZILHADA</t>
  </si>
  <si>
    <t>11070100</t>
  </si>
  <si>
    <t>13  33017245</t>
  </si>
  <si>
    <t>13  33017246</t>
  </si>
  <si>
    <t>58237686</t>
  </si>
  <si>
    <t>1969-03-13</t>
  </si>
  <si>
    <t>ALM SALDANHA DA GAMA</t>
  </si>
  <si>
    <t>44 63</t>
  </si>
  <si>
    <t>58409053</t>
  </si>
  <si>
    <t>SPORTS GENERAL BUSINESS ASSESSORIA COM NEG S/C LTDA"</t>
  </si>
  <si>
    <t>SPORT'S GENERAL BUSINESS</t>
  </si>
  <si>
    <t>1987-12-21</t>
  </si>
  <si>
    <t>HUNGRIA</t>
  </si>
  <si>
    <t>CJ 132</t>
  </si>
  <si>
    <t>JD PAULISTANO</t>
  </si>
  <si>
    <t>01455000</t>
  </si>
  <si>
    <t>58478405</t>
  </si>
  <si>
    <t>1989-06-08</t>
  </si>
  <si>
    <t>KEIDA HARADA</t>
  </si>
  <si>
    <t>3730</t>
  </si>
  <si>
    <t>TIJUCO PRETO</t>
  </si>
  <si>
    <t>08620050</t>
  </si>
  <si>
    <t>58488651</t>
  </si>
  <si>
    <t>1990-01-29</t>
  </si>
  <si>
    <t>FERNANDO LOPES</t>
  </si>
  <si>
    <t>58957796</t>
  </si>
  <si>
    <t>KOCH TAVARES MIDIA E ENTRETENIMENTO S/A</t>
  </si>
  <si>
    <t>1988-06-08</t>
  </si>
  <si>
    <t>7311400</t>
  </si>
  <si>
    <t>Agências de publicidade</t>
  </si>
  <si>
    <t>ANDAR 1                   CONJ  111</t>
  </si>
  <si>
    <t>11  37514422</t>
  </si>
  <si>
    <t>11  32538635</t>
  </si>
  <si>
    <t>etesco@grupoetesco.com.br</t>
  </si>
  <si>
    <t>58987587</t>
  </si>
  <si>
    <t>1992-01-29</t>
  </si>
  <si>
    <t>BAIRRO JUNQUEIRA</t>
  </si>
  <si>
    <t>18136025</t>
  </si>
  <si>
    <t>58987959</t>
  </si>
  <si>
    <t>1993-09-20</t>
  </si>
  <si>
    <t>KM 71</t>
  </si>
  <si>
    <t>59004952</t>
  </si>
  <si>
    <t>AIAS</t>
  </si>
  <si>
    <t>1990-01-04</t>
  </si>
  <si>
    <t>ELOY CHAVES</t>
  </si>
  <si>
    <t>59005033</t>
  </si>
  <si>
    <t>1990-01-09</t>
  </si>
  <si>
    <t>VILA RIO BRANCO</t>
  </si>
  <si>
    <t>13215370</t>
  </si>
  <si>
    <t>59010157</t>
  </si>
  <si>
    <t>GREMIO DAE</t>
  </si>
  <si>
    <t>1989-09-19</t>
  </si>
  <si>
    <t>PARQUE RESIDENCIAL FLORENCA</t>
  </si>
  <si>
    <t>13171360</t>
  </si>
  <si>
    <t>19  38283408</t>
  </si>
  <si>
    <t>wagner@desktop.com.br</t>
  </si>
  <si>
    <t>59014282</t>
  </si>
  <si>
    <t>VISCONDE DE INDAIATUBA</t>
  </si>
  <si>
    <t>13338010</t>
  </si>
  <si>
    <t>59018143</t>
  </si>
  <si>
    <t>FORTUNA</t>
  </si>
  <si>
    <t>SERRA NEGRA</t>
  </si>
  <si>
    <t>12955000</t>
  </si>
  <si>
    <t>6241</t>
  </si>
  <si>
    <t>BOM JESUS DOS PERDOES</t>
  </si>
  <si>
    <t>59024067</t>
  </si>
  <si>
    <t>1991-05-03</t>
  </si>
  <si>
    <t>99999</t>
  </si>
  <si>
    <t>ALVINOPOLIS</t>
  </si>
  <si>
    <t>12942572</t>
  </si>
  <si>
    <t>wesleyjg@hotmail.com</t>
  </si>
  <si>
    <t>59114926</t>
  </si>
  <si>
    <t>CAMINHO DO MAR</t>
  </si>
  <si>
    <t>09843650</t>
  </si>
  <si>
    <t>001104578845</t>
  </si>
  <si>
    <t>MFC@REGRANET</t>
  </si>
  <si>
    <t>59131144</t>
  </si>
  <si>
    <t>VW CLUBE</t>
  </si>
  <si>
    <t>1967-05-23</t>
  </si>
  <si>
    <t>VELHA DO MAR</t>
  </si>
  <si>
    <t>5945</t>
  </si>
  <si>
    <t>09834010</t>
  </si>
  <si>
    <t>11  43549655</t>
  </si>
  <si>
    <t>11  34242479</t>
  </si>
  <si>
    <t>contabilgiba@ig.com.br</t>
  </si>
  <si>
    <t>59131144000200</t>
  </si>
  <si>
    <t>1984-07-31</t>
  </si>
  <si>
    <t>09830020</t>
  </si>
  <si>
    <t>59136994</t>
  </si>
  <si>
    <t>1977-02-02</t>
  </si>
  <si>
    <t>FRANCISCO PRESTES MAIA</t>
  </si>
  <si>
    <t>09770000</t>
  </si>
  <si>
    <t>11  35836700</t>
  </si>
  <si>
    <t>11  35836705</t>
  </si>
  <si>
    <t>esaoluiz@esaoluiz.com.br</t>
  </si>
  <si>
    <t>59289074</t>
  </si>
  <si>
    <t>1988-07-27</t>
  </si>
  <si>
    <t>RIO DAS FLORES</t>
  </si>
  <si>
    <t>JD SAPOPEMBA</t>
  </si>
  <si>
    <t>03927000</t>
  </si>
  <si>
    <t>59611533</t>
  </si>
  <si>
    <t>1967-08-30</t>
  </si>
  <si>
    <t>KM    234</t>
  </si>
  <si>
    <t>JARDIM SAO JOAO BATISTA</t>
  </si>
  <si>
    <t>13566840</t>
  </si>
  <si>
    <t>16  33733604</t>
  </si>
  <si>
    <t>16  33733600</t>
  </si>
  <si>
    <t>FINANCAS@SCCOUNTRYCLUB.COM.BR</t>
  </si>
  <si>
    <t>59620724</t>
  </si>
  <si>
    <t>ABASC</t>
  </si>
  <si>
    <t>1970-03-30</t>
  </si>
  <si>
    <t>THALES DE LOURENA PEIXOTO JUNIOR</t>
  </si>
  <si>
    <t>SP 318</t>
  </si>
  <si>
    <t>KM    237</t>
  </si>
  <si>
    <t>16  33712368</t>
  </si>
  <si>
    <t>16  33716515</t>
  </si>
  <si>
    <t>escritorio7@escritorio7.com.br</t>
  </si>
  <si>
    <t>59645556</t>
  </si>
  <si>
    <t>1992-05-20</t>
  </si>
  <si>
    <t>JARDIM SANTA MENA</t>
  </si>
  <si>
    <t>07096250</t>
  </si>
  <si>
    <t>11  49625852</t>
  </si>
  <si>
    <t>11  45741562</t>
  </si>
  <si>
    <t>ADMGREMIOPROGUARU@GMAIL.COM</t>
  </si>
  <si>
    <t>59753319</t>
  </si>
  <si>
    <t>1992-12-07</t>
  </si>
  <si>
    <t>MIRANDOPOLIS/PACAEMBU</t>
  </si>
  <si>
    <t>KM 13 5</t>
  </si>
  <si>
    <t>MONTE SERRAT</t>
  </si>
  <si>
    <t>16800000</t>
  </si>
  <si>
    <t>6703</t>
  </si>
  <si>
    <t>MIRANDOPOLIS</t>
  </si>
  <si>
    <t>59753947</t>
  </si>
  <si>
    <t>1991-08-02</t>
  </si>
  <si>
    <t>FELICIANO SALES CUNHA</t>
  </si>
  <si>
    <t>KM 622</t>
  </si>
  <si>
    <t>BAIRRO PONTE PENSA</t>
  </si>
  <si>
    <t>59755934</t>
  </si>
  <si>
    <t>1991-03-19</t>
  </si>
  <si>
    <t>16010370</t>
  </si>
  <si>
    <t>59764928</t>
  </si>
  <si>
    <t>DR TEOFILO DE ANDRADE</t>
  </si>
  <si>
    <t>59765644</t>
  </si>
  <si>
    <t>1969-10-08</t>
  </si>
  <si>
    <t>DONA GERTRUDES</t>
  </si>
  <si>
    <t>13870110</t>
  </si>
  <si>
    <t>59850214</t>
  </si>
  <si>
    <t>SAO JOAQUIM FUTEBOL CLUBE - ESPIGAO</t>
  </si>
  <si>
    <t>ESPIGAO</t>
  </si>
  <si>
    <t>1970-08-20</t>
  </si>
  <si>
    <t>1371</t>
  </si>
  <si>
    <t>16  38109900</t>
  </si>
  <si>
    <t>CADASTRO@TAFFERBANDEIRANTE.COM.BR</t>
  </si>
  <si>
    <t>59902445</t>
  </si>
  <si>
    <t>SAINT CLAIR DE ANDRADE JUNQUEIRA</t>
  </si>
  <si>
    <t>19  36081134</t>
  </si>
  <si>
    <t>19  36082066</t>
  </si>
  <si>
    <t>secretaria@riopardofc.com.br</t>
  </si>
  <si>
    <t>59947994</t>
  </si>
  <si>
    <t>OFICINA GINASTICA E DANCA S/C LTDA</t>
  </si>
  <si>
    <t>1989-01-30</t>
  </si>
  <si>
    <t>DOS ANAPURUS</t>
  </si>
  <si>
    <t>04087003</t>
  </si>
  <si>
    <t>59948364</t>
  </si>
  <si>
    <t>1989-02-03</t>
  </si>
  <si>
    <t>PROFA MARIA L DE S NOGU</t>
  </si>
  <si>
    <t>59953109</t>
  </si>
  <si>
    <t>PASSOS E COMPASSOS S/C LTDA</t>
  </si>
  <si>
    <t>1989-02-23</t>
  </si>
  <si>
    <t>POMPEIA</t>
  </si>
  <si>
    <t>2520</t>
  </si>
  <si>
    <t>SUMAREZINHO</t>
  </si>
  <si>
    <t>05022001</t>
  </si>
  <si>
    <t>59973909</t>
  </si>
  <si>
    <t>1991-06-13</t>
  </si>
  <si>
    <t>VILA PAINEIRAS DER</t>
  </si>
  <si>
    <t>09725000</t>
  </si>
  <si>
    <t>59974196</t>
  </si>
  <si>
    <t>1991-06-25</t>
  </si>
  <si>
    <t>RIO AZUL</t>
  </si>
  <si>
    <t>PARQUE HAVAI</t>
  </si>
  <si>
    <t>09710000</t>
  </si>
  <si>
    <t>59979724</t>
  </si>
  <si>
    <t>ALBERTO ANDALO</t>
  </si>
  <si>
    <t>15015000</t>
  </si>
  <si>
    <t>59984740</t>
  </si>
  <si>
    <t>1991-04-18</t>
  </si>
  <si>
    <t>ROKE FINAMORE</t>
  </si>
  <si>
    <t>JARDIM SANTISTA</t>
  </si>
  <si>
    <t>09340000</t>
  </si>
  <si>
    <t>59986463</t>
  </si>
  <si>
    <t>SANCHES &amp; LUQUE S/C LTDA</t>
  </si>
  <si>
    <t>1990-05-08</t>
  </si>
  <si>
    <t>09080320</t>
  </si>
  <si>
    <t>59999995</t>
  </si>
  <si>
    <t>COROA IMPERIAL</t>
  </si>
  <si>
    <t>1992-01-22</t>
  </si>
  <si>
    <t>5 29</t>
  </si>
  <si>
    <t>PRESIDENTE GEISEL</t>
  </si>
  <si>
    <t>17033000</t>
  </si>
  <si>
    <t>60003035</t>
  </si>
  <si>
    <t>1993-06-11</t>
  </si>
  <si>
    <t>RODOVIA JAU-BROTAS</t>
  </si>
  <si>
    <t>BOSQUE DO JACARE</t>
  </si>
  <si>
    <t>17380000</t>
  </si>
  <si>
    <t>6259</t>
  </si>
  <si>
    <t>60117165</t>
  </si>
  <si>
    <t>ATLETICO SOROCABA</t>
  </si>
  <si>
    <t>1991-03-01</t>
  </si>
  <si>
    <t>LAURA MAIELLO KOOK</t>
  </si>
  <si>
    <t>1711</t>
  </si>
  <si>
    <t>IPANEMA DAS PEDRAS</t>
  </si>
  <si>
    <t>18052445</t>
  </si>
  <si>
    <t>15  32290780</t>
  </si>
  <si>
    <t>15  32294500</t>
  </si>
  <si>
    <t>SOROCABAATLETICO@UOL.COM.BR</t>
  </si>
  <si>
    <t>60117165000250</t>
  </si>
  <si>
    <t>1994-07-11</t>
  </si>
  <si>
    <t>JOAQUIM BERNARDES BORGE</t>
  </si>
  <si>
    <t>13301331</t>
  </si>
  <si>
    <t>60117165000331</t>
  </si>
  <si>
    <t>18010030</t>
  </si>
  <si>
    <t>60117165000412</t>
  </si>
  <si>
    <t>FAZENDA IPE</t>
  </si>
  <si>
    <t>2005-10-24</t>
  </si>
  <si>
    <t>0111302</t>
  </si>
  <si>
    <t>Cultivo de milho</t>
  </si>
  <si>
    <t>LAURO MAIELLO KOOK</t>
  </si>
  <si>
    <t>15  32311090</t>
  </si>
  <si>
    <t>60185063</t>
  </si>
  <si>
    <t>VILA ADY-ANNA</t>
  </si>
  <si>
    <t>12243000</t>
  </si>
  <si>
    <t>012 3229700</t>
  </si>
  <si>
    <t>60248424</t>
  </si>
  <si>
    <t>1990-08-14</t>
  </si>
  <si>
    <t>ELIPHIO PERES QUIREZA</t>
  </si>
  <si>
    <t>KM    2,5</t>
  </si>
  <si>
    <t>16  37294688</t>
  </si>
  <si>
    <t>rodrigo-previal@com4.com.br</t>
  </si>
  <si>
    <t>60254307</t>
  </si>
  <si>
    <t>1991-01-09</t>
  </si>
  <si>
    <t>JM CESARE AGOSTI</t>
  </si>
  <si>
    <t>60254323</t>
  </si>
  <si>
    <t>1990-11-22</t>
  </si>
  <si>
    <t>JOAO PAULINO</t>
  </si>
  <si>
    <t>ALTO BOA VISTA</t>
  </si>
  <si>
    <t>14640000</t>
  </si>
  <si>
    <t>6739</t>
  </si>
  <si>
    <t>MORRO AGUDO</t>
  </si>
  <si>
    <t>16  38512997</t>
  </si>
  <si>
    <t>cfranchi@netsite.com.br</t>
  </si>
  <si>
    <t>60267481</t>
  </si>
  <si>
    <t>BEATRIZ LARRAGOITI LUCAS</t>
  </si>
  <si>
    <t>20211903</t>
  </si>
  <si>
    <t>21  25068585</t>
  </si>
  <si>
    <t>21  25068197</t>
  </si>
  <si>
    <t>60267481000209</t>
  </si>
  <si>
    <t>1991-10-07</t>
  </si>
  <si>
    <t>6542100</t>
  </si>
  <si>
    <t>Previdência complementar aberta</t>
  </si>
  <si>
    <t>SETE DE ABRIL</t>
  </si>
  <si>
    <t>386</t>
  </si>
  <si>
    <t>01043000</t>
  </si>
  <si>
    <t>60267481000390</t>
  </si>
  <si>
    <t>1997-12-19</t>
  </si>
  <si>
    <t>PEDRO AVANCINE</t>
  </si>
  <si>
    <t>05679160</t>
  </si>
  <si>
    <t>11  37795350</t>
  </si>
  <si>
    <t>60267481000470</t>
  </si>
  <si>
    <t>EDU CHAVES</t>
  </si>
  <si>
    <t>90240620</t>
  </si>
  <si>
    <t>21  25064497</t>
  </si>
  <si>
    <t>21  25064499</t>
  </si>
  <si>
    <t>21  25068120</t>
  </si>
  <si>
    <t>ALDA.OLIVEIRA@SULAMERICA.COM.BR</t>
  </si>
  <si>
    <t>60267481000551</t>
  </si>
  <si>
    <t>SUCURSAL BRASILIA</t>
  </si>
  <si>
    <t>2002-04-15</t>
  </si>
  <si>
    <t>SC/NORTE QUADRA 03, BLOCO B</t>
  </si>
  <si>
    <t>120PTE</t>
  </si>
  <si>
    <t>SALA 301</t>
  </si>
  <si>
    <t>70713902</t>
  </si>
  <si>
    <t>60267481000632</t>
  </si>
  <si>
    <t>2002-06-28</t>
  </si>
  <si>
    <t>3359</t>
  </si>
  <si>
    <t>EDIF                      COND  TORRE DO IGUATEMI   LOJA  01</t>
  </si>
  <si>
    <t>PARQUE BELA VISTA</t>
  </si>
  <si>
    <t>71  35036699</t>
  </si>
  <si>
    <t>71  33414396</t>
  </si>
  <si>
    <t>auditcontabilidade@hotmail.com</t>
  </si>
  <si>
    <t>60452232</t>
  </si>
  <si>
    <t>SOCIEDADE HISPANO-BRASILEIRA DE SOCORROS MUTUOS, INSTRUCAO E RECREIO-CASA DE ESPANHA</t>
  </si>
  <si>
    <t>1966-07-15</t>
  </si>
  <si>
    <t>OUVID PORTUGAL</t>
  </si>
  <si>
    <t>VILA MONUMENTO</t>
  </si>
  <si>
    <t>01551000</t>
  </si>
  <si>
    <t>60517984</t>
  </si>
  <si>
    <t>1966-09-28</t>
  </si>
  <si>
    <t>ROBERTO GOMES PEDROSA</t>
  </si>
  <si>
    <t>05653070</t>
  </si>
  <si>
    <t>60517984000295</t>
  </si>
  <si>
    <t>ETR DA CUMBICA</t>
  </si>
  <si>
    <t>JDM ARACATI STO AMAR</t>
  </si>
  <si>
    <t>04947000</t>
  </si>
  <si>
    <t>60517984000376</t>
  </si>
  <si>
    <t>1991-03-13</t>
  </si>
  <si>
    <t>MARQUES DE S VICENTE</t>
  </si>
  <si>
    <t>2724</t>
  </si>
  <si>
    <t>B FUNDA</t>
  </si>
  <si>
    <t>60517984000457</t>
  </si>
  <si>
    <t>2006-06-12</t>
  </si>
  <si>
    <t>DR. ODAIR PACHECO PEDROSO</t>
  </si>
  <si>
    <t>VILA MONTE SERRAT</t>
  </si>
  <si>
    <t>06717200</t>
  </si>
  <si>
    <t>11  37498077</t>
  </si>
  <si>
    <t>11  37498256</t>
  </si>
  <si>
    <t>11  37495506</t>
  </si>
  <si>
    <t>sergioafp@saopaulofc.net</t>
  </si>
  <si>
    <t>60548328</t>
  </si>
  <si>
    <t>1991-08-30</t>
  </si>
  <si>
    <t>JOSE SIMOES L.JUNIOR</t>
  </si>
  <si>
    <t>3543</t>
  </si>
  <si>
    <t>JD PROGRESSO</t>
  </si>
  <si>
    <t>06900000</t>
  </si>
  <si>
    <t>6403</t>
  </si>
  <si>
    <t>EMBU-GUACU</t>
  </si>
  <si>
    <t>60554623</t>
  </si>
  <si>
    <t>1966-10-25</t>
  </si>
  <si>
    <t>CELSO MANTOVANI</t>
  </si>
  <si>
    <t>PARQUE DO CASTELO</t>
  </si>
  <si>
    <t>04803240</t>
  </si>
  <si>
    <t>60554623000219</t>
  </si>
  <si>
    <t>ALCINDO FERREIRA</t>
  </si>
  <si>
    <t>04803170</t>
  </si>
  <si>
    <t>60805439</t>
  </si>
  <si>
    <t>1966-12-26</t>
  </si>
  <si>
    <t>TRAITUBA</t>
  </si>
  <si>
    <t>SAUDE</t>
  </si>
  <si>
    <t>04142050</t>
  </si>
  <si>
    <t>60899549</t>
  </si>
  <si>
    <t>1989-06-06</t>
  </si>
  <si>
    <t>FRIEDRICH VON VOITH</t>
  </si>
  <si>
    <t>02995000</t>
  </si>
  <si>
    <t>60913449</t>
  </si>
  <si>
    <t>UBATUBA'S SURF</t>
  </si>
  <si>
    <t>1990-08-02</t>
  </si>
  <si>
    <t>PEREQUE MIRIM</t>
  </si>
  <si>
    <t>60913985</t>
  </si>
  <si>
    <t>1990-12-05</t>
  </si>
  <si>
    <t>FORCA EXPED.BRASILEIRA</t>
  </si>
  <si>
    <t>60920345</t>
  </si>
  <si>
    <t>HIPODROMO CIDADE JARDIM</t>
  </si>
  <si>
    <t>1966-12-07</t>
  </si>
  <si>
    <t>LINEU DE PAULA MACHADO</t>
  </si>
  <si>
    <t>1263</t>
  </si>
  <si>
    <t>05601001</t>
  </si>
  <si>
    <t>11  21618300</t>
  </si>
  <si>
    <t>11  21618346</t>
  </si>
  <si>
    <t>11  21618383</t>
  </si>
  <si>
    <t>TRIBUTOS@JOCKESP.COM.BR</t>
  </si>
  <si>
    <t>60920345000276</t>
  </si>
  <si>
    <t>1968-11-07</t>
  </si>
  <si>
    <t>TERREO 8 9 10</t>
  </si>
  <si>
    <t>01014000</t>
  </si>
  <si>
    <t>60920345000438</t>
  </si>
  <si>
    <t>RESTAURANTE DOS FUNCIONARIOS</t>
  </si>
  <si>
    <t>BENTO FRIAS</t>
  </si>
  <si>
    <t>05423050</t>
  </si>
  <si>
    <t>60920345000519</t>
  </si>
  <si>
    <t>11  21612004</t>
  </si>
  <si>
    <t>11  21618436</t>
  </si>
  <si>
    <t>VENANCIO@JOCKEYSP.COM.BR</t>
  </si>
  <si>
    <t>60920345000608</t>
  </si>
  <si>
    <t>AMBULATORIO JOCKEY CLUB</t>
  </si>
  <si>
    <t>05601000</t>
  </si>
  <si>
    <t>60920345000780</t>
  </si>
  <si>
    <t>ESCOLA JOCKEI CLUB DE SAO PAULO</t>
  </si>
  <si>
    <t>60920345000861</t>
  </si>
  <si>
    <t>CHACARA JOCKEY CLUB</t>
  </si>
  <si>
    <t>SANTA CRESCENCIA</t>
  </si>
  <si>
    <t>FERREIRA</t>
  </si>
  <si>
    <t>05524020</t>
  </si>
  <si>
    <t>60920345000942</t>
  </si>
  <si>
    <t>DE CAMPINAS MOGI MIRIM</t>
  </si>
  <si>
    <t>KM13</t>
  </si>
  <si>
    <t>60920345001086</t>
  </si>
  <si>
    <t>SUB SEDE DE CAMPINAS</t>
  </si>
  <si>
    <t>ANTONIO POMPEU</t>
  </si>
  <si>
    <t>13010170</t>
  </si>
  <si>
    <t>60920345001167</t>
  </si>
  <si>
    <t>HIPODROMO DE CAMPINAS</t>
  </si>
  <si>
    <t>KM 100</t>
  </si>
  <si>
    <t>13050250</t>
  </si>
  <si>
    <t>60920345001248</t>
  </si>
  <si>
    <t>DO OUVIDOR</t>
  </si>
  <si>
    <t>01005030</t>
  </si>
  <si>
    <t>60920345001329</t>
  </si>
  <si>
    <t>1976-05-19</t>
  </si>
  <si>
    <t>JARDIM EVEREST</t>
  </si>
  <si>
    <t>60920345001400</t>
  </si>
  <si>
    <t>AGENCIA SANTO AMARO</t>
  </si>
  <si>
    <t>MARIO LOPES LEAO</t>
  </si>
  <si>
    <t>04754010</t>
  </si>
  <si>
    <t>60920345001590</t>
  </si>
  <si>
    <t>AGENCIA LAPA</t>
  </si>
  <si>
    <t>AFONSO SARDINHA</t>
  </si>
  <si>
    <t>05076000</t>
  </si>
  <si>
    <t>60920345001671</t>
  </si>
  <si>
    <t>AGENCIA SANTO ANDRE</t>
  </si>
  <si>
    <t>1977-05-19</t>
  </si>
  <si>
    <t>467</t>
  </si>
  <si>
    <t>09015190</t>
  </si>
  <si>
    <t>60920345001752</t>
  </si>
  <si>
    <t>1977-10-13</t>
  </si>
  <si>
    <t>LD PORTO GERAL</t>
  </si>
  <si>
    <t>01022000</t>
  </si>
  <si>
    <t>60920345001833</t>
  </si>
  <si>
    <t>60920345001914</t>
  </si>
  <si>
    <t>60920345002058</t>
  </si>
  <si>
    <t>599</t>
  </si>
  <si>
    <t>60920345002139</t>
  </si>
  <si>
    <t>AGENCIA MOOCA</t>
  </si>
  <si>
    <t>ORVILLE DERBY</t>
  </si>
  <si>
    <t>03112030</t>
  </si>
  <si>
    <t>60920345002210</t>
  </si>
  <si>
    <t>SUB SEDE DE SANTOS</t>
  </si>
  <si>
    <t>1980-09-24</t>
  </si>
  <si>
    <t>60920345002309</t>
  </si>
  <si>
    <t>CHACARA DO JOCKEY CLUB</t>
  </si>
  <si>
    <t>1980-10-02</t>
  </si>
  <si>
    <t>PROF FRANCISCO MORATO</t>
  </si>
  <si>
    <t>5116</t>
  </si>
  <si>
    <t>05520010</t>
  </si>
  <si>
    <t>60920345002481</t>
  </si>
  <si>
    <t>1980-10-22</t>
  </si>
  <si>
    <t>HENRIQUE DA CUNHA</t>
  </si>
  <si>
    <t>05423080</t>
  </si>
  <si>
    <t>60920345002562</t>
  </si>
  <si>
    <t>1980-11-06</t>
  </si>
  <si>
    <t>60920345002643</t>
  </si>
  <si>
    <t>AGENCIA CURITIBA</t>
  </si>
  <si>
    <t>80010000</t>
  </si>
  <si>
    <t>60920345002724</t>
  </si>
  <si>
    <t>1987-10-06</t>
  </si>
  <si>
    <t>60927472</t>
  </si>
  <si>
    <t>1967-01-02</t>
  </si>
  <si>
    <t>HONDURAS</t>
  </si>
  <si>
    <t>01428900</t>
  </si>
  <si>
    <t>60979820</t>
  </si>
  <si>
    <t>1967-02-10</t>
  </si>
  <si>
    <t>SIQUEIRA BUENO</t>
  </si>
  <si>
    <t>03059010</t>
  </si>
  <si>
    <t>11  29494855</t>
  </si>
  <si>
    <t>11  2013140</t>
  </si>
  <si>
    <t>excel@uol.com.br</t>
  </si>
  <si>
    <t>60979820000280</t>
  </si>
  <si>
    <t>JOAO GUERRA</t>
  </si>
  <si>
    <t>DO MACUCO</t>
  </si>
  <si>
    <t>11015131</t>
  </si>
  <si>
    <t>60979820000360</t>
  </si>
  <si>
    <t>1976-01-21</t>
  </si>
  <si>
    <t>GLETE</t>
  </si>
  <si>
    <t>658</t>
  </si>
  <si>
    <t>01215001</t>
  </si>
  <si>
    <t>60979820000441</t>
  </si>
  <si>
    <t>MARTIM FRANCISCO</t>
  </si>
  <si>
    <t>01226001</t>
  </si>
  <si>
    <t>60979820000522</t>
  </si>
  <si>
    <t>6890</t>
  </si>
  <si>
    <t>60979820000603</t>
  </si>
  <si>
    <t>DR CESAR</t>
  </si>
  <si>
    <t>926</t>
  </si>
  <si>
    <t>02013003</t>
  </si>
  <si>
    <t>60979820000794</t>
  </si>
  <si>
    <t>1991-10-03</t>
  </si>
  <si>
    <t>CASA VERDE</t>
  </si>
  <si>
    <t>02519900</t>
  </si>
  <si>
    <t>60987245</t>
  </si>
  <si>
    <t>1971-07-29</t>
  </si>
  <si>
    <t>NOVA CANTAREIRA</t>
  </si>
  <si>
    <t>4120</t>
  </si>
  <si>
    <t>TUCURUVI</t>
  </si>
  <si>
    <t>02340001</t>
  </si>
  <si>
    <t>60987245000267</t>
  </si>
  <si>
    <t>1993-03-23</t>
  </si>
  <si>
    <t>61006839</t>
  </si>
  <si>
    <t>1968-11-14</t>
  </si>
  <si>
    <t>1192</t>
  </si>
  <si>
    <t>04062001</t>
  </si>
  <si>
    <t>61012126</t>
  </si>
  <si>
    <t>2089</t>
  </si>
  <si>
    <t>Sociedade Empresária em Comandita Simples</t>
  </si>
  <si>
    <t>1989-07-18</t>
  </si>
  <si>
    <t>12 DE NOVEMBRO</t>
  </si>
  <si>
    <t>13473291</t>
  </si>
  <si>
    <t>61039426</t>
  </si>
  <si>
    <t>1966-07-17</t>
  </si>
  <si>
    <t>FRANCISCO NOBR BARBOSA</t>
  </si>
  <si>
    <t>PQ ALVES DE LIMA</t>
  </si>
  <si>
    <t>04902000</t>
  </si>
  <si>
    <t>61049250</t>
  </si>
  <si>
    <t>ASSOCIACAO ATLETICA BANCO DO BRASIL - SAO PAULO</t>
  </si>
  <si>
    <t>1967-05-05</t>
  </si>
  <si>
    <t>DE ITAPECERICA</t>
  </si>
  <si>
    <t>1935</t>
  </si>
  <si>
    <t>VILA PREL</t>
  </si>
  <si>
    <t>05835005</t>
  </si>
  <si>
    <t>11  55119555</t>
  </si>
  <si>
    <t>11  55116402</t>
  </si>
  <si>
    <t>fiscal@aabbsp.com.br</t>
  </si>
  <si>
    <t>61049250000291</t>
  </si>
  <si>
    <t>7770</t>
  </si>
  <si>
    <t>JD TREMEMBE</t>
  </si>
  <si>
    <t>61139911</t>
  </si>
  <si>
    <t>A HEBRAICA</t>
  </si>
  <si>
    <t>61349031</t>
  </si>
  <si>
    <t>1969-06-27</t>
  </si>
  <si>
    <t>PRIMITIVA VIANCO</t>
  </si>
  <si>
    <t>06010000</t>
  </si>
  <si>
    <t>61371308</t>
  </si>
  <si>
    <t>1989-10-16</t>
  </si>
  <si>
    <t>ANTONIO TAVARES</t>
  </si>
  <si>
    <t>01542010</t>
  </si>
  <si>
    <t>11  32321008</t>
  </si>
  <si>
    <t>61529996</t>
  </si>
  <si>
    <t>1966-07-31</t>
  </si>
  <si>
    <t>BARROS</t>
  </si>
  <si>
    <t>01232000</t>
  </si>
  <si>
    <t>61628335</t>
  </si>
  <si>
    <t>PE ANTONIO JOSE SANTOS</t>
  </si>
  <si>
    <t>04563013</t>
  </si>
  <si>
    <t>61655742</t>
  </si>
  <si>
    <t>PRCA ROCKFORD</t>
  </si>
  <si>
    <t>04826000</t>
  </si>
  <si>
    <t>61745303</t>
  </si>
  <si>
    <t>1967-09-05</t>
  </si>
  <si>
    <t>CAP JOAO CESARIO</t>
  </si>
  <si>
    <t>03603000</t>
  </si>
  <si>
    <t>61750345</t>
  </si>
  <si>
    <t>PALESTRA ITALIA</t>
  </si>
  <si>
    <t>05005030</t>
  </si>
  <si>
    <t>11  38746500</t>
  </si>
  <si>
    <t>11  36797859</t>
  </si>
  <si>
    <t>CONTABILIDADE@PALMEIRAS.COM.BR</t>
  </si>
  <si>
    <t>61750345000238</t>
  </si>
  <si>
    <t>1976-02-10</t>
  </si>
  <si>
    <t>01205000</t>
  </si>
  <si>
    <t>61750345000319</t>
  </si>
  <si>
    <t>1990-09-10</t>
  </si>
  <si>
    <t>DOMINGOS FANGANIELLO</t>
  </si>
  <si>
    <t>07032060</t>
  </si>
  <si>
    <t>61855011</t>
  </si>
  <si>
    <t>CCM CENTER GINASTICA E MUSCULACAO S/C LTDA</t>
  </si>
  <si>
    <t>1990-04-03</t>
  </si>
  <si>
    <t>GUILHERME COTCHING</t>
  </si>
  <si>
    <t>912</t>
  </si>
  <si>
    <t>02113012</t>
  </si>
  <si>
    <t>61902722</t>
  </si>
  <si>
    <t>1977-07-05</t>
  </si>
  <si>
    <t>PRQ SAO JORGE</t>
  </si>
  <si>
    <t>03087000</t>
  </si>
  <si>
    <t>61902722000207</t>
  </si>
  <si>
    <t>1977-01-19</t>
  </si>
  <si>
    <t>502</t>
  </si>
  <si>
    <t>SAIDA 17                  DA ROD AYRTON SENNA</t>
  </si>
  <si>
    <t>VILA GUARACIABA</t>
  </si>
  <si>
    <t>11  33925910</t>
  </si>
  <si>
    <t>paralegal@opiniaoassessoria.com.br</t>
  </si>
  <si>
    <t>61902722000398</t>
  </si>
  <si>
    <t>MIGUEL IGNACIO CURI</t>
  </si>
  <si>
    <t>VILA CARMOSINA</t>
  </si>
  <si>
    <t>08295005</t>
  </si>
  <si>
    <t>61947081</t>
  </si>
  <si>
    <t>1972-02-21</t>
  </si>
  <si>
    <t>CUMAI</t>
  </si>
  <si>
    <t>03649040</t>
  </si>
  <si>
    <t>11  34737579</t>
  </si>
  <si>
    <t>61962221</t>
  </si>
  <si>
    <t>1968-02-12</t>
  </si>
  <si>
    <t>TURIASSU</t>
  </si>
  <si>
    <t>05005001</t>
  </si>
  <si>
    <t>61970505</t>
  </si>
  <si>
    <t>1968-04-04</t>
  </si>
  <si>
    <t>GUERRA JUNQUEIRO</t>
  </si>
  <si>
    <t>05463030</t>
  </si>
  <si>
    <t>11  30948266</t>
  </si>
  <si>
    <t>ALESSANDRA.RODRIGUES@LMCONTABIL.COM</t>
  </si>
  <si>
    <t>62031117</t>
  </si>
  <si>
    <t>1990-05-10</t>
  </si>
  <si>
    <t>490</t>
  </si>
  <si>
    <t>02520000</t>
  </si>
  <si>
    <t>62051131</t>
  </si>
  <si>
    <t>CLUBE LAUSANNE</t>
  </si>
  <si>
    <t>1990-01-01</t>
  </si>
  <si>
    <t>MARIA BANDINI SAVOY</t>
  </si>
  <si>
    <t>02435000</t>
  </si>
  <si>
    <t>62052956</t>
  </si>
  <si>
    <t>1968-05-21</t>
  </si>
  <si>
    <t>GAURAMA</t>
  </si>
  <si>
    <t>JD FRANCA</t>
  </si>
  <si>
    <t>02339020</t>
  </si>
  <si>
    <t>62215223</t>
  </si>
  <si>
    <t>MARECHAL LEITAO DE CARVALHO</t>
  </si>
  <si>
    <t>02009010</t>
  </si>
  <si>
    <t>11  22233311</t>
  </si>
  <si>
    <t>11  22233377</t>
  </si>
  <si>
    <t>62218938</t>
  </si>
  <si>
    <t>1968-10-14</t>
  </si>
  <si>
    <t>JAPIUBA</t>
  </si>
  <si>
    <t>02372070</t>
  </si>
  <si>
    <t>62282900</t>
  </si>
  <si>
    <t>1971-07-01</t>
  </si>
  <si>
    <t>808</t>
  </si>
  <si>
    <t>PONTE PEQUENA</t>
  </si>
  <si>
    <t>03033020</t>
  </si>
  <si>
    <t>11  23683276</t>
  </si>
  <si>
    <t>11  23683279</t>
  </si>
  <si>
    <t>sergio.fiorin@uol.com.br</t>
  </si>
  <si>
    <t>62282900000207</t>
  </si>
  <si>
    <t>CONDESSA DE VIMIEIROS</t>
  </si>
  <si>
    <t>1170</t>
  </si>
  <si>
    <t>62301908</t>
  </si>
  <si>
    <t>1969-01-14</t>
  </si>
  <si>
    <t>GUALAXOS</t>
  </si>
  <si>
    <t>01533020</t>
  </si>
  <si>
    <t>001102873611</t>
  </si>
  <si>
    <t>PETRI_PETRI@UOL.COM.BR</t>
  </si>
  <si>
    <t>62301908000273</t>
  </si>
  <si>
    <t>DO JACEGUAVA</t>
  </si>
  <si>
    <t>4354</t>
  </si>
  <si>
    <t>CAPELA DO SOCORRO</t>
  </si>
  <si>
    <t>04960020</t>
  </si>
  <si>
    <t>62312046</t>
  </si>
  <si>
    <t>1939-03-16</t>
  </si>
  <si>
    <t>COMENDADOR J DE MATTOS</t>
  </si>
  <si>
    <t>VILA CLARICE</t>
  </si>
  <si>
    <t>05177100</t>
  </si>
  <si>
    <t>62312046000284</t>
  </si>
  <si>
    <t>1976-12-30</t>
  </si>
  <si>
    <t>VL CLARICE</t>
  </si>
  <si>
    <t>62325139</t>
  </si>
  <si>
    <t>DO ITUPU</t>
  </si>
  <si>
    <t>11  55146911</t>
  </si>
  <si>
    <t>62331681</t>
  </si>
  <si>
    <t>1969-02-03</t>
  </si>
  <si>
    <t>VL BERTIOGA</t>
  </si>
  <si>
    <t>03188001</t>
  </si>
  <si>
    <t>62449178</t>
  </si>
  <si>
    <t>1969-05-30</t>
  </si>
  <si>
    <t>4, 5 E 6 ANDARES</t>
  </si>
  <si>
    <t>01533070</t>
  </si>
  <si>
    <t>011 33883600</t>
  </si>
  <si>
    <t>011 33883606</t>
  </si>
  <si>
    <t>contabil@satelite.com.br</t>
  </si>
  <si>
    <t>EMIDIO DE SOUZA</t>
  </si>
  <si>
    <t>ESTANCIA BEIRA MAR</t>
  </si>
  <si>
    <t>11  33883600</t>
  </si>
  <si>
    <t>13  34214700</t>
  </si>
  <si>
    <t>13  34214709</t>
  </si>
  <si>
    <t>CONTABIL@SATELITE.COM.BR</t>
  </si>
  <si>
    <t>62449178000333</t>
  </si>
  <si>
    <t>1995-12-18</t>
  </si>
  <si>
    <t>VERGUEIRO</t>
  </si>
  <si>
    <t>819</t>
  </si>
  <si>
    <t>SALAS 1,2 E 3</t>
  </si>
  <si>
    <t>01504001</t>
  </si>
  <si>
    <t>62449178000414</t>
  </si>
  <si>
    <t>1998-03-18</t>
  </si>
  <si>
    <t>RETIRO SANTA ANA</t>
  </si>
  <si>
    <t>ALBUQUERQUE</t>
  </si>
  <si>
    <t>79321600</t>
  </si>
  <si>
    <t>62449178000503</t>
  </si>
  <si>
    <t>FELICIDADE</t>
  </si>
  <si>
    <t>011 2787855</t>
  </si>
  <si>
    <t>62449178000686</t>
  </si>
  <si>
    <t>2000-06-21</t>
  </si>
  <si>
    <t>DR.ADHEMAR DE BARROS</t>
  </si>
  <si>
    <t>ABERNESSIA</t>
  </si>
  <si>
    <t>cpd@satelite.com.br</t>
  </si>
  <si>
    <t>62468400</t>
  </si>
  <si>
    <t>13471340</t>
  </si>
  <si>
    <t>62568092</t>
  </si>
  <si>
    <t>1990-03-13</t>
  </si>
  <si>
    <t>ANDAR 4                   CONJ  412</t>
  </si>
  <si>
    <t>11  55718831</t>
  </si>
  <si>
    <t>statusclub@uol.com.br</t>
  </si>
  <si>
    <t>62568092000249</t>
  </si>
  <si>
    <t>1990-11-01</t>
  </si>
  <si>
    <t>FRANCISCO JOSE LONGO</t>
  </si>
  <si>
    <t>14 ANDAR SALA 146</t>
  </si>
  <si>
    <t>SAO DIMAS</t>
  </si>
  <si>
    <t>12245900</t>
  </si>
  <si>
    <t>62568092000320</t>
  </si>
  <si>
    <t>1990-11-12</t>
  </si>
  <si>
    <t>ANFILOFIO DE CARVALHO</t>
  </si>
  <si>
    <t>SALA 607/608</t>
  </si>
  <si>
    <t>20030060</t>
  </si>
  <si>
    <t>62568092000400</t>
  </si>
  <si>
    <t>1990-11-06</t>
  </si>
  <si>
    <t>CONJUNTO 605</t>
  </si>
  <si>
    <t>62651237</t>
  </si>
  <si>
    <t>KM 512</t>
  </si>
  <si>
    <t>12944030</t>
  </si>
  <si>
    <t>62651237000270</t>
  </si>
  <si>
    <t>62656004</t>
  </si>
  <si>
    <t>1970-03-17</t>
  </si>
  <si>
    <t>01430000</t>
  </si>
  <si>
    <t>PAIS LEME</t>
  </si>
  <si>
    <t>05424150</t>
  </si>
  <si>
    <t>62660915</t>
  </si>
  <si>
    <t>1970-04-09</t>
  </si>
  <si>
    <t>04019030</t>
  </si>
  <si>
    <t>11  55497904</t>
  </si>
  <si>
    <t>11  55793594</t>
  </si>
  <si>
    <t>CONTATO@RACHAIACLUBE.COM.BR</t>
  </si>
  <si>
    <t>62665989</t>
  </si>
  <si>
    <t>843</t>
  </si>
  <si>
    <t>01101000</t>
  </si>
  <si>
    <t>62691076</t>
  </si>
  <si>
    <t>1970-01-27</t>
  </si>
  <si>
    <t>5355</t>
  </si>
  <si>
    <t>04701000</t>
  </si>
  <si>
    <t>62691076000249</t>
  </si>
  <si>
    <t>1975-08-22</t>
  </si>
  <si>
    <t>KM 75</t>
  </si>
  <si>
    <t>62691076000320</t>
  </si>
  <si>
    <t>VELHA DE RIBEIRAO PIRES</t>
  </si>
  <si>
    <t>09832130</t>
  </si>
  <si>
    <t>62691076000400</t>
  </si>
  <si>
    <t>1994-11-01</t>
  </si>
  <si>
    <t>MANOEL DE LEIROZ</t>
  </si>
  <si>
    <t>CANGAIBA</t>
  </si>
  <si>
    <t>03735000</t>
  </si>
  <si>
    <t>62691076000591</t>
  </si>
  <si>
    <t>62691076000672</t>
  </si>
  <si>
    <t>RAIMUNDO P MAGALHAES</t>
  </si>
  <si>
    <t>ALTURA DO N 2500</t>
  </si>
  <si>
    <t>05092040</t>
  </si>
  <si>
    <t>62863444</t>
  </si>
  <si>
    <t>1970-09-09</t>
  </si>
  <si>
    <t>COM ROBERTO UGOLINI</t>
  </si>
  <si>
    <t>03125010</t>
  </si>
  <si>
    <t>11  22156565</t>
  </si>
  <si>
    <t>MARISA.RH@CONTABILIZII.COM.BR</t>
  </si>
  <si>
    <t>62863444000299</t>
  </si>
  <si>
    <t>JAVARI</t>
  </si>
  <si>
    <t>03112100</t>
  </si>
  <si>
    <t>62863444000370</t>
  </si>
  <si>
    <t>5611204</t>
  </si>
  <si>
    <t>Bares e outros estabelecimentos especializados em servir bebidas sem entretenimento</t>
  </si>
  <si>
    <t>COMENDADOR ROBERTO UGOLINI</t>
  </si>
  <si>
    <t>03125020</t>
  </si>
  <si>
    <t>62863444000450</t>
  </si>
  <si>
    <t>1994-09-26</t>
  </si>
  <si>
    <t>602</t>
  </si>
  <si>
    <t>01502001</t>
  </si>
  <si>
    <t>62863444000531</t>
  </si>
  <si>
    <t>BINGO MOEMA</t>
  </si>
  <si>
    <t>IBIJAU</t>
  </si>
  <si>
    <t>04524020</t>
  </si>
  <si>
    <t>62873385</t>
  </si>
  <si>
    <t>ANTONIO S DE A E SILVA</t>
  </si>
  <si>
    <t>CAMPO DE AVIACAO</t>
  </si>
  <si>
    <t>11702400</t>
  </si>
  <si>
    <t>62897293</t>
  </si>
  <si>
    <t>1970-11-16</t>
  </si>
  <si>
    <t>COM SOUSA</t>
  </si>
  <si>
    <t>62897293000290</t>
  </si>
  <si>
    <t>TV LACERDA FRANCO</t>
  </si>
  <si>
    <t>VL ARENS</t>
  </si>
  <si>
    <t>13201750</t>
  </si>
  <si>
    <t>63105761</t>
  </si>
  <si>
    <t>LDR</t>
  </si>
  <si>
    <t>1991-11-25</t>
  </si>
  <si>
    <t>CEL MEDRADO CASTELO BRANCO</t>
  </si>
  <si>
    <t>QUADRA 05</t>
  </si>
  <si>
    <t>47200000</t>
  </si>
  <si>
    <t>3821</t>
  </si>
  <si>
    <t>REMANSO</t>
  </si>
  <si>
    <t>74  35351101</t>
  </si>
  <si>
    <t>74  35351173</t>
  </si>
  <si>
    <t>PCFREITA_RSO@HOTMAIL.COM</t>
  </si>
  <si>
    <t>63109730</t>
  </si>
  <si>
    <t>1991-08-09</t>
  </si>
  <si>
    <t>JOAO AZEVEDO</t>
  </si>
  <si>
    <t>BRAVO</t>
  </si>
  <si>
    <t>44660000</t>
  </si>
  <si>
    <t>3907</t>
  </si>
  <si>
    <t>SERRA PRETA</t>
  </si>
  <si>
    <t>63111553</t>
  </si>
  <si>
    <t>1993-08-24</t>
  </si>
  <si>
    <t>KM 05 BA 052</t>
  </si>
  <si>
    <t>63344543</t>
  </si>
  <si>
    <t>C U L P-ULTRALEVE</t>
  </si>
  <si>
    <t>1991-06-11</t>
  </si>
  <si>
    <t>TERESINA CACIMBA VELHA</t>
  </si>
  <si>
    <t>63401814</t>
  </si>
  <si>
    <t>CLUBE CEMAR</t>
  </si>
  <si>
    <t>IVAR SALDANHA</t>
  </si>
  <si>
    <t>OLHO DAGUA</t>
  </si>
  <si>
    <t>65040720</t>
  </si>
  <si>
    <t>63569495</t>
  </si>
  <si>
    <t>1991-09-18</t>
  </si>
  <si>
    <t>DAS SUCUPIRAS</t>
  </si>
  <si>
    <t>QUADRA 50</t>
  </si>
  <si>
    <t>65075400</t>
  </si>
  <si>
    <t>63569495000275</t>
  </si>
  <si>
    <t>1995-12-11</t>
  </si>
  <si>
    <t>9602502</t>
  </si>
  <si>
    <t>Atividades de estética e outros serviços de cuidados com a beleza</t>
  </si>
  <si>
    <t>63692347</t>
  </si>
  <si>
    <t>1991-12-02</t>
  </si>
  <si>
    <t>A-1</t>
  </si>
  <si>
    <t>A CONJ 31 DE MARCO</t>
  </si>
  <si>
    <t>JAPIIM II</t>
  </si>
  <si>
    <t>69076010</t>
  </si>
  <si>
    <t>63886204</t>
  </si>
  <si>
    <t>1992-02-11</t>
  </si>
  <si>
    <t>63888309</t>
  </si>
  <si>
    <t>PR ATALAIA</t>
  </si>
  <si>
    <t>QUADRA 52</t>
  </si>
  <si>
    <t>63888390</t>
  </si>
  <si>
    <t>1993-03-10</t>
  </si>
  <si>
    <t>PRESIDENTE MEDICE</t>
  </si>
  <si>
    <t>PIRABAS</t>
  </si>
  <si>
    <t>68719000</t>
  </si>
  <si>
    <t>0393</t>
  </si>
  <si>
    <t>SAO JOAO DE PIRABAS</t>
  </si>
  <si>
    <t>63891576</t>
  </si>
  <si>
    <t>1991-10-18</t>
  </si>
  <si>
    <t>09 DE JULHO</t>
  </si>
  <si>
    <t>17  97268586</t>
  </si>
  <si>
    <t>UNIAO@NETNEW.COM.BR</t>
  </si>
  <si>
    <t>63892335</t>
  </si>
  <si>
    <t>1992-01-07</t>
  </si>
  <si>
    <t>VICINAL PREFEITO GUILHERME LOJUDICE</t>
  </si>
  <si>
    <t>SITIO SANTA PALMIRA</t>
  </si>
  <si>
    <t>FAZ. STO. ANT. VIRADOURO</t>
  </si>
  <si>
    <t>15320000</t>
  </si>
  <si>
    <t>6419</t>
  </si>
  <si>
    <t>FLOREAL</t>
  </si>
  <si>
    <t>17  38471456</t>
  </si>
  <si>
    <t>17  38471159</t>
  </si>
  <si>
    <t>17  38471292</t>
  </si>
  <si>
    <t>marcos.jacomine@itelefonica.com.br</t>
  </si>
  <si>
    <t>63894638</t>
  </si>
  <si>
    <t>1990-09-13</t>
  </si>
  <si>
    <t>MEYER JOSEPH NIGRI</t>
  </si>
  <si>
    <t>1297</t>
  </si>
  <si>
    <t>CIDADE CRUZEIRO DO SUL</t>
  </si>
  <si>
    <t>08673170</t>
  </si>
  <si>
    <t>11  46780244</t>
  </si>
  <si>
    <t>meta@metameta.com.br</t>
  </si>
  <si>
    <t>63900617</t>
  </si>
  <si>
    <t>DELTHER WORLD</t>
  </si>
  <si>
    <t>1991-08-21</t>
  </si>
  <si>
    <t>DO PAVOEIRO</t>
  </si>
  <si>
    <t>QUINTA DIVISAO</t>
  </si>
  <si>
    <t>08620000</t>
  </si>
  <si>
    <t>CONTINENTAL</t>
  </si>
  <si>
    <t>542</t>
  </si>
  <si>
    <t>VL SAO JOAO</t>
  </si>
  <si>
    <t>09726410</t>
  </si>
  <si>
    <t>64188287</t>
  </si>
  <si>
    <t>C.I.A</t>
  </si>
  <si>
    <t>1990-11-28</t>
  </si>
  <si>
    <t>SABINO</t>
  </si>
  <si>
    <t>04127060</t>
  </si>
  <si>
    <t>64610264</t>
  </si>
  <si>
    <t>1990-09-05</t>
  </si>
  <si>
    <t>MAJOR SERTORIO</t>
  </si>
  <si>
    <t>691</t>
  </si>
  <si>
    <t>ANDAR 5</t>
  </si>
  <si>
    <t>VILA BUARQUE</t>
  </si>
  <si>
    <t>01222000</t>
  </si>
  <si>
    <t>11  40245540</t>
  </si>
  <si>
    <t>11  40247274</t>
  </si>
  <si>
    <t>ponsoni.contabil@uol.com.br</t>
  </si>
  <si>
    <t>64916489</t>
  </si>
  <si>
    <t>1991-04-11</t>
  </si>
  <si>
    <t>CRISTOVAO PEREIRA</t>
  </si>
  <si>
    <t>04620011</t>
  </si>
  <si>
    <t>11  32312402</t>
  </si>
  <si>
    <t>ACOSTA@UOL.COM.BR</t>
  </si>
  <si>
    <t>64929292</t>
  </si>
  <si>
    <t>1992-02-07</t>
  </si>
  <si>
    <t>14850000</t>
  </si>
  <si>
    <t>6919</t>
  </si>
  <si>
    <t>PRADOPOLIS</t>
  </si>
  <si>
    <t>65042319</t>
  </si>
  <si>
    <t>ESPORTIVA DE GUARATINGUETA</t>
  </si>
  <si>
    <t>1992-08-03</t>
  </si>
  <si>
    <t>12500070</t>
  </si>
  <si>
    <t>12  31225651</t>
  </si>
  <si>
    <t>AESPORTIVAGUARA@GMAIL.COM</t>
  </si>
  <si>
    <t>65144982</t>
  </si>
  <si>
    <t>ASSOCIACAO BENEFICENTE DOS EMPREGADOS DA CECRISA - UI 08 - ABEC</t>
  </si>
  <si>
    <t>ABEC</t>
  </si>
  <si>
    <t>1991-10-15</t>
  </si>
  <si>
    <t>DAS INDUSTRIAS</t>
  </si>
  <si>
    <t>5089</t>
  </si>
  <si>
    <t>BICAS</t>
  </si>
  <si>
    <t>33010970</t>
  </si>
  <si>
    <t>31  21384900</t>
  </si>
  <si>
    <t>COMERCIAL@JOPELCONTABILIDADE.COM.BR</t>
  </si>
  <si>
    <t>65182461</t>
  </si>
  <si>
    <t>LUDOVICO BARBOSA</t>
  </si>
  <si>
    <t>PAU POMBO</t>
  </si>
  <si>
    <t>65692378</t>
  </si>
  <si>
    <t>AGREMIACAO DESPORTIVA E CULTURAL DOS AFRS DA DRT-14</t>
  </si>
  <si>
    <t>1993-04-30</t>
  </si>
  <si>
    <t>JOSE CIANCIARULO</t>
  </si>
  <si>
    <t>06013040</t>
  </si>
  <si>
    <t>65712085</t>
  </si>
  <si>
    <t>AR22</t>
  </si>
  <si>
    <t>1993-01-13</t>
  </si>
  <si>
    <t>3303</t>
  </si>
  <si>
    <t>CXPST 80</t>
  </si>
  <si>
    <t>JARDIM ANA CRISTINA</t>
  </si>
  <si>
    <t>15700192</t>
  </si>
  <si>
    <t>17  36327439</t>
  </si>
  <si>
    <t>fernando@itecnet.com.br</t>
  </si>
  <si>
    <t>66074139</t>
  </si>
  <si>
    <t>1991-10-30</t>
  </si>
  <si>
    <t>LOC  SERRA DA BOA VISTA</t>
  </si>
  <si>
    <t>BALEIA</t>
  </si>
  <si>
    <t>66497975</t>
  </si>
  <si>
    <t>1991-08-26</t>
  </si>
  <si>
    <t>11065916</t>
  </si>
  <si>
    <t>66518945</t>
  </si>
  <si>
    <t>RICCI E MISKINIS EMPREENDIMENTOS ESPORTIVOS S/C LTDA</t>
  </si>
  <si>
    <t>1991-08-07</t>
  </si>
  <si>
    <t>JACQUES FELIX</t>
  </si>
  <si>
    <t>04509001</t>
  </si>
  <si>
    <t>66855180</t>
  </si>
  <si>
    <t>1991-09-12</t>
  </si>
  <si>
    <t>FRANCISCO MAIRINK</t>
  </si>
  <si>
    <t>VILA CONSTANCA</t>
  </si>
  <si>
    <t>03755110</t>
  </si>
  <si>
    <t>11  25456174</t>
  </si>
  <si>
    <t>DREKA-SOARES@HOTMAIL.COM</t>
  </si>
  <si>
    <t>66887365</t>
  </si>
  <si>
    <t>EDUARDO'S SPORTS EMPREENDIMENTO ESPORTIVOS LTDA</t>
  </si>
  <si>
    <t>1991-09-11</t>
  </si>
  <si>
    <t>CARLOS LIVIERO</t>
  </si>
  <si>
    <t>VILA LIVIERO</t>
  </si>
  <si>
    <t>04186100</t>
  </si>
  <si>
    <t>67169110</t>
  </si>
  <si>
    <t>1993-05-28</t>
  </si>
  <si>
    <t>MARTINI</t>
  </si>
  <si>
    <t>VILA MARTINI</t>
  </si>
  <si>
    <t>13847176</t>
  </si>
  <si>
    <t>67652206</t>
  </si>
  <si>
    <t>HOBBY HOLIDAY BARRA DO UNA</t>
  </si>
  <si>
    <t>1993-06-09</t>
  </si>
  <si>
    <t>67663880</t>
  </si>
  <si>
    <t>1993-10-20</t>
  </si>
  <si>
    <t>26 A</t>
  </si>
  <si>
    <t>67992859</t>
  </si>
  <si>
    <t>ASSOCIACAO RECREATIVA MERCEDES-BENZ</t>
  </si>
  <si>
    <t>1992-12-15</t>
  </si>
  <si>
    <t>SANTOS DUMONT SP-75</t>
  </si>
  <si>
    <t>KM 61</t>
  </si>
  <si>
    <t>HELVETIA</t>
  </si>
  <si>
    <t>13347460</t>
  </si>
  <si>
    <t>68000660</t>
  </si>
  <si>
    <t>1993-10-21</t>
  </si>
  <si>
    <t>627</t>
  </si>
  <si>
    <t>13830114</t>
  </si>
  <si>
    <t>7061</t>
  </si>
  <si>
    <t>SANTO ANTONIO DE POSSE</t>
  </si>
  <si>
    <t>19  38961401</t>
  </si>
  <si>
    <t>019 8961921</t>
  </si>
  <si>
    <t>UNIAO@UPFC.COM.BR</t>
  </si>
  <si>
    <t>68027093</t>
  </si>
  <si>
    <t>ADG</t>
  </si>
  <si>
    <t>1993-03-25</t>
  </si>
  <si>
    <t>BRASILINA DESIDERIO</t>
  </si>
  <si>
    <t>11431260</t>
  </si>
  <si>
    <t>68319771</t>
  </si>
  <si>
    <t>SOCIEDADE RECREATIVA</t>
  </si>
  <si>
    <t>1992-11-27</t>
  </si>
  <si>
    <t>14180000</t>
  </si>
  <si>
    <t>6905</t>
  </si>
  <si>
    <t>68643840</t>
  </si>
  <si>
    <t>1992-09-17</t>
  </si>
  <si>
    <t>68681329</t>
  </si>
  <si>
    <t>1992-11-01</t>
  </si>
  <si>
    <t>TORRES DE OLIVEIRA</t>
  </si>
  <si>
    <t>AGUA SANTA</t>
  </si>
  <si>
    <t>20740380</t>
  </si>
  <si>
    <t>68698984</t>
  </si>
  <si>
    <t>1969-12-19</t>
  </si>
  <si>
    <t>21021270</t>
  </si>
  <si>
    <t>69293033</t>
  </si>
  <si>
    <t>EULALIA</t>
  </si>
  <si>
    <t>VILA FACCHINI</t>
  </si>
  <si>
    <t>04326130</t>
  </si>
  <si>
    <t>11  33310083</t>
  </si>
  <si>
    <t>CONTATO@ACADEMICOS.ORG.BR</t>
  </si>
  <si>
    <t>69617454</t>
  </si>
  <si>
    <t>ATLANTIC CITY CLUB</t>
  </si>
  <si>
    <t>1993-07-12</t>
  </si>
  <si>
    <t>64046700</t>
  </si>
  <si>
    <t>70034244</t>
  </si>
  <si>
    <t>1994-02-02</t>
  </si>
  <si>
    <t>MANOEL MIRANDA</t>
  </si>
  <si>
    <t>1402</t>
  </si>
  <si>
    <t>59035250</t>
  </si>
  <si>
    <t>84  99938907</t>
  </si>
  <si>
    <t>VENANCIOSOUZA4@HOTMAIL.COM</t>
  </si>
  <si>
    <t>70034244000251</t>
  </si>
  <si>
    <t>2000-07-12</t>
  </si>
  <si>
    <t>SENADOR SALGADO FILHO</t>
  </si>
  <si>
    <t>2234</t>
  </si>
  <si>
    <t>LOJA 101B</t>
  </si>
  <si>
    <t>59064000</t>
  </si>
  <si>
    <t>084 2358224</t>
  </si>
  <si>
    <t>70034244000332</t>
  </si>
  <si>
    <t>2000-10-20</t>
  </si>
  <si>
    <t>PAULISTANA</t>
  </si>
  <si>
    <t>PANATIS I</t>
  </si>
  <si>
    <t>59108120</t>
  </si>
  <si>
    <t>70098314</t>
  </si>
  <si>
    <t>1994-04-08</t>
  </si>
  <si>
    <t>434</t>
  </si>
  <si>
    <t>EDF. SHOPPING RAMOS       2. AND. SALA 208</t>
  </si>
  <si>
    <t>58400180</t>
  </si>
  <si>
    <t>83  33375760</t>
  </si>
  <si>
    <t>70098991</t>
  </si>
  <si>
    <t>JOSE RAMALHO DA COSTA</t>
  </si>
  <si>
    <t>58135000</t>
  </si>
  <si>
    <t>2021</t>
  </si>
  <si>
    <t>70367248</t>
  </si>
  <si>
    <t>CSMJ</t>
  </si>
  <si>
    <t>1993-09-28</t>
  </si>
  <si>
    <t>CEL JUVENCIO</t>
  </si>
  <si>
    <t>70950027</t>
  </si>
  <si>
    <t>GREMIO UNIAO SANROQUENSE - ESPORTE E CULTURA</t>
  </si>
  <si>
    <t>G.U.S.</t>
  </si>
  <si>
    <t>1970-07-07</t>
  </si>
  <si>
    <t>JOSE BONIFACIO DE ANDRADA E SILVA</t>
  </si>
  <si>
    <t>JARDIM MENY</t>
  </si>
  <si>
    <t>18130005</t>
  </si>
  <si>
    <t>11  47122088</t>
  </si>
  <si>
    <t>11  47123786</t>
  </si>
  <si>
    <t>GISLENEGUS@GLOBOMAIL.COM</t>
  </si>
  <si>
    <t>70950027000201</t>
  </si>
  <si>
    <t>2016-08-25</t>
  </si>
  <si>
    <t>DA CAPELA</t>
  </si>
  <si>
    <t>324</t>
  </si>
  <si>
    <t>CAMPININHA</t>
  </si>
  <si>
    <t>18130970</t>
  </si>
  <si>
    <t>70958483</t>
  </si>
  <si>
    <t>CENTECON LUZIENSE</t>
  </si>
  <si>
    <t>1993-07-28</t>
  </si>
  <si>
    <t>33010470</t>
  </si>
  <si>
    <t>71072474</t>
  </si>
  <si>
    <t>1970-02-27</t>
  </si>
  <si>
    <t>SIMAO DA SILVA TEIXEIRA</t>
  </si>
  <si>
    <t>1207</t>
  </si>
  <si>
    <t>VILA MONTEIRO</t>
  </si>
  <si>
    <t>14200000</t>
  </si>
  <si>
    <t>7119</t>
  </si>
  <si>
    <t>16  6843610</t>
  </si>
  <si>
    <t>contec@tennet.com.br</t>
  </si>
  <si>
    <t>71093082</t>
  </si>
  <si>
    <t>1967-08-25</t>
  </si>
  <si>
    <t>VILA JOCKEY CLUB</t>
  </si>
  <si>
    <t>11360200</t>
  </si>
  <si>
    <t>71100069</t>
  </si>
  <si>
    <t>PAULO GONCALVES</t>
  </si>
  <si>
    <t>ILHA PORCHAT</t>
  </si>
  <si>
    <t>11320900</t>
  </si>
  <si>
    <t>71108708</t>
  </si>
  <si>
    <t>13  32212861</t>
  </si>
  <si>
    <t>13  32215689</t>
  </si>
  <si>
    <t>MVIT@TERRA.COM.BR</t>
  </si>
  <si>
    <t>71112924</t>
  </si>
  <si>
    <t>CORONEL LOPES</t>
  </si>
  <si>
    <t>13  35614490</t>
  </si>
  <si>
    <t>objetiva@grupoobjetiva.com.br</t>
  </si>
  <si>
    <t>71112924000209</t>
  </si>
  <si>
    <t>1026</t>
  </si>
  <si>
    <t>71113211</t>
  </si>
  <si>
    <t>1969-02-05</t>
  </si>
  <si>
    <t>CAPITAO LUIZ PIMENTA</t>
  </si>
  <si>
    <t>11320000</t>
  </si>
  <si>
    <t>71127302</t>
  </si>
  <si>
    <t>71267199</t>
  </si>
  <si>
    <t>1993-08-30</t>
  </si>
  <si>
    <t>71328389</t>
  </si>
  <si>
    <t>APRIGIO DE ARAUJO</t>
  </si>
  <si>
    <t>14160550</t>
  </si>
  <si>
    <t>71328389000228</t>
  </si>
  <si>
    <t>CEL FRANCISCO SCHIMIDT</t>
  </si>
  <si>
    <t>1678</t>
  </si>
  <si>
    <t>14165428</t>
  </si>
  <si>
    <t>71479638</t>
  </si>
  <si>
    <t>CEL FERNANDO PRESTES</t>
  </si>
  <si>
    <t>18010060</t>
  </si>
  <si>
    <t>71479638000286</t>
  </si>
  <si>
    <t>1992-02-25</t>
  </si>
  <si>
    <t>FRANCISCO PAULO BRAION</t>
  </si>
  <si>
    <t>JARDIM GUADALAJARA</t>
  </si>
  <si>
    <t>18045620</t>
  </si>
  <si>
    <t>71502348</t>
  </si>
  <si>
    <t>1994-02-04</t>
  </si>
  <si>
    <t>TERRACO</t>
  </si>
  <si>
    <t>36010010</t>
  </si>
  <si>
    <t>71541734</t>
  </si>
  <si>
    <t>GERTRUDES DE LIMA</t>
  </si>
  <si>
    <t>09020000</t>
  </si>
  <si>
    <t>71541734000207</t>
  </si>
  <si>
    <t>2005-04-15</t>
  </si>
  <si>
    <t>11  49944077</t>
  </si>
  <si>
    <t>71565576</t>
  </si>
  <si>
    <t>1994-03-08</t>
  </si>
  <si>
    <t>18307060</t>
  </si>
  <si>
    <t>6305</t>
  </si>
  <si>
    <t>CAPAO BONITO</t>
  </si>
  <si>
    <t>15  35421281</t>
  </si>
  <si>
    <t>15  35423008</t>
  </si>
  <si>
    <t>fiscontec@cbonet.com.br</t>
  </si>
  <si>
    <t>71581532</t>
  </si>
  <si>
    <t>1993-06-18</t>
  </si>
  <si>
    <t>06454070</t>
  </si>
  <si>
    <t>011 72951330</t>
  </si>
  <si>
    <t>71750657</t>
  </si>
  <si>
    <t>1993-09-24</t>
  </si>
  <si>
    <t>HUGO PANCIERA</t>
  </si>
  <si>
    <t>13845190</t>
  </si>
  <si>
    <t>19  38913333</t>
  </si>
  <si>
    <t>atleticoguacuano@uol.com.br</t>
  </si>
  <si>
    <t>71849731</t>
  </si>
  <si>
    <t>1968-07-04</t>
  </si>
  <si>
    <t>15  32212340</t>
  </si>
  <si>
    <t>15  32028110</t>
  </si>
  <si>
    <t>15  32311468</t>
  </si>
  <si>
    <t>dauria.sor@terra.com.br</t>
  </si>
  <si>
    <t>71858054</t>
  </si>
  <si>
    <t>NOGUEIRA PADILHA</t>
  </si>
  <si>
    <t>657</t>
  </si>
  <si>
    <t>ALEM PONTE</t>
  </si>
  <si>
    <t>18020001</t>
  </si>
  <si>
    <t>015 2241777</t>
  </si>
  <si>
    <t>015 2328514</t>
  </si>
  <si>
    <t>FISCAL@DELTANEGOCIOS.COM.BR</t>
  </si>
  <si>
    <t>71866925</t>
  </si>
  <si>
    <t>1970-02-03</t>
  </si>
  <si>
    <t>DAS PITAS</t>
  </si>
  <si>
    <t>DISTR BRIG TOBIAS</t>
  </si>
  <si>
    <t>18103000</t>
  </si>
  <si>
    <t>71866925000249</t>
  </si>
  <si>
    <t>2000-04-25</t>
  </si>
  <si>
    <t>GUSTAVO TEIXEIRA</t>
  </si>
  <si>
    <t>MANGAL</t>
  </si>
  <si>
    <t>18040323</t>
  </si>
  <si>
    <t>71869457</t>
  </si>
  <si>
    <t>ENG CARLOS R MENDES</t>
  </si>
  <si>
    <t>18013280</t>
  </si>
  <si>
    <t>71869457000266</t>
  </si>
  <si>
    <t>9602501</t>
  </si>
  <si>
    <t>Cabeleireiros manicure e pedicure</t>
  </si>
  <si>
    <t>ENGENHEIRO CARLOS REINALDO MENDES</t>
  </si>
  <si>
    <t>PISO INFERIOR             SALAO 1</t>
  </si>
  <si>
    <t>15  32241669</t>
  </si>
  <si>
    <t>esccaldeira@terra.com.br</t>
  </si>
  <si>
    <t>71870588</t>
  </si>
  <si>
    <t>DR ALVARO SOARES</t>
  </si>
  <si>
    <t>18010190</t>
  </si>
  <si>
    <t>71870653</t>
  </si>
  <si>
    <t>1970-05-25</t>
  </si>
  <si>
    <t>71873582</t>
  </si>
  <si>
    <t>18035270</t>
  </si>
  <si>
    <t>71875322</t>
  </si>
  <si>
    <t>1970-12-01</t>
  </si>
  <si>
    <t>RUA DA PENHA</t>
  </si>
  <si>
    <t>18010004</t>
  </si>
  <si>
    <t>15  32322778</t>
  </si>
  <si>
    <t>gmasscontabil@gmail.com</t>
  </si>
  <si>
    <t>71875322000203</t>
  </si>
  <si>
    <t>CAIUA</t>
  </si>
  <si>
    <t>71981492</t>
  </si>
  <si>
    <t>CLUB LITERARIO E RECREATIVO</t>
  </si>
  <si>
    <t>1970-07-28</t>
  </si>
  <si>
    <t>CESAR DE CARVALHO</t>
  </si>
  <si>
    <t>15880000</t>
  </si>
  <si>
    <t>7153</t>
  </si>
  <si>
    <t>TABAPUA</t>
  </si>
  <si>
    <t>72262074</t>
  </si>
  <si>
    <t>ESTILO LIVRE</t>
  </si>
  <si>
    <t>PAULA NEY</t>
  </si>
  <si>
    <t>60140200</t>
  </si>
  <si>
    <t>85  2314060</t>
  </si>
  <si>
    <t>2013-10-18</t>
  </si>
  <si>
    <t>ESAU BENICIO</t>
  </si>
  <si>
    <t>SAO JOAO DO TAUAPE</t>
  </si>
  <si>
    <t>60135440</t>
  </si>
  <si>
    <t>85  30210714</t>
  </si>
  <si>
    <t>72300973</t>
  </si>
  <si>
    <t>1968-11-04</t>
  </si>
  <si>
    <t>JD. DAS NACOES</t>
  </si>
  <si>
    <t>12030170</t>
  </si>
  <si>
    <t>72308828</t>
  </si>
  <si>
    <t>1970-05-22</t>
  </si>
  <si>
    <t>JARDIM MORUMBY</t>
  </si>
  <si>
    <t>12060310</t>
  </si>
  <si>
    <t>72309941</t>
  </si>
  <si>
    <t>CLUBE ALSTOM</t>
  </si>
  <si>
    <t>CHARLES SCHNEIDER</t>
  </si>
  <si>
    <t>12061590</t>
  </si>
  <si>
    <t>72325715</t>
  </si>
  <si>
    <t>DE BONAS PIANO BAR CLUBE PRIVE</t>
  </si>
  <si>
    <t>ED FELIPE ADURA</t>
  </si>
  <si>
    <t>85803127</t>
  </si>
  <si>
    <t>72457252</t>
  </si>
  <si>
    <t>1966-08-31</t>
  </si>
  <si>
    <t>HELOISA MARIA CATO VIOTTO</t>
  </si>
  <si>
    <t>LARGO DA PRAIA</t>
  </si>
  <si>
    <t>015 32821997</t>
  </si>
  <si>
    <t>72487945</t>
  </si>
  <si>
    <t>LOTUS CLUB</t>
  </si>
  <si>
    <t>1993-04-13</t>
  </si>
  <si>
    <t>CARLOS ESCOBAR</t>
  </si>
  <si>
    <t>02013050</t>
  </si>
  <si>
    <t>11  29724828</t>
  </si>
  <si>
    <t>72700024</t>
  </si>
  <si>
    <t>1970-01-02</t>
  </si>
  <si>
    <t>72887151</t>
  </si>
  <si>
    <t>1977-07-13</t>
  </si>
  <si>
    <t>MONSENHOR F SANTAMARIA</t>
  </si>
  <si>
    <t>72917537</t>
  </si>
  <si>
    <t>O GALO DA COMARCA</t>
  </si>
  <si>
    <t>1994-05-04</t>
  </si>
  <si>
    <t>ALICE COSTA MACIEL</t>
  </si>
  <si>
    <t>73028128</t>
  </si>
  <si>
    <t>1970-01-23</t>
  </si>
  <si>
    <t>18970000</t>
  </si>
  <si>
    <t>6337</t>
  </si>
  <si>
    <t>73065096</t>
  </si>
  <si>
    <t>1968-06-30</t>
  </si>
  <si>
    <t>DOUTOR FERNANDES COELHO</t>
  </si>
  <si>
    <t>ANDAR 8</t>
  </si>
  <si>
    <t>05423040</t>
  </si>
  <si>
    <t>11  30383838</t>
  </si>
  <si>
    <t>11  38191647</t>
  </si>
  <si>
    <t>VALDELICE.SOARES@ETERNIT.COM.BR</t>
  </si>
  <si>
    <t>73097313</t>
  </si>
  <si>
    <t>CARLOS MIGUEL DE OLIVEI</t>
  </si>
  <si>
    <t>VILA PRIMAVERA</t>
  </si>
  <si>
    <t>13260000</t>
  </si>
  <si>
    <t>6741</t>
  </si>
  <si>
    <t>MORUNGABA</t>
  </si>
  <si>
    <t>73115859</t>
  </si>
  <si>
    <t>FEF</t>
  </si>
  <si>
    <t>1993-11-26</t>
  </si>
  <si>
    <t>AVDA NOSSA S.DO SABARA</t>
  </si>
  <si>
    <t>04685001</t>
  </si>
  <si>
    <t>73165995</t>
  </si>
  <si>
    <t>1993-12-15</t>
  </si>
  <si>
    <t>12  36641795</t>
  </si>
  <si>
    <t>12  36642249</t>
  </si>
  <si>
    <t>escritoriomadri@gmail.com</t>
  </si>
  <si>
    <t>73165995000203</t>
  </si>
  <si>
    <t>2012-11-20</t>
  </si>
  <si>
    <t>8291100</t>
  </si>
  <si>
    <t>Atividades de cobrança e informações cadastrais</t>
  </si>
  <si>
    <t>SETE DE JANEIRO</t>
  </si>
  <si>
    <t>596</t>
  </si>
  <si>
    <t>JARDIM SANTANA</t>
  </si>
  <si>
    <t>12120000</t>
  </si>
  <si>
    <t>7197</t>
  </si>
  <si>
    <t>syscontabil@terra.com.br</t>
  </si>
  <si>
    <t>73287104</t>
  </si>
  <si>
    <t>ACRESA</t>
  </si>
  <si>
    <t>1992-08-11</t>
  </si>
  <si>
    <t>25250140</t>
  </si>
  <si>
    <t>73344954</t>
  </si>
  <si>
    <t>WM CENTRO POLIESPORTIVO ME</t>
  </si>
  <si>
    <t>1993-09-14</t>
  </si>
  <si>
    <t>GUILHERME RODBARD</t>
  </si>
  <si>
    <t>83405680</t>
  </si>
  <si>
    <t>41  88273219</t>
  </si>
  <si>
    <t>leandro.leandromaia@gmail.com</t>
  </si>
  <si>
    <t>73344954000276</t>
  </si>
  <si>
    <t>4712100</t>
  </si>
  <si>
    <t>Comércio varejista de mercadorias em geral com predominância de produtos alimentícios - minimercados mercearias e armazéns</t>
  </si>
  <si>
    <t>MIGUEL GRABOSKI</t>
  </si>
  <si>
    <t>JARDIM GUARUJA</t>
  </si>
  <si>
    <t>83407250</t>
  </si>
  <si>
    <t>41  2362781</t>
  </si>
  <si>
    <t>73408106</t>
  </si>
  <si>
    <t>GOLFINHO</t>
  </si>
  <si>
    <t>1993-07-22</t>
  </si>
  <si>
    <t>NAIR</t>
  </si>
  <si>
    <t>QUADRA4                   LOTE  13 14</t>
  </si>
  <si>
    <t>26297285</t>
  </si>
  <si>
    <t>21  22209167</t>
  </si>
  <si>
    <t>73415366</t>
  </si>
  <si>
    <t>ASSOCIAÇÃO RECREATIVA E ESPORTIVA DOS EMPREGADOS DAS EMPRESAS COSTÃOVILLE EMPREENDIMENTOS IMOBILIÁRIOS S.A, COSTÃO DO SANTINHO TURISMO E LAZER</t>
  </si>
  <si>
    <t>ARECS</t>
  </si>
  <si>
    <t>1993-09-29</t>
  </si>
  <si>
    <t>VEREADOR ONILDO LEMOS</t>
  </si>
  <si>
    <t>2505</t>
  </si>
  <si>
    <t>PRAIA DO SANTINHO</t>
  </si>
  <si>
    <t>INGLESES DO RIO VERMELHO</t>
  </si>
  <si>
    <t>88058700</t>
  </si>
  <si>
    <t>48  32611888</t>
  </si>
  <si>
    <t>48  32611072</t>
  </si>
  <si>
    <t>48  32611200</t>
  </si>
  <si>
    <t>marcos@costao.com.br</t>
  </si>
  <si>
    <t>73429060</t>
  </si>
  <si>
    <t>ROCHA LOIRES</t>
  </si>
  <si>
    <t>442</t>
  </si>
  <si>
    <t>99600000</t>
  </si>
  <si>
    <t>8757</t>
  </si>
  <si>
    <t>73487142</t>
  </si>
  <si>
    <t>THERMAS DO VALE S/C LTDA</t>
  </si>
  <si>
    <t>THERMAS VALE DO SUL</t>
  </si>
  <si>
    <t>1993-10-04</t>
  </si>
  <si>
    <t>RODOVIA JORGE LACERDA</t>
  </si>
  <si>
    <t>89110001</t>
  </si>
  <si>
    <t>73558959</t>
  </si>
  <si>
    <t>CXEB</t>
  </si>
  <si>
    <t>1993-10-15</t>
  </si>
  <si>
    <t>VIEIRA DE MORAIS</t>
  </si>
  <si>
    <t>04617014</t>
  </si>
  <si>
    <t>73662181</t>
  </si>
  <si>
    <t>1993-10-25</t>
  </si>
  <si>
    <t>VILA MANUEL PUIG</t>
  </si>
  <si>
    <t>35950000</t>
  </si>
  <si>
    <t>4045</t>
  </si>
  <si>
    <t>31  38551432</t>
  </si>
  <si>
    <t>COMACO@ROBYNET.COM.BR</t>
  </si>
  <si>
    <t>73665051</t>
  </si>
  <si>
    <t>CLEIDE CAMPOS ACADEMIA DE GINASTICA</t>
  </si>
  <si>
    <t>1993-11-10</t>
  </si>
  <si>
    <t>CEL JOSE ROD RABELO</t>
  </si>
  <si>
    <t>73716565</t>
  </si>
  <si>
    <t>AREA ESPECIAL NUMERO 05 ACAMPAMENTO DFL</t>
  </si>
  <si>
    <t>70803110</t>
  </si>
  <si>
    <t>61  98650336</t>
  </si>
  <si>
    <t>61  98171055</t>
  </si>
  <si>
    <t>61  33061816</t>
  </si>
  <si>
    <t>TOINZEDF@GMAIL.COM</t>
  </si>
  <si>
    <t>73819187</t>
  </si>
  <si>
    <t>1993-11-23</t>
  </si>
  <si>
    <t>DOIS DE MAIO</t>
  </si>
  <si>
    <t>644</t>
  </si>
  <si>
    <t>20961160</t>
  </si>
  <si>
    <t>73845422</t>
  </si>
  <si>
    <t>1993-12-01</t>
  </si>
  <si>
    <t>04028000</t>
  </si>
  <si>
    <t>73895161</t>
  </si>
  <si>
    <t>1993-12-10</t>
  </si>
  <si>
    <t>CHIPRE</t>
  </si>
  <si>
    <t>VL OLIMPIA</t>
  </si>
  <si>
    <t>04545020</t>
  </si>
  <si>
    <t>74026030</t>
  </si>
  <si>
    <t>1994-01-06</t>
  </si>
  <si>
    <t>BR 452 KM 146</t>
  </si>
  <si>
    <t>74026030000294</t>
  </si>
  <si>
    <t>PARQUE DAS AGUAS DE NOVA PONTE</t>
  </si>
  <si>
    <t>1997-02-04</t>
  </si>
  <si>
    <t>A MARGEM REPRESA USINA HIDREL. N. PONTE</t>
  </si>
  <si>
    <t>BEIRA LAGO</t>
  </si>
  <si>
    <t>38160000</t>
  </si>
  <si>
    <t>4899</t>
  </si>
  <si>
    <t>NOVA PONTE</t>
  </si>
  <si>
    <t>74058249</t>
  </si>
  <si>
    <t>RUA PAULINO PINTO PINHEIRO</t>
  </si>
  <si>
    <t>SEDE E CAMPO</t>
  </si>
  <si>
    <t>28960000</t>
  </si>
  <si>
    <t>0774</t>
  </si>
  <si>
    <t>IGUABA GRANDE</t>
  </si>
  <si>
    <t>22  26340314</t>
  </si>
  <si>
    <t>74154972</t>
  </si>
  <si>
    <t>1994-01-26</t>
  </si>
  <si>
    <t>ALFREDO MAGALHAES</t>
  </si>
  <si>
    <t>40140140</t>
  </si>
  <si>
    <t>74641630</t>
  </si>
  <si>
    <t>UNIAO SAO JOAO S/A</t>
  </si>
  <si>
    <t>UNIAO SAO JOAO</t>
  </si>
  <si>
    <t>1994-04-15</t>
  </si>
  <si>
    <t>AUGUSTO VIOLA DA COSTA</t>
  </si>
  <si>
    <t>13607567</t>
  </si>
  <si>
    <t>74641630000262</t>
  </si>
  <si>
    <t>1995-02-02</t>
  </si>
  <si>
    <t>ESTELA</t>
  </si>
  <si>
    <t>LJ 2 A BLC F</t>
  </si>
  <si>
    <t>04011002</t>
  </si>
  <si>
    <t>74690348</t>
  </si>
  <si>
    <t>SPORT FERRARI</t>
  </si>
  <si>
    <t>1994-04-29</t>
  </si>
  <si>
    <t>DOS CONTINENTES</t>
  </si>
  <si>
    <t>VILA RE</t>
  </si>
  <si>
    <t>03668010</t>
  </si>
  <si>
    <t>75180612</t>
  </si>
  <si>
    <t>1971-07-07</t>
  </si>
  <si>
    <t>83203450</t>
  </si>
  <si>
    <t>75199992</t>
  </si>
  <si>
    <t>1989-07-04</t>
  </si>
  <si>
    <t>THIAGO PEIXOTO</t>
  </si>
  <si>
    <t>75220095</t>
  </si>
  <si>
    <t>1972-05-17</t>
  </si>
  <si>
    <t>LOC  MARGENS DO RIO TIBAGI</t>
  </si>
  <si>
    <t>86210000</t>
  </si>
  <si>
    <t>7647</t>
  </si>
  <si>
    <t>JATAIZINHO</t>
  </si>
  <si>
    <t>75221804</t>
  </si>
  <si>
    <t>CANADA</t>
  </si>
  <si>
    <t>1971-08-30</t>
  </si>
  <si>
    <t>JUSCELINO KUBITSCHECK</t>
  </si>
  <si>
    <t>1854</t>
  </si>
  <si>
    <t>86020000</t>
  </si>
  <si>
    <t>75231985</t>
  </si>
  <si>
    <t>JORGE CASONI</t>
  </si>
  <si>
    <t>LAGO IGAPO</t>
  </si>
  <si>
    <t>86026110</t>
  </si>
  <si>
    <t>43  33229756</t>
  </si>
  <si>
    <t>LEC.FINANCEIRO@SERCOMTEL.COM.BR</t>
  </si>
  <si>
    <t>75247668</t>
  </si>
  <si>
    <t>1970-07-02</t>
  </si>
  <si>
    <t>AREAO</t>
  </si>
  <si>
    <t>75255992</t>
  </si>
  <si>
    <t>CAETANO MUNHOZ DA ROCHA</t>
  </si>
  <si>
    <t>LOTE 210 1</t>
  </si>
  <si>
    <t>86975000</t>
  </si>
  <si>
    <t>7677</t>
  </si>
  <si>
    <t>MANDAGUARI</t>
  </si>
  <si>
    <t>75295378</t>
  </si>
  <si>
    <t>1970-09-01</t>
  </si>
  <si>
    <t>CLOTARIO PORTUGAL</t>
  </si>
  <si>
    <t>86800020</t>
  </si>
  <si>
    <t>7425</t>
  </si>
  <si>
    <t>APUCARANA</t>
  </si>
  <si>
    <t>75323907</t>
  </si>
  <si>
    <t>INTERNACIONAL</t>
  </si>
  <si>
    <t>JOAO DE CASTRO</t>
  </si>
  <si>
    <t>88501160</t>
  </si>
  <si>
    <t>48  32254713</t>
  </si>
  <si>
    <t>75332932</t>
  </si>
  <si>
    <t>DAS NACOES UNIDAS</t>
  </si>
  <si>
    <t>86900000</t>
  </si>
  <si>
    <t>7635</t>
  </si>
  <si>
    <t>JANDAIA DO SUL</t>
  </si>
  <si>
    <t>75345744</t>
  </si>
  <si>
    <t>1972-06-30</t>
  </si>
  <si>
    <t>BOLIVIA</t>
  </si>
  <si>
    <t>86220000</t>
  </si>
  <si>
    <t>7437</t>
  </si>
  <si>
    <t>75349605</t>
  </si>
  <si>
    <t>A T C</t>
  </si>
  <si>
    <t>1971-08-17</t>
  </si>
  <si>
    <t>JOAO NELSON ARCIPRETTI</t>
  </si>
  <si>
    <t>86730000</t>
  </si>
  <si>
    <t>7439</t>
  </si>
  <si>
    <t>ASTORGA</t>
  </si>
  <si>
    <t>75382267</t>
  </si>
  <si>
    <t>CLUBE SOCIAL DE TERRA BOA</t>
  </si>
  <si>
    <t>1973-08-07</t>
  </si>
  <si>
    <t>ATAULFO ALVES</t>
  </si>
  <si>
    <t>87240000</t>
  </si>
  <si>
    <t>7917</t>
  </si>
  <si>
    <t>TERRA BOA</t>
  </si>
  <si>
    <t>44  6411288</t>
  </si>
  <si>
    <t>75389726</t>
  </si>
  <si>
    <t>1975-05-19</t>
  </si>
  <si>
    <t>JOSE DE SOUZA</t>
  </si>
  <si>
    <t>86310000</t>
  </si>
  <si>
    <t>7723</t>
  </si>
  <si>
    <t>NOVA FATIMA</t>
  </si>
  <si>
    <t>43  35521340</t>
  </si>
  <si>
    <t>75393066</t>
  </si>
  <si>
    <t>1974-09-27</t>
  </si>
  <si>
    <t>86340000</t>
  </si>
  <si>
    <t>7903</t>
  </si>
  <si>
    <t>SERTANEJA</t>
  </si>
  <si>
    <t>75425124</t>
  </si>
  <si>
    <t>ADERE FOZ - ASSOCIACAO DESPORTIVA E RECREATIVA FOZ FUTEBOL</t>
  </si>
  <si>
    <t>FOZ DO IGUACU FUTEBOL CLUBE</t>
  </si>
  <si>
    <t>1982-12-09</t>
  </si>
  <si>
    <t>PARQUE PRESIDENTE I</t>
  </si>
  <si>
    <t>85863400</t>
  </si>
  <si>
    <t>45  99510144</t>
  </si>
  <si>
    <t>75453746</t>
  </si>
  <si>
    <t>1974-05-20</t>
  </si>
  <si>
    <t>FELICIO ANTONIO MASCARO</t>
  </si>
  <si>
    <t>VL CLARO</t>
  </si>
  <si>
    <t>86430000</t>
  </si>
  <si>
    <t>7859</t>
  </si>
  <si>
    <t>SANTO ANTONIO DA PLATINA</t>
  </si>
  <si>
    <t>75467142</t>
  </si>
  <si>
    <t>CLUBE SERA</t>
  </si>
  <si>
    <t>1974-09-13</t>
  </si>
  <si>
    <t>PADRE JOSE DE ANCHIETA</t>
  </si>
  <si>
    <t>1019</t>
  </si>
  <si>
    <t>87550000</t>
  </si>
  <si>
    <t>7951</t>
  </si>
  <si>
    <t>ALTONIA</t>
  </si>
  <si>
    <t>75482786</t>
  </si>
  <si>
    <t>87704310</t>
  </si>
  <si>
    <t>75495341</t>
  </si>
  <si>
    <t>SAL</t>
  </si>
  <si>
    <t>HENRIQUE VERA DO NASCIMENTO</t>
  </si>
  <si>
    <t>LAGOA DA CONCEICAO</t>
  </si>
  <si>
    <t>88062020</t>
  </si>
  <si>
    <t>48  32321876</t>
  </si>
  <si>
    <t>75567115</t>
  </si>
  <si>
    <t>1985-09-02</t>
  </si>
  <si>
    <t>PAULINO BURIGO</t>
  </si>
  <si>
    <t>FINAL</t>
  </si>
  <si>
    <t>PRAIA DO RINCAO</t>
  </si>
  <si>
    <t>75567230</t>
  </si>
  <si>
    <t>1985-09-25</t>
  </si>
  <si>
    <t>ORATORIO</t>
  </si>
  <si>
    <t>88870000</t>
  </si>
  <si>
    <t>8229</t>
  </si>
  <si>
    <t>ORLEANS</t>
  </si>
  <si>
    <t>75596932</t>
  </si>
  <si>
    <t>1974-04-01</t>
  </si>
  <si>
    <t>CORONEL JOSE MIRO DE FREITAS</t>
  </si>
  <si>
    <t>NOVA RUSSIA</t>
  </si>
  <si>
    <t>84015250</t>
  </si>
  <si>
    <t>42  30288804</t>
  </si>
  <si>
    <t>orgsistema@ig.com.br</t>
  </si>
  <si>
    <t>75596932000229</t>
  </si>
  <si>
    <t>SEDE CAMPESTRE AMERICA</t>
  </si>
  <si>
    <t>2015-09-02</t>
  </si>
  <si>
    <t>CONGONHAS</t>
  </si>
  <si>
    <t>1177</t>
  </si>
  <si>
    <t>CHAPADA</t>
  </si>
  <si>
    <t>84063240</t>
  </si>
  <si>
    <t>ORGSISTEMA@IG.COM.BR</t>
  </si>
  <si>
    <t>75605600</t>
  </si>
  <si>
    <t>1972-09-11</t>
  </si>
  <si>
    <t>MAQUINISTA ELEODORO JACINTO</t>
  </si>
  <si>
    <t>84045170</t>
  </si>
  <si>
    <t>042 2292513</t>
  </si>
  <si>
    <t>75612622</t>
  </si>
  <si>
    <t>ERNESTO VILELA</t>
  </si>
  <si>
    <t>1422</t>
  </si>
  <si>
    <t>84070000</t>
  </si>
  <si>
    <t>75615120</t>
  </si>
  <si>
    <t>1973-08-03</t>
  </si>
  <si>
    <t>4775</t>
  </si>
  <si>
    <t>VERDI</t>
  </si>
  <si>
    <t>85560000</t>
  </si>
  <si>
    <t>7503</t>
  </si>
  <si>
    <t>CHOPINZINHO</t>
  </si>
  <si>
    <t>75644146</t>
  </si>
  <si>
    <t>1981-06-24</t>
  </si>
  <si>
    <t>UBALDINO DO AMARAL</t>
  </si>
  <si>
    <t>ALTO DA GLORIA</t>
  </si>
  <si>
    <t>80060195</t>
  </si>
  <si>
    <t>41  32181974</t>
  </si>
  <si>
    <t>ADILSON@CORITIBA.COM.BR</t>
  </si>
  <si>
    <t>75644146000250</t>
  </si>
  <si>
    <t>2019-10-17</t>
  </si>
  <si>
    <t>DA GRACIOSA</t>
  </si>
  <si>
    <t>2687</t>
  </si>
  <si>
    <t>83413200</t>
  </si>
  <si>
    <t>75653451</t>
  </si>
  <si>
    <t>1974-09-05</t>
  </si>
  <si>
    <t>PACIFICO BORGES</t>
  </si>
  <si>
    <t>84500000</t>
  </si>
  <si>
    <t>7607</t>
  </si>
  <si>
    <t>IRATI</t>
  </si>
  <si>
    <t>42  34222135</t>
  </si>
  <si>
    <t>75653451000208</t>
  </si>
  <si>
    <t>1994-11-17</t>
  </si>
  <si>
    <t>MATEUS LEME</t>
  </si>
  <si>
    <t>4248</t>
  </si>
  <si>
    <t>82200000</t>
  </si>
  <si>
    <t>75671693</t>
  </si>
  <si>
    <t>C R B</t>
  </si>
  <si>
    <t>ELPIDIO SESTARI</t>
  </si>
  <si>
    <t>86130000</t>
  </si>
  <si>
    <t>7453</t>
  </si>
  <si>
    <t>BELA VISTA DO PARAISO</t>
  </si>
  <si>
    <t>75720037</t>
  </si>
  <si>
    <t>1969-02-25</t>
  </si>
  <si>
    <t>CEL LEONCIO DE CASTRO</t>
  </si>
  <si>
    <t>75751792</t>
  </si>
  <si>
    <t>FRANCISCO EGIDIO DE SA</t>
  </si>
  <si>
    <t>43  34327550</t>
  </si>
  <si>
    <t>43  96470055</t>
  </si>
  <si>
    <t>CONTABILIDADEJANDAIA@GMAIL.COM</t>
  </si>
  <si>
    <t>75759746</t>
  </si>
  <si>
    <t>CAIXA POSTAL N 18</t>
  </si>
  <si>
    <t>PARQUE STA HELENA</t>
  </si>
  <si>
    <t>86181500</t>
  </si>
  <si>
    <t>75789305</t>
  </si>
  <si>
    <t>87230000</t>
  </si>
  <si>
    <t>7653</t>
  </si>
  <si>
    <t>JUSSARA</t>
  </si>
  <si>
    <t>44  36280191</t>
  </si>
  <si>
    <t>75886853</t>
  </si>
  <si>
    <t>MARINER CLUBE</t>
  </si>
  <si>
    <t>1982-05-12</t>
  </si>
  <si>
    <t>L 152 LOT P PONTAL</t>
  </si>
  <si>
    <t>PRAIA DO PONTAL</t>
  </si>
  <si>
    <t>88130040</t>
  </si>
  <si>
    <t>75949974</t>
  </si>
  <si>
    <t>1972-12-20</t>
  </si>
  <si>
    <t>76015528</t>
  </si>
  <si>
    <t>1974-05-21</t>
  </si>
  <si>
    <t>DR ACIOLI</t>
  </si>
  <si>
    <t>83203540</t>
  </si>
  <si>
    <t>76051481</t>
  </si>
  <si>
    <t>1977-11-07</t>
  </si>
  <si>
    <t>76070523</t>
  </si>
  <si>
    <t>DES MOTTA</t>
  </si>
  <si>
    <t>3231</t>
  </si>
  <si>
    <t>80430200</t>
  </si>
  <si>
    <t>76090968</t>
  </si>
  <si>
    <t>VICENTE MACHADO</t>
  </si>
  <si>
    <t>COUNTRY</t>
  </si>
  <si>
    <t>85813250</t>
  </si>
  <si>
    <t>004502221818</t>
  </si>
  <si>
    <t>76091768</t>
  </si>
  <si>
    <t>1970-04-23</t>
  </si>
  <si>
    <t>2998</t>
  </si>
  <si>
    <t>85816270</t>
  </si>
  <si>
    <t>45  32254749</t>
  </si>
  <si>
    <t>45  99381120</t>
  </si>
  <si>
    <t>tuiuti@tuiuticlube.com.br</t>
  </si>
  <si>
    <t>76137397</t>
  </si>
  <si>
    <t>JAGUAPITA TENIS CRUB</t>
  </si>
  <si>
    <t>1978-11-23</t>
  </si>
  <si>
    <t>IBIPORA</t>
  </si>
  <si>
    <t>86610000</t>
  </si>
  <si>
    <t>7631</t>
  </si>
  <si>
    <t>JAGUAPITA</t>
  </si>
  <si>
    <t>76170976</t>
  </si>
  <si>
    <t>1975-05-21</t>
  </si>
  <si>
    <t>410</t>
  </si>
  <si>
    <t>84261080</t>
  </si>
  <si>
    <t>7915</t>
  </si>
  <si>
    <t>TELEMACO BORBA</t>
  </si>
  <si>
    <t>76187384</t>
  </si>
  <si>
    <t>CULTURAL</t>
  </si>
  <si>
    <t>CORONEL PEDRO FERREIRA</t>
  </si>
  <si>
    <t>806</t>
  </si>
  <si>
    <t>85530000</t>
  </si>
  <si>
    <t>7509</t>
  </si>
  <si>
    <t>CLEVELANDIA</t>
  </si>
  <si>
    <t>76254978</t>
  </si>
  <si>
    <t>1967-01-26</t>
  </si>
  <si>
    <t>ALBERTO CARAZZAI</t>
  </si>
  <si>
    <t>76333111</t>
  </si>
  <si>
    <t>JOAO RICCIERE MARAN</t>
  </si>
  <si>
    <t>85871000</t>
  </si>
  <si>
    <t>45  35731300</t>
  </si>
  <si>
    <t>76493626000149</t>
  </si>
  <si>
    <t>76493626</t>
  </si>
  <si>
    <t>80240040</t>
  </si>
  <si>
    <t>76493626000220</t>
  </si>
  <si>
    <t>80010180</t>
  </si>
  <si>
    <t>1974-10-18</t>
  </si>
  <si>
    <t>83420000</t>
  </si>
  <si>
    <t>7795</t>
  </si>
  <si>
    <t>QUATRO BARRAS</t>
  </si>
  <si>
    <t>76535277</t>
  </si>
  <si>
    <t>FRANCISCO DEROSSO</t>
  </si>
  <si>
    <t>2365</t>
  </si>
  <si>
    <t>XAXIM</t>
  </si>
  <si>
    <t>81720000</t>
  </si>
  <si>
    <t>76557354</t>
  </si>
  <si>
    <t>1983-02-07</t>
  </si>
  <si>
    <t>JOAO PIO DUARTE SILVA</t>
  </si>
  <si>
    <t>CORREGO GRANDE</t>
  </si>
  <si>
    <t>88037001</t>
  </si>
  <si>
    <t>76567593</t>
  </si>
  <si>
    <t>1966-10-10</t>
  </si>
  <si>
    <t>ARI JOSE VALLE</t>
  </si>
  <si>
    <t>557</t>
  </si>
  <si>
    <t>82030025</t>
  </si>
  <si>
    <t>41  30154320</t>
  </si>
  <si>
    <t>SOCIEDADUNIAOJUVENTUS@HOTMAIL.COM</t>
  </si>
  <si>
    <t>76594175</t>
  </si>
  <si>
    <t>ADMINISTRACAO</t>
  </si>
  <si>
    <t>1972-04-20</t>
  </si>
  <si>
    <t>MONSENHOR CELSO</t>
  </si>
  <si>
    <t>6 ANDAR</t>
  </si>
  <si>
    <t>80010150</t>
  </si>
  <si>
    <t>41  322 4747</t>
  </si>
  <si>
    <t>41  3224403</t>
  </si>
  <si>
    <t>abassoc@bsi.com.br</t>
  </si>
  <si>
    <t>76594175000217</t>
  </si>
  <si>
    <t>COLONIA DE FERIAS CAIOBA</t>
  </si>
  <si>
    <t>1976-09-14</t>
  </si>
  <si>
    <t>JAGUARIAIVA</t>
  </si>
  <si>
    <t>CAIOBA</t>
  </si>
  <si>
    <t>76594175000306</t>
  </si>
  <si>
    <t>ANTONIO CHEMIN</t>
  </si>
  <si>
    <t>ROCA GRANDE</t>
  </si>
  <si>
    <t>83401550</t>
  </si>
  <si>
    <t>041 7563388</t>
  </si>
  <si>
    <t>76594175000489</t>
  </si>
  <si>
    <t>COLONIA DE FERIAS PRAIA DE LESTE</t>
  </si>
  <si>
    <t>1986-01-10</t>
  </si>
  <si>
    <t>MARGINAL</t>
  </si>
  <si>
    <t>1318</t>
  </si>
  <si>
    <t>PRAIA DE LESTE</t>
  </si>
  <si>
    <t>83255000</t>
  </si>
  <si>
    <t>0870</t>
  </si>
  <si>
    <t>PONTAL DO PARANA</t>
  </si>
  <si>
    <t>41  34581212</t>
  </si>
  <si>
    <t>41  34581050</t>
  </si>
  <si>
    <t>41  30783965</t>
  </si>
  <si>
    <t>OSWALDOCARLOSJR@UOL.COM.BR</t>
  </si>
  <si>
    <t>76636638</t>
  </si>
  <si>
    <t>1968-09-10</t>
  </si>
  <si>
    <t>VICTOR FERREIRA DO AMARAL</t>
  </si>
  <si>
    <t>2299</t>
  </si>
  <si>
    <t>TARUMA</t>
  </si>
  <si>
    <t>82800000</t>
  </si>
  <si>
    <t>76671650</t>
  </si>
  <si>
    <t>RIO XINGU</t>
  </si>
  <si>
    <t>83833546</t>
  </si>
  <si>
    <t>41  33964084</t>
  </si>
  <si>
    <t>HUGO.KATSUNORI@GMAIL.COM</t>
  </si>
  <si>
    <t>76686039</t>
  </si>
  <si>
    <t>VICTOR F. DO AMARAL</t>
  </si>
  <si>
    <t>82530230</t>
  </si>
  <si>
    <t>76693084</t>
  </si>
  <si>
    <t>3 MARIAS</t>
  </si>
  <si>
    <t>82310000</t>
  </si>
  <si>
    <t>004103721299</t>
  </si>
  <si>
    <t>3MARIAS@3MARIAS.COM.BR</t>
  </si>
  <si>
    <t>76698885</t>
  </si>
  <si>
    <t>1986-10-03</t>
  </si>
  <si>
    <t>CONSTANTINO LUCAS PEREIRA</t>
  </si>
  <si>
    <t>88304040</t>
  </si>
  <si>
    <t>47  33447161</t>
  </si>
  <si>
    <t>47  33447100</t>
  </si>
  <si>
    <t>76708346</t>
  </si>
  <si>
    <t>PADRE GERMANO MAYER</t>
  </si>
  <si>
    <t>1347</t>
  </si>
  <si>
    <t>ITUPAVA</t>
  </si>
  <si>
    <t>80040170</t>
  </si>
  <si>
    <t>76708346000291</t>
  </si>
  <si>
    <t>1999-01-19</t>
  </si>
  <si>
    <t>ETR DAS OLARIAS</t>
  </si>
  <si>
    <t>SANTA CANDIDA</t>
  </si>
  <si>
    <t>82630160</t>
  </si>
  <si>
    <t>041 2633290</t>
  </si>
  <si>
    <t>041 2623590</t>
  </si>
  <si>
    <t>76708650</t>
  </si>
  <si>
    <t>ALEXANDRE MEGUER</t>
  </si>
  <si>
    <t>4170</t>
  </si>
  <si>
    <t>BOTIATUBA</t>
  </si>
  <si>
    <t>83511422</t>
  </si>
  <si>
    <t>7407</t>
  </si>
  <si>
    <t>41  36579220</t>
  </si>
  <si>
    <t>CLUBEATLETICOPRIMAVERA@YAHOO.COM.BR</t>
  </si>
  <si>
    <t>76709088</t>
  </si>
  <si>
    <t>3310</t>
  </si>
  <si>
    <t>PORTAO</t>
  </si>
  <si>
    <t>80610260</t>
  </si>
  <si>
    <t>76710649</t>
  </si>
  <si>
    <t>1970-10-28</t>
  </si>
  <si>
    <t>1160</t>
  </si>
  <si>
    <t>80250070</t>
  </si>
  <si>
    <t>41  21055572</t>
  </si>
  <si>
    <t>41  21055520</t>
  </si>
  <si>
    <t>41  21055553</t>
  </si>
  <si>
    <t>RENATO.RABASSI@ATHLETICO.COM.BR</t>
  </si>
  <si>
    <t>76710649000249</t>
  </si>
  <si>
    <t>CENTRO DE TRREINAMENTO DO CLUBE ATLETICO PARANAENSE</t>
  </si>
  <si>
    <t>1997-08-11</t>
  </si>
  <si>
    <t>DO GANCHINHO</t>
  </si>
  <si>
    <t>1451</t>
  </si>
  <si>
    <t>UMBARA</t>
  </si>
  <si>
    <t>81930165</t>
  </si>
  <si>
    <t>041 3481312</t>
  </si>
  <si>
    <t>76710649000320</t>
  </si>
  <si>
    <t>CLUBE ATLETICO PARANAENSE - LOJA OFICIAL</t>
  </si>
  <si>
    <t>2018-05-04</t>
  </si>
  <si>
    <t>LOJA  02</t>
  </si>
  <si>
    <t>41  21055524</t>
  </si>
  <si>
    <t>41  21055500</t>
  </si>
  <si>
    <t>MAURO.MOREIRA@ATHLETICO.COM.BR</t>
  </si>
  <si>
    <t>76710649000400</t>
  </si>
  <si>
    <t>CLUBE ATLETICO PARANAENSE</t>
  </si>
  <si>
    <t>MAURO.MOREIRA@ATLETICOPR.COM.BR</t>
  </si>
  <si>
    <t>76712900</t>
  </si>
  <si>
    <t>1970-11-26</t>
  </si>
  <si>
    <t>MAGDALENA DE ALMEIDA</t>
  </si>
  <si>
    <t>CAPAO RASO</t>
  </si>
  <si>
    <t>81130260</t>
  </si>
  <si>
    <t>76712900000204</t>
  </si>
  <si>
    <t>DOMINGOS GABARDO</t>
  </si>
  <si>
    <t>SEDE ESPORTIVA</t>
  </si>
  <si>
    <t>CAPAO RAZO</t>
  </si>
  <si>
    <t>81130040</t>
  </si>
  <si>
    <t>76713296</t>
  </si>
  <si>
    <t>CERESSTO</t>
  </si>
  <si>
    <t>1983-10-04</t>
  </si>
  <si>
    <t>JOSE MADUREIRA</t>
  </si>
  <si>
    <t>87220000</t>
  </si>
  <si>
    <t>7897</t>
  </si>
  <si>
    <t>76714344</t>
  </si>
  <si>
    <t>1970-11-13</t>
  </si>
  <si>
    <t>JOAO CANDIDO</t>
  </si>
  <si>
    <t>653</t>
  </si>
  <si>
    <t>80410080</t>
  </si>
  <si>
    <t>76716836</t>
  </si>
  <si>
    <t>1983-12-12</t>
  </si>
  <si>
    <t>LOTE 211 5 A1</t>
  </si>
  <si>
    <t>GLEBA CAXIAS</t>
  </si>
  <si>
    <t>87120000</t>
  </si>
  <si>
    <t>7555</t>
  </si>
  <si>
    <t>76717297</t>
  </si>
  <si>
    <t>1984-04-05</t>
  </si>
  <si>
    <t>RAINHA DO CEU</t>
  </si>
  <si>
    <t>87400000</t>
  </si>
  <si>
    <t>7529</t>
  </si>
  <si>
    <t>CRUZEIRO DO OESTE</t>
  </si>
  <si>
    <t>76717552</t>
  </si>
  <si>
    <t>1984-06-06</t>
  </si>
  <si>
    <t>87535000</t>
  </si>
  <si>
    <t>7949</t>
  </si>
  <si>
    <t>XAMBRE</t>
  </si>
  <si>
    <t>44  84130522</t>
  </si>
  <si>
    <t>76726892</t>
  </si>
  <si>
    <t>1985-10-16</t>
  </si>
  <si>
    <t>MANOEL ANTUNES PEREIRA</t>
  </si>
  <si>
    <t>76907617</t>
  </si>
  <si>
    <t>BRIGADEIRO ROCHA</t>
  </si>
  <si>
    <t>85015590</t>
  </si>
  <si>
    <t>76907617000238</t>
  </si>
  <si>
    <t>1980-04-18</t>
  </si>
  <si>
    <t>FREI CANECA</t>
  </si>
  <si>
    <t>1239</t>
  </si>
  <si>
    <t>85070170</t>
  </si>
  <si>
    <t>76937457</t>
  </si>
  <si>
    <t>1214</t>
  </si>
  <si>
    <t>BOX   24B 40</t>
  </si>
  <si>
    <t>ZONA 08</t>
  </si>
  <si>
    <t>87050280</t>
  </si>
  <si>
    <t>44  32533740</t>
  </si>
  <si>
    <t>44  91140913</t>
  </si>
  <si>
    <t>76952803</t>
  </si>
  <si>
    <t>1975-06-11</t>
  </si>
  <si>
    <t>JOAO BENTO</t>
  </si>
  <si>
    <t>1420</t>
  </si>
  <si>
    <t>87300030</t>
  </si>
  <si>
    <t>76964568</t>
  </si>
  <si>
    <t>1975-03-17</t>
  </si>
  <si>
    <t>AGUA DO BUGRE</t>
  </si>
  <si>
    <t>AGDO BUGRE</t>
  </si>
  <si>
    <t>76968692</t>
  </si>
  <si>
    <t>1975-01-27</t>
  </si>
  <si>
    <t>OLIVEIRA MOTTA</t>
  </si>
  <si>
    <t>77127983</t>
  </si>
  <si>
    <t>CLUBE GUARANI</t>
  </si>
  <si>
    <t>1977-06-13</t>
  </si>
  <si>
    <t>SAIDA PARA MANOEL RIBAS</t>
  </si>
  <si>
    <t>85200000</t>
  </si>
  <si>
    <t>7771</t>
  </si>
  <si>
    <t>PITANGA</t>
  </si>
  <si>
    <t>77133114</t>
  </si>
  <si>
    <t>SERVCLUB</t>
  </si>
  <si>
    <t>1977-01-05</t>
  </si>
  <si>
    <t>RUA DR COLARES</t>
  </si>
  <si>
    <t>TERCEIRO ANDAR</t>
  </si>
  <si>
    <t>84010010</t>
  </si>
  <si>
    <t>77208650</t>
  </si>
  <si>
    <t>CRF</t>
  </si>
  <si>
    <t>1976-11-22</t>
  </si>
  <si>
    <t>EURICO GASPAR DUTRA</t>
  </si>
  <si>
    <t>87185000</t>
  </si>
  <si>
    <t>7553</t>
  </si>
  <si>
    <t>FLORAI</t>
  </si>
  <si>
    <t>77209757</t>
  </si>
  <si>
    <t>CCC</t>
  </si>
  <si>
    <t>1976-04-07</t>
  </si>
  <si>
    <t>742</t>
  </si>
  <si>
    <t>86690000</t>
  </si>
  <si>
    <t>7515</t>
  </si>
  <si>
    <t>COLORADO</t>
  </si>
  <si>
    <t>77234961</t>
  </si>
  <si>
    <t>86813250</t>
  </si>
  <si>
    <t>77272649</t>
  </si>
  <si>
    <t>BENTO M DA ROCHA NETTO</t>
  </si>
  <si>
    <t>77299220</t>
  </si>
  <si>
    <t>1976-11-30</t>
  </si>
  <si>
    <t>BRUNO ZUTTION</t>
  </si>
  <si>
    <t>85770000</t>
  </si>
  <si>
    <t>7805</t>
  </si>
  <si>
    <t>77429496</t>
  </si>
  <si>
    <t>1977-09-01</t>
  </si>
  <si>
    <t>GLEB I IVAI</t>
  </si>
  <si>
    <t>ZN RURAL</t>
  </si>
  <si>
    <t>87702170</t>
  </si>
  <si>
    <t>77448397</t>
  </si>
  <si>
    <t>1977-10-24</t>
  </si>
  <si>
    <t>VL NOVA</t>
  </si>
  <si>
    <t>86811260</t>
  </si>
  <si>
    <t>77454635</t>
  </si>
  <si>
    <t>4979</t>
  </si>
  <si>
    <t>87504530</t>
  </si>
  <si>
    <t>7935</t>
  </si>
  <si>
    <t>77530897</t>
  </si>
  <si>
    <t>1977-08-02</t>
  </si>
  <si>
    <t>GUILHERME IHLENFELDT</t>
  </si>
  <si>
    <t>TINGUI</t>
  </si>
  <si>
    <t>82620035</t>
  </si>
  <si>
    <t>41  32524054</t>
  </si>
  <si>
    <t>77560936</t>
  </si>
  <si>
    <t>1978-07-06</t>
  </si>
  <si>
    <t>GUSTAVO BRIGAGAO</t>
  </si>
  <si>
    <t>87910000</t>
  </si>
  <si>
    <t>7849</t>
  </si>
  <si>
    <t>SANTA ISABEL DO IVAI</t>
  </si>
  <si>
    <t>77573962</t>
  </si>
  <si>
    <t>82940300</t>
  </si>
  <si>
    <t>77593663</t>
  </si>
  <si>
    <t>KM 1 VIA LINHA SAO PAUL</t>
  </si>
  <si>
    <t>85660000</t>
  </si>
  <si>
    <t>7541</t>
  </si>
  <si>
    <t>DOIS VIZINHOS</t>
  </si>
  <si>
    <t>77610111</t>
  </si>
  <si>
    <t>927</t>
  </si>
  <si>
    <t>MARRECAS</t>
  </si>
  <si>
    <t>85601231</t>
  </si>
  <si>
    <t>7565</t>
  </si>
  <si>
    <t>FRANCISCO BELTRAO</t>
  </si>
  <si>
    <t>46  35245274</t>
  </si>
  <si>
    <t>77638393</t>
  </si>
  <si>
    <t>1978-04-05</t>
  </si>
  <si>
    <t>GUILHERME WEIGERT</t>
  </si>
  <si>
    <t>952</t>
  </si>
  <si>
    <t>83402200</t>
  </si>
  <si>
    <t>41  36656262</t>
  </si>
  <si>
    <t>41  87323095</t>
  </si>
  <si>
    <t>JOAO.BATISTA@VASSELAI.SRV.BR</t>
  </si>
  <si>
    <t>77649937</t>
  </si>
  <si>
    <t>SERJA</t>
  </si>
  <si>
    <t>1978-12-15</t>
  </si>
  <si>
    <t>DOS ESTUDANTES</t>
  </si>
  <si>
    <t>86860000</t>
  </si>
  <si>
    <t>7643</t>
  </si>
  <si>
    <t>JARDIM ALEGRE</t>
  </si>
  <si>
    <t>77731479</t>
  </si>
  <si>
    <t>CORIUVA E C</t>
  </si>
  <si>
    <t>ANTONIO CUNHA</t>
  </si>
  <si>
    <t>84280000</t>
  </si>
  <si>
    <t>7537</t>
  </si>
  <si>
    <t>CURIUVA</t>
  </si>
  <si>
    <t>77737716</t>
  </si>
  <si>
    <t>1979-12-11</t>
  </si>
  <si>
    <t>VIA LATERAL</t>
  </si>
  <si>
    <t>ALFREDO LUIZ DE BORTOLI</t>
  </si>
  <si>
    <t>5301</t>
  </si>
  <si>
    <t>BORTOT</t>
  </si>
  <si>
    <t>85503230</t>
  </si>
  <si>
    <t>46  21011800</t>
  </si>
  <si>
    <t>77776839</t>
  </si>
  <si>
    <t>FRANCISCO RAMIRO DOS SANTOS</t>
  </si>
  <si>
    <t>JARDIM N.S.DE FATIMA</t>
  </si>
  <si>
    <t>84200000</t>
  </si>
  <si>
    <t>7633</t>
  </si>
  <si>
    <t>43  96410502</t>
  </si>
  <si>
    <t>43  35352517</t>
  </si>
  <si>
    <t>77833622</t>
  </si>
  <si>
    <t>GR TREZE</t>
  </si>
  <si>
    <t>85585000</t>
  </si>
  <si>
    <t>7945</t>
  </si>
  <si>
    <t>VERE</t>
  </si>
  <si>
    <t>77846814</t>
  </si>
  <si>
    <t>1981-08-07</t>
  </si>
  <si>
    <t>JOAO MEDEIROS</t>
  </si>
  <si>
    <t>1977</t>
  </si>
  <si>
    <t>85440000</t>
  </si>
  <si>
    <t>7933</t>
  </si>
  <si>
    <t>UBIRATA</t>
  </si>
  <si>
    <t>44  35341263</t>
  </si>
  <si>
    <t>77866986</t>
  </si>
  <si>
    <t>1979-03-14</t>
  </si>
  <si>
    <t>FRANCISCO BARTINIK</t>
  </si>
  <si>
    <t>3058</t>
  </si>
  <si>
    <t>85817070</t>
  </si>
  <si>
    <t>77903045</t>
  </si>
  <si>
    <t>85065000</t>
  </si>
  <si>
    <t>42  36231732</t>
  </si>
  <si>
    <t>42  30356696</t>
  </si>
  <si>
    <t>77910230</t>
  </si>
  <si>
    <t>DEP DIOMICIO FREITAS</t>
  </si>
  <si>
    <t>RESSACADA</t>
  </si>
  <si>
    <t>88047400</t>
  </si>
  <si>
    <t>004802361215</t>
  </si>
  <si>
    <t>77910230000201</t>
  </si>
  <si>
    <t>2012-09-05</t>
  </si>
  <si>
    <t>DEPUTADO DIOMICIO FREITAS</t>
  </si>
  <si>
    <t>ANEXO SALA 01</t>
  </si>
  <si>
    <t>CARIANOS</t>
  </si>
  <si>
    <t>48  32167300</t>
  </si>
  <si>
    <t>48  32167302</t>
  </si>
  <si>
    <t>contabilidade@avai.com.br</t>
  </si>
  <si>
    <t>77910230000384</t>
  </si>
  <si>
    <t>AVAI STORE II</t>
  </si>
  <si>
    <t>2019-08-26</t>
  </si>
  <si>
    <t>SALA  ANEXO SALA 2</t>
  </si>
  <si>
    <t>88047402</t>
  </si>
  <si>
    <t>48  99914262</t>
  </si>
  <si>
    <t>48  33167300</t>
  </si>
  <si>
    <t>CONTABILIDADE@AVAI.COM.BR</t>
  </si>
  <si>
    <t>77923670</t>
  </si>
  <si>
    <t>CENTRO DE ESTETICA E RECUPERACAO FISICA S/C</t>
  </si>
  <si>
    <t>1979-01-10</t>
  </si>
  <si>
    <t>GOMERCINDO BORTOLANZA</t>
  </si>
  <si>
    <t>44  32334294</t>
  </si>
  <si>
    <t>77930717</t>
  </si>
  <si>
    <t>ASERC</t>
  </si>
  <si>
    <t>87200001</t>
  </si>
  <si>
    <t>7505</t>
  </si>
  <si>
    <t>CIANORTE</t>
  </si>
  <si>
    <t>44  36294001</t>
  </si>
  <si>
    <t>77937654</t>
  </si>
  <si>
    <t>1979-12-18</t>
  </si>
  <si>
    <t>87960000</t>
  </si>
  <si>
    <t>7975</t>
  </si>
  <si>
    <t>MARILENA</t>
  </si>
  <si>
    <t>77949493</t>
  </si>
  <si>
    <t>1978-09-27</t>
  </si>
  <si>
    <t>PEDRO JORGE KOTOWISKI</t>
  </si>
  <si>
    <t>ESTRADA DO JURUQUI KM 03</t>
  </si>
  <si>
    <t>83511420</t>
  </si>
  <si>
    <t>41  99954645</t>
  </si>
  <si>
    <t>78014271</t>
  </si>
  <si>
    <t>AFMAR</t>
  </si>
  <si>
    <t>1980-10-01</t>
  </si>
  <si>
    <t>PREFEITURA MUNICIPA</t>
  </si>
  <si>
    <t>86701760</t>
  </si>
  <si>
    <t>78033628</t>
  </si>
  <si>
    <t>GREMIO DOS SERVIDORES MUNICIPAIS DE LONDRINA - GSML</t>
  </si>
  <si>
    <t>1981-03-23</t>
  </si>
  <si>
    <t>TREMEMBES</t>
  </si>
  <si>
    <t>JARDIM SAO JOSE</t>
  </si>
  <si>
    <t>86026410</t>
  </si>
  <si>
    <t>43  99485200</t>
  </si>
  <si>
    <t>43  99442969</t>
  </si>
  <si>
    <t>GREMIODOSSERVIDORES@IG.COM.BR</t>
  </si>
  <si>
    <t>78041084</t>
  </si>
  <si>
    <t>1970-05-05</t>
  </si>
  <si>
    <t>PROFESSOR FERNANDO MOREIRA</t>
  </si>
  <si>
    <t>784</t>
  </si>
  <si>
    <t>80430080</t>
  </si>
  <si>
    <t>78041084000280</t>
  </si>
  <si>
    <t>1990-12-03</t>
  </si>
  <si>
    <t>MANOEL LEOCADIO</t>
  </si>
  <si>
    <t>284</t>
  </si>
  <si>
    <t>83280000</t>
  </si>
  <si>
    <t>7587</t>
  </si>
  <si>
    <t>GUARATUBA</t>
  </si>
  <si>
    <t>78053006</t>
  </si>
  <si>
    <t>MARIA ANTONIETA</t>
  </si>
  <si>
    <t>83331130</t>
  </si>
  <si>
    <t>41  99009811</t>
  </si>
  <si>
    <t>78060100</t>
  </si>
  <si>
    <t>CINZAS IATE CLUB</t>
  </si>
  <si>
    <t>1982-02-11</t>
  </si>
  <si>
    <t>84935000</t>
  </si>
  <si>
    <t>7929</t>
  </si>
  <si>
    <t>TOMAZINA</t>
  </si>
  <si>
    <t>78097102</t>
  </si>
  <si>
    <t>FOZ DO IGUACU ESPORTE CLUBE</t>
  </si>
  <si>
    <t>ESTADIO DO ABC</t>
  </si>
  <si>
    <t>85851200</t>
  </si>
  <si>
    <t>78097631</t>
  </si>
  <si>
    <t>1981-06-17</t>
  </si>
  <si>
    <t>JARDIM LARANJEIRAS</t>
  </si>
  <si>
    <t>85857670</t>
  </si>
  <si>
    <t>78103900</t>
  </si>
  <si>
    <t>85812290</t>
  </si>
  <si>
    <t>45  99843114</t>
  </si>
  <si>
    <t>45  32252112</t>
  </si>
  <si>
    <t>78112596</t>
  </si>
  <si>
    <t>ACADEMIA AMBIENT'S</t>
  </si>
  <si>
    <t>1984-03-27</t>
  </si>
  <si>
    <t>1 E2 ANDARES</t>
  </si>
  <si>
    <t>78174547</t>
  </si>
  <si>
    <t>SOUZA NAVES</t>
  </si>
  <si>
    <t>945</t>
  </si>
  <si>
    <t>80050040</t>
  </si>
  <si>
    <t>78174547000281</t>
  </si>
  <si>
    <t>2019-02-15</t>
  </si>
  <si>
    <t>SENADOR SOUZA NAVES</t>
  </si>
  <si>
    <t>1161</t>
  </si>
  <si>
    <t>80050152</t>
  </si>
  <si>
    <t>41  33621000</t>
  </si>
  <si>
    <t>MORGENAU@MORGENAU.COM.BR</t>
  </si>
  <si>
    <t>78180130</t>
  </si>
  <si>
    <t>1984-04-24</t>
  </si>
  <si>
    <t>CEL ELISIO PEREIRA</t>
  </si>
  <si>
    <t>ESTRADINHA</t>
  </si>
  <si>
    <t>83206000</t>
  </si>
  <si>
    <t>41  34221378</t>
  </si>
  <si>
    <t>78186905</t>
  </si>
  <si>
    <t>DTC</t>
  </si>
  <si>
    <t>1981-03-13</t>
  </si>
  <si>
    <t>87485000</t>
  </si>
  <si>
    <t>8465</t>
  </si>
  <si>
    <t>44  36223646</t>
  </si>
  <si>
    <t>78187879</t>
  </si>
  <si>
    <t>1981-10-20</t>
  </si>
  <si>
    <t>ANTONIO GRENDENE</t>
  </si>
  <si>
    <t>87970000</t>
  </si>
  <si>
    <t>7725</t>
  </si>
  <si>
    <t>NOVA LONDRINA</t>
  </si>
  <si>
    <t>44  34321543</t>
  </si>
  <si>
    <t>78190790</t>
  </si>
  <si>
    <t>1981-08-25</t>
  </si>
  <si>
    <t>RENE TACOLA</t>
  </si>
  <si>
    <t>44  32335780</t>
  </si>
  <si>
    <t>44  32338400</t>
  </si>
  <si>
    <t>ESCRITORIO_CONTABIL.DALBEM@HOTMAIL.COM</t>
  </si>
  <si>
    <t>78192598</t>
  </si>
  <si>
    <t>CRA</t>
  </si>
  <si>
    <t>PADRE JOSE BEDIN</t>
  </si>
  <si>
    <t>87630000</t>
  </si>
  <si>
    <t>7441</t>
  </si>
  <si>
    <t>44  32541143</t>
  </si>
  <si>
    <t>44  91081880</t>
  </si>
  <si>
    <t>44  32541200</t>
  </si>
  <si>
    <t>RUAN@ANDRADAS.CNT.BR</t>
  </si>
  <si>
    <t>78193695</t>
  </si>
  <si>
    <t>1982-03-04</t>
  </si>
  <si>
    <t>VER JOSE LUIZ DE SOUZA</t>
  </si>
  <si>
    <t>86945000</t>
  </si>
  <si>
    <t>7891</t>
  </si>
  <si>
    <t>SAO PEDRO DO IVAI</t>
  </si>
  <si>
    <t>81310415</t>
  </si>
  <si>
    <t>78278066</t>
  </si>
  <si>
    <t>ESCOLA DE NATACAO PEIXINHO S/C LTDA</t>
  </si>
  <si>
    <t>PEIXINHO ESCOLA DE NATACAO</t>
  </si>
  <si>
    <t>PAULA XAVIER</t>
  </si>
  <si>
    <t>84010270</t>
  </si>
  <si>
    <t>78281110</t>
  </si>
  <si>
    <t>1983-02-28</t>
  </si>
  <si>
    <t>P GROSSA-PALMEIRA KM 10</t>
  </si>
  <si>
    <t>P GROSSA PALMEIRA</t>
  </si>
  <si>
    <t>78298387</t>
  </si>
  <si>
    <t>1983-10-11</t>
  </si>
  <si>
    <t>86615000</t>
  </si>
  <si>
    <t>7705</t>
  </si>
  <si>
    <t>MIRASELVA</t>
  </si>
  <si>
    <t>43  32731194</t>
  </si>
  <si>
    <t>ESCRITORIOCONTABIL_MIRASELVA@HOTMAIL.COM</t>
  </si>
  <si>
    <t>78302924</t>
  </si>
  <si>
    <t>86380000</t>
  </si>
  <si>
    <t>7419</t>
  </si>
  <si>
    <t>78311453</t>
  </si>
  <si>
    <t>AFUNSER</t>
  </si>
  <si>
    <t>1984-07-23</t>
  </si>
  <si>
    <t>1038</t>
  </si>
  <si>
    <t>86170000</t>
  </si>
  <si>
    <t>7905</t>
  </si>
  <si>
    <t>SERTANOPOLIS</t>
  </si>
  <si>
    <t>78362720</t>
  </si>
  <si>
    <t>SOCIEDADE RIO BRANCO DO SUL</t>
  </si>
  <si>
    <t>1984-04-30</t>
  </si>
  <si>
    <t>CEL CARLOS PIOLI</t>
  </si>
  <si>
    <t>83540000</t>
  </si>
  <si>
    <t>7821</t>
  </si>
  <si>
    <t>RIO BRANCO DO SUL</t>
  </si>
  <si>
    <t>78417425</t>
  </si>
  <si>
    <t>URVEC</t>
  </si>
  <si>
    <t>REINALDINO QUADROS</t>
  </si>
  <si>
    <t>78480464</t>
  </si>
  <si>
    <t>1986-01-17</t>
  </si>
  <si>
    <t>DISTRITO DIADEMA</t>
  </si>
  <si>
    <t>89825000</t>
  </si>
  <si>
    <t>8387</t>
  </si>
  <si>
    <t>78489556</t>
  </si>
  <si>
    <t>1986-07-17</t>
  </si>
  <si>
    <t>FELIPE SCHMIDT</t>
  </si>
  <si>
    <t>89663000</t>
  </si>
  <si>
    <t>8231</t>
  </si>
  <si>
    <t>OURO</t>
  </si>
  <si>
    <t>78495678</t>
  </si>
  <si>
    <t>L GLORIA</t>
  </si>
  <si>
    <t>89890000</t>
  </si>
  <si>
    <t>8091</t>
  </si>
  <si>
    <t>CUNHA PORA</t>
  </si>
  <si>
    <t>78503992</t>
  </si>
  <si>
    <t>ASSOCIACAO ESPORTIVA E RECREATIVA - ABRUICC</t>
  </si>
  <si>
    <t>A.E.R. ABRUICC</t>
  </si>
  <si>
    <t>1988-06-22</t>
  </si>
  <si>
    <t>JOAO PILTZ</t>
  </si>
  <si>
    <t>ENGENHO BRAUN</t>
  </si>
  <si>
    <t>89809160</t>
  </si>
  <si>
    <t>8081</t>
  </si>
  <si>
    <t>49  33223110</t>
  </si>
  <si>
    <t>78592128</t>
  </si>
  <si>
    <t>1985-05-14</t>
  </si>
  <si>
    <t>86470000</t>
  </si>
  <si>
    <t>7651</t>
  </si>
  <si>
    <t>JUNDIAI DO SUL</t>
  </si>
  <si>
    <t>78624962</t>
  </si>
  <si>
    <t>CAMPO D'UNA</t>
  </si>
  <si>
    <t>88495000</t>
  </si>
  <si>
    <t>8113</t>
  </si>
  <si>
    <t>GAROPABA</t>
  </si>
  <si>
    <t>78631322</t>
  </si>
  <si>
    <t>1969-08-21</t>
  </si>
  <si>
    <t>RIBEIRO DE BARROS</t>
  </si>
  <si>
    <t>461</t>
  </si>
  <si>
    <t>86039620</t>
  </si>
  <si>
    <t>78643335</t>
  </si>
  <si>
    <t>1970-11-19</t>
  </si>
  <si>
    <t>GRAFITA</t>
  </si>
  <si>
    <t>JD IDEAL</t>
  </si>
  <si>
    <t>86030100</t>
  </si>
  <si>
    <t>43  33395479</t>
  </si>
  <si>
    <t>43  33399735</t>
  </si>
  <si>
    <t>78647765</t>
  </si>
  <si>
    <t>1971-05-21</t>
  </si>
  <si>
    <t>DOS FUNCIONARIOS</t>
  </si>
  <si>
    <t>78676079</t>
  </si>
  <si>
    <t>1987-02-19</t>
  </si>
  <si>
    <t>85550000</t>
  </si>
  <si>
    <t>7527</t>
  </si>
  <si>
    <t>CORONEL VIVIDA</t>
  </si>
  <si>
    <t>78773959</t>
  </si>
  <si>
    <t>1985-05-24</t>
  </si>
  <si>
    <t>AFONSO LIPINSKI</t>
  </si>
  <si>
    <t>81200390</t>
  </si>
  <si>
    <t>41  33721546</t>
  </si>
  <si>
    <t>41  30238813</t>
  </si>
  <si>
    <t>saobraz@brturbo.com.br</t>
  </si>
  <si>
    <t>78782208</t>
  </si>
  <si>
    <t>LEONARDO COBBE</t>
  </si>
  <si>
    <t>82220050</t>
  </si>
  <si>
    <t>78845435</t>
  </si>
  <si>
    <t>1985-08-14</t>
  </si>
  <si>
    <t>CHAFIC BADER MALUF</t>
  </si>
  <si>
    <t>JARDIM COUNTRY CLUB</t>
  </si>
  <si>
    <t>87300170</t>
  </si>
  <si>
    <t>044 8232363</t>
  </si>
  <si>
    <t>79023339</t>
  </si>
  <si>
    <t>CLUBE DO PASSARINHO</t>
  </si>
  <si>
    <t>1985-04-29</t>
  </si>
  <si>
    <t>HERIBERTO HULSE</t>
  </si>
  <si>
    <t>4420</t>
  </si>
  <si>
    <t>88115000</t>
  </si>
  <si>
    <t>79079075</t>
  </si>
  <si>
    <t>ABAGO ASSOCIACAO BANESTADO DOS FUNCIONARIOS DE GOIO-ERE</t>
  </si>
  <si>
    <t>ABAGO</t>
  </si>
  <si>
    <t>1985-12-03</t>
  </si>
  <si>
    <t>RODOVIA PR 180, KM 47</t>
  </si>
  <si>
    <t>44  35226072</t>
  </si>
  <si>
    <t>MLIMACONTABILIDADE@HOTMAIL.COM</t>
  </si>
  <si>
    <t>845</t>
  </si>
  <si>
    <t>79314464</t>
  </si>
  <si>
    <t>JOAO LODETTI</t>
  </si>
  <si>
    <t>79314837</t>
  </si>
  <si>
    <t>1987-03-26</t>
  </si>
  <si>
    <t>MAE LUZIA</t>
  </si>
  <si>
    <t>88813530</t>
  </si>
  <si>
    <t>79319638</t>
  </si>
  <si>
    <t>1987-07-03</t>
  </si>
  <si>
    <t>84261020</t>
  </si>
  <si>
    <t>79319695</t>
  </si>
  <si>
    <t>LIFUSAJA</t>
  </si>
  <si>
    <t>EMILIO DE MENEZES</t>
  </si>
  <si>
    <t>43  35353078</t>
  </si>
  <si>
    <t>officecount@globo.com</t>
  </si>
  <si>
    <t>79357547</t>
  </si>
  <si>
    <t>1986-11-05</t>
  </si>
  <si>
    <t>TENENTE ARY RAUEN</t>
  </si>
  <si>
    <t>89370000</t>
  </si>
  <si>
    <t>8239</t>
  </si>
  <si>
    <t>PAPANDUVA</t>
  </si>
  <si>
    <t>79368882</t>
  </si>
  <si>
    <t>BELA VISTA DO SUL</t>
  </si>
  <si>
    <t>89310000</t>
  </si>
  <si>
    <t>79376711</t>
  </si>
  <si>
    <t>89460052</t>
  </si>
  <si>
    <t>79627956</t>
  </si>
  <si>
    <t>1971-02-01</t>
  </si>
  <si>
    <t>15DE NOVEMBRO</t>
  </si>
  <si>
    <t>79628152</t>
  </si>
  <si>
    <t>1971-02-12</t>
  </si>
  <si>
    <t>GABRIEL DE LARA</t>
  </si>
  <si>
    <t>382</t>
  </si>
  <si>
    <t>83203250</t>
  </si>
  <si>
    <t>41  34234374</t>
  </si>
  <si>
    <t>PARANAGUA@AABB.COM.BR</t>
  </si>
  <si>
    <t>79628442</t>
  </si>
  <si>
    <t>1996-08-14</t>
  </si>
  <si>
    <t>VISCONDE DE NACAR</t>
  </si>
  <si>
    <t>COSTEIRA</t>
  </si>
  <si>
    <t>83203430</t>
  </si>
  <si>
    <t>79678819</t>
  </si>
  <si>
    <t>ASMUB</t>
  </si>
  <si>
    <t>1986-10-10</t>
  </si>
  <si>
    <t>REREU RAMOS</t>
  </si>
  <si>
    <t>88160001</t>
  </si>
  <si>
    <t>8045</t>
  </si>
  <si>
    <t>BIGUACU</t>
  </si>
  <si>
    <t>79680096</t>
  </si>
  <si>
    <t>PLEC</t>
  </si>
  <si>
    <t>1987-09-16</t>
  </si>
  <si>
    <t>PAES LEME</t>
  </si>
  <si>
    <t>79832085</t>
  </si>
  <si>
    <t>PEDRO WERNER</t>
  </si>
  <si>
    <t>88354000</t>
  </si>
  <si>
    <t>8055</t>
  </si>
  <si>
    <t>BRUSQUE</t>
  </si>
  <si>
    <t>79866158</t>
  </si>
  <si>
    <t>AREST</t>
  </si>
  <si>
    <t>1986-12-18</t>
  </si>
  <si>
    <t>RODV IGUATEMI USINA</t>
  </si>
  <si>
    <t>87103000</t>
  </si>
  <si>
    <t>44  32761415</t>
  </si>
  <si>
    <t>44  32768000</t>
  </si>
  <si>
    <t>ESCRITORIOBARRIS@GMAIL.COM</t>
  </si>
  <si>
    <t>79939989</t>
  </si>
  <si>
    <t>1987-06-09</t>
  </si>
  <si>
    <t>DEPUTADO ANTONIO HEIL</t>
  </si>
  <si>
    <t>88802620</t>
  </si>
  <si>
    <t>48  34334735</t>
  </si>
  <si>
    <t>48  34335999</t>
  </si>
  <si>
    <t>80061146</t>
  </si>
  <si>
    <t>ASSOCIACAO ATLETICA BANCO DO BRASIL - GUARAPUAVA</t>
  </si>
  <si>
    <t>85020020</t>
  </si>
  <si>
    <t>80164957</t>
  </si>
  <si>
    <t>1987-11-10</t>
  </si>
  <si>
    <t>88804700</t>
  </si>
  <si>
    <t>80166044</t>
  </si>
  <si>
    <t>GERAL LINHA TORRENS</t>
  </si>
  <si>
    <t>88830000</t>
  </si>
  <si>
    <t>8219</t>
  </si>
  <si>
    <t>MORRO DA FUMACA</t>
  </si>
  <si>
    <t>80204308</t>
  </si>
  <si>
    <t>1987-07-06</t>
  </si>
  <si>
    <t>RIO TIETE</t>
  </si>
  <si>
    <t>82840350</t>
  </si>
  <si>
    <t>80254634</t>
  </si>
  <si>
    <t>EUZEBIO DE QUEIROZ</t>
  </si>
  <si>
    <t>UVARANAS</t>
  </si>
  <si>
    <t>84032000</t>
  </si>
  <si>
    <t>42  32267883</t>
  </si>
  <si>
    <t>80255060</t>
  </si>
  <si>
    <t>1978-05-10</t>
  </si>
  <si>
    <t>CORONEL DULCIDO</t>
  </si>
  <si>
    <t>84010280</t>
  </si>
  <si>
    <t>004202244584</t>
  </si>
  <si>
    <t>VERDE@CLUBEVERDE.COM.BR</t>
  </si>
  <si>
    <t>80255060000275</t>
  </si>
  <si>
    <t>CLUBE VERDE</t>
  </si>
  <si>
    <t>2014-11-28</t>
  </si>
  <si>
    <t>PR-151</t>
  </si>
  <si>
    <t>KM04</t>
  </si>
  <si>
    <t>: MARGENS RIO PITANGUI;</t>
  </si>
  <si>
    <t>COLONIA DONA LUIZA</t>
  </si>
  <si>
    <t>84043460</t>
  </si>
  <si>
    <t>42  32430319</t>
  </si>
  <si>
    <t>42  32284312</t>
  </si>
  <si>
    <t>42  32284300</t>
  </si>
  <si>
    <t>CLUBEVERDE@CLUBEVERDE.COM.BR</t>
  </si>
  <si>
    <t>80289697</t>
  </si>
  <si>
    <t>1987-08-13</t>
  </si>
  <si>
    <t>ROD MGA-IGUARACU</t>
  </si>
  <si>
    <t>87010465</t>
  </si>
  <si>
    <t>80289697000282</t>
  </si>
  <si>
    <t>1988-02-05</t>
  </si>
  <si>
    <t>897</t>
  </si>
  <si>
    <t>87013260</t>
  </si>
  <si>
    <t>80289697000363</t>
  </si>
  <si>
    <t>1 ANDAR SALA 1</t>
  </si>
  <si>
    <t>87013905</t>
  </si>
  <si>
    <t>80289697000444</t>
  </si>
  <si>
    <t>SALA 1</t>
  </si>
  <si>
    <t>87013050</t>
  </si>
  <si>
    <t>80289747</t>
  </si>
  <si>
    <t>HARRY PROCHET</t>
  </si>
  <si>
    <t>ZONA 06</t>
  </si>
  <si>
    <t>87015480</t>
  </si>
  <si>
    <t>44  32622000</t>
  </si>
  <si>
    <t>CLUBEHIPICO_MGA@HOTMAIL.COM</t>
  </si>
  <si>
    <t>80296163</t>
  </si>
  <si>
    <t>1990-08-09</t>
  </si>
  <si>
    <t>41  33782326</t>
  </si>
  <si>
    <t>80613706</t>
  </si>
  <si>
    <t>1989-01-11</t>
  </si>
  <si>
    <t>4216</t>
  </si>
  <si>
    <t>87502250</t>
  </si>
  <si>
    <t>80764350</t>
  </si>
  <si>
    <t>1988-05-19</t>
  </si>
  <si>
    <t>NEIDE FREIRE</t>
  </si>
  <si>
    <t>83409550</t>
  </si>
  <si>
    <t>80887748</t>
  </si>
  <si>
    <t>ADECIGA</t>
  </si>
  <si>
    <t>1989-02-16</t>
  </si>
  <si>
    <t>COMEND GENTIL GERALDI</t>
  </si>
  <si>
    <t>87820000</t>
  </si>
  <si>
    <t>7507</t>
  </si>
  <si>
    <t>CIDADE GAUCHA</t>
  </si>
  <si>
    <t>44  36751481</t>
  </si>
  <si>
    <t>44  36752342</t>
  </si>
  <si>
    <t>adeciga@brturbo.com.br</t>
  </si>
  <si>
    <t>80888811</t>
  </si>
  <si>
    <t>ASSOCIACAO ATLETICA BANCO DO BRASIL- RONCADOR PR</t>
  </si>
  <si>
    <t>1989-02-17</t>
  </si>
  <si>
    <t>CHACARA MAE D'AGUA</t>
  </si>
  <si>
    <t>87320000</t>
  </si>
  <si>
    <t>7827</t>
  </si>
  <si>
    <t>RONCADOR</t>
  </si>
  <si>
    <t>80899784</t>
  </si>
  <si>
    <t>1990-08-21</t>
  </si>
  <si>
    <t>MOISES MARCONDES</t>
  </si>
  <si>
    <t>ZONA 02</t>
  </si>
  <si>
    <t>87010390</t>
  </si>
  <si>
    <t>80911001</t>
  </si>
  <si>
    <t>CIRO BOLIVAR DE ARAUJO MOREIRA</t>
  </si>
  <si>
    <t>86600001</t>
  </si>
  <si>
    <t>43  32561559</t>
  </si>
  <si>
    <t>80911043</t>
  </si>
  <si>
    <t>1971-04-14</t>
  </si>
  <si>
    <t>ESTILAC LEAL</t>
  </si>
  <si>
    <t>80920853</t>
  </si>
  <si>
    <t>1989-02-09</t>
  </si>
  <si>
    <t>KM 5</t>
  </si>
  <si>
    <t>GRANJA SANTA MARIA</t>
  </si>
  <si>
    <t>86037766</t>
  </si>
  <si>
    <t>80920853000261</t>
  </si>
  <si>
    <t>1989-03-03</t>
  </si>
  <si>
    <t>1008</t>
  </si>
  <si>
    <t>86010190</t>
  </si>
  <si>
    <t>80921265</t>
  </si>
  <si>
    <t>1989-04-04</t>
  </si>
  <si>
    <t>1020</t>
  </si>
  <si>
    <t>86181000</t>
  </si>
  <si>
    <t>43  31742600</t>
  </si>
  <si>
    <t>80930043</t>
  </si>
  <si>
    <t>HERDEIROS DA TRADICAO ARAPONGAS</t>
  </si>
  <si>
    <t>1990-06-18</t>
  </si>
  <si>
    <t>86701210</t>
  </si>
  <si>
    <t>80960677</t>
  </si>
  <si>
    <t>XAVANTE</t>
  </si>
  <si>
    <t>PREF GUIMARAES CABRAL</t>
  </si>
  <si>
    <t>MAGALHAES</t>
  </si>
  <si>
    <t>88900001</t>
  </si>
  <si>
    <t>81161267</t>
  </si>
  <si>
    <t>AA RIMEC</t>
  </si>
  <si>
    <t>1991-05-28</t>
  </si>
  <si>
    <t>KM 30</t>
  </si>
  <si>
    <t>88443000</t>
  </si>
  <si>
    <t>8377</t>
  </si>
  <si>
    <t>VIDAL RAMOS</t>
  </si>
  <si>
    <t>81162547</t>
  </si>
  <si>
    <t>1992-06-17</t>
  </si>
  <si>
    <t>CURT HERING</t>
  </si>
  <si>
    <t>89150000</t>
  </si>
  <si>
    <t>8275</t>
  </si>
  <si>
    <t>PRESIDENTE GETULIO</t>
  </si>
  <si>
    <t>81285694</t>
  </si>
  <si>
    <t>1989-08-11</t>
  </si>
  <si>
    <t>MOACIR MARCOS DA SILVA</t>
  </si>
  <si>
    <t>CARDOSO</t>
  </si>
  <si>
    <t>81393779</t>
  </si>
  <si>
    <t>1989-10-24</t>
  </si>
  <si>
    <t>CONS J MARCONDES</t>
  </si>
  <si>
    <t>84172020</t>
  </si>
  <si>
    <t>7495</t>
  </si>
  <si>
    <t>CASTRO</t>
  </si>
  <si>
    <t>81723835</t>
  </si>
  <si>
    <t>1970-12-29</t>
  </si>
  <si>
    <t>86280000</t>
  </si>
  <si>
    <t>7941</t>
  </si>
  <si>
    <t>URAI</t>
  </si>
  <si>
    <t>81756421</t>
  </si>
  <si>
    <t>C T G HERDEIROS DA TRADICAO</t>
  </si>
  <si>
    <t>1990-06-01</t>
  </si>
  <si>
    <t>MAJOR J L DE CARVALHO</t>
  </si>
  <si>
    <t>86410000</t>
  </si>
  <si>
    <t>7813</t>
  </si>
  <si>
    <t>RIBEIRAO CLARO</t>
  </si>
  <si>
    <t>81822553</t>
  </si>
  <si>
    <t>84940000</t>
  </si>
  <si>
    <t>7907</t>
  </si>
  <si>
    <t>81831109</t>
  </si>
  <si>
    <t>1969-11-28</t>
  </si>
  <si>
    <t>JOSE DIAS LOPES</t>
  </si>
  <si>
    <t>4310</t>
  </si>
  <si>
    <t>ZONA III</t>
  </si>
  <si>
    <t>87502270</t>
  </si>
  <si>
    <t>81907446</t>
  </si>
  <si>
    <t>PRES. KENNEDY</t>
  </si>
  <si>
    <t>2377</t>
  </si>
  <si>
    <t>VL GUAIRA</t>
  </si>
  <si>
    <t>41  3294747</t>
  </si>
  <si>
    <t>41  3293848</t>
  </si>
  <si>
    <t>81907446000287</t>
  </si>
  <si>
    <t>LOJA PARANA CLUBE</t>
  </si>
  <si>
    <t>1999-05-27</t>
  </si>
  <si>
    <t>LJ 02-BIG HIPERMERCAD</t>
  </si>
  <si>
    <t>041 3294747</t>
  </si>
  <si>
    <t>041 3295856</t>
  </si>
  <si>
    <t>81907446000368</t>
  </si>
  <si>
    <t>2019-04-12</t>
  </si>
  <si>
    <t>ENGENHEIROS REBOUCAS</t>
  </si>
  <si>
    <t>80215100</t>
  </si>
  <si>
    <t>41  30294747</t>
  </si>
  <si>
    <t>81907446000449</t>
  </si>
  <si>
    <t>PASTOR ANTONIO POLITO</t>
  </si>
  <si>
    <t>ALTO BOQUEIRAO</t>
  </si>
  <si>
    <t>81770260</t>
  </si>
  <si>
    <t>GERSON@PARANACLUBE.COM.BR</t>
  </si>
  <si>
    <t>82517954</t>
  </si>
  <si>
    <t>LIC</t>
  </si>
  <si>
    <t>1972-11-22</t>
  </si>
  <si>
    <t>HIPPOLITO DO VALE PEREIRA</t>
  </si>
  <si>
    <t>88062210</t>
  </si>
  <si>
    <t>82568957</t>
  </si>
  <si>
    <t>88900037</t>
  </si>
  <si>
    <t>82582784</t>
  </si>
  <si>
    <t>1972-03-08</t>
  </si>
  <si>
    <t>PEDRO ZAPELINI</t>
  </si>
  <si>
    <t>1735</t>
  </si>
  <si>
    <t>88701480</t>
  </si>
  <si>
    <t>82582784000259</t>
  </si>
  <si>
    <t>1973-09-21</t>
  </si>
  <si>
    <t>88701260</t>
  </si>
  <si>
    <t>82582784000330</t>
  </si>
  <si>
    <t>88702210</t>
  </si>
  <si>
    <t>82585027</t>
  </si>
  <si>
    <t>1994-09-12</t>
  </si>
  <si>
    <t>88702230</t>
  </si>
  <si>
    <t>82602608</t>
  </si>
  <si>
    <t>1972-04-19</t>
  </si>
  <si>
    <t>DOS GINASTICOS</t>
  </si>
  <si>
    <t>89201310</t>
  </si>
  <si>
    <t>82612680</t>
  </si>
  <si>
    <t>1974-04-02</t>
  </si>
  <si>
    <t>IRIRIU</t>
  </si>
  <si>
    <t>89227470</t>
  </si>
  <si>
    <t>82624487</t>
  </si>
  <si>
    <t>1972-02-10</t>
  </si>
  <si>
    <t>CARLOS ARGEMIRO CAMARGO</t>
  </si>
  <si>
    <t>89012078</t>
  </si>
  <si>
    <t>82657032</t>
  </si>
  <si>
    <t>1968-05-30</t>
  </si>
  <si>
    <t>4 DE FEVEREIRO</t>
  </si>
  <si>
    <t>ITOUPAVA NORTE</t>
  </si>
  <si>
    <t>89052500</t>
  </si>
  <si>
    <t>47  33230230</t>
  </si>
  <si>
    <t>GUARANIEC@GUARANIEC.COM.BR</t>
  </si>
  <si>
    <t>82657594</t>
  </si>
  <si>
    <t>RODOLFO HANSEN</t>
  </si>
  <si>
    <t>PASSO MANSO</t>
  </si>
  <si>
    <t>89032530</t>
  </si>
  <si>
    <t>47  33306469</t>
  </si>
  <si>
    <t>cct.passomanso@ig.com.br</t>
  </si>
  <si>
    <t>82661273</t>
  </si>
  <si>
    <t>1969-08-12</t>
  </si>
  <si>
    <t>VORSTAT</t>
  </si>
  <si>
    <t>47  33405390</t>
  </si>
  <si>
    <t>CLUBEDACOLINA@GMAIL.COM</t>
  </si>
  <si>
    <t>82666561</t>
  </si>
  <si>
    <t>697</t>
  </si>
  <si>
    <t>89010300</t>
  </si>
  <si>
    <t>82666645</t>
  </si>
  <si>
    <t>89015010</t>
  </si>
  <si>
    <t>82713199</t>
  </si>
  <si>
    <t>ERNESTO SCHNEIDER</t>
  </si>
  <si>
    <t>88306310</t>
  </si>
  <si>
    <t>82721770</t>
  </si>
  <si>
    <t>1972-07-03</t>
  </si>
  <si>
    <t>89240000</t>
  </si>
  <si>
    <t>8319</t>
  </si>
  <si>
    <t>SAO FRANCISCO DO SUL</t>
  </si>
  <si>
    <t>82898107</t>
  </si>
  <si>
    <t>ANGELINA</t>
  </si>
  <si>
    <t>DOS MUNICIPIOS</t>
  </si>
  <si>
    <t>88337470</t>
  </si>
  <si>
    <t>47  32649083</t>
  </si>
  <si>
    <t>fcf@fcf.com.br</t>
  </si>
  <si>
    <t>82899147</t>
  </si>
  <si>
    <t>1974-03-26</t>
  </si>
  <si>
    <t>DIB CHEREM</t>
  </si>
  <si>
    <t>CAPOEIRAS</t>
  </si>
  <si>
    <t>82935156</t>
  </si>
  <si>
    <t>26 DE JULHO</t>
  </si>
  <si>
    <t>89145000</t>
  </si>
  <si>
    <t>9957</t>
  </si>
  <si>
    <t>JOSE BOITEUX</t>
  </si>
  <si>
    <t>47  33527111</t>
  </si>
  <si>
    <t>83018788</t>
  </si>
  <si>
    <t>CHAPECOENSE</t>
  </si>
  <si>
    <t>CLEVELANDIA  E RUA</t>
  </si>
  <si>
    <t>89801561</t>
  </si>
  <si>
    <t>49  39053700</t>
  </si>
  <si>
    <t>83050377</t>
  </si>
  <si>
    <t>1975-11-07</t>
  </si>
  <si>
    <t>CONSELHEIRO MAFRA</t>
  </si>
  <si>
    <t>88010100</t>
  </si>
  <si>
    <t>83082206</t>
  </si>
  <si>
    <t>89500001</t>
  </si>
  <si>
    <t>8057</t>
  </si>
  <si>
    <t>CACADOR</t>
  </si>
  <si>
    <t>83095844</t>
  </si>
  <si>
    <t>1974-11-20</t>
  </si>
  <si>
    <t>VEREADOR NEREU NUNES</t>
  </si>
  <si>
    <t>88370232</t>
  </si>
  <si>
    <t>83107540</t>
  </si>
  <si>
    <t>ABECELESC</t>
  </si>
  <si>
    <t>1975-04-18</t>
  </si>
  <si>
    <t>DO SALTO</t>
  </si>
  <si>
    <t>89031002</t>
  </si>
  <si>
    <t>47  96012775</t>
  </si>
  <si>
    <t>83213694</t>
  </si>
  <si>
    <t>C C J</t>
  </si>
  <si>
    <t>1993-12-03</t>
  </si>
  <si>
    <t>BAR DA ROCA</t>
  </si>
  <si>
    <t>83239681</t>
  </si>
  <si>
    <t>1976-04-29</t>
  </si>
  <si>
    <t>ITAUM</t>
  </si>
  <si>
    <t>89210085</t>
  </si>
  <si>
    <t>47  30253055</t>
  </si>
  <si>
    <t>CADASTRO1@RC3CONTABILIDADE.COM.BR</t>
  </si>
  <si>
    <t>83268805</t>
  </si>
  <si>
    <t>REIS</t>
  </si>
  <si>
    <t>1992-12-10</t>
  </si>
  <si>
    <t>PASSARELA</t>
  </si>
  <si>
    <t>FREI DANIEL</t>
  </si>
  <si>
    <t>GUAMA</t>
  </si>
  <si>
    <t>91  80215055</t>
  </si>
  <si>
    <t>ARK@OI.COM.BR</t>
  </si>
  <si>
    <t>83312371</t>
  </si>
  <si>
    <t>MAL BORMANN</t>
  </si>
  <si>
    <t>1083</t>
  </si>
  <si>
    <t>89801050</t>
  </si>
  <si>
    <t>83312371000217</t>
  </si>
  <si>
    <t>CRC</t>
  </si>
  <si>
    <t>2017-04-26</t>
  </si>
  <si>
    <t>BR 480 KM 13</t>
  </si>
  <si>
    <t>DISTRITO DE MARECHAL BORMANN</t>
  </si>
  <si>
    <t>89815899</t>
  </si>
  <si>
    <t>49  33222562</t>
  </si>
  <si>
    <t>83367946</t>
  </si>
  <si>
    <t>1994-04-19</t>
  </si>
  <si>
    <t>66050000</t>
  </si>
  <si>
    <t>91  32226882</t>
  </si>
  <si>
    <t>83438325</t>
  </si>
  <si>
    <t>ILHA CANAS</t>
  </si>
  <si>
    <t>88390000</t>
  </si>
  <si>
    <t>8041</t>
  </si>
  <si>
    <t>BARRA VELHA</t>
  </si>
  <si>
    <t>047 4576954</t>
  </si>
  <si>
    <t>83457804</t>
  </si>
  <si>
    <t>AFIPESC</t>
  </si>
  <si>
    <t>1977-04-19</t>
  </si>
  <si>
    <t>VISCONDE DE OURO PRETO</t>
  </si>
  <si>
    <t>ANDAR 11</t>
  </si>
  <si>
    <t>88020040</t>
  </si>
  <si>
    <t>48  32231671</t>
  </si>
  <si>
    <t>AFIPESC@IPREV.SC.GOV.BR</t>
  </si>
  <si>
    <t>83479980</t>
  </si>
  <si>
    <t>1979-01-30</t>
  </si>
  <si>
    <t>LAGOA DO QUINTINO</t>
  </si>
  <si>
    <t>83487215</t>
  </si>
  <si>
    <t>524</t>
  </si>
  <si>
    <t>89035200</t>
  </si>
  <si>
    <t>83529263</t>
  </si>
  <si>
    <t>1978-11-17</t>
  </si>
  <si>
    <t>SENADOR IVO DE AQUINO</t>
  </si>
  <si>
    <t>1013</t>
  </si>
  <si>
    <t>INDUSTRIAL N 1</t>
  </si>
  <si>
    <t>83664235</t>
  </si>
  <si>
    <t>1970-03-23</t>
  </si>
  <si>
    <t>LAGOA DOS ESTEVES</t>
  </si>
  <si>
    <t>83667782</t>
  </si>
  <si>
    <t>1971-04-05</t>
  </si>
  <si>
    <t>83712083</t>
  </si>
  <si>
    <t>1984-08-28</t>
  </si>
  <si>
    <t>83715375</t>
  </si>
  <si>
    <t>88200000</t>
  </si>
  <si>
    <t>8355</t>
  </si>
  <si>
    <t>TIJUCAS</t>
  </si>
  <si>
    <t>83716712</t>
  </si>
  <si>
    <t>1979-03-23</t>
  </si>
  <si>
    <t>PASSO DO GADO</t>
  </si>
  <si>
    <t>88701520</t>
  </si>
  <si>
    <t>83721993</t>
  </si>
  <si>
    <t>BANDEIRANTE</t>
  </si>
  <si>
    <t>1979-04-23</t>
  </si>
  <si>
    <t>BALDICERO FILOMENO</t>
  </si>
  <si>
    <t>2108</t>
  </si>
  <si>
    <t>RIBEIRAO DA ILHA</t>
  </si>
  <si>
    <t>88064000</t>
  </si>
  <si>
    <t>83725838</t>
  </si>
  <si>
    <t>SOCIEDADE ESPORTIVA, RECREATIVA E CULTURAL GUARANI</t>
  </si>
  <si>
    <t>1979-05-31</t>
  </si>
  <si>
    <t>AUGUSTO HAEMING</t>
  </si>
  <si>
    <t>88131090</t>
  </si>
  <si>
    <t>48  32588365</t>
  </si>
  <si>
    <t>farol@farolcontabilidade.com.br</t>
  </si>
  <si>
    <t>83744169</t>
  </si>
  <si>
    <t>CARIJOS</t>
  </si>
  <si>
    <t>PAULAS</t>
  </si>
  <si>
    <t>83754630</t>
  </si>
  <si>
    <t>89520000</t>
  </si>
  <si>
    <t>8093</t>
  </si>
  <si>
    <t>CURITIBANOS</t>
  </si>
  <si>
    <t>49  32450449</t>
  </si>
  <si>
    <t>83791798</t>
  </si>
  <si>
    <t>1980-10-17</t>
  </si>
  <si>
    <t>FRAIBURGO</t>
  </si>
  <si>
    <t>SALA  9</t>
  </si>
  <si>
    <t>89227210</t>
  </si>
  <si>
    <t>47  34674856</t>
  </si>
  <si>
    <t>47  34376783</t>
  </si>
  <si>
    <t>83796516</t>
  </si>
  <si>
    <t>PIC</t>
  </si>
  <si>
    <t>FRONTIN</t>
  </si>
  <si>
    <t>2514</t>
  </si>
  <si>
    <t>JARDIM IRIRIU</t>
  </si>
  <si>
    <t>89224071</t>
  </si>
  <si>
    <t>47  34271358</t>
  </si>
  <si>
    <t>83799049</t>
  </si>
  <si>
    <t>1986-07-24</t>
  </si>
  <si>
    <t>GASPARINHO</t>
  </si>
  <si>
    <t>83801738</t>
  </si>
  <si>
    <t>1979-08-03</t>
  </si>
  <si>
    <t>88090000</t>
  </si>
  <si>
    <t>048 2449900</t>
  </si>
  <si>
    <t>83813469</t>
  </si>
  <si>
    <t>DEPUTADO ANTONIO EDU VIEIRA</t>
  </si>
  <si>
    <t>PANTANAL</t>
  </si>
  <si>
    <t>88040000</t>
  </si>
  <si>
    <t>48  32256112</t>
  </si>
  <si>
    <t>48  32251934</t>
  </si>
  <si>
    <t>condominios@pereirajorge.com.br</t>
  </si>
  <si>
    <t>83818476</t>
  </si>
  <si>
    <t>1984-03-12</t>
  </si>
  <si>
    <t>MARCOLINO MARTINS CABRAL</t>
  </si>
  <si>
    <t>88705007</t>
  </si>
  <si>
    <t>48  6263288</t>
  </si>
  <si>
    <t>83822635</t>
  </si>
  <si>
    <t>1979-10-22</t>
  </si>
  <si>
    <t>88301215</t>
  </si>
  <si>
    <t>47  33633126</t>
  </si>
  <si>
    <t>83825109</t>
  </si>
  <si>
    <t>GIL STEIN FERREIRA</t>
  </si>
  <si>
    <t>88301210</t>
  </si>
  <si>
    <t>47  33465575</t>
  </si>
  <si>
    <t>83825422</t>
  </si>
  <si>
    <t>1982-10-20</t>
  </si>
  <si>
    <t>88380000</t>
  </si>
  <si>
    <t>8251</t>
  </si>
  <si>
    <t>BALNEARIO DE PICARRAS</t>
  </si>
  <si>
    <t>83829317</t>
  </si>
  <si>
    <t>CHUI</t>
  </si>
  <si>
    <t>89900000</t>
  </si>
  <si>
    <t>8339</t>
  </si>
  <si>
    <t>SAO MIGUEL DO OESTE</t>
  </si>
  <si>
    <t>83889006</t>
  </si>
  <si>
    <t>CLUBE DA DOCA</t>
  </si>
  <si>
    <t>AVEN VISC DE SOUZA FRANCO</t>
  </si>
  <si>
    <t>83930131</t>
  </si>
  <si>
    <t>EST DE FUTEBOL</t>
  </si>
  <si>
    <t>83930131000286</t>
  </si>
  <si>
    <t>CENTRO DE FORMACAO E TREINAMENTO DO F.F.C.</t>
  </si>
  <si>
    <t>2005-09-20</t>
  </si>
  <si>
    <t>JANUARIO PEREIRA LIMA</t>
  </si>
  <si>
    <t>314</t>
  </si>
  <si>
    <t>GUARDA DO CUBATAO</t>
  </si>
  <si>
    <t>88135380</t>
  </si>
  <si>
    <t>48  2443956</t>
  </si>
  <si>
    <t>83936401</t>
  </si>
  <si>
    <t>1971-04-28</t>
  </si>
  <si>
    <t>PROF JOAO JOSE DE SOUZA CABRAL</t>
  </si>
  <si>
    <t>88075535</t>
  </si>
  <si>
    <t>48  32447744</t>
  </si>
  <si>
    <t>84012160</t>
  </si>
  <si>
    <t>ACADEMIA FIT SPORT</t>
  </si>
  <si>
    <t>1991-08-22</t>
  </si>
  <si>
    <t>CORONEL MOTA</t>
  </si>
  <si>
    <t>69301120</t>
  </si>
  <si>
    <t>84034487</t>
  </si>
  <si>
    <t>F R C</t>
  </si>
  <si>
    <t>CAP ENE GARCEZ</t>
  </si>
  <si>
    <t>SALA ASEEL</t>
  </si>
  <si>
    <t>84232479</t>
  </si>
  <si>
    <t>XV DE INDAIAL</t>
  </si>
  <si>
    <t>15 DE OUTUBRO</t>
  </si>
  <si>
    <t>89080001</t>
  </si>
  <si>
    <t>8147</t>
  </si>
  <si>
    <t>INDAIAL</t>
  </si>
  <si>
    <t>47  33330843</t>
  </si>
  <si>
    <t>84309350</t>
  </si>
  <si>
    <t>1970-10-03</t>
  </si>
  <si>
    <t>SAMUEL HEUSI JUNIOR</t>
  </si>
  <si>
    <t>217</t>
  </si>
  <si>
    <t>CABECUDAS</t>
  </si>
  <si>
    <t>88306490</t>
  </si>
  <si>
    <t>47  33487068</t>
  </si>
  <si>
    <t>84438316</t>
  </si>
  <si>
    <t>MATHIAS JOSE MARTINS</t>
  </si>
  <si>
    <t>JARAGUA ESQUERDO</t>
  </si>
  <si>
    <t>89253340</t>
  </si>
  <si>
    <t>047 3710303</t>
  </si>
  <si>
    <t>84623529</t>
  </si>
  <si>
    <t>SYNTHETIC'S SOCCER CLUBE</t>
  </si>
  <si>
    <t>1993-11-04</t>
  </si>
  <si>
    <t>PERIMETRAL LESTE</t>
  </si>
  <si>
    <t>01/E-3 GL 19</t>
  </si>
  <si>
    <t>PROJ ASSENT MARECHAL DUTRA</t>
  </si>
  <si>
    <t>76876648</t>
  </si>
  <si>
    <t>69  99676631</t>
  </si>
  <si>
    <t>84693340</t>
  </si>
  <si>
    <t>1966-09-19</t>
  </si>
  <si>
    <t>AUBE</t>
  </si>
  <si>
    <t>744</t>
  </si>
  <si>
    <t>89205000</t>
  </si>
  <si>
    <t>84696848</t>
  </si>
  <si>
    <t>89201090</t>
  </si>
  <si>
    <t>84713478</t>
  </si>
  <si>
    <t>1969-10-24</t>
  </si>
  <si>
    <t>84715325</t>
  </si>
  <si>
    <t>1970-04-14</t>
  </si>
  <si>
    <t>89211300</t>
  </si>
  <si>
    <t>47  96177093</t>
  </si>
  <si>
    <t>julio@tuguita.com.br</t>
  </si>
  <si>
    <t>84715325000221</t>
  </si>
  <si>
    <t>COMPLEXO ESPORTIVO FLORESTA</t>
  </si>
  <si>
    <t>ELLY SOARES</t>
  </si>
  <si>
    <t>89211715</t>
  </si>
  <si>
    <t>47  30344543</t>
  </si>
  <si>
    <t>47  34344543</t>
  </si>
  <si>
    <t>rbcontab@expresso.com.br</t>
  </si>
  <si>
    <t>84717784</t>
  </si>
  <si>
    <t>CEL FRANCISCO GOMES</t>
  </si>
  <si>
    <t>89211595</t>
  </si>
  <si>
    <t>84718493</t>
  </si>
  <si>
    <t>STA CATARINA</t>
  </si>
  <si>
    <t>2351</t>
  </si>
  <si>
    <t>89212001</t>
  </si>
  <si>
    <t>84718683</t>
  </si>
  <si>
    <t>SOCIEDADE ESPORTIVA E RECREATIVA ALVORADA""</t>
  </si>
  <si>
    <t>1970-11-05</t>
  </si>
  <si>
    <t>89227045</t>
  </si>
  <si>
    <t>84955640</t>
  </si>
  <si>
    <t>RU CORREIA PINTO</t>
  </si>
  <si>
    <t>88502201</t>
  </si>
  <si>
    <t>85134278</t>
  </si>
  <si>
    <t>BR 280   KM 9</t>
  </si>
  <si>
    <t>ESPIGAO DO BUGRE</t>
  </si>
  <si>
    <t>47  36430247</t>
  </si>
  <si>
    <t>85346450</t>
  </si>
  <si>
    <t>CIAL COQUEIROS</t>
  </si>
  <si>
    <t>1992-07-01</t>
  </si>
  <si>
    <t>LOTEAMENTO RES COQUEIRO</t>
  </si>
  <si>
    <t>BREJARU</t>
  </si>
  <si>
    <t>85606416</t>
  </si>
  <si>
    <t>1969-10-14</t>
  </si>
  <si>
    <t>89400000</t>
  </si>
  <si>
    <t>8267</t>
  </si>
  <si>
    <t>PORTO UNIAO</t>
  </si>
  <si>
    <t>85607109</t>
  </si>
  <si>
    <t>1970-09-26</t>
  </si>
  <si>
    <t>GAL BORMANN</t>
  </si>
  <si>
    <t>86533908</t>
  </si>
  <si>
    <t>1989-10-02</t>
  </si>
  <si>
    <t>88840000</t>
  </si>
  <si>
    <t>8373</t>
  </si>
  <si>
    <t>URUSSANGA</t>
  </si>
  <si>
    <t>48  34651242</t>
  </si>
  <si>
    <t>SOC.REC.URUSSANGA@TERRA.COM.BR</t>
  </si>
  <si>
    <t>86918323</t>
  </si>
  <si>
    <t>GINASIO ICARAI</t>
  </si>
  <si>
    <t>1994-03-15</t>
  </si>
  <si>
    <t>GUSTAVO MAYER</t>
  </si>
  <si>
    <t>ALCANTARA</t>
  </si>
  <si>
    <t>24711040</t>
  </si>
  <si>
    <t>21  22332225</t>
  </si>
  <si>
    <t>87042453</t>
  </si>
  <si>
    <t>1971-12-29</t>
  </si>
  <si>
    <t>LUIS DE CAMOES</t>
  </si>
  <si>
    <t>723</t>
  </si>
  <si>
    <t>90620150</t>
  </si>
  <si>
    <t>51  30128821</t>
  </si>
  <si>
    <t>51  30228821</t>
  </si>
  <si>
    <t>87042453000240</t>
  </si>
  <si>
    <t>1973-11-19</t>
  </si>
  <si>
    <t>COROADOS</t>
  </si>
  <si>
    <t>983</t>
  </si>
  <si>
    <t>ASSUNCAO</t>
  </si>
  <si>
    <t>91900580</t>
  </si>
  <si>
    <t>87197109</t>
  </si>
  <si>
    <t>GASPAR MARTINS</t>
  </si>
  <si>
    <t>97542000</t>
  </si>
  <si>
    <t>005504221052</t>
  </si>
  <si>
    <t>87197109000220</t>
  </si>
  <si>
    <t>CLUBE CAIXEIRAL DE ALEGRETE - SEDE ESPORTIVA</t>
  </si>
  <si>
    <t>ASSIS BRASIL</t>
  </si>
  <si>
    <t>97543000</t>
  </si>
  <si>
    <t>055 4221052</t>
  </si>
  <si>
    <t>87199295</t>
  </si>
  <si>
    <t>JOAO BATISTA L PEREIRA</t>
  </si>
  <si>
    <t>IBIRAPUITAN</t>
  </si>
  <si>
    <t>97543110</t>
  </si>
  <si>
    <t>87224614</t>
  </si>
  <si>
    <t>1974-02-18</t>
  </si>
  <si>
    <t>HAMBURGO VELHO</t>
  </si>
  <si>
    <t>93534020</t>
  </si>
  <si>
    <t>87259321</t>
  </si>
  <si>
    <t>1973-08-13</t>
  </si>
  <si>
    <t>MUCK</t>
  </si>
  <si>
    <t>92010250</t>
  </si>
  <si>
    <t>87339818</t>
  </si>
  <si>
    <t>1973-08-08</t>
  </si>
  <si>
    <t>ROBERTO CARDOSO</t>
  </si>
  <si>
    <t>BUTIA</t>
  </si>
  <si>
    <t>96750000</t>
  </si>
  <si>
    <t>8553</t>
  </si>
  <si>
    <t>87339818000200</t>
  </si>
  <si>
    <t>1999-12-10</t>
  </si>
  <si>
    <t>DR CARLOS C RODRIGUES</t>
  </si>
  <si>
    <t>87371647</t>
  </si>
  <si>
    <t>JULIO CASTILHOS</t>
  </si>
  <si>
    <t>87371654</t>
  </si>
  <si>
    <t>FERNANDO SAFT</t>
  </si>
  <si>
    <t>051 5431012</t>
  </si>
  <si>
    <t>CONTEX@TCA.COM.BR</t>
  </si>
  <si>
    <t>87393013</t>
  </si>
  <si>
    <t>COMERCIAL MEDIANEIRA</t>
  </si>
  <si>
    <t>RINCAO DA QUERENCIA</t>
  </si>
  <si>
    <t>94480000</t>
  </si>
  <si>
    <t>51  93522318</t>
  </si>
  <si>
    <t>87399432</t>
  </si>
  <si>
    <t>1966-09-01</t>
  </si>
  <si>
    <t>GENERAL ARTIGAS</t>
  </si>
  <si>
    <t>96422300</t>
  </si>
  <si>
    <t>005302425874</t>
  </si>
  <si>
    <t>87407896</t>
  </si>
  <si>
    <t>1967-02-17</t>
  </si>
  <si>
    <t>NARCISO SUNE</t>
  </si>
  <si>
    <t>HIDRAULICA</t>
  </si>
  <si>
    <t>96405750</t>
  </si>
  <si>
    <t>87415816</t>
  </si>
  <si>
    <t>1201</t>
  </si>
  <si>
    <t>96400006</t>
  </si>
  <si>
    <t>005302427711</t>
  </si>
  <si>
    <t>1975-06-27</t>
  </si>
  <si>
    <t>GENERAL ARTICAS</t>
  </si>
  <si>
    <t>87417051</t>
  </si>
  <si>
    <t>725</t>
  </si>
  <si>
    <t>96405050</t>
  </si>
  <si>
    <t>87417051000282</t>
  </si>
  <si>
    <t>2710</t>
  </si>
  <si>
    <t>SAO MARTINS</t>
  </si>
  <si>
    <t>96410000</t>
  </si>
  <si>
    <t>87418737</t>
  </si>
  <si>
    <t>1971-04-20</t>
  </si>
  <si>
    <t>005302424244</t>
  </si>
  <si>
    <t>87443164</t>
  </si>
  <si>
    <t>1972-02-08</t>
  </si>
  <si>
    <t>96020220</t>
  </si>
  <si>
    <t>87461844</t>
  </si>
  <si>
    <t>JOQUEI CLUBE DE BAGE ASSOCIACAO RECREATIVA</t>
  </si>
  <si>
    <t>VILA DOLORES</t>
  </si>
  <si>
    <t>96420050</t>
  </si>
  <si>
    <t>87463733</t>
  </si>
  <si>
    <t>DR LIBIO VINHAS</t>
  </si>
  <si>
    <t>ESTADIO DE FUTEBOL</t>
  </si>
  <si>
    <t>96402050</t>
  </si>
  <si>
    <t>005302411849</t>
  </si>
  <si>
    <t>87469383</t>
  </si>
  <si>
    <t>1972-07-31</t>
  </si>
  <si>
    <t>96310000</t>
  </si>
  <si>
    <t>8639</t>
  </si>
  <si>
    <t>HERVAL</t>
  </si>
  <si>
    <t>87482873</t>
  </si>
  <si>
    <t>1972-01-19</t>
  </si>
  <si>
    <t>BERNARDINO ANGELO</t>
  </si>
  <si>
    <t>87497087</t>
  </si>
  <si>
    <t>RST 287</t>
  </si>
  <si>
    <t>2485</t>
  </si>
  <si>
    <t>CERRITO</t>
  </si>
  <si>
    <t>97060500</t>
  </si>
  <si>
    <t>55  32214546</t>
  </si>
  <si>
    <t>87500278</t>
  </si>
  <si>
    <t>1975-03-11</t>
  </si>
  <si>
    <t>ARNO DOMINGOS BUSETTI</t>
  </si>
  <si>
    <t>CINQUENTENARIO</t>
  </si>
  <si>
    <t>95174200</t>
  </si>
  <si>
    <t>54  40099899</t>
  </si>
  <si>
    <t>societario@toigo.com.br</t>
  </si>
  <si>
    <t>87508032</t>
  </si>
  <si>
    <t>1971-10-28</t>
  </si>
  <si>
    <t>97650000</t>
  </si>
  <si>
    <t>8713</t>
  </si>
  <si>
    <t>ITAQUI</t>
  </si>
  <si>
    <t>87511580</t>
  </si>
  <si>
    <t>SALDANHA DA GAMA</t>
  </si>
  <si>
    <t>97571550</t>
  </si>
  <si>
    <t>8845</t>
  </si>
  <si>
    <t>87513180</t>
  </si>
  <si>
    <t>LOC  PASSO DO REGISTRO</t>
  </si>
  <si>
    <t>PASSO DO REGISTRO</t>
  </si>
  <si>
    <t>97573060</t>
  </si>
  <si>
    <t>87516506</t>
  </si>
  <si>
    <t>1974-03-22</t>
  </si>
  <si>
    <t>RINCAO DA CAROLINA</t>
  </si>
  <si>
    <t>ARMOUR</t>
  </si>
  <si>
    <t>87516506000217</t>
  </si>
  <si>
    <t>1978-04-14</t>
  </si>
  <si>
    <t>87537858</t>
  </si>
  <si>
    <t>CTG VAQUEANOS DA FRONTEIRA</t>
  </si>
  <si>
    <t>1971-10-20</t>
  </si>
  <si>
    <t>BENTO MANOEL</t>
  </si>
  <si>
    <t>891</t>
  </si>
  <si>
    <t>97541040</t>
  </si>
  <si>
    <t>87538062</t>
  </si>
  <si>
    <t>1971-11-23</t>
  </si>
  <si>
    <t>87540605</t>
  </si>
  <si>
    <t>1973-01-17</t>
  </si>
  <si>
    <t>97541501</t>
  </si>
  <si>
    <t>055 4228912</t>
  </si>
  <si>
    <t>055 4222522</t>
  </si>
  <si>
    <t>1998-08-13</t>
  </si>
  <si>
    <t>97545600</t>
  </si>
  <si>
    <t>87557740</t>
  </si>
  <si>
    <t>JULIETA SASSI DREHER</t>
  </si>
  <si>
    <t>95700010</t>
  </si>
  <si>
    <t>8541</t>
  </si>
  <si>
    <t>54  34522165</t>
  </si>
  <si>
    <t>87567228</t>
  </si>
  <si>
    <t>1095</t>
  </si>
  <si>
    <t>96930000</t>
  </si>
  <si>
    <t>8581</t>
  </si>
  <si>
    <t>87580361</t>
  </si>
  <si>
    <t>DR RIVOTA</t>
  </si>
  <si>
    <t>87580361000213</t>
  </si>
  <si>
    <t>2019-12-30</t>
  </si>
  <si>
    <t>DOUTOR RIVOTA</t>
  </si>
  <si>
    <t>55  32512239</t>
  </si>
  <si>
    <t>JULIONSALDANHA@GMAIL.COM</t>
  </si>
  <si>
    <t>87584173</t>
  </si>
  <si>
    <t>1971-09-23</t>
  </si>
  <si>
    <t>87588869</t>
  </si>
  <si>
    <t>1973-12-19</t>
  </si>
  <si>
    <t>CORONEL VERISSIMO</t>
  </si>
  <si>
    <t>97340000</t>
  </si>
  <si>
    <t>8895</t>
  </si>
  <si>
    <t>SAO SEPE</t>
  </si>
  <si>
    <t>55  32333580</t>
  </si>
  <si>
    <t>87605408</t>
  </si>
  <si>
    <t>1972-05-31</t>
  </si>
  <si>
    <t>PRES VARGAS</t>
  </si>
  <si>
    <t>99070000</t>
  </si>
  <si>
    <t>87605408000256</t>
  </si>
  <si>
    <t>GAL NETTO</t>
  </si>
  <si>
    <t>99010022</t>
  </si>
  <si>
    <t>87618302</t>
  </si>
  <si>
    <t>1971-05-03</t>
  </si>
  <si>
    <t>BOAVENTURA SUBTIL DE OLIVEIRA</t>
  </si>
  <si>
    <t>54  33311719</t>
  </si>
  <si>
    <t>camineperoza@terra.com.br</t>
  </si>
  <si>
    <t>87637401</t>
  </si>
  <si>
    <t>1973-04-11</t>
  </si>
  <si>
    <t>99700970</t>
  </si>
  <si>
    <t>8637</t>
  </si>
  <si>
    <t>ERECHIM</t>
  </si>
  <si>
    <t>87641833</t>
  </si>
  <si>
    <t>1972-02-28</t>
  </si>
  <si>
    <t>COMUNIDADE VISTA ALEGRE</t>
  </si>
  <si>
    <t>99930000</t>
  </si>
  <si>
    <t>7301</t>
  </si>
  <si>
    <t>54  33411367</t>
  </si>
  <si>
    <t>54  91170512</t>
  </si>
  <si>
    <t>BETE@ITAKE.COM.BR</t>
  </si>
  <si>
    <t>87665840</t>
  </si>
  <si>
    <t>1981-10-06</t>
  </si>
  <si>
    <t>CHACARA BARRETO</t>
  </si>
  <si>
    <t>92110250</t>
  </si>
  <si>
    <t>87669164</t>
  </si>
  <si>
    <t>1971-10-11</t>
  </si>
  <si>
    <t>SALZANO DA CUNHA</t>
  </si>
  <si>
    <t>447</t>
  </si>
  <si>
    <t>99840000</t>
  </si>
  <si>
    <t>8835</t>
  </si>
  <si>
    <t>SANANDUVA</t>
  </si>
  <si>
    <t>87673182</t>
  </si>
  <si>
    <t>263</t>
  </si>
  <si>
    <t>92120210</t>
  </si>
  <si>
    <t>87683173</t>
  </si>
  <si>
    <t>1970-01-20</t>
  </si>
  <si>
    <t>96570000</t>
  </si>
  <si>
    <t>8555</t>
  </si>
  <si>
    <t>CACAPAVA DO SUL</t>
  </si>
  <si>
    <t>97060265</t>
  </si>
  <si>
    <t>87700787</t>
  </si>
  <si>
    <t>1972-06-10</t>
  </si>
  <si>
    <t>10 DE NOVEMBRO</t>
  </si>
  <si>
    <t>98802670</t>
  </si>
  <si>
    <t>87731436</t>
  </si>
  <si>
    <t>98600000</t>
  </si>
  <si>
    <t>8941</t>
  </si>
  <si>
    <t>TRES PASSOS</t>
  </si>
  <si>
    <t>87748513</t>
  </si>
  <si>
    <t>1972-09-06</t>
  </si>
  <si>
    <t>ESTADIO TORQ PONTES</t>
  </si>
  <si>
    <t>96211110</t>
  </si>
  <si>
    <t>87777090</t>
  </si>
  <si>
    <t>ERNESTO ALVES</t>
  </si>
  <si>
    <t>96506764</t>
  </si>
  <si>
    <t>8559</t>
  </si>
  <si>
    <t>CACHOEIRA DO SUL</t>
  </si>
  <si>
    <t>87851762</t>
  </si>
  <si>
    <t>1971-10-04</t>
  </si>
  <si>
    <t>TENENTE JOAO MANOEL CORREA</t>
  </si>
  <si>
    <t>54  2821086</t>
  </si>
  <si>
    <t>87892592</t>
  </si>
  <si>
    <t>1995-01-03</t>
  </si>
  <si>
    <t>96170000</t>
  </si>
  <si>
    <t>8879</t>
  </si>
  <si>
    <t>SAO LOURENCO DO SUL</t>
  </si>
  <si>
    <t>87896064</t>
  </si>
  <si>
    <t>1924-08-24</t>
  </si>
  <si>
    <t>13 DE JANEIRO</t>
  </si>
  <si>
    <t>97610000</t>
  </si>
  <si>
    <t>8865</t>
  </si>
  <si>
    <t>55  32521091</t>
  </si>
  <si>
    <t>88039599</t>
  </si>
  <si>
    <t>FEITORIA</t>
  </si>
  <si>
    <t>3171</t>
  </si>
  <si>
    <t>93040290</t>
  </si>
  <si>
    <t>51  35884045</t>
  </si>
  <si>
    <t>88051354</t>
  </si>
  <si>
    <t>PALADINO T C</t>
  </si>
  <si>
    <t>JOAO MARIA DA FONSECA</t>
  </si>
  <si>
    <t>PASSO DAS PEDRAS</t>
  </si>
  <si>
    <t>94035190</t>
  </si>
  <si>
    <t>51  34881522</t>
  </si>
  <si>
    <t>51  30431522</t>
  </si>
  <si>
    <t>88092176</t>
  </si>
  <si>
    <t>MARIAZINHA DOMINGUES</t>
  </si>
  <si>
    <t>NOSSA SENHORA DO PERPETUO SOCORRO</t>
  </si>
  <si>
    <t>97043195</t>
  </si>
  <si>
    <t>55  99777177</t>
  </si>
  <si>
    <t>88092705</t>
  </si>
  <si>
    <t>1974-05-07</t>
  </si>
  <si>
    <t>LOC  ITAARA</t>
  </si>
  <si>
    <t>8 DISTRITO</t>
  </si>
  <si>
    <t>88130463</t>
  </si>
  <si>
    <t>2467</t>
  </si>
  <si>
    <t>97500181</t>
  </si>
  <si>
    <t>88131180</t>
  </si>
  <si>
    <t>1974-10-03</t>
  </si>
  <si>
    <t>1822</t>
  </si>
  <si>
    <t>97501500</t>
  </si>
  <si>
    <t>88133251</t>
  </si>
  <si>
    <t>1987-08-21</t>
  </si>
  <si>
    <t>97510310</t>
  </si>
  <si>
    <t>88137054</t>
  </si>
  <si>
    <t>1973-09-26</t>
  </si>
  <si>
    <t>97590000</t>
  </si>
  <si>
    <t>8831</t>
  </si>
  <si>
    <t>ROSARIO DO SUL</t>
  </si>
  <si>
    <t>55  32311220</t>
  </si>
  <si>
    <t>55  99061220</t>
  </si>
  <si>
    <t>AABBROSARIODOSUL@GMAIL.COM</t>
  </si>
  <si>
    <t>1982-07-26</t>
  </si>
  <si>
    <t>94185360</t>
  </si>
  <si>
    <t>88154901</t>
  </si>
  <si>
    <t>1937-05-20</t>
  </si>
  <si>
    <t>93020460</t>
  </si>
  <si>
    <t>51  5922202</t>
  </si>
  <si>
    <t>88160296</t>
  </si>
  <si>
    <t>RS 404, KM 02</t>
  </si>
  <si>
    <t>99560000</t>
  </si>
  <si>
    <t>8903</t>
  </si>
  <si>
    <t>54  33611102</t>
  </si>
  <si>
    <t>88185228</t>
  </si>
  <si>
    <t>OTAVIANO SILVEIRA</t>
  </si>
  <si>
    <t>93214500</t>
  </si>
  <si>
    <t>88207063</t>
  </si>
  <si>
    <t>1974-06-19</t>
  </si>
  <si>
    <t>JOSE GABRIEL</t>
  </si>
  <si>
    <t>98700000</t>
  </si>
  <si>
    <t>8705</t>
  </si>
  <si>
    <t>IJUI</t>
  </si>
  <si>
    <t>88223664</t>
  </si>
  <si>
    <t>CTG PEAO DE ESTANCIA</t>
  </si>
  <si>
    <t>95480000</t>
  </si>
  <si>
    <t>8571</t>
  </si>
  <si>
    <t>CAMBARA DO SUL</t>
  </si>
  <si>
    <t>88224902</t>
  </si>
  <si>
    <t>464</t>
  </si>
  <si>
    <t>95800000</t>
  </si>
  <si>
    <t>8955</t>
  </si>
  <si>
    <t>51  37411680</t>
  </si>
  <si>
    <t>88240825</t>
  </si>
  <si>
    <t>APOLFU</t>
  </si>
  <si>
    <t>1983-08-15</t>
  </si>
  <si>
    <t>VASCO ALVES</t>
  </si>
  <si>
    <t>2863</t>
  </si>
  <si>
    <t>97510250</t>
  </si>
  <si>
    <t>88266986</t>
  </si>
  <si>
    <t>ATLANTIDA</t>
  </si>
  <si>
    <t>95588000</t>
  </si>
  <si>
    <t>5785</t>
  </si>
  <si>
    <t>XANGRI-LA</t>
  </si>
  <si>
    <t>88266986000278</t>
  </si>
  <si>
    <t>ASUPLAMA</t>
  </si>
  <si>
    <t>90020023</t>
  </si>
  <si>
    <t>88288816</t>
  </si>
  <si>
    <t>AABST</t>
  </si>
  <si>
    <t>1976-04-27</t>
  </si>
  <si>
    <t>000335</t>
  </si>
  <si>
    <t>96065420</t>
  </si>
  <si>
    <t>88346549</t>
  </si>
  <si>
    <t>1982-08-28</t>
  </si>
  <si>
    <t>2018</t>
  </si>
  <si>
    <t>PARTENON</t>
  </si>
  <si>
    <t>90650000</t>
  </si>
  <si>
    <t>88354865</t>
  </si>
  <si>
    <t>1976-06-23</t>
  </si>
  <si>
    <t>ARTUR LOPES</t>
  </si>
  <si>
    <t>96400470</t>
  </si>
  <si>
    <t>88355250</t>
  </si>
  <si>
    <t>1975-10-23</t>
  </si>
  <si>
    <t>DR ALCIDES MARQUES</t>
  </si>
  <si>
    <t>96300000</t>
  </si>
  <si>
    <t>8721</t>
  </si>
  <si>
    <t>JAGUARAO</t>
  </si>
  <si>
    <t>88357330</t>
  </si>
  <si>
    <t>1976-03-12</t>
  </si>
  <si>
    <t>CRISTOVAO GOMES DE ANDRADE</t>
  </si>
  <si>
    <t>88357330000260</t>
  </si>
  <si>
    <t>WOLNEY VIEIRA</t>
  </si>
  <si>
    <t>103</t>
  </si>
  <si>
    <t>TRES VENDAS</t>
  </si>
  <si>
    <t>96055820</t>
  </si>
  <si>
    <t>88357330000341</t>
  </si>
  <si>
    <t>719</t>
  </si>
  <si>
    <t>88379045</t>
  </si>
  <si>
    <t>1977-06-09</t>
  </si>
  <si>
    <t>88426952</t>
  </si>
  <si>
    <t>ACADEMIA DE SAMBA UNIDOS DE VILA IZABEL</t>
  </si>
  <si>
    <t>BARAO DO BELEM</t>
  </si>
  <si>
    <t>VL DIAMANTINA</t>
  </si>
  <si>
    <t>94500200</t>
  </si>
  <si>
    <t>88428974</t>
  </si>
  <si>
    <t>1976-06-02</t>
  </si>
  <si>
    <t>LOC  SANTA CATARINA</t>
  </si>
  <si>
    <t>98980000</t>
  </si>
  <si>
    <t>8803</t>
  </si>
  <si>
    <t>PORTO LUCENA</t>
  </si>
  <si>
    <t>88436746</t>
  </si>
  <si>
    <t>DOUTOR JOAO CARUSO</t>
  </si>
  <si>
    <t>99705512</t>
  </si>
  <si>
    <t>54  35226777</t>
  </si>
  <si>
    <t>ATLANTICOGALO@GMAIL.COM</t>
  </si>
  <si>
    <t>88489661</t>
  </si>
  <si>
    <t>1974-08-21</t>
  </si>
  <si>
    <t>ALMIRANTE GONCALVES</t>
  </si>
  <si>
    <t>88499017</t>
  </si>
  <si>
    <t>1994-06-30</t>
  </si>
  <si>
    <t>ANTONIO BURLAMAQUE</t>
  </si>
  <si>
    <t>ROSELANDIA</t>
  </si>
  <si>
    <t>99066210</t>
  </si>
  <si>
    <t>54  30451259</t>
  </si>
  <si>
    <t>88640685</t>
  </si>
  <si>
    <t>SER CAXIAS DO SUL</t>
  </si>
  <si>
    <t>1967-05-16</t>
  </si>
  <si>
    <t>THOMAZ BELTRAO DE QUEIR</t>
  </si>
  <si>
    <t>95032475</t>
  </si>
  <si>
    <t>88658398</t>
  </si>
  <si>
    <t>1985-04-25</t>
  </si>
  <si>
    <t>LINHA BALESTRIN</t>
  </si>
  <si>
    <t>88661939</t>
  </si>
  <si>
    <t>1962-01-09</t>
  </si>
  <si>
    <t>HERCULES GALLO</t>
  </si>
  <si>
    <t>1547</t>
  </si>
  <si>
    <t>95020330</t>
  </si>
  <si>
    <t>88664198</t>
  </si>
  <si>
    <t>AFARL</t>
  </si>
  <si>
    <t>95900010</t>
  </si>
  <si>
    <t>8729</t>
  </si>
  <si>
    <t>VENANCIO AYRES</t>
  </si>
  <si>
    <t>88673546</t>
  </si>
  <si>
    <t>ACBF</t>
  </si>
  <si>
    <t>95185000</t>
  </si>
  <si>
    <t>8593</t>
  </si>
  <si>
    <t>CARLOS BARBOSA</t>
  </si>
  <si>
    <t>54  34613411</t>
  </si>
  <si>
    <t>54  34613823</t>
  </si>
  <si>
    <t>FINANCEIRO@ACBF.COM.BR</t>
  </si>
  <si>
    <t>88673546000235</t>
  </si>
  <si>
    <t>1997-12-26</t>
  </si>
  <si>
    <t>SALA 03/A</t>
  </si>
  <si>
    <t>88673546000316</t>
  </si>
  <si>
    <t>LOJA PAIXAO LARANJA</t>
  </si>
  <si>
    <t>2016-09-23</t>
  </si>
  <si>
    <t>VEREADOR UBALDO BALDASSO</t>
  </si>
  <si>
    <t>SALA  1                   SALA  2A                  SALA  2B</t>
  </si>
  <si>
    <t>PONTE SECA</t>
  </si>
  <si>
    <t>88673546000405</t>
  </si>
  <si>
    <t>2018-09-10</t>
  </si>
  <si>
    <t>QUIOSQINTERIOR VAREJO TRAM</t>
  </si>
  <si>
    <t>88698972</t>
  </si>
  <si>
    <t>1984-06-14</t>
  </si>
  <si>
    <t>98300000</t>
  </si>
  <si>
    <t>8777</t>
  </si>
  <si>
    <t>PALMEIRA DAS MISSOES</t>
  </si>
  <si>
    <t>SAO PELEGRINO</t>
  </si>
  <si>
    <t>88709639</t>
  </si>
  <si>
    <t>RS 420</t>
  </si>
  <si>
    <t>KM    13</t>
  </si>
  <si>
    <t>LAGEADO PACA</t>
  </si>
  <si>
    <t>54  35203410</t>
  </si>
  <si>
    <t>morlass@morlass.com.br</t>
  </si>
  <si>
    <t>88728282</t>
  </si>
  <si>
    <t>1983-01-10</t>
  </si>
  <si>
    <t>CIDADE BAIXA</t>
  </si>
  <si>
    <t>90050000</t>
  </si>
  <si>
    <t>88777032</t>
  </si>
  <si>
    <t>1996-04-26</t>
  </si>
  <si>
    <t>TITO BECCON</t>
  </si>
  <si>
    <t>589</t>
  </si>
  <si>
    <t>88821293</t>
  </si>
  <si>
    <t>1975-05-13</t>
  </si>
  <si>
    <t>ANDRADE NEVES</t>
  </si>
  <si>
    <t>96640000</t>
  </si>
  <si>
    <t>8817</t>
  </si>
  <si>
    <t>88833223</t>
  </si>
  <si>
    <t>TORINO</t>
  </si>
  <si>
    <t>95010040</t>
  </si>
  <si>
    <t>54  91136055</t>
  </si>
  <si>
    <t>88856885</t>
  </si>
  <si>
    <t>51  30552007</t>
  </si>
  <si>
    <t>88869920</t>
  </si>
  <si>
    <t>ANEXO</t>
  </si>
  <si>
    <t>93330010</t>
  </si>
  <si>
    <t>51  30354340</t>
  </si>
  <si>
    <t>51  30664341</t>
  </si>
  <si>
    <t>ecnh.noia@gmail.com</t>
  </si>
  <si>
    <t>88875034</t>
  </si>
  <si>
    <t>CARLOS ENGLEITNER</t>
  </si>
  <si>
    <t>98870000</t>
  </si>
  <si>
    <t>8679</t>
  </si>
  <si>
    <t>GIRUA</t>
  </si>
  <si>
    <t>88878152</t>
  </si>
  <si>
    <t>1977-02-14</t>
  </si>
  <si>
    <t>CORONEL BICACO</t>
  </si>
  <si>
    <t>98770000</t>
  </si>
  <si>
    <t>8597</t>
  </si>
  <si>
    <t>CATUIPE</t>
  </si>
  <si>
    <t>88899851</t>
  </si>
  <si>
    <t>1968-10-15</t>
  </si>
  <si>
    <t>SENADOR PINHEIRO</t>
  </si>
  <si>
    <t>89122469</t>
  </si>
  <si>
    <t>LAU</t>
  </si>
  <si>
    <t>GENERAL BENTO MARTINS</t>
  </si>
  <si>
    <t>97501546</t>
  </si>
  <si>
    <t>89124432</t>
  </si>
  <si>
    <t>1986-07-16</t>
  </si>
  <si>
    <t>2756</t>
  </si>
  <si>
    <t>55  34116787</t>
  </si>
  <si>
    <t>55  99761823</t>
  </si>
  <si>
    <t>renatoroxi@hotmail.com</t>
  </si>
  <si>
    <t>89128755</t>
  </si>
  <si>
    <t>1970-09-05</t>
  </si>
  <si>
    <t>1809</t>
  </si>
  <si>
    <t>98010760</t>
  </si>
  <si>
    <t>89224604</t>
  </si>
  <si>
    <t>1977-02-24</t>
  </si>
  <si>
    <t>APARICIO MARIENSE</t>
  </si>
  <si>
    <t>1687</t>
  </si>
  <si>
    <t>89230759</t>
  </si>
  <si>
    <t>1977-07-27</t>
  </si>
  <si>
    <t>PASSO NOVO</t>
  </si>
  <si>
    <t>89232086</t>
  </si>
  <si>
    <t>1977-05-13</t>
  </si>
  <si>
    <t>AMARO SOUTO</t>
  </si>
  <si>
    <t>89234272</t>
  </si>
  <si>
    <t>BR 158 KM 04</t>
  </si>
  <si>
    <t>89267389</t>
  </si>
  <si>
    <t>1947</t>
  </si>
  <si>
    <t>89270649</t>
  </si>
  <si>
    <t>1983-08-11</t>
  </si>
  <si>
    <t>ENG LUDOLFO BOEHL</t>
  </si>
  <si>
    <t>89275713</t>
  </si>
  <si>
    <t>RECREACOES RENO</t>
  </si>
  <si>
    <t>TRONCA</t>
  </si>
  <si>
    <t>95010100</t>
  </si>
  <si>
    <t>89364038</t>
  </si>
  <si>
    <t>96610000</t>
  </si>
  <si>
    <t>8635</t>
  </si>
  <si>
    <t>ENCRUZILHADA DO SUL</t>
  </si>
  <si>
    <t>89364608</t>
  </si>
  <si>
    <t>1971-07-16</t>
  </si>
  <si>
    <t>DR. OZY TEIXEIRA</t>
  </si>
  <si>
    <t>C E N T R O</t>
  </si>
  <si>
    <t>51  37331380</t>
  </si>
  <si>
    <t>51  37331804</t>
  </si>
  <si>
    <t>clubeencruzilhadense@terra.com.br</t>
  </si>
  <si>
    <t>89370639</t>
  </si>
  <si>
    <t>GRUPO FILHOS DA VIVENCIA</t>
  </si>
  <si>
    <t>993</t>
  </si>
  <si>
    <t>CONJ  04</t>
  </si>
  <si>
    <t>90020024</t>
  </si>
  <si>
    <t>51  33383555</t>
  </si>
  <si>
    <t>89379614</t>
  </si>
  <si>
    <t>PINHEIRO MACHADO</t>
  </si>
  <si>
    <t>89398184</t>
  </si>
  <si>
    <t>1977-10-25</t>
  </si>
  <si>
    <t>2865</t>
  </si>
  <si>
    <t>94810010</t>
  </si>
  <si>
    <t>8511</t>
  </si>
  <si>
    <t>89421507</t>
  </si>
  <si>
    <t>1983-08-02</t>
  </si>
  <si>
    <t>ANTONIO JOSE CENTENO</t>
  </si>
  <si>
    <t>89429187</t>
  </si>
  <si>
    <t>1984-01-18</t>
  </si>
  <si>
    <t>96202100</t>
  </si>
  <si>
    <t>89429617</t>
  </si>
  <si>
    <t>HONORIO BICALHO</t>
  </si>
  <si>
    <t>96201020</t>
  </si>
  <si>
    <t>89430003</t>
  </si>
  <si>
    <t>1580</t>
  </si>
  <si>
    <t>98920000</t>
  </si>
  <si>
    <t>8691</t>
  </si>
  <si>
    <t>HORIZONTINA</t>
  </si>
  <si>
    <t>89430573</t>
  </si>
  <si>
    <t>1984-02-17</t>
  </si>
  <si>
    <t>89476295</t>
  </si>
  <si>
    <t>89495196</t>
  </si>
  <si>
    <t>1978-09-13</t>
  </si>
  <si>
    <t>2214</t>
  </si>
  <si>
    <t>89548549</t>
  </si>
  <si>
    <t>SAZA</t>
  </si>
  <si>
    <t>BATISTA XAVIER</t>
  </si>
  <si>
    <t>90680120</t>
  </si>
  <si>
    <t>89578058</t>
  </si>
  <si>
    <t>1979-03-06</t>
  </si>
  <si>
    <t>95603040</t>
  </si>
  <si>
    <t>51  98618381</t>
  </si>
  <si>
    <t>89595193</t>
  </si>
  <si>
    <t>LEAO DA SERRA</t>
  </si>
  <si>
    <t>1979-02-08</t>
  </si>
  <si>
    <t>98015370</t>
  </si>
  <si>
    <t>89595193000265</t>
  </si>
  <si>
    <t>2001-08-07</t>
  </si>
  <si>
    <t>CLAUDINO SOUTO GARCIA</t>
  </si>
  <si>
    <t>SEPE</t>
  </si>
  <si>
    <t>98801050</t>
  </si>
  <si>
    <t>89601058</t>
  </si>
  <si>
    <t>LOC  PASSO DO FRAGA</t>
  </si>
  <si>
    <t>89649313</t>
  </si>
  <si>
    <t>FRANCISCO BERENHAUSER</t>
  </si>
  <si>
    <t>89658124</t>
  </si>
  <si>
    <t>1978-07-28</t>
  </si>
  <si>
    <t>VISCONDE DE MAUA</t>
  </si>
  <si>
    <t>96330000</t>
  </si>
  <si>
    <t>8525</t>
  </si>
  <si>
    <t>ARROIO GRANDE</t>
  </si>
  <si>
    <t>89691679</t>
  </si>
  <si>
    <t>1981-04-15</t>
  </si>
  <si>
    <t>JACOB BECKER</t>
  </si>
  <si>
    <t>51  37419207</t>
  </si>
  <si>
    <t>51  37411727</t>
  </si>
  <si>
    <t>FUTEBOL@GUARANIRS.COM.BR</t>
  </si>
  <si>
    <t>89707277</t>
  </si>
  <si>
    <t>1980-11-19</t>
  </si>
  <si>
    <t>98025790</t>
  </si>
  <si>
    <t>89707707</t>
  </si>
  <si>
    <t>1982-05-19</t>
  </si>
  <si>
    <t>GERNOT SCHIMIDT</t>
  </si>
  <si>
    <t>89744403</t>
  </si>
  <si>
    <t>TORDESILHAS</t>
  </si>
  <si>
    <t>93230570</t>
  </si>
  <si>
    <t>51  34733812</t>
  </si>
  <si>
    <t>CLUBE.ESTEIO@GMAIL.COM</t>
  </si>
  <si>
    <t>89747539</t>
  </si>
  <si>
    <t>ASSOMUCA</t>
  </si>
  <si>
    <t>ENGENHEIRO ORGEL OLIVEIRA DE CARVALHO</t>
  </si>
  <si>
    <t>PARQUE RESIDENCIAL DO ARROIO DURO</t>
  </si>
  <si>
    <t>51  36714911</t>
  </si>
  <si>
    <t>VERAESCRITORIO@GMAIL.COM</t>
  </si>
  <si>
    <t>89781215</t>
  </si>
  <si>
    <t>1970-12-24</t>
  </si>
  <si>
    <t>816</t>
  </si>
  <si>
    <t>51  37121260</t>
  </si>
  <si>
    <t>89855050</t>
  </si>
  <si>
    <t>1981-02-17</t>
  </si>
  <si>
    <t>98130000</t>
  </si>
  <si>
    <t>8725</t>
  </si>
  <si>
    <t>89877468</t>
  </si>
  <si>
    <t>CIDADE DE RIO GRANDE</t>
  </si>
  <si>
    <t>96076240</t>
  </si>
  <si>
    <t>89903785</t>
  </si>
  <si>
    <t>1979-09-26</t>
  </si>
  <si>
    <t>VISCONDE DO HERVAL</t>
  </si>
  <si>
    <t>JARDIM MAUA</t>
  </si>
  <si>
    <t>93548320</t>
  </si>
  <si>
    <t>51  99880763</t>
  </si>
  <si>
    <t>51  81146380</t>
  </si>
  <si>
    <t>jacobscontabil@terra.com.br</t>
  </si>
  <si>
    <t>SEM DENOMINACAO</t>
  </si>
  <si>
    <t>95200000</t>
  </si>
  <si>
    <t>8953</t>
  </si>
  <si>
    <t>VACARIA</t>
  </si>
  <si>
    <t>89968101</t>
  </si>
  <si>
    <t>1718</t>
  </si>
  <si>
    <t>97800000</t>
  </si>
  <si>
    <t>8881</t>
  </si>
  <si>
    <t>SAO LUIZ GONZAGA</t>
  </si>
  <si>
    <t>89972533</t>
  </si>
  <si>
    <t>1984-05-14</t>
  </si>
  <si>
    <t>PASSO DAREIA</t>
  </si>
  <si>
    <t>91010001</t>
  </si>
  <si>
    <t>51  30511017</t>
  </si>
  <si>
    <t>51  91556822</t>
  </si>
  <si>
    <t>51  30511015</t>
  </si>
  <si>
    <t>fernanda@selfcom.com.br</t>
  </si>
  <si>
    <t>89987424</t>
  </si>
  <si>
    <t>NS DAS GRACAS</t>
  </si>
  <si>
    <t>90003203</t>
  </si>
  <si>
    <t>91360000</t>
  </si>
  <si>
    <t>90027855</t>
  </si>
  <si>
    <t>GERGS</t>
  </si>
  <si>
    <t>1984-06-26</t>
  </si>
  <si>
    <t>AUGUSTO DE CARVALHO</t>
  </si>
  <si>
    <t>1205</t>
  </si>
  <si>
    <t>90010390</t>
  </si>
  <si>
    <t>90089673</t>
  </si>
  <si>
    <t>1984-08-23</t>
  </si>
  <si>
    <t>91040440</t>
  </si>
  <si>
    <t>90092552</t>
  </si>
  <si>
    <t>1985-08-05</t>
  </si>
  <si>
    <t>DO NAZARIO</t>
  </si>
  <si>
    <t>3305</t>
  </si>
  <si>
    <t>92035000</t>
  </si>
  <si>
    <t>90093907</t>
  </si>
  <si>
    <t>92310030</t>
  </si>
  <si>
    <t>90164104</t>
  </si>
  <si>
    <t>24 DE FEVEREIRO</t>
  </si>
  <si>
    <t>55  33329512</t>
  </si>
  <si>
    <t>90166695</t>
  </si>
  <si>
    <t>1987-01-15</t>
  </si>
  <si>
    <t>CX POSTAL 45</t>
  </si>
  <si>
    <t>90169319</t>
  </si>
  <si>
    <t>1986-02-14</t>
  </si>
  <si>
    <t>99064000</t>
  </si>
  <si>
    <t>005403151042</t>
  </si>
  <si>
    <t>90170010</t>
  </si>
  <si>
    <t>1932</t>
  </si>
  <si>
    <t>99709220</t>
  </si>
  <si>
    <t>54  35221932</t>
  </si>
  <si>
    <t>90222407</t>
  </si>
  <si>
    <t>1985-05-10</t>
  </si>
  <si>
    <t>694</t>
  </si>
  <si>
    <t>96010470</t>
  </si>
  <si>
    <t>53  33028511</t>
  </si>
  <si>
    <t>53  32293999</t>
  </si>
  <si>
    <t>90256348</t>
  </si>
  <si>
    <t>PARAGUASSU</t>
  </si>
  <si>
    <t>95555000</t>
  </si>
  <si>
    <t>8915</t>
  </si>
  <si>
    <t>CAPAO DA CANOA</t>
  </si>
  <si>
    <t>90307083</t>
  </si>
  <si>
    <t>2164</t>
  </si>
  <si>
    <t>94910003</t>
  </si>
  <si>
    <t>8561</t>
  </si>
  <si>
    <t>90323213</t>
  </si>
  <si>
    <t>1985-06-04</t>
  </si>
  <si>
    <t>97180000</t>
  </si>
  <si>
    <t>0974</t>
  </si>
  <si>
    <t>DILERMANDO DE AGUIAR</t>
  </si>
  <si>
    <t>55  99432644</t>
  </si>
  <si>
    <t>90324161</t>
  </si>
  <si>
    <t>SOCIEDADE RECREATIVA BENEFICIENTE BARAO DE ITARARE""</t>
  </si>
  <si>
    <t>IGNACIO VALE MACHADO</t>
  </si>
  <si>
    <t>BAIRRO ITARARE</t>
  </si>
  <si>
    <t>90481136</t>
  </si>
  <si>
    <t>ALBERTO BRACAGIOLLI</t>
  </si>
  <si>
    <t>1336</t>
  </si>
  <si>
    <t>95050020</t>
  </si>
  <si>
    <t>054 2215058</t>
  </si>
  <si>
    <t>90483116</t>
  </si>
  <si>
    <t>ZELIR CADORE</t>
  </si>
  <si>
    <t>SAO JOAO DA URTIGA</t>
  </si>
  <si>
    <t>99855000</t>
  </si>
  <si>
    <t>7349</t>
  </si>
  <si>
    <t>90544693</t>
  </si>
  <si>
    <t>1990-07-13</t>
  </si>
  <si>
    <t>90615600</t>
  </si>
  <si>
    <t>770</t>
  </si>
  <si>
    <t>90615881</t>
  </si>
  <si>
    <t>1988-04-28</t>
  </si>
  <si>
    <t>97574230</t>
  </si>
  <si>
    <t>90615899</t>
  </si>
  <si>
    <t>MOVIMENTO NATIVO COXILHA DE SANT'ANA</t>
  </si>
  <si>
    <t>1988-06-14</t>
  </si>
  <si>
    <t>PARQUE EXPOSICOES</t>
  </si>
  <si>
    <t>PECUARIA</t>
  </si>
  <si>
    <t>97572690</t>
  </si>
  <si>
    <t>055 2421983</t>
  </si>
  <si>
    <t>90618562</t>
  </si>
  <si>
    <t>99010121</t>
  </si>
  <si>
    <t>90741075</t>
  </si>
  <si>
    <t>90744087</t>
  </si>
  <si>
    <t>ACOPAM</t>
  </si>
  <si>
    <t>1979-07-17</t>
  </si>
  <si>
    <t>GAMAL ABDEL NASSER</t>
  </si>
  <si>
    <t>PARQUE DOS MAYAS</t>
  </si>
  <si>
    <t>91170000</t>
  </si>
  <si>
    <t>90773896</t>
  </si>
  <si>
    <t>001709</t>
  </si>
  <si>
    <t>95010004</t>
  </si>
  <si>
    <t>90774944</t>
  </si>
  <si>
    <t>1146</t>
  </si>
  <si>
    <t>95190000</t>
  </si>
  <si>
    <t>8883</t>
  </si>
  <si>
    <t>90776287</t>
  </si>
  <si>
    <t>GSS 1 RCMEC</t>
  </si>
  <si>
    <t>1980-03-04</t>
  </si>
  <si>
    <t>TITO CORREA LOPES</t>
  </si>
  <si>
    <t>90783515</t>
  </si>
  <si>
    <t>RUA SINIMBU</t>
  </si>
  <si>
    <t>99010060</t>
  </si>
  <si>
    <t>90784521</t>
  </si>
  <si>
    <t>ACADEMIA KODOKAN DE JUDO</t>
  </si>
  <si>
    <t>1964-10-28</t>
  </si>
  <si>
    <t>ALOISIO STEIN</t>
  </si>
  <si>
    <t>99060040</t>
  </si>
  <si>
    <t>54  84255266</t>
  </si>
  <si>
    <t>54  84382939</t>
  </si>
  <si>
    <t>CACIDADE@UOL.COM.BR</t>
  </si>
  <si>
    <t>90789538</t>
  </si>
  <si>
    <t>90789835</t>
  </si>
  <si>
    <t>GENERAL BACELAR</t>
  </si>
  <si>
    <t>96200370</t>
  </si>
  <si>
    <t>90795758</t>
  </si>
  <si>
    <t>1980-10-15</t>
  </si>
  <si>
    <t>2795</t>
  </si>
  <si>
    <t>97500500</t>
  </si>
  <si>
    <t>005504122131</t>
  </si>
  <si>
    <t>90797119</t>
  </si>
  <si>
    <t>BENTO MARTINS</t>
  </si>
  <si>
    <t>97510000</t>
  </si>
  <si>
    <t>90811902</t>
  </si>
  <si>
    <t>1981-06-09</t>
  </si>
  <si>
    <t>VL FERNANDES</t>
  </si>
  <si>
    <t>92110000</t>
  </si>
  <si>
    <t>90833641</t>
  </si>
  <si>
    <t>ASSOCIACAO CULTURAL, RECREATIVA E ESPORTIVA DIVINO PAI ETERNO</t>
  </si>
  <si>
    <t>ESTRADA PADRE ETERNO ILGES</t>
  </si>
  <si>
    <t>4339</t>
  </si>
  <si>
    <t>PADRE ETERNO ILGES</t>
  </si>
  <si>
    <t>93995000</t>
  </si>
  <si>
    <t>7337</t>
  </si>
  <si>
    <t>SANTA MARIA DO HERVAL</t>
  </si>
  <si>
    <t>51  35671246</t>
  </si>
  <si>
    <t>90836297</t>
  </si>
  <si>
    <t>TERRA DE AREIA</t>
  </si>
  <si>
    <t>95535000</t>
  </si>
  <si>
    <t>7333</t>
  </si>
  <si>
    <t>90837634</t>
  </si>
  <si>
    <t>2067</t>
  </si>
  <si>
    <t>90865692</t>
  </si>
  <si>
    <t>GENTIL FRANCISCO CARLESSO</t>
  </si>
  <si>
    <t>CAPAO DO ANGICO</t>
  </si>
  <si>
    <t>97547215</t>
  </si>
  <si>
    <t>55  34229862</t>
  </si>
  <si>
    <t>CABANHAITAPEVI@TERRA.COM.BR</t>
  </si>
  <si>
    <t>90865692000204</t>
  </si>
  <si>
    <t>9200302</t>
  </si>
  <si>
    <t>Exploração de apostas em corridas de cavalos</t>
  </si>
  <si>
    <t>DR.PITREZ</t>
  </si>
  <si>
    <t>CONJ.203</t>
  </si>
  <si>
    <t>ALBERTA  MORROS</t>
  </si>
  <si>
    <t>90874470</t>
  </si>
  <si>
    <t>1986-04-15</t>
  </si>
  <si>
    <t>MATIEL</t>
  </si>
  <si>
    <t>95770000</t>
  </si>
  <si>
    <t>8659</t>
  </si>
  <si>
    <t>FELIZ</t>
  </si>
  <si>
    <t>90892969</t>
  </si>
  <si>
    <t>1980-10-10</t>
  </si>
  <si>
    <t>RAMIRO BARCELOS</t>
  </si>
  <si>
    <t>96700000</t>
  </si>
  <si>
    <t>8871</t>
  </si>
  <si>
    <t>90892985</t>
  </si>
  <si>
    <t>1980-10-30</t>
  </si>
  <si>
    <t>RAMAO PEREZ</t>
  </si>
  <si>
    <t>90896010</t>
  </si>
  <si>
    <t>ACERTA</t>
  </si>
  <si>
    <t>1983-06-30</t>
  </si>
  <si>
    <t>ALBINO PINTO</t>
  </si>
  <si>
    <t>95860000</t>
  </si>
  <si>
    <t>8929</t>
  </si>
  <si>
    <t>TAQUARI</t>
  </si>
  <si>
    <t>91045013</t>
  </si>
  <si>
    <t>ASSOCIACAO ISRAELITA</t>
  </si>
  <si>
    <t>GENERAL JOAO TELLES</t>
  </si>
  <si>
    <t>BOM FIM</t>
  </si>
  <si>
    <t>90035120</t>
  </si>
  <si>
    <t>91045062</t>
  </si>
  <si>
    <t>GAUCHAO SERRAMAR - HOTEIS LAZER E TURISMO</t>
  </si>
  <si>
    <t>1986-07-11</t>
  </si>
  <si>
    <t>1104</t>
  </si>
  <si>
    <t>90020060</t>
  </si>
  <si>
    <t>91157800</t>
  </si>
  <si>
    <t>1966-07-11</t>
  </si>
  <si>
    <t>RS 130</t>
  </si>
  <si>
    <t>7900</t>
  </si>
  <si>
    <t>KM    2</t>
  </si>
  <si>
    <t>51  37486044</t>
  </si>
  <si>
    <t>ivete@pwcontabilidade.com.br</t>
  </si>
  <si>
    <t>8839</t>
  </si>
  <si>
    <t>91374900</t>
  </si>
  <si>
    <t>TORBJORN WEIBULL</t>
  </si>
  <si>
    <t>1581</t>
  </si>
  <si>
    <t>TIMBAUVA</t>
  </si>
  <si>
    <t>95780000</t>
  </si>
  <si>
    <t>8749</t>
  </si>
  <si>
    <t>MONTENEGRO</t>
  </si>
  <si>
    <t>91551499</t>
  </si>
  <si>
    <t>EURIPEDES BRASIL MILANO</t>
  </si>
  <si>
    <t>97543240</t>
  </si>
  <si>
    <t>91554147</t>
  </si>
  <si>
    <t>1989-05-29</t>
  </si>
  <si>
    <t>ESQ  FAXINAL</t>
  </si>
  <si>
    <t>97900000</t>
  </si>
  <si>
    <t>8601</t>
  </si>
  <si>
    <t>CERRO LARGO</t>
  </si>
  <si>
    <t>91554220</t>
  </si>
  <si>
    <t>LOC  TREVO ACESSO BR 285</t>
  </si>
  <si>
    <t>97870000</t>
  </si>
  <si>
    <t>8857</t>
  </si>
  <si>
    <t>SANTO ANTONIO DAS MISSOES</t>
  </si>
  <si>
    <t>91557066</t>
  </si>
  <si>
    <t>1988-02-17</t>
  </si>
  <si>
    <t>LARANJAL</t>
  </si>
  <si>
    <t>96090180</t>
  </si>
  <si>
    <t>91559138</t>
  </si>
  <si>
    <t>CLUBE FERROVIARIO</t>
  </si>
  <si>
    <t>SIMOES LOPES</t>
  </si>
  <si>
    <t>96025000</t>
  </si>
  <si>
    <t>91567883</t>
  </si>
  <si>
    <t>1991-07-11</t>
  </si>
  <si>
    <t>LINH CONDE DE PORTO ALEGRE</t>
  </si>
  <si>
    <t>N S DO CARAVAGGIO</t>
  </si>
  <si>
    <t>95333000</t>
  </si>
  <si>
    <t>8411</t>
  </si>
  <si>
    <t>FAGUNDES VARELA</t>
  </si>
  <si>
    <t>91681387</t>
  </si>
  <si>
    <t>1966-12-01</t>
  </si>
  <si>
    <t>OSCAR EMILIO MULLER</t>
  </si>
  <si>
    <t>93525350</t>
  </si>
  <si>
    <t>51  35273240</t>
  </si>
  <si>
    <t>SECRETARIA@SOCIEDADEALIANCA.COM.BR</t>
  </si>
  <si>
    <t>91693291</t>
  </si>
  <si>
    <t>SGNH</t>
  </si>
  <si>
    <t>1969-09-03</t>
  </si>
  <si>
    <t>93310270</t>
  </si>
  <si>
    <t>51  35942565</t>
  </si>
  <si>
    <t>FELIPE@CAMPAL.COM.BR</t>
  </si>
  <si>
    <t>91693291000368</t>
  </si>
  <si>
    <t>VINTE CINCO DE JULHO</t>
  </si>
  <si>
    <t>93347277</t>
  </si>
  <si>
    <t>91699884</t>
  </si>
  <si>
    <t>GUIA LOPES</t>
  </si>
  <si>
    <t>93425000</t>
  </si>
  <si>
    <t>51  35862401</t>
  </si>
  <si>
    <t>91699884000250</t>
  </si>
  <si>
    <t>1992-10-06</t>
  </si>
  <si>
    <t>91817882</t>
  </si>
  <si>
    <t>ACRGS</t>
  </si>
  <si>
    <t>CAPITAO GENTIL MACHADO DE GODOY</t>
  </si>
  <si>
    <t>5905</t>
  </si>
  <si>
    <t>VILA ELSA</t>
  </si>
  <si>
    <t>94420000</t>
  </si>
  <si>
    <t>51  34851510</t>
  </si>
  <si>
    <t>91920546</t>
  </si>
  <si>
    <t>ESCOLINHA DO CHICCO</t>
  </si>
  <si>
    <t>PEDRO DE O.BITTENCOURT</t>
  </si>
  <si>
    <t>TRISTEZA</t>
  </si>
  <si>
    <t>91900230</t>
  </si>
  <si>
    <t>92006709</t>
  </si>
  <si>
    <t>AFS</t>
  </si>
  <si>
    <t>1988-03-15</t>
  </si>
  <si>
    <t>3800</t>
  </si>
  <si>
    <t>92020130</t>
  </si>
  <si>
    <t>GELSO RIBEIRO</t>
  </si>
  <si>
    <t>92098771</t>
  </si>
  <si>
    <t>6614</t>
  </si>
  <si>
    <t>94450000</t>
  </si>
  <si>
    <t>51  34855556</t>
  </si>
  <si>
    <t>92098854</t>
  </si>
  <si>
    <t>A A ROMA</t>
  </si>
  <si>
    <t>ENGENHEIRO OSCAR DE OLIVEIRA RAMOS</t>
  </si>
  <si>
    <t>1393</t>
  </si>
  <si>
    <t>RESTINGA</t>
  </si>
  <si>
    <t>91790050</t>
  </si>
  <si>
    <t>51  30932692</t>
  </si>
  <si>
    <t>92237015</t>
  </si>
  <si>
    <t>REPLUBICA DO LIBANO</t>
  </si>
  <si>
    <t>96055710</t>
  </si>
  <si>
    <t>92237411</t>
  </si>
  <si>
    <t>1970-03-31</t>
  </si>
  <si>
    <t>GONCALVES CHAVES</t>
  </si>
  <si>
    <t>956</t>
  </si>
  <si>
    <t>96015560</t>
  </si>
  <si>
    <t>92238039</t>
  </si>
  <si>
    <t>ZEFERINO COSTA</t>
  </si>
  <si>
    <t>96070480</t>
  </si>
  <si>
    <t>53  33055420</t>
  </si>
  <si>
    <t>JCPELOTAS@HOTMAIL.COM</t>
  </si>
  <si>
    <t>92238302</t>
  </si>
  <si>
    <t>96010760</t>
  </si>
  <si>
    <t>0532258175</t>
  </si>
  <si>
    <t>92239979</t>
  </si>
  <si>
    <t>MIMOSA ASSUMPCAO</t>
  </si>
  <si>
    <t>96090570</t>
  </si>
  <si>
    <t>53  32279530</t>
  </si>
  <si>
    <t>VPSCONTABILIDADE@IG.COM.BR</t>
  </si>
  <si>
    <t>92241579</t>
  </si>
  <si>
    <t>96030003</t>
  </si>
  <si>
    <t>53  32274886</t>
  </si>
  <si>
    <t>SLS@TERRA.COM.BR</t>
  </si>
  <si>
    <t>92242387</t>
  </si>
  <si>
    <t>FERNANDO OSORIO</t>
  </si>
  <si>
    <t>6197</t>
  </si>
  <si>
    <t>96070000</t>
  </si>
  <si>
    <t>92242726</t>
  </si>
  <si>
    <t>DOM ANTONIO ZATTERA</t>
  </si>
  <si>
    <t>96015180</t>
  </si>
  <si>
    <t>53  32224817</t>
  </si>
  <si>
    <t>ADMINISTRATIVO@ECPELOTAS.COM.BR</t>
  </si>
  <si>
    <t>PARQUE ESPORTIVO RECREATIVO LOBAO</t>
  </si>
  <si>
    <t>1995-03-16</t>
  </si>
  <si>
    <t>ILDEFONSO SIMOES LOPES</t>
  </si>
  <si>
    <t>4071</t>
  </si>
  <si>
    <t>96060000</t>
  </si>
  <si>
    <t>92307271</t>
  </si>
  <si>
    <t>01244011</t>
  </si>
  <si>
    <t>92326537</t>
  </si>
  <si>
    <t>1989-07-17</t>
  </si>
  <si>
    <t>JOAQUIM PORTO</t>
  </si>
  <si>
    <t>95560000</t>
  </si>
  <si>
    <t>8933</t>
  </si>
  <si>
    <t>TORRES</t>
  </si>
  <si>
    <t>92397298</t>
  </si>
  <si>
    <t>PARK BELEM</t>
  </si>
  <si>
    <t>1988-12-07</t>
  </si>
  <si>
    <t>LAMI</t>
  </si>
  <si>
    <t>5985</t>
  </si>
  <si>
    <t>BELEM NOVO</t>
  </si>
  <si>
    <t>91780120</t>
  </si>
  <si>
    <t>92402247</t>
  </si>
  <si>
    <t>1988-06-01</t>
  </si>
  <si>
    <t>BAIRRO SAO JOSE</t>
  </si>
  <si>
    <t>95970000</t>
  </si>
  <si>
    <t>8753</t>
  </si>
  <si>
    <t>MUCUM</t>
  </si>
  <si>
    <t>92405588</t>
  </si>
  <si>
    <t>SERSA</t>
  </si>
  <si>
    <t>1990-12-28</t>
  </si>
  <si>
    <t>CABO ROCHA</t>
  </si>
  <si>
    <t>98400000</t>
  </si>
  <si>
    <t>8667</t>
  </si>
  <si>
    <t>FREDERICO WESTPHALEN</t>
  </si>
  <si>
    <t>92407964</t>
  </si>
  <si>
    <t>1989-08-23</t>
  </si>
  <si>
    <t>BORGES DO CANTO</t>
  </si>
  <si>
    <t>IBIRAPUITA</t>
  </si>
  <si>
    <t>99320000</t>
  </si>
  <si>
    <t>7299</t>
  </si>
  <si>
    <t>92797901</t>
  </si>
  <si>
    <t>1973-02-06</t>
  </si>
  <si>
    <t>PADRE LEOPOLDO BRENTANO</t>
  </si>
  <si>
    <t>SETOR: 2100;</t>
  </si>
  <si>
    <t>90250590</t>
  </si>
  <si>
    <t>51  32182841</t>
  </si>
  <si>
    <t>51  32182059</t>
  </si>
  <si>
    <t>51  32182017</t>
  </si>
  <si>
    <t>FINANCEIRO@GREMIO.NET</t>
  </si>
  <si>
    <t>92797901000336</t>
  </si>
  <si>
    <t>ALOJAMENTO DE ATLETAS EM FORMACAO</t>
  </si>
  <si>
    <t>BR 290</t>
  </si>
  <si>
    <t>KM 104</t>
  </si>
  <si>
    <t>PICADA</t>
  </si>
  <si>
    <t>92990000</t>
  </si>
  <si>
    <t>8423</t>
  </si>
  <si>
    <t>ELDORADO DO SUL</t>
  </si>
  <si>
    <t>92797901000417</t>
  </si>
  <si>
    <t>CHURRASCARIA MOSQUETEIRO</t>
  </si>
  <si>
    <t>AZENHA</t>
  </si>
  <si>
    <t>90880000</t>
  </si>
  <si>
    <t>92797901000689</t>
  </si>
  <si>
    <t>C. T. DE ATLETAS EM FORMACAO CATEGORIA DE BASE</t>
  </si>
  <si>
    <t>1978-01-12</t>
  </si>
  <si>
    <t>MUNICIPAL DO CONDE</t>
  </si>
  <si>
    <t>8500</t>
  </si>
  <si>
    <t>C.T. HELIO DOURADO</t>
  </si>
  <si>
    <t>SANS SOUCI</t>
  </si>
  <si>
    <t>92797901000760</t>
  </si>
  <si>
    <t>CENTRO DE TREINAMENTO DE ATLETAS PROFISSIONAIS</t>
  </si>
  <si>
    <t>JOAO MOREIRA MACIEL</t>
  </si>
  <si>
    <t>2420</t>
  </si>
  <si>
    <t>FARRAPOS</t>
  </si>
  <si>
    <t>90250680</t>
  </si>
  <si>
    <t>92797901000840</t>
  </si>
  <si>
    <t>ESCOLA DO GREMIO</t>
  </si>
  <si>
    <t>915</t>
  </si>
  <si>
    <t>51  99606722</t>
  </si>
  <si>
    <t>92797901000921</t>
  </si>
  <si>
    <t>GREMIO MANIA</t>
  </si>
  <si>
    <t>4789099</t>
  </si>
  <si>
    <t>Comércio varejista de outros produtos não especificados anteriormente</t>
  </si>
  <si>
    <t>1578</t>
  </si>
  <si>
    <t>CENTRO HISTORICO</t>
  </si>
  <si>
    <t>90020012</t>
  </si>
  <si>
    <t>92841279</t>
  </si>
  <si>
    <t>1967-05-20</t>
  </si>
  <si>
    <t>JOAO OBINO</t>
  </si>
  <si>
    <t>ALTO PETROPOLIS</t>
  </si>
  <si>
    <t>90470150</t>
  </si>
  <si>
    <t>MOINHOS DE VENTO</t>
  </si>
  <si>
    <t>90440050</t>
  </si>
  <si>
    <t>51  30253847</t>
  </si>
  <si>
    <t>51  30253849</t>
  </si>
  <si>
    <t>50  30253800</t>
  </si>
  <si>
    <t>ivan.morteo@gnu.com.br</t>
  </si>
  <si>
    <t>1050</t>
  </si>
  <si>
    <t>ARMAZEM C3 DOCA 01</t>
  </si>
  <si>
    <t>90010110</t>
  </si>
  <si>
    <t>ESC MAT E JARDIM DA INFANCIA GERCY COSTA SILVEIRA NETT</t>
  </si>
  <si>
    <t>1983-11-14</t>
  </si>
  <si>
    <t>90570140</t>
  </si>
  <si>
    <t>51  30253845</t>
  </si>
  <si>
    <t>51  30253800</t>
  </si>
  <si>
    <t>92841279000669</t>
  </si>
  <si>
    <t>2001-11-19</t>
  </si>
  <si>
    <t>51  33383822</t>
  </si>
  <si>
    <t>uniao@gnu.com.br</t>
  </si>
  <si>
    <t>92841279000740</t>
  </si>
  <si>
    <t>2017-10-16</t>
  </si>
  <si>
    <t>FARIA SANTOS</t>
  </si>
  <si>
    <t>90670150</t>
  </si>
  <si>
    <t>51  30253852</t>
  </si>
  <si>
    <t>CRISTIANO.BERTUOL@GNU.COM.BR</t>
  </si>
  <si>
    <t>92863067</t>
  </si>
  <si>
    <t>1990-03-27</t>
  </si>
  <si>
    <t>CONEGO JOAO MARCHESI</t>
  </si>
  <si>
    <t>000285</t>
  </si>
  <si>
    <t>HENRIQUE PANTE</t>
  </si>
  <si>
    <t>92894500</t>
  </si>
  <si>
    <t>1968-10-22</t>
  </si>
  <si>
    <t>ESTADIO BEIRA RIO</t>
  </si>
  <si>
    <t>92894500000213</t>
  </si>
  <si>
    <t>92894500000485</t>
  </si>
  <si>
    <t>92894500000809</t>
  </si>
  <si>
    <t>92894500000990</t>
  </si>
  <si>
    <t>92894500001104</t>
  </si>
  <si>
    <t>SORTE GIGANTE</t>
  </si>
  <si>
    <t>90020009</t>
  </si>
  <si>
    <t>92894500001376</t>
  </si>
  <si>
    <t>INTERSHOP</t>
  </si>
  <si>
    <t>1980-12-30</t>
  </si>
  <si>
    <t>92894500001457</t>
  </si>
  <si>
    <t>INTER-SPORT</t>
  </si>
  <si>
    <t>1997-08-18</t>
  </si>
  <si>
    <t>LOJA 1 -ESTADIO B RIO</t>
  </si>
  <si>
    <t>92904507</t>
  </si>
  <si>
    <t>1990-02-16</t>
  </si>
  <si>
    <t>29 DE ABRIL</t>
  </si>
  <si>
    <t>98865000</t>
  </si>
  <si>
    <t>7341</t>
  </si>
  <si>
    <t>SAO MIGUEL DAS MISSOES</t>
  </si>
  <si>
    <t>92906437</t>
  </si>
  <si>
    <t>DONA LAURA</t>
  </si>
  <si>
    <t>646</t>
  </si>
  <si>
    <t>90430090</t>
  </si>
  <si>
    <t>92908235</t>
  </si>
  <si>
    <t>1989-09-25</t>
  </si>
  <si>
    <t>MARTIN LUTHER KING</t>
  </si>
  <si>
    <t>96412430</t>
  </si>
  <si>
    <t>92910082</t>
  </si>
  <si>
    <t>FRANCISCO KRENZIGER</t>
  </si>
  <si>
    <t>TRIGOLANDIA</t>
  </si>
  <si>
    <t>53  32428688</t>
  </si>
  <si>
    <t>92916105</t>
  </si>
  <si>
    <t>1969-05-26</t>
  </si>
  <si>
    <t>PROTASIO ALVES</t>
  </si>
  <si>
    <t>8301</t>
  </si>
  <si>
    <t>MORRO SANTANA</t>
  </si>
  <si>
    <t>91260000</t>
  </si>
  <si>
    <t>92916188</t>
  </si>
  <si>
    <t>1969-06-09</t>
  </si>
  <si>
    <t>90410000</t>
  </si>
  <si>
    <t>92925429</t>
  </si>
  <si>
    <t>1969-04-25</t>
  </si>
  <si>
    <t>ERNESTO PAIVA</t>
  </si>
  <si>
    <t>91900200</t>
  </si>
  <si>
    <t>92927920</t>
  </si>
  <si>
    <t>1970-03-25</t>
  </si>
  <si>
    <t>1948</t>
  </si>
  <si>
    <t>90110000</t>
  </si>
  <si>
    <t>92931195</t>
  </si>
  <si>
    <t>RUBEM BERTA</t>
  </si>
  <si>
    <t>93216430</t>
  </si>
  <si>
    <t>92933407</t>
  </si>
  <si>
    <t>1969-09-04</t>
  </si>
  <si>
    <t>JUCA BATISTA</t>
  </si>
  <si>
    <t>91755831</t>
  </si>
  <si>
    <t>51  32641099</t>
  </si>
  <si>
    <t>51  33561568</t>
  </si>
  <si>
    <t>GERENCIA@SHPA.COM.BR</t>
  </si>
  <si>
    <t>92934546</t>
  </si>
  <si>
    <t>1969-09-11</t>
  </si>
  <si>
    <t>ENGENHEIRO REGIS BITENCOURTH</t>
  </si>
  <si>
    <t>ARQUIPELAGO</t>
  </si>
  <si>
    <t>90090360</t>
  </si>
  <si>
    <t>51  35011919</t>
  </si>
  <si>
    <t>CONTATO@SGNSJ.COM.BR</t>
  </si>
  <si>
    <t>92940022</t>
  </si>
  <si>
    <t>1969-10-27</t>
  </si>
  <si>
    <t>TV CMT GUSTAVO CRAMER</t>
  </si>
  <si>
    <t>JD LINDOIA</t>
  </si>
  <si>
    <t>91050000</t>
  </si>
  <si>
    <t>92942853</t>
  </si>
  <si>
    <t>1969-11-14</t>
  </si>
  <si>
    <t>92942911</t>
  </si>
  <si>
    <t>NACIONAL HOTEIS CLUBE-MCM</t>
  </si>
  <si>
    <t>MCM</t>
  </si>
  <si>
    <t>VIGARIO JOSE INACIO</t>
  </si>
  <si>
    <t>90020110</t>
  </si>
  <si>
    <t>92942911000237</t>
  </si>
  <si>
    <t>SALA 1807</t>
  </si>
  <si>
    <t>74643010</t>
  </si>
  <si>
    <t>92942911000318</t>
  </si>
  <si>
    <t>1979-02-19</t>
  </si>
  <si>
    <t>CORONEL MARCOS</t>
  </si>
  <si>
    <t>1039</t>
  </si>
  <si>
    <t>PEDRA REDONDA</t>
  </si>
  <si>
    <t>91760000</t>
  </si>
  <si>
    <t>92946169</t>
  </si>
  <si>
    <t>624</t>
  </si>
  <si>
    <t>95590000</t>
  </si>
  <si>
    <t>8935</t>
  </si>
  <si>
    <t>TRAMANDAI</t>
  </si>
  <si>
    <t>51  36612037</t>
  </si>
  <si>
    <t>92946169000238</t>
  </si>
  <si>
    <t>1970-10-09</t>
  </si>
  <si>
    <t>92968437</t>
  </si>
  <si>
    <t>ASSBM</t>
  </si>
  <si>
    <t>1970-05-23</t>
  </si>
  <si>
    <t>MANOEL VITORINO</t>
  </si>
  <si>
    <t>90680480</t>
  </si>
  <si>
    <t>92969617</t>
  </si>
  <si>
    <t>1970-06-04</t>
  </si>
  <si>
    <t>4127</t>
  </si>
  <si>
    <t>91770110</t>
  </si>
  <si>
    <t>92989003</t>
  </si>
  <si>
    <t>PROF CRISTIANO FISCHER</t>
  </si>
  <si>
    <t>91410001</t>
  </si>
  <si>
    <t>92991470</t>
  </si>
  <si>
    <t>1147</t>
  </si>
  <si>
    <t>90230241</t>
  </si>
  <si>
    <t>93006260</t>
  </si>
  <si>
    <t>1971-03-17</t>
  </si>
  <si>
    <t>DONA INOCENCIA</t>
  </si>
  <si>
    <t>90690030</t>
  </si>
  <si>
    <t>93011211</t>
  </si>
  <si>
    <t>1971-04-13</t>
  </si>
  <si>
    <t>91760740</t>
  </si>
  <si>
    <t>93235190</t>
  </si>
  <si>
    <t>COPABOLA</t>
  </si>
  <si>
    <t>1989-11-27</t>
  </si>
  <si>
    <t>SALVADOR LEAO</t>
  </si>
  <si>
    <t>91130700</t>
  </si>
  <si>
    <t>93316677</t>
  </si>
  <si>
    <t>GVRC</t>
  </si>
  <si>
    <t>MENDANHA</t>
  </si>
  <si>
    <t>94410500</t>
  </si>
  <si>
    <t>51  33380050</t>
  </si>
  <si>
    <t>51  33389214</t>
  </si>
  <si>
    <t>93317733</t>
  </si>
  <si>
    <t>1990-11-21</t>
  </si>
  <si>
    <t>ESTRADA DA SALINAS</t>
  </si>
  <si>
    <t>93535755</t>
  </si>
  <si>
    <t>SER SAO MIGUEL</t>
  </si>
  <si>
    <t>1990-10-15</t>
  </si>
  <si>
    <t>GUARANY DAS MISSOES</t>
  </si>
  <si>
    <t>93535904</t>
  </si>
  <si>
    <t>1990-12-11</t>
  </si>
  <si>
    <t>ANTUNES RIBAS</t>
  </si>
  <si>
    <t>93593671</t>
  </si>
  <si>
    <t>1990-08-06</t>
  </si>
  <si>
    <t>ANGELO CRIVELLARO</t>
  </si>
  <si>
    <t>JARDIM DO SALSO</t>
  </si>
  <si>
    <t>91410080</t>
  </si>
  <si>
    <t>93802676</t>
  </si>
  <si>
    <t>CIDREPESCA</t>
  </si>
  <si>
    <t>1990-12-04</t>
  </si>
  <si>
    <t>ALTEMAR DUTRA</t>
  </si>
  <si>
    <t>95595000</t>
  </si>
  <si>
    <t>8433</t>
  </si>
  <si>
    <t>CIDREIRA</t>
  </si>
  <si>
    <t>05  32256250</t>
  </si>
  <si>
    <t>LILIA@ASSPLACON.COM.BR</t>
  </si>
  <si>
    <t>93902757</t>
  </si>
  <si>
    <t>GERVASIO DA ROSA</t>
  </si>
  <si>
    <t>PARQUE CHARRUA</t>
  </si>
  <si>
    <t>91740540</t>
  </si>
  <si>
    <t>LINHA BOA VISTA 37</t>
  </si>
  <si>
    <t>SALAO COMUNITARIO</t>
  </si>
  <si>
    <t>95727000</t>
  </si>
  <si>
    <t>0960</t>
  </si>
  <si>
    <t>BOA VISTA DO SUL</t>
  </si>
  <si>
    <t>00544623372</t>
  </si>
  <si>
    <t>00544626079</t>
  </si>
  <si>
    <t>94309572</t>
  </si>
  <si>
    <t>1993-07-16</t>
  </si>
  <si>
    <t>INCONFIDENCIA</t>
  </si>
  <si>
    <t>740</t>
  </si>
  <si>
    <t>92020320</t>
  </si>
  <si>
    <t>51  34662999</t>
  </si>
  <si>
    <t>94445160</t>
  </si>
  <si>
    <t>1993-09-03</t>
  </si>
  <si>
    <t>SILVEIRA MARTINS</t>
  </si>
  <si>
    <t>98175000</t>
  </si>
  <si>
    <t>0992</t>
  </si>
  <si>
    <t>JARI</t>
  </si>
  <si>
    <t>55  81435196</t>
  </si>
  <si>
    <t>CRCONTABILJARI@GMAIL.COM</t>
  </si>
  <si>
    <t>94537826</t>
  </si>
  <si>
    <t>CRISTAL TENIS CENTER</t>
  </si>
  <si>
    <t>1465</t>
  </si>
  <si>
    <t>94702883</t>
  </si>
  <si>
    <t>1993-03-11</t>
  </si>
  <si>
    <t>GASPAR SILVEIRA MARTINS</t>
  </si>
  <si>
    <t>ESTRELA D ALVA</t>
  </si>
  <si>
    <t>96415070</t>
  </si>
  <si>
    <t>94796513</t>
  </si>
  <si>
    <t>1970-04-24</t>
  </si>
  <si>
    <t>LOC  RESTINGA SECA</t>
  </si>
  <si>
    <t>97200000</t>
  </si>
  <si>
    <t>8813</t>
  </si>
  <si>
    <t>RESTINGA SECA</t>
  </si>
  <si>
    <t>94874757</t>
  </si>
  <si>
    <t>MORON</t>
  </si>
  <si>
    <t>96200450</t>
  </si>
  <si>
    <t>94998887</t>
  </si>
  <si>
    <t>AMIGOS DA CULTURA</t>
  </si>
  <si>
    <t>1993-01-06</t>
  </si>
  <si>
    <t>GOETHE</t>
  </si>
  <si>
    <t>ANDAR 03</t>
  </si>
  <si>
    <t>90430100</t>
  </si>
  <si>
    <t>51  99815402</t>
  </si>
  <si>
    <t>MAURONELSIS@HOTMAIL.COM</t>
  </si>
  <si>
    <t>95284253</t>
  </si>
  <si>
    <t>1931-10-26</t>
  </si>
  <si>
    <t>2353</t>
  </si>
  <si>
    <t>95439154</t>
  </si>
  <si>
    <t>118 E 124</t>
  </si>
  <si>
    <t>96810000</t>
  </si>
  <si>
    <t>95441002</t>
  </si>
  <si>
    <t>1985-01-01</t>
  </si>
  <si>
    <t>1448</t>
  </si>
  <si>
    <t>96825002</t>
  </si>
  <si>
    <t>51  37112781</t>
  </si>
  <si>
    <t>SECRETARIA@FCSANTACRUZ.COM.BR</t>
  </si>
  <si>
    <t>95441507</t>
  </si>
  <si>
    <t>96815040</t>
  </si>
  <si>
    <t>51  37159931</t>
  </si>
  <si>
    <t>dilae@dmcontabil.com.br</t>
  </si>
  <si>
    <t>95585550</t>
  </si>
  <si>
    <t>1993-02-09</t>
  </si>
  <si>
    <t>85570000</t>
  </si>
  <si>
    <t>7871</t>
  </si>
  <si>
    <t>95609384</t>
  </si>
  <si>
    <t>2 DE NOVEMBRO</t>
  </si>
  <si>
    <t>1290</t>
  </si>
  <si>
    <t>97020230</t>
  </si>
  <si>
    <t>95609384000231</t>
  </si>
  <si>
    <t>2013-02-21</t>
  </si>
  <si>
    <t>DOIS DE NOVEMBRO</t>
  </si>
  <si>
    <t>1291</t>
  </si>
  <si>
    <t>PATRONATO</t>
  </si>
  <si>
    <t>95616850</t>
  </si>
  <si>
    <t>1972</t>
  </si>
  <si>
    <t>97010004</t>
  </si>
  <si>
    <t>95618583</t>
  </si>
  <si>
    <t>1967-10-06</t>
  </si>
  <si>
    <t>CASEMIRO DE ABREU</t>
  </si>
  <si>
    <t>97045120</t>
  </si>
  <si>
    <t>95618674</t>
  </si>
  <si>
    <t>FRANCISCO VITERBO BORGES</t>
  </si>
  <si>
    <t>LORENZI</t>
  </si>
  <si>
    <t>97070370</t>
  </si>
  <si>
    <t>55  32112400</t>
  </si>
  <si>
    <t>SECRETARIA@ESTANCIADOMINUANO.COM.BR</t>
  </si>
  <si>
    <t>95619508</t>
  </si>
  <si>
    <t>1967-11-24</t>
  </si>
  <si>
    <t>ARDRE MARQUES</t>
  </si>
  <si>
    <t>95626081</t>
  </si>
  <si>
    <t>1969-09-25</t>
  </si>
  <si>
    <t>ANA NERI</t>
  </si>
  <si>
    <t>VILA NOAL</t>
  </si>
  <si>
    <t>97020030</t>
  </si>
  <si>
    <t>95627642</t>
  </si>
  <si>
    <t>1970-04-06</t>
  </si>
  <si>
    <t>95641767</t>
  </si>
  <si>
    <t>CLUBE RECREATIVO MORADA DO SOL</t>
  </si>
  <si>
    <t>1993-02-10</t>
  </si>
  <si>
    <t>JARDIM 2001</t>
  </si>
  <si>
    <t>95750998</t>
  </si>
  <si>
    <t>LITTERARIO URBANA</t>
  </si>
  <si>
    <t>1993-11-08</t>
  </si>
  <si>
    <t>FARIA SOBRINHO</t>
  </si>
  <si>
    <t>83203000</t>
  </si>
  <si>
    <t>41  34225635</t>
  </si>
  <si>
    <t>41  34225044</t>
  </si>
  <si>
    <t>gscarmo56@gmail.com</t>
  </si>
  <si>
    <t>95750998000239</t>
  </si>
  <si>
    <t>LITTERARIO CAMPESTRE</t>
  </si>
  <si>
    <t>2013-02-25</t>
  </si>
  <si>
    <t>DOMINGOS PENEDA</t>
  </si>
  <si>
    <t>1097</t>
  </si>
  <si>
    <t>VILA ITIBERE</t>
  </si>
  <si>
    <t>83209340</t>
  </si>
  <si>
    <t>95782769</t>
  </si>
  <si>
    <t>1992-11-25</t>
  </si>
  <si>
    <t>MORRO DOS CONVENTOS</t>
  </si>
  <si>
    <t>95865416</t>
  </si>
  <si>
    <t>PETISCARIA E CHOPERIA ESTRELA DO MAR</t>
  </si>
  <si>
    <t>1993-03-18</t>
  </si>
  <si>
    <t>88138165</t>
  </si>
  <si>
    <t>95991246</t>
  </si>
  <si>
    <t>1992-12-18</t>
  </si>
  <si>
    <t>MARCILIANO FERNANDE</t>
  </si>
  <si>
    <t>89540000</t>
  </si>
  <si>
    <t>8305</t>
  </si>
  <si>
    <t>96016613</t>
  </si>
  <si>
    <t>1977-08-30</t>
  </si>
  <si>
    <t>MIRAPALHETE</t>
  </si>
  <si>
    <t>96230000</t>
  </si>
  <si>
    <t>8849</t>
  </si>
  <si>
    <t>SANTA VITORIA DO PALMAR</t>
  </si>
  <si>
    <t>96039284</t>
  </si>
  <si>
    <t>1967-10-17</t>
  </si>
  <si>
    <t>BAZILIZIO VASCONCELLOS</t>
  </si>
  <si>
    <t>UMBU</t>
  </si>
  <si>
    <t>97575550</t>
  </si>
  <si>
    <t>55  32431514</t>
  </si>
  <si>
    <t>55  32432836</t>
  </si>
  <si>
    <t>96041827</t>
  </si>
  <si>
    <t>97573500</t>
  </si>
  <si>
    <t>96042304</t>
  </si>
  <si>
    <t>1970-05-14</t>
  </si>
  <si>
    <t>1969</t>
  </si>
  <si>
    <t>97574220</t>
  </si>
  <si>
    <t>96216825</t>
  </si>
  <si>
    <t>SAPO</t>
  </si>
  <si>
    <t>ESTRADA DE ACESSO A BURITI</t>
  </si>
  <si>
    <t>98825000</t>
  </si>
  <si>
    <t>55  33126455</t>
  </si>
  <si>
    <t>96217211</t>
  </si>
  <si>
    <t>ALIANCA</t>
  </si>
  <si>
    <t>98805540</t>
  </si>
  <si>
    <t>55  33121721</t>
  </si>
  <si>
    <t>96217211000230</t>
  </si>
  <si>
    <t>96489356</t>
  </si>
  <si>
    <t>984</t>
  </si>
  <si>
    <t>96489356000290</t>
  </si>
  <si>
    <t>CLUBE COMERCIAL SEDE CAMPESTRE</t>
  </si>
  <si>
    <t>2015-12-14</t>
  </si>
  <si>
    <t>JOAO JOSE DE OLIVEIRA FREITAS</t>
  </si>
  <si>
    <t>VILA CABELEIRA</t>
  </si>
  <si>
    <t>55  34312138</t>
  </si>
  <si>
    <t>55  34316880</t>
  </si>
  <si>
    <t>55  34315184</t>
  </si>
  <si>
    <t>AUDITOR-SB@HOTMAIL.COM</t>
  </si>
  <si>
    <t>96492673</t>
  </si>
  <si>
    <t>GEN. MARQUES</t>
  </si>
  <si>
    <t>55  4312566</t>
  </si>
  <si>
    <t>96595780</t>
  </si>
  <si>
    <t>1979-04-24</t>
  </si>
  <si>
    <t>PRC  DR FERNANDO ABBOTT</t>
  </si>
  <si>
    <t>96745823</t>
  </si>
  <si>
    <t>93010030</t>
  </si>
  <si>
    <t>96745823000204</t>
  </si>
  <si>
    <t>93010001</t>
  </si>
  <si>
    <t>96754882</t>
  </si>
  <si>
    <t>1969-05-28</t>
  </si>
  <si>
    <t>000279</t>
  </si>
  <si>
    <t>93010070</t>
  </si>
  <si>
    <t>96754882000230</t>
  </si>
  <si>
    <t>IMPERATRIZ LEOPOLDINA</t>
  </si>
  <si>
    <t>93042030</t>
  </si>
  <si>
    <t>96762315</t>
  </si>
  <si>
    <t>1971-07-28</t>
  </si>
  <si>
    <t>1080</t>
  </si>
  <si>
    <t>MORRO DO ESPELHO</t>
  </si>
  <si>
    <t>93030090</t>
  </si>
  <si>
    <t>97549498</t>
  </si>
  <si>
    <t>CLUBE DE TIRO VILELENSE - CTV</t>
  </si>
  <si>
    <t>CTV</t>
  </si>
  <si>
    <t>2011-06-28</t>
  </si>
  <si>
    <t>57265000</t>
  </si>
  <si>
    <t>0971</t>
  </si>
  <si>
    <t>TEOTONIO VILELA</t>
  </si>
  <si>
    <t>82  99713839</t>
  </si>
  <si>
    <t>82  35431344</t>
  </si>
  <si>
    <t>DUDUGLOCK@GMAIL.COM</t>
  </si>
  <si>
    <t>97763155</t>
  </si>
  <si>
    <t>95600030</t>
  </si>
  <si>
    <t>97763155000200</t>
  </si>
  <si>
    <t>2001-08-27</t>
  </si>
  <si>
    <t>3316</t>
  </si>
  <si>
    <t>SALA 803</t>
  </si>
  <si>
    <t>CISTO REDENTOR</t>
  </si>
  <si>
    <t>91310000</t>
  </si>
  <si>
    <t>98315245</t>
  </si>
  <si>
    <t>HERMINIO BECK</t>
  </si>
  <si>
    <t>98170000</t>
  </si>
  <si>
    <t>8947</t>
  </si>
  <si>
    <t>TUPANCIRETA</t>
  </si>
  <si>
    <t>98523087</t>
  </si>
  <si>
    <t>1969-09-06</t>
  </si>
  <si>
    <t>DR FLORES</t>
  </si>
  <si>
    <t>95200043</t>
  </si>
  <si>
    <t>054 2313001</t>
  </si>
  <si>
    <t>312769180</t>
  </si>
  <si>
    <t>312769334</t>
  </si>
  <si>
    <t>312769431</t>
  </si>
  <si>
    <t>312769423</t>
  </si>
  <si>
    <t>312769350</t>
  </si>
  <si>
    <t>312769369</t>
  </si>
  <si>
    <t>312769253</t>
  </si>
  <si>
    <t>312769156</t>
  </si>
  <si>
    <t>312769261</t>
  </si>
  <si>
    <t>312769172</t>
  </si>
  <si>
    <t>320735397</t>
  </si>
  <si>
    <t>34012468</t>
  </si>
  <si>
    <t>09567708095641</t>
  </si>
  <si>
    <t>7051400927600</t>
  </si>
  <si>
    <t>identificador_socio</t>
  </si>
  <si>
    <t>nome_socio</t>
  </si>
  <si>
    <t>cnpj_cpf_socio</t>
  </si>
  <si>
    <t>cod_qualificacao_socio</t>
  </si>
  <si>
    <t>nm_qualificacao_responsavel_socio</t>
  </si>
  <si>
    <t>data_entrada_sociedade</t>
  </si>
  <si>
    <t>cpf_representante_legal</t>
  </si>
  <si>
    <t>nome_representante</t>
  </si>
  <si>
    <t>cod_qualificacao_representante_legal</t>
  </si>
  <si>
    <t>JUSCELINO CAVALCANTE ROCHA</t>
  </si>
  <si>
    <t>***860221**</t>
  </si>
  <si>
    <t>ADMINISTRADOR</t>
  </si>
  <si>
    <t>***000000**</t>
  </si>
  <si>
    <t>CPF INVALIDO</t>
  </si>
  <si>
    <t>HUMBERTO MAXIMIANO DO CARMO</t>
  </si>
  <si>
    <t>***740151**</t>
  </si>
  <si>
    <t>PRESIDENTE</t>
  </si>
  <si>
    <t>JOAQUIM GUSTAVO BENTES DA COSTA</t>
  </si>
  <si>
    <t>***525182**</t>
  </si>
  <si>
    <t>***516886**</t>
  </si>
  <si>
    <t>SEBASTIAO ARANTES DE SOUZA</t>
  </si>
  <si>
    <t>***315461**</t>
  </si>
  <si>
    <t>POLYANA BERNARDES SOUZA XAVIER JAYME</t>
  </si>
  <si>
    <t>***317661**</t>
  </si>
  <si>
    <t>HUMBERTO CAMPOS FERREIRA</t>
  </si>
  <si>
    <t>***567291**</t>
  </si>
  <si>
    <t>***243781**</t>
  </si>
  <si>
    <t>ANA MARIA DA SILVA E SANCHES MENDES</t>
  </si>
  <si>
    <t>***222661**</t>
  </si>
  <si>
    <t>***991461**</t>
  </si>
  <si>
    <t>NATAL RODRIGUES CHAVES</t>
  </si>
  <si>
    <t>***532726**</t>
  </si>
  <si>
    <t>JULIO CESAR FORTES MARTINS</t>
  </si>
  <si>
    <t>***319686**</t>
  </si>
  <si>
    <t>IVENIS DA ROCHA PINTO</t>
  </si>
  <si>
    <t>***590476**</t>
  </si>
  <si>
    <t>JOSE VITAL CAMPOS</t>
  </si>
  <si>
    <t>***803191**</t>
  </si>
  <si>
    <t>***959201**</t>
  </si>
  <si>
    <t>SÓCIO-ADMINISTRADOR</t>
  </si>
  <si>
    <t>***212991**</t>
  </si>
  <si>
    <t>JOAQUIM MARQUES DE SOUSA</t>
  </si>
  <si>
    <t>***829741**</t>
  </si>
  <si>
    <t>ROBSON JABER</t>
  </si>
  <si>
    <t>***595071**</t>
  </si>
  <si>
    <t>ELEIR RODRIGUES</t>
  </si>
  <si>
    <t>***133691**</t>
  </si>
  <si>
    <t>DIRETOR</t>
  </si>
  <si>
    <t>OCIMAR DANTAS DE ARAUJO</t>
  </si>
  <si>
    <t>***023261**</t>
  </si>
  <si>
    <t>MAXUEL BORGES GONCALVES</t>
  </si>
  <si>
    <t>***718191**</t>
  </si>
  <si>
    <t>JONATHAS RIBEIRO ROSA</t>
  </si>
  <si>
    <t>***715061**</t>
  </si>
  <si>
    <t>JOAO ROBERTO DOS SANTOS</t>
  </si>
  <si>
    <t>***683081**</t>
  </si>
  <si>
    <t>GLAUCIO ALVES DE CARVALHO</t>
  </si>
  <si>
    <t>***545207**</t>
  </si>
  <si>
    <t>MILSON DO CARMO CARNEIRO PAES</t>
  </si>
  <si>
    <t>***378216**</t>
  </si>
  <si>
    <t>HELIO DE OLIVEIRA</t>
  </si>
  <si>
    <t>***853307**</t>
  </si>
  <si>
    <t>RUI BUSSOLO</t>
  </si>
  <si>
    <t>***723709**</t>
  </si>
  <si>
    <t>PEDRO RODRIGUES DE CARVALHO</t>
  </si>
  <si>
    <t>***200181**</t>
  </si>
  <si>
    <t>LUIZ CARLOS MACHADO</t>
  </si>
  <si>
    <t>***656800**</t>
  </si>
  <si>
    <t>***281557**</t>
  </si>
  <si>
    <t>VICENTE GONCALVES DE PAULO</t>
  </si>
  <si>
    <t>***234140**</t>
  </si>
  <si>
    <t>ATILIO GENARO ANCHETA WEIGEL</t>
  </si>
  <si>
    <t>***521200**</t>
  </si>
  <si>
    <t>JOSE ANTONIO FERREIRA RIOS</t>
  </si>
  <si>
    <t>***340007**</t>
  </si>
  <si>
    <t>***208369**</t>
  </si>
  <si>
    <t>EDUARDO GENUINO LUSTOSA RODRIGUES</t>
  </si>
  <si>
    <t>***649801**</t>
  </si>
  <si>
    <t>IBRAIM SIDNEI MORAIS DE OLIVEIRA</t>
  </si>
  <si>
    <t>***151450**</t>
  </si>
  <si>
    <t>LOURIVAL BARAO MARQUES</t>
  </si>
  <si>
    <t>***985529**</t>
  </si>
  <si>
    <t>JACOB HERCULANO DE MESQUITA JUNIOR</t>
  </si>
  <si>
    <t>***756423**</t>
  </si>
  <si>
    <t>IVAN FERREIRA PEREIRA</t>
  </si>
  <si>
    <t>***665493**</t>
  </si>
  <si>
    <t>LEONARDO DIAS PEREIRA</t>
  </si>
  <si>
    <t>***176103**</t>
  </si>
  <si>
    <t>SÓCIO</t>
  </si>
  <si>
    <t>JOSE CARLOS DE PADUA VIEIRA</t>
  </si>
  <si>
    <t>***801256**</t>
  </si>
  <si>
    <t>IVAN DA SILVEIRA LEMES</t>
  </si>
  <si>
    <t>***422076**</t>
  </si>
  <si>
    <t>FRANCISCO ELIEZER DE OLIVEIRA RAMOS</t>
  </si>
  <si>
    <t>***225743**</t>
  </si>
  <si>
    <t>CARLOS CESAR OLIVEIRA DOS SANTOS</t>
  </si>
  <si>
    <t>***038471**</t>
  </si>
  <si>
    <t>KATIA DA SILVA PERES</t>
  </si>
  <si>
    <t>***234351**</t>
  </si>
  <si>
    <t>SILOE ALVES DE OLIVEIRA</t>
  </si>
  <si>
    <t>***649569**</t>
  </si>
  <si>
    <t>MANOEL LIMA DE ARRUDA</t>
  </si>
  <si>
    <t>***396641**</t>
  </si>
  <si>
    <t>CELIO MASSON</t>
  </si>
  <si>
    <t>***816829**</t>
  </si>
  <si>
    <t>JOSE ROBERTO GOMES DOS SANTOS</t>
  </si>
  <si>
    <t>***214191**</t>
  </si>
  <si>
    <t>***538025**</t>
  </si>
  <si>
    <t>***611394**</t>
  </si>
  <si>
    <t>***830674**</t>
  </si>
  <si>
    <t>ELENICE VICENTINA DA SILVA</t>
  </si>
  <si>
    <t>***408548**</t>
  </si>
  <si>
    <t>PAULO CESAR DE CASTRO QUEIROZ SERRA</t>
  </si>
  <si>
    <t>***459183**</t>
  </si>
  <si>
    <t>FABIO SOARES MONTIBELO</t>
  </si>
  <si>
    <t>***420267**</t>
  </si>
  <si>
    <t>GENILTHON DE SOUZA PEREIRA</t>
  </si>
  <si>
    <t>***314187**</t>
  </si>
  <si>
    <t>LUCIO GROSSO</t>
  </si>
  <si>
    <t>***867028**</t>
  </si>
  <si>
    <t>LAURO ROBERTO DIAS CHELINI</t>
  </si>
  <si>
    <t>***303738**</t>
  </si>
  <si>
    <t>WANDEIR ELIAS DE SOUZA</t>
  </si>
  <si>
    <t>***341941**</t>
  </si>
  <si>
    <t>VICTOR EIDI DE ANDRADE KUROKI</t>
  </si>
  <si>
    <t>***491969**</t>
  </si>
  <si>
    <t>VALMIR BATISTA AFONSO</t>
  </si>
  <si>
    <t>***982711**</t>
  </si>
  <si>
    <t>MARIO LUCIO NASCIMENTO TEIXEIRA</t>
  </si>
  <si>
    <t>***328116**</t>
  </si>
  <si>
    <t>SILVANO PEDRO ARISTIDES</t>
  </si>
  <si>
    <t>***721898**</t>
  </si>
  <si>
    <t>00000000000</t>
  </si>
  <si>
    <t>***926207**</t>
  </si>
  <si>
    <t>***010877**</t>
  </si>
  <si>
    <t>***542321**</t>
  </si>
  <si>
    <t>HUGO DA SILVA DUARTE</t>
  </si>
  <si>
    <t>***223177**</t>
  </si>
  <si>
    <t>RAIMUNDO NONATO JANSEN SANTOS</t>
  </si>
  <si>
    <t>***628233**</t>
  </si>
  <si>
    <t>ROBISON LUIZ RODRIGUES</t>
  </si>
  <si>
    <t>***763639**</t>
  </si>
  <si>
    <t>SERGIO AUGUSTO QUEIROZ CABRAL</t>
  </si>
  <si>
    <t>***210931**</t>
  </si>
  <si>
    <t>ISMAEL LUIZ VALADAO</t>
  </si>
  <si>
    <t>***675201**</t>
  </si>
  <si>
    <t>RONALDO SEGGIARO DE ALMEIDA</t>
  </si>
  <si>
    <t>***011000**</t>
  </si>
  <si>
    <t>***267337**</t>
  </si>
  <si>
    <t>GILBERTO TRIVELATTO</t>
  </si>
  <si>
    <t>***189348**</t>
  </si>
  <si>
    <t>GILMAR TRIVELATTO</t>
  </si>
  <si>
    <t>***470548**</t>
  </si>
  <si>
    <t>NILTON CESAR MOROTTI</t>
  </si>
  <si>
    <t>***190789**</t>
  </si>
  <si>
    <t>JAVAN ARAUJO DEUSDARA</t>
  </si>
  <si>
    <t>***555181**</t>
  </si>
  <si>
    <t>MARIA GRACIETTE CAMINHA</t>
  </si>
  <si>
    <t>***823384**</t>
  </si>
  <si>
    <t>JOSE FARIA FILHO</t>
  </si>
  <si>
    <t>***118418**</t>
  </si>
  <si>
    <t>WASHINGTON LUIZ BORGES DE LIMA</t>
  </si>
  <si>
    <t>***556644**</t>
  </si>
  <si>
    <t>ROMANO LUCIO FORNARI GUERRA</t>
  </si>
  <si>
    <t>***224340**</t>
  </si>
  <si>
    <t>GILBERTO CARVALHO JUNQUEIRA</t>
  </si>
  <si>
    <t>***134927**</t>
  </si>
  <si>
    <t>LEONALDO CANDIDO DA SILVA</t>
  </si>
  <si>
    <t>***437584**</t>
  </si>
  <si>
    <t>JAIME FERNANDES DA CRUZ JUNIOR</t>
  </si>
  <si>
    <t>***576734**</t>
  </si>
  <si>
    <t>CARLOS FERNANDO CARDOSO NETO</t>
  </si>
  <si>
    <t>***034751**</t>
  </si>
  <si>
    <t>ADELSON REBELLO MOREIRA</t>
  </si>
  <si>
    <t>***807077**</t>
  </si>
  <si>
    <t>RANILSON CRISTINO FERREIRA</t>
  </si>
  <si>
    <t>***297324**</t>
  </si>
  <si>
    <t>HELVECIO FERREIRA DA SILVA</t>
  </si>
  <si>
    <t>***948183**</t>
  </si>
  <si>
    <t>***948581**</t>
  </si>
  <si>
    <t>***411061**</t>
  </si>
  <si>
    <t>VALDIVINO SILVESTRE</t>
  </si>
  <si>
    <t>***605681**</t>
  </si>
  <si>
    <t>LUIZ GONZAGA FILHO</t>
  </si>
  <si>
    <t>***366321**</t>
  </si>
  <si>
    <t>HORADIA GOMES DA SILVA</t>
  </si>
  <si>
    <t>***724631**</t>
  </si>
  <si>
    <t>PAULO CEZAR DE OLIVEIRA FERREIRA</t>
  </si>
  <si>
    <t>***472537**</t>
  </si>
  <si>
    <t>ALDENOR DA COSTA FERREIRA</t>
  </si>
  <si>
    <t>***568912**</t>
  </si>
  <si>
    <t>LUCIANO CRISPIM PINTO</t>
  </si>
  <si>
    <t>***003646**</t>
  </si>
  <si>
    <t>JOSE EDISIO SIMOES SOUTO</t>
  </si>
  <si>
    <t>***940874**</t>
  </si>
  <si>
    <t>JOSE AUGUSTO DE OLIVEIRA</t>
  </si>
  <si>
    <t>***217798**</t>
  </si>
  <si>
    <t>FAUSTO DE LIMA PEIXOTO</t>
  </si>
  <si>
    <t>***792697**</t>
  </si>
  <si>
    <t>***096097**</t>
  </si>
  <si>
    <t>NEIVAN ALMEIDA DE OLIVEIRA</t>
  </si>
  <si>
    <t>***617355**</t>
  </si>
  <si>
    <t>EDELTRUDES CIPRIANO FILHO</t>
  </si>
  <si>
    <t>***686961**</t>
  </si>
  <si>
    <t>FRANCISCO MOREIRA COSTA</t>
  </si>
  <si>
    <t>***407285**</t>
  </si>
  <si>
    <t>ELDEBRANDO MORAES PIRES FILHO</t>
  </si>
  <si>
    <t>***202195**</t>
  </si>
  <si>
    <t>ANTONIO JORGE SANTOS DE MATOS</t>
  </si>
  <si>
    <t>***234005**</t>
  </si>
  <si>
    <t>JULIO CESAR VALADARES BRAHIM</t>
  </si>
  <si>
    <t>***471987**</t>
  </si>
  <si>
    <t>JOAO CARLOS LACERDA PANISSI</t>
  </si>
  <si>
    <t>***689248**</t>
  </si>
  <si>
    <t>ARIOVALDO LEMOS BARRETO</t>
  </si>
  <si>
    <t>***940785**</t>
  </si>
  <si>
    <t>***085408**</t>
  </si>
  <si>
    <t>JOSE RIBAMAR ALVES</t>
  </si>
  <si>
    <t>***120481**</t>
  </si>
  <si>
    <t>***839951**</t>
  </si>
  <si>
    <t>CLEUCI MEIRELES ESTEVAO DE OLIVEIRA</t>
  </si>
  <si>
    <t>***022731**</t>
  </si>
  <si>
    <t>ILCA MARIA ESTEVAO DE OLIVEIRA</t>
  </si>
  <si>
    <t>***785401**</t>
  </si>
  <si>
    <t>ALICE MATOS DE OLIVEIRA</t>
  </si>
  <si>
    <t>***135548**</t>
  </si>
  <si>
    <t>PEDRO IVO QUEIROZ BONILLO MARQUES</t>
  </si>
  <si>
    <t>***438981**</t>
  </si>
  <si>
    <t>BRENDA CARDOSO DE MACEDO</t>
  </si>
  <si>
    <t>***877262**</t>
  </si>
  <si>
    <t>SERGIO REINALDO RODRIGUES MARQUES</t>
  </si>
  <si>
    <t>***826812**</t>
  </si>
  <si>
    <t>HENRIQUE MOURA VORCARO</t>
  </si>
  <si>
    <t>***654986**</t>
  </si>
  <si>
    <t>MARIO CURTIS GIORDANI FILHO</t>
  </si>
  <si>
    <t>***243987**</t>
  </si>
  <si>
    <t>JOSE PAULO DE LIMA</t>
  </si>
  <si>
    <t>***476004**</t>
  </si>
  <si>
    <t>ADELINO SAO BENTO MACEDO</t>
  </si>
  <si>
    <t>***059517**</t>
  </si>
  <si>
    <t>ROGERIO PALMEIRA DA SILVA</t>
  </si>
  <si>
    <t>***236428**</t>
  </si>
  <si>
    <t>GERMAINE MARLA BAHIA</t>
  </si>
  <si>
    <t>***715956**</t>
  </si>
  <si>
    <t>JOSE BATISTA DE LIMA</t>
  </si>
  <si>
    <t>***628533**</t>
  </si>
  <si>
    <t>DONIZETE VIEIRA DE SOUZA</t>
  </si>
  <si>
    <t>***613451**</t>
  </si>
  <si>
    <t>SILVIA FERREIRA REZENDE</t>
  </si>
  <si>
    <t>***710821**</t>
  </si>
  <si>
    <t>GILBERTO FERNANDES</t>
  </si>
  <si>
    <t>***647341**</t>
  </si>
  <si>
    <t>DINUAMERICO SILVINO DE OLIVEIRA NETO</t>
  </si>
  <si>
    <t>***365781**</t>
  </si>
  <si>
    <t>MARGARIDA NERES GUSMAO</t>
  </si>
  <si>
    <t>***322368**</t>
  </si>
  <si>
    <t>EDSON DO AMARAL ROMAO</t>
  </si>
  <si>
    <t>***181847**</t>
  </si>
  <si>
    <t>PAULO EDUARDO VASSIMON SIQUEIRA</t>
  </si>
  <si>
    <t>***638347**</t>
  </si>
  <si>
    <t>***119913**</t>
  </si>
  <si>
    <t>GUTTIER MANCIO</t>
  </si>
  <si>
    <t>***691404**</t>
  </si>
  <si>
    <t>GERALDO CESAR DE MELO</t>
  </si>
  <si>
    <t>***460216**</t>
  </si>
  <si>
    <t>ARNO ANTONIO GAI</t>
  </si>
  <si>
    <t>***691840**</t>
  </si>
  <si>
    <t>NADYA LUCHINA</t>
  </si>
  <si>
    <t>***697909**</t>
  </si>
  <si>
    <t>GUSTAVO LUCHINA FRIGO</t>
  </si>
  <si>
    <t>***860709**</t>
  </si>
  <si>
    <t>JOSE DA CONSOLACAO DE SOUZA</t>
  </si>
  <si>
    <t>***361046**</t>
  </si>
  <si>
    <t>VITO SIMON DE MORAIS</t>
  </si>
  <si>
    <t>***781803**</t>
  </si>
  <si>
    <t>SEBASTIAO JOSE LACERDA</t>
  </si>
  <si>
    <t>***323581**</t>
  </si>
  <si>
    <t>JUAREZ KOSLOSKI</t>
  </si>
  <si>
    <t>***752711**</t>
  </si>
  <si>
    <t>VALDECIR JOSE CARNEVALLI</t>
  </si>
  <si>
    <t>***720370**</t>
  </si>
  <si>
    <t>EDIRCEU ZANCANARO</t>
  </si>
  <si>
    <t>***002071**</t>
  </si>
  <si>
    <t>***079298**</t>
  </si>
  <si>
    <t>ANTONIO FERNANDES GOES</t>
  </si>
  <si>
    <t>***068704**</t>
  </si>
  <si>
    <t>WILHAM DE ALMEIDA SANTANA</t>
  </si>
  <si>
    <t>***128366**</t>
  </si>
  <si>
    <t>FABRICIO MAIA DE FREITAS</t>
  </si>
  <si>
    <t>***094148**</t>
  </si>
  <si>
    <t>ALLAN MACIEL DE CARLOS</t>
  </si>
  <si>
    <t>***181578**</t>
  </si>
  <si>
    <t>FRANCISCO SEIVA NETO</t>
  </si>
  <si>
    <t>***849328**</t>
  </si>
  <si>
    <t>FABIO VENTURELLI SALIONI</t>
  </si>
  <si>
    <t>***661138**</t>
  </si>
  <si>
    <t>GISLAINE APARECIDA VENTURELLI SALIONI</t>
  </si>
  <si>
    <t>***522928**</t>
  </si>
  <si>
    <t>EURI DIAS CAMPOS</t>
  </si>
  <si>
    <t>***537101**</t>
  </si>
  <si>
    <t>MARCOS BONFIM GARCIA</t>
  </si>
  <si>
    <t>***806101**</t>
  </si>
  <si>
    <t>MARCELA RIBEIRO FERREIRA</t>
  </si>
  <si>
    <t>***513898**</t>
  </si>
  <si>
    <t>DOUGLAS MELLO BELCHIOR</t>
  </si>
  <si>
    <t>***486018**</t>
  </si>
  <si>
    <t>MARCOS ANTONIO DOS SANTOS</t>
  </si>
  <si>
    <t>***740538**</t>
  </si>
  <si>
    <t>ROBERTO ROBERVAL NOGUEIRA SILVA</t>
  </si>
  <si>
    <t>***921806**</t>
  </si>
  <si>
    <t>ENIO WEISS</t>
  </si>
  <si>
    <t>***811118**</t>
  </si>
  <si>
    <t>CARLOS ALBERTO MACHADO FERREIRA</t>
  </si>
  <si>
    <t>***038121**</t>
  </si>
  <si>
    <t>NILTON VIEIRA DE MELO</t>
  </si>
  <si>
    <t>***356761**</t>
  </si>
  <si>
    <t>EURIPEDES ERNANI DO NASCIMENTO</t>
  </si>
  <si>
    <t>***033576**</t>
  </si>
  <si>
    <t>CARLOS OTAVIO ROBERTO JARDIM</t>
  </si>
  <si>
    <t>***061167**</t>
  </si>
  <si>
    <t>ELIABE MARQUES DA SILVA</t>
  </si>
  <si>
    <t>***024294**</t>
  </si>
  <si>
    <t>ELECIR CASAGRANDE PERPETUO GARCIA</t>
  </si>
  <si>
    <t>***395811**</t>
  </si>
  <si>
    <t>***829016**</t>
  </si>
  <si>
    <t>JOSE JURANDIR GOMES DA SILVA</t>
  </si>
  <si>
    <t>***930983**</t>
  </si>
  <si>
    <t>MARCOS FILIPE PELICCIONI PEREIRA</t>
  </si>
  <si>
    <t>***931451**</t>
  </si>
  <si>
    <t>JOSE HILARIO DOS SANTOS</t>
  </si>
  <si>
    <t>***902351**</t>
  </si>
  <si>
    <t>JOSE IDELMIRO BORBA DOS SANTOS</t>
  </si>
  <si>
    <t>***414750**</t>
  </si>
  <si>
    <t>CHRISTIAN FINKELSTEIN</t>
  </si>
  <si>
    <t>***296140**</t>
  </si>
  <si>
    <t>LUIZ HENRIQUE GOMES</t>
  </si>
  <si>
    <t>***184508**</t>
  </si>
  <si>
    <t>SOLON BRAZ DOS SANTOS</t>
  </si>
  <si>
    <t>***297715**</t>
  </si>
  <si>
    <t>VICENTE DE PAULA LISBOA</t>
  </si>
  <si>
    <t>***836121**</t>
  </si>
  <si>
    <t>HAROLDO JOSE FERREIRA ABRAO</t>
  </si>
  <si>
    <t>***726946**</t>
  </si>
  <si>
    <t>GERMANO PEDRO NETO</t>
  </si>
  <si>
    <t>***765977**</t>
  </si>
  <si>
    <t>ANDRE CARLOS DE OLIVEIRA FARIA</t>
  </si>
  <si>
    <t>***206461**</t>
  </si>
  <si>
    <t>ELITON TESSARI MARTINS DA COSTA</t>
  </si>
  <si>
    <t>***431371**</t>
  </si>
  <si>
    <t>GUIDO MAGALHAES ARANTES</t>
  </si>
  <si>
    <t>***977052**</t>
  </si>
  <si>
    <t>LUIS CLAUDIO COELHO DE JESUS</t>
  </si>
  <si>
    <t>***334355**</t>
  </si>
  <si>
    <t>PAULO CESAR CRECENCIO</t>
  </si>
  <si>
    <t>***440029**</t>
  </si>
  <si>
    <t>ANTONIO CARLOS BETIM PAES LEME JUNIOR</t>
  </si>
  <si>
    <t>***482307**</t>
  </si>
  <si>
    <t>ARIONE JOSE DE PAULA</t>
  </si>
  <si>
    <t>***813671**</t>
  </si>
  <si>
    <t>AILTON FERREIRA DA SILVEIRA</t>
  </si>
  <si>
    <t>***948807**</t>
  </si>
  <si>
    <t>MARCO ANTONIO JENSEN</t>
  </si>
  <si>
    <t>***385339**</t>
  </si>
  <si>
    <t>VALERIO VIEIRA DE SOUZA</t>
  </si>
  <si>
    <t>***855901**</t>
  </si>
  <si>
    <t>DARCY ALVES DE MIRANDA</t>
  </si>
  <si>
    <t>***011311**</t>
  </si>
  <si>
    <t>97583995191</t>
  </si>
  <si>
    <t>***437006**</t>
  </si>
  <si>
    <t>IVO BARBOSA</t>
  </si>
  <si>
    <t>***557171**</t>
  </si>
  <si>
    <t>PEDRO AMARILDO LOPES RIBEIRO</t>
  </si>
  <si>
    <t>***039191**</t>
  </si>
  <si>
    <t>TANIA EBONE</t>
  </si>
  <si>
    <t>***925380**</t>
  </si>
  <si>
    <t>***851271**</t>
  </si>
  <si>
    <t>RAMON CARMELO FERNANDEZ</t>
  </si>
  <si>
    <t>***475148**</t>
  </si>
  <si>
    <t>PAULO ANTONIO DA SILVA COELHO</t>
  </si>
  <si>
    <t>***137918**</t>
  </si>
  <si>
    <t>ELISABETE APARECIDA THOMAZOLLI COELHO</t>
  </si>
  <si>
    <t>***427298**</t>
  </si>
  <si>
    <t>PAULO HENRIQUE COELHO</t>
  </si>
  <si>
    <t>***712978**</t>
  </si>
  <si>
    <t>SÓCIO OU ACIONISTA MENOR (ASSISTIDO/REPRESENTADO)</t>
  </si>
  <si>
    <t>ANTONIO LUIZ GIROTTO</t>
  </si>
  <si>
    <t>***377860**</t>
  </si>
  <si>
    <t>JOAO HUMBERTO RODRIGUES DO PRADO</t>
  </si>
  <si>
    <t>***349646**</t>
  </si>
  <si>
    <t>ANTHERO FRANCISCO DE SOUZA</t>
  </si>
  <si>
    <t>***677478**</t>
  </si>
  <si>
    <t>ROSAILTOM BARBOSA JORGE</t>
  </si>
  <si>
    <t>***430811**</t>
  </si>
  <si>
    <t>LEANDRO RIBEIRO DA SILVA</t>
  </si>
  <si>
    <t>***724221**</t>
  </si>
  <si>
    <t>LUCAS VIEIRA NUNES</t>
  </si>
  <si>
    <t>***966971**</t>
  </si>
  <si>
    <t>JORGE FRANCISCO DA COSTA</t>
  </si>
  <si>
    <t>***566406**</t>
  </si>
  <si>
    <t>LINO MARTINS PINTO</t>
  </si>
  <si>
    <t>***999006**</t>
  </si>
  <si>
    <t>***862976**</t>
  </si>
  <si>
    <t>FELIPPE JOSE NASCIMENTO GILLET</t>
  </si>
  <si>
    <t>***349201**</t>
  </si>
  <si>
    <t>ADSON JOSE BATISTA</t>
  </si>
  <si>
    <t>***811901**</t>
  </si>
  <si>
    <t>RONALDO VASCONCELOS DA SILVA</t>
  </si>
  <si>
    <t>***092907**</t>
  </si>
  <si>
    <t>RENATA LABANCA DE OLIVEIRA MARQUES</t>
  </si>
  <si>
    <t>***459927**</t>
  </si>
  <si>
    <t>VARLEI FERRARI PICOLI</t>
  </si>
  <si>
    <t>***950900**</t>
  </si>
  <si>
    <t>RENAN GARCEZ PICOLI</t>
  </si>
  <si>
    <t>***938560**</t>
  </si>
  <si>
    <t>***376851**</t>
  </si>
  <si>
    <t>EMANUELLE CARVALHO FERNANDES DE CAMPOS SILVA</t>
  </si>
  <si>
    <t>***246058**</t>
  </si>
  <si>
    <t>TITULAR PESSOA FÍSICA RESIDENTE OU DOMICILIADO NO BRASIL</t>
  </si>
  <si>
    <t>HAROLD BATSCHKE</t>
  </si>
  <si>
    <t>***962199**</t>
  </si>
  <si>
    <t>ALEX SOUZA DE MORAES SARKIS</t>
  </si>
  <si>
    <t>***519622**</t>
  </si>
  <si>
    <t>DANIELA SANTANA AMORIM</t>
  </si>
  <si>
    <t>***114102**</t>
  </si>
  <si>
    <t>JOSE CARDOSO CALLERO</t>
  </si>
  <si>
    <t>***790580**</t>
  </si>
  <si>
    <t>JANE MOGHAMES DE OLIVEIRA</t>
  </si>
  <si>
    <t>***881901**</t>
  </si>
  <si>
    <t>MARCELO GONCALVES DE ALMEIDA</t>
  </si>
  <si>
    <t>***497261**</t>
  </si>
  <si>
    <t>MARCOS AURELIO EGIDIO DA SILVA</t>
  </si>
  <si>
    <t>***062171**</t>
  </si>
  <si>
    <t>ALGORAQUE AFONSO BORGES</t>
  </si>
  <si>
    <t>***915361**</t>
  </si>
  <si>
    <t>HUGO JORGE BRAVO DE CARVALHO</t>
  </si>
  <si>
    <t>***040261**</t>
  </si>
  <si>
    <t>VALDEMIR DA SILVA MENDES</t>
  </si>
  <si>
    <t>***617927**</t>
  </si>
  <si>
    <t>AVILMAR JOSE DA SILVA</t>
  </si>
  <si>
    <t>***896001**</t>
  </si>
  <si>
    <t>CID SOARES DRUMMOND</t>
  </si>
  <si>
    <t>***554146**</t>
  </si>
  <si>
    <t>DANIELE SOARES DRUMMOND</t>
  </si>
  <si>
    <t>***461506**</t>
  </si>
  <si>
    <t>CHRISTIANE SOARES DRUMMOND</t>
  </si>
  <si>
    <t>***723306**</t>
  </si>
  <si>
    <t>ROSANE DE FREITAS DA CONCEICAO</t>
  </si>
  <si>
    <t>***208727**</t>
  </si>
  <si>
    <t>SILVANE DE FREITAS</t>
  </si>
  <si>
    <t>***570967**</t>
  </si>
  <si>
    <t>WILSON QUEIROZ BRASIL FILHO</t>
  </si>
  <si>
    <t>***872191**</t>
  </si>
  <si>
    <t>PAULO EDUARDO PEREIRA BARJAS</t>
  </si>
  <si>
    <t>***308708**</t>
  </si>
  <si>
    <t>ANA VALERIA DOLLINGER</t>
  </si>
  <si>
    <t>***385648**</t>
  </si>
  <si>
    <t>***058001**</t>
  </si>
  <si>
    <t>***110021**</t>
  </si>
  <si>
    <t>MARCIO ELVIS DE SOUZA FALCAO</t>
  </si>
  <si>
    <t>***750142**</t>
  </si>
  <si>
    <t>GERALDO MAGELA CAMPOS</t>
  </si>
  <si>
    <t>***796786**</t>
  </si>
  <si>
    <t>MANOEL GALDINO SOARES</t>
  </si>
  <si>
    <t>***669914**</t>
  </si>
  <si>
    <t>ANDRE GARCIA DE LAVOR</t>
  </si>
  <si>
    <t>***418308**</t>
  </si>
  <si>
    <t>***474108**</t>
  </si>
  <si>
    <t>ELIAS ANDRADE DE OLIVEIRA</t>
  </si>
  <si>
    <t>***018208**</t>
  </si>
  <si>
    <t>GILBERTO DE LIMA FEITOSA</t>
  </si>
  <si>
    <t>***039527**</t>
  </si>
  <si>
    <t>ELEOGRACE ALVES DA SILVA</t>
  </si>
  <si>
    <t>***047511**</t>
  </si>
  <si>
    <t>ANTONIO EVANGELISTA TEIXEIRA</t>
  </si>
  <si>
    <t>***148606**</t>
  </si>
  <si>
    <t>EROS MAGNO DE SOUZA</t>
  </si>
  <si>
    <t>***506326**</t>
  </si>
  <si>
    <t>DJALMA LUCIO RIBEIRO</t>
  </si>
  <si>
    <t>***052456**</t>
  </si>
  <si>
    <t>KLEBER DUMONT OLIVEIRA</t>
  </si>
  <si>
    <t>***000956**</t>
  </si>
  <si>
    <t>WEBERSON DUMONT OLIVEIRA</t>
  </si>
  <si>
    <t>***784096**</t>
  </si>
  <si>
    <t>LUIZ ROBERTO DA CRUZ</t>
  </si>
  <si>
    <t>***782006**</t>
  </si>
  <si>
    <t>ROBERTO EUSTAQUIO ESTANISLAU</t>
  </si>
  <si>
    <t>***761416**</t>
  </si>
  <si>
    <t>ANTONIO AFONSO MONTEIRO</t>
  </si>
  <si>
    <t>***740456**</t>
  </si>
  <si>
    <t>MARISTELA GOMES DA SILVA</t>
  </si>
  <si>
    <t>***962767**</t>
  </si>
  <si>
    <t>***530837**</t>
  </si>
  <si>
    <t>CELSO KOZAK</t>
  </si>
  <si>
    <t>***678251**</t>
  </si>
  <si>
    <t>JOAO DIMAS GOMES DUARTE</t>
  </si>
  <si>
    <t>***708738**</t>
  </si>
  <si>
    <t>***526491**</t>
  </si>
  <si>
    <t>***051971**</t>
  </si>
  <si>
    <t>LUIZ CLAUDIO DE ALMEIDA NASCIMENTO</t>
  </si>
  <si>
    <t>***989757**</t>
  </si>
  <si>
    <t>***553101**</t>
  </si>
  <si>
    <t>AGUSTINHO DE CARVALHO FILHO</t>
  </si>
  <si>
    <t>***188161**</t>
  </si>
  <si>
    <t>ADILSON JOSE VIVEIROS</t>
  </si>
  <si>
    <t>***186926**</t>
  </si>
  <si>
    <t>JOSE ROBERTO MALHEIRO</t>
  </si>
  <si>
    <t>***790168**</t>
  </si>
  <si>
    <t>JAIR VIEIRA DE QUEIROZ NETO</t>
  </si>
  <si>
    <t>***049946**</t>
  </si>
  <si>
    <t>SONIA MARIA LOPES DE QUEIROZ</t>
  </si>
  <si>
    <t>***928086**</t>
  </si>
  <si>
    <t>SONIA CRISTINA DA SILVA CARVALHO</t>
  </si>
  <si>
    <t>***108559**</t>
  </si>
  <si>
    <t>RONALDO GALVAO</t>
  </si>
  <si>
    <t>***969727**</t>
  </si>
  <si>
    <t>ANA ELIZABETH GADELHA CHAVES</t>
  </si>
  <si>
    <t>***218384**</t>
  </si>
  <si>
    <t>JOSE BENJAMIN FIREMAN DUTRA</t>
  </si>
  <si>
    <t>***484654**</t>
  </si>
  <si>
    <t>FLAVIO PRAXEDES</t>
  </si>
  <si>
    <t>***464831**</t>
  </si>
  <si>
    <t>ALLAN FABIO SIQUEIRA</t>
  </si>
  <si>
    <t>***262759**</t>
  </si>
  <si>
    <t>JOSE ALVES DA SILVA</t>
  </si>
  <si>
    <t>***515991**</t>
  </si>
  <si>
    <t>JOSE CARLOS MACIEL DA SILVA</t>
  </si>
  <si>
    <t>***336518**</t>
  </si>
  <si>
    <t>JOSE BARBOSA DA SILVA</t>
  </si>
  <si>
    <t>***059994**</t>
  </si>
  <si>
    <t>ALVARO MURILO REIS RORIZ</t>
  </si>
  <si>
    <t>***577301**</t>
  </si>
  <si>
    <t>SERGIO DE SOUZA FERREIRA</t>
  </si>
  <si>
    <t>***743391**</t>
  </si>
  <si>
    <t>FELIPHE MARTINS DA SILVA</t>
  </si>
  <si>
    <t>***723798**</t>
  </si>
  <si>
    <t>WOLNEY MARQUES PEREIRA</t>
  </si>
  <si>
    <t>***881851**</t>
  </si>
  <si>
    <t>JOERSILIO ALVES DE OLIVEIRA</t>
  </si>
  <si>
    <t>***829361**</t>
  </si>
  <si>
    <t>ORLANDO ALVES MATOS</t>
  </si>
  <si>
    <t>***914381**</t>
  </si>
  <si>
    <t>WEDSON FERNANDES DE ALMEIDA</t>
  </si>
  <si>
    <t>***013141**</t>
  </si>
  <si>
    <t>WALTERNYRA CARVALHO RESPEITA</t>
  </si>
  <si>
    <t>***458217**</t>
  </si>
  <si>
    <t>RAUL GUSTAVO RESPEITA QUINTELLA</t>
  </si>
  <si>
    <t>***454007**</t>
  </si>
  <si>
    <t>EDNALDO DO NASCIMENTO SILVA</t>
  </si>
  <si>
    <t>***576964**</t>
  </si>
  <si>
    <t>ETERVALDO GONCALVES SEABRA</t>
  </si>
  <si>
    <t>***757601**</t>
  </si>
  <si>
    <t>***605207**</t>
  </si>
  <si>
    <t>***816567**</t>
  </si>
  <si>
    <t>AGUINALDO NUNES</t>
  </si>
  <si>
    <t>***258279**</t>
  </si>
  <si>
    <t>ROBERTO ANTONIO DA SILVA</t>
  </si>
  <si>
    <t>***538421**</t>
  </si>
  <si>
    <t>ROSY NEUMANN NUNES</t>
  </si>
  <si>
    <t>***321000**</t>
  </si>
  <si>
    <t>MILTON DA SILVA NUNES FILHO</t>
  </si>
  <si>
    <t>***073000**</t>
  </si>
  <si>
    <t>NACIONAL ESPORTE CLUBE LTDA</t>
  </si>
  <si>
    <t>02668457000102</t>
  </si>
  <si>
    <t>FRANCISCO PINTO GOMES</t>
  </si>
  <si>
    <t>***311841**</t>
  </si>
  <si>
    <t>JOSE MARCOS DA SILVA</t>
  </si>
  <si>
    <t>***750801**</t>
  </si>
  <si>
    <t>JEOVA DE LACERDA SANTANA</t>
  </si>
  <si>
    <t>***132321**</t>
  </si>
  <si>
    <t>LUCAS SANTIAGO ORTEGA</t>
  </si>
  <si>
    <t>***038458**</t>
  </si>
  <si>
    <t>VANDERLEI SANTA ANNA DA SILVA</t>
  </si>
  <si>
    <t>***489887**</t>
  </si>
  <si>
    <t>ROGERIO FERREIRA MARTINS</t>
  </si>
  <si>
    <t>***626891**</t>
  </si>
  <si>
    <t>MARLOS DOS SANTOS ABBADIA</t>
  </si>
  <si>
    <t>***251011**</t>
  </si>
  <si>
    <t>ANTONIO CARLOS MENEGUSSI</t>
  </si>
  <si>
    <t>***161367**</t>
  </si>
  <si>
    <t>VERA LUCIA FALANGA SABA</t>
  </si>
  <si>
    <t>***599568**</t>
  </si>
  <si>
    <t>***743078**</t>
  </si>
  <si>
    <t>SONIA FAGUNDES SANTOS DA MATA</t>
  </si>
  <si>
    <t>***289171**</t>
  </si>
  <si>
    <t>SOLANGE FAGUNDES DA MATA</t>
  </si>
  <si>
    <t>***149951**</t>
  </si>
  <si>
    <t>PAULO HENRIQUE DE SOUSA PINHEIRO MIGUEL</t>
  </si>
  <si>
    <t>***367171**</t>
  </si>
  <si>
    <t>ATANIEL DE JESUS SOUSA</t>
  </si>
  <si>
    <t>***430341**</t>
  </si>
  <si>
    <t>DOMINGOS JESUS MELGUEIRO GARRIDO</t>
  </si>
  <si>
    <t>***390092**</t>
  </si>
  <si>
    <t>NEUSELI BARBOSA MAGALHAES</t>
  </si>
  <si>
    <t>***421801**</t>
  </si>
  <si>
    <t>HOSTERNO PEREIRA DA SILVA JUNIOR</t>
  </si>
  <si>
    <t>***086741**</t>
  </si>
  <si>
    <t>CLEUSON IVAN DE SOUZA BARROS</t>
  </si>
  <si>
    <t>***684213**</t>
  </si>
  <si>
    <t>MARA ELISA ALVES VELLAR</t>
  </si>
  <si>
    <t>***804020**</t>
  </si>
  <si>
    <t>OTAVIO MARTINS DA ROSA</t>
  </si>
  <si>
    <t>***988400**</t>
  </si>
  <si>
    <t>JOAO CARLOS CUBAS DE ALMEIDA</t>
  </si>
  <si>
    <t>***987828**</t>
  </si>
  <si>
    <t>***929998**</t>
  </si>
  <si>
    <t>PAULO COMANOV</t>
  </si>
  <si>
    <t>***149328**</t>
  </si>
  <si>
    <t>LUCIMAR BORGES</t>
  </si>
  <si>
    <t>***564201**</t>
  </si>
  <si>
    <t>VENCESLAU DOS REIS E SILVA</t>
  </si>
  <si>
    <t>***728701**</t>
  </si>
  <si>
    <t>MARCELO PEREIRA SANT ANA</t>
  </si>
  <si>
    <t>***501875**</t>
  </si>
  <si>
    <t>ANTONIO AUGUSTO FERREIRA DE LIMA</t>
  </si>
  <si>
    <t>***230755**</t>
  </si>
  <si>
    <t>ALEXANDRE BORGES SANTANA</t>
  </si>
  <si>
    <t>***733401**</t>
  </si>
  <si>
    <t>VERA LUCIA DE MORAES FROES</t>
  </si>
  <si>
    <t>***138438**</t>
  </si>
  <si>
    <t>WELBER DOS SANTOS TEIXEIRA</t>
  </si>
  <si>
    <t>***807991**</t>
  </si>
  <si>
    <t>***713668**</t>
  </si>
  <si>
    <t>RAFAEL VILELA CAMPOS</t>
  </si>
  <si>
    <t>***263011**</t>
  </si>
  <si>
    <t>PAULO ALVES DA COSTA</t>
  </si>
  <si>
    <t>***766633**</t>
  </si>
  <si>
    <t>DIRVAN CESAR DUTRA</t>
  </si>
  <si>
    <t>***477436**</t>
  </si>
  <si>
    <t>MARIA VANIA PINHEIRO DE BRITO</t>
  </si>
  <si>
    <t>***278871**</t>
  </si>
  <si>
    <t>***037297**</t>
  </si>
  <si>
    <t>***714509**</t>
  </si>
  <si>
    <t>RICARDO RAMIRES POZZA</t>
  </si>
  <si>
    <t>***080159**</t>
  </si>
  <si>
    <t>PAULO ROBERTO DE SOUSA CARNEIRO</t>
  </si>
  <si>
    <t>***722725**</t>
  </si>
  <si>
    <t>WALTER ANDRADE MOTTA FILHO</t>
  </si>
  <si>
    <t>***556945**</t>
  </si>
  <si>
    <t>LUCIENE DE JESUS SILVA PEREIRA</t>
  </si>
  <si>
    <t>***136096**</t>
  </si>
  <si>
    <t>ELIONERIO DORCINO OLIVEIRA</t>
  </si>
  <si>
    <t>***719402**</t>
  </si>
  <si>
    <t>TALES RICARTE DOS SANTOS</t>
  </si>
  <si>
    <t>***364516**</t>
  </si>
  <si>
    <t>***823751**</t>
  </si>
  <si>
    <t>JOSE ROBERTO MOREIRA GUIMARAES</t>
  </si>
  <si>
    <t>***380247**</t>
  </si>
  <si>
    <t>ZURAIDE DO PRADO SILVA</t>
  </si>
  <si>
    <t>***313658**</t>
  </si>
  <si>
    <t>DONISETE LUIZ BORGES</t>
  </si>
  <si>
    <t>***214869**</t>
  </si>
  <si>
    <t>GERONCIO SOUSA DUARTE</t>
  </si>
  <si>
    <t>***453891**</t>
  </si>
  <si>
    <t>EDSON LUIZ DE OLIVEIRA</t>
  </si>
  <si>
    <t>***544529**</t>
  </si>
  <si>
    <t>ROBERTO PEREIRA LOPES</t>
  </si>
  <si>
    <t>***414377**</t>
  </si>
  <si>
    <t>ADILSON PAULO DE ANDRADE</t>
  </si>
  <si>
    <t>***016969**</t>
  </si>
  <si>
    <t>JUSCELI RODRIGUES PEREIRA DE ANDRADE</t>
  </si>
  <si>
    <t>***620639**</t>
  </si>
  <si>
    <t>LEEDIEKSON SOARES CAMPOS</t>
  </si>
  <si>
    <t>***931351**</t>
  </si>
  <si>
    <t>OSWALDO CANDIDO DA SILVEIRA</t>
  </si>
  <si>
    <t>***798451**</t>
  </si>
  <si>
    <t>ALFONS FRANZ ANTON</t>
  </si>
  <si>
    <t>***254851**</t>
  </si>
  <si>
    <t>JOSE CLAUZIO MACHADO</t>
  </si>
  <si>
    <t>***530396**</t>
  </si>
  <si>
    <t>JULIANO TAVARES VIANA</t>
  </si>
  <si>
    <t>***444117**</t>
  </si>
  <si>
    <t>RUBENS RAMOS CANDIDO LOPES</t>
  </si>
  <si>
    <t>***554181**</t>
  </si>
  <si>
    <t>PAULO FERNANDO ELIAS MARTINS</t>
  </si>
  <si>
    <t>***909861**</t>
  </si>
  <si>
    <t>GEOVANE ROSA RODRIGUES</t>
  </si>
  <si>
    <t>***664301**</t>
  </si>
  <si>
    <t>HENRIQUE KRINGER DA SILVA PEREIRA</t>
  </si>
  <si>
    <t>***594361**</t>
  </si>
  <si>
    <t>GERALDO ANIZIO DE AMORIM</t>
  </si>
  <si>
    <t>***540184**</t>
  </si>
  <si>
    <t>MARIA ALICE NERY</t>
  </si>
  <si>
    <t>***151401**</t>
  </si>
  <si>
    <t>FRANCISCO DE ASSIS COELHO</t>
  </si>
  <si>
    <t>***768801**</t>
  </si>
  <si>
    <t>JOAO CHERUBIM BUENO</t>
  </si>
  <si>
    <t>***048708**</t>
  </si>
  <si>
    <t>LILIA GODOY DE LIMA</t>
  </si>
  <si>
    <t>***530821**</t>
  </si>
  <si>
    <t>VINICIUS ROGERIO TRINDADE</t>
  </si>
  <si>
    <t>***422588**</t>
  </si>
  <si>
    <t>ROBERTO FRANCISCO KRAEMER FILHO</t>
  </si>
  <si>
    <t>***730678**</t>
  </si>
  <si>
    <t>TEREZA CRISTINA GONCALVES MARTINS BATISTA</t>
  </si>
  <si>
    <t>***644701**</t>
  </si>
  <si>
    <t>CRISTIANO SILVA DA ROCHA</t>
  </si>
  <si>
    <t>***685861**</t>
  </si>
  <si>
    <t>MARCO ANTONIO ZENAIDE MAIA JUNIOR</t>
  </si>
  <si>
    <t>***334336**</t>
  </si>
  <si>
    <t>JOAO CRISPIM</t>
  </si>
  <si>
    <t>***160131**</t>
  </si>
  <si>
    <t>HELIO PAES PEREIRA JUNIOR</t>
  </si>
  <si>
    <t>***045842**</t>
  </si>
  <si>
    <t>***341466**</t>
  </si>
  <si>
    <t>FRANCISCO LUCAS SILVEIRA GONCALVES</t>
  </si>
  <si>
    <t>***695190**</t>
  </si>
  <si>
    <t>ANGELO LUIZ GAZARINI</t>
  </si>
  <si>
    <t>***212659**</t>
  </si>
  <si>
    <t>ADRIANO DAVI SALOME</t>
  </si>
  <si>
    <t>***881629**</t>
  </si>
  <si>
    <t>LEANDRO PEREIRA GOZZO</t>
  </si>
  <si>
    <t>***884739**</t>
  </si>
  <si>
    <t>JARBAS CABRAL DE SOUSA</t>
  </si>
  <si>
    <t>***844601**</t>
  </si>
  <si>
    <t>JOSUE DE FARIA</t>
  </si>
  <si>
    <t>***982021**</t>
  </si>
  <si>
    <t>JOELMA BEZERRA DOS SANTOS NASCIMENTO XAVIER</t>
  </si>
  <si>
    <t>***063501**</t>
  </si>
  <si>
    <t>TERESINHA CRISTINA FREDO ESTIGARRIBIA</t>
  </si>
  <si>
    <t>***013870**</t>
  </si>
  <si>
    <t>MARCELO FREDO ESTIGARRIBIA</t>
  </si>
  <si>
    <t>***026430**</t>
  </si>
  <si>
    <t>ANTONIO CARVALHO FILHO</t>
  </si>
  <si>
    <t>***830806**</t>
  </si>
  <si>
    <t>DANILO CANDIDO PEREIRA</t>
  </si>
  <si>
    <t>***577541**</t>
  </si>
  <si>
    <t>DELCIDES BERNARDO DE OLIVEIRA FILHO</t>
  </si>
  <si>
    <t>***121871**</t>
  </si>
  <si>
    <t>LUIS ANDRE GALIANO</t>
  </si>
  <si>
    <t>***089798**</t>
  </si>
  <si>
    <t>SERGIO LUIS STADLER</t>
  </si>
  <si>
    <t>***086298**</t>
  </si>
  <si>
    <t>OSIEL ALVES DA SILVA</t>
  </si>
  <si>
    <t>***555051**</t>
  </si>
  <si>
    <t>LUIS FELIPE MAHFUZ MARTINI</t>
  </si>
  <si>
    <t>***601180**</t>
  </si>
  <si>
    <t>LUIZ INACIO GERMANY GAIGER</t>
  </si>
  <si>
    <t>***448280**</t>
  </si>
  <si>
    <t>LAURO FERNANDES CARVALHO</t>
  </si>
  <si>
    <t>***740653**</t>
  </si>
  <si>
    <t>LUIZ KLEBER MAIA LAVOR</t>
  </si>
  <si>
    <t>***046923**</t>
  </si>
  <si>
    <t>CLEILTON FERREIRA DE MENEZES</t>
  </si>
  <si>
    <t>***429237**</t>
  </si>
  <si>
    <t>GABRIEL FERNANDES SERPA</t>
  </si>
  <si>
    <t>***796607**</t>
  </si>
  <si>
    <t>ELENITA MATOS PORTILHO DE MENEZES</t>
  </si>
  <si>
    <t>***021057**</t>
  </si>
  <si>
    <t>***295517**</t>
  </si>
  <si>
    <t>CASSIA MARIA RAMOS DA COSTA</t>
  </si>
  <si>
    <t>***018877**</t>
  </si>
  <si>
    <t>***265458**</t>
  </si>
  <si>
    <t>CLEBER DE JESUS DOS SANTOS</t>
  </si>
  <si>
    <t>***826105**</t>
  </si>
  <si>
    <t>***186516**</t>
  </si>
  <si>
    <t>ELIANE DIAS QUINTELA</t>
  </si>
  <si>
    <t>***514189**</t>
  </si>
  <si>
    <t>MARINA MOFATTO BERTONI</t>
  </si>
  <si>
    <t>***825598**</t>
  </si>
  <si>
    <t>VALDIR SETTI</t>
  </si>
  <si>
    <t>***446839**</t>
  </si>
  <si>
    <t>GETULIO ORLANDO DE SOUZA</t>
  </si>
  <si>
    <t>***126241**</t>
  </si>
  <si>
    <t>RAIMUNDO TASSIANO NEVES GADELHA</t>
  </si>
  <si>
    <t>***797114**</t>
  </si>
  <si>
    <t>MANOEL MONTEIRO FERREIRA</t>
  </si>
  <si>
    <t>***498388**</t>
  </si>
  <si>
    <t>***573426**</t>
  </si>
  <si>
    <t>KATIA VICENTE</t>
  </si>
  <si>
    <t>***396678**</t>
  </si>
  <si>
    <t>VANDERLEI MARCOS PIANA</t>
  </si>
  <si>
    <t>***814609**</t>
  </si>
  <si>
    <t>GUSTAVO FREITAS MENDES</t>
  </si>
  <si>
    <t>***205886**</t>
  </si>
  <si>
    <t>JOSE RAIMUNDO PEREIRA IVO</t>
  </si>
  <si>
    <t>***312785**</t>
  </si>
  <si>
    <t>CLAUDINEI MOREIRA LEITE</t>
  </si>
  <si>
    <t>***457105**</t>
  </si>
  <si>
    <t>EDER ROBERTO TAQUES</t>
  </si>
  <si>
    <t>***976081**</t>
  </si>
  <si>
    <t>HUMBERTO GANDARA</t>
  </si>
  <si>
    <t>***809968**</t>
  </si>
  <si>
    <t>ANTONIO ERILDO LEITE</t>
  </si>
  <si>
    <t>***984352**</t>
  </si>
  <si>
    <t>ANTONIO FRANCISCO DE LIMA</t>
  </si>
  <si>
    <t>***759911**</t>
  </si>
  <si>
    <t>WALKIR DOS SANTOS BEZERRA</t>
  </si>
  <si>
    <t>***596307**</t>
  </si>
  <si>
    <t>***890996**</t>
  </si>
  <si>
    <t>PASCHOAL ROBERTO BENVENUTO</t>
  </si>
  <si>
    <t>***070128**</t>
  </si>
  <si>
    <t>***988708**</t>
  </si>
  <si>
    <t>ROBERTO CARLOS GIROTTO</t>
  </si>
  <si>
    <t>***217111**</t>
  </si>
  <si>
    <t>FRANCISCO DE SANTI NETO</t>
  </si>
  <si>
    <t>***914918**</t>
  </si>
  <si>
    <t>LAMARTINE DA NOBREGA</t>
  </si>
  <si>
    <t>***975401**</t>
  </si>
  <si>
    <t>EDVALDO ROCHA LEITE</t>
  </si>
  <si>
    <t>***083427**</t>
  </si>
  <si>
    <t>MARCELO VILLA FORTE DE OLIVEIRA</t>
  </si>
  <si>
    <t>***064107**</t>
  </si>
  <si>
    <t>BENEDITO DE CARVALHO</t>
  </si>
  <si>
    <t>***177111**</t>
  </si>
  <si>
    <t>RODOLFO MEDINA</t>
  </si>
  <si>
    <t>***503551**</t>
  </si>
  <si>
    <t>SERGIO MANFRO</t>
  </si>
  <si>
    <t>***209020**</t>
  </si>
  <si>
    <t>GILSON MARTINS DE OLIVEIRA</t>
  </si>
  <si>
    <t>***047161**</t>
  </si>
  <si>
    <t>SENO PETRI</t>
  </si>
  <si>
    <t>***011299**</t>
  </si>
  <si>
    <t>DIRCEU ROBERTO DA SILVA OLIVEIRA</t>
  </si>
  <si>
    <t>***491797**</t>
  </si>
  <si>
    <t>***058457**</t>
  </si>
  <si>
    <t>JOSE FRANCISCO DE MAGALHAES</t>
  </si>
  <si>
    <t>***472581**</t>
  </si>
  <si>
    <t>JOSE ANTONIO DE MELO</t>
  </si>
  <si>
    <t>***711411**</t>
  </si>
  <si>
    <t>RENATO ANTONIO PEREIRA DE SOUZA</t>
  </si>
  <si>
    <t>***182681**</t>
  </si>
  <si>
    <t>ARIOVALDO OLIVEIRA MACHADO</t>
  </si>
  <si>
    <t>***664880**</t>
  </si>
  <si>
    <t>JOSE MARCIO RAMOS MODESTO</t>
  </si>
  <si>
    <t>***062531**</t>
  </si>
  <si>
    <t>RAUL JOTA DOS SANTOS</t>
  </si>
  <si>
    <t>***364501**</t>
  </si>
  <si>
    <t>CHARLLES BOLENTINI DE SOUZA</t>
  </si>
  <si>
    <t>***250041**</t>
  </si>
  <si>
    <t>***358580**</t>
  </si>
  <si>
    <t>ROQUE GARCIA DE MENEZES FILHO</t>
  </si>
  <si>
    <t>***397498**</t>
  </si>
  <si>
    <t>JOAQUIM SOARES</t>
  </si>
  <si>
    <t>***626431**</t>
  </si>
  <si>
    <t>EDSON FREITAS DA SILVA</t>
  </si>
  <si>
    <t>***008151**</t>
  </si>
  <si>
    <t>GYANNI MORANDI DO PRADO RODRIGUES</t>
  </si>
  <si>
    <t>***547081**</t>
  </si>
  <si>
    <t>MIGUEL ROBERTO MANSUR BUMLAI</t>
  </si>
  <si>
    <t>***295351**</t>
  </si>
  <si>
    <t>ELCIO MARTINEZ FERNANDO</t>
  </si>
  <si>
    <t>***966501**</t>
  </si>
  <si>
    <t>REGINALDO DO VALE RESENDE</t>
  </si>
  <si>
    <t>***738241**</t>
  </si>
  <si>
    <t>PAULO LUIS LOPES</t>
  </si>
  <si>
    <t>***407928**</t>
  </si>
  <si>
    <t>PEDRO ALVES DE SOUZA</t>
  </si>
  <si>
    <t>***216114**</t>
  </si>
  <si>
    <t>RICARDO JOSE DUTRA</t>
  </si>
  <si>
    <t>***882506**</t>
  </si>
  <si>
    <t>SCIMAS MARTINS DE FREITAS NETO</t>
  </si>
  <si>
    <t>***809881**</t>
  </si>
  <si>
    <t>NOE FERREIRA FILHO</t>
  </si>
  <si>
    <t>***621281**</t>
  </si>
  <si>
    <t>ANTONIO MARCOS TOBIAS</t>
  </si>
  <si>
    <t>***379338**</t>
  </si>
  <si>
    <t>DARLI CALDEIRA CAVALCANTI</t>
  </si>
  <si>
    <t>***650996**</t>
  </si>
  <si>
    <t>EDINILSON DE ARAUJO CARNEIRO</t>
  </si>
  <si>
    <t>***622028**</t>
  </si>
  <si>
    <t>ODAIR ANTONIO CRIMINACIO</t>
  </si>
  <si>
    <t>***479309**</t>
  </si>
  <si>
    <t>FRANCISCO VILLANOVA FILHO</t>
  </si>
  <si>
    <t>***722001**</t>
  </si>
  <si>
    <t>VINICIUS SOARES DO NASCIMENTO</t>
  </si>
  <si>
    <t>***312901**</t>
  </si>
  <si>
    <t>WALTER UDSON FERNANDES</t>
  </si>
  <si>
    <t>***663651**</t>
  </si>
  <si>
    <t>MARIO SERGIO ROSA</t>
  </si>
  <si>
    <t>***892208**</t>
  </si>
  <si>
    <t>ALVARO ALMEIDA DE CASTRO</t>
  </si>
  <si>
    <t>***888035**</t>
  </si>
  <si>
    <t>MATHEUS ROCHA NERY</t>
  </si>
  <si>
    <t>***888311**</t>
  </si>
  <si>
    <t>RONEY VIEIRA DA CUNHA</t>
  </si>
  <si>
    <t>***870131**</t>
  </si>
  <si>
    <t>***050011**</t>
  </si>
  <si>
    <t>JOSE RODRIGUES DOS SANTOS</t>
  </si>
  <si>
    <t>***983326**</t>
  </si>
  <si>
    <t>VALCIR ZANCAN</t>
  </si>
  <si>
    <t>***027710**</t>
  </si>
  <si>
    <t>ANTONIO GODOI CHAVES</t>
  </si>
  <si>
    <t>***776361**</t>
  </si>
  <si>
    <t>ANDERSON AMORAS MARTINS</t>
  </si>
  <si>
    <t>***434842**</t>
  </si>
  <si>
    <t>ROSEMARY MARIA DA SILVA</t>
  </si>
  <si>
    <t>***253034**</t>
  </si>
  <si>
    <t>RONALDO BARROCA DE MORAES</t>
  </si>
  <si>
    <t>***924244**</t>
  </si>
  <si>
    <t>RODRIGO ULISSES COSTA DE MORAIS</t>
  </si>
  <si>
    <t>***208994**</t>
  </si>
  <si>
    <t>LUIZ CARLOS GARCIA</t>
  </si>
  <si>
    <t>***460821**</t>
  </si>
  <si>
    <t>RONALDO RODRIGUES THOME</t>
  </si>
  <si>
    <t>***628258**</t>
  </si>
  <si>
    <t>ARY PAGHETTI</t>
  </si>
  <si>
    <t>***061801**</t>
  </si>
  <si>
    <t>JOAO BOSCO ASSUNCAO ESTEVES</t>
  </si>
  <si>
    <t>***886656**</t>
  </si>
  <si>
    <t>ANAILDO MANOEL DO NASCIMENTO</t>
  </si>
  <si>
    <t>***933448**</t>
  </si>
  <si>
    <t>FABIO SIMAO</t>
  </si>
  <si>
    <t>***630131**</t>
  </si>
  <si>
    <t>JOSE BENEDICTO BONETTI</t>
  </si>
  <si>
    <t>***113927**</t>
  </si>
  <si>
    <t>***955901**</t>
  </si>
  <si>
    <t>RONALDO SEIXAS BATISTA</t>
  </si>
  <si>
    <t>***432431**</t>
  </si>
  <si>
    <t>MARCO ANTONIO MARTINS</t>
  </si>
  <si>
    <t>***152618**</t>
  </si>
  <si>
    <t>SERGIO HENRIQUE SILVA RODRIGUES</t>
  </si>
  <si>
    <t>***848833**</t>
  </si>
  <si>
    <t>DIRCEU JOSE DA SILVA</t>
  </si>
  <si>
    <t>***053096**</t>
  </si>
  <si>
    <t>MARCOS DA SILVA</t>
  </si>
  <si>
    <t>***064927**</t>
  </si>
  <si>
    <t>CIRO JOSE DE FREITAS</t>
  </si>
  <si>
    <t>***198901**</t>
  </si>
  <si>
    <t>JOSE CARLOS FERREIRA</t>
  </si>
  <si>
    <t>***828931**</t>
  </si>
  <si>
    <t>DOMINGOS SILVA PORTO</t>
  </si>
  <si>
    <t>***845461**</t>
  </si>
  <si>
    <t>JOSE MURILLO FIGUEIREDO</t>
  </si>
  <si>
    <t>***210711**</t>
  </si>
  <si>
    <t>VALDENI DOS SANTOS CARLOS</t>
  </si>
  <si>
    <t>***702691**</t>
  </si>
  <si>
    <t>ADAUTO CARVALHO SILVA</t>
  </si>
  <si>
    <t>***337603**</t>
  </si>
  <si>
    <t>ELIANE DA SILVA COSTA</t>
  </si>
  <si>
    <t>***997435**</t>
  </si>
  <si>
    <t>DERNIVAL COSTA</t>
  </si>
  <si>
    <t>***256938**</t>
  </si>
  <si>
    <t>PRISCILA TERCARIOL EDUARDO</t>
  </si>
  <si>
    <t>***138208**</t>
  </si>
  <si>
    <t>MELISSA EDUARDO RIO</t>
  </si>
  <si>
    <t>***952168**</t>
  </si>
  <si>
    <t>TAKESHI HORINOUCHI</t>
  </si>
  <si>
    <t>***156878**</t>
  </si>
  <si>
    <t>NERCI ANTONIO MAZZONETTO</t>
  </si>
  <si>
    <t>***078050**</t>
  </si>
  <si>
    <t>FRANCISCO CARLOS DE SOUSA</t>
  </si>
  <si>
    <t>***811273**</t>
  </si>
  <si>
    <t>JEDERSON LEITE DE FIGUEIREDO</t>
  </si>
  <si>
    <t>***045031**</t>
  </si>
  <si>
    <t>LUCIANO DE OLIVEIRA</t>
  </si>
  <si>
    <t>***413389**</t>
  </si>
  <si>
    <t>LUIZ MARIO CARDOSO</t>
  </si>
  <si>
    <t>***737621**</t>
  </si>
  <si>
    <t>JOSE REINALDO CAVALCANTI</t>
  </si>
  <si>
    <t>***869418**</t>
  </si>
  <si>
    <t>JOSE PAULO TINAZO</t>
  </si>
  <si>
    <t>***268758**</t>
  </si>
  <si>
    <t>JOAO MIGUEL KIMAK JUNIOR</t>
  </si>
  <si>
    <t>***034262**</t>
  </si>
  <si>
    <t>GILIARD MILANI</t>
  </si>
  <si>
    <t>***147829**</t>
  </si>
  <si>
    <t>HENRIQUE DE CASTRO CARVALHO</t>
  </si>
  <si>
    <t>***817331**</t>
  </si>
  <si>
    <t>MATEUS SAMPAIO</t>
  </si>
  <si>
    <t>***014098**</t>
  </si>
  <si>
    <t>LOURINALDO PEREIRA DA SILVA</t>
  </si>
  <si>
    <t>***500441**</t>
  </si>
  <si>
    <t>PAULO ROBERTO PATINI</t>
  </si>
  <si>
    <t>***518188**</t>
  </si>
  <si>
    <t>HORACIO LOURENCO DA SILVA</t>
  </si>
  <si>
    <t>***577514**</t>
  </si>
  <si>
    <t>ANIVAN PEREIRA DA ROSA</t>
  </si>
  <si>
    <t>***927061**</t>
  </si>
  <si>
    <t>GUILHERME ANTONIO SETTE PINHEIRO LOPES</t>
  </si>
  <si>
    <t>***844216**</t>
  </si>
  <si>
    <t>***045176**</t>
  </si>
  <si>
    <t>LUIZ FELIPE FARIA DE AZEVEDO</t>
  </si>
  <si>
    <t>***788147**</t>
  </si>
  <si>
    <t>LUIZ FELIPE FARIA DE AZEVEDO FILHO</t>
  </si>
  <si>
    <t>***730737**</t>
  </si>
  <si>
    <t>***832801**</t>
  </si>
  <si>
    <t>HELIO DJAMES OLIVEIRA DA SILVA</t>
  </si>
  <si>
    <t>***628333**</t>
  </si>
  <si>
    <t>VILSON ARI FRIES</t>
  </si>
  <si>
    <t>***571890**</t>
  </si>
  <si>
    <t>FLAVIO DE LIRA TINOCO</t>
  </si>
  <si>
    <t>***099627**</t>
  </si>
  <si>
    <t>***546887**</t>
  </si>
  <si>
    <t>***425017**</t>
  </si>
  <si>
    <t>FERNANDO RODRIGUES LEITE DOS SANTOS</t>
  </si>
  <si>
    <t>***585531**</t>
  </si>
  <si>
    <t>ALEXANDRE DE OLIVEIRA VAZ</t>
  </si>
  <si>
    <t>***301891**</t>
  </si>
  <si>
    <t>ALEXANDRE DA SILVA CARVALHO</t>
  </si>
  <si>
    <t>***114127**</t>
  </si>
  <si>
    <t>MARIA MADALENA DA ASSUNCAO</t>
  </si>
  <si>
    <t>***110551**</t>
  </si>
  <si>
    <t>CHARER AHMAD FAYAD</t>
  </si>
  <si>
    <t>***049281**</t>
  </si>
  <si>
    <t>JOSE VALMORIO DE LACERDA NETO</t>
  </si>
  <si>
    <t>***509825**</t>
  </si>
  <si>
    <t>VALNEI SOUSA FREIRE</t>
  </si>
  <si>
    <t>***686105**</t>
  </si>
  <si>
    <t>AGNALDO TEICHEIRA TURRA</t>
  </si>
  <si>
    <t>***780131**</t>
  </si>
  <si>
    <t>JOILSON BORGES DE SOUZA</t>
  </si>
  <si>
    <t>***758351**</t>
  </si>
  <si>
    <t>ADRIANO MINUZZO MASSONI</t>
  </si>
  <si>
    <t>***828539**</t>
  </si>
  <si>
    <t>DILSON FERREIRA DOS SANTOS</t>
  </si>
  <si>
    <t>***752991**</t>
  </si>
  <si>
    <t>WAGNER LEITE DA COSTA PINTO</t>
  </si>
  <si>
    <t>***276601**</t>
  </si>
  <si>
    <t>JOSE EDUARDO BARIOTTO RAMOS</t>
  </si>
  <si>
    <t>***280288**</t>
  </si>
  <si>
    <t>CARLOS HENRIQUE ALVES</t>
  </si>
  <si>
    <t>***188228**</t>
  </si>
  <si>
    <t>FLAVIO CUNHA COELHO</t>
  </si>
  <si>
    <t>***078756**</t>
  </si>
  <si>
    <t>GUSTAVO FRANCISCO COELHO</t>
  </si>
  <si>
    <t>***557376**</t>
  </si>
  <si>
    <t>MARSHAL ANTONY MONTALVAO</t>
  </si>
  <si>
    <t>***706728**</t>
  </si>
  <si>
    <t>JULIO CESAR LACERDA RAIMUNDO</t>
  </si>
  <si>
    <t>***788366**</t>
  </si>
  <si>
    <t>JOAO RODRIGUES</t>
  </si>
  <si>
    <t>***810401**</t>
  </si>
  <si>
    <t>ALEX DIAS DE ALMEIDA</t>
  </si>
  <si>
    <t>***769471**</t>
  </si>
  <si>
    <t>JOAO ROBERTO DE AZEVEDO NATTRODT</t>
  </si>
  <si>
    <t>***689042**</t>
  </si>
  <si>
    <t>MILTON ROCHA MARINHO</t>
  </si>
  <si>
    <t>***717181**</t>
  </si>
  <si>
    <t>***605312**</t>
  </si>
  <si>
    <t>ALFREDO JORGE ANTONIO</t>
  </si>
  <si>
    <t>***739172**</t>
  </si>
  <si>
    <t>ELISON DENIS AZEVEDO DA SILVA</t>
  </si>
  <si>
    <t>***879032**</t>
  </si>
  <si>
    <t>ELTER DE QUEIROZ NOBREGA</t>
  </si>
  <si>
    <t>***585232**</t>
  </si>
  <si>
    <t>MOYSES PEPE LARRAT</t>
  </si>
  <si>
    <t>***771552**</t>
  </si>
  <si>
    <t>RAIMUNDO NONATO SOUZA</t>
  </si>
  <si>
    <t>***199292**</t>
  </si>
  <si>
    <t>VALDEMAR MENDES DE FIGUEIREDO NETO</t>
  </si>
  <si>
    <t>***873192**</t>
  </si>
  <si>
    <t>SEBASTIAO MELO DE ALENCAR</t>
  </si>
  <si>
    <t>***120112**</t>
  </si>
  <si>
    <t>UEDSON DA SILVA</t>
  </si>
  <si>
    <t>***873274**</t>
  </si>
  <si>
    <t>DECIO LUIZ BASTOS</t>
  </si>
  <si>
    <t>***442089**</t>
  </si>
  <si>
    <t>NELSON BARBOZA DE OLIVEIRA</t>
  </si>
  <si>
    <t>***940242**</t>
  </si>
  <si>
    <t>***060267**</t>
  </si>
  <si>
    <t>***444107**</t>
  </si>
  <si>
    <t>ADAIR SILVA CARVALHO</t>
  </si>
  <si>
    <t>***605711**</t>
  </si>
  <si>
    <t>***744332**</t>
  </si>
  <si>
    <t>JOSE ROBERTO HILST IZAR</t>
  </si>
  <si>
    <t>***361758**</t>
  </si>
  <si>
    <t>VALDIR DE CARVALHO</t>
  </si>
  <si>
    <t>***477577**</t>
  </si>
  <si>
    <t>LUIZ CLAUDIO DO ESPIRITO SANTO</t>
  </si>
  <si>
    <t>***037707**</t>
  </si>
  <si>
    <t>CARLOS HENRIQUE LOBREGATI</t>
  </si>
  <si>
    <t>***990918**</t>
  </si>
  <si>
    <t>ANTONIO ADAMIL FAVACHO</t>
  </si>
  <si>
    <t>***397002**</t>
  </si>
  <si>
    <t>SERGIO RAIMUNDO CARDOSO</t>
  </si>
  <si>
    <t>***020702**</t>
  </si>
  <si>
    <t>WANDERLEY DA SILVA SANTOS</t>
  </si>
  <si>
    <t>***223992**</t>
  </si>
  <si>
    <t>ALMIR BARATA BARRA</t>
  </si>
  <si>
    <t>***655342**</t>
  </si>
  <si>
    <t>MARIA DE FATIMA OSORIO DA SILVEIRA BUENO</t>
  </si>
  <si>
    <t>***342417**</t>
  </si>
  <si>
    <t>REGINA CELIA DURANTE RAMIA</t>
  </si>
  <si>
    <t>***096942**</t>
  </si>
  <si>
    <t>EMANUEL DE OLIVEIRA DE MORAES</t>
  </si>
  <si>
    <t>***333392**</t>
  </si>
  <si>
    <t>ALMERIO FERREIRA BOTELHO JUNIOR</t>
  </si>
  <si>
    <t>***740952**</t>
  </si>
  <si>
    <t>MANOEL DA SILVA BARBOSA FILHO</t>
  </si>
  <si>
    <t>***834642**</t>
  </si>
  <si>
    <t>JOAO LUIZ DOS SANTOS</t>
  </si>
  <si>
    <t>***009176**</t>
  </si>
  <si>
    <t>IVAN CESAR DO NASCIMENTO</t>
  </si>
  <si>
    <t>***057210**</t>
  </si>
  <si>
    <t>CARLOS ALBERTO ALVES</t>
  </si>
  <si>
    <t>***670374**</t>
  </si>
  <si>
    <t>ANDREA FONSECA</t>
  </si>
  <si>
    <t>***264206**</t>
  </si>
  <si>
    <t>***876081**</t>
  </si>
  <si>
    <t>JOAO VITOR LIMA MAZZER</t>
  </si>
  <si>
    <t>***887449**</t>
  </si>
  <si>
    <t>JANDER VICENTE CAVALCANTE RAMALHO JUNIOR</t>
  </si>
  <si>
    <t>***891282**</t>
  </si>
  <si>
    <t>MODESTO BARROSO ALEXANDRE NETO</t>
  </si>
  <si>
    <t>***900532**</t>
  </si>
  <si>
    <t>ISMAEL DOS SANTOS JESUINO DUQUE</t>
  </si>
  <si>
    <t>***555551**</t>
  </si>
  <si>
    <t>ANTONIO ROQUE RODRIGUES</t>
  </si>
  <si>
    <t>***619882**</t>
  </si>
  <si>
    <t>MICHAEL PEREIRA DE BARROS</t>
  </si>
  <si>
    <t>***789384**</t>
  </si>
  <si>
    <t>CICERA PEREIRA SAMPAIO</t>
  </si>
  <si>
    <t>***309954**</t>
  </si>
  <si>
    <t>RICARDO GOMES CONSORTE</t>
  </si>
  <si>
    <t>***705348**</t>
  </si>
  <si>
    <t>THIAGO FRASCA SCORVO</t>
  </si>
  <si>
    <t>***757348**</t>
  </si>
  <si>
    <t>CARLOS EDUARDO ALBERTO NASCIMENTO</t>
  </si>
  <si>
    <t>***075218**</t>
  </si>
  <si>
    <t>VERA LUCIA BRANDAO DE OLIVEIRA</t>
  </si>
  <si>
    <t>***665264**</t>
  </si>
  <si>
    <t>***543209**</t>
  </si>
  <si>
    <t>RENE GOMES DA SILVA</t>
  </si>
  <si>
    <t>***298182**</t>
  </si>
  <si>
    <t>VICTORIO SIMONINI DE OLIVEIRA</t>
  </si>
  <si>
    <t>***044258**</t>
  </si>
  <si>
    <t>JUVENCIO DE BRITO ROCHA</t>
  </si>
  <si>
    <t>***377101**</t>
  </si>
  <si>
    <t>LUIZ CARLOS PEREIRA</t>
  </si>
  <si>
    <t>***131999**</t>
  </si>
  <si>
    <t>FABRICIO MONACO DA SILVA</t>
  </si>
  <si>
    <t>***506017**</t>
  </si>
  <si>
    <t>ALBERTO RODRIGUES DART</t>
  </si>
  <si>
    <t>***902907**</t>
  </si>
  <si>
    <t>DANIEL MENDONCA CARAM SANTOS</t>
  </si>
  <si>
    <t>***859986**</t>
  </si>
  <si>
    <t>LUIZ MAGNO DE SOUZA GUARINO</t>
  </si>
  <si>
    <t>***692307**</t>
  </si>
  <si>
    <t>JOAO RODRIGUES DA SILVA</t>
  </si>
  <si>
    <t>***653665**</t>
  </si>
  <si>
    <t>IVAN DIAS OLIVEIRA</t>
  </si>
  <si>
    <t>***251293**</t>
  </si>
  <si>
    <t>***786028**</t>
  </si>
  <si>
    <t>JOSE VICTOR MUNIZ LUIZ</t>
  </si>
  <si>
    <t>***959057**</t>
  </si>
  <si>
    <t>EMANO PEREIRA ROSARIO</t>
  </si>
  <si>
    <t>***930902**</t>
  </si>
  <si>
    <t>THALES FREIRE DE VERCOSA</t>
  </si>
  <si>
    <t>***830542**</t>
  </si>
  <si>
    <t>CLAUDIO LUCIO MUNIZ NOBRE</t>
  </si>
  <si>
    <t>***840802**</t>
  </si>
  <si>
    <t>IDALECIO FREITAS DE ARAUJO FILHO</t>
  </si>
  <si>
    <t>***569962**</t>
  </si>
  <si>
    <t>CPF NAO CONSTA NA BASE-CPF</t>
  </si>
  <si>
    <t>***775382**</t>
  </si>
  <si>
    <t>SERGIO BARBOSA DA SILVA</t>
  </si>
  <si>
    <t>***833587**</t>
  </si>
  <si>
    <t>NAYLOR RICARDO DAS NEVES</t>
  </si>
  <si>
    <t>***875468**</t>
  </si>
  <si>
    <t>***584913**</t>
  </si>
  <si>
    <t>VITORIA LIMA CASTRO ALVES</t>
  </si>
  <si>
    <t>***423923**</t>
  </si>
  <si>
    <t>AGNIS FALCAO LOPES</t>
  </si>
  <si>
    <t>***417752**</t>
  </si>
  <si>
    <t>JOAO ILTON DA LUZ</t>
  </si>
  <si>
    <t>***016530**</t>
  </si>
  <si>
    <t>JIAN RODRIGO DA LUZ</t>
  </si>
  <si>
    <t>***640299**</t>
  </si>
  <si>
    <t>BENEDITO PEREIRA DA SILVA</t>
  </si>
  <si>
    <t>***427927**</t>
  </si>
  <si>
    <t>LANDIMAR SOUSA MELO</t>
  </si>
  <si>
    <t>***831142**</t>
  </si>
  <si>
    <t>CRISTIANO TAVARES DE SOUZA CARVALHO</t>
  </si>
  <si>
    <t>***324525**</t>
  </si>
  <si>
    <t>ACY MARCOS DOS SANTOS</t>
  </si>
  <si>
    <t>***171832**</t>
  </si>
  <si>
    <t>JOSE EUGENIO DE LEAO BRAGA</t>
  </si>
  <si>
    <t>***832592**</t>
  </si>
  <si>
    <t>RAFAELA MARCAL ESCALANTE</t>
  </si>
  <si>
    <t>***350372**</t>
  </si>
  <si>
    <t>***592200**</t>
  </si>
  <si>
    <t>ILANDIO SILVEIRA SILVA</t>
  </si>
  <si>
    <t>***013263**</t>
  </si>
  <si>
    <t>MARCELINO SOUSA DOS SANTOS FILHO</t>
  </si>
  <si>
    <t>***517732**</t>
  </si>
  <si>
    <t>AMAURI VALERIO FERNANDES</t>
  </si>
  <si>
    <t>***745159**</t>
  </si>
  <si>
    <t>DOMINGOS SOUSA DE AGUIAR</t>
  </si>
  <si>
    <t>***825792**</t>
  </si>
  <si>
    <t>ALAERCIO MAGALHAES CARDOSO</t>
  </si>
  <si>
    <t>***357632**</t>
  </si>
  <si>
    <t>VANDERLEI AVELINO</t>
  </si>
  <si>
    <t>***934371**</t>
  </si>
  <si>
    <t>KEYSERLING SILVA PESSOA</t>
  </si>
  <si>
    <t>***724854**</t>
  </si>
  <si>
    <t>WALDEMIRO DE OLIVEIRA ROSA</t>
  </si>
  <si>
    <t>***830392**</t>
  </si>
  <si>
    <t>PAULO RODRIGO VALE DE MAGALHAES</t>
  </si>
  <si>
    <t>***239892**</t>
  </si>
  <si>
    <t>JOSE MARCOS GOMES DA SILVA</t>
  </si>
  <si>
    <t>***507762**</t>
  </si>
  <si>
    <t>VALCINEY LIMA VALE</t>
  </si>
  <si>
    <t>***536142**</t>
  </si>
  <si>
    <t>NILTON COSTA LINS JUNIOR</t>
  </si>
  <si>
    <t>***808682**</t>
  </si>
  <si>
    <t>IND E COM DE PRE-MOLDADOS CRUZEIRO DO SUL LTDA</t>
  </si>
  <si>
    <t>28304087000100</t>
  </si>
  <si>
    <t>NIVALDO PEREIRA</t>
  </si>
  <si>
    <t>***825707**</t>
  </si>
  <si>
    <t>CARLOS CESAR DA COSTA PEREIRA</t>
  </si>
  <si>
    <t>***649297**</t>
  </si>
  <si>
    <t>CRISTIANO DA COSTA PEREIRA</t>
  </si>
  <si>
    <t>***069717**</t>
  </si>
  <si>
    <t>CARLOS ALBERTO PEREIRA MACHADO</t>
  </si>
  <si>
    <t>***172277**</t>
  </si>
  <si>
    <t>ARLEN PEREIRA</t>
  </si>
  <si>
    <t>***110827**</t>
  </si>
  <si>
    <t>EDVALDO MOURA</t>
  </si>
  <si>
    <t>***945522**</t>
  </si>
  <si>
    <t>PLINIO DE OLIVEIRA</t>
  </si>
  <si>
    <t>***212789**</t>
  </si>
  <si>
    <t>WESLEY DIAS DA SILVA</t>
  </si>
  <si>
    <t>***699182**</t>
  </si>
  <si>
    <t>BENEDITO MEM GUIMARAES DE SA</t>
  </si>
  <si>
    <t>***904851**</t>
  </si>
  <si>
    <t>ANTONIO JOSE DA SILVA</t>
  </si>
  <si>
    <t>***360364**</t>
  </si>
  <si>
    <t>JOSE SILVA DE LIMA FILHO</t>
  </si>
  <si>
    <t>***359002**</t>
  </si>
  <si>
    <t>JULIO JOSE CAMPOS GONZAGA</t>
  </si>
  <si>
    <t>***512702**</t>
  </si>
  <si>
    <t>GUARACY CABRAL DE LAVOR JUNIOR</t>
  </si>
  <si>
    <t>***304002**</t>
  </si>
  <si>
    <t>DANIEL VITO DA COSTA</t>
  </si>
  <si>
    <t>***083992**</t>
  </si>
  <si>
    <t>NEUDES CARVALHO DE OLIVEIRA</t>
  </si>
  <si>
    <t>***823002**</t>
  </si>
  <si>
    <t>ANTONIO DEINE RODRIGUES DE SOUZA</t>
  </si>
  <si>
    <t>***778842**</t>
  </si>
  <si>
    <t>EDINOEL SOUZA PEREIRA</t>
  </si>
  <si>
    <t>***991882**</t>
  </si>
  <si>
    <t>EDNILDA DANELUZ DA SILVA</t>
  </si>
  <si>
    <t>***132002**</t>
  </si>
  <si>
    <t>FRANCISCO AURELIANO SOBRINHO</t>
  </si>
  <si>
    <t>***234422**</t>
  </si>
  <si>
    <t>BRAULIO GOMES DA COSTA</t>
  </si>
  <si>
    <t>***898572**</t>
  </si>
  <si>
    <t>ADEMIR SANTANA</t>
  </si>
  <si>
    <t>***932619**</t>
  </si>
  <si>
    <t>HUGO LEONARDO LIMA DA CUNHA</t>
  </si>
  <si>
    <t>***206831**</t>
  </si>
  <si>
    <t>LETICIA ROCHA FARIA</t>
  </si>
  <si>
    <t>***110941**</t>
  </si>
  <si>
    <t>CELIA REGINA FERREIRA RIBEIRO</t>
  </si>
  <si>
    <t>***303818**</t>
  </si>
  <si>
    <t>MARCELO FRANCISCO FERREIRA RIBEIRO</t>
  </si>
  <si>
    <t>***524908**</t>
  </si>
  <si>
    <t>WAGNER DONIZETTI PONTES</t>
  </si>
  <si>
    <t>***771238**</t>
  </si>
  <si>
    <t>WALTER DO CARMO ROBERTO</t>
  </si>
  <si>
    <t>***809508**</t>
  </si>
  <si>
    <t>FABIO MEDEIROS BRITO</t>
  </si>
  <si>
    <t>***341395**</t>
  </si>
  <si>
    <t>SERGIO GUIMARAES MARTINS</t>
  </si>
  <si>
    <t>***803332**</t>
  </si>
  <si>
    <t>ABRAO JORGE DAMOUS</t>
  </si>
  <si>
    <t>***748172**</t>
  </si>
  <si>
    <t>ONESIO ALMEIDA DA CRUZ</t>
  </si>
  <si>
    <t>***595766**</t>
  </si>
  <si>
    <t>SECRETÁRIO</t>
  </si>
  <si>
    <t>IVAN SOUZA</t>
  </si>
  <si>
    <t>***930368**</t>
  </si>
  <si>
    <t>EVALDO OLIVEIRA DA SILVA</t>
  </si>
  <si>
    <t>***837172**</t>
  </si>
  <si>
    <t>LEOPOLDO JUSTINO GIRARDI</t>
  </si>
  <si>
    <t>***173400**</t>
  </si>
  <si>
    <t>MARIA APARECIDA PEREIRA PENA</t>
  </si>
  <si>
    <t>***104855**</t>
  </si>
  <si>
    <t>HUMBERTO FIGLIUOLO</t>
  </si>
  <si>
    <t>***186772**</t>
  </si>
  <si>
    <t>ANTONIO NATALINO ALVES LACERDA</t>
  </si>
  <si>
    <t>***763568**</t>
  </si>
  <si>
    <t>***806094**</t>
  </si>
  <si>
    <t>RENATO AUGUSTO LANGONA</t>
  </si>
  <si>
    <t>***457708**</t>
  </si>
  <si>
    <t>SALUSTIANO VILHENA FILHO</t>
  </si>
  <si>
    <t>***432552**</t>
  </si>
  <si>
    <t>RODRIGO DE CAMARGO SANT ANNA</t>
  </si>
  <si>
    <t>***489468**</t>
  </si>
  <si>
    <t>DANIEL SOARES RIBEIRO</t>
  </si>
  <si>
    <t>***265352**</t>
  </si>
  <si>
    <t>MAIRA REIS LIMEIRA CHAGAS</t>
  </si>
  <si>
    <t>***853182**</t>
  </si>
  <si>
    <t>CRISTIANO LUIZ DRESCH</t>
  </si>
  <si>
    <t>***281491**</t>
  </si>
  <si>
    <t>ALESSANDRO DRESCH</t>
  </si>
  <si>
    <t>***344821**</t>
  </si>
  <si>
    <t>JOANA DE ARAUJO FREIRE</t>
  </si>
  <si>
    <t>***169492**</t>
  </si>
  <si>
    <t>***580712**</t>
  </si>
  <si>
    <t>LEOMARCIO TESSAROLO</t>
  </si>
  <si>
    <t>***438087**</t>
  </si>
  <si>
    <t>ROGERIO JESUINO DOS SANTOS</t>
  </si>
  <si>
    <t>***683056**</t>
  </si>
  <si>
    <t>IRINALDA DE MORAES SILVA</t>
  </si>
  <si>
    <t>***083954**</t>
  </si>
  <si>
    <t>ANTONIO MASCARENHAS CARDOSO</t>
  </si>
  <si>
    <t>***465825**</t>
  </si>
  <si>
    <t>TEODOSIO GAVANSKI</t>
  </si>
  <si>
    <t>***580989**</t>
  </si>
  <si>
    <t>***393732**</t>
  </si>
  <si>
    <t>FABIO OSORIO BENTES</t>
  </si>
  <si>
    <t>***093302**</t>
  </si>
  <si>
    <t>CARLOS ALVES DOS SANTOS</t>
  </si>
  <si>
    <t>***985995**</t>
  </si>
  <si>
    <t>FRANCISCO LEITE BEZERRA</t>
  </si>
  <si>
    <t>***888093**</t>
  </si>
  <si>
    <t>BENEDITO RODRIGUES FILHO</t>
  </si>
  <si>
    <t>***177168**</t>
  </si>
  <si>
    <t>JOSE CARLOS BASSANESI</t>
  </si>
  <si>
    <t>***285790**</t>
  </si>
  <si>
    <t>GERALDO EMANOEL DE OLIVEIRA</t>
  </si>
  <si>
    <t>***061821**</t>
  </si>
  <si>
    <t>AILTON FERREIRA DE OLIVEIRA</t>
  </si>
  <si>
    <t>***663914**</t>
  </si>
  <si>
    <t>WENDELIN ERHARDT FILHO</t>
  </si>
  <si>
    <t>***461749**</t>
  </si>
  <si>
    <t>MAURO CESAR BECHEL</t>
  </si>
  <si>
    <t>***558139**</t>
  </si>
  <si>
    <t>JOSE ROBERTO KRZESINSKI</t>
  </si>
  <si>
    <t>***969699**</t>
  </si>
  <si>
    <t>***158589**</t>
  </si>
  <si>
    <t>ROBERTO RODRIGUES</t>
  </si>
  <si>
    <t>***107929**</t>
  </si>
  <si>
    <t>JULIO ERHARDT</t>
  </si>
  <si>
    <t>***729109**</t>
  </si>
  <si>
    <t>***919389**</t>
  </si>
  <si>
    <t>LAYANNE MELO MACHADO</t>
  </si>
  <si>
    <t>***279717**</t>
  </si>
  <si>
    <t>RODOLFO SANTOS DE LIMA</t>
  </si>
  <si>
    <t>***601142**</t>
  </si>
  <si>
    <t>ANTONIO CARLOS SOUZA DE ALMEIDA</t>
  </si>
  <si>
    <t>***558819**</t>
  </si>
  <si>
    <t>ALEXANDRE DOS SANTOS COSTA</t>
  </si>
  <si>
    <t>***598502**</t>
  </si>
  <si>
    <t>AFONSO MARCIUS VAZ LOBATO</t>
  </si>
  <si>
    <t>***634432**</t>
  </si>
  <si>
    <t>JOAO BOSCO VARELLA CARNEIRO</t>
  </si>
  <si>
    <t>***978652**</t>
  </si>
  <si>
    <t>PAULO COIMBRA STORINO</t>
  </si>
  <si>
    <t>***490802**</t>
  </si>
  <si>
    <t>DJALMA CIPRIANO MOREIRA</t>
  </si>
  <si>
    <t>***747842**</t>
  </si>
  <si>
    <t>DIAGONAL EMPREENDIMENTOS E PARTICIPACOES LTDA</t>
  </si>
  <si>
    <t>68188499000146</t>
  </si>
  <si>
    <t>LUIZ CARLOS GOMES DA SILVA</t>
  </si>
  <si>
    <t>***465828**</t>
  </si>
  <si>
    <t>EWALDO MUNIZ</t>
  </si>
  <si>
    <t>***992278**</t>
  </si>
  <si>
    <t>RODRIGO GOMES FRACCARI</t>
  </si>
  <si>
    <t>***556868**</t>
  </si>
  <si>
    <t>RICARDO AUGUSTO LOBO GLUCK PAUL</t>
  </si>
  <si>
    <t>***942292**</t>
  </si>
  <si>
    <t>MAKRAM DOURAID SAID</t>
  </si>
  <si>
    <t>***298262**</t>
  </si>
  <si>
    <t>ALADIM RAIOL DA CONCEICAO</t>
  </si>
  <si>
    <t>***372132**</t>
  </si>
  <si>
    <t>***446127**</t>
  </si>
  <si>
    <t>MESSIAS CIPRIANO DE FARIA</t>
  </si>
  <si>
    <t>***787901**</t>
  </si>
  <si>
    <t>MANOEL MARCAL PEREIRA</t>
  </si>
  <si>
    <t>***145892**</t>
  </si>
  <si>
    <t>DOMINGOS FERNANDES ELERES</t>
  </si>
  <si>
    <t>***273172**</t>
  </si>
  <si>
    <t>MARIO CESAR LOMBARDI</t>
  </si>
  <si>
    <t>***532057**</t>
  </si>
  <si>
    <t>MANOEL RIBEIRO DA SILVA</t>
  </si>
  <si>
    <t>***264672**</t>
  </si>
  <si>
    <t>ANTONIO GOMES DA SILVA</t>
  </si>
  <si>
    <t>***642354**</t>
  </si>
  <si>
    <t>PEDRO JORGE SARMANHO DE CASTRO</t>
  </si>
  <si>
    <t>***746562**</t>
  </si>
  <si>
    <t>PAULO ODIVALDO OLEGARIO DA LUZ</t>
  </si>
  <si>
    <t>***730032**</t>
  </si>
  <si>
    <t>CARLOS ROBERTO SIMOES MATHIAS</t>
  </si>
  <si>
    <t>***254862**</t>
  </si>
  <si>
    <t>DAMASIO DEZIDERIO</t>
  </si>
  <si>
    <t>***604407**</t>
  </si>
  <si>
    <t>MARISE TOFFANI MAGLIANO DEZIDERIO</t>
  </si>
  <si>
    <t>***908727**</t>
  </si>
  <si>
    <t>ALEXANDRE BARTSCH</t>
  </si>
  <si>
    <t>***145639**</t>
  </si>
  <si>
    <t>CLAUDIO ARMEIRINHO DA SILVA</t>
  </si>
  <si>
    <t>***895232**</t>
  </si>
  <si>
    <t>ANTONIO DA SILVA WANDERLEY</t>
  </si>
  <si>
    <t>***084412**</t>
  </si>
  <si>
    <t>ROBERTO MASAO OYA</t>
  </si>
  <si>
    <t>***705352**</t>
  </si>
  <si>
    <t>VALDAIR JOSE MATIAS</t>
  </si>
  <si>
    <t>***356179**</t>
  </si>
  <si>
    <t>RENATA CARNEIRO DINIZ</t>
  </si>
  <si>
    <t>***495513**</t>
  </si>
  <si>
    <t>MARCOS PINTO MAGALHAES</t>
  </si>
  <si>
    <t>***325607**</t>
  </si>
  <si>
    <t>ROSEMIRO GONCALVES DA ROCHA</t>
  </si>
  <si>
    <t>***522202**</t>
  </si>
  <si>
    <t>RODRIGO PUCCIARELLI BALAN</t>
  </si>
  <si>
    <t>***748228**</t>
  </si>
  <si>
    <t>WALTER ALVIM SOARES</t>
  </si>
  <si>
    <t>***168496**</t>
  </si>
  <si>
    <t>MANOEL RAIMUNDO DA SILVA PINHEIRO</t>
  </si>
  <si>
    <t>***192542**</t>
  </si>
  <si>
    <t>NILSON SOLON DE SOUSA</t>
  </si>
  <si>
    <t>***767602**</t>
  </si>
  <si>
    <t>HAROLDO JOSE GUIMARAES</t>
  </si>
  <si>
    <t>***898736**</t>
  </si>
  <si>
    <t>GILBERTO DE SOUZA AFONSO</t>
  </si>
  <si>
    <t>***748402**</t>
  </si>
  <si>
    <t>SANDREANE NASCIMENTO CARDOSO</t>
  </si>
  <si>
    <t>***579232**</t>
  </si>
  <si>
    <t>CLAUDIONOR PEREIRA BIA</t>
  </si>
  <si>
    <t>***125602**</t>
  </si>
  <si>
    <t>MARIO TAVARES DE OLIVEIRA</t>
  </si>
  <si>
    <t>***058432**</t>
  </si>
  <si>
    <t>CLAUDIO WAGNER SOARES CRUZ</t>
  </si>
  <si>
    <t>***168232**</t>
  </si>
  <si>
    <t>MARCOS MARINO DA CUNHA</t>
  </si>
  <si>
    <t>***953851**</t>
  </si>
  <si>
    <t>BRUNNO SPENGLER MEDEIROS</t>
  </si>
  <si>
    <t>***964289**</t>
  </si>
  <si>
    <t>ERNILDO JOSE SOARES RAMALHO</t>
  </si>
  <si>
    <t>***210522**</t>
  </si>
  <si>
    <t>ADENIR ALLAN VASCONCELOS DUARTE</t>
  </si>
  <si>
    <t>***610372**</t>
  </si>
  <si>
    <t>EDILSON BARBOSA RUFINO</t>
  </si>
  <si>
    <t>***647427**</t>
  </si>
  <si>
    <t>OSWALDINO GOMES SOBRINHO</t>
  </si>
  <si>
    <t>***299218**</t>
  </si>
  <si>
    <t>ALESSANDRA SANTOS GOMES</t>
  </si>
  <si>
    <t>***991681**</t>
  </si>
  <si>
    <t>GILDA MACHADO DOS SANTOS</t>
  </si>
  <si>
    <t>***145901**</t>
  </si>
  <si>
    <t>ALINE STEPHANE SANTOS GOMES</t>
  </si>
  <si>
    <t>***783941**</t>
  </si>
  <si>
    <t>WADYE SANTOS GOMES</t>
  </si>
  <si>
    <t>***541851**</t>
  </si>
  <si>
    <t>SERGIO HENRIQUE DE CARVALHO FARAY</t>
  </si>
  <si>
    <t>***291137**</t>
  </si>
  <si>
    <t>JOAO JERONIMO DANTAS</t>
  </si>
  <si>
    <t>***716501**</t>
  </si>
  <si>
    <t>ALDOMIR DA MOTA</t>
  </si>
  <si>
    <t>***652613**</t>
  </si>
  <si>
    <t>ALDEMIR PEREIRA LIMA</t>
  </si>
  <si>
    <t>***123523**</t>
  </si>
  <si>
    <t>ANTONIO ADENILSO SANTOS GUERREIRO</t>
  </si>
  <si>
    <t>***703302**</t>
  </si>
  <si>
    <t>HENRIQUE JORGE COELHO VERAS</t>
  </si>
  <si>
    <t>***607793**</t>
  </si>
  <si>
    <t>ANTONIO JUNIOR LEITE MINERVINO</t>
  </si>
  <si>
    <t>***211814**</t>
  </si>
  <si>
    <t>***623737**</t>
  </si>
  <si>
    <t>DALTON SCHERRER MACHADO</t>
  </si>
  <si>
    <t>***211397**</t>
  </si>
  <si>
    <t>JOSE DICKERSON DUARTE MACEDO</t>
  </si>
  <si>
    <t>***422414**</t>
  </si>
  <si>
    <t>TANIA NUBIA ALBUQUERQUE MACEDO</t>
  </si>
  <si>
    <t>***486604**</t>
  </si>
  <si>
    <t>MARIA BETANIA SILVA ALBUQUERQUE</t>
  </si>
  <si>
    <t>***558134**</t>
  </si>
  <si>
    <t>RAIMUNDO NONATO OLIVEIRA DE ANDRADE</t>
  </si>
  <si>
    <t>***702533**</t>
  </si>
  <si>
    <t>***296201**</t>
  </si>
  <si>
    <t>EVANDRO PEREIRA DA SILVA</t>
  </si>
  <si>
    <t>***070041**</t>
  </si>
  <si>
    <t>LEONARDO DE OLIVEIRA PIRES</t>
  </si>
  <si>
    <t>***543471**</t>
  </si>
  <si>
    <t>FRANCISCO PALACIO LEITE</t>
  </si>
  <si>
    <t>***335007**</t>
  </si>
  <si>
    <t>LISANDRO ELVIO LIBERA</t>
  </si>
  <si>
    <t>***558649**</t>
  </si>
  <si>
    <t>MOISES LAZZARI</t>
  </si>
  <si>
    <t>***834289**</t>
  </si>
  <si>
    <t>JOSE FERREIRA DOS SANTOS</t>
  </si>
  <si>
    <t>***439172**</t>
  </si>
  <si>
    <t>AURELIO ALMEIDA</t>
  </si>
  <si>
    <t>***549049**</t>
  </si>
  <si>
    <t>ANTONIO FERNANDO DE FREITAS</t>
  </si>
  <si>
    <t>***263876**</t>
  </si>
  <si>
    <t>TAMMY CRISTINA DA MATA FUJIMOTO</t>
  </si>
  <si>
    <t>***514821**</t>
  </si>
  <si>
    <t>CLEVERSON CEZAR JANISKI</t>
  </si>
  <si>
    <t>***291559**</t>
  </si>
  <si>
    <t>RAIMUNDO OLIVEIRA MATOS</t>
  </si>
  <si>
    <t>***734402**</t>
  </si>
  <si>
    <t>MOACYR RODRIGUES DA SILVA FILHO</t>
  </si>
  <si>
    <t>***074177**</t>
  </si>
  <si>
    <t>JOSE CARLOS MOREIRA</t>
  </si>
  <si>
    <t>***275396**</t>
  </si>
  <si>
    <t>MURILO VASCONCELOS GADELHA</t>
  </si>
  <si>
    <t>***227743**</t>
  </si>
  <si>
    <t>FRANCIMAR INACIO ALVES</t>
  </si>
  <si>
    <t>***880643**</t>
  </si>
  <si>
    <t>***749422**</t>
  </si>
  <si>
    <t>ROBERTO CARDOSO DE ALMEIDA</t>
  </si>
  <si>
    <t>***940918**</t>
  </si>
  <si>
    <t>LEONIZIA FERREIRA MAIA BRUGNOLLI</t>
  </si>
  <si>
    <t>***214632**</t>
  </si>
  <si>
    <t>MAGNO AUGUSTO BACELAR NUNES</t>
  </si>
  <si>
    <t>***771267**</t>
  </si>
  <si>
    <t>PEDRO LOURIVAL PEREIRA DA FONSECA</t>
  </si>
  <si>
    <t>***931050**</t>
  </si>
  <si>
    <t>REGINALDO JADES RODRIGUES SANTOS</t>
  </si>
  <si>
    <t>***120782**</t>
  </si>
  <si>
    <t>BENO JOSE ARENHARDT</t>
  </si>
  <si>
    <t>***287810**</t>
  </si>
  <si>
    <t>GLAUCIO TEJO DE ARAUJO</t>
  </si>
  <si>
    <t>***951434**</t>
  </si>
  <si>
    <t>JOSE BARBOSA RICARDO</t>
  </si>
  <si>
    <t>***364463**</t>
  </si>
  <si>
    <t>ALEXANDRE SIMOES DE SOUZA</t>
  </si>
  <si>
    <t>***578472**</t>
  </si>
  <si>
    <t>RENATO LUIZ DA CRUZ</t>
  </si>
  <si>
    <t>***837119**</t>
  </si>
  <si>
    <t>LUIZ CARLOS LOBO</t>
  </si>
  <si>
    <t>***421896**</t>
  </si>
  <si>
    <t>ANTONIO CARLOS DE OLIVEIRA ROCHA</t>
  </si>
  <si>
    <t>***216528**</t>
  </si>
  <si>
    <t>ERINALDO ALVES LIMA</t>
  </si>
  <si>
    <t>***138393**</t>
  </si>
  <si>
    <t>***450563**</t>
  </si>
  <si>
    <t>CICERO ISIDIO DE SOUSA</t>
  </si>
  <si>
    <t>***678199**</t>
  </si>
  <si>
    <t>MARIVALDO PEREIRA DE JESUS</t>
  </si>
  <si>
    <t>***098705**</t>
  </si>
  <si>
    <t>REGINALDO JOSE BEZERRA DOS SANTOS</t>
  </si>
  <si>
    <t>***979393**</t>
  </si>
  <si>
    <t>JOSETONIO SEBASTIAO MOURA PINTO</t>
  </si>
  <si>
    <t>***466443**</t>
  </si>
  <si>
    <t>TARSIS DAYLAN SEPULVEDA COELHO BRITO</t>
  </si>
  <si>
    <t>***822323**</t>
  </si>
  <si>
    <t>CLAUDEMIR DE ANDRADE</t>
  </si>
  <si>
    <t>***506719**</t>
  </si>
  <si>
    <t>LUZANIRA MORAIS DE SOUZA</t>
  </si>
  <si>
    <t>***011212**</t>
  </si>
  <si>
    <t>GERALDO MARIA ALBUQUERQUE SIROTHEAU</t>
  </si>
  <si>
    <t>***476722**</t>
  </si>
  <si>
    <t>RODRIGO JOSE FERREIRA DOS SANTOS</t>
  </si>
  <si>
    <t>***221852**</t>
  </si>
  <si>
    <t>LUIZ LOPES BERNARDINO</t>
  </si>
  <si>
    <t>***858292**</t>
  </si>
  <si>
    <t>FRANCISCO LAERTE DE QUEIROGA</t>
  </si>
  <si>
    <t>***418324**</t>
  </si>
  <si>
    <t>ELMO LUIZ ROCHA LIMA</t>
  </si>
  <si>
    <t>***389013**</t>
  </si>
  <si>
    <t>ESTELMAR DA SILVA BASTOS</t>
  </si>
  <si>
    <t>***467827**</t>
  </si>
  <si>
    <t>SANDRA DUARTE SANTOS</t>
  </si>
  <si>
    <t>***438631**</t>
  </si>
  <si>
    <t>JAIRON CANDIDO DA SILVA</t>
  </si>
  <si>
    <t>***091181**</t>
  </si>
  <si>
    <t>MARCO CELIO VANZELA</t>
  </si>
  <si>
    <t>***290478**</t>
  </si>
  <si>
    <t>LUIZ EDUARDO PINHEIRO GONDIM</t>
  </si>
  <si>
    <t>***378993**</t>
  </si>
  <si>
    <t>JOEVILE PAULO MOCELLIN</t>
  </si>
  <si>
    <t>***643741**</t>
  </si>
  <si>
    <t>ANDREY GEORGE SILVA SOUZA</t>
  </si>
  <si>
    <t>***642046**</t>
  </si>
  <si>
    <t>WELLINGTON SALGADO DE OLIVEIRA</t>
  </si>
  <si>
    <t>***448207**</t>
  </si>
  <si>
    <t>JULIO AFRANIO SOARES</t>
  </si>
  <si>
    <t>***234674**</t>
  </si>
  <si>
    <t>HELDER COELHO CARMO</t>
  </si>
  <si>
    <t>***358003**</t>
  </si>
  <si>
    <t>ARNALDO ALVES DA COSTA FEITOSA</t>
  </si>
  <si>
    <t>***515773**</t>
  </si>
  <si>
    <t>FRANCISCO ELEAZAR FERREIRA</t>
  </si>
  <si>
    <t>***394819**</t>
  </si>
  <si>
    <t>VALDEMIR FRANCISCO FEITOSA</t>
  </si>
  <si>
    <t>***538184**</t>
  </si>
  <si>
    <t>VALDEMIR BATISTA</t>
  </si>
  <si>
    <t>***335226**</t>
  </si>
  <si>
    <t>JOAO IRANY FERREIRA DAS NEVES</t>
  </si>
  <si>
    <t>***366082**</t>
  </si>
  <si>
    <t>RONIELSON SILVA DOS SANTOS</t>
  </si>
  <si>
    <t>***008172**</t>
  </si>
  <si>
    <t>JOAO BAIA PINTO</t>
  </si>
  <si>
    <t>***419882**</t>
  </si>
  <si>
    <t>SEBASTIAO BARRETO RODRIGUES</t>
  </si>
  <si>
    <t>***047022**</t>
  </si>
  <si>
    <t>RUBENS MAIA GOMES</t>
  </si>
  <si>
    <t>***143352**</t>
  </si>
  <si>
    <t>CLAUDIO JOSE MARQUES VIDAL</t>
  </si>
  <si>
    <t>***772293**</t>
  </si>
  <si>
    <t>RENATO ANTONIO FUVERKI</t>
  </si>
  <si>
    <t>***219179**</t>
  </si>
  <si>
    <t>RENAN PRANDINI</t>
  </si>
  <si>
    <t>***361038**</t>
  </si>
  <si>
    <t>ANTONIO MARCOS CORREA BATISTA</t>
  </si>
  <si>
    <t>***654016**</t>
  </si>
  <si>
    <t>YGOR ABDALA CARRAMILO</t>
  </si>
  <si>
    <t>***101712**</t>
  </si>
  <si>
    <t>JUCILAINE EVANGELISTA DANTAS</t>
  </si>
  <si>
    <t>***709999**</t>
  </si>
  <si>
    <t>***523832**</t>
  </si>
  <si>
    <t>***474052**</t>
  </si>
  <si>
    <t>ADROIR BASSORICI</t>
  </si>
  <si>
    <t>***348720**</t>
  </si>
  <si>
    <t>FELICIO APARECIDO DA CUNHA</t>
  </si>
  <si>
    <t>***172868**</t>
  </si>
  <si>
    <t>JOSENILDE OLIVEIRA BRAGA</t>
  </si>
  <si>
    <t>***459362**</t>
  </si>
  <si>
    <t>JARBAS FERREIRA GATO</t>
  </si>
  <si>
    <t>***820072**</t>
  </si>
  <si>
    <t>MARIA DO SOCORRO GUEDES COELHO MARINHO</t>
  </si>
  <si>
    <t>***767142**</t>
  </si>
  <si>
    <t>JOSE EDIVAR DE LIMA BRAGA</t>
  </si>
  <si>
    <t>***892513**</t>
  </si>
  <si>
    <t>ITANAN UCHOA DE OLIVEIRA</t>
  </si>
  <si>
    <t>***203722**</t>
  </si>
  <si>
    <t>ANTONIO ROBERTO RODRIGUES GOES DA SILVA</t>
  </si>
  <si>
    <t>***042222**</t>
  </si>
  <si>
    <t>CELIO SERGIO SERRA FERREIRA</t>
  </si>
  <si>
    <t>***458363**</t>
  </si>
  <si>
    <t>WAGNER DE OLIVEIRA SANTOS</t>
  </si>
  <si>
    <t>***707908**</t>
  </si>
  <si>
    <t>ALISSON AUGUSTO DA SILVA BARBOSA</t>
  </si>
  <si>
    <t>***150943**</t>
  </si>
  <si>
    <t>NEI DE LIMA ANDRADE</t>
  </si>
  <si>
    <t>***549988**</t>
  </si>
  <si>
    <t>LUIZ CARLOS SIMON</t>
  </si>
  <si>
    <t>***089131**</t>
  </si>
  <si>
    <t>REGINALDO BATISTA DE AMORIM</t>
  </si>
  <si>
    <t>***273884**</t>
  </si>
  <si>
    <t>SERGIO BARBOSA FROTA</t>
  </si>
  <si>
    <t>***794513**</t>
  </si>
  <si>
    <t>ANTONIO AUGUSTO NEVES</t>
  </si>
  <si>
    <t>***192429**</t>
  </si>
  <si>
    <t>JOSE GERALDO DE FREITAS</t>
  </si>
  <si>
    <t>***827076**</t>
  </si>
  <si>
    <t>PRISCILA PACHECO DE FREITAS ARAGAO</t>
  </si>
  <si>
    <t>***371476**</t>
  </si>
  <si>
    <t>LUIZ HEITOR LINHARES</t>
  </si>
  <si>
    <t>***842569**</t>
  </si>
  <si>
    <t>HELMUTE AUGUSTO LAWISCH</t>
  </si>
  <si>
    <t>***302530**</t>
  </si>
  <si>
    <t>ANDRE BERNARDO WESCHENFELDER</t>
  </si>
  <si>
    <t>***169670**</t>
  </si>
  <si>
    <t>SIDNEI JOSE TOALDO</t>
  </si>
  <si>
    <t>***276559**</t>
  </si>
  <si>
    <t>***270479**</t>
  </si>
  <si>
    <t>GILSON BARROS DOS SANTOS</t>
  </si>
  <si>
    <t>***429991**</t>
  </si>
  <si>
    <t>FRANCISCO CARLOS SANTOS DIAS</t>
  </si>
  <si>
    <t>***713623**</t>
  </si>
  <si>
    <t>EDOALDO JACINTO DE MELO NETO</t>
  </si>
  <si>
    <t>***089503**</t>
  </si>
  <si>
    <t>HELENA FERNANDES DA SILVA</t>
  </si>
  <si>
    <t>***826782**</t>
  </si>
  <si>
    <t>***132147**</t>
  </si>
  <si>
    <t>DANIEL NUNES DAS NEVES</t>
  </si>
  <si>
    <t>***426468**</t>
  </si>
  <si>
    <t>VALDIR ROBLES</t>
  </si>
  <si>
    <t>***290438**</t>
  </si>
  <si>
    <t>IVANILDO FERREIRA LIMA FILHO</t>
  </si>
  <si>
    <t>***516634**</t>
  </si>
  <si>
    <t>TATIANA MARIA LEANDRO</t>
  </si>
  <si>
    <t>***295834**</t>
  </si>
  <si>
    <t>PAULO VAGNER PINHEIRO UCHOA</t>
  </si>
  <si>
    <t>***890793**</t>
  </si>
  <si>
    <t>MARCOS ANTONIO PEREIRA DE SOUSA</t>
  </si>
  <si>
    <t>***904288**</t>
  </si>
  <si>
    <t>RONALDO SUCHEVICZ</t>
  </si>
  <si>
    <t>***897949**</t>
  </si>
  <si>
    <t>MANOEL JOSE DE OLIVEIRA</t>
  </si>
  <si>
    <t>***130501**</t>
  </si>
  <si>
    <t>SONIA SOARES DA SILVA</t>
  </si>
  <si>
    <t>***753001**</t>
  </si>
  <si>
    <t>IVAN MACHADO</t>
  </si>
  <si>
    <t>***086192**</t>
  </si>
  <si>
    <t>***258773**</t>
  </si>
  <si>
    <t>ALCINO CARLOS DE MOURA</t>
  </si>
  <si>
    <t>***566186**</t>
  </si>
  <si>
    <t>EDNA ROSA DE ASSIS MARTAN</t>
  </si>
  <si>
    <t>***941968**</t>
  </si>
  <si>
    <t>MANOEL NUNES RIBEIRO FILHO</t>
  </si>
  <si>
    <t>***924773**</t>
  </si>
  <si>
    <t>JOSE MARIA BATISTA SILVA</t>
  </si>
  <si>
    <t>***591643**</t>
  </si>
  <si>
    <t>MARCIO ROGERIO LEONARDI</t>
  </si>
  <si>
    <t>***870303**</t>
  </si>
  <si>
    <t>PEDRO ALENCAR DA SILVA</t>
  </si>
  <si>
    <t>***274173**</t>
  </si>
  <si>
    <t>MARIA DO PERPETUO SOCORRO MENEZES DOS SANTOS</t>
  </si>
  <si>
    <t>***094343**</t>
  </si>
  <si>
    <t>***804103**</t>
  </si>
  <si>
    <t>ELTON CHARLES GOMES PEREIRA</t>
  </si>
  <si>
    <t>***219063**</t>
  </si>
  <si>
    <t>ROSEMBERG VIEIRA PEIXOTO</t>
  </si>
  <si>
    <t>***004623**</t>
  </si>
  <si>
    <t>JOSE PEREIRA DE OLIVEIRA</t>
  </si>
  <si>
    <t>***637583**</t>
  </si>
  <si>
    <t>TIAGO MENDES VASCONCELOS</t>
  </si>
  <si>
    <t>***412313**</t>
  </si>
  <si>
    <t>FRANCISCO ALISOHN SERAFIM FACUNDO</t>
  </si>
  <si>
    <t>***294753**</t>
  </si>
  <si>
    <t>ANTONIO MONTEIRO GUERREIRO CHAVES</t>
  </si>
  <si>
    <t>***005813**</t>
  </si>
  <si>
    <t>***521838**</t>
  </si>
  <si>
    <t>OTHON STUDART NUNES DE SOUSA JUNIOR</t>
  </si>
  <si>
    <t>***470483**</t>
  </si>
  <si>
    <t>RODRIGO SANTOS LIMA</t>
  </si>
  <si>
    <t>***054533**</t>
  </si>
  <si>
    <t>RONALDO COSTA DE ANDRADE</t>
  </si>
  <si>
    <t>***062173**</t>
  </si>
  <si>
    <t>ARAO FERNANDES NETO</t>
  </si>
  <si>
    <t>***133023**</t>
  </si>
  <si>
    <t>ROBSON SOARES DE SOUZA</t>
  </si>
  <si>
    <t>***645303**</t>
  </si>
  <si>
    <t>***234903**</t>
  </si>
  <si>
    <t>GENIVAL SOARES DE BRITO</t>
  </si>
  <si>
    <t>***085733**</t>
  </si>
  <si>
    <t>JEFFERSON GOMES DA SILVA</t>
  </si>
  <si>
    <t>***093573**</t>
  </si>
  <si>
    <t>LUCIO DE SOUSA DIAS</t>
  </si>
  <si>
    <t>***256353**</t>
  </si>
  <si>
    <t>EMANUEL DE JESUS DOS SANTOS SOUSA</t>
  </si>
  <si>
    <t>***343533**</t>
  </si>
  <si>
    <t>FRANCISCO ISPO DA SILVA</t>
  </si>
  <si>
    <t>***589373**</t>
  </si>
  <si>
    <t>RAIMUNDO ARNALDO SOARES SOUSA</t>
  </si>
  <si>
    <t>***888983**</t>
  </si>
  <si>
    <t>JOAO LUIZ DA COSTA</t>
  </si>
  <si>
    <t>***407338**</t>
  </si>
  <si>
    <t>DULCE DE OLIVEIRA COSTA</t>
  </si>
  <si>
    <t>***047858**</t>
  </si>
  <si>
    <t>PAULO JOSE MAIA E SILVA</t>
  </si>
  <si>
    <t>***427013**</t>
  </si>
  <si>
    <t>JOSE GOMES DA SILVA</t>
  </si>
  <si>
    <t>***057074**</t>
  </si>
  <si>
    <t>FRANCISCO DAS CHAGAS MACHADO</t>
  </si>
  <si>
    <t>***516373**</t>
  </si>
  <si>
    <t>HIVALDO BARBOSA DA SILVA</t>
  </si>
  <si>
    <t>***713523**</t>
  </si>
  <si>
    <t>MANOEL MESSIAS PEREIRA DE SOUSA</t>
  </si>
  <si>
    <t>***171473**</t>
  </si>
  <si>
    <t>CESARINO DE OLIVEIRA SOUSA</t>
  </si>
  <si>
    <t>***634033**</t>
  </si>
  <si>
    <t>ANDREIA KAROLYS GARCIA DE SOUSA</t>
  </si>
  <si>
    <t>***455053**</t>
  </si>
  <si>
    <t>LAZARO PEREIRA SOUSA</t>
  </si>
  <si>
    <t>***854103**</t>
  </si>
  <si>
    <t>LILIAN RODRIGUES COELHO BORGES</t>
  </si>
  <si>
    <t>***644527**</t>
  </si>
  <si>
    <t>DEMETRIUS DE PAULA BORGES</t>
  </si>
  <si>
    <t>***156127**</t>
  </si>
  <si>
    <t>JOAO RAMOS DE CARVALHO</t>
  </si>
  <si>
    <t>***237003**</t>
  </si>
  <si>
    <t>KERSIA PRISCILA VILLARIM</t>
  </si>
  <si>
    <t>***724734**</t>
  </si>
  <si>
    <t>FABIO CERQUEIRA RIBEIRO</t>
  </si>
  <si>
    <t>***309707**</t>
  </si>
  <si>
    <t>RAQUEL GOUVEA CHRISPIM</t>
  </si>
  <si>
    <t>***722437**</t>
  </si>
  <si>
    <t>JOSE JAIME FERREIRA</t>
  </si>
  <si>
    <t>***576373**</t>
  </si>
  <si>
    <t>JOSE LUCIANO SILVA DE LIRA</t>
  </si>
  <si>
    <t>***766134**</t>
  </si>
  <si>
    <t>***005393**</t>
  </si>
  <si>
    <t>MARIA JOSE VIEIRA</t>
  </si>
  <si>
    <t>***190623**</t>
  </si>
  <si>
    <t>JAIME AMARAL MAIA</t>
  </si>
  <si>
    <t>***867339**</t>
  </si>
  <si>
    <t>SILVIO EDUARDO DE BRITO E SILVA</t>
  </si>
  <si>
    <t>***546581**</t>
  </si>
  <si>
    <t>JOSE LUCIO DE CARVALHO</t>
  </si>
  <si>
    <t>***398273**</t>
  </si>
  <si>
    <t>LUIS ADAUTO CASTELO BRANCO CAMURCA</t>
  </si>
  <si>
    <t>***827063**</t>
  </si>
  <si>
    <t>ALAIN DELON VIVEIROS BRITO RODRIGUES</t>
  </si>
  <si>
    <t>***669253**</t>
  </si>
  <si>
    <t>CLOVIS DIAS</t>
  </si>
  <si>
    <t>***731502**</t>
  </si>
  <si>
    <t>VALDSON ALVES DE SOUZA</t>
  </si>
  <si>
    <t>***381783**</t>
  </si>
  <si>
    <t>EDSON RESENDE DE ALMEIDA</t>
  </si>
  <si>
    <t>***867842**</t>
  </si>
  <si>
    <t>DANIEL BEZERRA MARTINS</t>
  </si>
  <si>
    <t>***319043**</t>
  </si>
  <si>
    <t>MARCIO ANTONIO SANTOS SILVA</t>
  </si>
  <si>
    <t>***272806**</t>
  </si>
  <si>
    <t>***516693**</t>
  </si>
  <si>
    <t>BRUNO DOS SANTOS GONCALVES</t>
  </si>
  <si>
    <t>***166766**</t>
  </si>
  <si>
    <t>JOSE BENEDITO DE QUEIROZ</t>
  </si>
  <si>
    <t>***495498**</t>
  </si>
  <si>
    <t>ROBSON PIQUEIRA GARCIA</t>
  </si>
  <si>
    <t>***682198**</t>
  </si>
  <si>
    <t>NILTON ALAMAN</t>
  </si>
  <si>
    <t>***948211**</t>
  </si>
  <si>
    <t>ANDRE SUELLA RIVA</t>
  </si>
  <si>
    <t>***308897**</t>
  </si>
  <si>
    <t>EDSON DE PAULA BRETAS</t>
  </si>
  <si>
    <t>***007577**</t>
  </si>
  <si>
    <t>RICARDO VAN HAANDEL GRAZIANO</t>
  </si>
  <si>
    <t>***364138**</t>
  </si>
  <si>
    <t>ANTONIO MORENO NETO</t>
  </si>
  <si>
    <t>***892358**</t>
  </si>
  <si>
    <t>RODRIGO DOS SANTOS</t>
  </si>
  <si>
    <t>***581470**</t>
  </si>
  <si>
    <t>JACQUELINE GOMES DA SILVA FEITOSA</t>
  </si>
  <si>
    <t>***235453**</t>
  </si>
  <si>
    <t>MARCOS AURELIO DOS SANTOS</t>
  </si>
  <si>
    <t>***220764**</t>
  </si>
  <si>
    <t>ADILSON FARIA DE SOUZA</t>
  </si>
  <si>
    <t>***762207**</t>
  </si>
  <si>
    <t>MARIA DE LOURDES ALMEIDA</t>
  </si>
  <si>
    <t>***827147**</t>
  </si>
  <si>
    <t>VILMAR DE SOUSA CARVALHO</t>
  </si>
  <si>
    <t>***709083**</t>
  </si>
  <si>
    <t>MIGUEL BARBOSA</t>
  </si>
  <si>
    <t>***529769**</t>
  </si>
  <si>
    <t>MARIVALDO MAIA SOUZA</t>
  </si>
  <si>
    <t>***151418**</t>
  </si>
  <si>
    <t>RENATO SOUSA RODRIGUES</t>
  </si>
  <si>
    <t>***760345**</t>
  </si>
  <si>
    <t>JARDSON SARAIVA CRUZ</t>
  </si>
  <si>
    <t>***357703**</t>
  </si>
  <si>
    <t>ALCIMOR AGUIAR ROCHA JUNIOR</t>
  </si>
  <si>
    <t>***115663**</t>
  </si>
  <si>
    <t>JOSE VANDENBERGUE MORAIS BORGES</t>
  </si>
  <si>
    <t>***421873**</t>
  </si>
  <si>
    <t>FRANCISCO ADALBERTO DE OLIVEIRA BARROS LEAL</t>
  </si>
  <si>
    <t>***178893**</t>
  </si>
  <si>
    <t>PAULO SERGIO DA COSTA CELEDONIO</t>
  </si>
  <si>
    <t>***493603**</t>
  </si>
  <si>
    <t>JARBAS DE ALMEIDA BOTELHO</t>
  </si>
  <si>
    <t>***973573**</t>
  </si>
  <si>
    <t>SIDNEI ALVES DA SILVA</t>
  </si>
  <si>
    <t>***317048**</t>
  </si>
  <si>
    <t>COSME NARCILIO HOLANDA PINHEIRO</t>
  </si>
  <si>
    <t>***109003**</t>
  </si>
  <si>
    <t>GEOVANI VALDEMIR DE PINHO</t>
  </si>
  <si>
    <t>***669749**</t>
  </si>
  <si>
    <t>PAULO CESAR DE OLIVEIRA SABINO</t>
  </si>
  <si>
    <t>***286317**</t>
  </si>
  <si>
    <t>MARCELO CUNHA DA PAZ</t>
  </si>
  <si>
    <t>***183503**</t>
  </si>
  <si>
    <t>FABIANO BEZERRA DE ARAUJO</t>
  </si>
  <si>
    <t>***304858**</t>
  </si>
  <si>
    <t>RENATO BEZERRA DE ARAUJO</t>
  </si>
  <si>
    <t>***744218**</t>
  </si>
  <si>
    <t>ANTONIO DA SILVA</t>
  </si>
  <si>
    <t>***833567**</t>
  </si>
  <si>
    <t>GILMAR NEGRO MACHADO</t>
  </si>
  <si>
    <t>***523669**</t>
  </si>
  <si>
    <t>SEVERINO JOAQUIM DO NASCIMENTO FILHO</t>
  </si>
  <si>
    <t>***832434**</t>
  </si>
  <si>
    <t>ROBINSON PASSOS DE CASTRO E SILVA</t>
  </si>
  <si>
    <t>***338923**</t>
  </si>
  <si>
    <t>MARIO DA SILVA SIQUEIRA</t>
  </si>
  <si>
    <t>***537233**</t>
  </si>
  <si>
    <t>WILLIAM CARLOS SIMOES VIEIRA</t>
  </si>
  <si>
    <t>***886067**</t>
  </si>
  <si>
    <t>RUBENS CALIL JORGE FILHO</t>
  </si>
  <si>
    <t>***728068**</t>
  </si>
  <si>
    <t>JOSE CARLOS CARDOSO DA SILVA</t>
  </si>
  <si>
    <t>***139567**</t>
  </si>
  <si>
    <t>JORGE LUIZ CARDOSO DA SILVA</t>
  </si>
  <si>
    <t>***133797**</t>
  </si>
  <si>
    <t>PEDRO RICARDO PONCIANO MENDES</t>
  </si>
  <si>
    <t>IAGO VICTOR PERROTA DOS SANTOS</t>
  </si>
  <si>
    <t>***647557**</t>
  </si>
  <si>
    <t>CARLA PATRICIA PAGLIARES PERROTA DE SIQUEIRA SANTOS</t>
  </si>
  <si>
    <t>***382007**</t>
  </si>
  <si>
    <t>MARCUS AURELIO DE SIQUEIRA SANTOS</t>
  </si>
  <si>
    <t>***948637**</t>
  </si>
  <si>
    <t>CARLOS GIACOBBO</t>
  </si>
  <si>
    <t>***763361**</t>
  </si>
  <si>
    <t>EDUAR DUTRA DA SILVA</t>
  </si>
  <si>
    <t>***437697**</t>
  </si>
  <si>
    <t>RONALDO CESAR DA SILVA</t>
  </si>
  <si>
    <t>***654848**</t>
  </si>
  <si>
    <t>JOAO VITAL DOS SANTOS NETO</t>
  </si>
  <si>
    <t>***454278**</t>
  </si>
  <si>
    <t>MARCIO GUIMARAES RODRIGUES</t>
  </si>
  <si>
    <t>***395178**</t>
  </si>
  <si>
    <t>RICARDO LOPES OLIVEIRA</t>
  </si>
  <si>
    <t>***421943**</t>
  </si>
  <si>
    <t>SEBASTIAO CANDIDO DA SILVA KMITA</t>
  </si>
  <si>
    <t>***444668**</t>
  </si>
  <si>
    <t>***151571**</t>
  </si>
  <si>
    <t>GUIDO ANTONIO DOS SANTOS</t>
  </si>
  <si>
    <t>***800199**</t>
  </si>
  <si>
    <t>RODRIGO SOARES DOS ANJOS</t>
  </si>
  <si>
    <t>***426306**</t>
  </si>
  <si>
    <t>AGNALDO XAVIER DE LIMA</t>
  </si>
  <si>
    <t>***798321**</t>
  </si>
  <si>
    <t>ANITA MOTTA DE PAULO</t>
  </si>
  <si>
    <t>***049120**</t>
  </si>
  <si>
    <t>RENATO PAULO GONCALVES DO NASCIMENTO</t>
  </si>
  <si>
    <t>***575967**</t>
  </si>
  <si>
    <t>WALTER LUIZ DOS SANTOS</t>
  </si>
  <si>
    <t>***475303**</t>
  </si>
  <si>
    <t>VERA LUCIA PEREIRA LIMA</t>
  </si>
  <si>
    <t>***351076**</t>
  </si>
  <si>
    <t>FRANCISCO CALSINI NETO</t>
  </si>
  <si>
    <t>***753089**</t>
  </si>
  <si>
    <t>JOSELITO DOS SANTOS</t>
  </si>
  <si>
    <t>***765165**</t>
  </si>
  <si>
    <t>MARCELO TEIXEIRA REGO</t>
  </si>
  <si>
    <t>***402253**</t>
  </si>
  <si>
    <t>NILTON BRAGA</t>
  </si>
  <si>
    <t>***932164**</t>
  </si>
  <si>
    <t>BENIGNO DE SOUSA CARNEIRO JUNIOR</t>
  </si>
  <si>
    <t>***549293**</t>
  </si>
  <si>
    <t>EDUARDO BAZZANA</t>
  </si>
  <si>
    <t>***988768**</t>
  </si>
  <si>
    <t>JOSE MAURICIO SILVA LIMA</t>
  </si>
  <si>
    <t>***450233**</t>
  </si>
  <si>
    <t>JOSE CARLOS LUZ</t>
  </si>
  <si>
    <t>***128358**</t>
  </si>
  <si>
    <t>ELIAS CAETANO SILVA</t>
  </si>
  <si>
    <t>***886102**</t>
  </si>
  <si>
    <t>MAURICIO ANTONIO DE FARIAS</t>
  </si>
  <si>
    <t>***089608**</t>
  </si>
  <si>
    <t>PEDRO PAULO DE MAGALHAES BEZERRA</t>
  </si>
  <si>
    <t>***102172**</t>
  </si>
  <si>
    <t>JANAINA DA SILVA ALVES</t>
  </si>
  <si>
    <t>***966464**</t>
  </si>
  <si>
    <t>LAYLA PINTO TAVARES</t>
  </si>
  <si>
    <t>***530217**</t>
  </si>
  <si>
    <t>LUIZ CARLOS CARDOSO DE SOUZA</t>
  </si>
  <si>
    <t>***564427**</t>
  </si>
  <si>
    <t>HARLEY SOUZA SARDINHA</t>
  </si>
  <si>
    <t>***509231**</t>
  </si>
  <si>
    <t>JAKELINE DE CARVALHO PAZ</t>
  </si>
  <si>
    <t>***479921**</t>
  </si>
  <si>
    <t>MAURO CESAR FUZARO</t>
  </si>
  <si>
    <t>***933248**</t>
  </si>
  <si>
    <t>ANDRE LUIS GARCIA</t>
  </si>
  <si>
    <t>***956568**</t>
  </si>
  <si>
    <t>MARCELO GONCALVES DA SILVA</t>
  </si>
  <si>
    <t>***879609**</t>
  </si>
  <si>
    <t>JAIME AMANCIO DA SILVA</t>
  </si>
  <si>
    <t>***721158**</t>
  </si>
  <si>
    <t>SANDRA BEATRIZ BANDEIRA</t>
  </si>
  <si>
    <t>***898410**</t>
  </si>
  <si>
    <t>JAKSON PRATES FARIAS</t>
  </si>
  <si>
    <t>***855805**</t>
  </si>
  <si>
    <t>SOLMARIO JORGE LINHARES</t>
  </si>
  <si>
    <t>***561275**</t>
  </si>
  <si>
    <t>HERALDO SANTANA FIGUEIREDO</t>
  </si>
  <si>
    <t>***699955**</t>
  </si>
  <si>
    <t>PAULO ROBERTO VASCONCELOS BOMFIM SEGUNDO</t>
  </si>
  <si>
    <t>***724025**</t>
  </si>
  <si>
    <t>REINALDO MARQUES DE BRITO</t>
  </si>
  <si>
    <t>***978648**</t>
  </si>
  <si>
    <t>CLEISER DE CASTRO SILVA</t>
  </si>
  <si>
    <t>***757146**</t>
  </si>
  <si>
    <t>JOSE BEZERRA DOS SANTOS</t>
  </si>
  <si>
    <t>***195483**</t>
  </si>
  <si>
    <t>MARLON MARTINS COSTA</t>
  </si>
  <si>
    <t>***958365**</t>
  </si>
  <si>
    <t>ANDERSON MASETTO</t>
  </si>
  <si>
    <t>***320415**</t>
  </si>
  <si>
    <t>FLAVIO FERREIRA DA SILVA</t>
  </si>
  <si>
    <t>***916568**</t>
  </si>
  <si>
    <t>ERIKA ADELINO CUNHA</t>
  </si>
  <si>
    <t>***118451**</t>
  </si>
  <si>
    <t>FABIO JUNIOR NASCIMENTO SANTANA</t>
  </si>
  <si>
    <t>***831668**</t>
  </si>
  <si>
    <t>REGINA HELENA DE OLIVEIRA MESQUITA E VASSIMON GRONAU</t>
  </si>
  <si>
    <t>***653998**</t>
  </si>
  <si>
    <t>RENATA CRISTINA DE OLIVEIRA MESQUITA KALIL</t>
  </si>
  <si>
    <t>***552648**</t>
  </si>
  <si>
    <t>JOSE GREGORIO DA SILVA</t>
  </si>
  <si>
    <t>***313598**</t>
  </si>
  <si>
    <t>JOSE ALVES DA SILVA FILHO</t>
  </si>
  <si>
    <t>***912608**</t>
  </si>
  <si>
    <t>EDUARDO MOREIRA DE SOUZA</t>
  </si>
  <si>
    <t>***566896**</t>
  </si>
  <si>
    <t>MARCOS LUIZ DE OLIVEIRA</t>
  </si>
  <si>
    <t>***949753**</t>
  </si>
  <si>
    <t>LUCAS ROCHA TENORIO LISBOA</t>
  </si>
  <si>
    <t>***252924**</t>
  </si>
  <si>
    <t>FRANCISCO FERREIRA DA SILVA</t>
  </si>
  <si>
    <t>***137433**</t>
  </si>
  <si>
    <t>EMMANUEL SILVA CARVALHO</t>
  </si>
  <si>
    <t>***783703**</t>
  </si>
  <si>
    <t>ROSINEI APARECIDA BERTELLI</t>
  </si>
  <si>
    <t>***058079**</t>
  </si>
  <si>
    <t>51909944815</t>
  </si>
  <si>
    <t>SÓCIO PESSOA JURÍDICA DOMICILIADO NO EXTERIOR</t>
  </si>
  <si>
    <t>42426545887</t>
  </si>
  <si>
    <t>PAULO SERGIO DA SILVA CORPES</t>
  </si>
  <si>
    <t>***395582**</t>
  </si>
  <si>
    <t>BRASILINO BERNARDES DOS SANTOS</t>
  </si>
  <si>
    <t>***404098**</t>
  </si>
  <si>
    <t>JOAO LAURO ARAUJO TAVARES</t>
  </si>
  <si>
    <t>***449102**</t>
  </si>
  <si>
    <t>ADEMAR ANGELO OZORIO</t>
  </si>
  <si>
    <t>***528068**</t>
  </si>
  <si>
    <t>ESMARAGDO E SILVA NEIVA</t>
  </si>
  <si>
    <t>***351933**</t>
  </si>
  <si>
    <t>LOURIVAL CORDEIRO LIMA</t>
  </si>
  <si>
    <t>***002703**</t>
  </si>
  <si>
    <t>JUNIO ANTONIO DE BARROS</t>
  </si>
  <si>
    <t>***858076**</t>
  </si>
  <si>
    <t>HUDSON MOURA DA SILVA JUNIOR</t>
  </si>
  <si>
    <t>***213978**</t>
  </si>
  <si>
    <t>HUDSON MOURA DA SILVA</t>
  </si>
  <si>
    <t>***632908**</t>
  </si>
  <si>
    <t>JOSAFA DE SOUZA BOAVENTURA</t>
  </si>
  <si>
    <t>MARCOS VINICIUS DE ABREU BELO</t>
  </si>
  <si>
    <t>***896416**</t>
  </si>
  <si>
    <t>JANE CRISTINA SOUTO</t>
  </si>
  <si>
    <t>***285658**</t>
  </si>
  <si>
    <t>MARILIA SANTOS TAVARES</t>
  </si>
  <si>
    <t>***591485**</t>
  </si>
  <si>
    <t>ROSALVO MUNIZ CERQUEIRA NETO</t>
  </si>
  <si>
    <t>***566885**</t>
  </si>
  <si>
    <t>DJALMA MILANO ATROCH</t>
  </si>
  <si>
    <t>***625294**</t>
  </si>
  <si>
    <t>***041761**</t>
  </si>
  <si>
    <t>EDSON PENHA DE ALCANTARA COELHO</t>
  </si>
  <si>
    <t>***426661**</t>
  </si>
  <si>
    <t>JESUS LUIZ DE MORAIS</t>
  </si>
  <si>
    <t>***548866**</t>
  </si>
  <si>
    <t>ULISSES MARTINS DE AZEVEDO FILHO</t>
  </si>
  <si>
    <t>***128246**</t>
  </si>
  <si>
    <t>MIRIAM CRISTINA MORENO</t>
  </si>
  <si>
    <t>***177256**</t>
  </si>
  <si>
    <t>LUCIO RAMOS DE ABREU</t>
  </si>
  <si>
    <t>***048616**</t>
  </si>
  <si>
    <t>EMERSON FERNANDES MOREIRA</t>
  </si>
  <si>
    <t>***458956**</t>
  </si>
  <si>
    <t>MARIA CELIA MOREIRA</t>
  </si>
  <si>
    <t>***883996**</t>
  </si>
  <si>
    <t>THIAGO PINTO THOMAZ</t>
  </si>
  <si>
    <t>***789349**</t>
  </si>
  <si>
    <t>JOACIR DE OLIVEIRA THOMAZ</t>
  </si>
  <si>
    <t>***989337**</t>
  </si>
  <si>
    <t>CHRISTIANO SOUZA BINZ</t>
  </si>
  <si>
    <t>***026121**</t>
  </si>
  <si>
    <t>OTACILIO GOMES FILHO</t>
  </si>
  <si>
    <t>***254904**</t>
  </si>
  <si>
    <t>JOSE HUMBERTO SOARES DA SILVA</t>
  </si>
  <si>
    <t>***833904**</t>
  </si>
  <si>
    <t>UBIRAJARA DE HOLANDA CAVALCANTE</t>
  </si>
  <si>
    <t>***264884**</t>
  </si>
  <si>
    <t>DIVALDO GOUVEIA SARAIVA</t>
  </si>
  <si>
    <t>***041614**</t>
  </si>
  <si>
    <t>JOSE DA HORA DOS SANTOS</t>
  </si>
  <si>
    <t>***918514**</t>
  </si>
  <si>
    <t>PAULO ROBERTO MASSETTI MORETTI</t>
  </si>
  <si>
    <t>***736510**</t>
  </si>
  <si>
    <t>NILTON SANTOS DE SOUZA</t>
  </si>
  <si>
    <t>***084598**</t>
  </si>
  <si>
    <t>MILTON RIBEIRO DE SOUZA</t>
  </si>
  <si>
    <t>***206474**</t>
  </si>
  <si>
    <t>LUCEMARIO JOSE GOMES</t>
  </si>
  <si>
    <t>***374734**</t>
  </si>
  <si>
    <t>JOSIRENE RIBEIRO DA SILVA</t>
  </si>
  <si>
    <t>***107504**</t>
  </si>
  <si>
    <t>EVALDSSON EDNO ROSENDO DE MELO</t>
  </si>
  <si>
    <t>***358304**</t>
  </si>
  <si>
    <t>ROBERTO FREIRE BELTRAO</t>
  </si>
  <si>
    <t>***100064**</t>
  </si>
  <si>
    <t>GERALDO PEREIRA DOS SANTOS FILHO</t>
  </si>
  <si>
    <t>***483934**</t>
  </si>
  <si>
    <t>ANTONIO JOAQUIM SILVA</t>
  </si>
  <si>
    <t>***109944**</t>
  </si>
  <si>
    <t>PAULO BEZERRA CABRAL</t>
  </si>
  <si>
    <t>***394144**</t>
  </si>
  <si>
    <t>SYLMARA VARELA FARIAS</t>
  </si>
  <si>
    <t>***069694**</t>
  </si>
  <si>
    <t>MARIA DAS GRACAS RODRIGUES VARELA</t>
  </si>
  <si>
    <t>***324468**</t>
  </si>
  <si>
    <t>CARLOS BERNARDO DA SILVA</t>
  </si>
  <si>
    <t>***350454**</t>
  </si>
  <si>
    <t>ADRIANA JAQUELINE SANTOS</t>
  </si>
  <si>
    <t>***808336**</t>
  </si>
  <si>
    <t>MARIO LUCIO FERREIRA</t>
  </si>
  <si>
    <t>***087606**</t>
  </si>
  <si>
    <t>ROBERTO DINIZ MORAIS</t>
  </si>
  <si>
    <t>***593436**</t>
  </si>
  <si>
    <t>LEONARDO DE MATOS FAGUNDES</t>
  </si>
  <si>
    <t>***002206**</t>
  </si>
  <si>
    <t>JOSAFA PEREIRA CAMPOS</t>
  </si>
  <si>
    <t>***889793**</t>
  </si>
  <si>
    <t>FERNANDO ANTONIO BERNARDINO DA SILVA</t>
  </si>
  <si>
    <t>***186604**</t>
  </si>
  <si>
    <t>RODRIGO FABIANO DE AQUINO</t>
  </si>
  <si>
    <t>***801688**</t>
  </si>
  <si>
    <t>SANDRA MOURA LEAL DE AQUINO</t>
  </si>
  <si>
    <t>***549081**</t>
  </si>
  <si>
    <t>JUAREZ ROBERTO DA SILVA</t>
  </si>
  <si>
    <t>***452384**</t>
  </si>
  <si>
    <t>CARLOS ANDRE CORDEIRO</t>
  </si>
  <si>
    <t>***519344**</t>
  </si>
  <si>
    <t>FRANCISCO DJALMA FREIRE JUNIOR</t>
  </si>
  <si>
    <t>***561774**</t>
  </si>
  <si>
    <t>ANGELO BENJAMIM DE OLIVEIRA MACHADO</t>
  </si>
  <si>
    <t>***699074**</t>
  </si>
  <si>
    <t>LEONARDO DE MENEZES MARSICANO FILHO</t>
  </si>
  <si>
    <t>***932904**</t>
  </si>
  <si>
    <t>JOSE HERMOGENES DUTRA</t>
  </si>
  <si>
    <t>***167054**</t>
  </si>
  <si>
    <t>FRANCISCO MARTINS DE QUEIROZ</t>
  </si>
  <si>
    <t>***759821**</t>
  </si>
  <si>
    <t>JOAO BATISTA NOBRE</t>
  </si>
  <si>
    <t>***505294**</t>
  </si>
  <si>
    <t>BRENO TAVARES ARRAES</t>
  </si>
  <si>
    <t>***407303**</t>
  </si>
  <si>
    <t>JOSE CANDIDO DA SILVA</t>
  </si>
  <si>
    <t>***762814**</t>
  </si>
  <si>
    <t>JOSE CARLOS FELIPE DOS SANTOS</t>
  </si>
  <si>
    <t>***935521**</t>
  </si>
  <si>
    <t>QUILDENOR ARCELINO DE MENDONCA</t>
  </si>
  <si>
    <t>***762144**</t>
  </si>
  <si>
    <t>EZEQUIEL GOMES DOS SANTOS</t>
  </si>
  <si>
    <t>***028768**</t>
  </si>
  <si>
    <t>JOSE LUIS RUSKI</t>
  </si>
  <si>
    <t>***381009**</t>
  </si>
  <si>
    <t>EDUARDO SERRANO DA ROCHA</t>
  </si>
  <si>
    <t>***424064**</t>
  </si>
  <si>
    <t>HELAMA PEREIRA DO NASCIMENTO</t>
  </si>
  <si>
    <t>***535134**</t>
  </si>
  <si>
    <t>JOE VIEIRA DA SILVA</t>
  </si>
  <si>
    <t>***338397**</t>
  </si>
  <si>
    <t>EMANUEL MARINHO DE LIMA</t>
  </si>
  <si>
    <t>***924134**</t>
  </si>
  <si>
    <t>MARCELO DUTRA MACIEL</t>
  </si>
  <si>
    <t>***559206**</t>
  </si>
  <si>
    <t>RODRIGO DUTRA MACIEL</t>
  </si>
  <si>
    <t>***127626**</t>
  </si>
  <si>
    <t>MANOEL ALDVAN VIANA DE OLIVEIRA</t>
  </si>
  <si>
    <t>***351404**</t>
  </si>
  <si>
    <t>JANDUI FERNANDES</t>
  </si>
  <si>
    <t>***869274**</t>
  </si>
  <si>
    <t>JAHILSON BARBOSA DA SILVA</t>
  </si>
  <si>
    <t>***839272**</t>
  </si>
  <si>
    <t>ERIBERTO DO NASCIMENTO LEITE</t>
  </si>
  <si>
    <t>***699674**</t>
  </si>
  <si>
    <t>MANOEL ROCHA SAMPAIO</t>
  </si>
  <si>
    <t>***396544**</t>
  </si>
  <si>
    <t>ILDO TOBIAS</t>
  </si>
  <si>
    <t>***086310**</t>
  </si>
  <si>
    <t>JOSE DJALMA BATISTA DE ALMEIDA</t>
  </si>
  <si>
    <t>***627854**</t>
  </si>
  <si>
    <t>FERNANDO GOMES DA SILVA</t>
  </si>
  <si>
    <t>***338227**</t>
  </si>
  <si>
    <t>NEY CICERO SOARES</t>
  </si>
  <si>
    <t>***697589**</t>
  </si>
  <si>
    <t>RAFAEL GESTEIRA MARTINS DE ALMEIDA</t>
  </si>
  <si>
    <t>***619545**</t>
  </si>
  <si>
    <t>FRANCISCO MARINO FERNANDES</t>
  </si>
  <si>
    <t>***443291**</t>
  </si>
  <si>
    <t>***676311**</t>
  </si>
  <si>
    <t>***272874**</t>
  </si>
  <si>
    <t>ARNALDO MOURA DOS SANTOS</t>
  </si>
  <si>
    <t>***055484**</t>
  </si>
  <si>
    <t>MARIVALDO MENDES DA SILVA</t>
  </si>
  <si>
    <t>***200864**</t>
  </si>
  <si>
    <t>GILVANIO FERREIRA DE FIGUEIREDO</t>
  </si>
  <si>
    <t>***049724**</t>
  </si>
  <si>
    <t>SEVERINO GOMES DOS REIS NETO</t>
  </si>
  <si>
    <t>***345204**</t>
  </si>
  <si>
    <t>ANTONIA BEATRIZ DE MELO</t>
  </si>
  <si>
    <t>***951934**</t>
  </si>
  <si>
    <t>JOSE VALDIR DUARTE DA SILVA</t>
  </si>
  <si>
    <t>***780127**</t>
  </si>
  <si>
    <t>SANDOVAL GONCALVES DE MELO</t>
  </si>
  <si>
    <t>***532224**</t>
  </si>
  <si>
    <t>SHEILA SANTANA PRATES HOERLLE</t>
  </si>
  <si>
    <t>***316350**</t>
  </si>
  <si>
    <t>LUCI FATIMA PADILHA</t>
  </si>
  <si>
    <t>***157069**</t>
  </si>
  <si>
    <t>LERIVOM PEREIRA RODRIGUES</t>
  </si>
  <si>
    <t>***417441**</t>
  </si>
  <si>
    <t>FRANCISCO DAS CHAGAS RODRIGUES DA COSTA</t>
  </si>
  <si>
    <t>***151601**</t>
  </si>
  <si>
    <t>MARCO AURELIO EUGENIO DAMHA</t>
  </si>
  <si>
    <t>***433458**</t>
  </si>
  <si>
    <t>SEVERINO LUIZ DE ALBUQUERQUE FILHO</t>
  </si>
  <si>
    <t>***204194**</t>
  </si>
  <si>
    <t>MICHELL NUNES</t>
  </si>
  <si>
    <t>***228239**</t>
  </si>
  <si>
    <t>SERGIO EDUARDO GOMES REZENDE</t>
  </si>
  <si>
    <t>***056566**</t>
  </si>
  <si>
    <t>SILVIO ROMERO DA SILVA</t>
  </si>
  <si>
    <t>***159154**</t>
  </si>
  <si>
    <t>OSVALDO CARLOS VOGES ADMINISTRACAO E PARTICIPACOES EIRELI</t>
  </si>
  <si>
    <t>11744343000187</t>
  </si>
  <si>
    <t>50371282004</t>
  </si>
  <si>
    <t>OSVALDO CARLOS VOGES</t>
  </si>
  <si>
    <t>***712820**</t>
  </si>
  <si>
    <t>FLAUBER AUGUSTO FARIA CAMARGO</t>
  </si>
  <si>
    <t>***196450**</t>
  </si>
  <si>
    <t>DONIZETI PROPICIO DA SILVA</t>
  </si>
  <si>
    <t>***056948**</t>
  </si>
  <si>
    <t>JOSE FERNANDES PIMENTA JUNIOR</t>
  </si>
  <si>
    <t>***931104**</t>
  </si>
  <si>
    <t>JOSE FERREIRA MARINHO</t>
  </si>
  <si>
    <t>***042097**</t>
  </si>
  <si>
    <t>WYCLIF CARVALHO DE GOES</t>
  </si>
  <si>
    <t>***932504**</t>
  </si>
  <si>
    <t>ADEMILSON JOSE DA SILVA</t>
  </si>
  <si>
    <t>***177502**</t>
  </si>
  <si>
    <t>CELSO COSTA DA SILVA</t>
  </si>
  <si>
    <t>***144437**</t>
  </si>
  <si>
    <t>REDIVALDO RAMOS DA SILVA</t>
  </si>
  <si>
    <t>***608854**</t>
  </si>
  <si>
    <t>PEDRO MAGALHAES DA PAIXAO</t>
  </si>
  <si>
    <t>***085542**</t>
  </si>
  <si>
    <t>JEAN LIMA PINHEIRO</t>
  </si>
  <si>
    <t>***325103**</t>
  </si>
  <si>
    <t>LEANDRO NAVES CAVALCANTE</t>
  </si>
  <si>
    <t>***997151**</t>
  </si>
  <si>
    <t>JOSE GERALDO ALVES</t>
  </si>
  <si>
    <t>***278536**</t>
  </si>
  <si>
    <t>JUSCELINO PEREIRA DA SILVA</t>
  </si>
  <si>
    <t>***521826**</t>
  </si>
  <si>
    <t>WELLINGTON WADSON LINS</t>
  </si>
  <si>
    <t>***247436**</t>
  </si>
  <si>
    <t>WASHINGTON WADSON LINS</t>
  </si>
  <si>
    <t>***248326**</t>
  </si>
  <si>
    <t>DANIELLA DEMETRIO PEREIRA</t>
  </si>
  <si>
    <t>***887286**</t>
  </si>
  <si>
    <t>CAMILA FELIPE MAIA</t>
  </si>
  <si>
    <t>***159796**</t>
  </si>
  <si>
    <t>GUILHERME LUIZ ARAUJO SOUTO GONZAGA BATISTA</t>
  </si>
  <si>
    <t>***742024**</t>
  </si>
  <si>
    <t>CLAUDIO MANOEL BOROS</t>
  </si>
  <si>
    <t>***673409**</t>
  </si>
  <si>
    <t>***716794**</t>
  </si>
  <si>
    <t>ISIDORO BANDEIRA AZEVEDO</t>
  </si>
  <si>
    <t>***995032**</t>
  </si>
  <si>
    <t>RAFAEL ENDRIGO DUARTE MACHADO</t>
  </si>
  <si>
    <t>***490880**</t>
  </si>
  <si>
    <t>***439550**</t>
  </si>
  <si>
    <t>ERIVELTO DE ALMEIDA DUARTE</t>
  </si>
  <si>
    <t>***376102**</t>
  </si>
  <si>
    <t>RUBISMAR MARQUES GALVAO</t>
  </si>
  <si>
    <t>***978864**</t>
  </si>
  <si>
    <t>SEVERINA DOS RAMOS CAMINHA</t>
  </si>
  <si>
    <t>***741074**</t>
  </si>
  <si>
    <t>NIVALDO DE SOUZA MENDONCA</t>
  </si>
  <si>
    <t>***453254**</t>
  </si>
  <si>
    <t>JOSE BONIFACIO DIAS DOS SANTOS</t>
  </si>
  <si>
    <t>***619304**</t>
  </si>
  <si>
    <t>ROMERO FERREIRA MENOR</t>
  </si>
  <si>
    <t>***189944**</t>
  </si>
  <si>
    <t>CARMELITA BATISTA DE BRITO</t>
  </si>
  <si>
    <t>***794564**</t>
  </si>
  <si>
    <t>PEDRO CONRADO DE SOUZA</t>
  </si>
  <si>
    <t>***089965**</t>
  </si>
  <si>
    <t>MARCUS HARDI DERLAM</t>
  </si>
  <si>
    <t>***790630**</t>
  </si>
  <si>
    <t>LESLIE DIGNER</t>
  </si>
  <si>
    <t>***802379**</t>
  </si>
  <si>
    <t>JOSE WILLIAM SIMOES NILO</t>
  </si>
  <si>
    <t>***424294**</t>
  </si>
  <si>
    <t>JEFFERSON LIRA DOS SANTOS</t>
  </si>
  <si>
    <t>***281304**</t>
  </si>
  <si>
    <t>CARLOS FREDERICO BONFIM MANO</t>
  </si>
  <si>
    <t>***581097**</t>
  </si>
  <si>
    <t>PAULO JOSE CARNEIRO DIAS</t>
  </si>
  <si>
    <t>***496927**</t>
  </si>
  <si>
    <t>GUILHERME BOMFIM MANO</t>
  </si>
  <si>
    <t>***202647**</t>
  </si>
  <si>
    <t>MARINALDO LIMA DA SILVA</t>
  </si>
  <si>
    <t>***255604**</t>
  </si>
  <si>
    <t>PAULO SERGIO GAYOSO MEIRA</t>
  </si>
  <si>
    <t>***634124**</t>
  </si>
  <si>
    <t>WALTER CAVALCANTI JUNIOR</t>
  </si>
  <si>
    <t>***190204**</t>
  </si>
  <si>
    <t>DAVID HELRY DA SILVA GONCALO</t>
  </si>
  <si>
    <t>***598804**</t>
  </si>
  <si>
    <t>ARISTAVORA DE SOUSA SANTOS</t>
  </si>
  <si>
    <t>***056304**</t>
  </si>
  <si>
    <t>CLEODON BEZERRA LEITE FILHO</t>
  </si>
  <si>
    <t>***485414**</t>
  </si>
  <si>
    <t>EDGARD ALAN GOMES DE CASTRO RABOSTO</t>
  </si>
  <si>
    <t>***016237**</t>
  </si>
  <si>
    <t>LUIZ FELIPE SILVA DE CARVALHO</t>
  </si>
  <si>
    <t>***933370**</t>
  </si>
  <si>
    <t>LAUDICEA MARIA CORREIA</t>
  </si>
  <si>
    <t>***592274**</t>
  </si>
  <si>
    <t>IVONETE LIMA DE BARROS</t>
  </si>
  <si>
    <t>***465504**</t>
  </si>
  <si>
    <t>***124557**</t>
  </si>
  <si>
    <t>SEVERINA RAMOS COSTA DE OLIVEIRA</t>
  </si>
  <si>
    <t>***255677**</t>
  </si>
  <si>
    <t>PATRICK ANDERSON SANTOS DE MELO</t>
  </si>
  <si>
    <t>***628504**</t>
  </si>
  <si>
    <t>JOSE AMILTON FALCAO DA SILVA</t>
  </si>
  <si>
    <t>***863934**</t>
  </si>
  <si>
    <t>ALEX BARBOSA PIMENTA</t>
  </si>
  <si>
    <t>***500351**</t>
  </si>
  <si>
    <t>RAFAEL AUGUSTO MINOZZO</t>
  </si>
  <si>
    <t>***134011**</t>
  </si>
  <si>
    <t>FABIO ARCISO TEIXEIRA MALTA</t>
  </si>
  <si>
    <t>***216786**</t>
  </si>
  <si>
    <t>FUNDADOR</t>
  </si>
  <si>
    <t>ANTONIO JOAO DA SILVA</t>
  </si>
  <si>
    <t>***814674**</t>
  </si>
  <si>
    <t>SERGIO DE MORAIS MEIRA</t>
  </si>
  <si>
    <t>***114004**</t>
  </si>
  <si>
    <t>FRANCISCO DE ASSIS SILVA</t>
  </si>
  <si>
    <t>***137024**</t>
  </si>
  <si>
    <t>FERNANDO DA SILVA SOUZA</t>
  </si>
  <si>
    <t>***408717**</t>
  </si>
  <si>
    <t>GENITA GRACIOSA DE SOUZA GODINHO SILVA</t>
  </si>
  <si>
    <t>***090227**</t>
  </si>
  <si>
    <t>JOSE ALBERTO DA SILVA RODRIGUES</t>
  </si>
  <si>
    <t>***304020**</t>
  </si>
  <si>
    <t>MARCIO SILVA SANTOS</t>
  </si>
  <si>
    <t>***687868**</t>
  </si>
  <si>
    <t>MARCIA SILVA MARQUES</t>
  </si>
  <si>
    <t>***060380**</t>
  </si>
  <si>
    <t>EDNALDO TRIGUEIRO DO NASCIMENTO</t>
  </si>
  <si>
    <t>***347684**</t>
  </si>
  <si>
    <t>ALTAMIRO MAURICIO DOS SANTOS</t>
  </si>
  <si>
    <t>***051604**</t>
  </si>
  <si>
    <t>HAILTON JACQUES ACOSTA</t>
  </si>
  <si>
    <t>***142941**</t>
  </si>
  <si>
    <t>REINALDO AMARAL MURIBECA</t>
  </si>
  <si>
    <t>***110574**</t>
  </si>
  <si>
    <t>JULIO CESAR ROSINA</t>
  </si>
  <si>
    <t>***613560**</t>
  </si>
  <si>
    <t>JOEL AUGUSTO LIMA MOREIRA</t>
  </si>
  <si>
    <t>***971016**</t>
  </si>
  <si>
    <t>ISADORA FERNANDA LIMA MOREIRA</t>
  </si>
  <si>
    <t>***970646**</t>
  </si>
  <si>
    <t>LETICIA ANGELICA LIMA MOREIRA</t>
  </si>
  <si>
    <t>***970706**</t>
  </si>
  <si>
    <t>RENATO RIVA DE MESQUITA ARAUJO</t>
  </si>
  <si>
    <t>***666623**</t>
  </si>
  <si>
    <t>WALMIRO JOSE DE ASSIS</t>
  </si>
  <si>
    <t>***710064**</t>
  </si>
  <si>
    <t>PAULO SERGIO PEDROSA DE SOUZA</t>
  </si>
  <si>
    <t>***045688**</t>
  </si>
  <si>
    <t>CARLOS ANTONIO BERNARDO NUNES</t>
  </si>
  <si>
    <t>***168954**</t>
  </si>
  <si>
    <t>LUIZ CARLOS CORREA</t>
  </si>
  <si>
    <t>***062809**</t>
  </si>
  <si>
    <t>ROZANE MACHADO MARCONATO</t>
  </si>
  <si>
    <t>***693789**</t>
  </si>
  <si>
    <t>ROBERVAL MACHADO DO NASCIMENTO</t>
  </si>
  <si>
    <t>***145759**</t>
  </si>
  <si>
    <t>HELIO ZAIAS COSECHEN JUNIOR</t>
  </si>
  <si>
    <t>***978849**</t>
  </si>
  <si>
    <t>DIRCEU LUIZ BORTOLOZO</t>
  </si>
  <si>
    <t>***353539**</t>
  </si>
  <si>
    <t>JOSE CARLOS DE SENA</t>
  </si>
  <si>
    <t>***910094**</t>
  </si>
  <si>
    <t>ANTONIO JOSE PAZ DE MENEZES</t>
  </si>
  <si>
    <t>***062214**</t>
  </si>
  <si>
    <t>UNIRIO LAERTES ESTEVES</t>
  </si>
  <si>
    <t>***508170**</t>
  </si>
  <si>
    <t>LUIZ GONZAGA CORREA</t>
  </si>
  <si>
    <t>***505009**</t>
  </si>
  <si>
    <t>RONALDO PEREIRA SANTOS</t>
  </si>
  <si>
    <t>***005476**</t>
  </si>
  <si>
    <t>NIEDSON MOTA DO NASCIMENTO</t>
  </si>
  <si>
    <t>***561704**</t>
  </si>
  <si>
    <t>JOSE PIRES GOMES</t>
  </si>
  <si>
    <t>***570208**</t>
  </si>
  <si>
    <t>CRISTIANO CONCORDIO DO NASCIMENTO</t>
  </si>
  <si>
    <t>***579878**</t>
  </si>
  <si>
    <t>MANOEL CARLITO LOPES</t>
  </si>
  <si>
    <t>***172854**</t>
  </si>
  <si>
    <t>JORGE GALDINO DE ALMEIDA</t>
  </si>
  <si>
    <t>***006584**</t>
  </si>
  <si>
    <t>ROGERIO MUNIZ SALUME</t>
  </si>
  <si>
    <t>***599727**</t>
  </si>
  <si>
    <t>RAFAEL RIZZO CALDAS</t>
  </si>
  <si>
    <t>***058550**</t>
  </si>
  <si>
    <t>PEDRO IVAN DUARTE</t>
  </si>
  <si>
    <t>***268722**</t>
  </si>
  <si>
    <t>JOSE HUMBERTO AZEVEDO DE FREITAS</t>
  </si>
  <si>
    <t>***022504**</t>
  </si>
  <si>
    <t>MARIA DE FATIMA GOMES ANDRADE</t>
  </si>
  <si>
    <t>***495484**</t>
  </si>
  <si>
    <t>ENIO RENATO CHAGAS DE SOUZA</t>
  </si>
  <si>
    <t>***901930**</t>
  </si>
  <si>
    <t>DIANA MARIA DE ARAUJO</t>
  </si>
  <si>
    <t>***713624**</t>
  </si>
  <si>
    <t>JOSE LUIZ ABREU GONCALVES</t>
  </si>
  <si>
    <t>***127460**</t>
  </si>
  <si>
    <t>GERALDO CARLOS FERREIRA</t>
  </si>
  <si>
    <t>***140524**</t>
  </si>
  <si>
    <t>LUKREMARTE PACHECO DE MELO</t>
  </si>
  <si>
    <t>***581054**</t>
  </si>
  <si>
    <t>ANTONIO MORAES DE MEDEIROS</t>
  </si>
  <si>
    <t>***502494**</t>
  </si>
  <si>
    <t>MARINALVA GOMES SIMOES DE MACEDO</t>
  </si>
  <si>
    <t>***304058**</t>
  </si>
  <si>
    <t>CLEUNER ALVES</t>
  </si>
  <si>
    <t>***101446**</t>
  </si>
  <si>
    <t>ADRIANO ANTONIO DE OLIVEIRA CARNEIRO</t>
  </si>
  <si>
    <t>***252786**</t>
  </si>
  <si>
    <t>VICENTE ALTAIR DE ANDRADE</t>
  </si>
  <si>
    <t>***038411**</t>
  </si>
  <si>
    <t>ZAILSON LEMOS JUNIOR</t>
  </si>
  <si>
    <t>***328909**</t>
  </si>
  <si>
    <t>CARLOS ALBERTO ROSSO</t>
  </si>
  <si>
    <t>GELCIR GERALDO TOLOTTI</t>
  </si>
  <si>
    <t>***435409**</t>
  </si>
  <si>
    <t>MARCO TULLIO BORBOREMA SILVA</t>
  </si>
  <si>
    <t>***225344**</t>
  </si>
  <si>
    <t>VALDINEI ANTONIO DA SILVA</t>
  </si>
  <si>
    <t>***598219**</t>
  </si>
  <si>
    <t>GILSON VEIGA DOS SANTOS</t>
  </si>
  <si>
    <t>***147144**</t>
  </si>
  <si>
    <t>JOAO LUIS GOMES FERREIRA</t>
  </si>
  <si>
    <t>***426326**</t>
  </si>
  <si>
    <t>JOAO FERREIRA CASTILHO</t>
  </si>
  <si>
    <t>***636311**</t>
  </si>
  <si>
    <t>CILON ASSIS MACHADO</t>
  </si>
  <si>
    <t>***426720**</t>
  </si>
  <si>
    <t>GILMAR PEREIRA RODRIGUES</t>
  </si>
  <si>
    <t>***725161**</t>
  </si>
  <si>
    <t>ANTONIO MARTINS FERREIRA NETO</t>
  </si>
  <si>
    <t>***785288**</t>
  </si>
  <si>
    <t>ARTUR DOS SANTOS ALMENDRA</t>
  </si>
  <si>
    <t>***253228**</t>
  </si>
  <si>
    <t>ADOLFO TADEU DE LIMA GOES</t>
  </si>
  <si>
    <t>***607742**</t>
  </si>
  <si>
    <t>LEANDRA DE FATIMA LIMA GOES</t>
  </si>
  <si>
    <t>***378002**</t>
  </si>
  <si>
    <t>MANUEL MUNIZ NETO</t>
  </si>
  <si>
    <t>***941061**</t>
  </si>
  <si>
    <t>***531943**</t>
  </si>
  <si>
    <t>LUIS CARLOS DE OLIVEIRA</t>
  </si>
  <si>
    <t>***054293**</t>
  </si>
  <si>
    <t>FRANCISCO RODRIGUES FILHO</t>
  </si>
  <si>
    <t>***890158**</t>
  </si>
  <si>
    <t>FRANCISCO ZELIO MARTINS DE MENEZES</t>
  </si>
  <si>
    <t>***977903**</t>
  </si>
  <si>
    <t>***306061**</t>
  </si>
  <si>
    <t>JOSE LUIZ DE MIRANDA</t>
  </si>
  <si>
    <t>***829970**</t>
  </si>
  <si>
    <t>RODRIGO CORREIA MOREIRA</t>
  </si>
  <si>
    <t>***293911**</t>
  </si>
  <si>
    <t>FLARIS OLIMPIO DA ROCHA</t>
  </si>
  <si>
    <t>***348877**</t>
  </si>
  <si>
    <t>LICINIO CRASSO RAMOS CORREA</t>
  </si>
  <si>
    <t>***244513**</t>
  </si>
  <si>
    <t>MARCIO JOSE DA SILVA &amp; CIA LTDA</t>
  </si>
  <si>
    <t>03339922000116</t>
  </si>
  <si>
    <t>77374657900</t>
  </si>
  <si>
    <t>VALTER DOS SANTOS</t>
  </si>
  <si>
    <t>***874264**</t>
  </si>
  <si>
    <t>MARCIO JOSE DA SILVA</t>
  </si>
  <si>
    <t>***746579**</t>
  </si>
  <si>
    <t>MAURICIO EITI TAKAUTI</t>
  </si>
  <si>
    <t>***183288**</t>
  </si>
  <si>
    <t>IRENE TOMIE TACHIBANA TAKAUTI</t>
  </si>
  <si>
    <t>***502678**</t>
  </si>
  <si>
    <t>ANTONIO FERNANDO FERREIRA VASCONCELOS</t>
  </si>
  <si>
    <t>***045504**</t>
  </si>
  <si>
    <t>MARCELO ALOIS MORESCO</t>
  </si>
  <si>
    <t>***728729**</t>
  </si>
  <si>
    <t>ELISANGELA MORESCO</t>
  </si>
  <si>
    <t>***545599**</t>
  </si>
  <si>
    <t>VANDER LUIS BENTO RODRIGUES</t>
  </si>
  <si>
    <t>***732827**</t>
  </si>
  <si>
    <t>JOAO CARLOS ALBUQUERQUE DE OLIVEIRA</t>
  </si>
  <si>
    <t>***023007**</t>
  </si>
  <si>
    <t>AMARILDO RIBEIRO DOS SANTOS</t>
  </si>
  <si>
    <t>***060166**</t>
  </si>
  <si>
    <t>PAULO OTAVIO VALENTE AMORIM</t>
  </si>
  <si>
    <t>***028532**</t>
  </si>
  <si>
    <t>FRANCISCO JOSE DE ARAUJO NETO</t>
  </si>
  <si>
    <t>***325341**</t>
  </si>
  <si>
    <t>DARCI ZANLORENSSI</t>
  </si>
  <si>
    <t>***654919**</t>
  </si>
  <si>
    <t>ROSIMERI LIMA DA ROSA</t>
  </si>
  <si>
    <t>***269710**</t>
  </si>
  <si>
    <t>EDSON CORDEIRO</t>
  </si>
  <si>
    <t>***662398**</t>
  </si>
  <si>
    <t>LEANDRO BATISTA ANACLETO</t>
  </si>
  <si>
    <t>***755346**</t>
  </si>
  <si>
    <t>GILVAN JOSE CAVALCANTI SANTOS LINS</t>
  </si>
  <si>
    <t>***788424**</t>
  </si>
  <si>
    <t>IVAN VICENTE DA SILVA</t>
  </si>
  <si>
    <t>***168684**</t>
  </si>
  <si>
    <t>SEVERINO JOSE DO NASCIMENTO</t>
  </si>
  <si>
    <t>***971194**</t>
  </si>
  <si>
    <t>EDERLON GOMES DA SILVA</t>
  </si>
  <si>
    <t>***775324**</t>
  </si>
  <si>
    <t>LEONARDO COUTINHO FERREIRA LIMA</t>
  </si>
  <si>
    <t>***682034**</t>
  </si>
  <si>
    <t>MURILO WASHINGTON ALVES LIMA</t>
  </si>
  <si>
    <t>***406307**</t>
  </si>
  <si>
    <t>SAVIO MARCOS ALBUQUERQUE ARAUJO</t>
  </si>
  <si>
    <t>***808204**</t>
  </si>
  <si>
    <t>JOSINETE DO NASCIMENTO MACHADO</t>
  </si>
  <si>
    <t>***464524**</t>
  </si>
  <si>
    <t>DIRCEU JOSE DE CARVALHO MANGUINHO</t>
  </si>
  <si>
    <t>***407284**</t>
  </si>
  <si>
    <t>JOSE SEVERINO DOS SANTOS PEREIRA</t>
  </si>
  <si>
    <t>***229914**</t>
  </si>
  <si>
    <t>JOSE CARLOS MENDES</t>
  </si>
  <si>
    <t>***977214**</t>
  </si>
  <si>
    <t>ALEXANDRE CESAR LEITE SILVA</t>
  </si>
  <si>
    <t>***804274**</t>
  </si>
  <si>
    <t>JOAO PAULO RODRIGUES DA SILVA</t>
  </si>
  <si>
    <t>***678374**</t>
  </si>
  <si>
    <t>JOSE REGINALDO RODRIGUES</t>
  </si>
  <si>
    <t>***145544**</t>
  </si>
  <si>
    <t>OLAVO BARBOSA BANDEIRA</t>
  </si>
  <si>
    <t>***471414**</t>
  </si>
  <si>
    <t>JOSAPHAT MEDEIROS MARQUES</t>
  </si>
  <si>
    <t>***570404**</t>
  </si>
  <si>
    <t>RAIMUNDO NONATO DE OLIVEIRA FILHO</t>
  </si>
  <si>
    <t>***733034**</t>
  </si>
  <si>
    <t>UZI PEREIRA BRISOLA</t>
  </si>
  <si>
    <t>***133809**</t>
  </si>
  <si>
    <t>EDSON DE MEDEIROS SANTOS</t>
  </si>
  <si>
    <t>***760854**</t>
  </si>
  <si>
    <t>CYLAS DE SOUZA</t>
  </si>
  <si>
    <t>***520948**</t>
  </si>
  <si>
    <t>PAULO CESAR FRANCISCO XAVIER</t>
  </si>
  <si>
    <t>***266801**</t>
  </si>
  <si>
    <t>HENRIQUE DA COSTA BARBOSA</t>
  </si>
  <si>
    <t>***828818**</t>
  </si>
  <si>
    <t>LUCAS CORDEIRO SILVEIRA MOTA</t>
  </si>
  <si>
    <t>***631832**</t>
  </si>
  <si>
    <t>ERNESTO AUGUSTO FONTANA</t>
  </si>
  <si>
    <t>***377999**</t>
  </si>
  <si>
    <t>ALEXANDRE PARDINI FONTES</t>
  </si>
  <si>
    <t>***563688**</t>
  </si>
  <si>
    <t>LUIS ROBERTO FONTES</t>
  </si>
  <si>
    <t>***798628**</t>
  </si>
  <si>
    <t>NILTON FERREIRA DOS SANTOS</t>
  </si>
  <si>
    <t>***177352**</t>
  </si>
  <si>
    <t>PEDRO LUIZ GOMES</t>
  </si>
  <si>
    <t>***614382**</t>
  </si>
  <si>
    <t>NILZA DO NASCIMENTO DE OLIVEIRA</t>
  </si>
  <si>
    <t>***053186**</t>
  </si>
  <si>
    <t>GUSTAVO VINAGRE</t>
  </si>
  <si>
    <t>***122656**</t>
  </si>
  <si>
    <t>GERSON BARBOSA DA SILVA</t>
  </si>
  <si>
    <t>***453094**</t>
  </si>
  <si>
    <t>EDSON GONCALVES</t>
  </si>
  <si>
    <t>***926399**</t>
  </si>
  <si>
    <t>***791974**</t>
  </si>
  <si>
    <t>VALTER DE FREITAS</t>
  </si>
  <si>
    <t>***619088**</t>
  </si>
  <si>
    <t>ANTONIO FRANCO</t>
  </si>
  <si>
    <t>***236918**</t>
  </si>
  <si>
    <t>CELSO PEREIRA VIEIRA</t>
  </si>
  <si>
    <t>***783909**</t>
  </si>
  <si>
    <t>ALFREDO VIEIRA DE CARVALHO</t>
  </si>
  <si>
    <t>***879403**</t>
  </si>
  <si>
    <t>GERALDO ANDRE WILLE</t>
  </si>
  <si>
    <t>***314229**</t>
  </si>
  <si>
    <t>ALCINEI OLIVEIRA DE SOUZA</t>
  </si>
  <si>
    <t>***215182**</t>
  </si>
  <si>
    <t>RUBENS CESAR ZAIN LUTFI FERREIRA SILVA</t>
  </si>
  <si>
    <t>***235808**</t>
  </si>
  <si>
    <t>FERNANDO BACCARELLI CHELES</t>
  </si>
  <si>
    <t>***803458**</t>
  </si>
  <si>
    <t>LUIZ CARLOS DE SOUZA RIBEIRO JUNIOR</t>
  </si>
  <si>
    <t>***951578**</t>
  </si>
  <si>
    <t>THIAGO BUZONE</t>
  </si>
  <si>
    <t>***579748**</t>
  </si>
  <si>
    <t>FRANCISCO JOSE MENDES DA CRUZ</t>
  </si>
  <si>
    <t>***140467**</t>
  </si>
  <si>
    <t>RUTIANI SOARES DA SILVA</t>
  </si>
  <si>
    <t>***351931**</t>
  </si>
  <si>
    <t>ROGERIO ALVES DE LIMA</t>
  </si>
  <si>
    <t>***717437**</t>
  </si>
  <si>
    <t>JOCELITO MATTOS</t>
  </si>
  <si>
    <t>***211039**</t>
  </si>
  <si>
    <t>AVENIR LUIZ STRASSER</t>
  </si>
  <si>
    <t>***452270**</t>
  </si>
  <si>
    <t>ADILSON ZANETTE</t>
  </si>
  <si>
    <t>***425149**</t>
  </si>
  <si>
    <t>JOSE CARLOS DE QUEIROZ CARNEIRO</t>
  </si>
  <si>
    <t>***067918**</t>
  </si>
  <si>
    <t>ANTONIO LOURENCO DOS SANTOS</t>
  </si>
  <si>
    <t>***574448**</t>
  </si>
  <si>
    <t>JOSE EDUARDO SOARES FLORENTINO</t>
  </si>
  <si>
    <t>***169587**</t>
  </si>
  <si>
    <t>JOSE ROBERTO RODRIGUES DA SILVA</t>
  </si>
  <si>
    <t>***738124**</t>
  </si>
  <si>
    <t>ADILSON OLIVEIRA COUTINHO FILHO</t>
  </si>
  <si>
    <t>***365407**</t>
  </si>
  <si>
    <t>LUIS ANTONIO VERDINI DE CARVALHO</t>
  </si>
  <si>
    <t>***960857**</t>
  </si>
  <si>
    <t>OZIR JOSE VIEIRA RAMOS</t>
  </si>
  <si>
    <t>***732934**</t>
  </si>
  <si>
    <t>FRANCISCO REIS DE SOUZA</t>
  </si>
  <si>
    <t>***525942**</t>
  </si>
  <si>
    <t>ALEXANDER DE SOUZA GREGORI</t>
  </si>
  <si>
    <t>***794740**</t>
  </si>
  <si>
    <t>***835186**</t>
  </si>
  <si>
    <t>RAFAEL LUIZ TEIXEIRA</t>
  </si>
  <si>
    <t>***626696**</t>
  </si>
  <si>
    <t>OTAIL FERREIRA DA SILVA NERI</t>
  </si>
  <si>
    <t>***277226**</t>
  </si>
  <si>
    <t>MARIA DA CONCEICAO DA SILVA RAMOS</t>
  </si>
  <si>
    <t>***859934**</t>
  </si>
  <si>
    <t>LUCIANO AMORIM DE OLIVEIRA</t>
  </si>
  <si>
    <t>***362794**</t>
  </si>
  <si>
    <t>LUIZA IVO DA SILVA</t>
  </si>
  <si>
    <t>***334164**</t>
  </si>
  <si>
    <t>GILVANEIDE PEREIRA RODRIGUES</t>
  </si>
  <si>
    <t>***480994**</t>
  </si>
  <si>
    <t>ANTONIO CARLOS DE OLIVEIRA SOUZA</t>
  </si>
  <si>
    <t>***223764**</t>
  </si>
  <si>
    <t>DORGIVAL PAULINO DOS SANTOS</t>
  </si>
  <si>
    <t>***502054**</t>
  </si>
  <si>
    <t>FERNANDO JORGE DE ALENCAR SILVEIRA</t>
  </si>
  <si>
    <t>***342468**</t>
  </si>
  <si>
    <t>SERGIO IVONIR PALHARINI</t>
  </si>
  <si>
    <t>***770860**</t>
  </si>
  <si>
    <t>EDUARDO MELONI SILVA DE BARROS</t>
  </si>
  <si>
    <t>***036848**</t>
  </si>
  <si>
    <t>LUIZ CLAUDIO RODRIGUES DA SILVA</t>
  </si>
  <si>
    <t>***478309**</t>
  </si>
  <si>
    <t>FABIO KABBAZ</t>
  </si>
  <si>
    <t>***030304**</t>
  </si>
  <si>
    <t>MARCIO GAVIOLI</t>
  </si>
  <si>
    <t>***835661**</t>
  </si>
  <si>
    <t>AUGUSTO CESAR CORREIA DE LIMA</t>
  </si>
  <si>
    <t>***724544**</t>
  </si>
  <si>
    <t>ALEXANDRE SATTIN DA COSTA RIBEIRO</t>
  </si>
  <si>
    <t>***534821**</t>
  </si>
  <si>
    <t>JOSE ALDSON NUNES E SILVA</t>
  </si>
  <si>
    <t>***312594**</t>
  </si>
  <si>
    <t>VANDERLEI ROCHA</t>
  </si>
  <si>
    <t>***543848**</t>
  </si>
  <si>
    <t>CELSO CHAGAS DA SILVA</t>
  </si>
  <si>
    <t>***686118**</t>
  </si>
  <si>
    <t>JOSE CARLITO DOS SANTOS</t>
  </si>
  <si>
    <t>***112558**</t>
  </si>
  <si>
    <t>WALMY CAMPOS BEZERRA SOBRINHO</t>
  </si>
  <si>
    <t>***631824**</t>
  </si>
  <si>
    <t>EVILASIO MATEUS DA SILVA CARDOSO</t>
  </si>
  <si>
    <t>***952434**</t>
  </si>
  <si>
    <t>MARIO NEWTON MONTEIRO DE MORAES</t>
  </si>
  <si>
    <t>***744507**</t>
  </si>
  <si>
    <t>FRANCISCO PELTIER DE QUEIROZ FILHO</t>
  </si>
  <si>
    <t>***505975**</t>
  </si>
  <si>
    <t>EDSON DOS SANTOS MARTINS</t>
  </si>
  <si>
    <t>***056647**</t>
  </si>
  <si>
    <t>***602922**</t>
  </si>
  <si>
    <t>GERALDO LEMES</t>
  </si>
  <si>
    <t>***869111**</t>
  </si>
  <si>
    <t>ELVIO LUIZ LANGENDOLFF FELTRIN</t>
  </si>
  <si>
    <t>***619600**</t>
  </si>
  <si>
    <t>ALEXANDRE PAIVA GARCEZ</t>
  </si>
  <si>
    <t>***136994**</t>
  </si>
  <si>
    <t>JOAQUIM FLORENCIO COELHO</t>
  </si>
  <si>
    <t>***620074**</t>
  </si>
  <si>
    <t>LEONARDO PAES CINELLI</t>
  </si>
  <si>
    <t>***885547**</t>
  </si>
  <si>
    <t>EDSON DIAS DOS SANTOS</t>
  </si>
  <si>
    <t>***832218**</t>
  </si>
  <si>
    <t>ANTONIO CARLOS SOUZA BEZERRA</t>
  </si>
  <si>
    <t>***850605**</t>
  </si>
  <si>
    <t>***904827**</t>
  </si>
  <si>
    <t>***817177**</t>
  </si>
  <si>
    <t>FRANCISCO EUGENIO FERRO DO NASCIMENTO</t>
  </si>
  <si>
    <t>***026254**</t>
  </si>
  <si>
    <t>VALE DO MOGI EMPREENDIMENTOS IMOBILIARIOS LTDA</t>
  </si>
  <si>
    <t>54847249000166</t>
  </si>
  <si>
    <t>ALMI APARECIDO ALVES</t>
  </si>
  <si>
    <t>***290666**</t>
  </si>
  <si>
    <t>SIDNEIA LOURDES DE SOUZA</t>
  </si>
  <si>
    <t>***930776**</t>
  </si>
  <si>
    <t>PEPKRAKTE JAKUKREIKAPITI RONORE KONXARTI</t>
  </si>
  <si>
    <t>***939222**</t>
  </si>
  <si>
    <t>LUIS ALBERTO TRAVASSOS DA ROSA</t>
  </si>
  <si>
    <t>***249968**</t>
  </si>
  <si>
    <t>ROGER APARECIDO DA CONCEICAO TOLEDO</t>
  </si>
  <si>
    <t>***082478**</t>
  </si>
  <si>
    <t>GILBERTO JOSE DA SILVA FILHO</t>
  </si>
  <si>
    <t>***335198**</t>
  </si>
  <si>
    <t>DANILO CUNHA DE SOUSA</t>
  </si>
  <si>
    <t>***894468**</t>
  </si>
  <si>
    <t>RODRIGO LIMA DANTAS</t>
  </si>
  <si>
    <t>***406008**</t>
  </si>
  <si>
    <t>IGOR LUCIANO LOPES SILVA</t>
  </si>
  <si>
    <t>DOUGLAS LUIS SILVERIO PEREIRA</t>
  </si>
  <si>
    <t>***280878**</t>
  </si>
  <si>
    <t>MILTON CALDAS BIVAR</t>
  </si>
  <si>
    <t>***173004**</t>
  </si>
  <si>
    <t>JORGE LUIZ GIL RODRIGUES</t>
  </si>
  <si>
    <t>***788904**</t>
  </si>
  <si>
    <t>LUIS OTHON BASTOS</t>
  </si>
  <si>
    <t>***362034**</t>
  </si>
  <si>
    <t>LUIZ CARLOS CAETANO BARROSO</t>
  </si>
  <si>
    <t>***296477**</t>
  </si>
  <si>
    <t>RAFAEL SULINO DE CASTRO</t>
  </si>
  <si>
    <t>***333051**</t>
  </si>
  <si>
    <t>JAMES DA SILVA ANDRADE</t>
  </si>
  <si>
    <t>***126432**</t>
  </si>
  <si>
    <t>FERNANDO MEDICIS PINTO</t>
  </si>
  <si>
    <t>***198304**</t>
  </si>
  <si>
    <t>MANOEL PAIVA DE MOURA</t>
  </si>
  <si>
    <t>***074084**</t>
  </si>
  <si>
    <t>ALEXANDRE ASFORA DA CUNHA CAVALCANTI</t>
  </si>
  <si>
    <t>***205764**</t>
  </si>
  <si>
    <t>JOAO LUIZ RIBEIRO</t>
  </si>
  <si>
    <t>***515902**</t>
  </si>
  <si>
    <t>MARCIA PEREIRA FERREIRA</t>
  </si>
  <si>
    <t>***530127**</t>
  </si>
  <si>
    <t>RENATO DOS SANTOS TELES</t>
  </si>
  <si>
    <t>***976777**</t>
  </si>
  <si>
    <t>JOSE AMARO GUIMARAES MOREIRA</t>
  </si>
  <si>
    <t>***265834**</t>
  </si>
  <si>
    <t>ENOQUE GENUINO DE ARAUJO</t>
  </si>
  <si>
    <t>***075404**</t>
  </si>
  <si>
    <t>NAGIBIO LUIZ DE CARVALHO NUNES</t>
  </si>
  <si>
    <t>***217284**</t>
  </si>
  <si>
    <t>MICHEL ANTONIO PINHEIRO</t>
  </si>
  <si>
    <t>***911801**</t>
  </si>
  <si>
    <t>ROBSON DE JESUS SANTOS</t>
  </si>
  <si>
    <t>***797515**</t>
  </si>
  <si>
    <t>VANDENILCE DE SOUZA OSCAR</t>
  </si>
  <si>
    <t>***251248**</t>
  </si>
  <si>
    <t>GILBERTO LIRA PESSOA</t>
  </si>
  <si>
    <t>***173634**</t>
  </si>
  <si>
    <t>JOSE SILVIO VASCONCELOS DE ARAUJO</t>
  </si>
  <si>
    <t>***630904**</t>
  </si>
  <si>
    <t>JORGE BUARQUE GOMES</t>
  </si>
  <si>
    <t>***539844**</t>
  </si>
  <si>
    <t>DIVANILDO TORRES SOARES</t>
  </si>
  <si>
    <t>***561464**</t>
  </si>
  <si>
    <t>CELSO ALTHOFF</t>
  </si>
  <si>
    <t>***395639**</t>
  </si>
  <si>
    <t>RENATO BELLOTTI</t>
  </si>
  <si>
    <t>***884260**</t>
  </si>
  <si>
    <t>TIAGO FIRMINO PARREIRAS</t>
  </si>
  <si>
    <t>***521286**</t>
  </si>
  <si>
    <t>ALEX EDMILSON SANTOS SANTANA</t>
  </si>
  <si>
    <t>***988176**</t>
  </si>
  <si>
    <t>FILIPE SOUSA DE OLIVEIRA</t>
  </si>
  <si>
    <t>***183326**</t>
  </si>
  <si>
    <t>DOUGLAS PONTES CASTELO BRANCO</t>
  </si>
  <si>
    <t>***673316**</t>
  </si>
  <si>
    <t>REINALDO OLIVEIRA SILVA</t>
  </si>
  <si>
    <t>***139736**</t>
  </si>
  <si>
    <t>AILTON JOSE GERALDO LEANDRO</t>
  </si>
  <si>
    <t>***088526**</t>
  </si>
  <si>
    <t>MARIO LUCIO ALVES DE SOUZA</t>
  </si>
  <si>
    <t>***788196**</t>
  </si>
  <si>
    <t>ADILSON FROTA CORDEIRO</t>
  </si>
  <si>
    <t>***295773**</t>
  </si>
  <si>
    <t>WANDERSON LUIZ ALVES VALDETARIO</t>
  </si>
  <si>
    <t>***093907**</t>
  </si>
  <si>
    <t>ANDRE LUIZ ALVES</t>
  </si>
  <si>
    <t>***444227**</t>
  </si>
  <si>
    <t>JOAO MARCOS AZZOLINI CANONICO</t>
  </si>
  <si>
    <t>***368589**</t>
  </si>
  <si>
    <t>DENISE LUCIA MORAES CANONICO</t>
  </si>
  <si>
    <t>***719999**</t>
  </si>
  <si>
    <t>CONSTANTINO NOVAIS DA SILVA BARBOSA JUNIOR</t>
  </si>
  <si>
    <t>***241974**</t>
  </si>
  <si>
    <t>MANOEL DUCA DA SILVEIRA NETO</t>
  </si>
  <si>
    <t>***815013**</t>
  </si>
  <si>
    <t>SEVERINO FARIAS DE QUEIROZ NETO</t>
  </si>
  <si>
    <t>***200714**</t>
  </si>
  <si>
    <t>MIRLEY FERREIRA ANDRADE</t>
  </si>
  <si>
    <t>***038383**</t>
  </si>
  <si>
    <t>ANA CLARA FERREIRA MEDEIROS</t>
  </si>
  <si>
    <t>***007323**</t>
  </si>
  <si>
    <t>RONEY SILVA</t>
  </si>
  <si>
    <t>***480801**</t>
  </si>
  <si>
    <t>***251894**</t>
  </si>
  <si>
    <t>ANDRE MARTINS SEGUIM</t>
  </si>
  <si>
    <t>***243388**</t>
  </si>
  <si>
    <t>ANA PAULA HADDAD BRUNETTI</t>
  </si>
  <si>
    <t>***895210**</t>
  </si>
  <si>
    <t>BRUNO HENRIQUE FERREIRA</t>
  </si>
  <si>
    <t>***304336**</t>
  </si>
  <si>
    <t>MAURICIO ARAGAO COSTA</t>
  </si>
  <si>
    <t>***542816**</t>
  </si>
  <si>
    <t>ANAHARA MIREILLE SANTOS</t>
  </si>
  <si>
    <t>***364406**</t>
  </si>
  <si>
    <t>LUISA EUSEBIA DOS SANTOS</t>
  </si>
  <si>
    <t>***943906**</t>
  </si>
  <si>
    <t>ANTONIO PEREIRA DA COSTA FILHO</t>
  </si>
  <si>
    <t>***516874**</t>
  </si>
  <si>
    <t>KAREN CRISTINA FERREIRA DE CAMARGO</t>
  </si>
  <si>
    <t>***463726**</t>
  </si>
  <si>
    <t>EDUARDO CALEFFI</t>
  </si>
  <si>
    <t>***044720**</t>
  </si>
  <si>
    <t>VANUZA SILVIA ZANELLA CALEFFI</t>
  </si>
  <si>
    <t>***866560**</t>
  </si>
  <si>
    <t>LEAMERSON BERNARDO DE LIMA SANTOS</t>
  </si>
  <si>
    <t>***772724**</t>
  </si>
  <si>
    <t>PAULO ROGERIO DA SILVA</t>
  </si>
  <si>
    <t>***147674**</t>
  </si>
  <si>
    <t>ANTONIO PEREIRA DE ABREU SILVA</t>
  </si>
  <si>
    <t>***403032**</t>
  </si>
  <si>
    <t>ENIVALDO PAULINO DA SILVA</t>
  </si>
  <si>
    <t>***064234**</t>
  </si>
  <si>
    <t>JOSE ROMILDO CORREIA</t>
  </si>
  <si>
    <t>***636594**</t>
  </si>
  <si>
    <t>JAIR CANTU PEIXOTO</t>
  </si>
  <si>
    <t>***050020**</t>
  </si>
  <si>
    <t>LUCAS DA ROSA PEIXOTO</t>
  </si>
  <si>
    <t>***658520**</t>
  </si>
  <si>
    <t>BRUNO DA ROSA PEIXOTO</t>
  </si>
  <si>
    <t>***658010**</t>
  </si>
  <si>
    <t>WELLINGTON LINS DE OLIVEIRA</t>
  </si>
  <si>
    <t>***194644**</t>
  </si>
  <si>
    <t>WILLIANS JAMES RIBEIRO MARTINS</t>
  </si>
  <si>
    <t>***968885**</t>
  </si>
  <si>
    <t>JOSE JORGE DA SILVA</t>
  </si>
  <si>
    <t>***970424**</t>
  </si>
  <si>
    <t>ADAILTON FRANCO SOUSA</t>
  </si>
  <si>
    <t>***296893**</t>
  </si>
  <si>
    <t>DANIEL MACHADO DE SOUZA</t>
  </si>
  <si>
    <t>***406527**</t>
  </si>
  <si>
    <t>ANESTOR JOSE DE MOURA</t>
  </si>
  <si>
    <t>***381630**</t>
  </si>
  <si>
    <t>JOSE RINALDO DA SILVA</t>
  </si>
  <si>
    <t>***673604**</t>
  </si>
  <si>
    <t>JOSEMAR BARBOSA FERREIRA</t>
  </si>
  <si>
    <t>***094414**</t>
  </si>
  <si>
    <t>JOSE AQUINO DE SOUZA</t>
  </si>
  <si>
    <t>***259004**</t>
  </si>
  <si>
    <t>***440464**</t>
  </si>
  <si>
    <t>EDSON ALVES</t>
  </si>
  <si>
    <t>***918984**</t>
  </si>
  <si>
    <t>VINICIUS GUSTAVO DE MELO SILVA</t>
  </si>
  <si>
    <t>***545384**</t>
  </si>
  <si>
    <t>ERINALDO JOSE DO NASCIMENTO</t>
  </si>
  <si>
    <t>***831134**</t>
  </si>
  <si>
    <t>OSVALDO GONCALVES DIAS</t>
  </si>
  <si>
    <t>***378988**</t>
  </si>
  <si>
    <t>OTTO SCHUBERT</t>
  </si>
  <si>
    <t>***590529**</t>
  </si>
  <si>
    <t>CLAUDIONOR DE OLIVEIRA LIMA</t>
  </si>
  <si>
    <t>***317114**</t>
  </si>
  <si>
    <t>PEDRO CARLOS BERNARDO</t>
  </si>
  <si>
    <t>***648807**</t>
  </si>
  <si>
    <t>EMMANUEL ANASTACIO NASCIMENTO SILVA</t>
  </si>
  <si>
    <t>***875384**</t>
  </si>
  <si>
    <t>ADEMAR BARBOSA DA SILVA</t>
  </si>
  <si>
    <t>***994907**</t>
  </si>
  <si>
    <t>AGENOR BARBOSA SILVA</t>
  </si>
  <si>
    <t>***511707**</t>
  </si>
  <si>
    <t>JORGE ANTONIO DA SILVEIRA PINTO</t>
  </si>
  <si>
    <t>***716127**</t>
  </si>
  <si>
    <t>VALMIR SIQUEIRA DE SANT ANNA</t>
  </si>
  <si>
    <t>***154097**</t>
  </si>
  <si>
    <t>JOSE URUBATAN NORONHA DO NASCIMENTO</t>
  </si>
  <si>
    <t>***582857**</t>
  </si>
  <si>
    <t>JADIR ANTONIO DA SILVA</t>
  </si>
  <si>
    <t>***136078**</t>
  </si>
  <si>
    <t>WALBER FERREIRA DA SILVA</t>
  </si>
  <si>
    <t>***391932**</t>
  </si>
  <si>
    <t>ITALO AUGUSTO VARANDA PAZ</t>
  </si>
  <si>
    <t>***183312**</t>
  </si>
  <si>
    <t>MARCELO FREIRE DE MIRANDA</t>
  </si>
  <si>
    <t>***694392**</t>
  </si>
  <si>
    <t>JHONATA MAGALHAES PEDRO</t>
  </si>
  <si>
    <t>***914012**</t>
  </si>
  <si>
    <t>FELIPE DOS SANTOS DE FREITAS</t>
  </si>
  <si>
    <t>***696078**</t>
  </si>
  <si>
    <t>CARLOS ANDRE PEREIRA DE SOUZA</t>
  </si>
  <si>
    <t>***485514**</t>
  </si>
  <si>
    <t>HERALDO DA SILVA RUCCI</t>
  </si>
  <si>
    <t>***707617**</t>
  </si>
  <si>
    <t>INALDO PEREIRA VILELA</t>
  </si>
  <si>
    <t>***947344**</t>
  </si>
  <si>
    <t>GENECI GALDINO DE VASCONCELOS</t>
  </si>
  <si>
    <t>***680174**</t>
  </si>
  <si>
    <t>JOAO PAULO OLIVEIRA BACELAR</t>
  </si>
  <si>
    <t>***379825**</t>
  </si>
  <si>
    <t>RICARDSON WAGNER SETE DE MOURA</t>
  </si>
  <si>
    <t>***977544**</t>
  </si>
  <si>
    <t>JORGE JOSE DE ARAUJO</t>
  </si>
  <si>
    <t>***770994**</t>
  </si>
  <si>
    <t>GEOVANNE SILVA ARAUJO</t>
  </si>
  <si>
    <t>***954288**</t>
  </si>
  <si>
    <t>NEIDE MARIA DA SILVA</t>
  </si>
  <si>
    <t>***946874**</t>
  </si>
  <si>
    <t>RUBENSMILSON BIHUM DE ARAUJO</t>
  </si>
  <si>
    <t>***538934**</t>
  </si>
  <si>
    <t>JOAO RENATO DURAND DE MEDEIROS</t>
  </si>
  <si>
    <t>***886984**</t>
  </si>
  <si>
    <t>AIRTON DAVID PEREIRA LUCAS</t>
  </si>
  <si>
    <t>***915914**</t>
  </si>
  <si>
    <t>EDERVAL DE BARROS GRIZ JUNIOR</t>
  </si>
  <si>
    <t>***089974**</t>
  </si>
  <si>
    <t>TOMAZ JEFERSON DE ALENCAR ARRAES</t>
  </si>
  <si>
    <t>***419044**</t>
  </si>
  <si>
    <t>***225944**</t>
  </si>
  <si>
    <t>ANTONIO DE PADUA KEHRLE</t>
  </si>
  <si>
    <t>***204694**</t>
  </si>
  <si>
    <t>SANDRA MARY TENORIO GODOI</t>
  </si>
  <si>
    <t>***436654**</t>
  </si>
  <si>
    <t>SUSANA LINDOIA DE GODOI</t>
  </si>
  <si>
    <t>***481434**</t>
  </si>
  <si>
    <t>VALDIR ARISTIDES MIRANDA</t>
  </si>
  <si>
    <t>***547818**</t>
  </si>
  <si>
    <t>ELIEZER BARBOSA DA SILVA</t>
  </si>
  <si>
    <t>***681964**</t>
  </si>
  <si>
    <t>MAZUK EDSON MARIS DIAS</t>
  </si>
  <si>
    <t>***641076**</t>
  </si>
  <si>
    <t>ENIO BOTELHO DE SIQUEIRA CAVALCANTI</t>
  </si>
  <si>
    <t>***731344**</t>
  </si>
  <si>
    <t>FLASH FORWARD INVESTIMENTOS E PARTICIPACOES LTDA</t>
  </si>
  <si>
    <t>31588076000103</t>
  </si>
  <si>
    <t>80230458572</t>
  </si>
  <si>
    <t>MARCELO DE OLIVEIRA MELO</t>
  </si>
  <si>
    <t>***480698**</t>
  </si>
  <si>
    <t>HELTON RENATO BORGES</t>
  </si>
  <si>
    <t>***476868**</t>
  </si>
  <si>
    <t>ROBERTO VIEIRA DA SILVA JUNIOR</t>
  </si>
  <si>
    <t>***766218**</t>
  </si>
  <si>
    <t>MARCELLO ARENAS STRINGARI</t>
  </si>
  <si>
    <t>***256228**</t>
  </si>
  <si>
    <t>SENIVAL PEREIRA DE MOURA</t>
  </si>
  <si>
    <t>***226788**</t>
  </si>
  <si>
    <t>DALAI OSSEL DIETRICH</t>
  </si>
  <si>
    <t>***891780**</t>
  </si>
  <si>
    <t>FRANCISCO WAGNER SALES BRITO</t>
  </si>
  <si>
    <t>***860093**</t>
  </si>
  <si>
    <t>ALLAN CARLOS CORREIA DE ALMEIDA</t>
  </si>
  <si>
    <t>***009757**</t>
  </si>
  <si>
    <t>FELIPPE FONSECA VIEIRA DA CUNHA</t>
  </si>
  <si>
    <t>***031184**</t>
  </si>
  <si>
    <t>ARLINDO BARROS DE AGUIAR JUNIOR</t>
  </si>
  <si>
    <t>***247524**</t>
  </si>
  <si>
    <t>JOSE RICARDO CAVALCANTI DE ARAUJO GERMANO</t>
  </si>
  <si>
    <t>***260944**</t>
  </si>
  <si>
    <t>LUIZ FRANCISCO CORREA DE ARAUJO NETO</t>
  </si>
  <si>
    <t>***720934**</t>
  </si>
  <si>
    <t>JOSE BONIFACIO XAVIER DE ANDRADE</t>
  </si>
  <si>
    <t>***031514**</t>
  </si>
  <si>
    <t>CLAUDIO SERGIO DA SILVA</t>
  </si>
  <si>
    <t>***670548**</t>
  </si>
  <si>
    <t>VLAMIR DE SOUZA LIMA</t>
  </si>
  <si>
    <t>***443515**</t>
  </si>
  <si>
    <t>***714233**</t>
  </si>
  <si>
    <t>***403003**</t>
  </si>
  <si>
    <t>GILBERTO LOPES DE ARAUJO</t>
  </si>
  <si>
    <t>***013201**</t>
  </si>
  <si>
    <t>ADALBERTO ALVES GOMES</t>
  </si>
  <si>
    <t>***090651**</t>
  </si>
  <si>
    <t>NELITO MARQUES PEREIRA</t>
  </si>
  <si>
    <t>***867911**</t>
  </si>
  <si>
    <t>ERNESTO MONTEIRO DO ESPIRITO SANTO</t>
  </si>
  <si>
    <t>***890511**</t>
  </si>
  <si>
    <t>JOSUE ALVES DOS SANTOS</t>
  </si>
  <si>
    <t>***116504**</t>
  </si>
  <si>
    <t>JOSE PAIVA DA SILVA</t>
  </si>
  <si>
    <t>***286964**</t>
  </si>
  <si>
    <t>JOSE VANILDO DA SILVA</t>
  </si>
  <si>
    <t>***209814**</t>
  </si>
  <si>
    <t>VALDIR RODRIGUES COUTINHO</t>
  </si>
  <si>
    <t>***726071**</t>
  </si>
  <si>
    <t>ELTON JOSE CORREA DE CARVALHO</t>
  </si>
  <si>
    <t>***664582**</t>
  </si>
  <si>
    <t>ORLANDO LUIS FERREIRA BRANDAO</t>
  </si>
  <si>
    <t>***197507**</t>
  </si>
  <si>
    <t>ROSA MARIA FRANCA DE MACEDO</t>
  </si>
  <si>
    <t>***484334**</t>
  </si>
  <si>
    <t>***028914**</t>
  </si>
  <si>
    <t>GERALDO WELINGTON DE OLIVEIRA MOTA</t>
  </si>
  <si>
    <t>***899046**</t>
  </si>
  <si>
    <t>SEVERINO FRANCISCO DE PAULA</t>
  </si>
  <si>
    <t>***457864**</t>
  </si>
  <si>
    <t>FERNANDO LUIS PEREIRA LIMA</t>
  </si>
  <si>
    <t>***495866**</t>
  </si>
  <si>
    <t>SANDRA REGINA DA COSTA FARIAS PEREIRA LIMA</t>
  </si>
  <si>
    <t>***941961**</t>
  </si>
  <si>
    <t>FERNANDO DA COSTA FARIAS PEREIRA LIMA</t>
  </si>
  <si>
    <t>***487546**</t>
  </si>
  <si>
    <t>RAPHAEL DA COSTA FARIAS PEREIRA LIMA</t>
  </si>
  <si>
    <t>***487526**</t>
  </si>
  <si>
    <t>CALEBE BENJAMIM DA SILVA</t>
  </si>
  <si>
    <t>***833121**</t>
  </si>
  <si>
    <t>***341441**</t>
  </si>
  <si>
    <t>AURELIO FERNANDES SANCHES PACHECO</t>
  </si>
  <si>
    <t>***436728**</t>
  </si>
  <si>
    <t>ANTONIO PEREIRA DE OLIVEIRA</t>
  </si>
  <si>
    <t>***508583**</t>
  </si>
  <si>
    <t>GUSTAVO HENRIQUE QUEIROZ CALDAS</t>
  </si>
  <si>
    <t>***801714**</t>
  </si>
  <si>
    <t>GENIVAL PEREIRA DE OLIVEIRA</t>
  </si>
  <si>
    <t>***534204**</t>
  </si>
  <si>
    <t>HAMILTON NOGUEIRA ARAGAO</t>
  </si>
  <si>
    <t>***972513**</t>
  </si>
  <si>
    <t>JOAO PEIXOTO FILHO</t>
  </si>
  <si>
    <t>***876417**</t>
  </si>
  <si>
    <t>JULIANO DE SOUSA ESCORCIO</t>
  </si>
  <si>
    <t>***904893**</t>
  </si>
  <si>
    <t>JOSE FRANCISCO GUILHERMINO</t>
  </si>
  <si>
    <t>***660873**</t>
  </si>
  <si>
    <t>CICERO RAFAEL TENORIO DA SILVA</t>
  </si>
  <si>
    <t>***682928**</t>
  </si>
  <si>
    <t>REBECCA VICTORIA GOLHIARDI MALACHIAS</t>
  </si>
  <si>
    <t>***603498**</t>
  </si>
  <si>
    <t>CICERO FERREIRA DE MELO</t>
  </si>
  <si>
    <t>***983104**</t>
  </si>
  <si>
    <t>ANTONIO ROCHA DE OLIVEIRA FILHO</t>
  </si>
  <si>
    <t>***568213**</t>
  </si>
  <si>
    <t>GILCIMAR JOSE IANUCH</t>
  </si>
  <si>
    <t>***948879**</t>
  </si>
  <si>
    <t>EDUARDO AUTO MONTEIRO GUIMARAES</t>
  </si>
  <si>
    <t>***144974**</t>
  </si>
  <si>
    <t>OTAVIO LIMA LEITE NETO</t>
  </si>
  <si>
    <t>***207004**</t>
  </si>
  <si>
    <t>FERNANDA FRAILE VAZQUEZ</t>
  </si>
  <si>
    <t>***075326**</t>
  </si>
  <si>
    <t>EDUARDO MASROUAH JAMAL</t>
  </si>
  <si>
    <t>***245256**</t>
  </si>
  <si>
    <t>OLEGARIO MARQUES PAES JUNIOR</t>
  </si>
  <si>
    <t>***683384**</t>
  </si>
  <si>
    <t>HENDRICK DE CASTRO CAETANO</t>
  </si>
  <si>
    <t>***093516**</t>
  </si>
  <si>
    <t>SICILYA SANTOS MARQUES</t>
  </si>
  <si>
    <t>***729456**</t>
  </si>
  <si>
    <t>ADAIR DA SILVA GOMES</t>
  </si>
  <si>
    <t>***046606**</t>
  </si>
  <si>
    <t>ALEX GOMES DA SILVA</t>
  </si>
  <si>
    <t>***514726**</t>
  </si>
  <si>
    <t>LUIZ HENRIQUE DA SILVA GOMES</t>
  </si>
  <si>
    <t>***514716**</t>
  </si>
  <si>
    <t>JOSE CLAUDIO DA SILVA</t>
  </si>
  <si>
    <t>***446734**</t>
  </si>
  <si>
    <t>JOAO JOSE MELO PEREIRA SOUZA</t>
  </si>
  <si>
    <t>***760174**</t>
  </si>
  <si>
    <t>GILDASIO GONCALVES CUNHA</t>
  </si>
  <si>
    <t>***369738**</t>
  </si>
  <si>
    <t>DERIVALDO ROMA DOS SANTOS</t>
  </si>
  <si>
    <t>***070005**</t>
  </si>
  <si>
    <t>REGIANE HENRIQUE GONCALVES CUNHA</t>
  </si>
  <si>
    <t>***705728**</t>
  </si>
  <si>
    <t>MOISES MACHADO FILHO</t>
  </si>
  <si>
    <t>***565674**</t>
  </si>
  <si>
    <t>ELIAS SUTERO LIMA</t>
  </si>
  <si>
    <t>***933661**</t>
  </si>
  <si>
    <t>FRANCISCO TARCIZIO MORAES DA COSTA JUNIOR</t>
  </si>
  <si>
    <t>***924493**</t>
  </si>
  <si>
    <t>VALDO AGNELO LIMA FILHO</t>
  </si>
  <si>
    <t>***449374**</t>
  </si>
  <si>
    <t>***761036**</t>
  </si>
  <si>
    <t>TIAGO BRITO RODRIGUES</t>
  </si>
  <si>
    <t>***395584**</t>
  </si>
  <si>
    <t>MARCELO RICCI</t>
  </si>
  <si>
    <t>***354800**</t>
  </si>
  <si>
    <t>EDVALDO FERREIRA DA SILVA</t>
  </si>
  <si>
    <t>***696034**</t>
  </si>
  <si>
    <t>JOAO MANOEL MENDES</t>
  </si>
  <si>
    <t>***965144**</t>
  </si>
  <si>
    <t>MARCOS ROBERTO COSTA DA SILVA</t>
  </si>
  <si>
    <t>***987354**</t>
  </si>
  <si>
    <t>ARLINDO MACIEL LINS</t>
  </si>
  <si>
    <t>***672044**</t>
  </si>
  <si>
    <t>HEMERSON LUIZ SOUSA DO CARMO</t>
  </si>
  <si>
    <t>***627857**</t>
  </si>
  <si>
    <t>NATANAEL DE AZEREDO FERREIRA</t>
  </si>
  <si>
    <t>***835197**</t>
  </si>
  <si>
    <t>LEANDRO PINTO DE SOUZA</t>
  </si>
  <si>
    <t>***188037**</t>
  </si>
  <si>
    <t>GERALDO RIBEIRO ROCHA FILHO</t>
  </si>
  <si>
    <t>***869428**</t>
  </si>
  <si>
    <t>RENATO RAMOS RODRIGUES</t>
  </si>
  <si>
    <t>***418388**</t>
  </si>
  <si>
    <t>JORGE ELIAS FERREIRA TORRES</t>
  </si>
  <si>
    <t>***212587**</t>
  </si>
  <si>
    <t>ENILTON RIBEIRO PAIXAO</t>
  </si>
  <si>
    <t>***758107**</t>
  </si>
  <si>
    <t>CARLOS EDUARDO DE OLIVEIRA</t>
  </si>
  <si>
    <t>***335947**</t>
  </si>
  <si>
    <t>NILSON CERQUEIRA DE ARAUJO</t>
  </si>
  <si>
    <t>***954305**</t>
  </si>
  <si>
    <t>GERMANO CUNHA GRACIANO</t>
  </si>
  <si>
    <t>***827566**</t>
  </si>
  <si>
    <t>JOSUE NASCIMENTO SILVA</t>
  </si>
  <si>
    <t>***502945**</t>
  </si>
  <si>
    <t>***012418**</t>
  </si>
  <si>
    <t>PATRICIA NUNES DE OLIVEIRA</t>
  </si>
  <si>
    <t>***386958**</t>
  </si>
  <si>
    <t>IVAN VITORIANO DA SILVA</t>
  </si>
  <si>
    <t>***719704**</t>
  </si>
  <si>
    <t>FRANCISCO ALDEONE ABRANTES</t>
  </si>
  <si>
    <t>***145534**</t>
  </si>
  <si>
    <t>JOAO LINDEMBERG BANDEIRA LIMA</t>
  </si>
  <si>
    <t>***918263**</t>
  </si>
  <si>
    <t>MARICELIO JOSE GOMES</t>
  </si>
  <si>
    <t>***605204**</t>
  </si>
  <si>
    <t>MARCIO DE FREITAS SOUZA</t>
  </si>
  <si>
    <t>***432318**</t>
  </si>
  <si>
    <t>JOSE EURICO DA ROSA</t>
  </si>
  <si>
    <t>***293009**</t>
  </si>
  <si>
    <t>UILSON CLEMENTINO GOMES</t>
  </si>
  <si>
    <t>***819064**</t>
  </si>
  <si>
    <t>JOSE CARLOS PEREIRA DA SILVA</t>
  </si>
  <si>
    <t>***750074**</t>
  </si>
  <si>
    <t>PETERSON CORREA</t>
  </si>
  <si>
    <t>***006888**</t>
  </si>
  <si>
    <t>JOSE HENRIQUE BRAVO ALVES</t>
  </si>
  <si>
    <t>***986597**</t>
  </si>
  <si>
    <t>GILMAR VITORIO CAVALCANTE</t>
  </si>
  <si>
    <t>***294104**</t>
  </si>
  <si>
    <t>AILTON PITA FALCAO</t>
  </si>
  <si>
    <t>***247995**</t>
  </si>
  <si>
    <t>ALBERTO NOGUEIRA SILVA</t>
  </si>
  <si>
    <t>***949518**</t>
  </si>
  <si>
    <t>SIDNEI DOS SANTOS ARAUJO</t>
  </si>
  <si>
    <t>***380435**</t>
  </si>
  <si>
    <t>LUIZ ANTONIO DA SILVA</t>
  </si>
  <si>
    <t>***944985**</t>
  </si>
  <si>
    <t>***047855**</t>
  </si>
  <si>
    <t>ADEGIVALDO COSTA DE OLIVEIRA</t>
  </si>
  <si>
    <t>***873995**</t>
  </si>
  <si>
    <t>LUIZ ROBERTO DANTAS DE SANTANA</t>
  </si>
  <si>
    <t>***031855**</t>
  </si>
  <si>
    <t>HYAGO SILVA CRUZ</t>
  </si>
  <si>
    <t>***272905**</t>
  </si>
  <si>
    <t>GILSON PRADO BARRETO JUNIOR</t>
  </si>
  <si>
    <t>***921545**</t>
  </si>
  <si>
    <t>AURELIO ARAGAO SOUZA</t>
  </si>
  <si>
    <t>***287655**</t>
  </si>
  <si>
    <t>EDER JONI NUNES CRISTALDO</t>
  </si>
  <si>
    <t>***444511**</t>
  </si>
  <si>
    <t>JOSE FERREIRA DE MOURA</t>
  </si>
  <si>
    <t>***748755**</t>
  </si>
  <si>
    <t>VALMISIO MENEZES</t>
  </si>
  <si>
    <t>***457975**</t>
  </si>
  <si>
    <t>DILSON LUIZ DE JESUS SILVA</t>
  </si>
  <si>
    <t>***868325**</t>
  </si>
  <si>
    <t>WELLINGTON DANTAS MANGUEIRA MARQUES</t>
  </si>
  <si>
    <t>***855915**</t>
  </si>
  <si>
    <t>***641471**</t>
  </si>
  <si>
    <t>ERNAN DE ARAUJO SENA</t>
  </si>
  <si>
    <t>***543505**</t>
  </si>
  <si>
    <t>UBIRATAN CARREGOSA GUIMARAES</t>
  </si>
  <si>
    <t>***474435**</t>
  </si>
  <si>
    <t>CREUSA RAMOS DE OLIVEIRA ANTAO</t>
  </si>
  <si>
    <t>***886237**</t>
  </si>
  <si>
    <t>VALDIR FERNANDES CALDAS</t>
  </si>
  <si>
    <t>***579405**</t>
  </si>
  <si>
    <t>FERNANDO SOARES DA ROCHA</t>
  </si>
  <si>
    <t>***896245**</t>
  </si>
  <si>
    <t>BASILIO ANTONIO NEVES SANTOS</t>
  </si>
  <si>
    <t>***366747**</t>
  </si>
  <si>
    <t>FABIANO KUHN PEREIRA</t>
  </si>
  <si>
    <t>***149479**</t>
  </si>
  <si>
    <t>JOSE RAIMUNDO FILHO</t>
  </si>
  <si>
    <t>***327444**</t>
  </si>
  <si>
    <t>JOSE VIEIRA BRITO</t>
  </si>
  <si>
    <t>***497704**</t>
  </si>
  <si>
    <t>ADEILSON BARBOSA DA SILVA</t>
  </si>
  <si>
    <t>***419224**</t>
  </si>
  <si>
    <t>WESLLEY MENDES TEODORO</t>
  </si>
  <si>
    <t>***144851**</t>
  </si>
  <si>
    <t>RODRIGO BARRETO DE PINHEIRO ROCHA</t>
  </si>
  <si>
    <t>***514001**</t>
  </si>
  <si>
    <t>RAFAEL VAGNER DIAS SILVA</t>
  </si>
  <si>
    <t>***982266**</t>
  </si>
  <si>
    <t>MARCELO OLIVEIRA DA SILVA</t>
  </si>
  <si>
    <t>***689596**</t>
  </si>
  <si>
    <t>HELIO FERREIRA DA SILVA</t>
  </si>
  <si>
    <t>***008906**</t>
  </si>
  <si>
    <t>LEONARDO RIBEIRO DA SILVA</t>
  </si>
  <si>
    <t>***829946**</t>
  </si>
  <si>
    <t>WALTER JUNIO DA SILVA CLEMENTINO</t>
  </si>
  <si>
    <t>***158196**</t>
  </si>
  <si>
    <t>KENIA FERREIRA SILVA</t>
  </si>
  <si>
    <t>***537406**</t>
  </si>
  <si>
    <t>FLAVIO EDUARDO DA SILVA</t>
  </si>
  <si>
    <t>***901186**</t>
  </si>
  <si>
    <t>CINTIA FERNANDA DINIZ SILVA</t>
  </si>
  <si>
    <t>***980486**</t>
  </si>
  <si>
    <t>ANTONIO FERREIRA COELHO JUNIOR</t>
  </si>
  <si>
    <t>***994246**</t>
  </si>
  <si>
    <t>LUANA MARQUIORI GOMES DE OLIVEIRA</t>
  </si>
  <si>
    <t>***764266**</t>
  </si>
  <si>
    <t>IZABEL DAS GRACAS DIAS SILVA</t>
  </si>
  <si>
    <t>***451136**</t>
  </si>
  <si>
    <t>FERNANDO JUNIO DE FARIA PINTO FERNANDES</t>
  </si>
  <si>
    <t>***931786**</t>
  </si>
  <si>
    <t>PAULO HENRIQUE VENANCIO DE SOUZA</t>
  </si>
  <si>
    <t>***075451**</t>
  </si>
  <si>
    <t>ROMISDETE PEREIRA NEVES</t>
  </si>
  <si>
    <t>***801181**</t>
  </si>
  <si>
    <t>CHARLES WILLIAM CHAVES DOS SANTOS</t>
  </si>
  <si>
    <t>***119285**</t>
  </si>
  <si>
    <t>EWERTON CARNEIRO DA COSTA</t>
  </si>
  <si>
    <t>***377005**</t>
  </si>
  <si>
    <t>JOSE LUCIANO SANTOS FREITAS</t>
  </si>
  <si>
    <t>***669075**</t>
  </si>
  <si>
    <t>SILVIO DA COSTA</t>
  </si>
  <si>
    <t>***373041**</t>
  </si>
  <si>
    <t>DENIS FRANCIS MENESES FELISBINO</t>
  </si>
  <si>
    <t>***483178**</t>
  </si>
  <si>
    <t>JACONIAS FRANCISCO DA SILVA</t>
  </si>
  <si>
    <t>***706605**</t>
  </si>
  <si>
    <t>RAFAEL DUARTE FERRARI CAMPELO</t>
  </si>
  <si>
    <t>***144825**</t>
  </si>
  <si>
    <t>GENILDO FERREIRA DOS REIS</t>
  </si>
  <si>
    <t>***582525**</t>
  </si>
  <si>
    <t>MARCELO DE CARVALHO GONCALVES</t>
  </si>
  <si>
    <t>***267425**</t>
  </si>
  <si>
    <t>GILDASIO SANTOS TEIXEIRA</t>
  </si>
  <si>
    <t>***737795**</t>
  </si>
  <si>
    <t>***406905**</t>
  </si>
  <si>
    <t>NONATO MOREIRA DE ALMEIDA</t>
  </si>
  <si>
    <t>***506945**</t>
  </si>
  <si>
    <t>ANTONIO CHAVES RODRIGUES</t>
  </si>
  <si>
    <t>***393405**</t>
  </si>
  <si>
    <t>ERIDSON RIBEIRO DE SOUZA</t>
  </si>
  <si>
    <t>***003305**</t>
  </si>
  <si>
    <t>GILMAR FERNANDES DE OLIVEIRA</t>
  </si>
  <si>
    <t>***449975**</t>
  </si>
  <si>
    <t>JOCELIA DE ALMEIDA RODRIGUES</t>
  </si>
  <si>
    <t>***146675**</t>
  </si>
  <si>
    <t>RONALDO ALVES BRANDAO</t>
  </si>
  <si>
    <t>***675218**</t>
  </si>
  <si>
    <t>RENATO RIBEIRO DANTAS</t>
  </si>
  <si>
    <t>***642635**</t>
  </si>
  <si>
    <t>SALVADOR FERREIRA COSTA</t>
  </si>
  <si>
    <t>***036805**</t>
  </si>
  <si>
    <t>JORGE MACIEL DOS SANTOS LIMA</t>
  </si>
  <si>
    <t>***600895**</t>
  </si>
  <si>
    <t>ALBINO CEZAR LEITE DE OLIVEIRA</t>
  </si>
  <si>
    <t>***757464**</t>
  </si>
  <si>
    <t>JORGE FRANCISCO DE ALMEIDA NETO</t>
  </si>
  <si>
    <t>***305105**</t>
  </si>
  <si>
    <t>CLARIVALDO MARIANO PACHECO FILHO</t>
  </si>
  <si>
    <t>***297805**</t>
  </si>
  <si>
    <t>JADIEL SANTOS DO CARMO</t>
  </si>
  <si>
    <t>***327795**</t>
  </si>
  <si>
    <t>JOSE MIRANDA FERNANDES</t>
  </si>
  <si>
    <t>***937555**</t>
  </si>
  <si>
    <t>ANTENOR DIAS</t>
  </si>
  <si>
    <t>***680065**</t>
  </si>
  <si>
    <t>PAULO CAMPOS DE OLIVEIRA SANTOS</t>
  </si>
  <si>
    <t>***618895**</t>
  </si>
  <si>
    <t>HERMES MENDES DE ANDRADE NETO</t>
  </si>
  <si>
    <t>***277315**</t>
  </si>
  <si>
    <t>LINCOLN XAVIER DE OLIVEIRA</t>
  </si>
  <si>
    <t>***738928**</t>
  </si>
  <si>
    <t>JOSE MARCOS BEVOLO</t>
  </si>
  <si>
    <t>***532558**</t>
  </si>
  <si>
    <t>ELIZABETH XAVIER DE OLIVEIRA</t>
  </si>
  <si>
    <t>***570388**</t>
  </si>
  <si>
    <t>LEONARDO MARTINS DE OLIVEIRA</t>
  </si>
  <si>
    <t>***807968**</t>
  </si>
  <si>
    <t>IVANA DE FATIMA LIMA MARTINS</t>
  </si>
  <si>
    <t>***233268**</t>
  </si>
  <si>
    <t>MARCELA LIMA MARTINS DE OLIVEIRA</t>
  </si>
  <si>
    <t>***274508**</t>
  </si>
  <si>
    <t>PAMELLA PAVANELLO</t>
  </si>
  <si>
    <t>***647188**</t>
  </si>
  <si>
    <t>GUSTAVO FERNANDES DE FARIAS</t>
  </si>
  <si>
    <t>***747078**</t>
  </si>
  <si>
    <t>KARINA SAAD PEZZINI FISCHER</t>
  </si>
  <si>
    <t>***217536**</t>
  </si>
  <si>
    <t>MANOEL REIS SOUZA</t>
  </si>
  <si>
    <t>***556135**</t>
  </si>
  <si>
    <t>JOSE EMESON ALBUQUERQUE CAMPOS</t>
  </si>
  <si>
    <t>***953104**</t>
  </si>
  <si>
    <t>ALAN AGUIAR NUNES DE JESUS</t>
  </si>
  <si>
    <t>***992175**</t>
  </si>
  <si>
    <t>ISAIAS SILVA SANTOS</t>
  </si>
  <si>
    <t>***144155**</t>
  </si>
  <si>
    <t>***183835**</t>
  </si>
  <si>
    <t>ANTONIO LUCINDO DOS SANTOS FILHO</t>
  </si>
  <si>
    <t>***470119**</t>
  </si>
  <si>
    <t>ROSEMIR ANTONIO DE JESUS</t>
  </si>
  <si>
    <t>***253026**</t>
  </si>
  <si>
    <t>ESTELA CECILIA POMPERMAYER NILSSON</t>
  </si>
  <si>
    <t>***362360**</t>
  </si>
  <si>
    <t>ARMANDO PIO DE AZEVEDO FILHO</t>
  </si>
  <si>
    <t>***937215**</t>
  </si>
  <si>
    <t>DARIO ALVES REGO</t>
  </si>
  <si>
    <t>***115705**</t>
  </si>
  <si>
    <t>JOAO AMARILDO PINTO DUTRA</t>
  </si>
  <si>
    <t>***632832**</t>
  </si>
  <si>
    <t>ANDERSON RODRIGUES REMELLI</t>
  </si>
  <si>
    <t>***852368**</t>
  </si>
  <si>
    <t>EMERSON DE SOUZA FERRETTI</t>
  </si>
  <si>
    <t>***860870**</t>
  </si>
  <si>
    <t>CLOVIS PASCHOAL CAMELYER</t>
  </si>
  <si>
    <t>***842385**</t>
  </si>
  <si>
    <t>KHESIA SUILLE PAULINO FERREIRA</t>
  </si>
  <si>
    <t>***767674**</t>
  </si>
  <si>
    <t>MARCELO GOMES MILHOMEM</t>
  </si>
  <si>
    <t>***071991**</t>
  </si>
  <si>
    <t>ARIELLY MORGANA MARINHO LINO</t>
  </si>
  <si>
    <t>***369731**</t>
  </si>
  <si>
    <t>MARCUS GEORGE GONCALVES BEZERRA</t>
  </si>
  <si>
    <t>***663323**</t>
  </si>
  <si>
    <t>JOACIR OLIVEIRA FILHO</t>
  </si>
  <si>
    <t>***734715**</t>
  </si>
  <si>
    <t>KARINA WANDSCHEER</t>
  </si>
  <si>
    <t>***993758**</t>
  </si>
  <si>
    <t>ROQUE MENEZES MENDONCA</t>
  </si>
  <si>
    <t>***567115**</t>
  </si>
  <si>
    <t>BENEDITO DOMINGOS PORTO</t>
  </si>
  <si>
    <t>***453995**</t>
  </si>
  <si>
    <t>WALTER PEDRA DA ROCHA FILHO</t>
  </si>
  <si>
    <t>***770345**</t>
  </si>
  <si>
    <t>VALDIR PEDRA DA ROCHA</t>
  </si>
  <si>
    <t>***484505**</t>
  </si>
  <si>
    <t>ANDRE LUIS DIAS CARDOSO</t>
  </si>
  <si>
    <t>***552945**</t>
  </si>
  <si>
    <t>ANTONIO FRANCISCO XAVIER GUEDES</t>
  </si>
  <si>
    <t>***448825**</t>
  </si>
  <si>
    <t>VALERIO CORREIA JUNIOR</t>
  </si>
  <si>
    <t>***703768**</t>
  </si>
  <si>
    <t>RAFAEL SILVA PESSOA</t>
  </si>
  <si>
    <t>***324818**</t>
  </si>
  <si>
    <t>CLAUDOMIRO RIBEIRO DOS SANTOS</t>
  </si>
  <si>
    <t>***067188**</t>
  </si>
  <si>
    <t>CARLOS AUGUSTO DOS SANTOS</t>
  </si>
  <si>
    <t>***661318**</t>
  </si>
  <si>
    <t>NILSON CYPRIANO</t>
  </si>
  <si>
    <t>***888868**</t>
  </si>
  <si>
    <t>RODRIGO CHARNESKI DOS SANTOS BOMFIM</t>
  </si>
  <si>
    <t>***596008**</t>
  </si>
  <si>
    <t>JOSE GERALDO FERREIRA DE SOUSA</t>
  </si>
  <si>
    <t>***489278**</t>
  </si>
  <si>
    <t>JORGE DA SILVA REBOUCAS</t>
  </si>
  <si>
    <t>***100055**</t>
  </si>
  <si>
    <t>OSWALDO JOSE AGDO</t>
  </si>
  <si>
    <t>***571328**</t>
  </si>
  <si>
    <t>WASHINGTON LUIZ JESUS DOS SANTOS</t>
  </si>
  <si>
    <t>***170875**</t>
  </si>
  <si>
    <t>MARUSE DANTAS XAVIER</t>
  </si>
  <si>
    <t>***462895**</t>
  </si>
  <si>
    <t>FABIANO COUTINHO DE BORBA</t>
  </si>
  <si>
    <t>***968500**</t>
  </si>
  <si>
    <t>JOSE DE ALENCAR DOS SANTOS</t>
  </si>
  <si>
    <t>***205105**</t>
  </si>
  <si>
    <t>CARLOS ALBERTO TEIXEIRA DE SOUZA</t>
  </si>
  <si>
    <t>***908875**</t>
  </si>
  <si>
    <t>WILTON CARIBE DE ARAUJO RIBEIRO</t>
  </si>
  <si>
    <t>***683185**</t>
  </si>
  <si>
    <t>MARCO AURELIO PEREIRA CAMPOS</t>
  </si>
  <si>
    <t>***151185**</t>
  </si>
  <si>
    <t>ANTONIO UBALDO CEDRAZ DA SILVA</t>
  </si>
  <si>
    <t>***672655**</t>
  </si>
  <si>
    <t>TACIARA BERTO CORREIA</t>
  </si>
  <si>
    <t>***307054**</t>
  </si>
  <si>
    <t>MANOEL OLIVEIRA LIMA NETO</t>
  </si>
  <si>
    <t>***745715**</t>
  </si>
  <si>
    <t>GILBERTO COSTA RAMOS</t>
  </si>
  <si>
    <t>***108893**</t>
  </si>
  <si>
    <t>CRISPIM CERQUEIRA ALMEIDA</t>
  </si>
  <si>
    <t>***839235**</t>
  </si>
  <si>
    <t>NIVALDO FERNANDES DE MATOS</t>
  </si>
  <si>
    <t>***720506**</t>
  </si>
  <si>
    <t>JOSE MAURICIO COELHO AZEVEDO</t>
  </si>
  <si>
    <t>***382545**</t>
  </si>
  <si>
    <t>LEUR ANTONIO DE BRITTO LOMANTO JUNIOR</t>
  </si>
  <si>
    <t>***947491**</t>
  </si>
  <si>
    <t>JOVANE SALES SILVA</t>
  </si>
  <si>
    <t>***845505**</t>
  </si>
  <si>
    <t>CLEANTES SOBREIRA VITAL</t>
  </si>
  <si>
    <t>***626505**</t>
  </si>
  <si>
    <t>JOSE NIVALDO MENEZES CASTRO</t>
  </si>
  <si>
    <t>***733905**</t>
  </si>
  <si>
    <t>CARLOS DE MEDEIROS GUERRA</t>
  </si>
  <si>
    <t>***285125**</t>
  </si>
  <si>
    <t>MARCELO DOS SANTOS</t>
  </si>
  <si>
    <t>***262415**</t>
  </si>
  <si>
    <t>RONALD AZEREDO DA SILVA</t>
  </si>
  <si>
    <t>***022525**</t>
  </si>
  <si>
    <t>ROBERTO GABRIEL DUARTE</t>
  </si>
  <si>
    <t>***419225**</t>
  </si>
  <si>
    <t>LENIN RIOS DA SILVA</t>
  </si>
  <si>
    <t>***170405**</t>
  </si>
  <si>
    <t>GILSON BARBOSA DE ANDRADE</t>
  </si>
  <si>
    <t>***495405**</t>
  </si>
  <si>
    <t>ALVARO FONSECA BRANDAO</t>
  </si>
  <si>
    <t>***086675**</t>
  </si>
  <si>
    <t>GERSON RUBRONEGRO CARVALHO PEIXOTO</t>
  </si>
  <si>
    <t>***516705**</t>
  </si>
  <si>
    <t>DOMINGOS MARCIO FAUSTINO DE OLIVEIRA</t>
  </si>
  <si>
    <t>***271815**</t>
  </si>
  <si>
    <t>JOSE MARIA DE OLIVEIRA</t>
  </si>
  <si>
    <t>***043985**</t>
  </si>
  <si>
    <t>JOAO BATISTA DE MELO</t>
  </si>
  <si>
    <t>***356708**</t>
  </si>
  <si>
    <t>***664118**</t>
  </si>
  <si>
    <t>MARCUS VINICIUS ROQUE DE ASSIS CUNHA</t>
  </si>
  <si>
    <t>***900687**</t>
  </si>
  <si>
    <t>REJANE DE MENDONCA BARCELOS</t>
  </si>
  <si>
    <t>***952537**</t>
  </si>
  <si>
    <t>***085835**</t>
  </si>
  <si>
    <t>RAIMUNDO NONATO DA COSTA SANTOS</t>
  </si>
  <si>
    <t>***040176**</t>
  </si>
  <si>
    <t>PEDRO TORRES DA ROCHA</t>
  </si>
  <si>
    <t>***399364**</t>
  </si>
  <si>
    <t>IVAN SIMOES LISBOA</t>
  </si>
  <si>
    <t>***979024**</t>
  </si>
  <si>
    <t>***861348**</t>
  </si>
  <si>
    <t>DALMIRO ZANOTTI</t>
  </si>
  <si>
    <t>***112739**</t>
  </si>
  <si>
    <t>ANTONIO TADEU DE OLIVEIRA</t>
  </si>
  <si>
    <t>***386092**</t>
  </si>
  <si>
    <t>LUCAS FUNARI FERNANDES</t>
  </si>
  <si>
    <t>***904770**</t>
  </si>
  <si>
    <t>EMERSON OLIVEIRA ROCHA</t>
  </si>
  <si>
    <t>***774085**</t>
  </si>
  <si>
    <t>EURIVALDO SANTOS BATISTA</t>
  </si>
  <si>
    <t>***836345**</t>
  </si>
  <si>
    <t>JOSE FRANCISCO PINHEIRO</t>
  </si>
  <si>
    <t>***145851**</t>
  </si>
  <si>
    <t>JUNG DO LIM</t>
  </si>
  <si>
    <t>***830395**</t>
  </si>
  <si>
    <t>ALVARO JOSE SANT ANNA E SOUZA</t>
  </si>
  <si>
    <t>***078415**</t>
  </si>
  <si>
    <t>LITZA REIS SANTOS</t>
  </si>
  <si>
    <t>***127825**</t>
  </si>
  <si>
    <t>ALKIVIADES CHRISTODOULOS PAPAYANNAROS</t>
  </si>
  <si>
    <t>***506992**</t>
  </si>
  <si>
    <t>ELY PAPAYANNAROS</t>
  </si>
  <si>
    <t>***745612**</t>
  </si>
  <si>
    <t>SILVIO ROBERTO SOUSA DE OLIVEIRA</t>
  </si>
  <si>
    <t>***866425**</t>
  </si>
  <si>
    <t>LUCAS SILVA FERREIRA</t>
  </si>
  <si>
    <t>***168358**</t>
  </si>
  <si>
    <t>JOAO SOUZA VIEIRA</t>
  </si>
  <si>
    <t>***190785**</t>
  </si>
  <si>
    <t>JOSE JORGE MOTA DA CRUZ</t>
  </si>
  <si>
    <t>***229965**</t>
  </si>
  <si>
    <t>JACI BATISTA SARDINHA</t>
  </si>
  <si>
    <t>***762885**</t>
  </si>
  <si>
    <t>LEONARDO JARDIM SERRANO</t>
  </si>
  <si>
    <t>***685115**</t>
  </si>
  <si>
    <t>ANESIO DE JESUS NEVES</t>
  </si>
  <si>
    <t>***893175**</t>
  </si>
  <si>
    <t>ADRIANA MARTINS ALVARENGA</t>
  </si>
  <si>
    <t>***329342**</t>
  </si>
  <si>
    <t>MAURO LIMA CAVALCANTE</t>
  </si>
  <si>
    <t>***985402**</t>
  </si>
  <si>
    <t>***889262**</t>
  </si>
  <si>
    <t>EMILIO DE SOUZA STRAPASSON</t>
  </si>
  <si>
    <t>***072030**</t>
  </si>
  <si>
    <t>***348412**</t>
  </si>
  <si>
    <t>MILTON HEBERT OLIVEIRA BASTOS</t>
  </si>
  <si>
    <t>***381385**</t>
  </si>
  <si>
    <t>MACIEL SANTOS SILVA</t>
  </si>
  <si>
    <t>***330395**</t>
  </si>
  <si>
    <t>EDSON ALVES DE AMORIM</t>
  </si>
  <si>
    <t>***124925**</t>
  </si>
  <si>
    <t>JOSE RODRIGUES DE LIMA</t>
  </si>
  <si>
    <t>***944044**</t>
  </si>
  <si>
    <t>UBIRACI SILVA DOS SANTOS</t>
  </si>
  <si>
    <t>***388085**</t>
  </si>
  <si>
    <t>DENILSON DE LIMA REIS</t>
  </si>
  <si>
    <t>***859386**</t>
  </si>
  <si>
    <t>***726985**</t>
  </si>
  <si>
    <t>MANOEL SOUZA OLIVEIRA</t>
  </si>
  <si>
    <t>***733355**</t>
  </si>
  <si>
    <t>NEIDE MARIA RIBEIRO SANTOS</t>
  </si>
  <si>
    <t>***590275**</t>
  </si>
  <si>
    <t>JOSE DONISETE BATISTA DOS SANTOS</t>
  </si>
  <si>
    <t>***090898**</t>
  </si>
  <si>
    <t>ROSA MARIA OLIVEIRA DANTAS</t>
  </si>
  <si>
    <t>***043005**</t>
  </si>
  <si>
    <t>GLICERIO MARQUES DE ARAUJO</t>
  </si>
  <si>
    <t>***853895**</t>
  </si>
  <si>
    <t>JOSEILDO FLORENTINO DUARTE</t>
  </si>
  <si>
    <t>***784541**</t>
  </si>
  <si>
    <t>JOSEVALDO FLORENTINO DUARTE</t>
  </si>
  <si>
    <t>***890814**</t>
  </si>
  <si>
    <t>MARCOS ANTONIO CABRAL VIANA</t>
  </si>
  <si>
    <t>***963283**</t>
  </si>
  <si>
    <t>BENEDITO LOPES MAGALHAES</t>
  </si>
  <si>
    <t>***044035**</t>
  </si>
  <si>
    <t>ROSILENE COSTA MOURA</t>
  </si>
  <si>
    <t>***402075**</t>
  </si>
  <si>
    <t>EVANDRO LOPES DA SILVA</t>
  </si>
  <si>
    <t>***235925**</t>
  </si>
  <si>
    <t>ROLANDO CARLYLE MORAES DE ASSIS</t>
  </si>
  <si>
    <t>***148445**</t>
  </si>
  <si>
    <t>JERONIAS LEMOS DO PRADO</t>
  </si>
  <si>
    <t>***606555**</t>
  </si>
  <si>
    <t>***724605**</t>
  </si>
  <si>
    <t>JOSE SIMAO DUARTE FILHO</t>
  </si>
  <si>
    <t>***830908**</t>
  </si>
  <si>
    <t>DIOGO JOSE DUARTE</t>
  </si>
  <si>
    <t>***634344**</t>
  </si>
  <si>
    <t>FAGNER FERNANDES BARROS</t>
  </si>
  <si>
    <t>***025777**</t>
  </si>
  <si>
    <t>FABIOLA SANTOS GUARNEL BARROS</t>
  </si>
  <si>
    <t>***822647**</t>
  </si>
  <si>
    <t>***911885**</t>
  </si>
  <si>
    <t>JOSE ANDRE DO NASCIMENTO</t>
  </si>
  <si>
    <t>***832055**</t>
  </si>
  <si>
    <t>KLEBER CARDOSO DA SILVA</t>
  </si>
  <si>
    <t>***846865**</t>
  </si>
  <si>
    <t>JAIRO DA SILVA</t>
  </si>
  <si>
    <t>***367407**</t>
  </si>
  <si>
    <t>***909675**</t>
  </si>
  <si>
    <t>JOSELITO PEREIRA DA LUZ</t>
  </si>
  <si>
    <t>***567795**</t>
  </si>
  <si>
    <t>JOSE ALVES BARBOSA DOS SANTOS</t>
  </si>
  <si>
    <t>***379575**</t>
  </si>
  <si>
    <t>AGEU FERNANDES RODRIGUES</t>
  </si>
  <si>
    <t>***382382**</t>
  </si>
  <si>
    <t>***491283**</t>
  </si>
  <si>
    <t>JOAQUIM XAVIER DA SILVA</t>
  </si>
  <si>
    <t>***986955**</t>
  </si>
  <si>
    <t>ADENOS DE LIMA GAMELEIRA</t>
  </si>
  <si>
    <t>***515724**</t>
  </si>
  <si>
    <t>RONALDO FERREIRA DE CALAIS</t>
  </si>
  <si>
    <t>***520306**</t>
  </si>
  <si>
    <t>***984635**</t>
  </si>
  <si>
    <t>RAILDA DO COUTO SOARES</t>
  </si>
  <si>
    <t>***018005**</t>
  </si>
  <si>
    <t>FRANCISCO ELIEZER PIMENTA DE OLIVEIRA</t>
  </si>
  <si>
    <t>***266523**</t>
  </si>
  <si>
    <t>JOSE NIVALDO DA SILVA</t>
  </si>
  <si>
    <t>***283169**</t>
  </si>
  <si>
    <t>***099448**</t>
  </si>
  <si>
    <t>YASMIN MITRI</t>
  </si>
  <si>
    <t>***278568**</t>
  </si>
  <si>
    <t>JULIO CESAR ATAMAZIO</t>
  </si>
  <si>
    <t>***095803**</t>
  </si>
  <si>
    <t>GILVAN COSTA DA CRUZ JUNIOR</t>
  </si>
  <si>
    <t>***638145**</t>
  </si>
  <si>
    <t>RICARDO ANDRADE SANTANA</t>
  </si>
  <si>
    <t>***748965**</t>
  </si>
  <si>
    <t>ANDRE DINIZ GONCALVES</t>
  </si>
  <si>
    <t>***937104**</t>
  </si>
  <si>
    <t>IAGO STOCKER BEIERSDORF</t>
  </si>
  <si>
    <t>***696230**</t>
  </si>
  <si>
    <t>MARIO ZANATTA</t>
  </si>
  <si>
    <t>***351959**</t>
  </si>
  <si>
    <t>OSMIR BEAZI</t>
  </si>
  <si>
    <t>***333501**</t>
  </si>
  <si>
    <t>GARCEZ TOLEDO PIZZA</t>
  </si>
  <si>
    <t>***363571**</t>
  </si>
  <si>
    <t>ANTONIO HENRIQUE DE AQUINO TEIXEIRA</t>
  </si>
  <si>
    <t>***019501**</t>
  </si>
  <si>
    <t>TIAGO RODRIGUES CHAVES</t>
  </si>
  <si>
    <t>***000686**</t>
  </si>
  <si>
    <t>ALTAIR ANTONIO ALVES</t>
  </si>
  <si>
    <t>***833441**</t>
  </si>
  <si>
    <t>CLIMERIO SILVA FILADELFO</t>
  </si>
  <si>
    <t>***833795**</t>
  </si>
  <si>
    <t>WANDISON HENRIQUE DE AZEVEDO</t>
  </si>
  <si>
    <t>***629006**</t>
  </si>
  <si>
    <t>IVAN SILVA DIAS</t>
  </si>
  <si>
    <t>***786691**</t>
  </si>
  <si>
    <t>JULIO DOMINGOS DE CAMPOS NETO</t>
  </si>
  <si>
    <t>***583261**</t>
  </si>
  <si>
    <t>LUCIANO BONOMO SOARES</t>
  </si>
  <si>
    <t>***932187**</t>
  </si>
  <si>
    <t>MARIO EDUARDO FERRO</t>
  </si>
  <si>
    <t>***476730**</t>
  </si>
  <si>
    <t>TATIANE CANTILIANO RODRIGUES</t>
  </si>
  <si>
    <t>***832270**</t>
  </si>
  <si>
    <t>RONAN SANTIAGO MARTINS</t>
  </si>
  <si>
    <t>***815052**</t>
  </si>
  <si>
    <t>ZRC EMPREENDIMENTOS IMOBILIARIOS LTDA</t>
  </si>
  <si>
    <t>10386644000113</t>
  </si>
  <si>
    <t>60276730364</t>
  </si>
  <si>
    <t>MAURICIO MATSUO</t>
  </si>
  <si>
    <t>***105819**</t>
  </si>
  <si>
    <t>EVANDRO JOSE DE OLIVEIRA PENEDO</t>
  </si>
  <si>
    <t>***815279**</t>
  </si>
  <si>
    <t>IRLAN RENATO GOUVEA</t>
  </si>
  <si>
    <t>***730907**</t>
  </si>
  <si>
    <t>EDIMAR DOS SANTOS GOUVEIA</t>
  </si>
  <si>
    <t>***703286**</t>
  </si>
  <si>
    <t>BENEDITO DE OLIVEIRA</t>
  </si>
  <si>
    <t>***050255**</t>
  </si>
  <si>
    <t>JOSE RENATO VELOSO LIMA</t>
  </si>
  <si>
    <t>***331595**</t>
  </si>
  <si>
    <t>***972005**</t>
  </si>
  <si>
    <t>MARCELO DA GAMA LOBO</t>
  </si>
  <si>
    <t>***650555**</t>
  </si>
  <si>
    <t>***236895**</t>
  </si>
  <si>
    <t>ERODIL NERES DA SILVA</t>
  </si>
  <si>
    <t>***913721**</t>
  </si>
  <si>
    <t>ORIVALDO NUNES RONDON</t>
  </si>
  <si>
    <t>***212571**</t>
  </si>
  <si>
    <t>ULISSES OLIVEIRA DOS SANTOS</t>
  </si>
  <si>
    <t>***582755**</t>
  </si>
  <si>
    <t>MARCOS CAL AMORIN</t>
  </si>
  <si>
    <t>***395355**</t>
  </si>
  <si>
    <t>JORGE AMORIM DE AZEVEDO</t>
  </si>
  <si>
    <t>***767105**</t>
  </si>
  <si>
    <t>FERNANDO SANTANA ROCHA</t>
  </si>
  <si>
    <t>***018255**</t>
  </si>
  <si>
    <t>JORGE INACIO DINIZ</t>
  </si>
  <si>
    <t>***262475**</t>
  </si>
  <si>
    <t>GUILHERME CORTIZO BELLINTANI</t>
  </si>
  <si>
    <t>***788025**</t>
  </si>
  <si>
    <t>VITOR FERRAZ COSTA</t>
  </si>
  <si>
    <t>***364895**</t>
  </si>
  <si>
    <t>EDJALMA PINTO DOS SANTOS</t>
  </si>
  <si>
    <t>***478098**</t>
  </si>
  <si>
    <t>FRANCISCO PEDRO RIBEIRO ROCHA</t>
  </si>
  <si>
    <t>***168275**</t>
  </si>
  <si>
    <t>ROBSON FREITAS</t>
  </si>
  <si>
    <t>***279104**</t>
  </si>
  <si>
    <t>ANGELO DUTRA PINTO CORREA</t>
  </si>
  <si>
    <t>***290747**</t>
  </si>
  <si>
    <t>MAICON DA SILVA OLIVEIRA</t>
  </si>
  <si>
    <t>***097405**</t>
  </si>
  <si>
    <t>MAIARA DA SILVA OLIVEIRA</t>
  </si>
  <si>
    <t>***334775**</t>
  </si>
  <si>
    <t>RENAN FELIPE TORRES</t>
  </si>
  <si>
    <t>***805147**</t>
  </si>
  <si>
    <t>WAGNER OKADA</t>
  </si>
  <si>
    <t>***432451**</t>
  </si>
  <si>
    <t>LUIS CARLOS GUIMARAES PICOLI</t>
  </si>
  <si>
    <t>***894106**</t>
  </si>
  <si>
    <t>CLAUDIO MALERBI KNIPPEL</t>
  </si>
  <si>
    <t>***495858**</t>
  </si>
  <si>
    <t>JOAQUIM NAZIAZENO DO REGO BARRETO</t>
  </si>
  <si>
    <t>***901044**</t>
  </si>
  <si>
    <t>SHEYLA FERNANDES SALES</t>
  </si>
  <si>
    <t>***514114**</t>
  </si>
  <si>
    <t>LUIZ ALVES CORREA NETO</t>
  </si>
  <si>
    <t>***615141**</t>
  </si>
  <si>
    <t>ODINEI BAVARESCO PRESOTTO</t>
  </si>
  <si>
    <t>***231991**</t>
  </si>
  <si>
    <t>EURIDES MARTINS DE CASTILHO</t>
  </si>
  <si>
    <t>***763201**</t>
  </si>
  <si>
    <t>ARNALDO DOMINGUES FERNANDES</t>
  </si>
  <si>
    <t>***346171**</t>
  </si>
  <si>
    <t>***972806**</t>
  </si>
  <si>
    <t>ERES ROSLEI SANTOS</t>
  </si>
  <si>
    <t>***714759**</t>
  </si>
  <si>
    <t>ALBINO FERNANDES DA SILVEIRA</t>
  </si>
  <si>
    <t>***418711**</t>
  </si>
  <si>
    <t>PERSIO BATISTA DE MENEZES</t>
  </si>
  <si>
    <t>***880078**</t>
  </si>
  <si>
    <t>CLAUDEMIR BATISTA MENEZES</t>
  </si>
  <si>
    <t>***609028**</t>
  </si>
  <si>
    <t>CELIO GONCALVES DE SOUZA</t>
  </si>
  <si>
    <t>***861066**</t>
  </si>
  <si>
    <t>ANDERSON SOARES DE SOUZA</t>
  </si>
  <si>
    <t>***942186**</t>
  </si>
  <si>
    <t>OSVALDO BORGES DE FREITAS</t>
  </si>
  <si>
    <t>***353315**</t>
  </si>
  <si>
    <t>LUCIVALDO FAVACHO CEZAR</t>
  </si>
  <si>
    <t>***766672**</t>
  </si>
  <si>
    <t>JORGE ANTONIO CEZARIO DE OLIVEIRA</t>
  </si>
  <si>
    <t>***139467**</t>
  </si>
  <si>
    <t>DANILO FERNANDES ANTONIO</t>
  </si>
  <si>
    <t>***923138**</t>
  </si>
  <si>
    <t>IGOR FERNANDES ANTONIO</t>
  </si>
  <si>
    <t>***961638**</t>
  </si>
  <si>
    <t>MANOEL RENATO MACHADO</t>
  </si>
  <si>
    <t>***209072**</t>
  </si>
  <si>
    <t>***102079**</t>
  </si>
  <si>
    <t>JOAO ROBERTO ABUHASSAN</t>
  </si>
  <si>
    <t>***471501**</t>
  </si>
  <si>
    <t>AIR TANNUS CARVALHO</t>
  </si>
  <si>
    <t>***050891**</t>
  </si>
  <si>
    <t>ILIE MARTINS VIDAL</t>
  </si>
  <si>
    <t>***441751**</t>
  </si>
  <si>
    <t>EDSON LENGRUBER XAVIER</t>
  </si>
  <si>
    <t>***940261**</t>
  </si>
  <si>
    <t>HERON CORREA DE MEDEIROS</t>
  </si>
  <si>
    <t>***142551**</t>
  </si>
  <si>
    <t>FRANKLIN WANDERLIN FIGUEREDO DE JESUS</t>
  </si>
  <si>
    <t>***417105**</t>
  </si>
  <si>
    <t>JORGE LUIZ MACHADO SANTOS</t>
  </si>
  <si>
    <t>***017005**</t>
  </si>
  <si>
    <t>ELIEZER QUEIROZ DOS SANTOS</t>
  </si>
  <si>
    <t>***144795**</t>
  </si>
  <si>
    <t>***773675**</t>
  </si>
  <si>
    <t>***542845**</t>
  </si>
  <si>
    <t>RAIMUNDO MENDES DA SILVA</t>
  </si>
  <si>
    <t>***331525**</t>
  </si>
  <si>
    <t>GILDASIO DARLAN GUIMARAES AGUIAR FILHO</t>
  </si>
  <si>
    <t>***037935**</t>
  </si>
  <si>
    <t>ANANIAS EVARISTO DOS SANTOS</t>
  </si>
  <si>
    <t>***796665**</t>
  </si>
  <si>
    <t>CARLOS FRANCISCO NEVES BORGES</t>
  </si>
  <si>
    <t>***193425**</t>
  </si>
  <si>
    <t>ALEXSANDRA PECANHA SCHUWARTZ LAUREANO GUERCI</t>
  </si>
  <si>
    <t>***207077**</t>
  </si>
  <si>
    <t>RONALDO ALMEIDA DE SOUZA</t>
  </si>
  <si>
    <t>***013845**</t>
  </si>
  <si>
    <t>JOSE CARNEIRO DA SILVA</t>
  </si>
  <si>
    <t>***587605**</t>
  </si>
  <si>
    <t>SANDRO SOCAS</t>
  </si>
  <si>
    <t>***956909**</t>
  </si>
  <si>
    <t>DANIEL LIMA DANTAS</t>
  </si>
  <si>
    <t>***315355**</t>
  </si>
  <si>
    <t>GERALDO DE ANDRADE SILVA</t>
  </si>
  <si>
    <t>***373925**</t>
  </si>
  <si>
    <t>FELIPE SALES FARIA CARNEIRO</t>
  </si>
  <si>
    <t>***798185**</t>
  </si>
  <si>
    <t>JUVENIL DE OLIVEIRA</t>
  </si>
  <si>
    <t>***974646**</t>
  </si>
  <si>
    <t>***654445**</t>
  </si>
  <si>
    <t>LINCOLN GERALDO ROCHA</t>
  </si>
  <si>
    <t>***312536**</t>
  </si>
  <si>
    <t>EVANDRO CESAR ALVES RIBEIRO</t>
  </si>
  <si>
    <t>***348716**</t>
  </si>
  <si>
    <t>DORIVAL DE ALMEIDA FURTADO JUNIOR</t>
  </si>
  <si>
    <t>***642186**</t>
  </si>
  <si>
    <t>MARCIO JOSE SANT ANA</t>
  </si>
  <si>
    <t>***086706**</t>
  </si>
  <si>
    <t>BERNARDO CRUZ SANTOS</t>
  </si>
  <si>
    <t>***952546**</t>
  </si>
  <si>
    <t>GENIVALDO SILVA MADEIRA JUNIOR</t>
  </si>
  <si>
    <t>***088756**</t>
  </si>
  <si>
    <t>EDSON DE ARAUJO BRITO JUNIOR</t>
  </si>
  <si>
    <t>***342606**</t>
  </si>
  <si>
    <t>MARCELO EDUARDO DE MATOS</t>
  </si>
  <si>
    <t>***096176**</t>
  </si>
  <si>
    <t>FERNANDO ANTONIO TORNELLI FILHO</t>
  </si>
  <si>
    <t>***017666**</t>
  </si>
  <si>
    <t>MARIA VICTORIA BOLIVAR GOMES</t>
  </si>
  <si>
    <t>***006426**</t>
  </si>
  <si>
    <t>HILER FELIX DA SILVA</t>
  </si>
  <si>
    <t>***285246**</t>
  </si>
  <si>
    <t>CARLOS EDUARDO LISBOA E ALMEIDA</t>
  </si>
  <si>
    <t>***801726**</t>
  </si>
  <si>
    <t>HENRIQUE ADRIANO BUSS</t>
  </si>
  <si>
    <t>***463119**</t>
  </si>
  <si>
    <t>MAURICIO JOSE IMPELIZIERI PINTO DE MOURA</t>
  </si>
  <si>
    <t>***445329**</t>
  </si>
  <si>
    <t>MARIA SOCORRO SIQUEIRA DA SILVA</t>
  </si>
  <si>
    <t>***041832**</t>
  </si>
  <si>
    <t>PABLO COSTA BORGES</t>
  </si>
  <si>
    <t>***728496**</t>
  </si>
  <si>
    <t>MARCIO LINCOLN DANTES</t>
  </si>
  <si>
    <t>***566636**</t>
  </si>
  <si>
    <t>CELSO EDUARDO LOPES DE OLIVEIRA</t>
  </si>
  <si>
    <t>***874466**</t>
  </si>
  <si>
    <t>LEONARDO ANTONIO CORREA DA ROCHA</t>
  </si>
  <si>
    <t>***442426**</t>
  </si>
  <si>
    <t>RICARDO MOUKHAIBER ZHOURI</t>
  </si>
  <si>
    <t>***734066**</t>
  </si>
  <si>
    <t>RENATO SOARES TOSTES</t>
  </si>
  <si>
    <t>***086556**</t>
  </si>
  <si>
    <t>VINICIUS MENDONCA ALVARENGA</t>
  </si>
  <si>
    <t>***439336**</t>
  </si>
  <si>
    <t>ADLEY ALVES PEREIRA</t>
  </si>
  <si>
    <t>***482886**</t>
  </si>
  <si>
    <t>DANIEL LADEIRA BATISTA</t>
  </si>
  <si>
    <t>***513796**</t>
  </si>
  <si>
    <t>JULIANO STRUTZKI</t>
  </si>
  <si>
    <t>***790360**</t>
  </si>
  <si>
    <t>GUSTAVO DE SOUZA ANTUNES</t>
  </si>
  <si>
    <t>***639916**</t>
  </si>
  <si>
    <t>FLAVIO DE MORAIS VASCONCELOS</t>
  </si>
  <si>
    <t>***850161**</t>
  </si>
  <si>
    <t>HELIOMAR DE JESUS SEREJO ROCHA</t>
  </si>
  <si>
    <t>***078051**</t>
  </si>
  <si>
    <t>RONALDO ADELINO DE ALMEIDA</t>
  </si>
  <si>
    <t>***001096**</t>
  </si>
  <si>
    <t>EVANDRO FERREIRA DA SILVA</t>
  </si>
  <si>
    <t>***361736**</t>
  </si>
  <si>
    <t>ANTONIO WAGNER ALVES PEREIRA</t>
  </si>
  <si>
    <t>***554976**</t>
  </si>
  <si>
    <t>JORGE DE QUEIROZ</t>
  </si>
  <si>
    <t>***617926**</t>
  </si>
  <si>
    <t>CLEBER PEREIRA DOS SANTOS</t>
  </si>
  <si>
    <t>***212156**</t>
  </si>
  <si>
    <t>JOAO SOARES TEIXEIRA FILHO</t>
  </si>
  <si>
    <t>***620336**</t>
  </si>
  <si>
    <t>RENATO ADELINO DE ALMEIDA</t>
  </si>
  <si>
    <t>***285836**</t>
  </si>
  <si>
    <t>ROGERIO ASSIS DE ANDRADE LINCOLN</t>
  </si>
  <si>
    <t>***779246**</t>
  </si>
  <si>
    <t>WELLINGTON LUIZ BARBOSA</t>
  </si>
  <si>
    <t>***086546**</t>
  </si>
  <si>
    <t>NILSON NOGUEIRA MACHADO</t>
  </si>
  <si>
    <t>***061606**</t>
  </si>
  <si>
    <t>JOSE BONOMO NETO</t>
  </si>
  <si>
    <t>***818346**</t>
  </si>
  <si>
    <t>***235013**</t>
  </si>
  <si>
    <t>VALMIR DA CRUZ</t>
  </si>
  <si>
    <t>***499170**</t>
  </si>
  <si>
    <t>GUIOMAR APARECIDA DOS SANTOS</t>
  </si>
  <si>
    <t>***099788**</t>
  </si>
  <si>
    <t>ANTONIO CARLOS MORAIS TEIXEIRA</t>
  </si>
  <si>
    <t>***257816**</t>
  </si>
  <si>
    <t>RODRIGO GINI MADEIRA</t>
  </si>
  <si>
    <t>***137436**</t>
  </si>
  <si>
    <t>RAFAEL LEANDRO PEREIRA DIAS</t>
  </si>
  <si>
    <t>***510286**</t>
  </si>
  <si>
    <t>RODRIGO DE MELLO DIAS</t>
  </si>
  <si>
    <t>***547836**</t>
  </si>
  <si>
    <t>JOSE ANTONIO VIDAL</t>
  </si>
  <si>
    <t>***399256**</t>
  </si>
  <si>
    <t>VINICIUS ANTONIO MORAIS</t>
  </si>
  <si>
    <t>***682076**</t>
  </si>
  <si>
    <t>LUISMAR DE SOUSA LIMA</t>
  </si>
  <si>
    <t>***972811**</t>
  </si>
  <si>
    <t>PAULO DIAS FERREIRA</t>
  </si>
  <si>
    <t>***097436**</t>
  </si>
  <si>
    <t>MARCIO RAMOS FERREIRA</t>
  </si>
  <si>
    <t>***942806**</t>
  </si>
  <si>
    <t>HAIDE CECILIA DA SILVA HENRIQUES</t>
  </si>
  <si>
    <t>***363756**</t>
  </si>
  <si>
    <t>HUGO LEONARDO DE SOUZA SILVA</t>
  </si>
  <si>
    <t>***696776**</t>
  </si>
  <si>
    <t>AILTON DIAS AZEVEDO</t>
  </si>
  <si>
    <t>***438009**</t>
  </si>
  <si>
    <t>EDSON MARQUES</t>
  </si>
  <si>
    <t>***361106**</t>
  </si>
  <si>
    <t>ROBSON DE ARAUJO PIMENTA</t>
  </si>
  <si>
    <t>***469966**</t>
  </si>
  <si>
    <t>FRANCISCO JORGE MARQUES</t>
  </si>
  <si>
    <t>***830336**</t>
  </si>
  <si>
    <t>ROSEMBERG NASCIMENTO SILVA</t>
  </si>
  <si>
    <t>***818906**</t>
  </si>
  <si>
    <t>ANTONIO HILARIO BAIAO</t>
  </si>
  <si>
    <t>***646156**</t>
  </si>
  <si>
    <t>JACKSON GARCIA</t>
  </si>
  <si>
    <t>***612696**</t>
  </si>
  <si>
    <t>MARLON GONCALVES ROSA</t>
  </si>
  <si>
    <t>***713796**</t>
  </si>
  <si>
    <t>ROGERIO CESAR ALVARENGA PINHEIRO</t>
  </si>
  <si>
    <t>***290106**</t>
  </si>
  <si>
    <t>JOSE AUGUSTO ALVES</t>
  </si>
  <si>
    <t>***928546**</t>
  </si>
  <si>
    <t>VALDECI XAVIER RIBEIRO</t>
  </si>
  <si>
    <t>***179706**</t>
  </si>
  <si>
    <t>GERALDO BARROS GUIMARAES</t>
  </si>
  <si>
    <t>***567606**</t>
  </si>
  <si>
    <t>JORGE GORDIA CACHORROSKI</t>
  </si>
  <si>
    <t>***105009**</t>
  </si>
  <si>
    <t>LEONARDO ANTONIO FERNANDES</t>
  </si>
  <si>
    <t>***597136**</t>
  </si>
  <si>
    <t>RONALDO NEVES DE ALVARENGA</t>
  </si>
  <si>
    <t>***195806**</t>
  </si>
  <si>
    <t>JAIRO DE SOUZA</t>
  </si>
  <si>
    <t>***771836**</t>
  </si>
  <si>
    <t>ILCO FERREIRA ALBERNAZ FILHO</t>
  </si>
  <si>
    <t>***671586**</t>
  </si>
  <si>
    <t>ADRIANO DE OLIVEIRA</t>
  </si>
  <si>
    <t>***598139**</t>
  </si>
  <si>
    <t>FABIO RIBEIRO MORENO</t>
  </si>
  <si>
    <t>***116468**</t>
  </si>
  <si>
    <t>MARCIA DA SILVA ORLANDO</t>
  </si>
  <si>
    <t>***377668**</t>
  </si>
  <si>
    <t>WAMBERTO ANTONIO GONCALVES FIGUEIREDO</t>
  </si>
  <si>
    <t>***001876**</t>
  </si>
  <si>
    <t>ARTUR MENDES DE OLIVEIRA</t>
  </si>
  <si>
    <t>***648556**</t>
  </si>
  <si>
    <t>JORGE DOS SANTOS VELHO</t>
  </si>
  <si>
    <t>***906800**</t>
  </si>
  <si>
    <t>SERGIO GUSTAVO BIAS FORTES PEREIRA DA SILVA</t>
  </si>
  <si>
    <t>***900616**</t>
  </si>
  <si>
    <t>JOSE FRANCISCO BIAS FORTES DE ABREU FILHO</t>
  </si>
  <si>
    <t>***114676**</t>
  </si>
  <si>
    <t>RODOLFO JOSE BIAS FORTES DE ABREU</t>
  </si>
  <si>
    <t>***845216**</t>
  </si>
  <si>
    <t>LUCILIA ABREU ALLEVATO</t>
  </si>
  <si>
    <t>***090986**</t>
  </si>
  <si>
    <t>THEREZINHA JOSE FURTADO ABRAAO</t>
  </si>
  <si>
    <t>***821156**</t>
  </si>
  <si>
    <t>AMBROSINA LOPES ABRAO</t>
  </si>
  <si>
    <t>***517266**</t>
  </si>
  <si>
    <t>JOAO BATISTA COSTA SAD</t>
  </si>
  <si>
    <t>***889256**</t>
  </si>
  <si>
    <t>CARLITO RODRIGUES SANTOS</t>
  </si>
  <si>
    <t>***384007**</t>
  </si>
  <si>
    <t>MARCOS ANTONIO GOMES FERREIRA</t>
  </si>
  <si>
    <t>***689518**</t>
  </si>
  <si>
    <t>REJENE DAS GRACAS ASSIS</t>
  </si>
  <si>
    <t>***782486**</t>
  </si>
  <si>
    <t>GILSON DUMONT OLIVEIRA</t>
  </si>
  <si>
    <t>***387336**</t>
  </si>
  <si>
    <t>RONALDO FERREIRA DE ALMEIDA</t>
  </si>
  <si>
    <t>***654706**</t>
  </si>
  <si>
    <t>JAYRO RODRIGUES DE ALMEIDA</t>
  </si>
  <si>
    <t>***545506**</t>
  </si>
  <si>
    <t>HILTON HERMENEGILDO PAIVA</t>
  </si>
  <si>
    <t>***008236**</t>
  </si>
  <si>
    <t>AMINTAS DE CASTRO</t>
  </si>
  <si>
    <t>***194806**</t>
  </si>
  <si>
    <t>ALEXANDRE MORENO MOURA</t>
  </si>
  <si>
    <t>***119596**</t>
  </si>
  <si>
    <t>PAULO HENRIQUE PINHEIRO DE VASCONCELOS</t>
  </si>
  <si>
    <t>***868506**</t>
  </si>
  <si>
    <t>ALBERTO CARLOS DE FREITAS RAMOS JUNIOR</t>
  </si>
  <si>
    <t>***286006**</t>
  </si>
  <si>
    <t>SERGIO RODRIGUES LEONARDO</t>
  </si>
  <si>
    <t>***491906**</t>
  </si>
  <si>
    <t>GIOVANNI JOSE PEREIRA</t>
  </si>
  <si>
    <t>***165276**</t>
  </si>
  <si>
    <t>MARCIO FONSECA DA SILVA</t>
  </si>
  <si>
    <t>***407721**</t>
  </si>
  <si>
    <t>NEREU ARCANJO DE OLIVEIRA ARAUJO E SIQUEIRA</t>
  </si>
  <si>
    <t>***055556**</t>
  </si>
  <si>
    <t>SERGIO MURILO DINIZ BRAGA</t>
  </si>
  <si>
    <t>***261186**</t>
  </si>
  <si>
    <t>BENJAMIN ALVES RABELLO FILHO</t>
  </si>
  <si>
    <t>***475696**</t>
  </si>
  <si>
    <t>DIOGO FRANKLIN ALMEIDA BETHONICO</t>
  </si>
  <si>
    <t>***194176**</t>
  </si>
  <si>
    <t>FERNANDO VIANNA FURQUIM WERNECK</t>
  </si>
  <si>
    <t>***819536**</t>
  </si>
  <si>
    <t>CASTINALDO BASTOS SANTOS</t>
  </si>
  <si>
    <t>***701006**</t>
  </si>
  <si>
    <t>JOSE MARIO FONTANA</t>
  </si>
  <si>
    <t>***571356**</t>
  </si>
  <si>
    <t>RAGHEB HAMADE FILHO</t>
  </si>
  <si>
    <t>***385156**</t>
  </si>
  <si>
    <t>MARCO TULLIO GOMES TEIXEIRA</t>
  </si>
  <si>
    <t>***425207**</t>
  </si>
  <si>
    <t>PAULO HENRIQUE FERREIRA MAIA</t>
  </si>
  <si>
    <t>***656496**</t>
  </si>
  <si>
    <t>JOAO EUCLIDES PRATA SALGADO</t>
  </si>
  <si>
    <t>***545396**</t>
  </si>
  <si>
    <t>SERGIO BOTREL COUTINHO</t>
  </si>
  <si>
    <t>***350206**</t>
  </si>
  <si>
    <t>FREDERICO LUIZ MASCARENHAS</t>
  </si>
  <si>
    <t>***745746**</t>
  </si>
  <si>
    <t>BRUNO RESENDE RABELLO</t>
  </si>
  <si>
    <t>***716236**</t>
  </si>
  <si>
    <t>CARLOS FERREIRA MASCARENHAS</t>
  </si>
  <si>
    <t>***559006**</t>
  </si>
  <si>
    <t>JOSE CLAUDIO NOGUEIRA VIEIRA</t>
  </si>
  <si>
    <t>***453966**</t>
  </si>
  <si>
    <t>GUSTAVO ALVES ZECH COELHO</t>
  </si>
  <si>
    <t>***203166**</t>
  </si>
  <si>
    <t>CARLOS ANTONIO DA ROCHA AZEVEDO</t>
  </si>
  <si>
    <t>***239007**</t>
  </si>
  <si>
    <t>PAULO FERNANDO CINTRA DE ALMEIDA</t>
  </si>
  <si>
    <t>***454006**</t>
  </si>
  <si>
    <t>CARLOS HENRIQUE MARTINS TEIXEIRA</t>
  </si>
  <si>
    <t>***084776**</t>
  </si>
  <si>
    <t>RICARDO VIEIRA SANTIAGO</t>
  </si>
  <si>
    <t>***098376**</t>
  </si>
  <si>
    <t>FERNANDO MAURO ZEFFERINO</t>
  </si>
  <si>
    <t>***410066**</t>
  </si>
  <si>
    <t>WAGNER FURTADO VELOSO</t>
  </si>
  <si>
    <t>***471366**</t>
  </si>
  <si>
    <t>ANDRE RUBIAO RESENDE</t>
  </si>
  <si>
    <t>***904776**</t>
  </si>
  <si>
    <t>SERGIO SANTOS SETTE CAMARA</t>
  </si>
  <si>
    <t>***182406**</t>
  </si>
  <si>
    <t>LASARO CANDIDO DA CUNHA</t>
  </si>
  <si>
    <t>***637886**</t>
  </si>
  <si>
    <t>CARLOS ALBERTO RIBEIRO</t>
  </si>
  <si>
    <t>***885006**</t>
  </si>
  <si>
    <t>VALDIR FERREIRA DA SILVA</t>
  </si>
  <si>
    <t>***933528**</t>
  </si>
  <si>
    <t>LEONARDO DOS PASSOS NASCIMENTO</t>
  </si>
  <si>
    <t>***706908**</t>
  </si>
  <si>
    <t>EMANOEL OLIVEIRA DOS SANTOS</t>
  </si>
  <si>
    <t>***212438**</t>
  </si>
  <si>
    <t>LUCAS PERES DOS SANTOS</t>
  </si>
  <si>
    <t>***560558**</t>
  </si>
  <si>
    <t>SERGIO AUGUSTO SANTOS RODRIGUES</t>
  </si>
  <si>
    <t>***037546**</t>
  </si>
  <si>
    <t>LIDSON FARIA POTSCH MAGALHAES</t>
  </si>
  <si>
    <t>***537416**</t>
  </si>
  <si>
    <t>BIAGIO TEODORO FRANCESCO PELUSO</t>
  </si>
  <si>
    <t>***798576**</t>
  </si>
  <si>
    <t>MARCIA MARIA DE SOUZA SILVA</t>
  </si>
  <si>
    <t>***385736**</t>
  </si>
  <si>
    <t>JOAO FRANCISCO SOUZA NETO</t>
  </si>
  <si>
    <t>***851266**</t>
  </si>
  <si>
    <t>LINCOLN DE CERQUEIRA LIMA MIALARET</t>
  </si>
  <si>
    <t>***643906**</t>
  </si>
  <si>
    <t>DANILO DE AZEVEDO JUNIOR</t>
  </si>
  <si>
    <t>***542166**</t>
  </si>
  <si>
    <t>MATHEUS LEITE CAMPOS</t>
  </si>
  <si>
    <t>***046496**</t>
  </si>
  <si>
    <t>LUCIANA LOPES DE MELO</t>
  </si>
  <si>
    <t>***320506**</t>
  </si>
  <si>
    <t>ANDERSON RACILAN SOUTO</t>
  </si>
  <si>
    <t>***975256**</t>
  </si>
  <si>
    <t>MARCO ANTONIO BATISTA</t>
  </si>
  <si>
    <t>***657666**</t>
  </si>
  <si>
    <t>FABIANO REBELLO HORTA JARDIM</t>
  </si>
  <si>
    <t>***947556**</t>
  </si>
  <si>
    <t>DOWER ALEXANDRE DE ARAUJO</t>
  </si>
  <si>
    <t>***845296**</t>
  </si>
  <si>
    <t>MARCUS VINICIUS SALUM</t>
  </si>
  <si>
    <t>***014506**</t>
  </si>
  <si>
    <t>***529787**</t>
  </si>
  <si>
    <t>CLAUDIO CASSIO GUIMARAES GAMA</t>
  </si>
  <si>
    <t>***240106**</t>
  </si>
  <si>
    <t>LUCAS ELIAS ARCURI</t>
  </si>
  <si>
    <t>***391748**</t>
  </si>
  <si>
    <t>DANIEL RIVILLINI FERREIRA</t>
  </si>
  <si>
    <t>***264587**</t>
  </si>
  <si>
    <t>CONCEICAO APARECIDA GONCALVES</t>
  </si>
  <si>
    <t>***556156**</t>
  </si>
  <si>
    <t>MAXIMILIANO VOGEL DE OLIVEIRA</t>
  </si>
  <si>
    <t>***173836**</t>
  </si>
  <si>
    <t>ANA MARIA RIBEIRO DE ALMEIDA CASTRO</t>
  </si>
  <si>
    <t>***756546**</t>
  </si>
  <si>
    <t>JOSE HELICONES FERREIRA</t>
  </si>
  <si>
    <t>***917356**</t>
  </si>
  <si>
    <t>MARCUS VINICIUS CARNEIRO</t>
  </si>
  <si>
    <t>***009376**</t>
  </si>
  <si>
    <t>KLEVERTON DE SOUZA SANTOS</t>
  </si>
  <si>
    <t>***921066**</t>
  </si>
  <si>
    <t>JOSE ALTAIR PIMENTEL</t>
  </si>
  <si>
    <t>***348676**</t>
  </si>
  <si>
    <t>RONALDO REIS DOS SANTOS</t>
  </si>
  <si>
    <t>***343805**</t>
  </si>
  <si>
    <t>CLAUDETE MARIA BARON RIESE</t>
  </si>
  <si>
    <t>***297909**</t>
  </si>
  <si>
    <t>EDMILSON CASSIANO DO NASCIMENTO</t>
  </si>
  <si>
    <t>***798424**</t>
  </si>
  <si>
    <t>LUKAS CASSIANO BENTO DO NASCIMENTO</t>
  </si>
  <si>
    <t>***428719**</t>
  </si>
  <si>
    <t>MARIA CRISTINA CHRISTOVAM VASCONCELLOS</t>
  </si>
  <si>
    <t>***170938**</t>
  </si>
  <si>
    <t>ERNANI CHRISTOVAM VASCONCELLOS</t>
  </si>
  <si>
    <t>***355308**</t>
  </si>
  <si>
    <t>SAULO CONVERSO LARA</t>
  </si>
  <si>
    <t>***992106**</t>
  </si>
  <si>
    <t>RAFAEL DE ALMEIDA SIMAO</t>
  </si>
  <si>
    <t>***566068**</t>
  </si>
  <si>
    <t>CLAUDIO DE CARVALHO</t>
  </si>
  <si>
    <t>***959676**</t>
  </si>
  <si>
    <t>ARLENE MARIA ADJUTO PINHEIRO</t>
  </si>
  <si>
    <t>***140836**</t>
  </si>
  <si>
    <t>LUIZ CARLOS FERREIRA</t>
  </si>
  <si>
    <t>***304326**</t>
  </si>
  <si>
    <t>CELIA MARIA DE FARIA</t>
  </si>
  <si>
    <t>***307856**</t>
  </si>
  <si>
    <t>JOAO EUSTAQUIO DO CARMO</t>
  </si>
  <si>
    <t>***553136**</t>
  </si>
  <si>
    <t>VICENTE DE PAULA CRUZ FILHO</t>
  </si>
  <si>
    <t>***094326**</t>
  </si>
  <si>
    <t>JUAREZ ALVES DE SANTANA</t>
  </si>
  <si>
    <t>***236006**</t>
  </si>
  <si>
    <t>REGINALDO FREITAS FERREIRA</t>
  </si>
  <si>
    <t>***259126**</t>
  </si>
  <si>
    <t>VICTOR PICOLI RODRIGUES</t>
  </si>
  <si>
    <t>***598096**</t>
  </si>
  <si>
    <t>WELLERSON IGOR BRASIL DE OLIVEIRA</t>
  </si>
  <si>
    <t>***133936**</t>
  </si>
  <si>
    <t>WILSON JUVENCIO DE SOUZA</t>
  </si>
  <si>
    <t>***068476**</t>
  </si>
  <si>
    <t>FLAVIO ALVES SANTANA</t>
  </si>
  <si>
    <t>***661126**</t>
  </si>
  <si>
    <t>JANDIR RAIMUNDO DA SILVA</t>
  </si>
  <si>
    <t>***374696**</t>
  </si>
  <si>
    <t>GIULIANO TEIXEIRA DA SILVA</t>
  </si>
  <si>
    <t>***245076**</t>
  </si>
  <si>
    <t>PAULO SERGIO LADEIA DE CASTRO</t>
  </si>
  <si>
    <t>***740636**</t>
  </si>
  <si>
    <t>MARCUS DE BIASO PINTO</t>
  </si>
  <si>
    <t>***724636**</t>
  </si>
  <si>
    <t>SEBASTIAO ALVES</t>
  </si>
  <si>
    <t>***120918**</t>
  </si>
  <si>
    <t>CARLOS VIEIRA</t>
  </si>
  <si>
    <t>***960626**</t>
  </si>
  <si>
    <t>ROBERTO HERMONT ARANTES</t>
  </si>
  <si>
    <t>***663006**</t>
  </si>
  <si>
    <t>LUIZ ANTONIO DE OLIVEIRA</t>
  </si>
  <si>
    <t>***079606**</t>
  </si>
  <si>
    <t>JOAO BATISTA PRADO</t>
  </si>
  <si>
    <t>***816936**</t>
  </si>
  <si>
    <t>BENEDITO CAPISTRANO NETO</t>
  </si>
  <si>
    <t>***693706**</t>
  </si>
  <si>
    <t>***865286**</t>
  </si>
  <si>
    <t>***795646**</t>
  </si>
  <si>
    <t>JOAO WIANEI LEMOS</t>
  </si>
  <si>
    <t>***464738**</t>
  </si>
  <si>
    <t>EYDHER ALVES ANDRADE</t>
  </si>
  <si>
    <t>***551826**</t>
  </si>
  <si>
    <t>IVANIR GABRIEL BOTELHO</t>
  </si>
  <si>
    <t>***431026**</t>
  </si>
  <si>
    <t>CELUSA SILVA</t>
  </si>
  <si>
    <t>***244516**</t>
  </si>
  <si>
    <t>FERNANDO DA CUNHA MENEZES</t>
  </si>
  <si>
    <t>***082346**</t>
  </si>
  <si>
    <t>LEONARDO ARRUDA RIBAS</t>
  </si>
  <si>
    <t>***538316**</t>
  </si>
  <si>
    <t>JOSE ROBSON LUPPI</t>
  </si>
  <si>
    <t>***564007**</t>
  </si>
  <si>
    <t>LUIZ EZEQUIEL DE PINHO COELHO</t>
  </si>
  <si>
    <t>***028556**</t>
  </si>
  <si>
    <t>PAULO DOS SANTOS JUNIOR</t>
  </si>
  <si>
    <t>***437698**</t>
  </si>
  <si>
    <t>GABY AMINE TOUFIC MADI</t>
  </si>
  <si>
    <t>***937106**</t>
  </si>
  <si>
    <t>SOBHI EL KHAWLI</t>
  </si>
  <si>
    <t>***055876**</t>
  </si>
  <si>
    <t>JEDALLA NAOUAF ELJAOUHARI</t>
  </si>
  <si>
    <t>***916516**</t>
  </si>
  <si>
    <t>RENATO CESAR VILARIM</t>
  </si>
  <si>
    <t>***008326**</t>
  </si>
  <si>
    <t>LEONARDO FELIPE GERVASIO ABURACHID</t>
  </si>
  <si>
    <t>***128766**</t>
  </si>
  <si>
    <t>SUAMIR CARVALHO CHAMONE</t>
  </si>
  <si>
    <t>***766936**</t>
  </si>
  <si>
    <t>FREDERICO JOSE GERVASIO ABURACHID</t>
  </si>
  <si>
    <t>***978656**</t>
  </si>
  <si>
    <t>CHARLES FARAH</t>
  </si>
  <si>
    <t>***936226**</t>
  </si>
  <si>
    <t>ARNALDO LEITE FONSECA</t>
  </si>
  <si>
    <t>***094866**</t>
  </si>
  <si>
    <t>NILTON JOSE MACIEIRA</t>
  </si>
  <si>
    <t>***157706**</t>
  </si>
  <si>
    <t>LUCIO MIRANDA DE OLIVEIRA</t>
  </si>
  <si>
    <t>***791586**</t>
  </si>
  <si>
    <t>EVALDO MIRANDA DE OLIVEIRA</t>
  </si>
  <si>
    <t>***327306**</t>
  </si>
  <si>
    <t>ANDRE LUIZ ANTUNES DA SILVEIRA</t>
  </si>
  <si>
    <t>***891846**</t>
  </si>
  <si>
    <t>***275201**</t>
  </si>
  <si>
    <t>ORIOVALDO PEREIRA LIMA NETO</t>
  </si>
  <si>
    <t>***203645**</t>
  </si>
  <si>
    <t>ERALDO CESAR NUNES CERQUEIRA</t>
  </si>
  <si>
    <t>***914605**</t>
  </si>
  <si>
    <t>JOSE GUILHERME DO COUTO</t>
  </si>
  <si>
    <t>***966886**</t>
  </si>
  <si>
    <t>LEE DIVAN MANSUR</t>
  </si>
  <si>
    <t>***150196**</t>
  </si>
  <si>
    <t>***269646**</t>
  </si>
  <si>
    <t>SERGIO MARCIO COSTA RIBEIRO</t>
  </si>
  <si>
    <t>***045896**</t>
  </si>
  <si>
    <t>WALTER NONATO DE PAULA</t>
  </si>
  <si>
    <t>***744846**</t>
  </si>
  <si>
    <t>EDUARDO GONCALVES DESMOLINS</t>
  </si>
  <si>
    <t>***663526**</t>
  </si>
  <si>
    <t>CARLOS PERES CAIXETA</t>
  </si>
  <si>
    <t>***852286**</t>
  </si>
  <si>
    <t>ALMIR JOSE CAIXETA</t>
  </si>
  <si>
    <t>***523126**</t>
  </si>
  <si>
    <t>ELMO LUZIA AVILA</t>
  </si>
  <si>
    <t>***734006**</t>
  </si>
  <si>
    <t>ALEXANDRE JACKS CORACAO DE LEAO E SILVA</t>
  </si>
  <si>
    <t>***651496**</t>
  </si>
  <si>
    <t>CLAUDIA SIMONE SILVA</t>
  </si>
  <si>
    <t>***979976**</t>
  </si>
  <si>
    <t>ADEMIR RIBEIRO DE SOUSA</t>
  </si>
  <si>
    <t>***144556**</t>
  </si>
  <si>
    <t>RUI CEZAR MORAIS</t>
  </si>
  <si>
    <t>***168546**</t>
  </si>
  <si>
    <t>HELIO SILVEIRA DE MORAES</t>
  </si>
  <si>
    <t>***230336**</t>
  </si>
  <si>
    <t>JOSE DA CONCEICAO</t>
  </si>
  <si>
    <t>***944076**</t>
  </si>
  <si>
    <t>SERGIO MARQUES LOPES</t>
  </si>
  <si>
    <t>***731142**</t>
  </si>
  <si>
    <t>NELMA BARROS FERREIRA</t>
  </si>
  <si>
    <t>***272462**</t>
  </si>
  <si>
    <t>MARCO AURELIO DE SA RIBEIRO</t>
  </si>
  <si>
    <t>***430707**</t>
  </si>
  <si>
    <t>JOHN STUART BENNETT</t>
  </si>
  <si>
    <t>***197598**</t>
  </si>
  <si>
    <t>EDVAL GOMES DA ROCHA</t>
  </si>
  <si>
    <t>***681816**</t>
  </si>
  <si>
    <t>ANTONIO FRANCISCO CORREIA</t>
  </si>
  <si>
    <t>***966266**</t>
  </si>
  <si>
    <t>HAMILTON GOUVEA DOS SANTOS</t>
  </si>
  <si>
    <t>***944336**</t>
  </si>
  <si>
    <t>ADRIANA APARECIDA GONCALVES ROCHA</t>
  </si>
  <si>
    <t>***027006**</t>
  </si>
  <si>
    <t>LUIZ CARLOS PITORRA</t>
  </si>
  <si>
    <t>***480228**</t>
  </si>
  <si>
    <t>LUCAS GONCALVES ROCHA</t>
  </si>
  <si>
    <t>***668516**</t>
  </si>
  <si>
    <t>EDUARDO GOMES DA ROCHA</t>
  </si>
  <si>
    <t>***958176**</t>
  </si>
  <si>
    <t>PHILIPPE GONCALVES ROCHA</t>
  </si>
  <si>
    <t>***004766**</t>
  </si>
  <si>
    <t>MARILENE GOUVEA DOS SANTOS</t>
  </si>
  <si>
    <t>***451186**</t>
  </si>
  <si>
    <t>ANDREZZA GOUVEA DOS SANTOS</t>
  </si>
  <si>
    <t>***198096**</t>
  </si>
  <si>
    <t>JOAO FELIPE MARTINS DE OLIVEIRA</t>
  </si>
  <si>
    <t>***663396**</t>
  </si>
  <si>
    <t>RAFAEL AUGUSTO GOUVEA DOS SANTOS</t>
  </si>
  <si>
    <t>***639066**</t>
  </si>
  <si>
    <t>GIOVANNA SANTOS BERTOLDI TRIGUEIRO</t>
  </si>
  <si>
    <t>***548256**</t>
  </si>
  <si>
    <t>RAFAEL NONATO DOS REIS ROMEIRO</t>
  </si>
  <si>
    <t>***704206**</t>
  </si>
  <si>
    <t>MARIA AMELIA GOUVEA DE SOUZA</t>
  </si>
  <si>
    <t>***505846**</t>
  </si>
  <si>
    <t>MARCIO ELER DA SILVA</t>
  </si>
  <si>
    <t>***954729**</t>
  </si>
  <si>
    <t>SINVAL DE SOUZA MELO</t>
  </si>
  <si>
    <t>***074391**</t>
  </si>
  <si>
    <t>GESSI CARNEIRO DA SILVA</t>
  </si>
  <si>
    <t>***436711**</t>
  </si>
  <si>
    <t>THYAGO COSTA GOMES MACHADO</t>
  </si>
  <si>
    <t>***943853**</t>
  </si>
  <si>
    <t>LEILA APARECIDA RIBEIRO</t>
  </si>
  <si>
    <t>***525966**</t>
  </si>
  <si>
    <t>JOSE GERALDO XAVIER</t>
  </si>
  <si>
    <t>***562938**</t>
  </si>
  <si>
    <t>FERNANDO DE ALMEIDA SILVA</t>
  </si>
  <si>
    <t>***113086**</t>
  </si>
  <si>
    <t>NILTON JUNIO BADARO MONTES</t>
  </si>
  <si>
    <t>***744136**</t>
  </si>
  <si>
    <t>DENILSON MENDES WERNECK</t>
  </si>
  <si>
    <t>***609046**</t>
  </si>
  <si>
    <t>ASSED MANSUR</t>
  </si>
  <si>
    <t>***816286**</t>
  </si>
  <si>
    <t>JOSMAR JEREMIAS BATISTA</t>
  </si>
  <si>
    <t>***876196**</t>
  </si>
  <si>
    <t>JORDANO CARVALHO DOS SANTOS</t>
  </si>
  <si>
    <t>***072986**</t>
  </si>
  <si>
    <t>JOAO EDUARDO DE SOUSA</t>
  </si>
  <si>
    <t>***810828**</t>
  </si>
  <si>
    <t>PAULO CESAR PEIXOTO DE CASTRO PALHARES FILHO</t>
  </si>
  <si>
    <t>***694057**</t>
  </si>
  <si>
    <t>MARIO MIGUEL HUEB</t>
  </si>
  <si>
    <t>***064796**</t>
  </si>
  <si>
    <t>RUY TRIDA JUNIOR</t>
  </si>
  <si>
    <t>***084356**</t>
  </si>
  <si>
    <t>LUCAS DE OLIVEIRA NARZETTI</t>
  </si>
  <si>
    <t>***442649**</t>
  </si>
  <si>
    <t>PAULO VICTOR NOBREGA</t>
  </si>
  <si>
    <t>***911753**</t>
  </si>
  <si>
    <t>ARY DA ROCHA CATUTA FILHO</t>
  </si>
  <si>
    <t>***504556**</t>
  </si>
  <si>
    <t>GOTARDO ALVIM DOS SANTOS</t>
  </si>
  <si>
    <t>***265896**</t>
  </si>
  <si>
    <t>JULIO CESAR FERREIRA TEODORO DA SILVA</t>
  </si>
  <si>
    <t>***028226**</t>
  </si>
  <si>
    <t>LUIZ VALENTIM MICHELOTTO</t>
  </si>
  <si>
    <t>***979276**</t>
  </si>
  <si>
    <t>JOSIMAR MEDEIROS</t>
  </si>
  <si>
    <t>***634888**</t>
  </si>
  <si>
    <t>ITAMAR JOSE DE MELO</t>
  </si>
  <si>
    <t>***477016**</t>
  </si>
  <si>
    <t>ELIVELTO RUSSO</t>
  </si>
  <si>
    <t>***011576**</t>
  </si>
  <si>
    <t>JULIANO PORTO ALVARENGA</t>
  </si>
  <si>
    <t>***092176**</t>
  </si>
  <si>
    <t>FABIO ADRIANO DA SILVA</t>
  </si>
  <si>
    <t>***912586**</t>
  </si>
  <si>
    <t>SAVIUS CARVALHO PEREIRA</t>
  </si>
  <si>
    <t>***526746**</t>
  </si>
  <si>
    <t>WANDER LABIO DA SILVA</t>
  </si>
  <si>
    <t>***203267**</t>
  </si>
  <si>
    <t>VINICIUS LABIO DA SILVA</t>
  </si>
  <si>
    <t>***569557**</t>
  </si>
  <si>
    <t>ADALBERTO FONTES DE OLIVEIRA</t>
  </si>
  <si>
    <t>***368037**</t>
  </si>
  <si>
    <t>ODECIO DA SILVA BATISTA</t>
  </si>
  <si>
    <t>***701756**</t>
  </si>
  <si>
    <t>GERALDO CLARET SALARO</t>
  </si>
  <si>
    <t>***661046**</t>
  </si>
  <si>
    <t>MARLI NICCIOLI</t>
  </si>
  <si>
    <t>***311456**</t>
  </si>
  <si>
    <t>MARCELO DOS SANTOS FELIX</t>
  </si>
  <si>
    <t>***320596**</t>
  </si>
  <si>
    <t>VANDA JUNQUEIRA DE ARAUJO</t>
  </si>
  <si>
    <t>***430256**</t>
  </si>
  <si>
    <t>ROBSON INVIRG FERREIRA</t>
  </si>
  <si>
    <t>***287086**</t>
  </si>
  <si>
    <t>JANIZ TANURE NEIVA</t>
  </si>
  <si>
    <t>***493726**</t>
  </si>
  <si>
    <t>DONATO PALHETA NOGUEIRA</t>
  </si>
  <si>
    <t>***092052**</t>
  </si>
  <si>
    <t>***924496**</t>
  </si>
  <si>
    <t>***830757**</t>
  </si>
  <si>
    <t>JOAO PEDRO BAHIENSE PENNA</t>
  </si>
  <si>
    <t>***463857**</t>
  </si>
  <si>
    <t>ALESSANDRO GUIDUCCI TAVARES</t>
  </si>
  <si>
    <t>***605136**</t>
  </si>
  <si>
    <t>ALOISIO DE PAULA FILHO</t>
  </si>
  <si>
    <t>***743626**</t>
  </si>
  <si>
    <t>JOSE SIDERLANE ARAUJO DE MENDONCA</t>
  </si>
  <si>
    <t>***168514**</t>
  </si>
  <si>
    <t>JOAO BATISTA DE LIMA</t>
  </si>
  <si>
    <t>***004236**</t>
  </si>
  <si>
    <t>VALDEMAR BORGES DAMASCENO</t>
  </si>
  <si>
    <t>***225928**</t>
  </si>
  <si>
    <t>MARCELO JOSE PAIM</t>
  </si>
  <si>
    <t>***976106**</t>
  </si>
  <si>
    <t>GILBERTO XAVIER D ALCANTARA SOBRINHO</t>
  </si>
  <si>
    <t>***717506**</t>
  </si>
  <si>
    <t>AFONSO GLENIO TEODORO</t>
  </si>
  <si>
    <t>***294496**</t>
  </si>
  <si>
    <t>WAGNER FONSECA DE LACERDA BERNARDES</t>
  </si>
  <si>
    <t>***650636**</t>
  </si>
  <si>
    <t>DANIEL BATISTA ALVES</t>
  </si>
  <si>
    <t>***389746**</t>
  </si>
  <si>
    <t>ANSELMO RABELO LASMAR</t>
  </si>
  <si>
    <t>***705926**</t>
  </si>
  <si>
    <t>SAMUEL SOARES DE MATOS</t>
  </si>
  <si>
    <t>***379670**</t>
  </si>
  <si>
    <t>***299710**</t>
  </si>
  <si>
    <t>BRUNO BERTOLDO AGUIAR</t>
  </si>
  <si>
    <t>***107711**</t>
  </si>
  <si>
    <t>JOAO LUIZ MARZANO DE OLIVEIRA SOUZA</t>
  </si>
  <si>
    <t>***128797**</t>
  </si>
  <si>
    <t>WALTENCYR RODRIGUES SANTIAGO</t>
  </si>
  <si>
    <t>***348901**</t>
  </si>
  <si>
    <t>CLEBER FERREIRA BRAGA</t>
  </si>
  <si>
    <t>***015916**</t>
  </si>
  <si>
    <t>INIVALDE MILANI</t>
  </si>
  <si>
    <t>***714026**</t>
  </si>
  <si>
    <t>JOSE CARLOS CALDEIRA DA SILVA</t>
  </si>
  <si>
    <t>***794806**</t>
  </si>
  <si>
    <t>ALEXANDRE VEIGA DE SOUZA</t>
  </si>
  <si>
    <t>***471846**</t>
  </si>
  <si>
    <t>BERTOLINO FERREIRA DO VALE</t>
  </si>
  <si>
    <t>***670046**</t>
  </si>
  <si>
    <t>PEDRO CAMILLO DESMOLINS</t>
  </si>
  <si>
    <t>***605286**</t>
  </si>
  <si>
    <t>MARCELO ALEXANDRE CASTRO</t>
  </si>
  <si>
    <t>***598086**</t>
  </si>
  <si>
    <t>GARDONI MIGUEL DE JESUS</t>
  </si>
  <si>
    <t>***484186**</t>
  </si>
  <si>
    <t>OSMAR TORRES SOBRAL</t>
  </si>
  <si>
    <t>***017986**</t>
  </si>
  <si>
    <t>MARCIO ANTONIO COELHO</t>
  </si>
  <si>
    <t>***611176**</t>
  </si>
  <si>
    <t>GLAUBER AUGUSTO PINTO</t>
  </si>
  <si>
    <t>***308006**</t>
  </si>
  <si>
    <t>LUIZ CARLOS DE BRITO</t>
  </si>
  <si>
    <t>***204516**</t>
  </si>
  <si>
    <t>ANDRE CARDOSO SOARES MAIA</t>
  </si>
  <si>
    <t>***694436**</t>
  </si>
  <si>
    <t>WILLIAM CAMARGO DIEGUES</t>
  </si>
  <si>
    <t>***302288**</t>
  </si>
  <si>
    <t>LUIZ FABIO CHEREM</t>
  </si>
  <si>
    <t>***655816**</t>
  </si>
  <si>
    <t>ALVARO SKIBA JUNIOR</t>
  </si>
  <si>
    <t>***677479**</t>
  </si>
  <si>
    <t>LUIZ CARLOS DE ANDRADE</t>
  </si>
  <si>
    <t>***128826**</t>
  </si>
  <si>
    <t>ANTONIO PARAGUAI DA CRUZ</t>
  </si>
  <si>
    <t>***057116**</t>
  </si>
  <si>
    <t>FABIANO DE PAULA MIRANDA</t>
  </si>
  <si>
    <t>***840916**</t>
  </si>
  <si>
    <t>ANTUNES DA SILVA FERREIRA</t>
  </si>
  <si>
    <t>***055796**</t>
  </si>
  <si>
    <t>***255656**</t>
  </si>
  <si>
    <t>FRANCISCO PAZ DE LIRA</t>
  </si>
  <si>
    <t>***216093**</t>
  </si>
  <si>
    <t>MOACIR CAETANO DOS SANTOS</t>
  </si>
  <si>
    <t>***672456**</t>
  </si>
  <si>
    <t>JERONIMO BARBOSA DE SOUSA</t>
  </si>
  <si>
    <t>***771401**</t>
  </si>
  <si>
    <t>SERGIO LUIZ DIAS LIMA</t>
  </si>
  <si>
    <t>***848801**</t>
  </si>
  <si>
    <t>FRANCISCO MALLIO BRANDAO</t>
  </si>
  <si>
    <t>***814066**</t>
  </si>
  <si>
    <t>AUSTEM FELIX DA SILVA</t>
  </si>
  <si>
    <t>***978706**</t>
  </si>
  <si>
    <t>EDESIO CHAVES MOTA</t>
  </si>
  <si>
    <t>***253626**</t>
  </si>
  <si>
    <t>THIAGO JUNIO FERNANDES PAULINO</t>
  </si>
  <si>
    <t>***298726**</t>
  </si>
  <si>
    <t>DIEGO GIULIANO DA SILVA</t>
  </si>
  <si>
    <t>***356046**</t>
  </si>
  <si>
    <t>JOSE CLAUDIO PEREIRA</t>
  </si>
  <si>
    <t>***038226**</t>
  </si>
  <si>
    <t>CELSO JEAN DE SA RODRIGUES</t>
  </si>
  <si>
    <t>***653016**</t>
  </si>
  <si>
    <t>JOSE EDUARDO AVELAR</t>
  </si>
  <si>
    <t>***432156**</t>
  </si>
  <si>
    <t>JOAO BATISTA DOS SANTOS</t>
  </si>
  <si>
    <t>***025786**</t>
  </si>
  <si>
    <t>JOAO DEHON FERREIRA</t>
  </si>
  <si>
    <t>***736506**</t>
  </si>
  <si>
    <t>WALDEMIR DAUDT COSTA</t>
  </si>
  <si>
    <t>***966236**</t>
  </si>
  <si>
    <t>GILLIARD SALGADO GOMES</t>
  </si>
  <si>
    <t>***220716**</t>
  </si>
  <si>
    <t>JOSE RAIMUNDO GOMES TEODORO</t>
  </si>
  <si>
    <t>***895856**</t>
  </si>
  <si>
    <t>MIGUEL LUIZ PAZ</t>
  </si>
  <si>
    <t>***672000**</t>
  </si>
  <si>
    <t>JOAO PAULO ALVES DE PAULA</t>
  </si>
  <si>
    <t>***964836**</t>
  </si>
  <si>
    <t>RENARLY AUGUSTO GUEDES PIMENTA</t>
  </si>
  <si>
    <t>***326756**</t>
  </si>
  <si>
    <t>RICARDO BERMUDEZ GARCIA</t>
  </si>
  <si>
    <t>***659428**</t>
  </si>
  <si>
    <t>JOAO ADELINO DA COSTA</t>
  </si>
  <si>
    <t>***072606**</t>
  </si>
  <si>
    <t>REGINALDO DE SOUZA AZEVEDO</t>
  </si>
  <si>
    <t>***353571**</t>
  </si>
  <si>
    <t>RENATO MARQUES DE ALMEIDA</t>
  </si>
  <si>
    <t>***159036**</t>
  </si>
  <si>
    <t>ODAIR JOSE DA SILVEIRA</t>
  </si>
  <si>
    <t>***651266**</t>
  </si>
  <si>
    <t>EUGENIO AMARO MOREIRA</t>
  </si>
  <si>
    <t>***468726**</t>
  </si>
  <si>
    <t>WALDEMAR SANTOS JUNIOR</t>
  </si>
  <si>
    <t>***238046**</t>
  </si>
  <si>
    <t>LUSSANE CUNHA PRISCINOTI</t>
  </si>
  <si>
    <t>***439126**</t>
  </si>
  <si>
    <t>JOAO BATISTA MARQUES</t>
  </si>
  <si>
    <t>***986746**</t>
  </si>
  <si>
    <t>WARTON MATIAS LACERDA E OLIVEIRA</t>
  </si>
  <si>
    <t>***647953**</t>
  </si>
  <si>
    <t>VERALUCIA DE FRANCA MADEIROS</t>
  </si>
  <si>
    <t>***992864**</t>
  </si>
  <si>
    <t>ELIAS CAETANO DA SILVA</t>
  </si>
  <si>
    <t>***057516**</t>
  </si>
  <si>
    <t>SILAS OLIVEIRA ASSUMPCAO</t>
  </si>
  <si>
    <t>***505396**</t>
  </si>
  <si>
    <t>BENEDITO APARECIDO CAMPOS DE OLIVEIRA</t>
  </si>
  <si>
    <t>***604636**</t>
  </si>
  <si>
    <t>***730118**</t>
  </si>
  <si>
    <t>CASSIO PEREIRA DE CASTRO</t>
  </si>
  <si>
    <t>***486056**</t>
  </si>
  <si>
    <t>***924329**</t>
  </si>
  <si>
    <t>FRANCISCO MORINE</t>
  </si>
  <si>
    <t>***052108**</t>
  </si>
  <si>
    <t>ALBIM DE ALMEIDA MELO</t>
  </si>
  <si>
    <t>***101136**</t>
  </si>
  <si>
    <t>ALCIMAR DE MORAIS BORGES</t>
  </si>
  <si>
    <t>***277606**</t>
  </si>
  <si>
    <t>ADRIANO CRUZ DE OLIVEIRA NOVAES</t>
  </si>
  <si>
    <t>***229247**</t>
  </si>
  <si>
    <t>FLAVIO ALMEIDA LAURINDO</t>
  </si>
  <si>
    <t>***925278**</t>
  </si>
  <si>
    <t>EDUARDO RAUL BRITO</t>
  </si>
  <si>
    <t>***391481**</t>
  </si>
  <si>
    <t>SILVIO ANTONIO MACHADO DE FIGUEIREDO</t>
  </si>
  <si>
    <t>***030726**</t>
  </si>
  <si>
    <t>ROBERTO NAVES VILELA</t>
  </si>
  <si>
    <t>***183406**</t>
  </si>
  <si>
    <t>MARIA APARECIDA BARBOSA FAGUNDES</t>
  </si>
  <si>
    <t>***098336**</t>
  </si>
  <si>
    <t>HELENA MARIA BIANCO FREIRE</t>
  </si>
  <si>
    <t>***746306**</t>
  </si>
  <si>
    <t>WLADIMIR FERREIRA VELOSO</t>
  </si>
  <si>
    <t>***405206**</t>
  </si>
  <si>
    <t>SILVIO SARAIVA REIS</t>
  </si>
  <si>
    <t>***883248**</t>
  </si>
  <si>
    <t>FERNANDO SARAIVA REIS</t>
  </si>
  <si>
    <t>***259818**</t>
  </si>
  <si>
    <t>SILVIA REGINA ALBA SARAIVA REIS</t>
  </si>
  <si>
    <t>***301998**</t>
  </si>
  <si>
    <t>JOSE RAMOS MACHADO</t>
  </si>
  <si>
    <t>***220096**</t>
  </si>
  <si>
    <t>JONAS TEIXEIRA GONCALVES</t>
  </si>
  <si>
    <t>***707826**</t>
  </si>
  <si>
    <t>PAULO EUSTAQUIO DE OLIVEIRA</t>
  </si>
  <si>
    <t>***246116**</t>
  </si>
  <si>
    <t>ELOISA APARECIDA CAMPOS</t>
  </si>
  <si>
    <t>***560956**</t>
  </si>
  <si>
    <t>LUIS FERNANDO PONTARA SILVA</t>
  </si>
  <si>
    <t>***970196**</t>
  </si>
  <si>
    <t>JOAQUIM ROBERTO DE OLIVEIRA</t>
  </si>
  <si>
    <t>***905796**</t>
  </si>
  <si>
    <t>EDSON FRANCISCO RIBEIRO</t>
  </si>
  <si>
    <t>***915171**</t>
  </si>
  <si>
    <t>CLAUDIO MANOEL DE MOURA</t>
  </si>
  <si>
    <t>***659586**</t>
  </si>
  <si>
    <t>BALBINO RIBEIRO DE CAMARGOS</t>
  </si>
  <si>
    <t>***966636**</t>
  </si>
  <si>
    <t>MILTON BRAZ DE SOUZA</t>
  </si>
  <si>
    <t>***912666**</t>
  </si>
  <si>
    <t>CELIO DE OLIVEIRA NASCIMENTO</t>
  </si>
  <si>
    <t>***042007**</t>
  </si>
  <si>
    <t>EDIR DA SILVA MARTINS</t>
  </si>
  <si>
    <t>***716906**</t>
  </si>
  <si>
    <t>VIVALDO DA SILVA FILHO</t>
  </si>
  <si>
    <t>***153796**</t>
  </si>
  <si>
    <t>MARIA APARECIDA DE LELIS DE SOUZA OLIVEIRA</t>
  </si>
  <si>
    <t>***046726**</t>
  </si>
  <si>
    <t>AURELIANA ALINE LAMBERT DE MELO</t>
  </si>
  <si>
    <t>***569846**</t>
  </si>
  <si>
    <t>FLAVIO SERGIO MAZZOCHI</t>
  </si>
  <si>
    <t>***029566**</t>
  </si>
  <si>
    <t>ERIQUE BOFF RECH</t>
  </si>
  <si>
    <t>***214820**</t>
  </si>
  <si>
    <t>DIMAS MATIAS LUCENA LIMA FERNANDES</t>
  </si>
  <si>
    <t>***209923**</t>
  </si>
  <si>
    <t>ELCIO FRANCISCO DO CARMO</t>
  </si>
  <si>
    <t>***727476**</t>
  </si>
  <si>
    <t>VITOR SANTOS PICHELI</t>
  </si>
  <si>
    <t>***607376**</t>
  </si>
  <si>
    <t>JEFFERSON LUIZ DE MELO</t>
  </si>
  <si>
    <t>***678686**</t>
  </si>
  <si>
    <t>EDISON MANOEL MOTTA</t>
  </si>
  <si>
    <t>***970858**</t>
  </si>
  <si>
    <t>JEAN CLAUDE MANZO</t>
  </si>
  <si>
    <t>***061366**</t>
  </si>
  <si>
    <t>JOSE WALTER DA SILVA</t>
  </si>
  <si>
    <t>***513826**</t>
  </si>
  <si>
    <t>ERNANI DE PAULA BRAGA</t>
  </si>
  <si>
    <t>***520916**</t>
  </si>
  <si>
    <t>MANOEL AQUINO DA SILVA</t>
  </si>
  <si>
    <t>***443202**</t>
  </si>
  <si>
    <t>SAULO FRANCISCO DE PAULA</t>
  </si>
  <si>
    <t>***974916**</t>
  </si>
  <si>
    <t>CARLOS ROBERTO DE MORAES SOUZA</t>
  </si>
  <si>
    <t>***960658**</t>
  </si>
  <si>
    <t>IDIVALDO DINIZ MAGALHAES</t>
  </si>
  <si>
    <t>***734596**</t>
  </si>
  <si>
    <t>DANIEL VIEIRA DE FREITAS</t>
  </si>
  <si>
    <t>***020478**</t>
  </si>
  <si>
    <t>LUIS FRANCISCO FRAZAO SALES</t>
  </si>
  <si>
    <t>***002458**</t>
  </si>
  <si>
    <t>ROSANA BRITO DA SILVA ALVES MOREIRA</t>
  </si>
  <si>
    <t>***439888**</t>
  </si>
  <si>
    <t>CARLOS ARANTES JUNIOR</t>
  </si>
  <si>
    <t>***212946**</t>
  </si>
  <si>
    <t>CARLOS AUGUSTO PARISI</t>
  </si>
  <si>
    <t>***783096**</t>
  </si>
  <si>
    <t>ROQUE OSCAR HERMES</t>
  </si>
  <si>
    <t>***499362**</t>
  </si>
  <si>
    <t>JOSE GERALDO GUILHERME</t>
  </si>
  <si>
    <t>***471856**</t>
  </si>
  <si>
    <t>UGO ARRIGONI NETO</t>
  </si>
  <si>
    <t>***114547**</t>
  </si>
  <si>
    <t>ROBERTO JOAQUIM MAIA PESTANA JUNIOR</t>
  </si>
  <si>
    <t>***286537**</t>
  </si>
  <si>
    <t>SIMONE NASCIMENTO CALDAS</t>
  </si>
  <si>
    <t>***033497**</t>
  </si>
  <si>
    <t>ANDRE REIS FERREIRA</t>
  </si>
  <si>
    <t>***443107**</t>
  </si>
  <si>
    <t>ANTONIO JOSE CORREA NETO</t>
  </si>
  <si>
    <t>***729806**</t>
  </si>
  <si>
    <t>BRUNO FERREIRA RODRIGUES</t>
  </si>
  <si>
    <t>***764196**</t>
  </si>
  <si>
    <t>AVELINO HONORIO BALDUINO</t>
  </si>
  <si>
    <t>***877746**</t>
  </si>
  <si>
    <t>RODRIGO DARC FERREIRA</t>
  </si>
  <si>
    <t>***577606**</t>
  </si>
  <si>
    <t>RUBENS GONZAGA DOS SANTOS</t>
  </si>
  <si>
    <t>***499628**</t>
  </si>
  <si>
    <t>FRANCISCO GOMES DA CUNHA</t>
  </si>
  <si>
    <t>***537752**</t>
  </si>
  <si>
    <t>ELISMAR DA SILVA AGUIAR</t>
  </si>
  <si>
    <t>***816616**</t>
  </si>
  <si>
    <t>PATRICIA APARECIDA DUARTE</t>
  </si>
  <si>
    <t>***992946**</t>
  </si>
  <si>
    <t>JOAO QUEIROZ DO CARMO</t>
  </si>
  <si>
    <t>***914136**</t>
  </si>
  <si>
    <t>PEDRO PAULO DRUMOND</t>
  </si>
  <si>
    <t>***848696**</t>
  </si>
  <si>
    <t>JOEL SOARES DA SILVA</t>
  </si>
  <si>
    <t>***748466**</t>
  </si>
  <si>
    <t>LUIZ CARLOS FLORIPES</t>
  </si>
  <si>
    <t>***248788**</t>
  </si>
  <si>
    <t>JOAO HENRIQUE DE SOUZA CALDEIRA</t>
  </si>
  <si>
    <t>***972906**</t>
  </si>
  <si>
    <t>DANIELLE SILVA</t>
  </si>
  <si>
    <t>***909556**</t>
  </si>
  <si>
    <t>GENILSON ALVES DUARTE</t>
  </si>
  <si>
    <t>***897151**</t>
  </si>
  <si>
    <t>CARLOS EDUARDO BEZERRA DA SILVA</t>
  </si>
  <si>
    <t>***170941**</t>
  </si>
  <si>
    <t>ANA KARINA SALVINO DA SILVA</t>
  </si>
  <si>
    <t>***083354**</t>
  </si>
  <si>
    <t>HELBERT CHARLES DE OLIVEIRA</t>
  </si>
  <si>
    <t>***680846**</t>
  </si>
  <si>
    <t>***044604**</t>
  </si>
  <si>
    <t>MARCUS VINICIUS RIOS FARIA</t>
  </si>
  <si>
    <t>***206286**</t>
  </si>
  <si>
    <t>PAULO CARLOS FERREIRA</t>
  </si>
  <si>
    <t>***523586**</t>
  </si>
  <si>
    <t>NEY LADEIA DAVID NETO</t>
  </si>
  <si>
    <t>***861076**</t>
  </si>
  <si>
    <t>ALEX DE AMORIM LACERDA</t>
  </si>
  <si>
    <t>***351706**</t>
  </si>
  <si>
    <t>DENILDO BOZEO JUNIOR</t>
  </si>
  <si>
    <t>***557277**</t>
  </si>
  <si>
    <t>ROSELE FERNANDO ALVES VILELA</t>
  </si>
  <si>
    <t>***906906**</t>
  </si>
  <si>
    <t>JOSE VITOR LIMA</t>
  </si>
  <si>
    <t>***410026**</t>
  </si>
  <si>
    <t>PAULO SOARES DE CASTRO JUNIOR</t>
  </si>
  <si>
    <t>***047126**</t>
  </si>
  <si>
    <t>MATHEUS ALVES SOUSA</t>
  </si>
  <si>
    <t>***598347**</t>
  </si>
  <si>
    <t>MAURO LUCIO DE CARVALHO FERREIRA</t>
  </si>
  <si>
    <t>***897846**</t>
  </si>
  <si>
    <t>***083516**</t>
  </si>
  <si>
    <t>FERNANDO SERGIO DE OLIVEIRA</t>
  </si>
  <si>
    <t>***737796**</t>
  </si>
  <si>
    <t>JOSE ROBERTO RUIVO DE ARAUJO</t>
  </si>
  <si>
    <t>***477762**</t>
  </si>
  <si>
    <t>ISAAC RIBEIRO FERREIRA</t>
  </si>
  <si>
    <t>***213086**</t>
  </si>
  <si>
    <t>ELINA MARA DA SILVA SANTOS</t>
  </si>
  <si>
    <t>***469931**</t>
  </si>
  <si>
    <t>EDUARDO MOREIRA DE CARVALHO</t>
  </si>
  <si>
    <t>***159186**</t>
  </si>
  <si>
    <t>MAURO SERGIO DA ROSA</t>
  </si>
  <si>
    <t>***929920**</t>
  </si>
  <si>
    <t>ANTONIO CLAIR DE JESUS FERREIRA</t>
  </si>
  <si>
    <t>***502560**</t>
  </si>
  <si>
    <t>PAULO ROBERTO SILVA</t>
  </si>
  <si>
    <t>***777016**</t>
  </si>
  <si>
    <t>JOSE SILVERIO OLIMPIO</t>
  </si>
  <si>
    <t>***230326**</t>
  </si>
  <si>
    <t>REINALDO DA SILVA GOULART</t>
  </si>
  <si>
    <t>***019606**</t>
  </si>
  <si>
    <t>JOSE ARNOULD BELLAVINHA MARTINS</t>
  </si>
  <si>
    <t>***116296**</t>
  </si>
  <si>
    <t>IGOR SOARES DOS SANTOS</t>
  </si>
  <si>
    <t>***916707**</t>
  </si>
  <si>
    <t>GUSTAVO DA SILVEIRA DE CASTILHO JACOB</t>
  </si>
  <si>
    <t>***906976**</t>
  </si>
  <si>
    <t>LUCIO PINTO RIBEIRO</t>
  </si>
  <si>
    <t>***948946**</t>
  </si>
  <si>
    <t>KATIA PIMENTA DE CARVALHO DE RAMOS</t>
  </si>
  <si>
    <t>***376876**</t>
  </si>
  <si>
    <t>MARCUS VINICIUS ALVES DE OLIVEIRA</t>
  </si>
  <si>
    <t>***111266**</t>
  </si>
  <si>
    <t>LINCOLN MIRANDA DUARTE</t>
  </si>
  <si>
    <t>***989746**</t>
  </si>
  <si>
    <t>LEONARDO SILVA TAVARES</t>
  </si>
  <si>
    <t>***759096**</t>
  </si>
  <si>
    <t>NABIL CHAVES ZANHAR</t>
  </si>
  <si>
    <t>***223866**</t>
  </si>
  <si>
    <t>ALCIDES ALVES DE FARIA</t>
  </si>
  <si>
    <t>***914086**</t>
  </si>
  <si>
    <t>PAULO MARCHI DE ORNELAS</t>
  </si>
  <si>
    <t>***068006**</t>
  </si>
  <si>
    <t>MARCIO APARECIDO BEZERRA</t>
  </si>
  <si>
    <t>***403718**</t>
  </si>
  <si>
    <t>JOSE ANTONIO CEIA ZOGBI</t>
  </si>
  <si>
    <t>***248507**</t>
  </si>
  <si>
    <t>PRICILA MARCIA LEANDRO ZOGBI</t>
  </si>
  <si>
    <t>***552197**</t>
  </si>
  <si>
    <t>JORGE TOSCANO DE MORAES</t>
  </si>
  <si>
    <t>***932277**</t>
  </si>
  <si>
    <t>SANZIO FERREIRA PRADO DE FIGUEIREDO</t>
  </si>
  <si>
    <t>***845016**</t>
  </si>
  <si>
    <t>FRANCISCO SYDNEI DA COSTA</t>
  </si>
  <si>
    <t>***986006**</t>
  </si>
  <si>
    <t>POSTO MISSOES 1 LTDA</t>
  </si>
  <si>
    <t>03037038000127</t>
  </si>
  <si>
    <t>CLEBIO LOPES PEREIRA</t>
  </si>
  <si>
    <t>***790107**</t>
  </si>
  <si>
    <t>PEDRO HENRIQUE MOREIRA</t>
  </si>
  <si>
    <t>***755998**</t>
  </si>
  <si>
    <t>KENNEDY RODONY DE JESUS MARQUES</t>
  </si>
  <si>
    <t>***250611**</t>
  </si>
  <si>
    <t>CIDER FAUSTO DE SOUZA</t>
  </si>
  <si>
    <t>***594036**</t>
  </si>
  <si>
    <t>CARLOS MAGNO DOS SANTOS GONCALVES</t>
  </si>
  <si>
    <t>***967406**</t>
  </si>
  <si>
    <t>KELLYNTON FERREIRA DOS SANTOS</t>
  </si>
  <si>
    <t>***423966**</t>
  </si>
  <si>
    <t>JAIME NUNES DE OLIVEIRA</t>
  </si>
  <si>
    <t>***439086**</t>
  </si>
  <si>
    <t>ARESQUI SILVA</t>
  </si>
  <si>
    <t>***213106**</t>
  </si>
  <si>
    <t>***307196**</t>
  </si>
  <si>
    <t>ANTONIO ALVES FERREIRA NETO</t>
  </si>
  <si>
    <t>***150366**</t>
  </si>
  <si>
    <t>ISALBERTO RODRIGUES DA CUNHA</t>
  </si>
  <si>
    <t>***978266**</t>
  </si>
  <si>
    <t>***224056**</t>
  </si>
  <si>
    <t>ADEMIR FRANCELINO DA SILVA</t>
  </si>
  <si>
    <t>***240446**</t>
  </si>
  <si>
    <t>GERALDO NUNES VIEIRA</t>
  </si>
  <si>
    <t>***898676**</t>
  </si>
  <si>
    <t>ALESSANDRO SANTOS</t>
  </si>
  <si>
    <t>***211396**</t>
  </si>
  <si>
    <t>WAGNER GAYOSO GARRIDO</t>
  </si>
  <si>
    <t>***202646**</t>
  </si>
  <si>
    <t>RICARDO AUGUSTO ONCKEN TRIGO</t>
  </si>
  <si>
    <t>***006658**</t>
  </si>
  <si>
    <t>PAULO ROBERTO ANDRADE VILELA</t>
  </si>
  <si>
    <t>***696646**</t>
  </si>
  <si>
    <t>CLAYTON RODRIGO SANTOS MACIEL</t>
  </si>
  <si>
    <t>***584906**</t>
  </si>
  <si>
    <t>JOAO BATISTA RODRIGUES</t>
  </si>
  <si>
    <t>***974466**</t>
  </si>
  <si>
    <t>CLEBER DOMINGOS MARTINS</t>
  </si>
  <si>
    <t>***450576**</t>
  </si>
  <si>
    <t>FREDERICO ANTONIO FERREIRA SILVA</t>
  </si>
  <si>
    <t>***353196**</t>
  </si>
  <si>
    <t>SINVALDO ROBERTO BARBOSA</t>
  </si>
  <si>
    <t>***100406**</t>
  </si>
  <si>
    <t>GERALDO DE MELO JUNIOR</t>
  </si>
  <si>
    <t>***509236**</t>
  </si>
  <si>
    <t>CARLOS ADAO DA SILVA</t>
  </si>
  <si>
    <t>***095366**</t>
  </si>
  <si>
    <t>IRANY PAULO TELLES</t>
  </si>
  <si>
    <t>***336817**</t>
  </si>
  <si>
    <t>DELIO LUCIO CAMPOLINA</t>
  </si>
  <si>
    <t>***315746**</t>
  </si>
  <si>
    <t>GILBERTO THEODORO MACHADO</t>
  </si>
  <si>
    <t>***694996**</t>
  </si>
  <si>
    <t>MARCO ANTONIO BATISTA CAMPOS</t>
  </si>
  <si>
    <t>***952526**</t>
  </si>
  <si>
    <t>ANGELO QUINTAO SEVERGNINI</t>
  </si>
  <si>
    <t>***666976**</t>
  </si>
  <si>
    <t>JOSE ALONSO DIAS</t>
  </si>
  <si>
    <t>***969906**</t>
  </si>
  <si>
    <t>JOVILMAR DE ALMEIDA ALENCAR</t>
  </si>
  <si>
    <t>***087622**</t>
  </si>
  <si>
    <t>VANDERLI DE SOUZA</t>
  </si>
  <si>
    <t>***763020**</t>
  </si>
  <si>
    <t>FABIANA LUCIA CANDIDO</t>
  </si>
  <si>
    <t>***666726**</t>
  </si>
  <si>
    <t>LUDMILA SARA SILVA</t>
  </si>
  <si>
    <t>***441386**</t>
  </si>
  <si>
    <t>ALISSON DIONE NERI CARDOSO</t>
  </si>
  <si>
    <t>***045626**</t>
  </si>
  <si>
    <t>JARDEL NERI CARDOSO</t>
  </si>
  <si>
    <t>***315526**</t>
  </si>
  <si>
    <t>EDSON ROSA DA SILVA</t>
  </si>
  <si>
    <t>***099316**</t>
  </si>
  <si>
    <t>KELLY INACIO DE OLIVEIRA</t>
  </si>
  <si>
    <t>***272616**</t>
  </si>
  <si>
    <t>GERALDO ALESSANDRO DUARTE MOTA</t>
  </si>
  <si>
    <t>***308416**</t>
  </si>
  <si>
    <t>HERMANN PAULO MARX</t>
  </si>
  <si>
    <t>***746736**</t>
  </si>
  <si>
    <t>JOELMIR DE OLIVEIRA COSTA</t>
  </si>
  <si>
    <t>***598754**</t>
  </si>
  <si>
    <t>MABEL CRISTINA BARBOSA SILVA</t>
  </si>
  <si>
    <t>***037196**</t>
  </si>
  <si>
    <t>LUIZ ROBERTO DE LIMA</t>
  </si>
  <si>
    <t>***987508**</t>
  </si>
  <si>
    <t>CARLOS EDUARDO SALGADO VALCAMONICO</t>
  </si>
  <si>
    <t>***472598**</t>
  </si>
  <si>
    <t>CLEUCIO SOARES</t>
  </si>
  <si>
    <t>***818866**</t>
  </si>
  <si>
    <t>MAURICIO BARBOSA GOMES</t>
  </si>
  <si>
    <t>***448106**</t>
  </si>
  <si>
    <t>JOSE AGNALDO PEREIRA</t>
  </si>
  <si>
    <t>***561706**</t>
  </si>
  <si>
    <t>MARCELO DA SILVA COUTINHO</t>
  </si>
  <si>
    <t>***738706**</t>
  </si>
  <si>
    <t>ALEXANDRE COSTA GONTIJO</t>
  </si>
  <si>
    <t>***940096**</t>
  </si>
  <si>
    <t>FABIO DOS REIS FERREIRA</t>
  </si>
  <si>
    <t>***361866**</t>
  </si>
  <si>
    <t>ARNALDO PEREIRA FALCONERES</t>
  </si>
  <si>
    <t>***724168**</t>
  </si>
  <si>
    <t>CELIO FRANCO DE OLIVEIRA</t>
  </si>
  <si>
    <t>***795881**</t>
  </si>
  <si>
    <t>ROBERTO RIBEIRO CAMPOS</t>
  </si>
  <si>
    <t>***078620**</t>
  </si>
  <si>
    <t>LUIZ CARLOS DO NASCIMENTO</t>
  </si>
  <si>
    <t>***595566**</t>
  </si>
  <si>
    <t>FRANCISCO HORACIO DEJEANNE</t>
  </si>
  <si>
    <t>***347180**</t>
  </si>
  <si>
    <t>CARLOS ALBERTO GODOI BURIGO</t>
  </si>
  <si>
    <t>***719959**</t>
  </si>
  <si>
    <t>PATRICIA PORTO ALMEIDA</t>
  </si>
  <si>
    <t>***286080**</t>
  </si>
  <si>
    <t>LUIS FELIPE TELLES GUTERRES</t>
  </si>
  <si>
    <t>***948840**</t>
  </si>
  <si>
    <t>DAVID SALVADOR MORAES HOMERCHER</t>
  </si>
  <si>
    <t>***743240**</t>
  </si>
  <si>
    <t>PAULO DA ROSA PAULO</t>
  </si>
  <si>
    <t>***107200**</t>
  </si>
  <si>
    <t>DIRNEY CANTINI PAULO</t>
  </si>
  <si>
    <t>***733200**</t>
  </si>
  <si>
    <t>JOAO BATISTA DA SILVA CEZAR</t>
  </si>
  <si>
    <t>***376590**</t>
  </si>
  <si>
    <t>ALEXANDRE ZANINI DE CASTRO</t>
  </si>
  <si>
    <t>***074050**</t>
  </si>
  <si>
    <t>CLADIMIR NUNES FERREIRA</t>
  </si>
  <si>
    <t>***564420**</t>
  </si>
  <si>
    <t>EDUARDO RIBEIRO ALBUQUERQUE</t>
  </si>
  <si>
    <t>***218220**</t>
  </si>
  <si>
    <t>GUILHERME PORTO ALMEIDA</t>
  </si>
  <si>
    <t>***306320**</t>
  </si>
  <si>
    <t>LEONARDO BORTOLOTTI SANTOS</t>
  </si>
  <si>
    <t>***824100**</t>
  </si>
  <si>
    <t>LUANA FERREIRA RODRIGUES ZAHRAN IAMIN CASTRO</t>
  </si>
  <si>
    <t>***396896**</t>
  </si>
  <si>
    <t>NELSON PREISLER CARVALHO</t>
  </si>
  <si>
    <t>***829859**</t>
  </si>
  <si>
    <t>KLEBER CESAR MACHADO AMORELLI</t>
  </si>
  <si>
    <t>***944577**</t>
  </si>
  <si>
    <t>EDUARDO CARLOS DOS SANTOS</t>
  </si>
  <si>
    <t>***485001**</t>
  </si>
  <si>
    <t>NEWTON TEIXEIRA RODRIGUES</t>
  </si>
  <si>
    <t>***968846**</t>
  </si>
  <si>
    <t>SEVERINO ANTONIO DA SILVA JUNIOR</t>
  </si>
  <si>
    <t>***119874**</t>
  </si>
  <si>
    <t>SERGIO FLORIANO</t>
  </si>
  <si>
    <t>***069468**</t>
  </si>
  <si>
    <t>MARCELO LASMAR CHANTRERO ALVES</t>
  </si>
  <si>
    <t>***639396**</t>
  </si>
  <si>
    <t>MARCELO ROSSETO CLAUDIANO</t>
  </si>
  <si>
    <t>***692518**</t>
  </si>
  <si>
    <t>PEDRO DA SILVA ALENCAR FILHO</t>
  </si>
  <si>
    <t>***394261**</t>
  </si>
  <si>
    <t>JOSE FRANCISCO PRADO DE OLIVEIRA</t>
  </si>
  <si>
    <t>***558296**</t>
  </si>
  <si>
    <t>JOAO BATISTA PAZZINI</t>
  </si>
  <si>
    <t>***650076**</t>
  </si>
  <si>
    <t>HEVERALDO CAVALCANTE DA CUNHA</t>
  </si>
  <si>
    <t>***128212**</t>
  </si>
  <si>
    <t>GIOVANE EVANGELISTA</t>
  </si>
  <si>
    <t>***825199**</t>
  </si>
  <si>
    <t>GRACIELE APARECIDA RODRIGUES LOPES</t>
  </si>
  <si>
    <t>***978489**</t>
  </si>
  <si>
    <t>DENISE GONCALVES SOARES NEIVA</t>
  </si>
  <si>
    <t>***582647**</t>
  </si>
  <si>
    <t>RILDO SILVA ANJOS</t>
  </si>
  <si>
    <t>***190377**</t>
  </si>
  <si>
    <t>NILZA SANTOS VIEIRA ANJOS</t>
  </si>
  <si>
    <t>***767297**</t>
  </si>
  <si>
    <t>GILBERTO GONCALVES DE SOUZA</t>
  </si>
  <si>
    <t>***180336**</t>
  </si>
  <si>
    <t>ANTONIO INOCENCIO MOREIRA</t>
  </si>
  <si>
    <t>***888746**</t>
  </si>
  <si>
    <t>RAPHAEL JUBRAN</t>
  </si>
  <si>
    <t>***364426**</t>
  </si>
  <si>
    <t>MARCELO DA SILVA FERNANDES</t>
  </si>
  <si>
    <t>***928820**</t>
  </si>
  <si>
    <t>FILOGONIO ANTONIO TEIXEIRA</t>
  </si>
  <si>
    <t>***828176**</t>
  </si>
  <si>
    <t>JORDANA NOGUEIRA TAVARES</t>
  </si>
  <si>
    <t>***604246**</t>
  </si>
  <si>
    <t>JOSE CARLOS CAVALCANTI LIRA</t>
  </si>
  <si>
    <t>***610698**</t>
  </si>
  <si>
    <t>VAIR GARCIA DE SOUZA</t>
  </si>
  <si>
    <t>***357046**</t>
  </si>
  <si>
    <t>EMERSON HENRIQUE SANTANA</t>
  </si>
  <si>
    <t>***337476**</t>
  </si>
  <si>
    <t>MARIA APARECIDA DA SILVA</t>
  </si>
  <si>
    <t>***950168**</t>
  </si>
  <si>
    <t>CELSON JOSE DA SILVA SOUSA</t>
  </si>
  <si>
    <t>***088771**</t>
  </si>
  <si>
    <t>VINICIUS ALVES DE OLIVEIRA</t>
  </si>
  <si>
    <t>***990326**</t>
  </si>
  <si>
    <t>RUBENS ROBERTO NASCIMENTO</t>
  </si>
  <si>
    <t>***333506**</t>
  </si>
  <si>
    <t>EUSTAQUIO DE MAGALHAES QUEIROZ</t>
  </si>
  <si>
    <t>***886016**</t>
  </si>
  <si>
    <t>LIZANDRA DANTAS ALMEIDA</t>
  </si>
  <si>
    <t>***978912**</t>
  </si>
  <si>
    <t>EDIMA NASCIMENTO DOS SANTOS</t>
  </si>
  <si>
    <t>***240522**</t>
  </si>
  <si>
    <t>ROGERIO DE FATIMA SOUSA</t>
  </si>
  <si>
    <t>***488996**</t>
  </si>
  <si>
    <t>JOSE BASTOS</t>
  </si>
  <si>
    <t>***927306**</t>
  </si>
  <si>
    <t>ROBERTO HAMILTON FENOCI</t>
  </si>
  <si>
    <t>***704156**</t>
  </si>
  <si>
    <t>THIAGO DE OLIVEIRA NUNAN LEITE</t>
  </si>
  <si>
    <t>***663596**</t>
  </si>
  <si>
    <t>ALINNE SILVA TIETE</t>
  </si>
  <si>
    <t>***745821**</t>
  </si>
  <si>
    <t>MARIA LUCIA RIBEIRO CAPOBIANCO PORTO</t>
  </si>
  <si>
    <t>***762838**</t>
  </si>
  <si>
    <t>FLAVIA MARIA RAMOS COSTA</t>
  </si>
  <si>
    <t>***950434**</t>
  </si>
  <si>
    <t>PAULO ALVES MENDES</t>
  </si>
  <si>
    <t>***967903**</t>
  </si>
  <si>
    <t>FILIPE XAVIER COSTA GUIMARAES</t>
  </si>
  <si>
    <t>***238246**</t>
  </si>
  <si>
    <t>VALDSON MASCARENHAS GUSMAO</t>
  </si>
  <si>
    <t>***329665**</t>
  </si>
  <si>
    <t>BRUNO CUNHA PIRES</t>
  </si>
  <si>
    <t>***338065**</t>
  </si>
  <si>
    <t>DIEGO NEGREIROS HOLTZ</t>
  </si>
  <si>
    <t>***607015**</t>
  </si>
  <si>
    <t>ALVARO FERREIRA DOS SANTOS NETO</t>
  </si>
  <si>
    <t>***524765**</t>
  </si>
  <si>
    <t>SILVIA ADELIA DO MONTE</t>
  </si>
  <si>
    <t>***764979**</t>
  </si>
  <si>
    <t>SANDRO CESAR DO CARMO</t>
  </si>
  <si>
    <t>***795058**</t>
  </si>
  <si>
    <t>MARIO WESTENHOFEN</t>
  </si>
  <si>
    <t>***488130**</t>
  </si>
  <si>
    <t>ROBERTO MARCIO BARBOSA CACIQUINHO</t>
  </si>
  <si>
    <t>***182446**</t>
  </si>
  <si>
    <t>RONEI GONCALVES PINTO</t>
  </si>
  <si>
    <t>***362006**</t>
  </si>
  <si>
    <t>KELISSON SILVA RAMOS</t>
  </si>
  <si>
    <t>***084786**</t>
  </si>
  <si>
    <t>LEANDRO WASHINGTON AFONSO</t>
  </si>
  <si>
    <t>***013436**</t>
  </si>
  <si>
    <t>VICENTE UMBERTO DOS SANTOS</t>
  </si>
  <si>
    <t>***011056**</t>
  </si>
  <si>
    <t>DIVINO ANTONIO DE OLIVEIRA</t>
  </si>
  <si>
    <t>***103406**</t>
  </si>
  <si>
    <t>JORGE LUIZ CAMPOS PINTO</t>
  </si>
  <si>
    <t>***509676**</t>
  </si>
  <si>
    <t>TAMIRES SUELEN REIS ALMEIDA</t>
  </si>
  <si>
    <t>***111056**</t>
  </si>
  <si>
    <t>ANTONIO LUCIO RODRIGUES</t>
  </si>
  <si>
    <t>***420696**</t>
  </si>
  <si>
    <t>PAULO HENRIQUE OTONI</t>
  </si>
  <si>
    <t>***515536**</t>
  </si>
  <si>
    <t>ITAMAR ALBINO DA SILVA</t>
  </si>
  <si>
    <t>***150056**</t>
  </si>
  <si>
    <t>JUSSARA GONCALVES</t>
  </si>
  <si>
    <t>***148626**</t>
  </si>
  <si>
    <t>MARCELO PEREIRA DA SILVA</t>
  </si>
  <si>
    <t>***496866**</t>
  </si>
  <si>
    <t>EDILSON LOPES</t>
  </si>
  <si>
    <t>***141886**</t>
  </si>
  <si>
    <t>***311206**</t>
  </si>
  <si>
    <t>WANDER DA SILVA RODRIGUES</t>
  </si>
  <si>
    <t>***986636**</t>
  </si>
  <si>
    <t>CAMILO DE LELIS ABRANCHES MACHADO</t>
  </si>
  <si>
    <t>***548116**</t>
  </si>
  <si>
    <t>MARTINHO RODRIGUES GABRIEL</t>
  </si>
  <si>
    <t>***189476**</t>
  </si>
  <si>
    <t>JOAO MARIO DE BRITO</t>
  </si>
  <si>
    <t>***732546**</t>
  </si>
  <si>
    <t>SERGIO MOURAO NOVAIS</t>
  </si>
  <si>
    <t>***637686**</t>
  </si>
  <si>
    <t>NEWTON RAMOS PUBLIO</t>
  </si>
  <si>
    <t>***868518**</t>
  </si>
  <si>
    <t>BRUNO HENRIQUE COSTA PUBLIO</t>
  </si>
  <si>
    <t>***414578**</t>
  </si>
  <si>
    <t>MARCELO DOS SANTOS SOBRINHO</t>
  </si>
  <si>
    <t>***615636**</t>
  </si>
  <si>
    <t>FABIO MENDES PRATES</t>
  </si>
  <si>
    <t>***973780**</t>
  </si>
  <si>
    <t>RONALDO DAS DORES MACHADO</t>
  </si>
  <si>
    <t>***387896**</t>
  </si>
  <si>
    <t>JOSE LUIZ DE LACERDA FUZIOKA</t>
  </si>
  <si>
    <t>***355048**</t>
  </si>
  <si>
    <t>GIOVANA RAMOS ALEIXO DE SOUZA</t>
  </si>
  <si>
    <t>***187188**</t>
  </si>
  <si>
    <t>FELIPE BERTOZI MALCHER</t>
  </si>
  <si>
    <t>***710158**</t>
  </si>
  <si>
    <t>FRANCISCO MORETTI BELLO</t>
  </si>
  <si>
    <t>***681308**</t>
  </si>
  <si>
    <t>RODRIGO BASSI COCENZA</t>
  </si>
  <si>
    <t>***065418**</t>
  </si>
  <si>
    <t>GABRIELE CAMARGO</t>
  </si>
  <si>
    <t>***932438**</t>
  </si>
  <si>
    <t>NILO PAREJO VIEIRA</t>
  </si>
  <si>
    <t>***966188**</t>
  </si>
  <si>
    <t>AUGUSTO CESAR BRASIL LOPES</t>
  </si>
  <si>
    <t>***129368**</t>
  </si>
  <si>
    <t>JULIO DE PIERI MAIA</t>
  </si>
  <si>
    <t>***756398**</t>
  </si>
  <si>
    <t>MARINA CASTILHO BARBERINO</t>
  </si>
  <si>
    <t>***385808**</t>
  </si>
  <si>
    <t>VANIELLI BITENCOURT PAZZINI</t>
  </si>
  <si>
    <t>***214468**</t>
  </si>
  <si>
    <t>DERMEVAL ATHAYDE JUNIOR</t>
  </si>
  <si>
    <t>***072516**</t>
  </si>
  <si>
    <t>ADRIANO NEVES COELHO</t>
  </si>
  <si>
    <t>***938626**</t>
  </si>
  <si>
    <t>RICARDO COUTINHO DE SIQUEIRA</t>
  </si>
  <si>
    <t>***134416**</t>
  </si>
  <si>
    <t>HERCULES RODRIGUES DE OLIVEIRA</t>
  </si>
  <si>
    <t>***320666**</t>
  </si>
  <si>
    <t>SANDRO SADRA CAMPOS</t>
  </si>
  <si>
    <t>***428156**</t>
  </si>
  <si>
    <t>EDUARDO SACRAMENTO DA ROCHA</t>
  </si>
  <si>
    <t>***116556**</t>
  </si>
  <si>
    <t>FELIPE NOGUEIRA GOMES</t>
  </si>
  <si>
    <t>***987356**</t>
  </si>
  <si>
    <t>ANDREA AVELAR SOARES SIQUEIRA</t>
  </si>
  <si>
    <t>***094406**</t>
  </si>
  <si>
    <t>JOSE CARLOS TEIXEIRA DE MOURA</t>
  </si>
  <si>
    <t>***281436**</t>
  </si>
  <si>
    <t>ROLF HELMUT BARCELOS FLISTER</t>
  </si>
  <si>
    <t>***576496**</t>
  </si>
  <si>
    <t>EDMILSON FERREIRA SA</t>
  </si>
  <si>
    <t>***226326**</t>
  </si>
  <si>
    <t>MACEL CARDOSO DA SILVA</t>
  </si>
  <si>
    <t>***068902**</t>
  </si>
  <si>
    <t>EDSON FERREIRA DE MIRANDA</t>
  </si>
  <si>
    <t>***998576**</t>
  </si>
  <si>
    <t>NICANOR PIRES ATAIDE</t>
  </si>
  <si>
    <t>***942366**</t>
  </si>
  <si>
    <t>***261916**</t>
  </si>
  <si>
    <t>GERALDO FERREIRA BAHIA NETO</t>
  </si>
  <si>
    <t>***596833**</t>
  </si>
  <si>
    <t>JOAO RODRIGUES DE SOUZA</t>
  </si>
  <si>
    <t>***233456**</t>
  </si>
  <si>
    <t>JUNIO CESAR PEREIRA DOS SANTOS</t>
  </si>
  <si>
    <t>***124076**</t>
  </si>
  <si>
    <t>DEYVID ANTUNES COSTA</t>
  </si>
  <si>
    <t>***178266**</t>
  </si>
  <si>
    <t>CESAR JOSE PIRES DA LUZ</t>
  </si>
  <si>
    <t>***843087**</t>
  </si>
  <si>
    <t>RAIMUNDO ALVES SOYER</t>
  </si>
  <si>
    <t>***554806**</t>
  </si>
  <si>
    <t>ANTONIO CARLOS VASCONCELOS PIRES</t>
  </si>
  <si>
    <t>***892016**</t>
  </si>
  <si>
    <t>ROGERIO ANDRADE JUNIOR</t>
  </si>
  <si>
    <t>***706366**</t>
  </si>
  <si>
    <t>RICARDO SANTOS BANDEIRA</t>
  </si>
  <si>
    <t>***677126**</t>
  </si>
  <si>
    <t>VALDIR DE ALMEIDA</t>
  </si>
  <si>
    <t>***266906**</t>
  </si>
  <si>
    <t>NIVALDO LIMA DOS SANTOS</t>
  </si>
  <si>
    <t>***936095**</t>
  </si>
  <si>
    <t>LUIS CARLOS DE SOUZA</t>
  </si>
  <si>
    <t>***245116**</t>
  </si>
  <si>
    <t>FLAVIO GERALDO FERREIRA</t>
  </si>
  <si>
    <t>***806286**</t>
  </si>
  <si>
    <t>SEBASTIAO LUIZ DE SOUZA</t>
  </si>
  <si>
    <t>***462246**</t>
  </si>
  <si>
    <t>WALLACE BARBOSA PANTUZA</t>
  </si>
  <si>
    <t>***574896**</t>
  </si>
  <si>
    <t>***288257**</t>
  </si>
  <si>
    <t>AMANDA LOPES BELARMINO DE CARVALHO</t>
  </si>
  <si>
    <t>***054047**</t>
  </si>
  <si>
    <t>LEANDRO RICARDO CHIBIOR</t>
  </si>
  <si>
    <t>***698879**</t>
  </si>
  <si>
    <t>ANDERSON SERRAO CASTANHARO</t>
  </si>
  <si>
    <t>***640109**</t>
  </si>
  <si>
    <t>MICHELE CRISTINA GUIMARAES CHIBIOR</t>
  </si>
  <si>
    <t>***727829**</t>
  </si>
  <si>
    <t>HENRIQUE AECIO SILVA TOME</t>
  </si>
  <si>
    <t>***838986**</t>
  </si>
  <si>
    <t>DIOMARIO JOSE DE DEUS FILHO</t>
  </si>
  <si>
    <t>***378896**</t>
  </si>
  <si>
    <t>JAIR DE CASTRO FILHO</t>
  </si>
  <si>
    <t>***850456**</t>
  </si>
  <si>
    <t>SYLVIO PINTO</t>
  </si>
  <si>
    <t>***721006**</t>
  </si>
  <si>
    <t>FARNEI COELHO DA CONCEICAO</t>
  </si>
  <si>
    <t>***995260**</t>
  </si>
  <si>
    <t>BRUNO DUARTE MOREIRA</t>
  </si>
  <si>
    <t>***476130**</t>
  </si>
  <si>
    <t>SAMUEL DA SILVA PINTO</t>
  </si>
  <si>
    <t>***190525**</t>
  </si>
  <si>
    <t>DAVY CUPERTINO VAZ</t>
  </si>
  <si>
    <t>***782506**</t>
  </si>
  <si>
    <t>JULIO CESAR QUEIROZ SALES</t>
  </si>
  <si>
    <t>***367896**</t>
  </si>
  <si>
    <t>EDVONE CAMARGOS LARES</t>
  </si>
  <si>
    <t>***563826**</t>
  </si>
  <si>
    <t>ANTONIO RODRIGUES ALVES</t>
  </si>
  <si>
    <t>***267676**</t>
  </si>
  <si>
    <t>NEY JOSE FERNANDES TEODORO</t>
  </si>
  <si>
    <t>***353436**</t>
  </si>
  <si>
    <t>PETRAS DE LIMA TELLES</t>
  </si>
  <si>
    <t>***202611**</t>
  </si>
  <si>
    <t>IGOR JOSE MARTINS BRAGA</t>
  </si>
  <si>
    <t>***516496**</t>
  </si>
  <si>
    <t>LUIZ CLAUDIO FERNANDES DURSO</t>
  </si>
  <si>
    <t>***067606**</t>
  </si>
  <si>
    <t>JOAO JOSE JOAQUIM DE OLIVEIRA</t>
  </si>
  <si>
    <t>***457946**</t>
  </si>
  <si>
    <t>JOHNATAN FRANCISCO MIRANDA MARTINS</t>
  </si>
  <si>
    <t>***728246**</t>
  </si>
  <si>
    <t>ANTONIO JOAQUIM BERNARDO</t>
  </si>
  <si>
    <t>***316826**</t>
  </si>
  <si>
    <t>JAIME CUSTODIO DA SILVA</t>
  </si>
  <si>
    <t>***450386**</t>
  </si>
  <si>
    <t>UBALDO RODRIGUES DO NASCIMENTO</t>
  </si>
  <si>
    <t>***936246**</t>
  </si>
  <si>
    <t>CLEVER LUIZ INACIO</t>
  </si>
  <si>
    <t>***400006**</t>
  </si>
  <si>
    <t>ODOMIRES MENDES DE PAULA</t>
  </si>
  <si>
    <t>***940716**</t>
  </si>
  <si>
    <t>MARCOS ANTONIO RODRIGUES</t>
  </si>
  <si>
    <t>***100016**</t>
  </si>
  <si>
    <t>ALEXANDRE CESAR JOSE DA SILVA JUNIOR</t>
  </si>
  <si>
    <t>***868914**</t>
  </si>
  <si>
    <t>MARCOS NERIS DE SOUZA</t>
  </si>
  <si>
    <t>***947316**</t>
  </si>
  <si>
    <t>PHILLIPE LIBRELON PIMENTA</t>
  </si>
  <si>
    <t>***358506**</t>
  </si>
  <si>
    <t>MARCELO SARAIVA FURTADO</t>
  </si>
  <si>
    <t>***525332**</t>
  </si>
  <si>
    <t>***854521**</t>
  </si>
  <si>
    <t>FLAVIO SANTOS GUSMAO</t>
  </si>
  <si>
    <t>***513756**</t>
  </si>
  <si>
    <t>JUSCELINO FERREIRA DA SILVA</t>
  </si>
  <si>
    <t>***940706**</t>
  </si>
  <si>
    <t>JOAO JOSE DE OLIVEIRA FILHO</t>
  </si>
  <si>
    <t>***804506**</t>
  </si>
  <si>
    <t>GUILHERME BALDUCCI SCAFI</t>
  </si>
  <si>
    <t>***104146**</t>
  </si>
  <si>
    <t>JEFERSON ANTONIO RAMOS DOS REIS</t>
  </si>
  <si>
    <t>***514076**</t>
  </si>
  <si>
    <t>MARIA JOSE CRUZ DA SILVA AGUILAR</t>
  </si>
  <si>
    <t>***767258**</t>
  </si>
  <si>
    <t>JOSE MARTINS MOREIRA</t>
  </si>
  <si>
    <t>***905786**</t>
  </si>
  <si>
    <t>BOAVENTURA PASSOS VINHAS</t>
  </si>
  <si>
    <t>***239798**</t>
  </si>
  <si>
    <t>DACIO DE AVILA SILVEIRA</t>
  </si>
  <si>
    <t>***603456**</t>
  </si>
  <si>
    <t>MARCOS MONTE ALEGRE DE OLIVEIRA</t>
  </si>
  <si>
    <t>***148976**</t>
  </si>
  <si>
    <t>CORNELIO VILELA PEREIRA</t>
  </si>
  <si>
    <t>***451646**</t>
  </si>
  <si>
    <t>ELSON POLONI</t>
  </si>
  <si>
    <t>***037246**</t>
  </si>
  <si>
    <t>LUIZ CARLOS PELEGRIN</t>
  </si>
  <si>
    <t>***085266**</t>
  </si>
  <si>
    <t>LUCIANO ROGERIO ROSA</t>
  </si>
  <si>
    <t>***169826**</t>
  </si>
  <si>
    <t>GERALDO LUIZ PEREIRA</t>
  </si>
  <si>
    <t>***838426**</t>
  </si>
  <si>
    <t>***189936**</t>
  </si>
  <si>
    <t>RONALDO DA CONCEICAO JUNIOR</t>
  </si>
  <si>
    <t>***043231**</t>
  </si>
  <si>
    <t>NELSON SABINO DA SILVA SPINELLI</t>
  </si>
  <si>
    <t>***325116**</t>
  </si>
  <si>
    <t>HEVERTON MARQUES ROBERTI</t>
  </si>
  <si>
    <t>***472726**</t>
  </si>
  <si>
    <t>DIOGO CANDIDO BARATELLA</t>
  </si>
  <si>
    <t>***008926**</t>
  </si>
  <si>
    <t>LUCAS RUFINO DOS SANTOS</t>
  </si>
  <si>
    <t>***784094**</t>
  </si>
  <si>
    <t>ADRIANO LUIS RAMALHO</t>
  </si>
  <si>
    <t>***553258**</t>
  </si>
  <si>
    <t>WLLISSES BAIA ALVES</t>
  </si>
  <si>
    <t>***307242**</t>
  </si>
  <si>
    <t>JONATHAN BARBOZA LUCENA</t>
  </si>
  <si>
    <t>***113700**</t>
  </si>
  <si>
    <t>ANDREIA BARBOZA LUCENA</t>
  </si>
  <si>
    <t>***212210**</t>
  </si>
  <si>
    <t>NATANAEL DE ANDRADE MATEUS</t>
  </si>
  <si>
    <t>***155762**</t>
  </si>
  <si>
    <t>GABRIEL COELHO FREIRE DIAS</t>
  </si>
  <si>
    <t>***354327**</t>
  </si>
  <si>
    <t>LUIZ ARMANDO ROCHA DA TRINDADE SILVA</t>
  </si>
  <si>
    <t>***092637**</t>
  </si>
  <si>
    <t>ISRAEL LEVI GUEDES TEIXEIRA</t>
  </si>
  <si>
    <t>***352667**</t>
  </si>
  <si>
    <t>CONSELHEIRO DE ADMINISTRAÇÃO</t>
  </si>
  <si>
    <t>BRENO BRASILEIRO LOPES</t>
  </si>
  <si>
    <t>***546454**</t>
  </si>
  <si>
    <t>SALVADOR FERREIRA</t>
  </si>
  <si>
    <t>***830566**</t>
  </si>
  <si>
    <t>REGINALDO CERQUEIRA BRAGA</t>
  </si>
  <si>
    <t>***915606**</t>
  </si>
  <si>
    <t>JOSE ANTONIO DA GAMA</t>
  </si>
  <si>
    <t>***089577**</t>
  </si>
  <si>
    <t>29020565915</t>
  </si>
  <si>
    <t>ELEPHANT PARTICIPACOES SOCIETARIAS S.A</t>
  </si>
  <si>
    <t>17990778000198</t>
  </si>
  <si>
    <t>21883344859</t>
  </si>
  <si>
    <t>CLAUDIO CESAR VERNALHA ABREU DE OLIVEIRA</t>
  </si>
  <si>
    <t>***833448**</t>
  </si>
  <si>
    <t>CLAUDIO HONIGMAN</t>
  </si>
  <si>
    <t>***750517**</t>
  </si>
  <si>
    <t>FRANCISCO DE ASSIS FILHO</t>
  </si>
  <si>
    <t>***204719**</t>
  </si>
  <si>
    <t>ISAIAS MARTINS DE CASTRO</t>
  </si>
  <si>
    <t>***498516**</t>
  </si>
  <si>
    <t>WILMO DE ARAUJO</t>
  </si>
  <si>
    <t>***226006**</t>
  </si>
  <si>
    <t>JORGE GONCALVES RAMOS</t>
  </si>
  <si>
    <t>***046006**</t>
  </si>
  <si>
    <t>JORGE DE AGUIAR DIAS</t>
  </si>
  <si>
    <t>***639327**</t>
  </si>
  <si>
    <t>GUSTAVO MARCUS MARTINS CORREIA</t>
  </si>
  <si>
    <t>***805794**</t>
  </si>
  <si>
    <t>CHARLES BARRETO LIMA FERNANDES</t>
  </si>
  <si>
    <t>***406593**</t>
  </si>
  <si>
    <t>ANTONIO EDIMUNDO BICALHO DE MELO</t>
  </si>
  <si>
    <t>***456996**</t>
  </si>
  <si>
    <t>JULIO CESAR OLIVEIRA DE ASSIS MARTINS</t>
  </si>
  <si>
    <t>***358666**</t>
  </si>
  <si>
    <t>DARCY JOSE OLIVEIRA</t>
  </si>
  <si>
    <t>***573606**</t>
  </si>
  <si>
    <t>JOSE MARIA LOPES</t>
  </si>
  <si>
    <t>***706228**</t>
  </si>
  <si>
    <t>WILLIAN BRIGO ESPERANCA</t>
  </si>
  <si>
    <t>***143568**</t>
  </si>
  <si>
    <t>FLAVIA MONTANARI CORREA TANIMOTO</t>
  </si>
  <si>
    <t>***796738**</t>
  </si>
  <si>
    <t>WALTER JOSE DA SILVA JUNIOR</t>
  </si>
  <si>
    <t>***933101**</t>
  </si>
  <si>
    <t>ANA MARIA DE ANDRADE DANTAS BATISTA</t>
  </si>
  <si>
    <t>***604956**</t>
  </si>
  <si>
    <t>CRISTIANO SANTOS DE BRITO</t>
  </si>
  <si>
    <t>***205701**</t>
  </si>
  <si>
    <t>HILDA RAQUEL FERNANDES CINTRA</t>
  </si>
  <si>
    <t>***556796**</t>
  </si>
  <si>
    <t>CELIA BENITO JIMENEZ DE CARCAVILLA</t>
  </si>
  <si>
    <t>***314620**</t>
  </si>
  <si>
    <t>CYRO LUIZ MEDEIROS PAHIM FILHO</t>
  </si>
  <si>
    <t>***683895**</t>
  </si>
  <si>
    <t>LUIZ CARLOS DIAS</t>
  </si>
  <si>
    <t>***000626**</t>
  </si>
  <si>
    <t>WESLEY BRITO SANTOS</t>
  </si>
  <si>
    <t>***897086**</t>
  </si>
  <si>
    <t>CARLOS ILTEGLAN CUNHA SILVA</t>
  </si>
  <si>
    <t>***820443**</t>
  </si>
  <si>
    <t>TERESA CRISTINA DO NASCIMENTO SALAZAR</t>
  </si>
  <si>
    <t>***707843**</t>
  </si>
  <si>
    <t>PEDRO SOARES DA SILVA FILHO</t>
  </si>
  <si>
    <t>***807204**</t>
  </si>
  <si>
    <t>WAGNER APARECIDO DE OLIVEIRA</t>
  </si>
  <si>
    <t>***570258**</t>
  </si>
  <si>
    <t>JOBSON EMANOEL RODRIGUES DE ALBUQUERQUE</t>
  </si>
  <si>
    <t>***180594**</t>
  </si>
  <si>
    <t>MARCIO HENRIQUE TAVARES GOMES</t>
  </si>
  <si>
    <t>***568707**</t>
  </si>
  <si>
    <t>CARLOS HENRIQUE BEREGENO</t>
  </si>
  <si>
    <t>***143506**</t>
  </si>
  <si>
    <t>ADAM CLAYTON APARECIDO MAGALHAES</t>
  </si>
  <si>
    <t>***025926**</t>
  </si>
  <si>
    <t>***193166**</t>
  </si>
  <si>
    <t>OSVALDO LUIS KELLER CESAR LONGHI</t>
  </si>
  <si>
    <t>***677638**</t>
  </si>
  <si>
    <t>***241476**</t>
  </si>
  <si>
    <t>***329716**</t>
  </si>
  <si>
    <t>CARLOS AUGUSTO DO NASCIMENTO BRITO</t>
  </si>
  <si>
    <t>***228702**</t>
  </si>
  <si>
    <t>***649606**</t>
  </si>
  <si>
    <t>MARCIA SOUSA MATOS</t>
  </si>
  <si>
    <t>***522892**</t>
  </si>
  <si>
    <t>JOSEMBERG ALVES FERREIRA</t>
  </si>
  <si>
    <t>***878562**</t>
  </si>
  <si>
    <t>SANDRA MARIA CAMARGO DOS SANTOS</t>
  </si>
  <si>
    <t>***209308**</t>
  </si>
  <si>
    <t>DEAAZ ADMINISTRACAO DE BENS E PARTICIPACOES EMPRESARIAIS - EIRELI</t>
  </si>
  <si>
    <t>35386041000142</t>
  </si>
  <si>
    <t>KARINA STARACE TAVARES</t>
  </si>
  <si>
    <t>***443758**</t>
  </si>
  <si>
    <t>RENATA STARACE TAVARES</t>
  </si>
  <si>
    <t>***984168**</t>
  </si>
  <si>
    <t>LUIZ CARLOS FABIANO GONCALVES</t>
  </si>
  <si>
    <t>***872106**</t>
  </si>
  <si>
    <t>HENRIQUE MARQUES FILHO</t>
  </si>
  <si>
    <t>***880604**</t>
  </si>
  <si>
    <t>ALVARO RODRIGUES COELHO</t>
  </si>
  <si>
    <t>***488336**</t>
  </si>
  <si>
    <t>ULTIMO CAMPOS REIS BEZERRA FILGUEIRA</t>
  </si>
  <si>
    <t>***410103**</t>
  </si>
  <si>
    <t>LUIS FLAVIO RIBEIRO MARTINS</t>
  </si>
  <si>
    <t>***385798**</t>
  </si>
  <si>
    <t>EDMILSON DA SILVA RAMOS</t>
  </si>
  <si>
    <t>***508086**</t>
  </si>
  <si>
    <t>FERNANDO ANTONIO FRANCA CRUZ FILHO</t>
  </si>
  <si>
    <t>***263995**</t>
  </si>
  <si>
    <t>MANUELLA SILVA CRUZ ARAGAO SANTANA</t>
  </si>
  <si>
    <t>***708295**</t>
  </si>
  <si>
    <t>MARCELO MELO DA SILVA</t>
  </si>
  <si>
    <t>***874748**</t>
  </si>
  <si>
    <t>JEAN GABRIEL NARTES</t>
  </si>
  <si>
    <t>***133459**</t>
  </si>
  <si>
    <t>EDSON LUCCI JUNIOR</t>
  </si>
  <si>
    <t>***442138**</t>
  </si>
  <si>
    <t>DANIEL MAURER GOMES BERWIAN</t>
  </si>
  <si>
    <t>***043040**</t>
  </si>
  <si>
    <t>SERGIO MENDONCA PAIVA</t>
  </si>
  <si>
    <t>***383897**</t>
  </si>
  <si>
    <t>PAULO CEZAR DOS SANTOS</t>
  </si>
  <si>
    <t>***237256**</t>
  </si>
  <si>
    <t>ILDETE MARQUES DE FREITAS</t>
  </si>
  <si>
    <t>***257706**</t>
  </si>
  <si>
    <t>NELSON GERALDO SANTOS</t>
  </si>
  <si>
    <t>***164606**</t>
  </si>
  <si>
    <t>EDILSON BORGES DE BARROS</t>
  </si>
  <si>
    <t>***415346**</t>
  </si>
  <si>
    <t>WANDERLEY PEREZ ABREU</t>
  </si>
  <si>
    <t>***432516**</t>
  </si>
  <si>
    <t>NEEMIAS MOREIRA DOS SANTOS</t>
  </si>
  <si>
    <t>***250966**</t>
  </si>
  <si>
    <t>ALVARO LUIS DE CARVALHO VELOSO</t>
  </si>
  <si>
    <t>***593276**</t>
  </si>
  <si>
    <t>JOAO CARLOS CARVALHO SPINOLA</t>
  </si>
  <si>
    <t>***445386**</t>
  </si>
  <si>
    <t>JOAO ANTONIO PIMENTA DE CARVALHO</t>
  </si>
  <si>
    <t>***844266**</t>
  </si>
  <si>
    <t>ABILIO CARNIELLI FILHO</t>
  </si>
  <si>
    <t>***008548**</t>
  </si>
  <si>
    <t>ANA KARINA MARTINS DE CARVALHO</t>
  </si>
  <si>
    <t>***430756**</t>
  </si>
  <si>
    <t>JOAO ANTONIO CARVALHO DE MACEDO</t>
  </si>
  <si>
    <t>***665746**</t>
  </si>
  <si>
    <t>CARLOS AUGUSTO MARTINS DE CARVALHO</t>
  </si>
  <si>
    <t>***828406**</t>
  </si>
  <si>
    <t>ANTONIO FERREIRA DE LIMA</t>
  </si>
  <si>
    <t>***771306**</t>
  </si>
  <si>
    <t>JOSE GERALDO BADARO MOREIRA</t>
  </si>
  <si>
    <t>***101786**</t>
  </si>
  <si>
    <t>JOSE MARCELO FERREIRA BRANDAO</t>
  </si>
  <si>
    <t>***199876**</t>
  </si>
  <si>
    <t>FENISIA DE MARTA VILARINO</t>
  </si>
  <si>
    <t>***643216**</t>
  </si>
  <si>
    <t>JOSE ORESTES RIBEIRO</t>
  </si>
  <si>
    <t>***075219**</t>
  </si>
  <si>
    <t>FRANCISCO CARLOS CORREA</t>
  </si>
  <si>
    <t>***392726**</t>
  </si>
  <si>
    <t>RONALDO RODRIGUES GARCIA</t>
  </si>
  <si>
    <t>***364386**</t>
  </si>
  <si>
    <t>ESLON COSTA</t>
  </si>
  <si>
    <t>***645526**</t>
  </si>
  <si>
    <t>ELIAS SOARES NETO</t>
  </si>
  <si>
    <t>***009262**</t>
  </si>
  <si>
    <t>ANA CAROLINA DE ALMEIDA JORGE</t>
  </si>
  <si>
    <t>***328258**</t>
  </si>
  <si>
    <t>JERRY FIUSA DOS SANTOS</t>
  </si>
  <si>
    <t>***714042**</t>
  </si>
  <si>
    <t>ALEXSSANDRO FERREIRA CANDIDO</t>
  </si>
  <si>
    <t>***545469**</t>
  </si>
  <si>
    <t>***246102**</t>
  </si>
  <si>
    <t>GILBERTO GARCIA ROMEIRA</t>
  </si>
  <si>
    <t>***815728**</t>
  </si>
  <si>
    <t>ANDRE LAGE DE ARAUJO</t>
  </si>
  <si>
    <t>***418216**</t>
  </si>
  <si>
    <t>PEDRO FIORAVANTE SOBRINHO</t>
  </si>
  <si>
    <t>THIAGO RIBEIRO DE SOUZA</t>
  </si>
  <si>
    <t>***791732**</t>
  </si>
  <si>
    <t>ANTONIO MARCIO BOTELHO</t>
  </si>
  <si>
    <t>***698626**</t>
  </si>
  <si>
    <t>MARCOS ANTONIO SIMIAO</t>
  </si>
  <si>
    <t>***977526**</t>
  </si>
  <si>
    <t>FRANCISCO ITALO DUARTE BARROS</t>
  </si>
  <si>
    <t>***749264**</t>
  </si>
  <si>
    <t>ALESSANDRA BALBI DA SILVA</t>
  </si>
  <si>
    <t>***313682**</t>
  </si>
  <si>
    <t>***010896**</t>
  </si>
  <si>
    <t>CREUSA DE SOUZA RODRIGUES</t>
  </si>
  <si>
    <t>***468251**</t>
  </si>
  <si>
    <t>GABRIEL PERY LODI</t>
  </si>
  <si>
    <t>***102700**</t>
  </si>
  <si>
    <t>FRANCISCO LUIZ LODI</t>
  </si>
  <si>
    <t>***102600**</t>
  </si>
  <si>
    <t>GERALDO AFFONSO PIMENTEL PEREIRA DE ARAUJO</t>
  </si>
  <si>
    <t>***255497**</t>
  </si>
  <si>
    <t>MARCOS MERIM DA SILVA</t>
  </si>
  <si>
    <t>***493518**</t>
  </si>
  <si>
    <t>SERGIO ROBERTO BENTES DE SOUZA</t>
  </si>
  <si>
    <t>***312902**</t>
  </si>
  <si>
    <t>KELSON NAKAAJYMA CARDOSO DA SILVA</t>
  </si>
  <si>
    <t>***903791**</t>
  </si>
  <si>
    <t>ANTONIO DA SILVA OLIVEIRA</t>
  </si>
  <si>
    <t>***610972**</t>
  </si>
  <si>
    <t>SUZANE DA SILVA ARAUJO</t>
  </si>
  <si>
    <t>***167192**</t>
  </si>
  <si>
    <t>IVALDO CANTO FERREIRA</t>
  </si>
  <si>
    <t>***564012**</t>
  </si>
  <si>
    <t>ELIETE SALGADO VIEIRA</t>
  </si>
  <si>
    <t>***769712**</t>
  </si>
  <si>
    <t>FELIPE ROSA DE ALMEIDA</t>
  </si>
  <si>
    <t>***774512**</t>
  </si>
  <si>
    <t>JANIO PEREIRA CABRAL</t>
  </si>
  <si>
    <t>***891251**</t>
  </si>
  <si>
    <t>***348436**</t>
  </si>
  <si>
    <t>KLEBER ULHOA</t>
  </si>
  <si>
    <t>***725816**</t>
  </si>
  <si>
    <t>ROBERTO VIEIRA</t>
  </si>
  <si>
    <t>***087408**</t>
  </si>
  <si>
    <t>JOSE LASARO DE CARVALHO NETO</t>
  </si>
  <si>
    <t>ANDREA PONTES E SILVA</t>
  </si>
  <si>
    <t>***442980**</t>
  </si>
  <si>
    <t>MARCOS ANTONIO NOVAIS</t>
  </si>
  <si>
    <t>***790908**</t>
  </si>
  <si>
    <t>CPX - EMPREENDIMENTOS E PARTICIPACOES LTDA</t>
  </si>
  <si>
    <t>13974995000133</t>
  </si>
  <si>
    <t>LUIZ EDUARDO AFFONSO CIAMPI</t>
  </si>
  <si>
    <t>***874616**</t>
  </si>
  <si>
    <t>MATIAS ANTONIO DA SILVA</t>
  </si>
  <si>
    <t>***227188**</t>
  </si>
  <si>
    <t>CARLOS ALBERTO ESCH MIRANDA JUNIOR</t>
  </si>
  <si>
    <t>***938637**</t>
  </si>
  <si>
    <t>ADEMILSON RIBEIRO DE BRITO</t>
  </si>
  <si>
    <t>***743947**</t>
  </si>
  <si>
    <t>MARIA ISABEL PIMENTA ROCHA</t>
  </si>
  <si>
    <t>***754966**</t>
  </si>
  <si>
    <t>FERNANDO FRANCISCO DE VASCONCELOS</t>
  </si>
  <si>
    <t>***513404**</t>
  </si>
  <si>
    <t>NILO DE FARIA LOPES</t>
  </si>
  <si>
    <t>***126346**</t>
  </si>
  <si>
    <t>CARLOS OCTAVIO PONCIANO RODRIGUES</t>
  </si>
  <si>
    <t>***029496**</t>
  </si>
  <si>
    <t>CELSO CARDOSO DOS SANTOS</t>
  </si>
  <si>
    <t>***040958**</t>
  </si>
  <si>
    <t>WALTER CARMELLO FILHO</t>
  </si>
  <si>
    <t>***917788**</t>
  </si>
  <si>
    <t>MATEUS ARIEL CARGNIN</t>
  </si>
  <si>
    <t>***392390**</t>
  </si>
  <si>
    <t>MARIA CANDIDA DINIZ VIANA PIMENTA</t>
  </si>
  <si>
    <t>***769396**</t>
  </si>
  <si>
    <t>ANDERSON DA GUIA SANTANA</t>
  </si>
  <si>
    <t>***078373**</t>
  </si>
  <si>
    <t>DANIEL NUNES CHAGAS</t>
  </si>
  <si>
    <t>***722852**</t>
  </si>
  <si>
    <t>HAMILTON GEMAQUE SANTANA</t>
  </si>
  <si>
    <t>***151502**</t>
  </si>
  <si>
    <t>IRLAN CARDOSO MARINHO</t>
  </si>
  <si>
    <t>***130012**</t>
  </si>
  <si>
    <t>FRANCISCO COELHO DE NOJOSA</t>
  </si>
  <si>
    <t>***087543**</t>
  </si>
  <si>
    <t>ENIO MARCOS LEAL</t>
  </si>
  <si>
    <t>***268846**</t>
  </si>
  <si>
    <t>AQUILES GASPAR SERRA</t>
  </si>
  <si>
    <t>***762163**</t>
  </si>
  <si>
    <t>PAULO PEREIRA SANTOS</t>
  </si>
  <si>
    <t>***196286**</t>
  </si>
  <si>
    <t>LUIZ ROBERTO MARTINS</t>
  </si>
  <si>
    <t>***888066**</t>
  </si>
  <si>
    <t>DAGMO VARELA DA CUNHA</t>
  </si>
  <si>
    <t>***172367**</t>
  </si>
  <si>
    <t>AMADEUS ALVES DOS SANTOS</t>
  </si>
  <si>
    <t>***353933**</t>
  </si>
  <si>
    <t>MARCELO MOTA DA SILVA</t>
  </si>
  <si>
    <t>***535523**</t>
  </si>
  <si>
    <t>THADEU LESSA MOURTHE DE ALENCAR</t>
  </si>
  <si>
    <t>***805486**</t>
  </si>
  <si>
    <t>MESSIAS DA COSTA GUIMARAES</t>
  </si>
  <si>
    <t>***351046**</t>
  </si>
  <si>
    <t>GERALDO RODRIGUES MONTEIRO</t>
  </si>
  <si>
    <t>***525036**</t>
  </si>
  <si>
    <t>MARIA ROGERIA LESSA MARINS MOURTHE DE ALENCAR</t>
  </si>
  <si>
    <t>***115006**</t>
  </si>
  <si>
    <t>ANSELMO GASPAR LEAL</t>
  </si>
  <si>
    <t>***216056**</t>
  </si>
  <si>
    <t>JERONIMO JOSE DOS SANTOS</t>
  </si>
  <si>
    <t>***328876**</t>
  </si>
  <si>
    <t>IGOR JORDANO RIBEIRO SILVA</t>
  </si>
  <si>
    <t>***544026**</t>
  </si>
  <si>
    <t>HENRIQUE MARINHO MONTEIRO</t>
  </si>
  <si>
    <t>***677556**</t>
  </si>
  <si>
    <t>JAIRO NEVES DE CASTRO</t>
  </si>
  <si>
    <t>***416466**</t>
  </si>
  <si>
    <t>LUIZ ROBERTO DA SILVA</t>
  </si>
  <si>
    <t>***287476**</t>
  </si>
  <si>
    <t>WEMIS PESSOA ALVES</t>
  </si>
  <si>
    <t>***057852**</t>
  </si>
  <si>
    <t>JOELSON MACHADO</t>
  </si>
  <si>
    <t>***046018**</t>
  </si>
  <si>
    <t>DARCY RODRIGUES VIANA</t>
  </si>
  <si>
    <t>***112806**</t>
  </si>
  <si>
    <t>JENNIFER DA SILVA BRITO</t>
  </si>
  <si>
    <t>***650176**</t>
  </si>
  <si>
    <t>FERNANDO ANTONIO SANDER</t>
  </si>
  <si>
    <t>***985386**</t>
  </si>
  <si>
    <t>DENISE FAVILLA DE PAULA SANDER</t>
  </si>
  <si>
    <t>***739106**</t>
  </si>
  <si>
    <t>GIOVANNI APARECIDO ADRIANO DOS SANTOS</t>
  </si>
  <si>
    <t>***681148**</t>
  </si>
  <si>
    <t>LUIZ FERNANDO DO PRADO MARTINS</t>
  </si>
  <si>
    <t>***489946**</t>
  </si>
  <si>
    <t>FERNANDO NADALINI DA SILVA</t>
  </si>
  <si>
    <t>***533596**</t>
  </si>
  <si>
    <t>JOAO EUSTAQUIO RAMOS</t>
  </si>
  <si>
    <t>***284786**</t>
  </si>
  <si>
    <t>PATRICIA FERNANDA DE OLIVEIRA ALMEIDA</t>
  </si>
  <si>
    <t>***610566**</t>
  </si>
  <si>
    <t>ADEMAR DO CARMO VIANA</t>
  </si>
  <si>
    <t>***855366**</t>
  </si>
  <si>
    <t>CLOVIS TIMOTHEO</t>
  </si>
  <si>
    <t>***663026**</t>
  </si>
  <si>
    <t>ROBERTO SABINO SOARES</t>
  </si>
  <si>
    <t>***017296**</t>
  </si>
  <si>
    <t>PAULO MARCIO BURLE CALDAS</t>
  </si>
  <si>
    <t>***395136**</t>
  </si>
  <si>
    <t>JOSE WILSON SOARES</t>
  </si>
  <si>
    <t>***568326**</t>
  </si>
  <si>
    <t>JOAO CARLOS PEDROSA DA FONSECA</t>
  </si>
  <si>
    <t>***713304**</t>
  </si>
  <si>
    <t>JOAO BARROSO TENORIO</t>
  </si>
  <si>
    <t>***800647**</t>
  </si>
  <si>
    <t>SHEILA BEZERRA LENCINA</t>
  </si>
  <si>
    <t>***658820**</t>
  </si>
  <si>
    <t>SEVERINA RAMOS DE FRANCA</t>
  </si>
  <si>
    <t>***978924**</t>
  </si>
  <si>
    <t>ALEXANDRE FRANCISCO DE SANTANA</t>
  </si>
  <si>
    <t>***670284**</t>
  </si>
  <si>
    <t>GERALDO DE ALMEIDA</t>
  </si>
  <si>
    <t>***232634**</t>
  </si>
  <si>
    <t>JOAO ALEIXO DA PAIXAO NETO</t>
  </si>
  <si>
    <t>***887264**</t>
  </si>
  <si>
    <t>ROBSON SEBASTIAO DOS SANTOS</t>
  </si>
  <si>
    <t>***746588**</t>
  </si>
  <si>
    <t>BRAULIO BATISTA VIEIRA</t>
  </si>
  <si>
    <t>***767406**</t>
  </si>
  <si>
    <t>RAIMUNDO JORGE ROSARIO SOUZA</t>
  </si>
  <si>
    <t>***501784**</t>
  </si>
  <si>
    <t>LUIZ NOGUEIRA LOPES</t>
  </si>
  <si>
    <t>***031334**</t>
  </si>
  <si>
    <t>ANSELMO GOIS MACHADO</t>
  </si>
  <si>
    <t>***995154**</t>
  </si>
  <si>
    <t>CICERO ALMEIDA DA SILVA</t>
  </si>
  <si>
    <t>***426944**</t>
  </si>
  <si>
    <t>***226774**</t>
  </si>
  <si>
    <t>JOSEMIR SANTOS CASTELO</t>
  </si>
  <si>
    <t>***735232**</t>
  </si>
  <si>
    <t>CLAUDIO RODRIGUES DA SILVEIRA</t>
  </si>
  <si>
    <t>***048480**</t>
  </si>
  <si>
    <t>MANOEL MIGUEL DE ARAUJO FILHO</t>
  </si>
  <si>
    <t>***741754**</t>
  </si>
  <si>
    <t>JOSE MARIA CALDEIRA</t>
  </si>
  <si>
    <t>***284826**</t>
  </si>
  <si>
    <t>CHARLES RANGEL WAGNER</t>
  </si>
  <si>
    <t>***763329**</t>
  </si>
  <si>
    <t>RAFAEL URIAS WAGENFUHR</t>
  </si>
  <si>
    <t>***837519**</t>
  </si>
  <si>
    <t>***829184**</t>
  </si>
  <si>
    <t>***976844**</t>
  </si>
  <si>
    <t>CLOVIS MAURILIO DE SOUZA</t>
  </si>
  <si>
    <t>***734756**</t>
  </si>
  <si>
    <t>JORGE BRUM CRISPIM DE CARVALHO</t>
  </si>
  <si>
    <t>***188117**</t>
  </si>
  <si>
    <t>JOZIEL ERNESTO DA SILVA</t>
  </si>
  <si>
    <t>***946001**</t>
  </si>
  <si>
    <t>BALTAZAR DUMERCH PAIM</t>
  </si>
  <si>
    <t>***423900**</t>
  </si>
  <si>
    <t>BENJAMIN MARTINS LECHUGA JUNIOR</t>
  </si>
  <si>
    <t>***538718**</t>
  </si>
  <si>
    <t>JAMERSON FRANKLIN LEONIDAS GOMES</t>
  </si>
  <si>
    <t>***674844**</t>
  </si>
  <si>
    <t>MARIA CRISTINA DE ANDRADE</t>
  </si>
  <si>
    <t>***559384**</t>
  </si>
  <si>
    <t>ROBSON DIAS LIMA</t>
  </si>
  <si>
    <t>***313981**</t>
  </si>
  <si>
    <t>WALLACE DE LIMA TAVARES</t>
  </si>
  <si>
    <t>***578707**</t>
  </si>
  <si>
    <t>ALECXANDRE JATOBA</t>
  </si>
  <si>
    <t>***152737**</t>
  </si>
  <si>
    <t>WILLIAN DE LIMA TAVARES</t>
  </si>
  <si>
    <t>***914727**</t>
  </si>
  <si>
    <t>GIVALDO VASCONCELOS</t>
  </si>
  <si>
    <t>***365694**</t>
  </si>
  <si>
    <t>VALDEMIR ALVES SANTOS</t>
  </si>
  <si>
    <t>***120274**</t>
  </si>
  <si>
    <t>***228474**</t>
  </si>
  <si>
    <t>EDUARDO TADEU LOURENCO</t>
  </si>
  <si>
    <t>***819498**</t>
  </si>
  <si>
    <t>CARLOS MOTA DO NASCIMENTO</t>
  </si>
  <si>
    <t>***923714**</t>
  </si>
  <si>
    <t>GERALDO GALVAO FILHO</t>
  </si>
  <si>
    <t>***895094**</t>
  </si>
  <si>
    <t>MAXSUEL SOARES BRASIL</t>
  </si>
  <si>
    <t>***269424**</t>
  </si>
  <si>
    <t>JOSEMAR SCHERAIBER</t>
  </si>
  <si>
    <t>***271009**</t>
  </si>
  <si>
    <t>JHONEY DA SILVA HERCULANO</t>
  </si>
  <si>
    <t>***343342**</t>
  </si>
  <si>
    <t>JOSE NILSON CRISPIM JUNIOR</t>
  </si>
  <si>
    <t>***920514**</t>
  </si>
  <si>
    <t>SERGIO ROBERTO DA SILVEIRA CRISPIM</t>
  </si>
  <si>
    <t>***583004**</t>
  </si>
  <si>
    <t>JOSE NILSON CRISPIM NETO</t>
  </si>
  <si>
    <t>***783134**</t>
  </si>
  <si>
    <t>BENEDITO BELO VIEIRA NETO</t>
  </si>
  <si>
    <t>***497904**</t>
  </si>
  <si>
    <t>GEORGE HENRIQUES CRISPIM</t>
  </si>
  <si>
    <t>***178854**</t>
  </si>
  <si>
    <t>ANTONIO FLAVIO DE MEDEIROS XAVIER</t>
  </si>
  <si>
    <t>***871854**</t>
  </si>
  <si>
    <t>DAVI EUGENIO SERAFIM CRISPIM</t>
  </si>
  <si>
    <t>***535554**</t>
  </si>
  <si>
    <t>WANDERLEY BARBOZA ALCE</t>
  </si>
  <si>
    <t>***424481**</t>
  </si>
  <si>
    <t>WELLINGTON VASCONCELOS BARBOSA</t>
  </si>
  <si>
    <t>***066367**</t>
  </si>
  <si>
    <t>MARIA RANGEL DOS SANTOS</t>
  </si>
  <si>
    <t>***866321**</t>
  </si>
  <si>
    <t>JOAREZ RANGEL DOS SANTOS</t>
  </si>
  <si>
    <t>***515200**</t>
  </si>
  <si>
    <t>BENEDITO RODEGUER JUNIOR</t>
  </si>
  <si>
    <t>***249578**</t>
  </si>
  <si>
    <t>JOSE GENESIO SACHETTO</t>
  </si>
  <si>
    <t>***502327**</t>
  </si>
  <si>
    <t>DIOGO LUIZ DE FREITAS MONTES</t>
  </si>
  <si>
    <t>***296721**</t>
  </si>
  <si>
    <t>JAIR SANTOS FONSECA</t>
  </si>
  <si>
    <t>***150855**</t>
  </si>
  <si>
    <t>PAULO ADHEMAR PRINCE XAVIER</t>
  </si>
  <si>
    <t>***379038**</t>
  </si>
  <si>
    <t>JOSE ONOFRE DE CARVALHO</t>
  </si>
  <si>
    <t>***046561**</t>
  </si>
  <si>
    <t>ENIO TOMAZ DA SILVA</t>
  </si>
  <si>
    <t>***216131**</t>
  </si>
  <si>
    <t>***986331**</t>
  </si>
  <si>
    <t>RENATO CARLOS ANDRADE RIBEIRO</t>
  </si>
  <si>
    <t>***044701**</t>
  </si>
  <si>
    <t>JOSE LUIZ NERY SIERRA</t>
  </si>
  <si>
    <t>***978738**</t>
  </si>
  <si>
    <t>VALERIA CASTRO DE SOUZA CANELLAS</t>
  </si>
  <si>
    <t>***409877**</t>
  </si>
  <si>
    <t>FLAVIO DALMOLIN</t>
  </si>
  <si>
    <t>***819741**</t>
  </si>
  <si>
    <t>LUCIANO ALEX MOREIRA BELO</t>
  </si>
  <si>
    <t>***051791**</t>
  </si>
  <si>
    <t>LUIZ GONCALVES TEIXEIRA</t>
  </si>
  <si>
    <t>***998266**</t>
  </si>
  <si>
    <t>RICARDO ALVES DE FREITAS</t>
  </si>
  <si>
    <t>***802881**</t>
  </si>
  <si>
    <t>ORCELI JOSE RODRIGUES</t>
  </si>
  <si>
    <t>***785361**</t>
  </si>
  <si>
    <t>***986211**</t>
  </si>
  <si>
    <t>ALEXANDRE SILVA DE AQUINO</t>
  </si>
  <si>
    <t>***801188**</t>
  </si>
  <si>
    <t>ORLANDO RODRIGUES DOS SANTOS</t>
  </si>
  <si>
    <t>***430055**</t>
  </si>
  <si>
    <t>WAGNER PEREIRA NOVAIS</t>
  </si>
  <si>
    <t>***739641**</t>
  </si>
  <si>
    <t>FERNANDO ABRAO HALUM</t>
  </si>
  <si>
    <t>***053471**</t>
  </si>
  <si>
    <t>ELIAS ANTONIO DA SILVA</t>
  </si>
  <si>
    <t>***724991**</t>
  </si>
  <si>
    <t>DOMINGOS DIVINO RICARDO DE SOUZA</t>
  </si>
  <si>
    <t>***264431**</t>
  </si>
  <si>
    <t>JOAO ANGELO ARAUJO BOUZON</t>
  </si>
  <si>
    <t>***700966**</t>
  </si>
  <si>
    <t>LEONARDO LORENTZ RIBEIRO</t>
  </si>
  <si>
    <t>***723256**</t>
  </si>
  <si>
    <t>GILBERTO PEREIRA DE JESUS</t>
  </si>
  <si>
    <t>***426046**</t>
  </si>
  <si>
    <t>***360656**</t>
  </si>
  <si>
    <t>JOSE ANTONIO BANDOLI GUEDES</t>
  </si>
  <si>
    <t>***345406**</t>
  </si>
  <si>
    <t>AGNALDO PEREIRA SANTOS</t>
  </si>
  <si>
    <t>***861456**</t>
  </si>
  <si>
    <t>RODNEI LOPES LIMA</t>
  </si>
  <si>
    <t>***110826**</t>
  </si>
  <si>
    <t>NIKOLAUS FRITZ</t>
  </si>
  <si>
    <t>***656188**</t>
  </si>
  <si>
    <t>HUMBERTO LUIZ DE ARAUJO BRITO</t>
  </si>
  <si>
    <t>***703676**</t>
  </si>
  <si>
    <t>RENATA CALIARI DE ANDRADE RABELLO</t>
  </si>
  <si>
    <t>***682906**</t>
  </si>
  <si>
    <t>WALTER ELVECIO ALVES DE NOVAIS</t>
  </si>
  <si>
    <t>***789856**</t>
  </si>
  <si>
    <t>GUSTAVO PAIVA LIMA</t>
  </si>
  <si>
    <t>***417404**</t>
  </si>
  <si>
    <t>NEIMAR ALVES VIANA</t>
  </si>
  <si>
    <t>***010435**</t>
  </si>
  <si>
    <t>ESTER MACEIO DA CONCEICAO</t>
  </si>
  <si>
    <t>***666239**</t>
  </si>
  <si>
    <t>JUAN LOPES DA SILVA</t>
  </si>
  <si>
    <t>***757637**</t>
  </si>
  <si>
    <t>ROGERIO DOS SANTOS TERRA</t>
  </si>
  <si>
    <t>***575946**</t>
  </si>
  <si>
    <t>PAULO DE TARSO MAUAD</t>
  </si>
  <si>
    <t>***226566**</t>
  </si>
  <si>
    <t>ROBERTO PEREIRA JUNIOR</t>
  </si>
  <si>
    <t>***331056**</t>
  </si>
  <si>
    <t>AILTON ALVES DE MATOS</t>
  </si>
  <si>
    <t>***791556**</t>
  </si>
  <si>
    <t>MARCIO ANTONIO DE MORAIS</t>
  </si>
  <si>
    <t>***704496**</t>
  </si>
  <si>
    <t>HELIO ANTONIO FABRI</t>
  </si>
  <si>
    <t>***234358**</t>
  </si>
  <si>
    <t>JOSE MARIA DE FARIA</t>
  </si>
  <si>
    <t>***315421**</t>
  </si>
  <si>
    <t>FERNANDO ANTONIO DE FREITAS</t>
  </si>
  <si>
    <t>***928426**</t>
  </si>
  <si>
    <t>REGINALDO EDUARDO FERREIRA</t>
  </si>
  <si>
    <t>***942551**</t>
  </si>
  <si>
    <t>FLAVIO HUMBERTO BORGES GOMIDE</t>
  </si>
  <si>
    <t>***491066**</t>
  </si>
  <si>
    <t>ERNANDO CLARA GONTIJO</t>
  </si>
  <si>
    <t>***166396**</t>
  </si>
  <si>
    <t>***945506**</t>
  </si>
  <si>
    <t>MARIO DA GRACA DUARTE</t>
  </si>
  <si>
    <t>***438756**</t>
  </si>
  <si>
    <t>JEFERSON LEITE</t>
  </si>
  <si>
    <t>***686816**</t>
  </si>
  <si>
    <t>LETICIA SABRINA FONSECA FERREIRA DA SILVA</t>
  </si>
  <si>
    <t>***344066**</t>
  </si>
  <si>
    <t>MARIA HELENA VAZ SILVA</t>
  </si>
  <si>
    <t>***127388**</t>
  </si>
  <si>
    <t>LUIZA HELENA DE MIRANDA</t>
  </si>
  <si>
    <t>***213696**</t>
  </si>
  <si>
    <t>ROSANA MARIA FERREIRA LOURENCO</t>
  </si>
  <si>
    <t>***015136**</t>
  </si>
  <si>
    <t>BARBARA LUIZA VAZ DE BARROS SILVA</t>
  </si>
  <si>
    <t>***860826**</t>
  </si>
  <si>
    <t>JONECI CLEMENTE DE OLIVEIRA</t>
  </si>
  <si>
    <t>***440816**</t>
  </si>
  <si>
    <t>CHARLES REIDER</t>
  </si>
  <si>
    <t>***042506**</t>
  </si>
  <si>
    <t>PAULO ROZADOS DA SILVA</t>
  </si>
  <si>
    <t>***690688**</t>
  </si>
  <si>
    <t>MARIANA MELLO MOREIRA PIMENTA</t>
  </si>
  <si>
    <t>***074646**</t>
  </si>
  <si>
    <t>CONCEICAO APARECIDA SEVERINO</t>
  </si>
  <si>
    <t>***370146**</t>
  </si>
  <si>
    <t>ANA CRISTINA COSTA RIBEIRO</t>
  </si>
  <si>
    <t>***650366**</t>
  </si>
  <si>
    <t>MARCELO SOARES DOS SANTOS</t>
  </si>
  <si>
    <t>***632045**</t>
  </si>
  <si>
    <t>***093649**</t>
  </si>
  <si>
    <t>ADRIANO FERREIRA DE OLIVEIRA</t>
  </si>
  <si>
    <t>***649641**</t>
  </si>
  <si>
    <t>FRANCISCO DE ASSIS SIMOES THOMAZ</t>
  </si>
  <si>
    <t>***252196**</t>
  </si>
  <si>
    <t>SEBASTIAO LUIZ ESPERANCA</t>
  </si>
  <si>
    <t>***502246**</t>
  </si>
  <si>
    <t>OLIVEIROS FIRMINO DE JESUS</t>
  </si>
  <si>
    <t>***699766**</t>
  </si>
  <si>
    <t>JOSE LOURENCO DA SILVA</t>
  </si>
  <si>
    <t>***784186**</t>
  </si>
  <si>
    <t>WENDELL LUCIO DA SILVA</t>
  </si>
  <si>
    <t>***268016**</t>
  </si>
  <si>
    <t>WELLINGTON FERREIRA DA SILVA</t>
  </si>
  <si>
    <t>***884416**</t>
  </si>
  <si>
    <t>ALFIM FRANCISCO MIGUEL NETO</t>
  </si>
  <si>
    <t>***242576**</t>
  </si>
  <si>
    <t>CLAUDIO BARBOSA DA SILVA</t>
  </si>
  <si>
    <t>***340596**</t>
  </si>
  <si>
    <t>VILMARA LUCIA DOMINGOS</t>
  </si>
  <si>
    <t>***588616**</t>
  </si>
  <si>
    <t>ROSIMEIRE APARECIDA DOMINGOS</t>
  </si>
  <si>
    <t>***227156**</t>
  </si>
  <si>
    <t>RONALDO PEREIRA DE OLIVEIRA</t>
  </si>
  <si>
    <t>***897386**</t>
  </si>
  <si>
    <t>KELLEN CRISTINA DA SILVA</t>
  </si>
  <si>
    <t>***691846**</t>
  </si>
  <si>
    <t>EVA LUCIA DA SILVA</t>
  </si>
  <si>
    <t>***208206**</t>
  </si>
  <si>
    <t>GENADIR GERMANO</t>
  </si>
  <si>
    <t>***905906**</t>
  </si>
  <si>
    <t>KARINA YOKO MURAKAMI MIGUEL</t>
  </si>
  <si>
    <t>***709808**</t>
  </si>
  <si>
    <t>CLAUDINEI JOSE VIEIRA PROFETA</t>
  </si>
  <si>
    <t>***956288**</t>
  </si>
  <si>
    <t>JOAO DARI DA SILVA</t>
  </si>
  <si>
    <t>***933774**</t>
  </si>
  <si>
    <t>CARLOS EDUARDO MOREIRA ROSSA DE CAMPOS SILVA</t>
  </si>
  <si>
    <t>***078639**</t>
  </si>
  <si>
    <t>WESCLEY WERNER NOBREGA PEIXOTO</t>
  </si>
  <si>
    <t>***386761**</t>
  </si>
  <si>
    <t>VALDECIR GALVAN</t>
  </si>
  <si>
    <t>***062679**</t>
  </si>
  <si>
    <t>ANA LUCIA SOARES</t>
  </si>
  <si>
    <t>***880358**</t>
  </si>
  <si>
    <t>LUCAS SANCHO BELMINO</t>
  </si>
  <si>
    <t>***656013**</t>
  </si>
  <si>
    <t>***296061**</t>
  </si>
  <si>
    <t>NAIARA LOURENCO</t>
  </si>
  <si>
    <t>***129031**</t>
  </si>
  <si>
    <t>FRANCELINO MARQUES DE JESUS</t>
  </si>
  <si>
    <t>***012151**</t>
  </si>
  <si>
    <t>JENIFFER FREITAS BARROS DA SILVA VIEIRA</t>
  </si>
  <si>
    <t>***665037**</t>
  </si>
  <si>
    <t>AUGUSTO MARIANO DE FARIA NETO</t>
  </si>
  <si>
    <t>***176281**</t>
  </si>
  <si>
    <t>LUIZ CLAUDIO MARTINS MACHADO</t>
  </si>
  <si>
    <t>***181390**</t>
  </si>
  <si>
    <t>RICARDO MACIEL DE LIMA</t>
  </si>
  <si>
    <t>***688611**</t>
  </si>
  <si>
    <t>***961161**</t>
  </si>
  <si>
    <t>LUCAS VIEIRA DA SILVA MEIRA</t>
  </si>
  <si>
    <t>***474171**</t>
  </si>
  <si>
    <t>***546771**</t>
  </si>
  <si>
    <t>MARCOS ANTONIO ALMEIDA D AGOSTINI</t>
  </si>
  <si>
    <t>***637766**</t>
  </si>
  <si>
    <t>HENRIQUE VON RONDOW DE QUEIROZ</t>
  </si>
  <si>
    <t>***364318**</t>
  </si>
  <si>
    <t>MARSAL TADEU GARCIA VILLAS BOAS</t>
  </si>
  <si>
    <t>***325038**</t>
  </si>
  <si>
    <t>MARCIO DE ANDRADE LOPES</t>
  </si>
  <si>
    <t>***359098**</t>
  </si>
  <si>
    <t>HENRIQUE DE SOUZA PEREIRA</t>
  </si>
  <si>
    <t>***561198**</t>
  </si>
  <si>
    <t>RICARDO DOS SANTOS DE MELO</t>
  </si>
  <si>
    <t>***349118**</t>
  </si>
  <si>
    <t>TIAGO TEIXEIRA DA COSTA</t>
  </si>
  <si>
    <t>***388668**</t>
  </si>
  <si>
    <t>JOSE FREIRE</t>
  </si>
  <si>
    <t>***348791**</t>
  </si>
  <si>
    <t>VINICIUS BOVOLON DOS SANTOS</t>
  </si>
  <si>
    <t>***097478**</t>
  </si>
  <si>
    <t>ANTONIO LINO DA SILVA</t>
  </si>
  <si>
    <t>***864721**</t>
  </si>
  <si>
    <t>WANDERSON CABRAL</t>
  </si>
  <si>
    <t>***982349**</t>
  </si>
  <si>
    <t>JOSE FRANCISCO DA SILVA</t>
  </si>
  <si>
    <t>***864157**</t>
  </si>
  <si>
    <t>ADEMAR SEBASTIAO ROCHA LIMA</t>
  </si>
  <si>
    <t>***981487**</t>
  </si>
  <si>
    <t>ROBERTO DE SOUZA LIMA</t>
  </si>
  <si>
    <t>***759357**</t>
  </si>
  <si>
    <t>CESAR FRANKLIN COSTA</t>
  </si>
  <si>
    <t>***209847**</t>
  </si>
  <si>
    <t>JOSE GLORIA DA SILVA FILHO</t>
  </si>
  <si>
    <t>***790517**</t>
  </si>
  <si>
    <t>WILSON GOMES NUNES</t>
  </si>
  <si>
    <t>***253687**</t>
  </si>
  <si>
    <t>EWERTON MIRANDA TREGGIA</t>
  </si>
  <si>
    <t>***688757**</t>
  </si>
  <si>
    <t>CARLOS ALBERTO BRAVIM LOUZADA</t>
  </si>
  <si>
    <t>***143397**</t>
  </si>
  <si>
    <t>VANDERLEY PEREIRA RAMOS</t>
  </si>
  <si>
    <t>***348907**</t>
  </si>
  <si>
    <t>AGUINALDO BASTOS</t>
  </si>
  <si>
    <t>***710647**</t>
  </si>
  <si>
    <t>CRISTIANO DE ANDRADE MARTINS</t>
  </si>
  <si>
    <t>***542783**</t>
  </si>
  <si>
    <t>FLORISBELLO SILVA</t>
  </si>
  <si>
    <t>***765157**</t>
  </si>
  <si>
    <t>ADAIL GONCALVES DIAS</t>
  </si>
  <si>
    <t>***650967**</t>
  </si>
  <si>
    <t>***866047**</t>
  </si>
  <si>
    <t>ANTONIO GERALDO PEROVANO</t>
  </si>
  <si>
    <t>***894987**</t>
  </si>
  <si>
    <t>GUSTAVO OLIVEIRA VIEIRA</t>
  </si>
  <si>
    <t>***428727**</t>
  </si>
  <si>
    <t>RITA VILAR</t>
  </si>
  <si>
    <t>***158914**</t>
  </si>
  <si>
    <t>JULIO ROBERTO GUIMARAES PEIXOTO</t>
  </si>
  <si>
    <t>***215007**</t>
  </si>
  <si>
    <t>GEOVANI SILVA</t>
  </si>
  <si>
    <t>***246477**</t>
  </si>
  <si>
    <t>CLEIB FERREIRA DE MORAES</t>
  </si>
  <si>
    <t>***990311**</t>
  </si>
  <si>
    <t>MARCIA PRADO PEREIRA DE MORAES</t>
  </si>
  <si>
    <t>***959971**</t>
  </si>
  <si>
    <t>DEIJADIR THOMAZ</t>
  </si>
  <si>
    <t>***896177**</t>
  </si>
  <si>
    <t>GERALDO CELIO PINTO JUNIOR</t>
  </si>
  <si>
    <t>***521411**</t>
  </si>
  <si>
    <t>THIAGO DO NASCIMENTO PINTO</t>
  </si>
  <si>
    <t>***911091**</t>
  </si>
  <si>
    <t>GETSON FREITAS</t>
  </si>
  <si>
    <t>***935737**</t>
  </si>
  <si>
    <t>CEZAR CASTRO MARTINS</t>
  </si>
  <si>
    <t>***265657**</t>
  </si>
  <si>
    <t>PEDRO LUIZ NEGREIROS DE BARROS</t>
  </si>
  <si>
    <t>***463625**</t>
  </si>
  <si>
    <t>RODRIGO OLIVEIRA DOS SANTOS</t>
  </si>
  <si>
    <t>***862467**</t>
  </si>
  <si>
    <t>ROGERIO DOS ANJOS NOLASCO JUNIOR</t>
  </si>
  <si>
    <t>***686226**</t>
  </si>
  <si>
    <t>ALVARO DE SA MARINHO NETO</t>
  </si>
  <si>
    <t>***122707**</t>
  </si>
  <si>
    <t>JOSE MAGNO NEVES DE OLIVEIRA</t>
  </si>
  <si>
    <t>***490497**</t>
  </si>
  <si>
    <t>MAURO MELO DO NASCIMENTO</t>
  </si>
  <si>
    <t>***991147**</t>
  </si>
  <si>
    <t>JOAO BAPTISTA DEPIZZOL NETO</t>
  </si>
  <si>
    <t>***783847**</t>
  </si>
  <si>
    <t>DIONIZIO MACEDO DA COSTA</t>
  </si>
  <si>
    <t>***836560**</t>
  </si>
  <si>
    <t>ROGERIO PEDRINI</t>
  </si>
  <si>
    <t>***340307**</t>
  </si>
  <si>
    <t>AGEU DA COSTA RAMOS NETO</t>
  </si>
  <si>
    <t>***993321**</t>
  </si>
  <si>
    <t>ANTONIO JOSE LISBOA BARCELOS</t>
  </si>
  <si>
    <t>***986517**</t>
  </si>
  <si>
    <t>ARIOBALDO VIEIRA</t>
  </si>
  <si>
    <t>***304077**</t>
  </si>
  <si>
    <t>***862377**</t>
  </si>
  <si>
    <t>ROBERTO RIBEIRO MARTINS</t>
  </si>
  <si>
    <t>***538427**</t>
  </si>
  <si>
    <t>AUGUSTIN LOUVATO TAVARES</t>
  </si>
  <si>
    <t>***219877**</t>
  </si>
  <si>
    <t>***708857**</t>
  </si>
  <si>
    <t>ALCY MARINHO DE BACKER</t>
  </si>
  <si>
    <t>***394097**</t>
  </si>
  <si>
    <t>ODIMAR JOAO FRICO</t>
  </si>
  <si>
    <t>***103497**</t>
  </si>
  <si>
    <t>HEBERSON RAMIRES VALENCIO</t>
  </si>
  <si>
    <t>***780241**</t>
  </si>
  <si>
    <t>ELIZABETH ABRAHAO AZARO</t>
  </si>
  <si>
    <t>***939487**</t>
  </si>
  <si>
    <t>CLAUDIO CESAR LEITE ALVES</t>
  </si>
  <si>
    <t>***584027**</t>
  </si>
  <si>
    <t>CARLOS GUERRA PINTO</t>
  </si>
  <si>
    <t>***589227**</t>
  </si>
  <si>
    <t>***421147**</t>
  </si>
  <si>
    <t>***328268**</t>
  </si>
  <si>
    <t>RUY JOSE BARBOSA</t>
  </si>
  <si>
    <t>***644157**</t>
  </si>
  <si>
    <t>DAYSE COSTA BARBALHO</t>
  </si>
  <si>
    <t>***226635**</t>
  </si>
  <si>
    <t>CARLOS ALBERTO BARBOSA DOS SANTOS</t>
  </si>
  <si>
    <t>***719857**</t>
  </si>
  <si>
    <t>ALBERTO GOLDSTEIN</t>
  </si>
  <si>
    <t>***284617**</t>
  </si>
  <si>
    <t>LEANDRO GUILHERME CANTANHEDE BEZERRA DE OLIVEIRA</t>
  </si>
  <si>
    <t>***425845**</t>
  </si>
  <si>
    <t>SUZANE FLAVIA DE MEDEIROS SANTOS DE ALMEIDA</t>
  </si>
  <si>
    <t>***060394**</t>
  </si>
  <si>
    <t>OLIZELIA FERREIRA DE SOUSA PESSOA</t>
  </si>
  <si>
    <t>***258214**</t>
  </si>
  <si>
    <t>MARCIO DE CARVALHO OLIVEIRA</t>
  </si>
  <si>
    <t>***640297**</t>
  </si>
  <si>
    <t>JULIO CESAR VALIANTE CAMBRAIA</t>
  </si>
  <si>
    <t>***399067**</t>
  </si>
  <si>
    <t>JOAO LUIZ CUNTIN DE REZENDE</t>
  </si>
  <si>
    <t>***288627**</t>
  </si>
  <si>
    <t>MOACIR JOSE DE MACEDO</t>
  </si>
  <si>
    <t>***889667**</t>
  </si>
  <si>
    <t>REGINALDO JOAQUIM DE ALBUQUERQUE</t>
  </si>
  <si>
    <t>***522117**</t>
  </si>
  <si>
    <t>TELMA LUCIA DE ARRUDA</t>
  </si>
  <si>
    <t>***337119**</t>
  </si>
  <si>
    <t>VANDERLI SOARES DE MAGALHAES</t>
  </si>
  <si>
    <t>***030476**</t>
  </si>
  <si>
    <t>EVANDRO MARINHO DOS SANTOS</t>
  </si>
  <si>
    <t>***570264**</t>
  </si>
  <si>
    <t>ADILSON BATISTA DA SILVA JUNIOR</t>
  </si>
  <si>
    <t>***927284**</t>
  </si>
  <si>
    <t>HEVERSON DYEGO SIQUEIRA LOPES</t>
  </si>
  <si>
    <t>***615114**</t>
  </si>
  <si>
    <t>NYVERSON FERREIRA MOURA</t>
  </si>
  <si>
    <t>***293404**</t>
  </si>
  <si>
    <t>FERNANDO COUTINHO BISSOLI</t>
  </si>
  <si>
    <t>***213897**</t>
  </si>
  <si>
    <t>ROBERTO BRACONI JUNIOR</t>
  </si>
  <si>
    <t>***727707**</t>
  </si>
  <si>
    <t>IRAN MACHADO CAFE SILVA</t>
  </si>
  <si>
    <t>***873007**</t>
  </si>
  <si>
    <t>LEONARDO LESSA DOS SANTOS SILVA</t>
  </si>
  <si>
    <t>***948964**</t>
  </si>
  <si>
    <t>DIOGO ANDRE DA SILVA CAVALCANTE</t>
  </si>
  <si>
    <t>***958724**</t>
  </si>
  <si>
    <t>CESAR ANTONIO FAUSTINO</t>
  </si>
  <si>
    <t>***606779**</t>
  </si>
  <si>
    <t>ANTONIO SEVERINO RAMINHO</t>
  </si>
  <si>
    <t>***593964**</t>
  </si>
  <si>
    <t>WALDIR KURTZ</t>
  </si>
  <si>
    <t>***391529**</t>
  </si>
  <si>
    <t>ESTANISLAU CORDEIRO DA SILVA</t>
  </si>
  <si>
    <t>***904762**</t>
  </si>
  <si>
    <t>JUNIOR MUNIZ MARTINS</t>
  </si>
  <si>
    <t>***176047**</t>
  </si>
  <si>
    <t>FLAVIO AUGUSTO AGOSTINI</t>
  </si>
  <si>
    <t>***039767**</t>
  </si>
  <si>
    <t>ROMUALDO DE OLIVEIRA LIMA</t>
  </si>
  <si>
    <t>***523787**</t>
  </si>
  <si>
    <t>ANTONIO ORLANDO DE QUEIROZ MACEDO</t>
  </si>
  <si>
    <t>***549637**</t>
  </si>
  <si>
    <t>TADEU COELHO DE AQUINO</t>
  </si>
  <si>
    <t>***849233**</t>
  </si>
  <si>
    <t>JOSE CARLOS DE SOUZA</t>
  </si>
  <si>
    <t>***027737**</t>
  </si>
  <si>
    <t>JORGE DOS SANTOS MIRA</t>
  </si>
  <si>
    <t>***850108**</t>
  </si>
  <si>
    <t>VALMY DA SILVA COSTA</t>
  </si>
  <si>
    <t>***158507**</t>
  </si>
  <si>
    <t>GUSTAVO DE CARVALHO HORTA JARDIM</t>
  </si>
  <si>
    <t>***714917**</t>
  </si>
  <si>
    <t>MARCUS VINICIUS RODRIGUES</t>
  </si>
  <si>
    <t>***231227**</t>
  </si>
  <si>
    <t>FERNANDO AURELIO MESQUITA VALGUEIRO</t>
  </si>
  <si>
    <t>***179627**</t>
  </si>
  <si>
    <t>ROSANA DE SOUZA LOPES</t>
  </si>
  <si>
    <t>***510097**</t>
  </si>
  <si>
    <t>JOAO AUGUSTO RAMOS REIS</t>
  </si>
  <si>
    <t>***774667**</t>
  </si>
  <si>
    <t>ROMEU CORREA BARRETO NETO</t>
  </si>
  <si>
    <t>***685117**</t>
  </si>
  <si>
    <t>GILVAN GORGONHO DE MEDEIROS</t>
  </si>
  <si>
    <t>***363298**</t>
  </si>
  <si>
    <t>JOSE ARTHUR KLEINSORGEN PINTO</t>
  </si>
  <si>
    <t>***329997**</t>
  </si>
  <si>
    <t>ANDRE LUIS NUNES</t>
  </si>
  <si>
    <t>***908567**</t>
  </si>
  <si>
    <t>NARCISO MARQUES</t>
  </si>
  <si>
    <t>***043097**</t>
  </si>
  <si>
    <t>SEBASTIAO TEIXEIRA DA SILVA FILHO</t>
  </si>
  <si>
    <t>***777457**</t>
  </si>
  <si>
    <t>JOSE LUIZ BERNARDO MOREIRA</t>
  </si>
  <si>
    <t>***445247**</t>
  </si>
  <si>
    <t>JOAO LUIZ SABADINI DE FREITAS</t>
  </si>
  <si>
    <t>***227107**</t>
  </si>
  <si>
    <t>MAURICIO GOUVEA DA SILVEIRA</t>
  </si>
  <si>
    <t>***436297**</t>
  </si>
  <si>
    <t>CARLOS HENRIQUE DE PAULA RIBEIRO</t>
  </si>
  <si>
    <t>***947857**</t>
  </si>
  <si>
    <t>MARCOS JOSE XAVIER TAVARES</t>
  </si>
  <si>
    <t>***413397**</t>
  </si>
  <si>
    <t>CARLOS VICTOR DA ROCHA MENDES</t>
  </si>
  <si>
    <t>***807897**</t>
  </si>
  <si>
    <t>JOSE LUIS RODRIGUEZ MARTINEZ JUNIOR</t>
  </si>
  <si>
    <t>***349397**</t>
  </si>
  <si>
    <t>JOSE CARREIRO DA CRUZ</t>
  </si>
  <si>
    <t>***026197**</t>
  </si>
  <si>
    <t>CLEMILDO DE OLIVEIRA CORREA</t>
  </si>
  <si>
    <t>***277387**</t>
  </si>
  <si>
    <t>NEMIAS FRANCISCO DE SOUZA</t>
  </si>
  <si>
    <t>***845706**</t>
  </si>
  <si>
    <t>DARTAGNAN FERNANDES NUNES JUNIOR</t>
  </si>
  <si>
    <t>***935457**</t>
  </si>
  <si>
    <t>CARLOS JOSE LYRIO BARRETO</t>
  </si>
  <si>
    <t>***096627**</t>
  </si>
  <si>
    <t>CARLOS OLIVEIRA DE ABREU</t>
  </si>
  <si>
    <t>***132077**</t>
  </si>
  <si>
    <t>ALMIR SOARES CLAUDINO</t>
  </si>
  <si>
    <t>***617427**</t>
  </si>
  <si>
    <t>JULIANO BASTOS DE AZEVEDO</t>
  </si>
  <si>
    <t>***464497**</t>
  </si>
  <si>
    <t>CARLOS EDUARDO FARIA DE SOUZA</t>
  </si>
  <si>
    <t>***447497**</t>
  </si>
  <si>
    <t>LEONARDO DE AZEVEDO PIMENTEL</t>
  </si>
  <si>
    <t>***410617**</t>
  </si>
  <si>
    <t>JOSE ALENCAR DA ROCHA</t>
  </si>
  <si>
    <t>***028877**</t>
  </si>
  <si>
    <t>JOSE MARIA DIAS DA SILVA</t>
  </si>
  <si>
    <t>***462907**</t>
  </si>
  <si>
    <t>THIAGO JOSE BARBOSA</t>
  </si>
  <si>
    <t>***698887**</t>
  </si>
  <si>
    <t>JANETE MARQUES DE ARAUJO OLIVEIRA</t>
  </si>
  <si>
    <t>***513877**</t>
  </si>
  <si>
    <t>JACY MOREIRA SALES</t>
  </si>
  <si>
    <t>***710457**</t>
  </si>
  <si>
    <t>DIMISSON NOGUEIRA CHAGAS</t>
  </si>
  <si>
    <t>***599477**</t>
  </si>
  <si>
    <t>ANTONIO ROBERTO VIEIRA</t>
  </si>
  <si>
    <t>***067197**</t>
  </si>
  <si>
    <t>VALTER CARVALHO</t>
  </si>
  <si>
    <t>***922127**</t>
  </si>
  <si>
    <t>LUIS CARLOS PEREIRA FERNANDES</t>
  </si>
  <si>
    <t>***695997**</t>
  </si>
  <si>
    <t>MANOEL OSVALDO SANT ANA</t>
  </si>
  <si>
    <t>***861697**</t>
  </si>
  <si>
    <t>VALDIR SANTOS LOPES</t>
  </si>
  <si>
    <t>***697505**</t>
  </si>
  <si>
    <t>***042027**</t>
  </si>
  <si>
    <t>EDWAL BAYLAO LOUREIRO</t>
  </si>
  <si>
    <t>***963657**</t>
  </si>
  <si>
    <t>***744127**</t>
  </si>
  <si>
    <t>MARIA RITA COSTA COUTO ALVES</t>
  </si>
  <si>
    <t>***983637**</t>
  </si>
  <si>
    <t>PEDRO DE ABREU E SILVA</t>
  </si>
  <si>
    <t>***622447**</t>
  </si>
  <si>
    <t>ANTONIO AUGUSTO DE CARVALHO CASTELLO BRANCO</t>
  </si>
  <si>
    <t>***493507**</t>
  </si>
  <si>
    <t>MARCIO ADRIANO DE PAULA FERREIRA</t>
  </si>
  <si>
    <t>***697187**</t>
  </si>
  <si>
    <t>JOSE LUIZ GUIMARAES</t>
  </si>
  <si>
    <t>***118817**</t>
  </si>
  <si>
    <t>***340747**</t>
  </si>
  <si>
    <t>MARIUSA DE OLIVEIRA</t>
  </si>
  <si>
    <t>***945637**</t>
  </si>
  <si>
    <t>SERGIO FRANCISCO DA CRUZ NUNES</t>
  </si>
  <si>
    <t>***317267**</t>
  </si>
  <si>
    <t>LEILA CARVALHO RAMOS MONTEIRO</t>
  </si>
  <si>
    <t>***350867**</t>
  </si>
  <si>
    <t>EDSON MOREIRA DOS REIS JUNIOR</t>
  </si>
  <si>
    <t>***992437**</t>
  </si>
  <si>
    <t>MARCIO REINALDO DA CONCEICAO</t>
  </si>
  <si>
    <t>***535237**</t>
  </si>
  <si>
    <t>JOSE MARIA DE SOUZA PESSANHA</t>
  </si>
  <si>
    <t>***927937**</t>
  </si>
  <si>
    <t>PABLO DIEGO ALEXSSANDER DE MIRANDA</t>
  </si>
  <si>
    <t>***335387**</t>
  </si>
  <si>
    <t>MARCIO ANTONIO VIEIRA</t>
  </si>
  <si>
    <t>***614727**</t>
  </si>
  <si>
    <t>ROBSON DA SILVA BARCELOS</t>
  </si>
  <si>
    <t>***334257**</t>
  </si>
  <si>
    <t>SERGIO AGUIAR GUIMARAES FILHO</t>
  </si>
  <si>
    <t>***723067**</t>
  </si>
  <si>
    <t>JOBERT DOS SANTOS PEREIRA</t>
  </si>
  <si>
    <t>***023967**</t>
  </si>
  <si>
    <t>SEVERINO ALVES DE BRITO</t>
  </si>
  <si>
    <t>***772397**</t>
  </si>
  <si>
    <t>WALTENCIR DA SILVA CANCELA</t>
  </si>
  <si>
    <t>***500315**</t>
  </si>
  <si>
    <t>FABRICIO DA SILVA</t>
  </si>
  <si>
    <t>***977655**</t>
  </si>
  <si>
    <t>LUCIANO CLAUDIO DOS SANTOS</t>
  </si>
  <si>
    <t>***994085**</t>
  </si>
  <si>
    <t>FLAVIO CAUTIERO HORTA JARDIM</t>
  </si>
  <si>
    <t>***422987**</t>
  </si>
  <si>
    <t>JOSE GERALDO MARQUES</t>
  </si>
  <si>
    <t>***157037**</t>
  </si>
  <si>
    <t>RONALDO MOREIRA MAURO</t>
  </si>
  <si>
    <t>***870137**</t>
  </si>
  <si>
    <t>IVAN PEREIRA</t>
  </si>
  <si>
    <t>***790367**</t>
  </si>
  <si>
    <t>JOSE APARECIDO FLORES DA SILVA</t>
  </si>
  <si>
    <t>***684746**</t>
  </si>
  <si>
    <t>RICARDO DOS SANTOS FIETTO</t>
  </si>
  <si>
    <t>***493467**</t>
  </si>
  <si>
    <t>RODRIGO FERREIRA ALVES</t>
  </si>
  <si>
    <t>***269847**</t>
  </si>
  <si>
    <t>JULLIANA IEKER DA SILVA</t>
  </si>
  <si>
    <t>***393837**</t>
  </si>
  <si>
    <t>ARLENE DA COSTA PEREIRA</t>
  </si>
  <si>
    <t>***997977**</t>
  </si>
  <si>
    <t>IVAN DE ASSIS LOYOLA</t>
  </si>
  <si>
    <t>***363457**</t>
  </si>
  <si>
    <t>ADEBEL JOSE CORDEIRO</t>
  </si>
  <si>
    <t>***798167**</t>
  </si>
  <si>
    <t>ANTONIO SILVA GOMES</t>
  </si>
  <si>
    <t>***609307**</t>
  </si>
  <si>
    <t>FELIPE GONCALVES DA SILVA</t>
  </si>
  <si>
    <t>***196977**</t>
  </si>
  <si>
    <t>SONIA MARIA BALTOR DA CRUZ</t>
  </si>
  <si>
    <t>***281547**</t>
  </si>
  <si>
    <t>RODRIGO FREITAS RAMOS</t>
  </si>
  <si>
    <t>***465977**</t>
  </si>
  <si>
    <t>MARCIO JOSE XIMENES DA SILVA</t>
  </si>
  <si>
    <t>***772997**</t>
  </si>
  <si>
    <t>NATANAEL PEREIRA SOARES</t>
  </si>
  <si>
    <t>***867507**</t>
  </si>
  <si>
    <t>04555082753</t>
  </si>
  <si>
    <t>ELSON CORDEIRO DE SOUZA</t>
  </si>
  <si>
    <t>***583597**</t>
  </si>
  <si>
    <t>OSCAR BANDEIRA DO CARMO MAGALHAES</t>
  </si>
  <si>
    <t>***895187**</t>
  </si>
  <si>
    <t>MARCONDES PEREIRA DE LIMA</t>
  </si>
  <si>
    <t>***170486**</t>
  </si>
  <si>
    <t>RODRIGO MARQUES CASSAVARA</t>
  </si>
  <si>
    <t>***253447**</t>
  </si>
  <si>
    <t>LIDIANE CAMELO DA SILVEIRA</t>
  </si>
  <si>
    <t>***064447**</t>
  </si>
  <si>
    <t>WAGNER ALVERNAZ</t>
  </si>
  <si>
    <t>***346597**</t>
  </si>
  <si>
    <t>FABIO RODRIGUES SILVEIRA</t>
  </si>
  <si>
    <t>***625667**</t>
  </si>
  <si>
    <t>VIVIANE DE AZEVEDO SILVA</t>
  </si>
  <si>
    <t>***094447**</t>
  </si>
  <si>
    <t>RONALDO MOURA</t>
  </si>
  <si>
    <t>***850257**</t>
  </si>
  <si>
    <t>FLAVIO CUSTODIO</t>
  </si>
  <si>
    <t>***066137**</t>
  </si>
  <si>
    <t>FELIPE DE SOUZA BARBOSA</t>
  </si>
  <si>
    <t>***120174**</t>
  </si>
  <si>
    <t>LEANDRO ROBERTO</t>
  </si>
  <si>
    <t>***466748**</t>
  </si>
  <si>
    <t>CHRISTIANO ALVES VIEIRA</t>
  </si>
  <si>
    <t>***745667**</t>
  </si>
  <si>
    <t>JULIANO LUIZ PEREIRA BARRETO</t>
  </si>
  <si>
    <t>***378361**</t>
  </si>
  <si>
    <t>EDUARDO DA SILVA GARCIA</t>
  </si>
  <si>
    <t>***553917**</t>
  </si>
  <si>
    <t>ALEXANDRE MILLELI RODRIGUES</t>
  </si>
  <si>
    <t>***555907**</t>
  </si>
  <si>
    <t>NILTON CLEBER DA SILVA BARBOSA JUNIOR</t>
  </si>
  <si>
    <t>***756067**</t>
  </si>
  <si>
    <t>JORGE LUIZ PACHECO ELOY</t>
  </si>
  <si>
    <t>***854487**</t>
  </si>
  <si>
    <t>LUIZ FERNANDO COELHO DE OLIVEIRA</t>
  </si>
  <si>
    <t>***069014**</t>
  </si>
  <si>
    <t>HENRIQUE ARMANDO FERREIRA RIBEIRO</t>
  </si>
  <si>
    <t>***302237**</t>
  </si>
  <si>
    <t>SEBASTIAO MERELLIS FILHO</t>
  </si>
  <si>
    <t>***755567**</t>
  </si>
  <si>
    <t>GUSTAVO ROCHA PITTA DE OLIVEIRA</t>
  </si>
  <si>
    <t>***788977**</t>
  </si>
  <si>
    <t>HELTON RODRIGUES REGO</t>
  </si>
  <si>
    <t>***045541**</t>
  </si>
  <si>
    <t>LIDENBERG RODRIGUES MELO</t>
  </si>
  <si>
    <t>***345743**</t>
  </si>
  <si>
    <t>SALVADOR CAMERA</t>
  </si>
  <si>
    <t>***159437**</t>
  </si>
  <si>
    <t>FABIO DA CRUZ MONTEIRO</t>
  </si>
  <si>
    <t>***978437**</t>
  </si>
  <si>
    <t>JAIRO SOARES LEITAO</t>
  </si>
  <si>
    <t>***348973**</t>
  </si>
  <si>
    <t>ADRIANO GOMES GUIMARAES</t>
  </si>
  <si>
    <t>***327147**</t>
  </si>
  <si>
    <t>MARCEL PACHECO DE ANDRADE</t>
  </si>
  <si>
    <t>***611547**</t>
  </si>
  <si>
    <t>CRISTIANA FERRONE DEMETRIO DE SOUZA GONCALVES DA FONTE</t>
  </si>
  <si>
    <t>***615627**</t>
  </si>
  <si>
    <t>REINALDO FARIA DA SILVA</t>
  </si>
  <si>
    <t>***139207**</t>
  </si>
  <si>
    <t>ANTONIO CUPULILLE</t>
  </si>
  <si>
    <t>***523157**</t>
  </si>
  <si>
    <t>PEDRO RAYMUNDO NUNES DOS SANTOS</t>
  </si>
  <si>
    <t>***701785**</t>
  </si>
  <si>
    <t>ALFEU CAVARARO MARTINS</t>
  </si>
  <si>
    <t>***117787**</t>
  </si>
  <si>
    <t>CARLOS ALBERTO PEREIRA GOMES</t>
  </si>
  <si>
    <t>***316167**</t>
  </si>
  <si>
    <t>ADAYL RAPOSO</t>
  </si>
  <si>
    <t>***110517**</t>
  </si>
  <si>
    <t>JOSE ROBERTO LEITE LIMA</t>
  </si>
  <si>
    <t>***497977**</t>
  </si>
  <si>
    <t>RODRIGO ANDREA DE OLIVEIRA PINTO</t>
  </si>
  <si>
    <t>***415087**</t>
  </si>
  <si>
    <t>MARCIO DE FREITAS VALERIO</t>
  </si>
  <si>
    <t>***707767**</t>
  </si>
  <si>
    <t>TUPIPERY MENDES FARIAS</t>
  </si>
  <si>
    <t>***899137**</t>
  </si>
  <si>
    <t>ROMULO LUGON DE SOUZA</t>
  </si>
  <si>
    <t>***564147**</t>
  </si>
  <si>
    <t>EMILIO REIS DA SILVA ROMUALDO</t>
  </si>
  <si>
    <t>***426007**</t>
  </si>
  <si>
    <t>MARCOS ANTONIO DA SILVA BATISTA</t>
  </si>
  <si>
    <t>***641227**</t>
  </si>
  <si>
    <t>MARCOS AURELIO GUIMARAES</t>
  </si>
  <si>
    <t>***085636**</t>
  </si>
  <si>
    <t>SERGIO HENRIQUE FERREIRA</t>
  </si>
  <si>
    <t>***982977**</t>
  </si>
  <si>
    <t>ANTONIO CARLOS MORAES DOS SANTOS</t>
  </si>
  <si>
    <t>***734687**</t>
  </si>
  <si>
    <t>CARLOS JOSE CORREA</t>
  </si>
  <si>
    <t>***106007**</t>
  </si>
  <si>
    <t>BENEDICTO UBIRAJARA GOMES DE OLIVEIRA</t>
  </si>
  <si>
    <t>***995767**</t>
  </si>
  <si>
    <t>***446347**</t>
  </si>
  <si>
    <t>JEAN PIERRE BERNARD</t>
  </si>
  <si>
    <t>***857348**</t>
  </si>
  <si>
    <t>MARCUS VINICIUS CORREA BORGES</t>
  </si>
  <si>
    <t>***565887**</t>
  </si>
  <si>
    <t>PAULO UBIRATAN RODRIGUES</t>
  </si>
  <si>
    <t>JORGE LEITE DOS SANTOS</t>
  </si>
  <si>
    <t>***609397**</t>
  </si>
  <si>
    <t>JAYRO LUIZ ALELUIA VILAS BOAS</t>
  </si>
  <si>
    <t>***147907**</t>
  </si>
  <si>
    <t>SEBASTIAO JOSE REDE</t>
  </si>
  <si>
    <t>***530907**</t>
  </si>
  <si>
    <t>WILSON DA SILVA FLORENCIO</t>
  </si>
  <si>
    <t>***463957**</t>
  </si>
  <si>
    <t>CARLA BARREIROS DOS REIS CORREIA</t>
  </si>
  <si>
    <t>***458317**</t>
  </si>
  <si>
    <t>CLEDSON DUTRA BARBOZA</t>
  </si>
  <si>
    <t>***444647**</t>
  </si>
  <si>
    <t>HENRIQUE FERREIRA MEDEIROS</t>
  </si>
  <si>
    <t>***045737**</t>
  </si>
  <si>
    <t>MARCO AURELIO FERNANDES DE OLIVEIRA</t>
  </si>
  <si>
    <t>***158527**</t>
  </si>
  <si>
    <t>JOSE CARLOS CABREIRA</t>
  </si>
  <si>
    <t>***931317**</t>
  </si>
  <si>
    <t>ANTONIO MAURICIO VASCONCELO</t>
  </si>
  <si>
    <t>***645707**</t>
  </si>
  <si>
    <t>JOVANIA MARTINS HAZELMAM ECCARD</t>
  </si>
  <si>
    <t>***646477**</t>
  </si>
  <si>
    <t>MARCOS FRANCISCO FONSECA ALVIM</t>
  </si>
  <si>
    <t>***903907**</t>
  </si>
  <si>
    <t>NELSON GONCALVES</t>
  </si>
  <si>
    <t>***042517**</t>
  </si>
  <si>
    <t>HAMILTON CAETANO DRUMOND</t>
  </si>
  <si>
    <t>***759717**</t>
  </si>
  <si>
    <t>JEANE MARIA DOS SANTOS SILVA</t>
  </si>
  <si>
    <t>***088257**</t>
  </si>
  <si>
    <t>***878787**</t>
  </si>
  <si>
    <t>MOZART DE CASTRO ARAGAO</t>
  </si>
  <si>
    <t>***720277**</t>
  </si>
  <si>
    <t>SERGIO GOMES AFONSO</t>
  </si>
  <si>
    <t>***835847**</t>
  </si>
  <si>
    <t>IVAN VALENTE BENEVIDES</t>
  </si>
  <si>
    <t>***822008**</t>
  </si>
  <si>
    <t>DILSON ROSA DE ALMEIDA</t>
  </si>
  <si>
    <t>***093557**</t>
  </si>
  <si>
    <t>JULIO CEZAR DE CARVALHO</t>
  </si>
  <si>
    <t>***817246**</t>
  </si>
  <si>
    <t>DEIVE LIAO</t>
  </si>
  <si>
    <t>***428787**</t>
  </si>
  <si>
    <t>ELIAS LOPES</t>
  </si>
  <si>
    <t>***396057**</t>
  </si>
  <si>
    <t>DOMINGOS MIRANDA DA SILVA</t>
  </si>
  <si>
    <t>***911427**</t>
  </si>
  <si>
    <t>ALDA HELENA DE CASSIA DA SILVA MEDEIROS</t>
  </si>
  <si>
    <t>***706917**</t>
  </si>
  <si>
    <t>JOAO EDUARDO MARQUES SCHLUPP</t>
  </si>
  <si>
    <t>***241037**</t>
  </si>
  <si>
    <t>CARLOS EDUARDO BOTELHO RIBEIRO JUNQUEIRA</t>
  </si>
  <si>
    <t>***630637**</t>
  </si>
  <si>
    <t>LUIZ FERNANDO BACHINI</t>
  </si>
  <si>
    <t>***096307**</t>
  </si>
  <si>
    <t>JOSE CARLOS DA SILVA</t>
  </si>
  <si>
    <t>***788607**</t>
  </si>
  <si>
    <t>JOSE FABIANO DELGADO</t>
  </si>
  <si>
    <t>***941277**</t>
  </si>
  <si>
    <t>GILBERTO DA SILVEIRA MENEZES</t>
  </si>
  <si>
    <t>***536917**</t>
  </si>
  <si>
    <t>EROS ALMEIDA MATTOS</t>
  </si>
  <si>
    <t>***509617**</t>
  </si>
  <si>
    <t>AMERICO MARTINS DE ALMEIDA</t>
  </si>
  <si>
    <t>***255857**</t>
  </si>
  <si>
    <t>ALFREDO LUIS MATTOS</t>
  </si>
  <si>
    <t>***161207**</t>
  </si>
  <si>
    <t>JOSE MAURO TAVARES GONCALVES</t>
  </si>
  <si>
    <t>***848437**</t>
  </si>
  <si>
    <t>LAERTE LOURENCO MARTINS</t>
  </si>
  <si>
    <t>***378317**</t>
  </si>
  <si>
    <t>RICARDO BALIANA ZAMPROGNO</t>
  </si>
  <si>
    <t>***450387**</t>
  </si>
  <si>
    <t>FERNANDO DE BULHOES PADUA DE SOUZA</t>
  </si>
  <si>
    <t>***416115**</t>
  </si>
  <si>
    <t>MARCELLO BORGES COELHO</t>
  </si>
  <si>
    <t>***141871**</t>
  </si>
  <si>
    <t>JOSE ANTONIO DE AGUIAR STORINO</t>
  </si>
  <si>
    <t>***229997**</t>
  </si>
  <si>
    <t>ARI MAMED</t>
  </si>
  <si>
    <t>***079967**</t>
  </si>
  <si>
    <t>LUIZ CLAUDIO AUGUSTO DA SILVA</t>
  </si>
  <si>
    <t>***221897**</t>
  </si>
  <si>
    <t>MARCUS VINICIUS ROSSETO PAIXAO</t>
  </si>
  <si>
    <t>***797307**</t>
  </si>
  <si>
    <t>JORGE MAROTTE CORREA</t>
  </si>
  <si>
    <t>***923757**</t>
  </si>
  <si>
    <t>***078527**</t>
  </si>
  <si>
    <t>JULIO CEZAR VIEIRA FALCAO</t>
  </si>
  <si>
    <t>***709187**</t>
  </si>
  <si>
    <t>LUCIANO DE PAULA PIRES</t>
  </si>
  <si>
    <t>***829197**</t>
  </si>
  <si>
    <t>HELMAR GUMS</t>
  </si>
  <si>
    <t>***674267**</t>
  </si>
  <si>
    <t>RODERVAL NUNES SANTOS</t>
  </si>
  <si>
    <t>***763237**</t>
  </si>
  <si>
    <t>ALBERTO DE ALMEIDA GOMES</t>
  </si>
  <si>
    <t>***088357**</t>
  </si>
  <si>
    <t>ALEXANDRE BECK</t>
  </si>
  <si>
    <t>***183097**</t>
  </si>
  <si>
    <t>ARNALDO HENRIQUE RIPPEL BARBOSA</t>
  </si>
  <si>
    <t>***959407**</t>
  </si>
  <si>
    <t>JOAO FELIPE MONTEDONIO VIARD</t>
  </si>
  <si>
    <t>***079107**</t>
  </si>
  <si>
    <t>IVAN TORALDO RAGAZZI</t>
  </si>
  <si>
    <t>***398387**</t>
  </si>
  <si>
    <t>ANTONIO JORGE DE AZEVEDO CLAVERY</t>
  </si>
  <si>
    <t>***713177**</t>
  </si>
  <si>
    <t>DELIO JORGE KRONEMBERGER</t>
  </si>
  <si>
    <t>***121437**</t>
  </si>
  <si>
    <t>CARLOS ALBERTO MARTINS TARDIOLI</t>
  </si>
  <si>
    <t>***257957**</t>
  </si>
  <si>
    <t>ROBSON NEIL SAAR KLIPPEL</t>
  </si>
  <si>
    <t>***084207**</t>
  </si>
  <si>
    <t>WENCESLAU RODRIGUES IGNACIO FILHO</t>
  </si>
  <si>
    <t>***157956**</t>
  </si>
  <si>
    <t>JOSE CARLOS DE CASTRO PEREIRA</t>
  </si>
  <si>
    <t>***579317**</t>
  </si>
  <si>
    <t>JULIO ROBERTO DE BARROS SAMPAIO</t>
  </si>
  <si>
    <t>***668787**</t>
  </si>
  <si>
    <t>NELSON LUIS DA SILVA TAVARES</t>
  </si>
  <si>
    <t>***828607**</t>
  </si>
  <si>
    <t>ADAO IGNACIO MOREIRA</t>
  </si>
  <si>
    <t>***151357**</t>
  </si>
  <si>
    <t>ALVARO CESAR FALCAO BORGES</t>
  </si>
  <si>
    <t>***617007**</t>
  </si>
  <si>
    <t>GUSTAVO DE ABREU SANTOS</t>
  </si>
  <si>
    <t>***924947**</t>
  </si>
  <si>
    <t>JOSE LUIS PIRES</t>
  </si>
  <si>
    <t>***578947**</t>
  </si>
  <si>
    <t>ADILSON MARTINS DA SILVA</t>
  </si>
  <si>
    <t>***649248**</t>
  </si>
  <si>
    <t>ADALTO ECCARD DE SOUZA</t>
  </si>
  <si>
    <t>***854747**</t>
  </si>
  <si>
    <t>JUCELINO TORRES NUNES</t>
  </si>
  <si>
    <t>***903993**</t>
  </si>
  <si>
    <t>SEBASTIAO CARLOS RODRIGUES LUGON</t>
  </si>
  <si>
    <t>***586097**</t>
  </si>
  <si>
    <t>JORAIR FERREIRA</t>
  </si>
  <si>
    <t>***829057**</t>
  </si>
  <si>
    <t>ADRIANO PAULA DE GOUVEA</t>
  </si>
  <si>
    <t>***295407**</t>
  </si>
  <si>
    <t>ELI FERREIRA DA SILVA</t>
  </si>
  <si>
    <t>***432717**</t>
  </si>
  <si>
    <t>JOAO LUIZ AMANCIO</t>
  </si>
  <si>
    <t>***181327**</t>
  </si>
  <si>
    <t>LECY GONCALVES BARROS</t>
  </si>
  <si>
    <t>***364037**</t>
  </si>
  <si>
    <t>ANTONIO DE SOUZA</t>
  </si>
  <si>
    <t>***152547**</t>
  </si>
  <si>
    <t>JOAO PAULO LIMA DE MELLO FARIA</t>
  </si>
  <si>
    <t>***306907**</t>
  </si>
  <si>
    <t>AUGUSTO CESAR RIBEIRO BRITO</t>
  </si>
  <si>
    <t>***731357**</t>
  </si>
  <si>
    <t>CRISTIANO JOSE SAMPAIO NETO</t>
  </si>
  <si>
    <t>***356347**</t>
  </si>
  <si>
    <t>EDNA DOS SANTOS SANTIAGO</t>
  </si>
  <si>
    <t>***100567**</t>
  </si>
  <si>
    <t>LUIZ CARLOS MAGALHAES PINTO</t>
  </si>
  <si>
    <t>***818617**</t>
  </si>
  <si>
    <t>PATRICIO ROCHA NUNES</t>
  </si>
  <si>
    <t>***475677**</t>
  </si>
  <si>
    <t>***150737**</t>
  </si>
  <si>
    <t>MARCO ANTONIO PEIXOTO PINTO</t>
  </si>
  <si>
    <t>***382487**</t>
  </si>
  <si>
    <t>SERGIO LUIZ DOS SANTOS PINTO</t>
  </si>
  <si>
    <t>***440207**</t>
  </si>
  <si>
    <t>MAURO AURELIO VITORINO</t>
  </si>
  <si>
    <t>***902787**</t>
  </si>
  <si>
    <t>JOAO CARLOS EUGENIO</t>
  </si>
  <si>
    <t>***321487**</t>
  </si>
  <si>
    <t>CARLOS ALBERTO COSTA</t>
  </si>
  <si>
    <t>***752197**</t>
  </si>
  <si>
    <t>REMILTON SCARDUA</t>
  </si>
  <si>
    <t>***721717**</t>
  </si>
  <si>
    <t>WASHINGTON LUIZ DA SILVA</t>
  </si>
  <si>
    <t>***187737**</t>
  </si>
  <si>
    <t>LUIZ CLAUDIO RAMOS NOGUEIRA VIANA</t>
  </si>
  <si>
    <t>***350197**</t>
  </si>
  <si>
    <t>LAURO BUSATO</t>
  </si>
  <si>
    <t>***550547**</t>
  </si>
  <si>
    <t>CLAUDIO AUGUSTO DE OLIVEIRA FERREIRA</t>
  </si>
  <si>
    <t>***865927**</t>
  </si>
  <si>
    <t>MARCO ANTONIO FRANCISCO</t>
  </si>
  <si>
    <t>***503157**</t>
  </si>
  <si>
    <t>JOSE LUIZ DE SA</t>
  </si>
  <si>
    <t>***430377**</t>
  </si>
  <si>
    <t>ANTONIO ROBERTO TAVARES</t>
  </si>
  <si>
    <t>***085967**</t>
  </si>
  <si>
    <t>ALTIVO DO CARMO FILHO</t>
  </si>
  <si>
    <t>***055777**</t>
  </si>
  <si>
    <t>LUIZ GUILHERME ANTUNES DE SOUZA</t>
  </si>
  <si>
    <t>***000927**</t>
  </si>
  <si>
    <t>JOAQUIM LOURENCO CORREA</t>
  </si>
  <si>
    <t>***434107**</t>
  </si>
  <si>
    <t>RENAN BRONER DE MOURA GOMES</t>
  </si>
  <si>
    <t>***306587**</t>
  </si>
  <si>
    <t>BASILIO DE OLIVEIRA SILVA</t>
  </si>
  <si>
    <t>***492315**</t>
  </si>
  <si>
    <t>ALISSON CISNEIROS DOS SANTOS</t>
  </si>
  <si>
    <t>***206835**</t>
  </si>
  <si>
    <t>REINAN NASCIMENTO DOS SANTOS</t>
  </si>
  <si>
    <t>***271945**</t>
  </si>
  <si>
    <t>NEY LUCIO DOS SANTOS</t>
  </si>
  <si>
    <t>***121255**</t>
  </si>
  <si>
    <t>PEDRO FERREIRA DE AGUIAR</t>
  </si>
  <si>
    <t>***557767**</t>
  </si>
  <si>
    <t>***753967**</t>
  </si>
  <si>
    <t>UNALDO CORDEIRO DE OLIVEIRA</t>
  </si>
  <si>
    <t>***395005**</t>
  </si>
  <si>
    <t>FABIANO LUIS DE ALMEIDA OLIVEIRA</t>
  </si>
  <si>
    <t>***423075**</t>
  </si>
  <si>
    <t>ANTONIO MARCOS TALAU</t>
  </si>
  <si>
    <t>***054959**</t>
  </si>
  <si>
    <t>EDILAYNA PRISCILA LUIZ FILIPAK</t>
  </si>
  <si>
    <t>***261819**</t>
  </si>
  <si>
    <t>ALAN PATRICK ALVES FILIPAK</t>
  </si>
  <si>
    <t>***218039**</t>
  </si>
  <si>
    <t>EMILIO BRANDAO</t>
  </si>
  <si>
    <t>***375749**</t>
  </si>
  <si>
    <t>LUIS WELLINGTON DA SILVA</t>
  </si>
  <si>
    <t>***707661**</t>
  </si>
  <si>
    <t>ELISEU GOMES DE SOUSA</t>
  </si>
  <si>
    <t>***568001**</t>
  </si>
  <si>
    <t>ZENILDO DIAS DO VALE</t>
  </si>
  <si>
    <t>***923191**</t>
  </si>
  <si>
    <t>***946398**</t>
  </si>
  <si>
    <t>WILSON PAULO SERRATTO</t>
  </si>
  <si>
    <t>***925078**</t>
  </si>
  <si>
    <t>ANTONIO GOMES LISBOA</t>
  </si>
  <si>
    <t>***016441**</t>
  </si>
  <si>
    <t>THIAGO DOS SANTOS</t>
  </si>
  <si>
    <t>***409579**</t>
  </si>
  <si>
    <t>VANESSA MIRANDA</t>
  </si>
  <si>
    <t>***713599**</t>
  </si>
  <si>
    <t>RUBERVAL FRANCISCO SARAIVA</t>
  </si>
  <si>
    <t>***779693**</t>
  </si>
  <si>
    <t>EDSON BATISTA DE LACERDA</t>
  </si>
  <si>
    <t>***290061**</t>
  </si>
  <si>
    <t>PEDRO ERNESTO ARAUJO MARINHO</t>
  </si>
  <si>
    <t>***666197**</t>
  </si>
  <si>
    <t>HAROLDO SPRENGER</t>
  </si>
  <si>
    <t>***860687**</t>
  </si>
  <si>
    <t>OSMAR BARBOSA SOARES</t>
  </si>
  <si>
    <t>***154601**</t>
  </si>
  <si>
    <t>JOSELITO BATISTA DA SILVA</t>
  </si>
  <si>
    <t>***895411**</t>
  </si>
  <si>
    <t>ILCO FIRMINO NETO</t>
  </si>
  <si>
    <t>***122161**</t>
  </si>
  <si>
    <t>CELIO DE OLIVEIRA</t>
  </si>
  <si>
    <t>***228771**</t>
  </si>
  <si>
    <t>ALEXANDRE CAMPELLO DA SILVEIRA</t>
  </si>
  <si>
    <t>***861637**</t>
  </si>
  <si>
    <t>OSWALDO PRESTA FILHO</t>
  </si>
  <si>
    <t>***660887**</t>
  </si>
  <si>
    <t>CLIMERIO PEREIRA VELLOSO</t>
  </si>
  <si>
    <t>***872357**</t>
  </si>
  <si>
    <t>RUI BARBOSA DA SILVA</t>
  </si>
  <si>
    <t>ANDRE RICARDO CARRAZZONI WILCZEK</t>
  </si>
  <si>
    <t>***793017**</t>
  </si>
  <si>
    <t>CLEIDER MARILIO BARROS PINTO</t>
  </si>
  <si>
    <t>***079057**</t>
  </si>
  <si>
    <t>AUGUSTO CELSO PENA DA CUNHA CHAVES</t>
  </si>
  <si>
    <t>***095627**</t>
  </si>
  <si>
    <t>FRANKLIN GUILHERME DE ALBUQUERQUE OTTO</t>
  </si>
  <si>
    <t>***196607**</t>
  </si>
  <si>
    <t>VERA MARIA RANGEL LANA</t>
  </si>
  <si>
    <t>***058957**</t>
  </si>
  <si>
    <t>TERESA CRISTINA FIGUEIREDO</t>
  </si>
  <si>
    <t>***285167**</t>
  </si>
  <si>
    <t>MARCIA FERNANDES MONDAINE</t>
  </si>
  <si>
    <t>***989647**</t>
  </si>
  <si>
    <t>VICENTE FERREIRA DE ARRUDA COELHO FILHO</t>
  </si>
  <si>
    <t>***941427**</t>
  </si>
  <si>
    <t>MARIO HENRIQUE GUIMARAES BITTENCOURT</t>
  </si>
  <si>
    <t>***131737**</t>
  </si>
  <si>
    <t>CELSO CORREA DE BARROS</t>
  </si>
  <si>
    <t>***460927**</t>
  </si>
  <si>
    <t>LUIZ RODOLFO LANDIM MACHADO</t>
  </si>
  <si>
    <t>***293207**</t>
  </si>
  <si>
    <t>FERNANDO DOS SANTOS BITTENCOURT</t>
  </si>
  <si>
    <t>***501750**</t>
  </si>
  <si>
    <t>LUIZ CLAUDIO HENRIQUES DAS NEVES</t>
  </si>
  <si>
    <t>***965507**</t>
  </si>
  <si>
    <t>ANGELO MARQUES FERREIRA</t>
  </si>
  <si>
    <t>***156517**</t>
  </si>
  <si>
    <t>***645289**</t>
  </si>
  <si>
    <t>ARY FERNANDES DE SOUZA CHEREM</t>
  </si>
  <si>
    <t>***425297**</t>
  </si>
  <si>
    <t>IVAN ANTONIO ARBEX</t>
  </si>
  <si>
    <t>***994906**</t>
  </si>
  <si>
    <t>VALERIA MERLIM MARTINS DE CARVALHO</t>
  </si>
  <si>
    <t>***372047**</t>
  </si>
  <si>
    <t>GERVAZIO FRANCISCO DA SILVA</t>
  </si>
  <si>
    <t>***900321**</t>
  </si>
  <si>
    <t>***447321**</t>
  </si>
  <si>
    <t>ANTONIO JOSE PAPERA DE AZEVEDO</t>
  </si>
  <si>
    <t>***549697**</t>
  </si>
  <si>
    <t>EDUARDO SALGADO GURGEL DE ARAUJO</t>
  </si>
  <si>
    <t>***532357**</t>
  </si>
  <si>
    <t>ALE MAHMUD TLAES</t>
  </si>
  <si>
    <t>***362701**</t>
  </si>
  <si>
    <t>JOAO CANDIDO FILHO</t>
  </si>
  <si>
    <t>***427067**</t>
  </si>
  <si>
    <t>SINVAL APARECIDO FERNANDES SILVEIRA</t>
  </si>
  <si>
    <t>***296449**</t>
  </si>
  <si>
    <t>ALTAMIRO MOYSES ZIMERFOGEL</t>
  </si>
  <si>
    <t>***099187**</t>
  </si>
  <si>
    <t>ALBERTO DAVID KLEIN</t>
  </si>
  <si>
    <t>***942857**</t>
  </si>
  <si>
    <t>CELSO FUCHS</t>
  </si>
  <si>
    <t>***435907**</t>
  </si>
  <si>
    <t>THEREZA RICHA</t>
  </si>
  <si>
    <t>***581677**</t>
  </si>
  <si>
    <t>CARLOS ALBERTO DULTRA</t>
  </si>
  <si>
    <t>***380548**</t>
  </si>
  <si>
    <t>AGOSTINHO DA ROCHA FERREIRA DOS SANTOS</t>
  </si>
  <si>
    <t>***459547**</t>
  </si>
  <si>
    <t>MAURICIO ROCHA SOUZA</t>
  </si>
  <si>
    <t>***965488**</t>
  </si>
  <si>
    <t>PAULO LUIS GOMES SOBREIRA</t>
  </si>
  <si>
    <t>***942487**</t>
  </si>
  <si>
    <t>WANDERLEY MARQUES DE ANDRADE</t>
  </si>
  <si>
    <t>***140927**</t>
  </si>
  <si>
    <t>LAESANDRO ARAUJO DOS SANTOS</t>
  </si>
  <si>
    <t>***185165**</t>
  </si>
  <si>
    <t>JESSE BONFIM SANTOS</t>
  </si>
  <si>
    <t>***036685**</t>
  </si>
  <si>
    <t>***752087**</t>
  </si>
  <si>
    <t>ATHAYDE ARAUJO TELL RIBEIRO</t>
  </si>
  <si>
    <t>***813367**</t>
  </si>
  <si>
    <t>EDUARDO MONTEIRO LOPES</t>
  </si>
  <si>
    <t>***571927**</t>
  </si>
  <si>
    <t>RUBENS BELTEIRO</t>
  </si>
  <si>
    <t>***169497**</t>
  </si>
  <si>
    <t>LUIZ COSME PAREDES DIAS</t>
  </si>
  <si>
    <t>***418457**</t>
  </si>
  <si>
    <t>JOMAR DUARTE BITTENCOURT</t>
  </si>
  <si>
    <t>***236087**</t>
  </si>
  <si>
    <t>SERGIO MURILO DE SOUZA AMARAL</t>
  </si>
  <si>
    <t>***363687**</t>
  </si>
  <si>
    <t>HANS GERHARD BRANDT</t>
  </si>
  <si>
    <t>***101317**</t>
  </si>
  <si>
    <t>SIDNEY SEIXAS DE SANTANA</t>
  </si>
  <si>
    <t>***456087**</t>
  </si>
  <si>
    <t>LUIZ FILIPE SILVA BASSO</t>
  </si>
  <si>
    <t>***802110**</t>
  </si>
  <si>
    <t>JOSE DE MORAES CORREIA NETO</t>
  </si>
  <si>
    <t>***294307**</t>
  </si>
  <si>
    <t>JOSE HENRIQUE RAMOS DA SILVA</t>
  </si>
  <si>
    <t>***920317**</t>
  </si>
  <si>
    <t>***402837**</t>
  </si>
  <si>
    <t>ULISSES DA SILVA BONFIM</t>
  </si>
  <si>
    <t>***647107**</t>
  </si>
  <si>
    <t>REGINA BARBARA VIEIRA ALVES CUNHA</t>
  </si>
  <si>
    <t>***728357**</t>
  </si>
  <si>
    <t>ROGERIO HANNA BASSIL</t>
  </si>
  <si>
    <t>***100547**</t>
  </si>
  <si>
    <t>LUIZ CARLOS ALVES DA SILVA LIMA</t>
  </si>
  <si>
    <t>***281705**</t>
  </si>
  <si>
    <t>ANTONIO AUGUSTO DE ANDRADE MAGALDI</t>
  </si>
  <si>
    <t>***467077**</t>
  </si>
  <si>
    <t>FERNANDO SEVERINO DE MELO</t>
  </si>
  <si>
    <t>***863747**</t>
  </si>
  <si>
    <t>JORGE LUIZ DE SA</t>
  </si>
  <si>
    <t>***529217**</t>
  </si>
  <si>
    <t>NELSON MUFARREJ FILHO</t>
  </si>
  <si>
    <t>***960787**</t>
  </si>
  <si>
    <t>JOAO RANDOLFO ARBEX</t>
  </si>
  <si>
    <t>***049896**</t>
  </si>
  <si>
    <t>***299037**</t>
  </si>
  <si>
    <t>WELLINGTON LUIZ CORBO BARRETO LINS</t>
  </si>
  <si>
    <t>***459167**</t>
  </si>
  <si>
    <t>EUGENIO DE FREIRE BASTOS</t>
  </si>
  <si>
    <t>***917407**</t>
  </si>
  <si>
    <t>PAULO SILVIO SALGADO PEREIRA DA SILVA</t>
  </si>
  <si>
    <t>***579907**</t>
  </si>
  <si>
    <t>MAURO FRAZAO RIBEIRO</t>
  </si>
  <si>
    <t>***302697**</t>
  </si>
  <si>
    <t>LUIZ MAIROVITCH</t>
  </si>
  <si>
    <t>***205047**</t>
  </si>
  <si>
    <t>EMILIO GALDEANO ALARCON</t>
  </si>
  <si>
    <t>***418007**</t>
  </si>
  <si>
    <t>EMANUEL MATOS DE SOUSA</t>
  </si>
  <si>
    <t>***448437**</t>
  </si>
  <si>
    <t>HILDO MAGNO DA SILVA</t>
  </si>
  <si>
    <t>***172287**</t>
  </si>
  <si>
    <t>MARIO LUCIO PONTES BASTOS</t>
  </si>
  <si>
    <t>***134017**</t>
  </si>
  <si>
    <t>TELMO ALBERTO MOREIRA GOMES</t>
  </si>
  <si>
    <t>***450997**</t>
  </si>
  <si>
    <t>CLAUDIO RODRIGUES DOS SANTOS</t>
  </si>
  <si>
    <t>***603477**</t>
  </si>
  <si>
    <t>PAULO WANDERLEY TEIXEIRA</t>
  </si>
  <si>
    <t>***895777**</t>
  </si>
  <si>
    <t>WAGNER DE SOUZA JORGE</t>
  </si>
  <si>
    <t>***952087**</t>
  </si>
  <si>
    <t>WAGNER AZEVEDO COE</t>
  </si>
  <si>
    <t>***672147**</t>
  </si>
  <si>
    <t>MARIO LUCIO LIMA EMERENCIANO</t>
  </si>
  <si>
    <t>***680647**</t>
  </si>
  <si>
    <t>RICARDO BAGGIO DE CARVALHO</t>
  </si>
  <si>
    <t>***348467**</t>
  </si>
  <si>
    <t>JONATAS FREITAS MORAES GONCALVES</t>
  </si>
  <si>
    <t>***546777**</t>
  </si>
  <si>
    <t>IVAMIR DA COSTA GERASSO</t>
  </si>
  <si>
    <t>***161377**</t>
  </si>
  <si>
    <t>ALAIN PIERRE JOULLIE</t>
  </si>
  <si>
    <t>***015697**</t>
  </si>
  <si>
    <t>PAULO ROBERTO CALVANO</t>
  </si>
  <si>
    <t>***100247**</t>
  </si>
  <si>
    <t>HIROSI SUZUKI</t>
  </si>
  <si>
    <t>***550057**</t>
  </si>
  <si>
    <t>***559148**</t>
  </si>
  <si>
    <t>ANDRE LUIZ SILVA GOMES</t>
  </si>
  <si>
    <t>***456017**</t>
  </si>
  <si>
    <t>MARCOS ANTONIO ALVITE VAZQUEZ</t>
  </si>
  <si>
    <t>***605587**</t>
  </si>
  <si>
    <t>JOSE NECI</t>
  </si>
  <si>
    <t>***504047**</t>
  </si>
  <si>
    <t>ARY AMANCIO PEREIRA</t>
  </si>
  <si>
    <t>***378897**</t>
  </si>
  <si>
    <t>MARIO JORGE MARQUES BAPTISTA LEAO</t>
  </si>
  <si>
    <t>***296037**</t>
  </si>
  <si>
    <t>IVANIR DA COSTA SANTOS</t>
  </si>
  <si>
    <t>***421647**</t>
  </si>
  <si>
    <t>JOSE FRANKLIN DOS SANTOS</t>
  </si>
  <si>
    <t>***595297**</t>
  </si>
  <si>
    <t>CARLOS ALBERTO SISTON MOREIRA</t>
  </si>
  <si>
    <t>***250737**</t>
  </si>
  <si>
    <t>GERONIMO FERREIRA DA MOTA</t>
  </si>
  <si>
    <t>***447455**</t>
  </si>
  <si>
    <t>EDVALDO SANTOS</t>
  </si>
  <si>
    <t>***413295**</t>
  </si>
  <si>
    <t>***938442**</t>
  </si>
  <si>
    <t>HELENA DIAS DE ARRUDA</t>
  </si>
  <si>
    <t>***648759**</t>
  </si>
  <si>
    <t>***174499**</t>
  </si>
  <si>
    <t>JOSE ANTONIO DE SOUZA MATTOS</t>
  </si>
  <si>
    <t>***802712**</t>
  </si>
  <si>
    <t>MYSTERSAN COSTA MONTEIRO</t>
  </si>
  <si>
    <t>***602262**</t>
  </si>
  <si>
    <t>ANTONIO SERGIO ARAUJO DO NASCIMENTO</t>
  </si>
  <si>
    <t>***277172**</t>
  </si>
  <si>
    <t>JOEL DE SENA RODRIGUES</t>
  </si>
  <si>
    <t>***785762**</t>
  </si>
  <si>
    <t>MOISES OLIVEIRA DAS CHAGAS</t>
  </si>
  <si>
    <t>***414032**</t>
  </si>
  <si>
    <t>RODRIGO DE ARAUJO JUSTO</t>
  </si>
  <si>
    <t>***147797**</t>
  </si>
  <si>
    <t>RAULINO SALES SOBRINHO</t>
  </si>
  <si>
    <t>***967704**</t>
  </si>
  <si>
    <t>ERALDO LUIZ GOMES DE SANTANA</t>
  </si>
  <si>
    <t>***190574**</t>
  </si>
  <si>
    <t>YURI OLIVEIRA ARAGAO</t>
  </si>
  <si>
    <t>***189267**</t>
  </si>
  <si>
    <t>ROSYRLENE DANTAS FEIJO</t>
  </si>
  <si>
    <t>***311364**</t>
  </si>
  <si>
    <t>JOSE BONIFACIO GOUVEIA LIMA FILHO</t>
  </si>
  <si>
    <t>***044624**</t>
  </si>
  <si>
    <t>MARIA DA CONCEICAO BEZERRA</t>
  </si>
  <si>
    <t>***201744**</t>
  </si>
  <si>
    <t>RAIMUNDO BORGES VIANA FILHO</t>
  </si>
  <si>
    <t>***057665**</t>
  </si>
  <si>
    <t>JOSE MARCOS BUCCI</t>
  </si>
  <si>
    <t>***396718**</t>
  </si>
  <si>
    <t>EDMUNDO ALVES CUTOLO</t>
  </si>
  <si>
    <t>***032942**</t>
  </si>
  <si>
    <t>***758327**</t>
  </si>
  <si>
    <t>EDISON LUIZ BRAGA</t>
  </si>
  <si>
    <t>***968337**</t>
  </si>
  <si>
    <t>ROBERTO CARLOS DA SILVA</t>
  </si>
  <si>
    <t>***676427**</t>
  </si>
  <si>
    <t>VINICIUS MORRA</t>
  </si>
  <si>
    <t>***862587**</t>
  </si>
  <si>
    <t>OSEIAS SANTANA RODRIGUES</t>
  </si>
  <si>
    <t>***982671**</t>
  </si>
  <si>
    <t>JOSE RODRIGUES PORFIRIO</t>
  </si>
  <si>
    <t>***887811**</t>
  </si>
  <si>
    <t>***531201**</t>
  </si>
  <si>
    <t>JORGE LODI</t>
  </si>
  <si>
    <t>***439441**</t>
  </si>
  <si>
    <t>ROGERIO BOSCOLI DA SILVA</t>
  </si>
  <si>
    <t>***211058**</t>
  </si>
  <si>
    <t>ANTONIO CARLOS DE MORAIS</t>
  </si>
  <si>
    <t>***500196**</t>
  </si>
  <si>
    <t>ANGELA ANDRIONI DE MORAIS</t>
  </si>
  <si>
    <t>***380226**</t>
  </si>
  <si>
    <t>NEIDSON DE ASSUNCAO MOREIRA</t>
  </si>
  <si>
    <t>***311716**</t>
  </si>
  <si>
    <t>FRANCISCO ANTONIO LACERDA NELSON</t>
  </si>
  <si>
    <t>***518317**</t>
  </si>
  <si>
    <t>ERVINO JOAO LUNZ</t>
  </si>
  <si>
    <t>***966128**</t>
  </si>
  <si>
    <t>HELAYNE SANDOVAL TERRA CAMPOS</t>
  </si>
  <si>
    <t>***433498**</t>
  </si>
  <si>
    <t>TEODOMIRO BITTENCOURT FILHO</t>
  </si>
  <si>
    <t>***314897**</t>
  </si>
  <si>
    <t>LUIZ CARLOS MONTEIRO GUIMARAES</t>
  </si>
  <si>
    <t>***251477**</t>
  </si>
  <si>
    <t>EDSON TESSIER</t>
  </si>
  <si>
    <t>***700687**</t>
  </si>
  <si>
    <t>PATRICIA TESSIER</t>
  </si>
  <si>
    <t>***785477**</t>
  </si>
  <si>
    <t>WILSON UBIRAJARA BEZELIN</t>
  </si>
  <si>
    <t>***963579**</t>
  </si>
  <si>
    <t>CARLOS MAURICIO DIAS CORDEIRO</t>
  </si>
  <si>
    <t>***380105**</t>
  </si>
  <si>
    <t>FAUSTO CARDOSO PAIVA</t>
  </si>
  <si>
    <t>***589905**</t>
  </si>
  <si>
    <t>GILKA MARIA CARVALHO DE MELO</t>
  </si>
  <si>
    <t>***578705**</t>
  </si>
  <si>
    <t>MARIA IVANIRA DA SILVA</t>
  </si>
  <si>
    <t>***149404**</t>
  </si>
  <si>
    <t>EMANUELINE MARIA GUEDES PORTELA SOUZA</t>
  </si>
  <si>
    <t>***984384**</t>
  </si>
  <si>
    <t>GERALDO CARNEIRO LEAL</t>
  </si>
  <si>
    <t>***703494**</t>
  </si>
  <si>
    <t>ANTONIO CAVALCANTI DA SILVA</t>
  </si>
  <si>
    <t>***420544**</t>
  </si>
  <si>
    <t>ANDREZA CARLA DE FRANCA SILVA</t>
  </si>
  <si>
    <t>***281224**</t>
  </si>
  <si>
    <t>MARIA COELLI FELIX XAVIER</t>
  </si>
  <si>
    <t>***164024**</t>
  </si>
  <si>
    <t>JEFFERSON MATEUS RIBEIRO</t>
  </si>
  <si>
    <t>***203564**</t>
  </si>
  <si>
    <t>ALESSANDRO BRENNO JOAS GAIGA</t>
  </si>
  <si>
    <t>***291616**</t>
  </si>
  <si>
    <t>***508765**</t>
  </si>
  <si>
    <t>***916875**</t>
  </si>
  <si>
    <t>EDUARDO ARMADA MENEZES</t>
  </si>
  <si>
    <t>***394287**</t>
  </si>
  <si>
    <t>PEDRO PAULO VILLELA DE SOUZA</t>
  </si>
  <si>
    <t>***462957**</t>
  </si>
  <si>
    <t>GENARO DE ALMEIDA MANSUR</t>
  </si>
  <si>
    <t>***959727**</t>
  </si>
  <si>
    <t>JOSE CARLOS GONCALVES VIANA</t>
  </si>
  <si>
    <t>***817667**</t>
  </si>
  <si>
    <t>DECIO ICO DA SILVA</t>
  </si>
  <si>
    <t>***620855**</t>
  </si>
  <si>
    <t>***557325**</t>
  </si>
  <si>
    <t>ANDRE LUIZ DA SILVA OLIVEIRA</t>
  </si>
  <si>
    <t>***309717**</t>
  </si>
  <si>
    <t>JOHANN POKORNI</t>
  </si>
  <si>
    <t>***925927**</t>
  </si>
  <si>
    <t>CARLOS ALBERTO DANTAS DE OLIVEIRA</t>
  </si>
  <si>
    <t>***679387**</t>
  </si>
  <si>
    <t>ELIAS JOSE DUBA NETO</t>
  </si>
  <si>
    <t>***529257**</t>
  </si>
  <si>
    <t>MARCUS VINICIUS DE CARVALHO CASTANHEIRA</t>
  </si>
  <si>
    <t>***399017**</t>
  </si>
  <si>
    <t>GERSON LUIZ ALMEIDA CORREA</t>
  </si>
  <si>
    <t>***397537**</t>
  </si>
  <si>
    <t>***639297**</t>
  </si>
  <si>
    <t>MAURO DE ANDRADE</t>
  </si>
  <si>
    <t>***787107**</t>
  </si>
  <si>
    <t>***169707**</t>
  </si>
  <si>
    <t>***017697**</t>
  </si>
  <si>
    <t>OLIVERIO MANUEL VIZEU CARVALHO</t>
  </si>
  <si>
    <t>***956877**</t>
  </si>
  <si>
    <t>WALTER GAVALDA ARTEIRO</t>
  </si>
  <si>
    <t>***171287**</t>
  </si>
  <si>
    <t>CARLOS ANTONIO DA SILVA</t>
  </si>
  <si>
    <t>***979907**</t>
  </si>
  <si>
    <t>DORIVALDO GONCALVES BRANDAO</t>
  </si>
  <si>
    <t>***765617**</t>
  </si>
  <si>
    <t>***795032**</t>
  </si>
  <si>
    <t>IRAPUAN PAULA COUTINHO</t>
  </si>
  <si>
    <t>***205137**</t>
  </si>
  <si>
    <t>AMELIO RODRIGUES ROCHA</t>
  </si>
  <si>
    <t>***235307**</t>
  </si>
  <si>
    <t>MARCELO SILVESTRE DE BRITO</t>
  </si>
  <si>
    <t>***142767**</t>
  </si>
  <si>
    <t>JOSE ALBERTO DE ARAUJO</t>
  </si>
  <si>
    <t>***542745**</t>
  </si>
  <si>
    <t>SALUSTIANO SILVA MANDU</t>
  </si>
  <si>
    <t>***161255**</t>
  </si>
  <si>
    <t>ANTONIO BATISTA DOS SANTOS</t>
  </si>
  <si>
    <t>***277025**</t>
  </si>
  <si>
    <t>ISABEL DOS SANTOS</t>
  </si>
  <si>
    <t>***349995**</t>
  </si>
  <si>
    <t>FRANCISCO ANGELO DE SALLES QUEIROZ</t>
  </si>
  <si>
    <t>***581937**</t>
  </si>
  <si>
    <t>SERGIO MAIA</t>
  </si>
  <si>
    <t>***573648**</t>
  </si>
  <si>
    <t>RICARDO JOSE DI SANTO</t>
  </si>
  <si>
    <t>***212238**</t>
  </si>
  <si>
    <t>MARCELO DE PAIVA SOUZA</t>
  </si>
  <si>
    <t>***838208**</t>
  </si>
  <si>
    <t>JOSE LUIZ DE VASCONCELOS BONINI</t>
  </si>
  <si>
    <t>***133828**</t>
  </si>
  <si>
    <t>JOAQUIM PEREIRA REIS</t>
  </si>
  <si>
    <t>***451095**</t>
  </si>
  <si>
    <t>ANTONIO MIRANDA RAMOS</t>
  </si>
  <si>
    <t>***940348**</t>
  </si>
  <si>
    <t>MAURO RAMOS DOS SANTOS BORGATTO</t>
  </si>
  <si>
    <t>***613458**</t>
  </si>
  <si>
    <t>ANTONIO CARLOS QUAINO</t>
  </si>
  <si>
    <t>***338148**</t>
  </si>
  <si>
    <t>PEDRO ALVARO AGUIAR NEVES</t>
  </si>
  <si>
    <t>***927778**</t>
  </si>
  <si>
    <t>MILTON PEREIRA</t>
  </si>
  <si>
    <t>***109388**</t>
  </si>
  <si>
    <t>MARIO LUCIO MARINHO</t>
  </si>
  <si>
    <t>***754968**</t>
  </si>
  <si>
    <t>IVAN DA SILVA DE ANDRADE</t>
  </si>
  <si>
    <t>***512358**</t>
  </si>
  <si>
    <t>JOSE RINALDO GOMES DA SILVA</t>
  </si>
  <si>
    <t>***630558**</t>
  </si>
  <si>
    <t>JOSE APARECIDO HEREDIA LEME</t>
  </si>
  <si>
    <t>***148608**</t>
  </si>
  <si>
    <t>JUVENAL DE OLIVEIRA CASTRO</t>
  </si>
  <si>
    <t>***935938**</t>
  </si>
  <si>
    <t>ABELARDO LIMA DA SILVA</t>
  </si>
  <si>
    <t>***217388**</t>
  </si>
  <si>
    <t>MOACIR ANTONIO DE MORAIS</t>
  </si>
  <si>
    <t>***848388**</t>
  </si>
  <si>
    <t>AQUILINO ARA</t>
  </si>
  <si>
    <t>***290308**</t>
  </si>
  <si>
    <t>APARECIDO COSTA MORAIS</t>
  </si>
  <si>
    <t>***311708**</t>
  </si>
  <si>
    <t>OSWALDO DE ASSUMPCAO DIDERICH JUNIOR</t>
  </si>
  <si>
    <t>***822178**</t>
  </si>
  <si>
    <t>MEGUME MIZUTA</t>
  </si>
  <si>
    <t>***525958**</t>
  </si>
  <si>
    <t>ARIOVALDO BRACCO</t>
  </si>
  <si>
    <t>***343688**</t>
  </si>
  <si>
    <t>RODRIGO FERNANDO NUNES LEITE</t>
  </si>
  <si>
    <t>***733528**</t>
  </si>
  <si>
    <t>ANTENOR JOSE GERALDI</t>
  </si>
  <si>
    <t>***708948**</t>
  </si>
  <si>
    <t>JOAO ELIAS CACAO</t>
  </si>
  <si>
    <t>***758528**</t>
  </si>
  <si>
    <t>ERCY ANTONIO DE OLIVEIRA</t>
  </si>
  <si>
    <t>***066708**</t>
  </si>
  <si>
    <t>JOAO CARLOS LAURETO</t>
  </si>
  <si>
    <t>***287398**</t>
  </si>
  <si>
    <t>MARCELO FERRETTI</t>
  </si>
  <si>
    <t>***447338**</t>
  </si>
  <si>
    <t>ABDALLA JORGE FACURI</t>
  </si>
  <si>
    <t>***970808**</t>
  </si>
  <si>
    <t>RODRIGO ALESSANDRO BECASSI</t>
  </si>
  <si>
    <t>***411158**</t>
  </si>
  <si>
    <t>SAMIRA FERNANDES BORGHI</t>
  </si>
  <si>
    <t>***658368**</t>
  </si>
  <si>
    <t>FERNANDO HENRIQUE RUGNO DA SILVA</t>
  </si>
  <si>
    <t>***038618**</t>
  </si>
  <si>
    <t>FERNANDO CESAR CAMPOS JOE</t>
  </si>
  <si>
    <t>***646398**</t>
  </si>
  <si>
    <t>WELSON ALVES FERREIRA JUNIOR</t>
  </si>
  <si>
    <t>***427188**</t>
  </si>
  <si>
    <t>ANTONIO CARLOS DE SOUZA</t>
  </si>
  <si>
    <t>***059098**</t>
  </si>
  <si>
    <t>SOLANGE EURIDES FERREIRA</t>
  </si>
  <si>
    <t>***332178**</t>
  </si>
  <si>
    <t>HIDEO FURUZAVA</t>
  </si>
  <si>
    <t>***589618**</t>
  </si>
  <si>
    <t>EDEMIR ROSSATO</t>
  </si>
  <si>
    <t>***748718**</t>
  </si>
  <si>
    <t>SIDNEY GERSON RIQUETTO</t>
  </si>
  <si>
    <t>***858448**</t>
  </si>
  <si>
    <t>***334428**</t>
  </si>
  <si>
    <t>ILQUES BARBOSA</t>
  </si>
  <si>
    <t>***292658**</t>
  </si>
  <si>
    <t>EDSON RODRIGUES DA SILVA</t>
  </si>
  <si>
    <t>***933128**</t>
  </si>
  <si>
    <t>VALTER DIAS DA MOTA</t>
  </si>
  <si>
    <t>***538258**</t>
  </si>
  <si>
    <t>EDSON ALVES DAVID FILHO</t>
  </si>
  <si>
    <t>***152118**</t>
  </si>
  <si>
    <t>CELSO GARCIA MEIRA DA COSTA</t>
  </si>
  <si>
    <t>***722908**</t>
  </si>
  <si>
    <t>PAULO FERNANDO FERREIRA SANTIAGO</t>
  </si>
  <si>
    <t>***897088**</t>
  </si>
  <si>
    <t>JOSE NILTON LOPES DA SILVA</t>
  </si>
  <si>
    <t>***990598**</t>
  </si>
  <si>
    <t>CRISTINA JORGE GOMES DE ALMEIDA CORREA</t>
  </si>
  <si>
    <t>***671948**</t>
  </si>
  <si>
    <t>ANTONIO RAMOS PEREIRA</t>
  </si>
  <si>
    <t>***538876**</t>
  </si>
  <si>
    <t>CLAUDIA MAYUMI MINAMI</t>
  </si>
  <si>
    <t>***434678**</t>
  </si>
  <si>
    <t>RICARDO BUONOMO</t>
  </si>
  <si>
    <t>***298338**</t>
  </si>
  <si>
    <t>CLAUDIO ALVARES</t>
  </si>
  <si>
    <t>***302658**</t>
  </si>
  <si>
    <t>ADILSON AYRES AGAPITO</t>
  </si>
  <si>
    <t>***407798**</t>
  </si>
  <si>
    <t>CARLOS BRAZ ALEXANDRE</t>
  </si>
  <si>
    <t>***958798**</t>
  </si>
  <si>
    <t>EDSON LUIS PEREIRA</t>
  </si>
  <si>
    <t>***605848**</t>
  </si>
  <si>
    <t>RAFAEL BRIGATTI</t>
  </si>
  <si>
    <t>***555918**</t>
  </si>
  <si>
    <t>WILSON DE OLIVEIRA SOUZA</t>
  </si>
  <si>
    <t>***099968**</t>
  </si>
  <si>
    <t>LUIZ GOMES MARIANO</t>
  </si>
  <si>
    <t>***623998**</t>
  </si>
  <si>
    <t>ANTONIO CARLOS GUILHERME DE SOUZA VIEIRA</t>
  </si>
  <si>
    <t>***045868**</t>
  </si>
  <si>
    <t>JOSE ROBERTO DA COSTA</t>
  </si>
  <si>
    <t>***909728**</t>
  </si>
  <si>
    <t>JOSE FERREIRA CARDOSO</t>
  </si>
  <si>
    <t>***690828**</t>
  </si>
  <si>
    <t>FABRIZIO CARVALHO SILVA</t>
  </si>
  <si>
    <t>***069141**</t>
  </si>
  <si>
    <t>ANDREA TERESINHA ARTIOLI MARTINS</t>
  </si>
  <si>
    <t>***039258**</t>
  </si>
  <si>
    <t>RODINEI CANELADA CAMPANHA</t>
  </si>
  <si>
    <t>***759138**</t>
  </si>
  <si>
    <t>***674838**</t>
  </si>
  <si>
    <t>FABIANE BIZO MENEZES</t>
  </si>
  <si>
    <t>***906388**</t>
  </si>
  <si>
    <t>ALEXANDRE FARALDO</t>
  </si>
  <si>
    <t>***317278**</t>
  </si>
  <si>
    <t>AURO APARECIDO CARVALHO</t>
  </si>
  <si>
    <t>***862878**</t>
  </si>
  <si>
    <t>SONIA APARECIDA AOKI ZAIA</t>
  </si>
  <si>
    <t>***052828**</t>
  </si>
  <si>
    <t>CESAR SOARES DE SOUZA</t>
  </si>
  <si>
    <t>***679598**</t>
  </si>
  <si>
    <t>CESAR APARECIDO GERALDO DE CASTRO</t>
  </si>
  <si>
    <t>***235398**</t>
  </si>
  <si>
    <t>FERNANDO DE JESUS COSTA</t>
  </si>
  <si>
    <t>***801118**</t>
  </si>
  <si>
    <t>REGINALDO LOURENCO BREDA</t>
  </si>
  <si>
    <t>***804288**</t>
  </si>
  <si>
    <t>VINICIUS RONDON ISAAC</t>
  </si>
  <si>
    <t>***542868**</t>
  </si>
  <si>
    <t>AIRTON BENEDITO SABINO DE PADUA</t>
  </si>
  <si>
    <t>***920628**</t>
  </si>
  <si>
    <t>MARCOS EDUARDO URBANO</t>
  </si>
  <si>
    <t>***338448**</t>
  </si>
  <si>
    <t>WILSON BRAGUTTI BOZELLI</t>
  </si>
  <si>
    <t>***805458**</t>
  </si>
  <si>
    <t>CARLOS EDUARDO MARIANO DE ALMEIDA</t>
  </si>
  <si>
    <t>***428108**</t>
  </si>
  <si>
    <t>SERGIO FABIANO CESTARI</t>
  </si>
  <si>
    <t>***090518**</t>
  </si>
  <si>
    <t>***011868**</t>
  </si>
  <si>
    <t>ANTONIO SILVIO SACHI</t>
  </si>
  <si>
    <t>***934898**</t>
  </si>
  <si>
    <t>JOSE CELSO POTECHI</t>
  </si>
  <si>
    <t>***076498**</t>
  </si>
  <si>
    <t>LUIZ CARLOS BONFIGLIO</t>
  </si>
  <si>
    <t>***373958**</t>
  </si>
  <si>
    <t>JOSE SERAFIM GUARNIERI</t>
  </si>
  <si>
    <t>***150888**</t>
  </si>
  <si>
    <t>DANILO ITALO ZACARO</t>
  </si>
  <si>
    <t>***100408**</t>
  </si>
  <si>
    <t>LUIZ HENRIQUE DE OLIVEIRA</t>
  </si>
  <si>
    <t>***682438**</t>
  </si>
  <si>
    <t>***526558**</t>
  </si>
  <si>
    <t>OILTON SANTIAGO</t>
  </si>
  <si>
    <t>***215598**</t>
  </si>
  <si>
    <t>NELSON CARVALHO</t>
  </si>
  <si>
    <t>***827328**</t>
  </si>
  <si>
    <t>ESTEVAN NOGUEIRA PEGORARO</t>
  </si>
  <si>
    <t>***497638**</t>
  </si>
  <si>
    <t>JOSE ROBERTO BEILSTREIN</t>
  </si>
  <si>
    <t>***975158**</t>
  </si>
  <si>
    <t>AYRTON LARA GURGEL</t>
  </si>
  <si>
    <t>***763918**</t>
  </si>
  <si>
    <t>JOAO DARCI CASARINI</t>
  </si>
  <si>
    <t>***005868**</t>
  </si>
  <si>
    <t>JOSE EDUARDO RODRIGUES</t>
  </si>
  <si>
    <t>***722188**</t>
  </si>
  <si>
    <t>LAIRDEVILSON JOSE FIUMANE</t>
  </si>
  <si>
    <t>***686808**</t>
  </si>
  <si>
    <t>ALTAIR ANTONIO PASINI</t>
  </si>
  <si>
    <t>***837148**</t>
  </si>
  <si>
    <t>GERSON MANSUR RODRIGUES</t>
  </si>
  <si>
    <t>***116378**</t>
  </si>
  <si>
    <t>REGINALDO MARAMI</t>
  </si>
  <si>
    <t>***469268**</t>
  </si>
  <si>
    <t>VALDECI URBANO DA SILVA</t>
  </si>
  <si>
    <t>RAFAEL CAZARINI</t>
  </si>
  <si>
    <t>***507608**</t>
  </si>
  <si>
    <t>NIVALDO ANTONIO SANDRINI</t>
  </si>
  <si>
    <t>***409438**</t>
  </si>
  <si>
    <t>TULIO ANTONIO PINHEIRO</t>
  </si>
  <si>
    <t>***255158**</t>
  </si>
  <si>
    <t>JOSE ANGELO DONIZETI TRIMIGLIOZI</t>
  </si>
  <si>
    <t>***897808**</t>
  </si>
  <si>
    <t>RAFAEL GARCIA BUENO</t>
  </si>
  <si>
    <t>***828588**</t>
  </si>
  <si>
    <t>VALTENCIR EDUARDO FAVERI</t>
  </si>
  <si>
    <t>***133948**</t>
  </si>
  <si>
    <t>THEREZINHA NOGUEIRA ANACLETO</t>
  </si>
  <si>
    <t>***013009**</t>
  </si>
  <si>
    <t>JONAS NUNES</t>
  </si>
  <si>
    <t>***357318**</t>
  </si>
  <si>
    <t>TAMARA CUNHA DO AMARAL SILVA</t>
  </si>
  <si>
    <t>***875828**</t>
  </si>
  <si>
    <t>RICARDO NOGUEIRA FRACON</t>
  </si>
  <si>
    <t>***284948**</t>
  </si>
  <si>
    <t>ROSA MARIA BIAGIOTTI GONCALVES</t>
  </si>
  <si>
    <t>***679688**</t>
  </si>
  <si>
    <t>LUIS ANTONIO DE OLIVEIRA</t>
  </si>
  <si>
    <t>***932848**</t>
  </si>
  <si>
    <t>GILBERTO NOCELLI</t>
  </si>
  <si>
    <t>***681208**</t>
  </si>
  <si>
    <t>PAULO MOREIRA</t>
  </si>
  <si>
    <t>***090508**</t>
  </si>
  <si>
    <t>PEDRO LAURO MAZZARO</t>
  </si>
  <si>
    <t>***006968**</t>
  </si>
  <si>
    <t>ANDERSON PEREIRA SILVA</t>
  </si>
  <si>
    <t>***404518**</t>
  </si>
  <si>
    <t>ROGERIO PIZII DE OLIVEIRA</t>
  </si>
  <si>
    <t>***968658**</t>
  </si>
  <si>
    <t>ROBERTO CARLOS ABBOUD</t>
  </si>
  <si>
    <t>***974268**</t>
  </si>
  <si>
    <t>JOSE CARLOS HENRIQUE</t>
  </si>
  <si>
    <t>***988378**</t>
  </si>
  <si>
    <t>NELSON DOS SANTOS GIMENEZ</t>
  </si>
  <si>
    <t>***206928**</t>
  </si>
  <si>
    <t>JOAO EDUARDO SANE MALAGUTTI</t>
  </si>
  <si>
    <t>***455128**</t>
  </si>
  <si>
    <t>KAIO FERNANDO MARIOTO LOUREIRO</t>
  </si>
  <si>
    <t>***180648**</t>
  </si>
  <si>
    <t>CARLOS ALBERTO MANTOVANI</t>
  </si>
  <si>
    <t>***150818**</t>
  </si>
  <si>
    <t>OSVALDO SARAIVA FILHO</t>
  </si>
  <si>
    <t>***824418**</t>
  </si>
  <si>
    <t>DANIEL KOLOMENCONKOVAS</t>
  </si>
  <si>
    <t>***491438**</t>
  </si>
  <si>
    <t>MARCELO AUGUSTO BUCHIGNANI</t>
  </si>
  <si>
    <t>***579718**</t>
  </si>
  <si>
    <t>MARCOS ANTONIO LEME</t>
  </si>
  <si>
    <t>***536598**</t>
  </si>
  <si>
    <t>MARCOS ZECCHIN DE MORAIS</t>
  </si>
  <si>
    <t>***955388**</t>
  </si>
  <si>
    <t>JOSE CARLOS VIDIRI</t>
  </si>
  <si>
    <t>***291678**</t>
  </si>
  <si>
    <t>FELICIO LONZA JUNIOR</t>
  </si>
  <si>
    <t>***247978**</t>
  </si>
  <si>
    <t>LUIZ FERNANDO MENDES FERREIRA</t>
  </si>
  <si>
    <t>***268148**</t>
  </si>
  <si>
    <t>REINALDO DE TOLEDO LEME</t>
  </si>
  <si>
    <t>***917618**</t>
  </si>
  <si>
    <t>MARIVALDO APARECIDO CASIMIRO</t>
  </si>
  <si>
    <t>***742058**</t>
  </si>
  <si>
    <t>ALBERTO JOAO AUGUSTO MAREUSE</t>
  </si>
  <si>
    <t>***807718**</t>
  </si>
  <si>
    <t>RONALDO ARIBONI</t>
  </si>
  <si>
    <t>***761058**</t>
  </si>
  <si>
    <t>ROBSON IZALTINO ZUFI</t>
  </si>
  <si>
    <t>***081138**</t>
  </si>
  <si>
    <t>DONIZETI ALVES BARRETOS</t>
  </si>
  <si>
    <t>***162048**</t>
  </si>
  <si>
    <t>LUIZ ALFREDO DE CASTRO DA SILVA REGO</t>
  </si>
  <si>
    <t>***534758**</t>
  </si>
  <si>
    <t>WELLINGTON LUIZ FIGUEIREDO</t>
  </si>
  <si>
    <t>***270978**</t>
  </si>
  <si>
    <t>JOAO MARCELO GIRALDELLI MARUCCO DA SILVA BUENO</t>
  </si>
  <si>
    <t>***916288**</t>
  </si>
  <si>
    <t>CARLOS CESAR SAMPAIO CAMPOS</t>
  </si>
  <si>
    <t>***259358**</t>
  </si>
  <si>
    <t>JOSE FABIO CASSETTARI NETO</t>
  </si>
  <si>
    <t>***345708**</t>
  </si>
  <si>
    <t>CLAUDIO OLIVEIRA DA ROCHA</t>
  </si>
  <si>
    <t>***453258**</t>
  </si>
  <si>
    <t>ORLANDO NISTA JUNIOR</t>
  </si>
  <si>
    <t>***204298**</t>
  </si>
  <si>
    <t>JOSE COELHO</t>
  </si>
  <si>
    <t>***636498**</t>
  </si>
  <si>
    <t>TAKESHI KOMURA</t>
  </si>
  <si>
    <t>***592858**</t>
  </si>
  <si>
    <t>JAIRO INACIO DO NASCIMENTO</t>
  </si>
  <si>
    <t>***260138**</t>
  </si>
  <si>
    <t>***713568**</t>
  </si>
  <si>
    <t>GILBERTO DE ARAGAO UMBUZEIRO</t>
  </si>
  <si>
    <t>***891838**</t>
  </si>
  <si>
    <t>RUI STEFANINI JUNIOR</t>
  </si>
  <si>
    <t>RICARDO MIGUEL MOISES</t>
  </si>
  <si>
    <t>***563718**</t>
  </si>
  <si>
    <t>FATIMA MARIA APARECIDA FERREIRA BASTOS</t>
  </si>
  <si>
    <t>***271148**</t>
  </si>
  <si>
    <t>MARCO ANTONIO CURCIO</t>
  </si>
  <si>
    <t>***202018**</t>
  </si>
  <si>
    <t>MARCO AURELIO MOREIRA JUNIOR</t>
  </si>
  <si>
    <t>***358808**</t>
  </si>
  <si>
    <t>MARCELLO RODOLFO BERTOLUCCI</t>
  </si>
  <si>
    <t>***140248**</t>
  </si>
  <si>
    <t>ANTONIO GRASSI JUNIOR</t>
  </si>
  <si>
    <t>***632488**</t>
  </si>
  <si>
    <t>GUSTAVO DI TELLA FERREIRA</t>
  </si>
  <si>
    <t>***604078**</t>
  </si>
  <si>
    <t>HEITOR RIBEIRO MACHADO FILHO</t>
  </si>
  <si>
    <t>***137798**</t>
  </si>
  <si>
    <t>SEBASTIAO MOREIRA ARCANJO</t>
  </si>
  <si>
    <t>***575278**</t>
  </si>
  <si>
    <t>LUIZ AUGUSTO LANA DA COSTA</t>
  </si>
  <si>
    <t>***992508**</t>
  </si>
  <si>
    <t>MARCIO LUIZ FRANCA</t>
  </si>
  <si>
    <t>***447728**</t>
  </si>
  <si>
    <t>VINICIUS JACOMELLI</t>
  </si>
  <si>
    <t>***984568**</t>
  </si>
  <si>
    <t>ARIOVALDO CARBONARI SANTANNA</t>
  </si>
  <si>
    <t>***001088**</t>
  </si>
  <si>
    <t>MARCIO MOREIRA</t>
  </si>
  <si>
    <t>***199248**</t>
  </si>
  <si>
    <t>DAERCIO ALVES DE SOUZA</t>
  </si>
  <si>
    <t>***626128**</t>
  </si>
  <si>
    <t>ADILSON JOSE DE ALMEIDA</t>
  </si>
  <si>
    <t>***372548**</t>
  </si>
  <si>
    <t>MANOEL DA MOTA MARQUES</t>
  </si>
  <si>
    <t>***782828**</t>
  </si>
  <si>
    <t>JOSE DE FATIMA PIGARI</t>
  </si>
  <si>
    <t>***321218**</t>
  </si>
  <si>
    <t>JOSE VALDIR BORTOLASSO</t>
  </si>
  <si>
    <t>***239678**</t>
  </si>
  <si>
    <t>RICARDO OSMAR RAMOS DE MOURA</t>
  </si>
  <si>
    <t>***774508**</t>
  </si>
  <si>
    <t>PAULO ROBERTO FERREIRA DA SILVA</t>
  </si>
  <si>
    <t>***375938**</t>
  </si>
  <si>
    <t>CHARLES VIRGILIO MENDES DANTAS</t>
  </si>
  <si>
    <t>***879558**</t>
  </si>
  <si>
    <t>MADILEINE DE ARAUJO BARROS</t>
  </si>
  <si>
    <t>***375958**</t>
  </si>
  <si>
    <t>MILTON PEREIRA DE LIMA FILHO</t>
  </si>
  <si>
    <t>***518658**</t>
  </si>
  <si>
    <t>WALTER HENRIQUE LEITE</t>
  </si>
  <si>
    <t>***710188**</t>
  </si>
  <si>
    <t>ELISEU CLAUDIO DOS SANTOS</t>
  </si>
  <si>
    <t>***504477**</t>
  </si>
  <si>
    <t>RUAN JOSE DE ARRUDA</t>
  </si>
  <si>
    <t>***849018**</t>
  </si>
  <si>
    <t>CARLOS APARECIDO RIBEIRO DOS SANTOS</t>
  </si>
  <si>
    <t>***766988**</t>
  </si>
  <si>
    <t>CLAUDECIR ESTEVAM</t>
  </si>
  <si>
    <t>***539928**</t>
  </si>
  <si>
    <t>ROGERIO JOSE LEVADA</t>
  </si>
  <si>
    <t>***097498**</t>
  </si>
  <si>
    <t>OSVALDO NASCIMENTO DE CARVALHO</t>
  </si>
  <si>
    <t>***448378**</t>
  </si>
  <si>
    <t>LUIZ ALBERTO DE OLIVEIRA FERRAZ</t>
  </si>
  <si>
    <t>***481858**</t>
  </si>
  <si>
    <t>CARLOS HENRIQUE MORENO BATISTA</t>
  </si>
  <si>
    <t>***174798**</t>
  </si>
  <si>
    <t>JORGE LUIS PAGOTTO</t>
  </si>
  <si>
    <t>***026758**</t>
  </si>
  <si>
    <t>CARLOS ROBERTO PISTOIA</t>
  </si>
  <si>
    <t>***007928**</t>
  </si>
  <si>
    <t>ATHAYDE LOPES</t>
  </si>
  <si>
    <t>***624658**</t>
  </si>
  <si>
    <t>LEANDRO SUDAN</t>
  </si>
  <si>
    <t>***243878**</t>
  </si>
  <si>
    <t>FLAVIO ROGERIO BORTOLETTO</t>
  </si>
  <si>
    <t>***720108**</t>
  </si>
  <si>
    <t>MARCELO DE OLIVEIRA BERNARDES</t>
  </si>
  <si>
    <t>***028048**</t>
  </si>
  <si>
    <t>MARCOS VINCENZI</t>
  </si>
  <si>
    <t>***079958**</t>
  </si>
  <si>
    <t>LUIS ALBERTO NEGRAO</t>
  </si>
  <si>
    <t>***928678**</t>
  </si>
  <si>
    <t>GREGORY ANTONIO CAETANO RODRIGUES</t>
  </si>
  <si>
    <t>***728538**</t>
  </si>
  <si>
    <t>***512198**</t>
  </si>
  <si>
    <t>OCLECIO DE ALMEIDA DUTRA</t>
  </si>
  <si>
    <t>***619818**</t>
  </si>
  <si>
    <t>MARCELO BENJAMIN SORDI</t>
  </si>
  <si>
    <t>***519298**</t>
  </si>
  <si>
    <t>MARIO FABBRI JUNIOR</t>
  </si>
  <si>
    <t>***318718**</t>
  </si>
  <si>
    <t>PEDRO NORBERTO DOS SANTOS</t>
  </si>
  <si>
    <t>***395187**</t>
  </si>
  <si>
    <t>ELISEU APARECIDO MARQUES SILVA</t>
  </si>
  <si>
    <t>***914638**</t>
  </si>
  <si>
    <t>NELSON MAZZER</t>
  </si>
  <si>
    <t>***585178**</t>
  </si>
  <si>
    <t>JOSE GERALDO COLOMBINI</t>
  </si>
  <si>
    <t>***161348**</t>
  </si>
  <si>
    <t>***350518**</t>
  </si>
  <si>
    <t>***037548**</t>
  </si>
  <si>
    <t>ANTONIO BERNARDO DE SOUZA FILHO</t>
  </si>
  <si>
    <t>***089128**</t>
  </si>
  <si>
    <t>ADAUTO DONIZETTI DOS SANTOS MENINO</t>
  </si>
  <si>
    <t>***663238**</t>
  </si>
  <si>
    <t>PEDRO NADIR PIZZOTTI</t>
  </si>
  <si>
    <t>***719558**</t>
  </si>
  <si>
    <t>HAMILTON BARTOLOMEU NEGRAO</t>
  </si>
  <si>
    <t>***907168**</t>
  </si>
  <si>
    <t>LUIS FERNANDO ALVES DE PAIVA</t>
  </si>
  <si>
    <t>***414478**</t>
  </si>
  <si>
    <t>ODIVAL PERES</t>
  </si>
  <si>
    <t>***492028**</t>
  </si>
  <si>
    <t>REINAN SENA DIAS SILVEIRA</t>
  </si>
  <si>
    <t>***448458**</t>
  </si>
  <si>
    <t>CELSO SOARES DE AGUIAR</t>
  </si>
  <si>
    <t>***409378**</t>
  </si>
  <si>
    <t>ADWARD JOSE DE OLIVEIRA</t>
  </si>
  <si>
    <t>***378528**</t>
  </si>
  <si>
    <t>MARCELO ANTONIO DONIZETTI PEREIRA</t>
  </si>
  <si>
    <t>***292548**</t>
  </si>
  <si>
    <t>MARLI CONCEICAO DE OLIVEIRA</t>
  </si>
  <si>
    <t>***593448**</t>
  </si>
  <si>
    <t>JOSE AMERICO SILVA DA FONSECA</t>
  </si>
  <si>
    <t>***568158**</t>
  </si>
  <si>
    <t>RENATO PERA</t>
  </si>
  <si>
    <t>***254848**</t>
  </si>
  <si>
    <t>KLINGER RIBEIRO DA SILVEIRA</t>
  </si>
  <si>
    <t>***282908**</t>
  </si>
  <si>
    <t>***747068**</t>
  </si>
  <si>
    <t>JORGE ISMAEL DE BIASI</t>
  </si>
  <si>
    <t>***284208**</t>
  </si>
  <si>
    <t>JOAO LUIZ ANDRADE ZEVOLE</t>
  </si>
  <si>
    <t>***662668**</t>
  </si>
  <si>
    <t>DELAYR CASSAMASSO</t>
  </si>
  <si>
    <t>***760228**</t>
  </si>
  <si>
    <t>DARCY DE ALVARENGA</t>
  </si>
  <si>
    <t>***705498**</t>
  </si>
  <si>
    <t>JULIANO DOS SANTOS</t>
  </si>
  <si>
    <t>***072668**</t>
  </si>
  <si>
    <t>ERCY TEREZINHA GARRO</t>
  </si>
  <si>
    <t>***591038**</t>
  </si>
  <si>
    <t>IARA BELLAGAMBA RIBEIRO DO AMARAL</t>
  </si>
  <si>
    <t>***825278**</t>
  </si>
  <si>
    <t>LUIZ ANTONIO LOZANO</t>
  </si>
  <si>
    <t>***214768**</t>
  </si>
  <si>
    <t>AGNALDO DA CRUZ</t>
  </si>
  <si>
    <t>***269098**</t>
  </si>
  <si>
    <t>MAKSOUD MAHMOUD HINDI</t>
  </si>
  <si>
    <t>***250898**</t>
  </si>
  <si>
    <t>***304458**</t>
  </si>
  <si>
    <t>JOAO CARLOS DOS SANTOS FILHO</t>
  </si>
  <si>
    <t>***290428**</t>
  </si>
  <si>
    <t>ANTONIO SERAFIM DE ALMEIDA</t>
  </si>
  <si>
    <t>***916858**</t>
  </si>
  <si>
    <t>JOAO IRINEU LIBANEO</t>
  </si>
  <si>
    <t>***108128**</t>
  </si>
  <si>
    <t>MARI LANE SOARES FIGUEIREDO</t>
  </si>
  <si>
    <t>***758158**</t>
  </si>
  <si>
    <t>RODRIGO ROCHA COSTA RODRIGUES</t>
  </si>
  <si>
    <t>***420118**</t>
  </si>
  <si>
    <t>APARECIDA PRESENCA</t>
  </si>
  <si>
    <t>***202548**</t>
  </si>
  <si>
    <t>LUIZ DEOCLECIO MARANGONI</t>
  </si>
  <si>
    <t>***565668**</t>
  </si>
  <si>
    <t>ROSE MIRIAM FOGOLIN SANTINON</t>
  </si>
  <si>
    <t>***021808**</t>
  </si>
  <si>
    <t>BENEVIDES FERNEDA</t>
  </si>
  <si>
    <t>***415998**</t>
  </si>
  <si>
    <t>ANDRE WILSON NEVES DA SILVA</t>
  </si>
  <si>
    <t>***614568**</t>
  </si>
  <si>
    <t>NILTON ALVES DE LIMA</t>
  </si>
  <si>
    <t>***939668**</t>
  </si>
  <si>
    <t>VALDECI APARECIDO DELFINO</t>
  </si>
  <si>
    <t>***236208**</t>
  </si>
  <si>
    <t>EDSON ROGATTI</t>
  </si>
  <si>
    <t>***086498**</t>
  </si>
  <si>
    <t>FERNANDO ANTONIO VEIGA</t>
  </si>
  <si>
    <t>***760876**</t>
  </si>
  <si>
    <t>LEANDRO DE OLIVEIRA</t>
  </si>
  <si>
    <t>***748928**</t>
  </si>
  <si>
    <t>***381138**</t>
  </si>
  <si>
    <t>RENATO RODRIGUES PEREIRA JUNIOR</t>
  </si>
  <si>
    <t>***475578**</t>
  </si>
  <si>
    <t>PEDRO MARINHO DA SILVA</t>
  </si>
  <si>
    <t>***197718**</t>
  </si>
  <si>
    <t>EDSON RODRIGUES</t>
  </si>
  <si>
    <t>***401248**</t>
  </si>
  <si>
    <t>JOAO PAULO FAUSTINO</t>
  </si>
  <si>
    <t>***756508**</t>
  </si>
  <si>
    <t>ROBERTO MATHIAS</t>
  </si>
  <si>
    <t>***012278**</t>
  </si>
  <si>
    <t>ALEXANDRE CAVALCA TEIXEIRA</t>
  </si>
  <si>
    <t>***076798**</t>
  </si>
  <si>
    <t>***148938**</t>
  </si>
  <si>
    <t>CARLOS ANDRE DE FREITAS LOPES</t>
  </si>
  <si>
    <t>***690548**</t>
  </si>
  <si>
    <t>MARCIO DOS SANTOS</t>
  </si>
  <si>
    <t>***529798**</t>
  </si>
  <si>
    <t>ANTERO ARANTES MARTINS FILHO</t>
  </si>
  <si>
    <t>***647048**</t>
  </si>
  <si>
    <t>ROBERTO BARROS MATEUS FOUTO</t>
  </si>
  <si>
    <t>***056878**</t>
  </si>
  <si>
    <t>BERARDINO ANTONIO FANGANIELLO</t>
  </si>
  <si>
    <t>***467068**</t>
  </si>
  <si>
    <t>SERGIO CRUZ CHIARIZZI</t>
  </si>
  <si>
    <t>***861468**</t>
  </si>
  <si>
    <t>JONAS DE BARROS PENTEADO</t>
  </si>
  <si>
    <t>***232718**</t>
  </si>
  <si>
    <t>PAULO ALVES ESTEVES</t>
  </si>
  <si>
    <t>***878408**</t>
  </si>
  <si>
    <t>RUY MARCO ANTONIO</t>
  </si>
  <si>
    <t>***709498**</t>
  </si>
  <si>
    <t>DAVID OLYMPIO VIEIRA ALHADEFF</t>
  </si>
  <si>
    <t>***812908**</t>
  </si>
  <si>
    <t>ODOARDO HEITOR ANGELO LANTIERI</t>
  </si>
  <si>
    <t>***210988**</t>
  </si>
  <si>
    <t>VINCENZO DI GENNARO</t>
  </si>
  <si>
    <t>***096328**</t>
  </si>
  <si>
    <t>KLAUS HINRICH TESSEN VON HEYDEBRECK</t>
  </si>
  <si>
    <t>***455508**</t>
  </si>
  <si>
    <t>JOSE TADEU RODRIGUES DOS SANTOS</t>
  </si>
  <si>
    <t>***348378**</t>
  </si>
  <si>
    <t>LUIZ MARQUES MARTINS</t>
  </si>
  <si>
    <t>***363678**</t>
  </si>
  <si>
    <t>IVANILDO ANGELINO DA SILVA</t>
  </si>
  <si>
    <t>***820368**</t>
  </si>
  <si>
    <t>PEDRO SALLA RAMOS FILHO</t>
  </si>
  <si>
    <t>***966358**</t>
  </si>
  <si>
    <t>RICARDO ANTONIO COUTINHO DE REZENDE</t>
  </si>
  <si>
    <t>***145418**</t>
  </si>
  <si>
    <t>RICARDO JOSE QUEIROZ</t>
  </si>
  <si>
    <t>***067298**</t>
  </si>
  <si>
    <t>EDOUARD ALEXANDRE SPYRIDON LORENTZIADIS</t>
  </si>
  <si>
    <t>***561108**</t>
  </si>
  <si>
    <t>JEFFERSON WENDLER</t>
  </si>
  <si>
    <t>***879598**</t>
  </si>
  <si>
    <t>PAULO ROBERTO GUEDES JUNIOR</t>
  </si>
  <si>
    <t>***387668**</t>
  </si>
  <si>
    <t>ROBERTO MAURO</t>
  </si>
  <si>
    <t>***997058**</t>
  </si>
  <si>
    <t>PAULO SERGIO MARTINS</t>
  </si>
  <si>
    <t>***258218**</t>
  </si>
  <si>
    <t>ADILSON SIANI JERONIMO</t>
  </si>
  <si>
    <t>***190658**</t>
  </si>
  <si>
    <t>VANDERLEI BARBIERI</t>
  </si>
  <si>
    <t>***195578**</t>
  </si>
  <si>
    <t>EVERTON FELIPE BATISTA DA SILVA</t>
  </si>
  <si>
    <t>***108958**</t>
  </si>
  <si>
    <t>CLAUDIO ERMEL FERRAZ</t>
  </si>
  <si>
    <t>***689358**</t>
  </si>
  <si>
    <t>GERALDO CESAR STIEBLER CALTABIANO</t>
  </si>
  <si>
    <t>***801978**</t>
  </si>
  <si>
    <t>PAULO CESAR LUIZ</t>
  </si>
  <si>
    <t>***254097**</t>
  </si>
  <si>
    <t>REGIS CORNELIO FAZZINI</t>
  </si>
  <si>
    <t>***659078**</t>
  </si>
  <si>
    <t>ROGERIO RODRIGUES MARTINS</t>
  </si>
  <si>
    <t>***934069**</t>
  </si>
  <si>
    <t>FABIANA DE MOURA ARAUJO FERREIRA</t>
  </si>
  <si>
    <t>***124018**</t>
  </si>
  <si>
    <t>ANTONIO CARLOS DE OLIVEIRA</t>
  </si>
  <si>
    <t>***600448**</t>
  </si>
  <si>
    <t>***408668**</t>
  </si>
  <si>
    <t>DORIVAL ALFREDO VERONEZI</t>
  </si>
  <si>
    <t>***788448**</t>
  </si>
  <si>
    <t>ALEXANDRE IGNACIO LEONOR</t>
  </si>
  <si>
    <t>***755228**</t>
  </si>
  <si>
    <t>FRANCISCO FORTUNATO</t>
  </si>
  <si>
    <t>***598188**</t>
  </si>
  <si>
    <t>LUIZ ANTONIO PAULINO</t>
  </si>
  <si>
    <t>***302198**</t>
  </si>
  <si>
    <t>PAULO LINO ANDRIOTTI</t>
  </si>
  <si>
    <t>***266688**</t>
  </si>
  <si>
    <t>ANDRE LUIZ SILVEIRA COSTA</t>
  </si>
  <si>
    <t>***550778**</t>
  </si>
  <si>
    <t>CARLOS AUGUSTO BIANCHI</t>
  </si>
  <si>
    <t>SERAFIM SANCHES MONTEOLIVA</t>
  </si>
  <si>
    <t>***133868**</t>
  </si>
  <si>
    <t>LUIZ CLODOALDO DOS SANTOS</t>
  </si>
  <si>
    <t>***641208**</t>
  </si>
  <si>
    <t>AMERICO RODRIGUES LEAL</t>
  </si>
  <si>
    <t>***348428**</t>
  </si>
  <si>
    <t>ROGERIO SOUZA DE PAULA</t>
  </si>
  <si>
    <t>***993288**</t>
  </si>
  <si>
    <t>***896398**</t>
  </si>
  <si>
    <t>VIVIANE CRISTINA CARVALHO</t>
  </si>
  <si>
    <t>***624928**</t>
  </si>
  <si>
    <t>GERALDO APARECIDO RICCI</t>
  </si>
  <si>
    <t>***633408**</t>
  </si>
  <si>
    <t>WALDOMIRO CONSORTI FILHO</t>
  </si>
  <si>
    <t>***008688**</t>
  </si>
  <si>
    <t>ANTONIO TERZI</t>
  </si>
  <si>
    <t>***663858**</t>
  </si>
  <si>
    <t>RICARDO ANTONIO CASERTA GIRARDI</t>
  </si>
  <si>
    <t>***610158**</t>
  </si>
  <si>
    <t>NELSON JOSE ABRAO JAMEL</t>
  </si>
  <si>
    <t>***440638**</t>
  </si>
  <si>
    <t>ALEXANDRE ALBERTO ZANANI</t>
  </si>
  <si>
    <t>***562858**</t>
  </si>
  <si>
    <t>PEDRO APARECIDO GONCALVES DA SILVA</t>
  </si>
  <si>
    <t>***114628**</t>
  </si>
  <si>
    <t>ANTONIO LOUREIRO DE ALMEIDA</t>
  </si>
  <si>
    <t>***450958**</t>
  </si>
  <si>
    <t>ELAINE GONCALVES LETROCHE SILVA</t>
  </si>
  <si>
    <t>***311278**</t>
  </si>
  <si>
    <t>MILTON ANEZIO SALZEDAS</t>
  </si>
  <si>
    <t>***624428**</t>
  </si>
  <si>
    <t>JOAO SERGIO DE MORAES</t>
  </si>
  <si>
    <t>***779258**</t>
  </si>
  <si>
    <t>SAMOEL CORREA FARIAS</t>
  </si>
  <si>
    <t>***989188**</t>
  </si>
  <si>
    <t>ELIELSON HONORIO DA SILVA</t>
  </si>
  <si>
    <t>***989998**</t>
  </si>
  <si>
    <t>ANTONIO EDERCIO ROSA</t>
  </si>
  <si>
    <t>***685008**</t>
  </si>
  <si>
    <t>MARIO MASSASHIRO NUMADA</t>
  </si>
  <si>
    <t>***317468**</t>
  </si>
  <si>
    <t>SERVIO TULIO COCITO</t>
  </si>
  <si>
    <t>***283828**</t>
  </si>
  <si>
    <t>***965528**</t>
  </si>
  <si>
    <t>GILSON AGOSTINHO MORGAN</t>
  </si>
  <si>
    <t>***235198**</t>
  </si>
  <si>
    <t>JOSE CARLOS FANTIN</t>
  </si>
  <si>
    <t>***928378**</t>
  </si>
  <si>
    <t>DORIVAL VIEIRA</t>
  </si>
  <si>
    <t>***987658**</t>
  </si>
  <si>
    <t>RODOLFO FERESIN</t>
  </si>
  <si>
    <t>***088008**</t>
  </si>
  <si>
    <t>MARCO ANTONIO CAPUANO</t>
  </si>
  <si>
    <t>***710078**</t>
  </si>
  <si>
    <t>ARTUR RODRIGUES DA SILVA</t>
  </si>
  <si>
    <t>***445878**</t>
  </si>
  <si>
    <t>***127548**</t>
  </si>
  <si>
    <t>MARIA ZENEIDE NUNES DA SILVA MORAES</t>
  </si>
  <si>
    <t>***715668**</t>
  </si>
  <si>
    <t>GIOVANNI APARECIDO DA SILVA</t>
  </si>
  <si>
    <t>***324448**</t>
  </si>
  <si>
    <t>JORGE DA COSTA LIMA</t>
  </si>
  <si>
    <t>***381518**</t>
  </si>
  <si>
    <t>RODINILSON SANTOS DE SOUZA</t>
  </si>
  <si>
    <t>***062548**</t>
  </si>
  <si>
    <t>JOAO BOSCO DOS SANTOS</t>
  </si>
  <si>
    <t>***468518**</t>
  </si>
  <si>
    <t>MOACYR APPARECIDO DE CARVALHO JUNIOR</t>
  </si>
  <si>
    <t>***528088**</t>
  </si>
  <si>
    <t>SANDRO EMILIO BORTOLIN</t>
  </si>
  <si>
    <t>***433198**</t>
  </si>
  <si>
    <t>ANDERSON BARBOSA CRESCENCIO</t>
  </si>
  <si>
    <t>***144538**</t>
  </si>
  <si>
    <t>JOSE CARLOS FERREIRA MAIA</t>
  </si>
  <si>
    <t>***214908**</t>
  </si>
  <si>
    <t>ADEMIR GONCALVES DE OLIVEIRA</t>
  </si>
  <si>
    <t>***147698**</t>
  </si>
  <si>
    <t>JOSE ANTONIO SIMOES DE MELO</t>
  </si>
  <si>
    <t>***596318**</t>
  </si>
  <si>
    <t>ANTONIO DE SOUZA BORGES</t>
  </si>
  <si>
    <t>***504468**</t>
  </si>
  <si>
    <t>ROBERVAL MORAES DA SILVA</t>
  </si>
  <si>
    <t>***714518**</t>
  </si>
  <si>
    <t>ANTONIO ALICIO SIMOES JUNIOR</t>
  </si>
  <si>
    <t>***045018**</t>
  </si>
  <si>
    <t>APARECIDO DONIZETE ALVES CIPRIANO</t>
  </si>
  <si>
    <t>***849378**</t>
  </si>
  <si>
    <t>PAULO HENRIQUE GODOY MARINHEIRO</t>
  </si>
  <si>
    <t>***070638**</t>
  </si>
  <si>
    <t>LAERCIO ZANGRANDE</t>
  </si>
  <si>
    <t>***444008**</t>
  </si>
  <si>
    <t>RICARDO DE ALMEIDA PRADO BAUER</t>
  </si>
  <si>
    <t>***224658**</t>
  </si>
  <si>
    <t>VALMIR ALIAGA</t>
  </si>
  <si>
    <t>***456378**</t>
  </si>
  <si>
    <t>OSVALDO POLASTRI</t>
  </si>
  <si>
    <t>***577568**</t>
  </si>
  <si>
    <t>ANTONIO RICHARD STECCA BUENO</t>
  </si>
  <si>
    <t>***068558**</t>
  </si>
  <si>
    <t>FABIO ADONIRAM BARBOSA</t>
  </si>
  <si>
    <t>***336628**</t>
  </si>
  <si>
    <t>PAULO CESAR GONCALVES</t>
  </si>
  <si>
    <t>***135808**</t>
  </si>
  <si>
    <t>ANTONIO MANOEL PEREIRA</t>
  </si>
  <si>
    <t>PAULO GERVASIO TAMBARA</t>
  </si>
  <si>
    <t>***941138**</t>
  </si>
  <si>
    <t>APARECIDO BERNARDO</t>
  </si>
  <si>
    <t>***152238**</t>
  </si>
  <si>
    <t>GILBERTO APARECIDO ALVIM</t>
  </si>
  <si>
    <t>***087978**</t>
  </si>
  <si>
    <t>EDSON DE LIMA FIUZA</t>
  </si>
  <si>
    <t>***207658**</t>
  </si>
  <si>
    <t>CARLOS AUGUSTO DE ALMEIDA</t>
  </si>
  <si>
    <t>***872908**</t>
  </si>
  <si>
    <t>CLARISVALDO DE SOUZA SILVEIRA</t>
  </si>
  <si>
    <t>***660048**</t>
  </si>
  <si>
    <t>CARLOS ALBERTO MENEZES VILELA JUNIOR</t>
  </si>
  <si>
    <t>***583338**</t>
  </si>
  <si>
    <t>MILTON RIITANO FRANCISCO</t>
  </si>
  <si>
    <t>***611848**</t>
  </si>
  <si>
    <t>PAULO DE TARSO CAMPOS DE CASTRO LOPES</t>
  </si>
  <si>
    <t>***034148**</t>
  </si>
  <si>
    <t>JACI SABINA DE LIMA MATTOS</t>
  </si>
  <si>
    <t>***350548**</t>
  </si>
  <si>
    <t>PAULO SIRQUEIRA KOREK FARIAS</t>
  </si>
  <si>
    <t>***707688**</t>
  </si>
  <si>
    <t>WILMER JOSE BRANDAO</t>
  </si>
  <si>
    <t>***393228**</t>
  </si>
  <si>
    <t>VERA LUCIA SALGADO</t>
  </si>
  <si>
    <t>***340748**</t>
  </si>
  <si>
    <t>SELMA GARCIA</t>
  </si>
  <si>
    <t>***249278**</t>
  </si>
  <si>
    <t>EDNA APARECIDA OLIVEIRA SANTOS</t>
  </si>
  <si>
    <t>***400748**</t>
  </si>
  <si>
    <t>ANTONIO CAPUTI</t>
  </si>
  <si>
    <t>***805728**</t>
  </si>
  <si>
    <t>ANTONIO CARLOS PICOLO</t>
  </si>
  <si>
    <t>***949418**</t>
  </si>
  <si>
    <t>WAGNER SEBASTIAO CAPRETZ</t>
  </si>
  <si>
    <t>***039748**</t>
  </si>
  <si>
    <t>VALDECIR FERREIRA ROSA</t>
  </si>
  <si>
    <t>***034548**</t>
  </si>
  <si>
    <t>DORVAL AUGUSTO DE LIMA</t>
  </si>
  <si>
    <t>***123818**</t>
  </si>
  <si>
    <t>GUARACI ALVARENGA</t>
  </si>
  <si>
    <t>***062508**</t>
  </si>
  <si>
    <t>JOSE REINALDO PEREIRA</t>
  </si>
  <si>
    <t>***803898**</t>
  </si>
  <si>
    <t>JOSE CORREIA DE SOUZA</t>
  </si>
  <si>
    <t>***814228**</t>
  </si>
  <si>
    <t>***965381**</t>
  </si>
  <si>
    <t>ANTONIO GOMES DE OLIVEIRA</t>
  </si>
  <si>
    <t>***914298**</t>
  </si>
  <si>
    <t>MARCOS FABIO RODRIGUES MORENO</t>
  </si>
  <si>
    <t>***342228**</t>
  </si>
  <si>
    <t>ANTONIO CARLOS HUELSEN</t>
  </si>
  <si>
    <t>***508808**</t>
  </si>
  <si>
    <t>CICERO JOSE DA SILVA</t>
  </si>
  <si>
    <t>***270798**</t>
  </si>
  <si>
    <t>ODAYR CASSIANO DE PAULA</t>
  </si>
  <si>
    <t>***722098**</t>
  </si>
  <si>
    <t>ARNALDO DE ASSIS SANTANA</t>
  </si>
  <si>
    <t>***271828**</t>
  </si>
  <si>
    <t>JOSE RICARDO AGEA SA</t>
  </si>
  <si>
    <t>***441698**</t>
  </si>
  <si>
    <t>CARLOS ROBERTO PELISSONI</t>
  </si>
  <si>
    <t>***135408**</t>
  </si>
  <si>
    <t>CLAUDIO FRANCISCO DUARTE</t>
  </si>
  <si>
    <t>***111908**</t>
  </si>
  <si>
    <t>MARIO PINHEIRO</t>
  </si>
  <si>
    <t>***105588**</t>
  </si>
  <si>
    <t>EDSON RAMOS DA SILVA</t>
  </si>
  <si>
    <t>***158998**</t>
  </si>
  <si>
    <t>ICILIO CAINELLI DOS SANTOS</t>
  </si>
  <si>
    <t>***537708**</t>
  </si>
  <si>
    <t>JOSE ARANTES GARCIA JUNIOR</t>
  </si>
  <si>
    <t>***236598**</t>
  </si>
  <si>
    <t>NILSON ROBERTO ZAZERI</t>
  </si>
  <si>
    <t>***425758**</t>
  </si>
  <si>
    <t>RUBENS DOMINGUES TORRES</t>
  </si>
  <si>
    <t>CARLOS ALBERTO DE ANDRADE</t>
  </si>
  <si>
    <t>***970718**</t>
  </si>
  <si>
    <t>DHONE CHARLES DA CONCEICAO DA SILVA</t>
  </si>
  <si>
    <t>***514158**</t>
  </si>
  <si>
    <t>JOSE MARIO PAVAN</t>
  </si>
  <si>
    <t>***854038**</t>
  </si>
  <si>
    <t>CLEITON CAMPOS PASOTO</t>
  </si>
  <si>
    <t>***473878**</t>
  </si>
  <si>
    <t>JOAQUIM ROBERTO MEGA</t>
  </si>
  <si>
    <t>***773808**</t>
  </si>
  <si>
    <t>ANTONIO BONAVITA</t>
  </si>
  <si>
    <t>***977278**</t>
  </si>
  <si>
    <t>MARCOS ANTONIO POTENZA</t>
  </si>
  <si>
    <t>***369098**</t>
  </si>
  <si>
    <t>PAULO ROBERTO ARRAIS SERODIO</t>
  </si>
  <si>
    <t>***577218**</t>
  </si>
  <si>
    <t>JOAQUIM DAS NEVES FILHO</t>
  </si>
  <si>
    <t>***909938**</t>
  </si>
  <si>
    <t>DEMETRIO AUGUSTO ZACHARIAS</t>
  </si>
  <si>
    <t>***391967**</t>
  </si>
  <si>
    <t>JORGE ABUKATER</t>
  </si>
  <si>
    <t>***323746**</t>
  </si>
  <si>
    <t>JEFERSON LUIS ZANOTTI</t>
  </si>
  <si>
    <t>***953268**</t>
  </si>
  <si>
    <t>WILLIAM NAGIB FILHO</t>
  </si>
  <si>
    <t>***661488**</t>
  </si>
  <si>
    <t>UADI MUBARAC</t>
  </si>
  <si>
    <t>***883448**</t>
  </si>
  <si>
    <t>MIRAEL RODRIGUES DA SILVA</t>
  </si>
  <si>
    <t>***057918**</t>
  </si>
  <si>
    <t>***127298**</t>
  </si>
  <si>
    <t>MARCIO RODRIGUES DE AGUIAR</t>
  </si>
  <si>
    <t>***747648**</t>
  </si>
  <si>
    <t>CARLOS ROBERTO ROCHA</t>
  </si>
  <si>
    <t>***531568**</t>
  </si>
  <si>
    <t>JOSE ELOI SOARES CAPUTO</t>
  </si>
  <si>
    <t>***986838**</t>
  </si>
  <si>
    <t>FUJIO HATAKEYAMA</t>
  </si>
  <si>
    <t>***714748**</t>
  </si>
  <si>
    <t>RITA APARECIDA ARGENTINO DE MORAIS VIEIRA</t>
  </si>
  <si>
    <t>***636628**</t>
  </si>
  <si>
    <t>OSWALDO NORIO HORIE</t>
  </si>
  <si>
    <t>***534278**</t>
  </si>
  <si>
    <t>JEFFERSON CUNHA CAVALCANTE</t>
  </si>
  <si>
    <t>***109178**</t>
  </si>
  <si>
    <t>LOURIVAL FERREIRA</t>
  </si>
  <si>
    <t>JORGE PENHA DA SILVA</t>
  </si>
  <si>
    <t>***964818**</t>
  </si>
  <si>
    <t>RAUL FINOCHIO FERREIRA DA ROSA</t>
  </si>
  <si>
    <t>***846508**</t>
  </si>
  <si>
    <t>VILMAR VICTOR ROCHA BUONGERMINO</t>
  </si>
  <si>
    <t>***292109**</t>
  </si>
  <si>
    <t>ZULEICA GERALDINO ALVES BRAZ</t>
  </si>
  <si>
    <t>***491288**</t>
  </si>
  <si>
    <t>DANIEL MARCELO DOS SANTOS TAVARES</t>
  </si>
  <si>
    <t>***725318**</t>
  </si>
  <si>
    <t>MANOEL LUIZ OLIVEIRA</t>
  </si>
  <si>
    <t>***916725**</t>
  </si>
  <si>
    <t>RUBENS BERENGUEL</t>
  </si>
  <si>
    <t>***699008**</t>
  </si>
  <si>
    <t>GUSTAVO FAVERO FOGARI</t>
  </si>
  <si>
    <t>***119348**</t>
  </si>
  <si>
    <t>SEBASTIAO TADEU RAMOS</t>
  </si>
  <si>
    <t>***329518**</t>
  </si>
  <si>
    <t>NELSON GOMES</t>
  </si>
  <si>
    <t>***704528**</t>
  </si>
  <si>
    <t>JOAO PIRES DE ARAUJO NETO</t>
  </si>
  <si>
    <t>***712868**</t>
  </si>
  <si>
    <t>DOUGLAS GARCIA AGRA</t>
  </si>
  <si>
    <t>***452468**</t>
  </si>
  <si>
    <t>WILSON CAMPAGNONE</t>
  </si>
  <si>
    <t>***542248**</t>
  </si>
  <si>
    <t>FELIPE ALVES DE CASTRO</t>
  </si>
  <si>
    <t>***725448**</t>
  </si>
  <si>
    <t>***259348**</t>
  </si>
  <si>
    <t>LUIZ ADRIANO FIGUEIREDO</t>
  </si>
  <si>
    <t>***232628**</t>
  </si>
  <si>
    <t>ALCIDES AUGUSTO KOBELNIK</t>
  </si>
  <si>
    <t>***450659**</t>
  </si>
  <si>
    <t>WALDIR APARECIDO PETENUCCI</t>
  </si>
  <si>
    <t>***004758**</t>
  </si>
  <si>
    <t>HERMINIO DONIZETE MEGIANI</t>
  </si>
  <si>
    <t>***005688**</t>
  </si>
  <si>
    <t>LUIZ PAULO FERNANDES DE OLIVEIRA</t>
  </si>
  <si>
    <t>***506388**</t>
  </si>
  <si>
    <t>VALTER DIAS</t>
  </si>
  <si>
    <t>***201858**</t>
  </si>
  <si>
    <t>JOAO CARLOS BIROCCHI ZULLO</t>
  </si>
  <si>
    <t>***796808**</t>
  </si>
  <si>
    <t>ANDRE MARCEL FONSECA</t>
  </si>
  <si>
    <t>***885168**</t>
  </si>
  <si>
    <t>LUIS OTAVIO DA COSTA DE TOLEDO</t>
  </si>
  <si>
    <t>***364686**</t>
  </si>
  <si>
    <t>PAULO PEREIRA DA SILVA</t>
  </si>
  <si>
    <t>***091717**</t>
  </si>
  <si>
    <t>CAIO DEL ARCO ESPER</t>
  </si>
  <si>
    <t>***398758**</t>
  </si>
  <si>
    <t>SERGIO PAZ PONTELLI</t>
  </si>
  <si>
    <t>***995648**</t>
  </si>
  <si>
    <t>DANIEL ROVLAND DE CASTRO</t>
  </si>
  <si>
    <t>***636458**</t>
  </si>
  <si>
    <t>JOAO CARLOS KELER</t>
  </si>
  <si>
    <t>***934028**</t>
  </si>
  <si>
    <t>COSME MORONE DE SOUZA</t>
  </si>
  <si>
    <t>***991078**</t>
  </si>
  <si>
    <t>GENIVAL DUARTE DOS SANTOS</t>
  </si>
  <si>
    <t>***571288**</t>
  </si>
  <si>
    <t>ADRIANA MARA SILVA</t>
  </si>
  <si>
    <t>***814538**</t>
  </si>
  <si>
    <t>MARIA JOSE MANCIN DE FREITAS</t>
  </si>
  <si>
    <t>***014028**</t>
  </si>
  <si>
    <t>JOSE LAPA FILHO</t>
  </si>
  <si>
    <t>***961608**</t>
  </si>
  <si>
    <t>JOSE VALDIR SPECHOTO</t>
  </si>
  <si>
    <t>***833748**</t>
  </si>
  <si>
    <t>MARIO MARIHO FURUTANI</t>
  </si>
  <si>
    <t>***016668**</t>
  </si>
  <si>
    <t>OSVANDO REIS DE SOUZA</t>
  </si>
  <si>
    <t>***422048**</t>
  </si>
  <si>
    <t>MARCOS PAULO TAVARES FURLAN</t>
  </si>
  <si>
    <t>***602518**</t>
  </si>
  <si>
    <t>OSMAR NOVAIS FERREIRA</t>
  </si>
  <si>
    <t>***381098**</t>
  </si>
  <si>
    <t>SEBASTIAO UBSON CARNEIRO RIBEIRO</t>
  </si>
  <si>
    <t>***463418**</t>
  </si>
  <si>
    <t>***823858**</t>
  </si>
  <si>
    <t>NELSON NADER SOUBHIA</t>
  </si>
  <si>
    <t>***437938**</t>
  </si>
  <si>
    <t>WESLEY SANTOS</t>
  </si>
  <si>
    <t>***539918**</t>
  </si>
  <si>
    <t>WAGNER LUIZ ADAO</t>
  </si>
  <si>
    <t>***720388**</t>
  </si>
  <si>
    <t>ORVILLE CASTELLETI BUSNARDI</t>
  </si>
  <si>
    <t>***724398**</t>
  </si>
  <si>
    <t>JULDENI DIAS DA COSTA SILVA</t>
  </si>
  <si>
    <t>***784518**</t>
  </si>
  <si>
    <t>JOSE APARECIDO RODRIGUES</t>
  </si>
  <si>
    <t>***002008**</t>
  </si>
  <si>
    <t>JOSE ANTONIO RODRIGUES AGUILAR</t>
  </si>
  <si>
    <t>***272408**</t>
  </si>
  <si>
    <t>SUSANA BORDIGNON</t>
  </si>
  <si>
    <t>***767908**</t>
  </si>
  <si>
    <t>RICARDO GOLLINO</t>
  </si>
  <si>
    <t>***072008**</t>
  </si>
  <si>
    <t>FABIO FONSECA CABRAL</t>
  </si>
  <si>
    <t>***656918**</t>
  </si>
  <si>
    <t>FRANCISCO DE OLIVEIRA FILHO</t>
  </si>
  <si>
    <t>***152928**</t>
  </si>
  <si>
    <t>ANTONIO PALTRONIERI JUNIOR</t>
  </si>
  <si>
    <t>***026128**</t>
  </si>
  <si>
    <t>FRANCISCO DE ASSIS BATISTA</t>
  </si>
  <si>
    <t>***118808**</t>
  </si>
  <si>
    <t>JOSE MATIAS DE SOUZA FILHO</t>
  </si>
  <si>
    <t>***922488**</t>
  </si>
  <si>
    <t>ANDERSON NOBREGA</t>
  </si>
  <si>
    <t>***766198**</t>
  </si>
  <si>
    <t>JOAO MARTUCHI</t>
  </si>
  <si>
    <t>***897058**</t>
  </si>
  <si>
    <t>EDNA MARIA ZAVAREZZI ONODERA</t>
  </si>
  <si>
    <t>***112648**</t>
  </si>
  <si>
    <t>RUBEN SCHABERT SOARES</t>
  </si>
  <si>
    <t>***731442**</t>
  </si>
  <si>
    <t>MAURILIO GONCALVES DO NASCIMENTO</t>
  </si>
  <si>
    <t>***344497**</t>
  </si>
  <si>
    <t>SERGIO SANTOS SILVA</t>
  </si>
  <si>
    <t>***046921**</t>
  </si>
  <si>
    <t>MARCIO CLEBER RUFINO MOREIRA</t>
  </si>
  <si>
    <t>***800518**</t>
  </si>
  <si>
    <t>YOSHICO MORI</t>
  </si>
  <si>
    <t>***285788**</t>
  </si>
  <si>
    <t>CASSIA DE MORAES</t>
  </si>
  <si>
    <t>***026108**</t>
  </si>
  <si>
    <t>CAIO AUGUSTO MARCONDES FIGUEIREDO</t>
  </si>
  <si>
    <t>***353048**</t>
  </si>
  <si>
    <t>FRANCISCO TEIXEIRA</t>
  </si>
  <si>
    <t>***654368**</t>
  </si>
  <si>
    <t>AGNALDO JOSE GRANDO</t>
  </si>
  <si>
    <t>***891338**</t>
  </si>
  <si>
    <t>REGIO BOTARELLI</t>
  </si>
  <si>
    <t>***597968**</t>
  </si>
  <si>
    <t>REINALDO JOSE POUSA</t>
  </si>
  <si>
    <t>***683968**</t>
  </si>
  <si>
    <t>JORGE LUIS NASCIMENTO</t>
  </si>
  <si>
    <t>***603568**</t>
  </si>
  <si>
    <t>MARIA ELISA BISSI DA SILVA</t>
  </si>
  <si>
    <t>***340068**</t>
  </si>
  <si>
    <t>ARMANDO THOMAZIELLO JUNIOR</t>
  </si>
  <si>
    <t>***653098**</t>
  </si>
  <si>
    <t>ARNALDO ANTONIO BORTOLETTO</t>
  </si>
  <si>
    <t>***666548**</t>
  </si>
  <si>
    <t>OTAVIO JOSE SPIGOLON</t>
  </si>
  <si>
    <t>***232028**</t>
  </si>
  <si>
    <t>ANDRE LUIZ PEREIRA DE SOUZA</t>
  </si>
  <si>
    <t>***268738**</t>
  </si>
  <si>
    <t>JOSE ANTONIO CORREA CUSTODIO</t>
  </si>
  <si>
    <t>***810678**</t>
  </si>
  <si>
    <t>ADILSON JOSE DORIGATTI</t>
  </si>
  <si>
    <t>***616368**</t>
  </si>
  <si>
    <t>VALDIR CARLOS VOLPATO</t>
  </si>
  <si>
    <t>***039938**</t>
  </si>
  <si>
    <t>JOSE DE MARCO JUNIOR</t>
  </si>
  <si>
    <t>***649548**</t>
  </si>
  <si>
    <t>REINALDO BUENO</t>
  </si>
  <si>
    <t>***203738**</t>
  </si>
  <si>
    <t>MARCOS ANTONIO CREPALDE CAFEO</t>
  </si>
  <si>
    <t>***228208**</t>
  </si>
  <si>
    <t>ADEMIR ELIAS</t>
  </si>
  <si>
    <t>***865848**</t>
  </si>
  <si>
    <t>ADA MARIA TUPY DE AGUIAR</t>
  </si>
  <si>
    <t>***860378**</t>
  </si>
  <si>
    <t>ALTAMIR MOREIRA ALVES</t>
  </si>
  <si>
    <t>***733858**</t>
  </si>
  <si>
    <t>MARCELO CALISTER JORGE</t>
  </si>
  <si>
    <t>***338378**</t>
  </si>
  <si>
    <t>DANTE ANTONIO BOS VIDAL</t>
  </si>
  <si>
    <t>***070808**</t>
  </si>
  <si>
    <t>RAFAEL DE ALMEIDA QUEIROZ</t>
  </si>
  <si>
    <t>***044888**</t>
  </si>
  <si>
    <t>VICENTE CAMILO BORSARI</t>
  </si>
  <si>
    <t>***607098**</t>
  </si>
  <si>
    <t>ISRAEL DANTAS</t>
  </si>
  <si>
    <t>***159758**</t>
  </si>
  <si>
    <t>ANA BEATRIZ FIGUEIRA MALAVASI</t>
  </si>
  <si>
    <t>***681278**</t>
  </si>
  <si>
    <t>ALVARO FLUMIGNAN PAOLIELLO</t>
  </si>
  <si>
    <t>***838638**</t>
  </si>
  <si>
    <t>ANTONIO DE FABRIZIO</t>
  </si>
  <si>
    <t>***996628**</t>
  </si>
  <si>
    <t>ALEXANDRE KAZUO FUNAKI</t>
  </si>
  <si>
    <t>***302528**</t>
  </si>
  <si>
    <t>MARCELO DENEBI TODARO</t>
  </si>
  <si>
    <t>***624788**</t>
  </si>
  <si>
    <t>BRUNO PEZZOLATO</t>
  </si>
  <si>
    <t>***729518**</t>
  </si>
  <si>
    <t>JOSE ROBERTO VILAS BOAS</t>
  </si>
  <si>
    <t>***603128**</t>
  </si>
  <si>
    <t>CAROLINA JAEN SAAD</t>
  </si>
  <si>
    <t>***080638**</t>
  </si>
  <si>
    <t>PEDRO LUIZ ANTONIO ZARICH</t>
  </si>
  <si>
    <t>***549808**</t>
  </si>
  <si>
    <t>JUNIOR APARECIDO MARINHO</t>
  </si>
  <si>
    <t>***220028**</t>
  </si>
  <si>
    <t>ANTONIO ERNESTO KRUGER</t>
  </si>
  <si>
    <t>***508208**</t>
  </si>
  <si>
    <t>ROBERTO CARLOS NOGUEIRA</t>
  </si>
  <si>
    <t>***904628**</t>
  </si>
  <si>
    <t>ALEXANDRE MARTINS FAZZITO</t>
  </si>
  <si>
    <t>***151228**</t>
  </si>
  <si>
    <t>PEDRO JANUARIO</t>
  </si>
  <si>
    <t>***710228**</t>
  </si>
  <si>
    <t>CELMIR LUIZ NORBIATO</t>
  </si>
  <si>
    <t>***978178**</t>
  </si>
  <si>
    <t>LUIS EMILIO MAZINI HORTA</t>
  </si>
  <si>
    <t>***281801**</t>
  </si>
  <si>
    <t>VAGNER DE ASSIS</t>
  </si>
  <si>
    <t>***095268**</t>
  </si>
  <si>
    <t>SEBASTIAO NILSON PIMENTA</t>
  </si>
  <si>
    <t>***594198**</t>
  </si>
  <si>
    <t>JOSE APARECIDO CRUZ</t>
  </si>
  <si>
    <t>***870308**</t>
  </si>
  <si>
    <t>GILBERTO BALEJO</t>
  </si>
  <si>
    <t>***351488**</t>
  </si>
  <si>
    <t>BENEDITA RAIMUNDA CRUZ DE OLIVEIRA</t>
  </si>
  <si>
    <t>***529878**</t>
  </si>
  <si>
    <t>GISLENE CRISTINA TEIXEIRA</t>
  </si>
  <si>
    <t>***506458**</t>
  </si>
  <si>
    <t>SIMONE CUEVAS MARTINEZ</t>
  </si>
  <si>
    <t>***457518**</t>
  </si>
  <si>
    <t>ELIANA CLAUDIA MARQUES ANTUNES</t>
  </si>
  <si>
    <t>***502668**</t>
  </si>
  <si>
    <t>OSVADIR APARECIDO DE OLIVEIRA</t>
  </si>
  <si>
    <t>***653788**</t>
  </si>
  <si>
    <t>MARISELENA DA SILVEIRA MIGUEL</t>
  </si>
  <si>
    <t>***984638**</t>
  </si>
  <si>
    <t>OSVALDO LOPES RODRIGUES</t>
  </si>
  <si>
    <t>***184078**</t>
  </si>
  <si>
    <t>MARCOS FERNANDES</t>
  </si>
  <si>
    <t>***658918**</t>
  </si>
  <si>
    <t>ADMILSON LOPES DA ROCHA</t>
  </si>
  <si>
    <t>***506478**</t>
  </si>
  <si>
    <t>MARCO ANTONIO ALVES</t>
  </si>
  <si>
    <t>***911358**</t>
  </si>
  <si>
    <t>APARECIDO CARLOS PEREIRA</t>
  </si>
  <si>
    <t>***295778**</t>
  </si>
  <si>
    <t>JOAO RIBEIRO MARIN</t>
  </si>
  <si>
    <t>***611498**</t>
  </si>
  <si>
    <t>GENIVALDO GOMES</t>
  </si>
  <si>
    <t>***630798**</t>
  </si>
  <si>
    <t>CARLOS ALBERTO PIMENTA</t>
  </si>
  <si>
    <t>***598858**</t>
  </si>
  <si>
    <t>OSVALDO LUIZ FESTUCCI</t>
  </si>
  <si>
    <t>***732788**</t>
  </si>
  <si>
    <t>GERSON MARCIO PIRES</t>
  </si>
  <si>
    <t>***510838**</t>
  </si>
  <si>
    <t>EDUARDO DOS SANTOS VIZOTTO</t>
  </si>
  <si>
    <t>***318768**</t>
  </si>
  <si>
    <t>MARCOS ANTONIO SILVA</t>
  </si>
  <si>
    <t>***663578**</t>
  </si>
  <si>
    <t>JOSE NORBERTO BARBOSA SPADARO</t>
  </si>
  <si>
    <t>***308198**</t>
  </si>
  <si>
    <t>ISAAC IZIDORO</t>
  </si>
  <si>
    <t>***629548**</t>
  </si>
  <si>
    <t>JEANDER MACHADO DA SILVA</t>
  </si>
  <si>
    <t>***348738**</t>
  </si>
  <si>
    <t>RICARDO QUEIROZ LIPORASSI</t>
  </si>
  <si>
    <t>***907978**</t>
  </si>
  <si>
    <t>ADEMIR HUMBERTO CHIARI</t>
  </si>
  <si>
    <t>***656528**</t>
  </si>
  <si>
    <t>PAULO DONIZETI CRAVERO</t>
  </si>
  <si>
    <t>***851198**</t>
  </si>
  <si>
    <t>JOAQUIM LOURENCO CORREA LIMA</t>
  </si>
  <si>
    <t>***974198**</t>
  </si>
  <si>
    <t>JOSE DE OLIVEIRA</t>
  </si>
  <si>
    <t>APARECIDO BONATTI</t>
  </si>
  <si>
    <t>***962878**</t>
  </si>
  <si>
    <t>VALDIR ANTONIO DUARTE</t>
  </si>
  <si>
    <t>***757078**</t>
  </si>
  <si>
    <t>SILVERIO SCATOLIN</t>
  </si>
  <si>
    <t>***612548**</t>
  </si>
  <si>
    <t>MASAKATSU AKAMINE</t>
  </si>
  <si>
    <t>***612558**</t>
  </si>
  <si>
    <t>GUILHERME ALBERTI BORGES</t>
  </si>
  <si>
    <t>***874178**</t>
  </si>
  <si>
    <t>MATEUS RAMOS GROSSO</t>
  </si>
  <si>
    <t>***008588**</t>
  </si>
  <si>
    <t>ADRIANO OLIVEIRA DOS SANTOS</t>
  </si>
  <si>
    <t>***708828**</t>
  </si>
  <si>
    <t>JOAO DE CAMPOS MARIA</t>
  </si>
  <si>
    <t>***745928**</t>
  </si>
  <si>
    <t>PEDRO MANOEL DE OLIVEIRA</t>
  </si>
  <si>
    <t>***041458**</t>
  </si>
  <si>
    <t>ATTILIO ARTUZZI</t>
  </si>
  <si>
    <t>***969258**</t>
  </si>
  <si>
    <t>EDVALDO DOS SANTOS</t>
  </si>
  <si>
    <t>***187558**</t>
  </si>
  <si>
    <t>JOSE PIO RAMOS DE CAMPOS</t>
  </si>
  <si>
    <t>***322268**</t>
  </si>
  <si>
    <t>ANTONIO CARLOS BUSUTTI</t>
  </si>
  <si>
    <t>***654308**</t>
  </si>
  <si>
    <t>***402778**</t>
  </si>
  <si>
    <t>HENRIQUE BREVES</t>
  </si>
  <si>
    <t>***572318**</t>
  </si>
  <si>
    <t>FABIO ANDRE KOFF</t>
  </si>
  <si>
    <t>***836250**</t>
  </si>
  <si>
    <t>JOSE DO VAL MORAES JUNIOR</t>
  </si>
  <si>
    <t>***414548**</t>
  </si>
  <si>
    <t>ALBERTO TAKEO SHIMABUKURO</t>
  </si>
  <si>
    <t>***762888**</t>
  </si>
  <si>
    <t>SEVERINO ANTONIO DE SANTANA</t>
  </si>
  <si>
    <t>***841108**</t>
  </si>
  <si>
    <t>ANTONIO JOAQUIM NERI</t>
  </si>
  <si>
    <t>***869568**</t>
  </si>
  <si>
    <t>LUIZ CARLOS PINTO</t>
  </si>
  <si>
    <t>***183198**</t>
  </si>
  <si>
    <t>JOSE MILTON DE OLIVEIRA</t>
  </si>
  <si>
    <t>***694798**</t>
  </si>
  <si>
    <t>FERNANDO REVERENDO VIDAL AKAOUI</t>
  </si>
  <si>
    <t>***900068**</t>
  </si>
  <si>
    <t>JOSE CARLOS PERES</t>
  </si>
  <si>
    <t>***010198**</t>
  </si>
  <si>
    <t>ORLANDO GALANTE ROLLO</t>
  </si>
  <si>
    <t>***552898**</t>
  </si>
  <si>
    <t>GILBERTO RUAS</t>
  </si>
  <si>
    <t>***092618**</t>
  </si>
  <si>
    <t>VALTER DE SOUZA</t>
  </si>
  <si>
    <t>***235128**</t>
  </si>
  <si>
    <t>JOSE UNALDO LIMA</t>
  </si>
  <si>
    <t>***430308**</t>
  </si>
  <si>
    <t>MARCIO DE CARVALHO FELIPE</t>
  </si>
  <si>
    <t>***376998**</t>
  </si>
  <si>
    <t>ODAIR BLANCO</t>
  </si>
  <si>
    <t>***371258**</t>
  </si>
  <si>
    <t>JOAO PINTO DE SA</t>
  </si>
  <si>
    <t>***364888**</t>
  </si>
  <si>
    <t>JORGE FIRMO DE JESUS</t>
  </si>
  <si>
    <t>***964418**</t>
  </si>
  <si>
    <t>VICENTE DE PAULO BRITO</t>
  </si>
  <si>
    <t>***213378**</t>
  </si>
  <si>
    <t>COTAS EM TESOURARIA</t>
  </si>
  <si>
    <t>PEDRO LUIZ BATISTA</t>
  </si>
  <si>
    <t>***929868**</t>
  </si>
  <si>
    <t>PEDRO AURELIO MARI</t>
  </si>
  <si>
    <t>***305598**</t>
  </si>
  <si>
    <t>HERMINIO CALLEFO FILHO</t>
  </si>
  <si>
    <t>***149208**</t>
  </si>
  <si>
    <t>IRISMAR DOS SANTOS PEREIRA</t>
  </si>
  <si>
    <t>***832918**</t>
  </si>
  <si>
    <t>JOBSON CLAYTON DE PIERRI</t>
  </si>
  <si>
    <t>***981768**</t>
  </si>
  <si>
    <t>BRUNO STEFFEN</t>
  </si>
  <si>
    <t>***349818**</t>
  </si>
  <si>
    <t>JOAQUIM LUIZ MAGALHAES</t>
  </si>
  <si>
    <t>***384608**</t>
  </si>
  <si>
    <t>WESLEY JULIANI GARCIA MARCHETTI</t>
  </si>
  <si>
    <t>***416578**</t>
  </si>
  <si>
    <t>JAIR SILVERIO DA SILVA</t>
  </si>
  <si>
    <t>***035968**</t>
  </si>
  <si>
    <t>***321688**</t>
  </si>
  <si>
    <t>FELIPE CHEIDDE JUNIOR</t>
  </si>
  <si>
    <t>***318888**</t>
  </si>
  <si>
    <t>ROGERIO APARECIDO BATISTA DA SILVA</t>
  </si>
  <si>
    <t>***226548**</t>
  </si>
  <si>
    <t>ALBERTO ANTONIO IVO DE MEDEIROS</t>
  </si>
  <si>
    <t>***938268**</t>
  </si>
  <si>
    <t>JOSE HERBERT DA PAIXAO SEABRA</t>
  </si>
  <si>
    <t>***896208**</t>
  </si>
  <si>
    <t>DONIZETTI MORAIS</t>
  </si>
  <si>
    <t>***652038**</t>
  </si>
  <si>
    <t>***640821**</t>
  </si>
  <si>
    <t>RICARDO ALBERTO JESUS SANTOS</t>
  </si>
  <si>
    <t>***660018**</t>
  </si>
  <si>
    <t>CARLOS ALBERTO CIACCO DE MORAES</t>
  </si>
  <si>
    <t>JOSE CLAUDIO FERREIRA</t>
  </si>
  <si>
    <t>***908208**</t>
  </si>
  <si>
    <t>MARCELO CALLEGARI ZANETTI</t>
  </si>
  <si>
    <t>***885028**</t>
  </si>
  <si>
    <t>CARLOS HIROSHI HORIKAWA</t>
  </si>
  <si>
    <t>***605208**</t>
  </si>
  <si>
    <t>JOANA COSTINHA HORIKAWA</t>
  </si>
  <si>
    <t>***184908**</t>
  </si>
  <si>
    <t>JOAO JACINTO DE ALMEIDA</t>
  </si>
  <si>
    <t>***973848**</t>
  </si>
  <si>
    <t>JOAQUIM CARDOSO DA SILVA</t>
  </si>
  <si>
    <t>***436538**</t>
  </si>
  <si>
    <t>JESUS MARTIM NETO</t>
  </si>
  <si>
    <t>***038738**</t>
  </si>
  <si>
    <t>JOSE CARLOS MASSA</t>
  </si>
  <si>
    <t>***485088**</t>
  </si>
  <si>
    <t>AVELINO DE SOUZA</t>
  </si>
  <si>
    <t>***829538**</t>
  </si>
  <si>
    <t>ANTONIO APARECIDO BURIN</t>
  </si>
  <si>
    <t>***231548**</t>
  </si>
  <si>
    <t>KOICHI SASAKI</t>
  </si>
  <si>
    <t>***591371**</t>
  </si>
  <si>
    <t>LUIZ ANTONIO ANGELO DA SILVA</t>
  </si>
  <si>
    <t>***620341**</t>
  </si>
  <si>
    <t>SEANDRO DUARTE ESTEVE</t>
  </si>
  <si>
    <t>***637468**</t>
  </si>
  <si>
    <t>CLODOVALDO DE OLIVEIRA JUNIOR</t>
  </si>
  <si>
    <t>***467908**</t>
  </si>
  <si>
    <t>MARCELO ANTONIO CHAIM</t>
  </si>
  <si>
    <t>***933478**</t>
  </si>
  <si>
    <t>PATRICK ANTONIO CLAUDE DE LARRAGOITI LUCAS</t>
  </si>
  <si>
    <t>***245297**</t>
  </si>
  <si>
    <t>ENIO TETSUO FUKAI</t>
  </si>
  <si>
    <t>***014198**</t>
  </si>
  <si>
    <t>LAENIO PEREIRA DOS SANTOS</t>
  </si>
  <si>
    <t>***465027**</t>
  </si>
  <si>
    <t>CARLOS ALBERTO DE FIGUEIREDO TRINDADE FILHO</t>
  </si>
  <si>
    <t>***662537**</t>
  </si>
  <si>
    <t>MARIA DOLORES DAPARTE SOUTO MARINAS</t>
  </si>
  <si>
    <t>***845118**</t>
  </si>
  <si>
    <t>CARLOS AUGUSTO DE BARROS E SILVA</t>
  </si>
  <si>
    <t>***474568**</t>
  </si>
  <si>
    <t>ROBERTO RHORMENS ALVES NATEL</t>
  </si>
  <si>
    <t>***820878**</t>
  </si>
  <si>
    <t>ELIAS BARQUETE ALBARELLO</t>
  </si>
  <si>
    <t>***685878**</t>
  </si>
  <si>
    <t>RAFAEL MOREIRA PALMA</t>
  </si>
  <si>
    <t>***578648**</t>
  </si>
  <si>
    <t>EDUARDO REBOUCAS MONTEIRO</t>
  </si>
  <si>
    <t>***224948**</t>
  </si>
  <si>
    <t>GUILHERME PALENZUELA DUTRA DE OLIVEIRA</t>
  </si>
  <si>
    <t>***928648**</t>
  </si>
  <si>
    <t>LEONARDO SERAFIM DOS ANJOS</t>
  </si>
  <si>
    <t>***876078**</t>
  </si>
  <si>
    <t>LUIZ EDUARDO FIORESE DE AZEREDO SANTOS</t>
  </si>
  <si>
    <t>***176758**</t>
  </si>
  <si>
    <t>RODRIGO ROQUETTE GASPAR</t>
  </si>
  <si>
    <t>***931418**</t>
  </si>
  <si>
    <t>RAI SOUZA VIEIRA DE OLIVEIRA</t>
  </si>
  <si>
    <t>***800678**</t>
  </si>
  <si>
    <t>BRUNO CLEMENTE DOMINGOS</t>
  </si>
  <si>
    <t>***230058**</t>
  </si>
  <si>
    <t>JANETE ROCHA CAVALCANTI DOMINGOS</t>
  </si>
  <si>
    <t>***586804**</t>
  </si>
  <si>
    <t>MARCELO RODRIGUES PADULA</t>
  </si>
  <si>
    <t>***360408**</t>
  </si>
  <si>
    <t>CARLOS ALBERTO ASSAYAG</t>
  </si>
  <si>
    <t>***725108**</t>
  </si>
  <si>
    <t>EDSON PEREIRA DA SILVA</t>
  </si>
  <si>
    <t>***064088**</t>
  </si>
  <si>
    <t>PATRICIA DE OLIVEIRA CARDIAL ESTEVES</t>
  </si>
  <si>
    <t>***556508**</t>
  </si>
  <si>
    <t>BENJAMIN STEINBRUCH</t>
  </si>
  <si>
    <t>***266778**</t>
  </si>
  <si>
    <t>PAULO CESAR MARIO MOVIZZO</t>
  </si>
  <si>
    <t>***469758**</t>
  </si>
  <si>
    <t>TANIA AROCA GAMA SOUZA</t>
  </si>
  <si>
    <t>***492498**</t>
  </si>
  <si>
    <t>SAMI SZTOKFISZ</t>
  </si>
  <si>
    <t>***057208**</t>
  </si>
  <si>
    <t>RAUL SARHAN</t>
  </si>
  <si>
    <t>***490198**</t>
  </si>
  <si>
    <t>FABIO KADI</t>
  </si>
  <si>
    <t>***218888**</t>
  </si>
  <si>
    <t>MARCELO AUDI CATEB</t>
  </si>
  <si>
    <t>***148348**</t>
  </si>
  <si>
    <t>OSWALDO FIRMINO DOMINGUES JUNIOR</t>
  </si>
  <si>
    <t>***866468**</t>
  </si>
  <si>
    <t>GUARACY SILVA</t>
  </si>
  <si>
    <t>***321658**</t>
  </si>
  <si>
    <t>GINO BELPIEDE FILHO</t>
  </si>
  <si>
    <t>***380338**</t>
  </si>
  <si>
    <t>NORMANDO LUIS MENDES VIEIRA</t>
  </si>
  <si>
    <t>***098078**</t>
  </si>
  <si>
    <t>ANTONIO JOSE GUERRA</t>
  </si>
  <si>
    <t>***133278**</t>
  </si>
  <si>
    <t>VALDIR LUIS MENDES VIEIRA</t>
  </si>
  <si>
    <t>***459048**</t>
  </si>
  <si>
    <t>JOSE PAULO DE CARVALHO JUNIOR</t>
  </si>
  <si>
    <t>***255138**</t>
  </si>
  <si>
    <t>MARLENE GONCALVES RAMOS LUCAS</t>
  </si>
  <si>
    <t>***640228**</t>
  </si>
  <si>
    <t>MARIA AMELIA DE ANDRADE FRANCA</t>
  </si>
  <si>
    <t>***734908**</t>
  </si>
  <si>
    <t>NILSON JOSE BULGUERONI</t>
  </si>
  <si>
    <t>***113118**</t>
  </si>
  <si>
    <t>DANIEL LEON BIALSKI</t>
  </si>
  <si>
    <t>***546648**</t>
  </si>
  <si>
    <t>MONICA TABACNIK HUTZLER</t>
  </si>
  <si>
    <t>***392688**</t>
  </si>
  <si>
    <t>JAQUES STEINBERG</t>
  </si>
  <si>
    <t>***949118**</t>
  </si>
  <si>
    <t>DEYVID ARAZI</t>
  </si>
  <si>
    <t>***772318**</t>
  </si>
  <si>
    <t>SANDRO ASSAYAG</t>
  </si>
  <si>
    <t>***083938**</t>
  </si>
  <si>
    <t>***575358**</t>
  </si>
  <si>
    <t>FERNANDO ROSENTHAL</t>
  </si>
  <si>
    <t>***423508**</t>
  </si>
  <si>
    <t>MARCELO ARIEL ROSENHEK</t>
  </si>
  <si>
    <t>***132578**</t>
  </si>
  <si>
    <t>JAVIER SMEJOFF SAPIRO</t>
  </si>
  <si>
    <t>***853298**</t>
  </si>
  <si>
    <t>FERNANDO GELMAN</t>
  </si>
  <si>
    <t>***251278**</t>
  </si>
  <si>
    <t>JOSE RAFAEL DA SILVA</t>
  </si>
  <si>
    <t>***486758**</t>
  </si>
  <si>
    <t>JOAO GUIMARO DE CARVALHO</t>
  </si>
  <si>
    <t>***418658**</t>
  </si>
  <si>
    <t>ALMIR DA SILVA BORGES</t>
  </si>
  <si>
    <t>***530208**</t>
  </si>
  <si>
    <t>FRANCESCO MORETTO</t>
  </si>
  <si>
    <t>***414508**</t>
  </si>
  <si>
    <t>RACHID HADURA ORRA</t>
  </si>
  <si>
    <t>***575588**</t>
  </si>
  <si>
    <t>FRANCISCO HENRIQUE CHIMENTI DELLA MANNA</t>
  </si>
  <si>
    <t>***207568**</t>
  </si>
  <si>
    <t>MAURICIO PRECIVALLE GALIOTTE</t>
  </si>
  <si>
    <t>***718508**</t>
  </si>
  <si>
    <t>ANDRES NAVARRO SANCHEZ</t>
  </si>
  <si>
    <t>***785708**</t>
  </si>
  <si>
    <t>ELCIO VIANA MOREIRA</t>
  </si>
  <si>
    <t>***168068**</t>
  </si>
  <si>
    <t>LUIZ CARLOS MINERVINO DIAS</t>
  </si>
  <si>
    <t>***165438**</t>
  </si>
  <si>
    <t>RUI FERNAO MOTA E COSTA</t>
  </si>
  <si>
    <t>***283978**</t>
  </si>
  <si>
    <t>JOSE DE OLIVEIRA MAGALHAES</t>
  </si>
  <si>
    <t>***898618**</t>
  </si>
  <si>
    <t>ASSIS AUGUSTO PIRES</t>
  </si>
  <si>
    <t>***901518**</t>
  </si>
  <si>
    <t>FABIO CANDALAFT</t>
  </si>
  <si>
    <t>***260938**</t>
  </si>
  <si>
    <t>CARLITTO ERNESTO GIOVANNI PETRIGLIA</t>
  </si>
  <si>
    <t>***175098**</t>
  </si>
  <si>
    <t>ALAN CARDEK VIEIRA DE CARVALHO</t>
  </si>
  <si>
    <t>***462218**</t>
  </si>
  <si>
    <t>ATTILIO ZERI NETO</t>
  </si>
  <si>
    <t>***888398**</t>
  </si>
  <si>
    <t>ROBERTO MIGUEL</t>
  </si>
  <si>
    <t>***859388**</t>
  </si>
  <si>
    <t>LUIZ FELIPPE LOMBARDO</t>
  </si>
  <si>
    <t>***605228**</t>
  </si>
  <si>
    <t>MARCOS CABRAL MARINHO DE MOURA</t>
  </si>
  <si>
    <t>***188338**</t>
  </si>
  <si>
    <t>GREGORIO ANTONIO DE SOUZA POCO</t>
  </si>
  <si>
    <t>***146258**</t>
  </si>
  <si>
    <t>CAIO LUIZ DE SOUZA</t>
  </si>
  <si>
    <t>***384158**</t>
  </si>
  <si>
    <t>MELCHIADES PEREIRA</t>
  </si>
  <si>
    <t>***732538**</t>
  </si>
  <si>
    <t>ROBERTO DOTTA FILHO</t>
  </si>
  <si>
    <t>***590258**</t>
  </si>
  <si>
    <t>SIDNEI AGUILERA DE ALMEIDA</t>
  </si>
  <si>
    <t>***340618**</t>
  </si>
  <si>
    <t>ACIR OLIVEIRA VIANA</t>
  </si>
  <si>
    <t>***111138**</t>
  </si>
  <si>
    <t>NELSON PELEGRINI JUNIOR</t>
  </si>
  <si>
    <t>***157348**</t>
  </si>
  <si>
    <t>VALDEMI BARBOSA DA SILVA</t>
  </si>
  <si>
    <t>***717613**</t>
  </si>
  <si>
    <t>GILBERTO TADEU SANTAELA</t>
  </si>
  <si>
    <t>***686228**</t>
  </si>
  <si>
    <t>CARLOS MAURO VAZ NOGUEIRA</t>
  </si>
  <si>
    <t>***213508**</t>
  </si>
  <si>
    <t>ERIC CARVALHO ZANCHETTA</t>
  </si>
  <si>
    <t>***578888**</t>
  </si>
  <si>
    <t>CICERO CAMILO GIGLIOTTI</t>
  </si>
  <si>
    <t>***086868**</t>
  </si>
  <si>
    <t>LAIS ROSIGNOLI VILELA GONCALVES</t>
  </si>
  <si>
    <t>***819288**</t>
  </si>
  <si>
    <t>RENAN DE ANGELO</t>
  </si>
  <si>
    <t>***410718**</t>
  </si>
  <si>
    <t>DOMINGOS PEREIRA FILHO</t>
  </si>
  <si>
    <t>***336228**</t>
  </si>
  <si>
    <t>FREDERICO UDO SCHNEIDER</t>
  </si>
  <si>
    <t>***608508**</t>
  </si>
  <si>
    <t>ZAMBELLO VIRGINIO</t>
  </si>
  <si>
    <t>***834068**</t>
  </si>
  <si>
    <t>WILLIAM TAUFIK DAUD</t>
  </si>
  <si>
    <t>***497528**</t>
  </si>
  <si>
    <t>EVALDO RENATO DE OLIVEIRA</t>
  </si>
  <si>
    <t>***309718**</t>
  </si>
  <si>
    <t>NELSON DE SOUZA</t>
  </si>
  <si>
    <t>***521038**</t>
  </si>
  <si>
    <t>ANTONIO RUIZ GONSALEZ</t>
  </si>
  <si>
    <t>***448468**</t>
  </si>
  <si>
    <t>AYRTON FRANCO SANTIAGO</t>
  </si>
  <si>
    <t>***100428**</t>
  </si>
  <si>
    <t>WILTON PEREIRA BACELAR</t>
  </si>
  <si>
    <t>***548715**</t>
  </si>
  <si>
    <t>RENAILDO FIGUEIREDO DE JESUS</t>
  </si>
  <si>
    <t>***933155**</t>
  </si>
  <si>
    <t>SILVALINO REIS DE OLIVEIRA</t>
  </si>
  <si>
    <t>***448405**</t>
  </si>
  <si>
    <t>LUIZ EDSON DE CASTRO DOURADO</t>
  </si>
  <si>
    <t>***835355**</t>
  </si>
  <si>
    <t>RENE PORTELA LEAL</t>
  </si>
  <si>
    <t>***889983**</t>
  </si>
  <si>
    <t>***602763**</t>
  </si>
  <si>
    <t>MARIA FRANCISCA TEREZA DOS SANTOS COSTA</t>
  </si>
  <si>
    <t>***264643**</t>
  </si>
  <si>
    <t>FABIANA COSTA DA CUNHA</t>
  </si>
  <si>
    <t>***770893**</t>
  </si>
  <si>
    <t>ULISSES RODRIGUES PAIXAO</t>
  </si>
  <si>
    <t>***575042**</t>
  </si>
  <si>
    <t>ODIR GOMES DE SOUZA FILHO</t>
  </si>
  <si>
    <t>***352912**</t>
  </si>
  <si>
    <t>MARIANO FONSECA DA ROZA</t>
  </si>
  <si>
    <t>***106642**</t>
  </si>
  <si>
    <t>JOSE RENATO CABRAL</t>
  </si>
  <si>
    <t>***430068**</t>
  </si>
  <si>
    <t>PEDRO LUIZ ALVES JUNIOR</t>
  </si>
  <si>
    <t>***319008**</t>
  </si>
  <si>
    <t>JOSE ESTEVAO DA SILVA</t>
  </si>
  <si>
    <t>***514388**</t>
  </si>
  <si>
    <t>LUIZ DE PAULA</t>
  </si>
  <si>
    <t>***827518**</t>
  </si>
  <si>
    <t>JOSEFA SARMENTO DE CARVALHO</t>
  </si>
  <si>
    <t>***424018**</t>
  </si>
  <si>
    <t>DALTELY DOS SANTOS</t>
  </si>
  <si>
    <t>***364488**</t>
  </si>
  <si>
    <t>RODRIGO XAVIER RAMOS</t>
  </si>
  <si>
    <t>***222528**</t>
  </si>
  <si>
    <t>AUGUSTO MENDES JARDIM</t>
  </si>
  <si>
    <t>***759848**</t>
  </si>
  <si>
    <t>FRANCISCO EDSON GONCALVES</t>
  </si>
  <si>
    <t>***374428**</t>
  </si>
  <si>
    <t>ANDRE LUIZ RAMOS DOS SANTOS</t>
  </si>
  <si>
    <t>***518376**</t>
  </si>
  <si>
    <t>ANDERSON MAPA DA SILVA</t>
  </si>
  <si>
    <t>***744196**</t>
  </si>
  <si>
    <t>RICARDO LUCAS DA SILVA</t>
  </si>
  <si>
    <t>***392426**</t>
  </si>
  <si>
    <t>KATIA BISPO FERNANDES GONCALVES</t>
  </si>
  <si>
    <t>***710606**</t>
  </si>
  <si>
    <t>LIEDE SOARES SILVA</t>
  </si>
  <si>
    <t>***853136**</t>
  </si>
  <si>
    <t>***150896**</t>
  </si>
  <si>
    <t>DIONE NASCIMENTO</t>
  </si>
  <si>
    <t>***064036**</t>
  </si>
  <si>
    <t>GUILHERME AUGUSTO RIBEIRO</t>
  </si>
  <si>
    <t>***852826**</t>
  </si>
  <si>
    <t>EDUARDO JOSE DA FONSECA</t>
  </si>
  <si>
    <t>***192436**</t>
  </si>
  <si>
    <t>***130258**</t>
  </si>
  <si>
    <t>JOSE ANTONIO FRIOZI</t>
  </si>
  <si>
    <t>***791908**</t>
  </si>
  <si>
    <t>LOURENCO DEL GUERRA</t>
  </si>
  <si>
    <t>***167488**</t>
  </si>
  <si>
    <t>EDUARDO TEROVYDES JUNIOR</t>
  </si>
  <si>
    <t>***441218**</t>
  </si>
  <si>
    <t>ANDREA APARECIDA DE JESUS SOARES</t>
  </si>
  <si>
    <t>***044988**</t>
  </si>
  <si>
    <t>OSVALDO ZINETTI</t>
  </si>
  <si>
    <t>***138958**</t>
  </si>
  <si>
    <t>ARNO PIAZERA</t>
  </si>
  <si>
    <t>***413208**</t>
  </si>
  <si>
    <t>MANOEL ANTONIO DE OLIVEIRA</t>
  </si>
  <si>
    <t>***600208**</t>
  </si>
  <si>
    <t>CARLOS REGINALDO RODRIGUES DE SOUZA</t>
  </si>
  <si>
    <t>***258838**</t>
  </si>
  <si>
    <t>EDNEI RODRIGUES SILVA</t>
  </si>
  <si>
    <t>***508358**</t>
  </si>
  <si>
    <t>CLAUDIO GOMES VIEIRA</t>
  </si>
  <si>
    <t>***253318**</t>
  </si>
  <si>
    <t>OSCAR MANFRIM</t>
  </si>
  <si>
    <t>***050258**</t>
  </si>
  <si>
    <t>ANTONIO LUIZ GARNICA</t>
  </si>
  <si>
    <t>***823868**</t>
  </si>
  <si>
    <t>ABILIO DE SOUZA</t>
  </si>
  <si>
    <t>***348067**</t>
  </si>
  <si>
    <t>AGOSTINHO FERREIRA</t>
  </si>
  <si>
    <t>***376517**</t>
  </si>
  <si>
    <t>AUGUSTO PINTO MONTEIRO</t>
  </si>
  <si>
    <t>***651317**</t>
  </si>
  <si>
    <t>ROBERTO NARDI</t>
  </si>
  <si>
    <t>***935248**</t>
  </si>
  <si>
    <t>FRANCISCO DAS CHAGAS PEREIRA LIMA</t>
  </si>
  <si>
    <t>***908743**</t>
  </si>
  <si>
    <t>ANTONIO VENANCIO DE SOUZA</t>
  </si>
  <si>
    <t>***161684**</t>
  </si>
  <si>
    <t>SIDNEY ALEXANDRE COSTA DE OLIVEIRA</t>
  </si>
  <si>
    <t>***029764**</t>
  </si>
  <si>
    <t>GILVANILDO BARBOSA CRISTOVAM</t>
  </si>
  <si>
    <t>***858604**</t>
  </si>
  <si>
    <t>DIONIZIA MAIDANA DEDE</t>
  </si>
  <si>
    <t>***150021**</t>
  </si>
  <si>
    <t>MARCOS AURELIO GUZZON</t>
  </si>
  <si>
    <t>***917568**</t>
  </si>
  <si>
    <t>JOSE DOS SANTOS ANDRADE</t>
  </si>
  <si>
    <t>***106616**</t>
  </si>
  <si>
    <t>IRANI DA SILVA GOMES</t>
  </si>
  <si>
    <t>***047766**</t>
  </si>
  <si>
    <t>JOSE RAIMUNDO DA SILVA</t>
  </si>
  <si>
    <t>***603026**</t>
  </si>
  <si>
    <t>CRISTIANO SAVIO SOUZA MARTINS</t>
  </si>
  <si>
    <t>***716526**</t>
  </si>
  <si>
    <t>JOSELITO LIMA MATOS</t>
  </si>
  <si>
    <t>***893606**</t>
  </si>
  <si>
    <t>ROMEU DIAS FILHO</t>
  </si>
  <si>
    <t>***850396**</t>
  </si>
  <si>
    <t>WALTER OLIVEIRA SOARES</t>
  </si>
  <si>
    <t>***243286**</t>
  </si>
  <si>
    <t>JOSE GERALDO DE CASTRO GONCALVES</t>
  </si>
  <si>
    <t>***791476**</t>
  </si>
  <si>
    <t>LEONARDO ROCHA VICENTE</t>
  </si>
  <si>
    <t>***872056**</t>
  </si>
  <si>
    <t>***017496**</t>
  </si>
  <si>
    <t>CHRISTIANO DE ALMEIDA CARNEIRO VALADAO</t>
  </si>
  <si>
    <t>***480376**</t>
  </si>
  <si>
    <t>ERLEI DE SOUZA PENIDO</t>
  </si>
  <si>
    <t>***899786**</t>
  </si>
  <si>
    <t>JANDERSON WILSON TEIXEIRA MAGALHAES</t>
  </si>
  <si>
    <t>***907346**</t>
  </si>
  <si>
    <t>ISAAC ZALTON DE OLIVEIRA SOUZA</t>
  </si>
  <si>
    <t>***147866**</t>
  </si>
  <si>
    <t>WAGNER DA SILVA NAZARETH</t>
  </si>
  <si>
    <t>***796726**</t>
  </si>
  <si>
    <t>ALEXANDRE PEREIRA MARTINS</t>
  </si>
  <si>
    <t>***682606**</t>
  </si>
  <si>
    <t>WESLEY MARLON DA SILVA</t>
  </si>
  <si>
    <t>***666026**</t>
  </si>
  <si>
    <t>JOSE ROBERTO TOTINI</t>
  </si>
  <si>
    <t>***993928**</t>
  </si>
  <si>
    <t>MARIA JOSE ROMA FERNANDES DEVESA</t>
  </si>
  <si>
    <t>***287228**</t>
  </si>
  <si>
    <t>JOAO CARLOS INTRIERI DA SILVA</t>
  </si>
  <si>
    <t>***378838**</t>
  </si>
  <si>
    <t>ANDRE LUIZ DE JESUS PEREIRA</t>
  </si>
  <si>
    <t>***058268**</t>
  </si>
  <si>
    <t>JOAO ABEL DA CUNHA</t>
  </si>
  <si>
    <t>***635178**</t>
  </si>
  <si>
    <t>ORLANDO SIMOES</t>
  </si>
  <si>
    <t>***771248**</t>
  </si>
  <si>
    <t>GILDASIO NOGUEIRA LIMA</t>
  </si>
  <si>
    <t>***036918**</t>
  </si>
  <si>
    <t>THIAGO ALVES XAVIER</t>
  </si>
  <si>
    <t>***219036**</t>
  </si>
  <si>
    <t>JOSE RENATO TEODORO</t>
  </si>
  <si>
    <t>***887428**</t>
  </si>
  <si>
    <t>ISRAEL DIVINO RAMALHO</t>
  </si>
  <si>
    <t>***144648**</t>
  </si>
  <si>
    <t>BEATRIZ SFFEIR ALTAF</t>
  </si>
  <si>
    <t>***073176**</t>
  </si>
  <si>
    <t>MARCELO ALTAF BRIGATTO</t>
  </si>
  <si>
    <t>***658826**</t>
  </si>
  <si>
    <t>JOSE ALVES SENA</t>
  </si>
  <si>
    <t>***191809**</t>
  </si>
  <si>
    <t>IRINEU RODRIGUES GONZALEZ</t>
  </si>
  <si>
    <t>***135128**</t>
  </si>
  <si>
    <t>JOSE ANTONIO MALLIS</t>
  </si>
  <si>
    <t>***009018**</t>
  </si>
  <si>
    <t>LUIZ PEREIRA DA SILVA</t>
  </si>
  <si>
    <t>***285998**</t>
  </si>
  <si>
    <t>MARCIO ROGERIO DIAS</t>
  </si>
  <si>
    <t>***346778**</t>
  </si>
  <si>
    <t>JOAO TADEU MAGOGA</t>
  </si>
  <si>
    <t>***910528**</t>
  </si>
  <si>
    <t>FABIO SALUN SILVA</t>
  </si>
  <si>
    <t>***052688**</t>
  </si>
  <si>
    <t>JOSE CARLOS MELONI DE CAMPOS</t>
  </si>
  <si>
    <t>***245508**</t>
  </si>
  <si>
    <t>BENEDITO MACIEL DE OLIVEIRA FILHO</t>
  </si>
  <si>
    <t>***101238**</t>
  </si>
  <si>
    <t>FABIO ISIDORO DE ARRUDA</t>
  </si>
  <si>
    <t>***325848**</t>
  </si>
  <si>
    <t>JOSE EDUARDO FRALETTI MIGUEL</t>
  </si>
  <si>
    <t>***279808**</t>
  </si>
  <si>
    <t>ANGELO GIUSEPPE BERTONI</t>
  </si>
  <si>
    <t>***467748**</t>
  </si>
  <si>
    <t>SANDRO DA COSTA TEIXEIRA</t>
  </si>
  <si>
    <t>***934973**</t>
  </si>
  <si>
    <t>GILSON DOMINGOS REZENDE AGOSTINHO</t>
  </si>
  <si>
    <t>***219568**</t>
  </si>
  <si>
    <t>MAURO MARTINS FERRAZ NAPOLES</t>
  </si>
  <si>
    <t>***242598**</t>
  </si>
  <si>
    <t>THEREZA FREIRE VIEIRA</t>
  </si>
  <si>
    <t>***322978**</t>
  </si>
  <si>
    <t>ANTONIO PAULO BIANCHI GARCIA SILVA</t>
  </si>
  <si>
    <t>***042048**</t>
  </si>
  <si>
    <t>***781509**</t>
  </si>
  <si>
    <t>MARCELO JOSE DE OLIVEIRA LEITE</t>
  </si>
  <si>
    <t>***513548**</t>
  </si>
  <si>
    <t>MOISES HENRIQUE SILVEIRA MURADI</t>
  </si>
  <si>
    <t>***672038**</t>
  </si>
  <si>
    <t>RENAN RAMALHO FERNANDES</t>
  </si>
  <si>
    <t>***194328**</t>
  </si>
  <si>
    <t>JOSMAR GONCALVES DIAS</t>
  </si>
  <si>
    <t>***212258**</t>
  </si>
  <si>
    <t>BRUNO RICARDO LACERDA BISINOTO</t>
  </si>
  <si>
    <t>***779148**</t>
  </si>
  <si>
    <t>APARECIDO SALIM SARQUIS</t>
  </si>
  <si>
    <t>***460168**</t>
  </si>
  <si>
    <t>VALDELICE MARQUES SOARES</t>
  </si>
  <si>
    <t>***894198**</t>
  </si>
  <si>
    <t>CAROLINA RIBEIRO CABRAL NOGUEIRA</t>
  </si>
  <si>
    <t>***029968**</t>
  </si>
  <si>
    <t>LINDOMAR ALVES DA SILVA</t>
  </si>
  <si>
    <t>***785328**</t>
  </si>
  <si>
    <t>***400827**</t>
  </si>
  <si>
    <t>VLADIMIR CARLOS AZEVEDO SILVA</t>
  </si>
  <si>
    <t>***555377**</t>
  </si>
  <si>
    <t>MARIA DE LOURDES SIMIS SILVA</t>
  </si>
  <si>
    <t>***089998**</t>
  </si>
  <si>
    <t>ANDREA LONGHINOTTI DE MOURA</t>
  </si>
  <si>
    <t>***403230**</t>
  </si>
  <si>
    <t>JOSE AUGUSTO COELHO NEVES JUNIOR</t>
  </si>
  <si>
    <t>***587439**</t>
  </si>
  <si>
    <t>JOSE AUGUSTO COELHO NEVES</t>
  </si>
  <si>
    <t>***798409**</t>
  </si>
  <si>
    <t>RICHARD MITSUO FUZISHAWA</t>
  </si>
  <si>
    <t>***482048**</t>
  </si>
  <si>
    <t>JOSE GERALDO TOBIAS</t>
  </si>
  <si>
    <t>***957156**</t>
  </si>
  <si>
    <t>JOAO ANISIO DOS SANTOS</t>
  </si>
  <si>
    <t>***272721**</t>
  </si>
  <si>
    <t>***330288**</t>
  </si>
  <si>
    <t>ANTONIO NAVES DE OLIVEIRA</t>
  </si>
  <si>
    <t>***936786**</t>
  </si>
  <si>
    <t>EDMUNDO GOMES DA SILVEIRA NETO</t>
  </si>
  <si>
    <t>***609337**</t>
  </si>
  <si>
    <t>ISRAEL MIZRACH</t>
  </si>
  <si>
    <t>***206125**</t>
  </si>
  <si>
    <t>RAFAEL GUTTIERRES JUNIOR</t>
  </si>
  <si>
    <t>***815819**</t>
  </si>
  <si>
    <t>OVILSE NOGUEIRA</t>
  </si>
  <si>
    <t>***086379**</t>
  </si>
  <si>
    <t>OSMILTO LOPES</t>
  </si>
  <si>
    <t>***406539**</t>
  </si>
  <si>
    <t>JOSE RICARDO MARQUEZINI JABUR</t>
  </si>
  <si>
    <t>***884399**</t>
  </si>
  <si>
    <t>FELIPE BERGER PROCHET</t>
  </si>
  <si>
    <t>***193579**</t>
  </si>
  <si>
    <t>JOAO BASILIO PEREIMA NETO</t>
  </si>
  <si>
    <t>***898029**</t>
  </si>
  <si>
    <t>CLAUDEMIR FOPPA</t>
  </si>
  <si>
    <t>***440159**</t>
  </si>
  <si>
    <t>CLAUDEMIR PONTIN</t>
  </si>
  <si>
    <t>***185469**</t>
  </si>
  <si>
    <t>CRISTOPHER NAZARIO NUNES</t>
  </si>
  <si>
    <t>***895729**</t>
  </si>
  <si>
    <t>ARTHUR TURKE SOBRINHO</t>
  </si>
  <si>
    <t>***024539**</t>
  </si>
  <si>
    <t>AMARILDO APARECIDO CORREA</t>
  </si>
  <si>
    <t>***700729**</t>
  </si>
  <si>
    <t>DOMINGOS MUELLER</t>
  </si>
  <si>
    <t>***269659**</t>
  </si>
  <si>
    <t>OSMAR MORELI</t>
  </si>
  <si>
    <t>***490389**</t>
  </si>
  <si>
    <t>JOAO BATISTA FABRI</t>
  </si>
  <si>
    <t>***919109**</t>
  </si>
  <si>
    <t>VALMIR MARTINEZ ORTIZ</t>
  </si>
  <si>
    <t>***019129**</t>
  </si>
  <si>
    <t>TERTULIANO PEREIRA DA SILVA</t>
  </si>
  <si>
    <t>***785479**</t>
  </si>
  <si>
    <t>ANTONIO DONIZETTI BALIELO</t>
  </si>
  <si>
    <t>***925329**</t>
  </si>
  <si>
    <t>ADAO BATISTA DE MELO</t>
  </si>
  <si>
    <t>***051669**</t>
  </si>
  <si>
    <t>ANTONIO CARLOS DATTO</t>
  </si>
  <si>
    <t>***336089**</t>
  </si>
  <si>
    <t>CLAUDIA LIMA ROSA</t>
  </si>
  <si>
    <t>***211030**</t>
  </si>
  <si>
    <t>LUIZ ANTONIO ANTONINI</t>
  </si>
  <si>
    <t>***969190**</t>
  </si>
  <si>
    <t>ISRAEL SPRICIGO</t>
  </si>
  <si>
    <t>***418469**</t>
  </si>
  <si>
    <t>PAULO ROBERTO DOS SANTOS</t>
  </si>
  <si>
    <t>***778859**</t>
  </si>
  <si>
    <t>VICTOR HUGO DE OLIVEIRA</t>
  </si>
  <si>
    <t>***518059**</t>
  </si>
  <si>
    <t>JOAO HERMANN DE GEUS</t>
  </si>
  <si>
    <t>***622939**</t>
  </si>
  <si>
    <t>VANDERLEI CARLOS VERDI</t>
  </si>
  <si>
    <t>***723639**</t>
  </si>
  <si>
    <t>SAMIR NAMUR</t>
  </si>
  <si>
    <t>***945579**</t>
  </si>
  <si>
    <t>ODAIR SERGIO MAROCHI FILHO</t>
  </si>
  <si>
    <t>***290939**</t>
  </si>
  <si>
    <t>WENDEL CASSIANO DE SOUZA</t>
  </si>
  <si>
    <t>***377709**</t>
  </si>
  <si>
    <t>FAUSTO DI CREDDO TRAUTWEIN</t>
  </si>
  <si>
    <t>***997609**</t>
  </si>
  <si>
    <t>NIVAL FARINAZZO FILHO</t>
  </si>
  <si>
    <t>***513199**</t>
  </si>
  <si>
    <t>CLAUDECIR DE MORAES</t>
  </si>
  <si>
    <t>***796199**</t>
  </si>
  <si>
    <t>MARCIO OLIVEIRA APOLINARIO</t>
  </si>
  <si>
    <t>***242178**</t>
  </si>
  <si>
    <t>ANTONIO FERREIRA LIMA</t>
  </si>
  <si>
    <t>***152187**</t>
  </si>
  <si>
    <t>JOSE MAURO GIMENES</t>
  </si>
  <si>
    <t>***724809**</t>
  </si>
  <si>
    <t>JEFFERSON JOSE OZOGOVSKI</t>
  </si>
  <si>
    <t>***465389**</t>
  </si>
  <si>
    <t>***419429**</t>
  </si>
  <si>
    <t>FRANCISCO SMARCZEWSKI</t>
  </si>
  <si>
    <t>***355099**</t>
  </si>
  <si>
    <t>JOAO CARLOS LARGO</t>
  </si>
  <si>
    <t>***735809**</t>
  </si>
  <si>
    <t>RAFAEL FERREIRA LIMA</t>
  </si>
  <si>
    <t>***396989**</t>
  </si>
  <si>
    <t>JOSE RODRIGO MELLO MENTA</t>
  </si>
  <si>
    <t>***231229**</t>
  </si>
  <si>
    <t>HUDSON RODRIGUES JACOBSEN</t>
  </si>
  <si>
    <t>***054659**</t>
  </si>
  <si>
    <t>ERASMO PEDROSO DE ALMEIDA</t>
  </si>
  <si>
    <t>***784559**</t>
  </si>
  <si>
    <t>JOEL BARROS</t>
  </si>
  <si>
    <t>***239159**</t>
  </si>
  <si>
    <t>JOAQUIM MIRO</t>
  </si>
  <si>
    <t>***561529**</t>
  </si>
  <si>
    <t>VICTOR KROEGER</t>
  </si>
  <si>
    <t>***412580**</t>
  </si>
  <si>
    <t>MARCELO MONTSERRAT DIAS</t>
  </si>
  <si>
    <t>***745229**</t>
  </si>
  <si>
    <t>MARIAN KURZAC</t>
  </si>
  <si>
    <t>***911859**</t>
  </si>
  <si>
    <t>WILMAR SIQUEIRA</t>
  </si>
  <si>
    <t>***294699**</t>
  </si>
  <si>
    <t>VALDEMAR JOSE CEQUINEL</t>
  </si>
  <si>
    <t>***959589**</t>
  </si>
  <si>
    <t>ROBERTO BELINA</t>
  </si>
  <si>
    <t>***674199**</t>
  </si>
  <si>
    <t>LUIS FELIPE PELANDA</t>
  </si>
  <si>
    <t>***120989**</t>
  </si>
  <si>
    <t>JOAO AUGUSTO ANTERO</t>
  </si>
  <si>
    <t>***644619**</t>
  </si>
  <si>
    <t>AMARILDO BOIKO</t>
  </si>
  <si>
    <t>***446209**</t>
  </si>
  <si>
    <t>IVANILDO DA COSTA</t>
  </si>
  <si>
    <t>***143139**</t>
  </si>
  <si>
    <t>ELOY DA CUNHA PEREIRA</t>
  </si>
  <si>
    <t>***498299**</t>
  </si>
  <si>
    <t>CANDIDO ANTONIO DEMBISKI</t>
  </si>
  <si>
    <t>***418319**</t>
  </si>
  <si>
    <t>EDUARDO FLEMMING</t>
  </si>
  <si>
    <t>***454719**</t>
  </si>
  <si>
    <t>FERNANDO CESAR APARECIDO MEIRIM CORRALES</t>
  </si>
  <si>
    <t>***865369**</t>
  </si>
  <si>
    <t>PAULO ROBERTO COLNAGHI RIBEIRO</t>
  </si>
  <si>
    <t>***299349**</t>
  </si>
  <si>
    <t>ANTONIO CABRERA DE SA</t>
  </si>
  <si>
    <t>***768259**</t>
  </si>
  <si>
    <t>***802009**</t>
  </si>
  <si>
    <t>CARLOS APARECIDO RAMOS</t>
  </si>
  <si>
    <t>***432679**</t>
  </si>
  <si>
    <t>GERCINO LOURENCO CABRAL</t>
  </si>
  <si>
    <t>***828919**</t>
  </si>
  <si>
    <t>WALDEMAR ROBERTO BIACA</t>
  </si>
  <si>
    <t>***159149**</t>
  </si>
  <si>
    <t>MARILDO MORAIS DE OLIVEIRA</t>
  </si>
  <si>
    <t>***898359**</t>
  </si>
  <si>
    <t>LAURIDAM JOSE VIEIRA</t>
  </si>
  <si>
    <t>***563909**</t>
  </si>
  <si>
    <t>CLAUDIO SORRIA LOPES</t>
  </si>
  <si>
    <t>***921868**</t>
  </si>
  <si>
    <t>ERALDO TEODORO DE OLIVEIRA</t>
  </si>
  <si>
    <t>***117929**</t>
  </si>
  <si>
    <t>***018709**</t>
  </si>
  <si>
    <t>JOSE PEREIRA ARANTES</t>
  </si>
  <si>
    <t>***687509**</t>
  </si>
  <si>
    <t>ROZILSON LUIZ BINDE</t>
  </si>
  <si>
    <t>***964029**</t>
  </si>
  <si>
    <t>DEMETRIO DE PAULA BARCELAR</t>
  </si>
  <si>
    <t>***856259**</t>
  </si>
  <si>
    <t>LUIZ CARLOS MIOSSO</t>
  </si>
  <si>
    <t>***311259**</t>
  </si>
  <si>
    <t>SAULO MARTINS DA SILVEIRA</t>
  </si>
  <si>
    <t>***701949**</t>
  </si>
  <si>
    <t>EDGARD CAVALCANTE</t>
  </si>
  <si>
    <t>***051109**</t>
  </si>
  <si>
    <t>ALESSANDRO FABIO MARCANTE</t>
  </si>
  <si>
    <t>***305909**</t>
  </si>
  <si>
    <t>PAULO FERNANDO LUCIO TEIXEIRA</t>
  </si>
  <si>
    <t>***083714**</t>
  </si>
  <si>
    <t>***980129**</t>
  </si>
  <si>
    <t>MAURICIO TEODORO SIQUEIRA</t>
  </si>
  <si>
    <t>***635679**</t>
  </si>
  <si>
    <t>PAULO ROBERTO GONCALVES</t>
  </si>
  <si>
    <t>***330657**</t>
  </si>
  <si>
    <t>JAIRO PERDONCINI JUNIOR</t>
  </si>
  <si>
    <t>***828709**</t>
  </si>
  <si>
    <t>ROMEU FERREIRA RANGEL</t>
  </si>
  <si>
    <t>***609068**</t>
  </si>
  <si>
    <t>NILSON BERGAMINI JUNIOR</t>
  </si>
  <si>
    <t>***893409**</t>
  </si>
  <si>
    <t>RAFAEL BALBINOT</t>
  </si>
  <si>
    <t>***955359**</t>
  </si>
  <si>
    <t>ADEMIR RIBEIRO DE SOUZA</t>
  </si>
  <si>
    <t>***949449**</t>
  </si>
  <si>
    <t>JOSIMAR APARECIDO PESSONI</t>
  </si>
  <si>
    <t>***181779**</t>
  </si>
  <si>
    <t>OTACILIO LUIZ PEREIRA FILHO</t>
  </si>
  <si>
    <t>***006029**</t>
  </si>
  <si>
    <t>GILMAR PEDRO RESENDE</t>
  </si>
  <si>
    <t>***524419**</t>
  </si>
  <si>
    <t>ELIEL MENDES DOS SANTOS SALES VIEIRA</t>
  </si>
  <si>
    <t>***411109**</t>
  </si>
  <si>
    <t>AILTON CASARIN</t>
  </si>
  <si>
    <t>***833139**</t>
  </si>
  <si>
    <t>AIMORE PEREIRA DE CARVALHO</t>
  </si>
  <si>
    <t>***610379**</t>
  </si>
  <si>
    <t>***566159**</t>
  </si>
  <si>
    <t>JOAO CARLOS TANNOURI PASTUCH</t>
  </si>
  <si>
    <t>***879399**</t>
  </si>
  <si>
    <t>FRANCISCO JOSE BATTISTOTTI</t>
  </si>
  <si>
    <t>***574848**</t>
  </si>
  <si>
    <t>MARCIO ROGERIO RIBEIRO</t>
  </si>
  <si>
    <t>***077749**</t>
  </si>
  <si>
    <t>MAURICIO AMORIM PEREIRA</t>
  </si>
  <si>
    <t>***010069**</t>
  </si>
  <si>
    <t>LUIZ FERNANDO GERSZEWSKI</t>
  </si>
  <si>
    <t>***238819**</t>
  </si>
  <si>
    <t>APARECIDO DE OLIVEIRA</t>
  </si>
  <si>
    <t>***440088**</t>
  </si>
  <si>
    <t>***679679**</t>
  </si>
  <si>
    <t>CESAR AUGUSTO KONART</t>
  </si>
  <si>
    <t>***206829**</t>
  </si>
  <si>
    <t>CLAIR CASSOL</t>
  </si>
  <si>
    <t>***825909**</t>
  </si>
  <si>
    <t>ALCIDES GERALDI DA SILVA REIS</t>
  </si>
  <si>
    <t>***365989**</t>
  </si>
  <si>
    <t>***873039**</t>
  </si>
  <si>
    <t>INALDO SOUSA MENDES</t>
  </si>
  <si>
    <t>***879472**</t>
  </si>
  <si>
    <t>ROGERIO SEVERO DE FREITAS</t>
  </si>
  <si>
    <t>***221217**</t>
  </si>
  <si>
    <t>EMERSON LUIZ ALMEIDA DE OLIVEIRA</t>
  </si>
  <si>
    <t>***660809**</t>
  </si>
  <si>
    <t>ARIOVALDO CARDOSO FIRMINO</t>
  </si>
  <si>
    <t>***556059**</t>
  </si>
  <si>
    <t>ELIS REGINA MARTINS MARCHINI DIAS</t>
  </si>
  <si>
    <t>***732789**</t>
  </si>
  <si>
    <t>ANTONIO JOSE DE SOUZA</t>
  </si>
  <si>
    <t>***138389**</t>
  </si>
  <si>
    <t>CLAUDINEY HONORIO DE LIMA</t>
  </si>
  <si>
    <t>***377489**</t>
  </si>
  <si>
    <t>JOSE CLAUDIO CORREIA DOS ANJOS</t>
  </si>
  <si>
    <t>***599549**</t>
  </si>
  <si>
    <t>GIULIANO BERNARDI</t>
  </si>
  <si>
    <t>***444869**</t>
  </si>
  <si>
    <t>ESTEVAM CUSTODIO FARIA</t>
  </si>
  <si>
    <t>***829689**</t>
  </si>
  <si>
    <t>ANTONIO CARLOS DA SILVA PAPA</t>
  </si>
  <si>
    <t>***110108**</t>
  </si>
  <si>
    <t>CLODOALDO DA CRUZ TORREZAN</t>
  </si>
  <si>
    <t>***830559**</t>
  </si>
  <si>
    <t>ARI DE LIMA FERREIRA</t>
  </si>
  <si>
    <t>***390799**</t>
  </si>
  <si>
    <t>OSMAN BOABAID</t>
  </si>
  <si>
    <t>***553669**</t>
  </si>
  <si>
    <t>DANIEL LEITE</t>
  </si>
  <si>
    <t>***138659**</t>
  </si>
  <si>
    <t>ROGERIO BARETTA</t>
  </si>
  <si>
    <t>***094619**</t>
  </si>
  <si>
    <t>ULIMAR WAGNER</t>
  </si>
  <si>
    <t>***252749**</t>
  </si>
  <si>
    <t>LEONIR JOSE MICHELON</t>
  </si>
  <si>
    <t>***039109**</t>
  </si>
  <si>
    <t>JOSE ZANIN</t>
  </si>
  <si>
    <t>***042709**</t>
  </si>
  <si>
    <t>JOSE SENA SILVEIRA</t>
  </si>
  <si>
    <t>***428469**</t>
  </si>
  <si>
    <t>EDEMILSON FARIAS RIBEIRO</t>
  </si>
  <si>
    <t>***905719**</t>
  </si>
  <si>
    <t>***882069**</t>
  </si>
  <si>
    <t>MARCOS LAURENTINO DA SILVA</t>
  </si>
  <si>
    <t>***143918**</t>
  </si>
  <si>
    <t>LEOPOLDO HERMANN</t>
  </si>
  <si>
    <t>***978569**</t>
  </si>
  <si>
    <t>ERALDO LUIZ CORREIA</t>
  </si>
  <si>
    <t>***664789**</t>
  </si>
  <si>
    <t>ALVARO CESAR WINHASKI</t>
  </si>
  <si>
    <t>***362189**</t>
  </si>
  <si>
    <t>DONIZETI SANTOS PEREIRA</t>
  </si>
  <si>
    <t>***535619**</t>
  </si>
  <si>
    <t>***015579**</t>
  </si>
  <si>
    <t>IRMA DE FATIMA VICENTE DE BRITO</t>
  </si>
  <si>
    <t>***568979**</t>
  </si>
  <si>
    <t>TARCISIO LIMA</t>
  </si>
  <si>
    <t>***545779**</t>
  </si>
  <si>
    <t>LEONIR PERUCHI</t>
  </si>
  <si>
    <t>***231939**</t>
  </si>
  <si>
    <t>SILVIO CESAR WOYCZAK MADEIRA</t>
  </si>
  <si>
    <t>***660559**</t>
  </si>
  <si>
    <t>AMAURI FUCKS</t>
  </si>
  <si>
    <t>***084279**</t>
  </si>
  <si>
    <t>JOSEMAR LUIZ FURTADO</t>
  </si>
  <si>
    <t>***514369**</t>
  </si>
  <si>
    <t>GERALDO VICENTE KRZEZINSKI</t>
  </si>
  <si>
    <t>***755629**</t>
  </si>
  <si>
    <t>FRANCISCO AFONSO BECHEL</t>
  </si>
  <si>
    <t>***800879**</t>
  </si>
  <si>
    <t>MOISES OSIRIS DA COSTA SOARES</t>
  </si>
  <si>
    <t>***931099**</t>
  </si>
  <si>
    <t>RICHARD BRUNO FERREIRA</t>
  </si>
  <si>
    <t>***582699**</t>
  </si>
  <si>
    <t>LUIZ CARLOS PICANCO CAETANO</t>
  </si>
  <si>
    <t>***645549**</t>
  </si>
  <si>
    <t>NAGIB ABRAHAO SALUM NETTO</t>
  </si>
  <si>
    <t>***023329**</t>
  </si>
  <si>
    <t>MANOEL DE SOUZA</t>
  </si>
  <si>
    <t>***907909**</t>
  </si>
  <si>
    <t>DANILO JOSE REZINI</t>
  </si>
  <si>
    <t>***174069**</t>
  </si>
  <si>
    <t>MILTON ROGERIO PEREIRA</t>
  </si>
  <si>
    <t>***459298**</t>
  </si>
  <si>
    <t>PAULO RICARDO BONGIOLO</t>
  </si>
  <si>
    <t>***925169**</t>
  </si>
  <si>
    <t>CLESIO LAURINDO</t>
  </si>
  <si>
    <t>***385369**</t>
  </si>
  <si>
    <t>PAULO ALBERTO VIEIRA</t>
  </si>
  <si>
    <t>***366429**</t>
  </si>
  <si>
    <t>ADRIANO MONTE CARMELO</t>
  </si>
  <si>
    <t>***703189**</t>
  </si>
  <si>
    <t>JOSE OSMAR GROKOVISKI</t>
  </si>
  <si>
    <t>***320339**</t>
  </si>
  <si>
    <t>DENILSON ANDRADE DA ROSA</t>
  </si>
  <si>
    <t>***085429**</t>
  </si>
  <si>
    <t>NELSON APARECIDO BAGATIN</t>
  </si>
  <si>
    <t>***759309**</t>
  </si>
  <si>
    <t>JOAO TROMBETTA</t>
  </si>
  <si>
    <t>***355009**</t>
  </si>
  <si>
    <t>***960879**</t>
  </si>
  <si>
    <t>CELSO LUIS DE SOUZA CORDEIRO</t>
  </si>
  <si>
    <t>***296219**</t>
  </si>
  <si>
    <t>GIRLEI APARECIDO PREVIATTE</t>
  </si>
  <si>
    <t>***677469**</t>
  </si>
  <si>
    <t>MARCOS ADRIANO GRISON</t>
  </si>
  <si>
    <t>***628410**</t>
  </si>
  <si>
    <t>DIRCEU OSCAR DE MATTOS</t>
  </si>
  <si>
    <t>***576948**</t>
  </si>
  <si>
    <t>EDVALDO JOSE PASSARIN</t>
  </si>
  <si>
    <t>***538059**</t>
  </si>
  <si>
    <t>YAGO WENDER BARROS BRITO</t>
  </si>
  <si>
    <t>***353038**</t>
  </si>
  <si>
    <t>CELSO VERONEZ</t>
  </si>
  <si>
    <t>***054699**</t>
  </si>
  <si>
    <t>MARCIO ANTONIO CARDOSO</t>
  </si>
  <si>
    <t>***955179**</t>
  </si>
  <si>
    <t>SIDIONEI FRANCISCO SEZERINO</t>
  </si>
  <si>
    <t>***552349**</t>
  </si>
  <si>
    <t>EMIDIO TESSAROLI</t>
  </si>
  <si>
    <t>***838499**</t>
  </si>
  <si>
    <t>EDSON CESAR DA SILVA RAMOS</t>
  </si>
  <si>
    <t>***779419**</t>
  </si>
  <si>
    <t>FRANCISCO MICHALSKI</t>
  </si>
  <si>
    <t>***410999**</t>
  </si>
  <si>
    <t>LEANDRO APARECIDO DOS SANTOS</t>
  </si>
  <si>
    <t>***745639**</t>
  </si>
  <si>
    <t>LUIZ FERNANDO PEREIRA</t>
  </si>
  <si>
    <t>***521039**</t>
  </si>
  <si>
    <t>RODRIGO FERREIRA DA SILVA GARANHANI</t>
  </si>
  <si>
    <t>***606659**</t>
  </si>
  <si>
    <t>ROBERTO LUIZ BITENCOURT</t>
  </si>
  <si>
    <t>***233649**</t>
  </si>
  <si>
    <t>LEONARDO DE OLIVEIRA</t>
  </si>
  <si>
    <t>***662779**</t>
  </si>
  <si>
    <t>ELCIO EDUARDO VARELLA</t>
  </si>
  <si>
    <t>***441278**</t>
  </si>
  <si>
    <t>NEREU DA SILVA BERTONCINI</t>
  </si>
  <si>
    <t>***512419**</t>
  </si>
  <si>
    <t>FABIO MENDONCA</t>
  </si>
  <si>
    <t>***523719**</t>
  </si>
  <si>
    <t>NADIRLEI ANTONIO MARTINS PIUCCO</t>
  </si>
  <si>
    <t>***635859**</t>
  </si>
  <si>
    <t>EVARISTO NIEHUES</t>
  </si>
  <si>
    <t>***424969**</t>
  </si>
  <si>
    <t>LUIZ SILVIO PERINI</t>
  </si>
  <si>
    <t>***099109**</t>
  </si>
  <si>
    <t>NELSON CIDRAL</t>
  </si>
  <si>
    <t>***251909**</t>
  </si>
  <si>
    <t>ANISIO NAATZ</t>
  </si>
  <si>
    <t>***644609**</t>
  </si>
  <si>
    <t>DANILO ANTONIO CORREIA</t>
  </si>
  <si>
    <t>***919859**</t>
  </si>
  <si>
    <t>RAFAEL DIEGO RAUSCH</t>
  </si>
  <si>
    <t>***659969**</t>
  </si>
  <si>
    <t>BRAULINO LUIZ PONTES FILHO</t>
  </si>
  <si>
    <t>***025987**</t>
  </si>
  <si>
    <t>***037209**</t>
  </si>
  <si>
    <t>JOSUE VICENTE SCHRANN</t>
  </si>
  <si>
    <t>***381069**</t>
  </si>
  <si>
    <t>MARCELO VINICIUS LUCONI BERTOLO</t>
  </si>
  <si>
    <t>***057750**</t>
  </si>
  <si>
    <t>PEDRO COELHO DE SOUZA FERREIRA</t>
  </si>
  <si>
    <t>***994409**</t>
  </si>
  <si>
    <t>NILSON RICARDO GAMPER</t>
  </si>
  <si>
    <t>***738189**</t>
  </si>
  <si>
    <t>RUBENS RENATO ANGELOTTI</t>
  </si>
  <si>
    <t>***377079**</t>
  </si>
  <si>
    <t>PAULO AIRTON NIEHUES</t>
  </si>
  <si>
    <t>***165519**</t>
  </si>
  <si>
    <t>VALDIR GRAHL</t>
  </si>
  <si>
    <t>***515939**</t>
  </si>
  <si>
    <t>PAULO RICARDO MAGRO</t>
  </si>
  <si>
    <t>***474409**</t>
  </si>
  <si>
    <t>DILMO FRANCISCO VIEIRA</t>
  </si>
  <si>
    <t>***368199**</t>
  </si>
  <si>
    <t>ROMARIO COAS</t>
  </si>
  <si>
    <t>***454529**</t>
  </si>
  <si>
    <t>MANOEL STALIN FERNANDES</t>
  </si>
  <si>
    <t>***664909**</t>
  </si>
  <si>
    <t>DJAIR RODRIGUES FRANCA</t>
  </si>
  <si>
    <t>***756530**</t>
  </si>
  <si>
    <t>JOSE MAURO DE SOUSA</t>
  </si>
  <si>
    <t>***037803**</t>
  </si>
  <si>
    <t>ANELISIO MACHADO</t>
  </si>
  <si>
    <t>***387869**</t>
  </si>
  <si>
    <t>EDSON DOS REIS DE LIMA</t>
  </si>
  <si>
    <t>***975402**</t>
  </si>
  <si>
    <t>ALAMIR BALBINOT</t>
  </si>
  <si>
    <t>***216779**</t>
  </si>
  <si>
    <t>ALLAN HENRIQUE FERNANDES RENDEIRO</t>
  </si>
  <si>
    <t>***910452**</t>
  </si>
  <si>
    <t>GILBERTO HELLER DE BONOSO</t>
  </si>
  <si>
    <t>***140599**</t>
  </si>
  <si>
    <t>JAIR CARLOS DE SOUZA</t>
  </si>
  <si>
    <t>***595569**</t>
  </si>
  <si>
    <t>PEDRO PAULO AVILA</t>
  </si>
  <si>
    <t>***100109**</t>
  </si>
  <si>
    <t>GIOVANNI DA ROSA</t>
  </si>
  <si>
    <t>***753289**</t>
  </si>
  <si>
    <t>DENISE TERESINHA TORMENA FUCK</t>
  </si>
  <si>
    <t>***636489**</t>
  </si>
  <si>
    <t>SYLVIO BITTENCOURT</t>
  </si>
  <si>
    <t>***507299**</t>
  </si>
  <si>
    <t>PAULO ROBERTO BRIGIDO</t>
  </si>
  <si>
    <t>***824029**</t>
  </si>
  <si>
    <t>***883969**</t>
  </si>
  <si>
    <t>LEOPOLDO JOSE BARENTIN</t>
  </si>
  <si>
    <t>***106569**</t>
  </si>
  <si>
    <t>SANTELINO REIS BRAGA</t>
  </si>
  <si>
    <t>***280459**</t>
  </si>
  <si>
    <t>ROBERTO KATUMI ODA</t>
  </si>
  <si>
    <t>***056709**</t>
  </si>
  <si>
    <t>JEFERSON RAMOS BATISTA</t>
  </si>
  <si>
    <t>***228429**</t>
  </si>
  <si>
    <t>ISMAEL DOS SANTOS</t>
  </si>
  <si>
    <t>***318619**</t>
  </si>
  <si>
    <t>CARLOS ALBERTO PORTIGLIOTI</t>
  </si>
  <si>
    <t>***519310**</t>
  </si>
  <si>
    <t>FRANCISCO IZIDORO FERREIRA</t>
  </si>
  <si>
    <t>***836799**</t>
  </si>
  <si>
    <t>JOSE GUTSTEIN</t>
  </si>
  <si>
    <t>***199619**</t>
  </si>
  <si>
    <t>RUBENS BENEVENUTTI</t>
  </si>
  <si>
    <t>***078709**</t>
  </si>
  <si>
    <t>LUIZ CARLOS GEMI DAMIAO</t>
  </si>
  <si>
    <t>***700879**</t>
  </si>
  <si>
    <t>***719949**</t>
  </si>
  <si>
    <t>ARLINDO SANDRI JUNIOR</t>
  </si>
  <si>
    <t>***647539**</t>
  </si>
  <si>
    <t>LUCAS COSTA BRUNET</t>
  </si>
  <si>
    <t>***191537**</t>
  </si>
  <si>
    <t>FRANCISCO CARLOS TELES</t>
  </si>
  <si>
    <t>***399499**</t>
  </si>
  <si>
    <t>ALTAIR PANIS</t>
  </si>
  <si>
    <t>***196059**</t>
  </si>
  <si>
    <t>NORTON FLORES BOPPRE</t>
  </si>
  <si>
    <t>***682149**</t>
  </si>
  <si>
    <t>ILDO SERAFIN</t>
  </si>
  <si>
    <t>***129809**</t>
  </si>
  <si>
    <t>DORIAN FEITOSA GARRIDO</t>
  </si>
  <si>
    <t>***679496**</t>
  </si>
  <si>
    <t>JORGE LUIZ JACUBOWSKI</t>
  </si>
  <si>
    <t>***661939**</t>
  </si>
  <si>
    <t>MARCELO CLAUDIO XAVIER</t>
  </si>
  <si>
    <t>***977079**</t>
  </si>
  <si>
    <t>CRISTIANO DA ROSA HUMENHUK</t>
  </si>
  <si>
    <t>***112509**</t>
  </si>
  <si>
    <t>OSKAR HERBERT GERSTNER</t>
  </si>
  <si>
    <t>***811289**</t>
  </si>
  <si>
    <t>***918629**</t>
  </si>
  <si>
    <t>SYLVIO ROBERTO SILVA</t>
  </si>
  <si>
    <t>***777849**</t>
  </si>
  <si>
    <t>JULIO CESAR VIEIRA</t>
  </si>
  <si>
    <t>***575749**</t>
  </si>
  <si>
    <t>NORBERTO GOTTSCHALK</t>
  </si>
  <si>
    <t>***284389**</t>
  </si>
  <si>
    <t>ALVARO JOSE BOGO</t>
  </si>
  <si>
    <t>***869649**</t>
  </si>
  <si>
    <t>OSMAIR JOSE DEMATHE</t>
  </si>
  <si>
    <t>***770489**</t>
  </si>
  <si>
    <t>ROGERIO RESENDES</t>
  </si>
  <si>
    <t>***593869**</t>
  </si>
  <si>
    <t>SAULO JOSE GONCALVES</t>
  </si>
  <si>
    <t>***960479**</t>
  </si>
  <si>
    <t>CAMILLO RODRIGO FEIJO</t>
  </si>
  <si>
    <t>***329849**</t>
  </si>
  <si>
    <t>BARTOLOMEU PACHECO FAUSTINO</t>
  </si>
  <si>
    <t>***155739**</t>
  </si>
  <si>
    <t>MAURICIO SENFF</t>
  </si>
  <si>
    <t>***502709**</t>
  </si>
  <si>
    <t>ALCEU JUNG</t>
  </si>
  <si>
    <t>***878259**</t>
  </si>
  <si>
    <t>RICARDO ANDRE CARARA</t>
  </si>
  <si>
    <t>***921889**</t>
  </si>
  <si>
    <t>IVAN WALKER BRITO</t>
  </si>
  <si>
    <t>***815000**</t>
  </si>
  <si>
    <t>JOSE AIRAM BAIALARD VASCONCELOS</t>
  </si>
  <si>
    <t>***031510**</t>
  </si>
  <si>
    <t>ELCI SIDNEI ABREU PAVANI</t>
  </si>
  <si>
    <t>***627380**</t>
  </si>
  <si>
    <t>FRANCISCO DELMAR BREIER</t>
  </si>
  <si>
    <t>***274710**</t>
  </si>
  <si>
    <t>VALDIR BOURSCHEID</t>
  </si>
  <si>
    <t>***032780**</t>
  </si>
  <si>
    <t>MILTON NESTOR WOLFFENBUTTELL</t>
  </si>
  <si>
    <t>***033130**</t>
  </si>
  <si>
    <t>RENATO ANTONIO FRITZEN</t>
  </si>
  <si>
    <t>***914150**</t>
  </si>
  <si>
    <t>DIRCEU TAVARES LUCAS</t>
  </si>
  <si>
    <t>***496030**</t>
  </si>
  <si>
    <t>VALERIO GILBERTO DECKER</t>
  </si>
  <si>
    <t>***440590**</t>
  </si>
  <si>
    <t>PAULO REGIS BRITO DOS SANTOS</t>
  </si>
  <si>
    <t>***475190**</t>
  </si>
  <si>
    <t>JULIO CESAR SILVA LUCAS</t>
  </si>
  <si>
    <t>***218180**</t>
  </si>
  <si>
    <t>ALEXANDRE LOPES SOLARI COSTA</t>
  </si>
  <si>
    <t>***182860**</t>
  </si>
  <si>
    <t>PAULO ROSA NOBLE</t>
  </si>
  <si>
    <t>***113230**</t>
  </si>
  <si>
    <t>CARLOS CARVALHO</t>
  </si>
  <si>
    <t>***054620**</t>
  </si>
  <si>
    <t>ROBERTO SILVEIRA BANDEIRA</t>
  </si>
  <si>
    <t>***330490**</t>
  </si>
  <si>
    <t>RAUL BORGES FERREIRA</t>
  </si>
  <si>
    <t>***684060**</t>
  </si>
  <si>
    <t>ADAO DIONE MACHADO DA SILVA</t>
  </si>
  <si>
    <t>***845710**</t>
  </si>
  <si>
    <t>EDUARDO SILVA MENDES</t>
  </si>
  <si>
    <t>***355630**</t>
  </si>
  <si>
    <t>WALTER SIEDLER ACUNHA</t>
  </si>
  <si>
    <t>***305490**</t>
  </si>
  <si>
    <t>IRACILDA LOPES BUENO</t>
  </si>
  <si>
    <t>***523770**</t>
  </si>
  <si>
    <t>CEZAR ELOY SACCOL DA SILVA</t>
  </si>
  <si>
    <t>***945140**</t>
  </si>
  <si>
    <t>ELENIR LUIZ BONETTO</t>
  </si>
  <si>
    <t>***284540**</t>
  </si>
  <si>
    <t>ROGERIO DOS SANTOS BARBOSA</t>
  </si>
  <si>
    <t>***780100**</t>
  </si>
  <si>
    <t>OCTAVIANO BIDART RIBEIRO</t>
  </si>
  <si>
    <t>***345090**</t>
  </si>
  <si>
    <t>ANDERSON DA SILVA VERA</t>
  </si>
  <si>
    <t>***197010**</t>
  </si>
  <si>
    <t>AIMORE BELMONTE CASTRO</t>
  </si>
  <si>
    <t>***185500**</t>
  </si>
  <si>
    <t>JOSE AGASSIS DA SILVA MANGANELI</t>
  </si>
  <si>
    <t>***363510**</t>
  </si>
  <si>
    <t>LUIS ANIBAL GALLI IUNG</t>
  </si>
  <si>
    <t>***039970**</t>
  </si>
  <si>
    <t>PEDRO VALDIR MONTEIRO ANDRIGHI</t>
  </si>
  <si>
    <t>***826770**</t>
  </si>
  <si>
    <t>LAUDIR MIGUEL PICCOLI</t>
  </si>
  <si>
    <t>***804820**</t>
  </si>
  <si>
    <t>OSMAR JORGE HOELTZ</t>
  </si>
  <si>
    <t>***245880**</t>
  </si>
  <si>
    <t>PAULO RICARDO FUZER</t>
  </si>
  <si>
    <t>***907450**</t>
  </si>
  <si>
    <t>ADEMIR STAGGEMEIER</t>
  </si>
  <si>
    <t>***742150**</t>
  </si>
  <si>
    <t>EDVALDO OLIVEIRA ALVES</t>
  </si>
  <si>
    <t>***164430**</t>
  </si>
  <si>
    <t>CELSO WILLI GUERRA</t>
  </si>
  <si>
    <t>***248510**</t>
  </si>
  <si>
    <t>LUIS ALBERTO COLETTO</t>
  </si>
  <si>
    <t>***610760**</t>
  </si>
  <si>
    <t>FLORIBERTO SANTI</t>
  </si>
  <si>
    <t>***479830**</t>
  </si>
  <si>
    <t>LEVONIR ROQUE MARCELINO</t>
  </si>
  <si>
    <t>***877550**</t>
  </si>
  <si>
    <t>VANDERLEI GUIOTTO</t>
  </si>
  <si>
    <t>***632940**</t>
  </si>
  <si>
    <t>LUIZ CARLOS WTODARSKI</t>
  </si>
  <si>
    <t>***419620**</t>
  </si>
  <si>
    <t>NEI ANTONIO GOULART TAVARES</t>
  </si>
  <si>
    <t>***311980**</t>
  </si>
  <si>
    <t>PAULO SERGIO DOS SANTOS E SILVA</t>
  </si>
  <si>
    <t>***261600**</t>
  </si>
  <si>
    <t>FLAVIO LENIR SCHWEDE</t>
  </si>
  <si>
    <t>***477860**</t>
  </si>
  <si>
    <t>TORQUATO RIBEIRO PONTES NETTO</t>
  </si>
  <si>
    <t>***147800**</t>
  </si>
  <si>
    <t>JOAO PAULO ANTONIAZZI DE MORAES</t>
  </si>
  <si>
    <t>***767260**</t>
  </si>
  <si>
    <t>MARCOS BEIN</t>
  </si>
  <si>
    <t>***835220**</t>
  </si>
  <si>
    <t>LUCIARA MOREIRA ROVERE</t>
  </si>
  <si>
    <t>***340510**</t>
  </si>
  <si>
    <t>PAULO ERNESTO LINCK</t>
  </si>
  <si>
    <t>***550360**</t>
  </si>
  <si>
    <t>ANTONIO MANOEL MARTONI JULIO</t>
  </si>
  <si>
    <t>***092389**</t>
  </si>
  <si>
    <t>WOLMAR PINTO HERINGER</t>
  </si>
  <si>
    <t>***901540**</t>
  </si>
  <si>
    <t>LAURO SILVEIRA SANTOS</t>
  </si>
  <si>
    <t>***059610**</t>
  </si>
  <si>
    <t>IVAR DE LIMA GOMES</t>
  </si>
  <si>
    <t>***403430**</t>
  </si>
  <si>
    <t>SERGIO RICARDO PEREIRA OSORIO</t>
  </si>
  <si>
    <t>***509790**</t>
  </si>
  <si>
    <t>***582190**</t>
  </si>
  <si>
    <t>MARIA DO CARMO SOUZA BISSO</t>
  </si>
  <si>
    <t>***755600**</t>
  </si>
  <si>
    <t>CARLOS RONALDO VIEIRA FERNANDES</t>
  </si>
  <si>
    <t>***546580**</t>
  </si>
  <si>
    <t>OZENO PIRES PICOLLO</t>
  </si>
  <si>
    <t>***182510**</t>
  </si>
  <si>
    <t>LAURI ATALIBA BRESOLIN</t>
  </si>
  <si>
    <t>***309580**</t>
  </si>
  <si>
    <t>JOAO OLIVIO MONTAGNER</t>
  </si>
  <si>
    <t>***893050**</t>
  </si>
  <si>
    <t>JOSE DAERCIO GOMES DE OLIVEIRA</t>
  </si>
  <si>
    <t>***597280**</t>
  </si>
  <si>
    <t>NIRLEY BAPTISTA BOGORNY DA SILVA</t>
  </si>
  <si>
    <t>***120010**</t>
  </si>
  <si>
    <t>FRANCISCO DE PAULA PEREIRA DA SILVA</t>
  </si>
  <si>
    <t>***672260**</t>
  </si>
  <si>
    <t>DIEGO BYKOWSKI DOS SANTOS</t>
  </si>
  <si>
    <t>***014390**</t>
  </si>
  <si>
    <t>ADRIANO PEREIRA VILELA</t>
  </si>
  <si>
    <t>***416276**</t>
  </si>
  <si>
    <t>CARLOS EDUARDO DE PAULA PACHECO E SOUZA</t>
  </si>
  <si>
    <t>***375386**</t>
  </si>
  <si>
    <t>RUBENS AVILA RODRIGUES</t>
  </si>
  <si>
    <t>***287460**</t>
  </si>
  <si>
    <t>RENATO PRADO DE ALMEIDA</t>
  </si>
  <si>
    <t>***713480**</t>
  </si>
  <si>
    <t>ALEXANDRE DE JESUS BRASIL ALMEIDA</t>
  </si>
  <si>
    <t>***446740**</t>
  </si>
  <si>
    <t>MARIO CELSO CALVETTE DOMINGUES</t>
  </si>
  <si>
    <t>***710020**</t>
  </si>
  <si>
    <t>LUIS CARLOS RUCHEL</t>
  </si>
  <si>
    <t>***515980**</t>
  </si>
  <si>
    <t>JANUARIO DIAS FERREIRA</t>
  </si>
  <si>
    <t>***494560**</t>
  </si>
  <si>
    <t>CLEBER EDUARDO DOS SANTOS TAVARES</t>
  </si>
  <si>
    <t>***748740**</t>
  </si>
  <si>
    <t>IRINEU EICH</t>
  </si>
  <si>
    <t>***579880**</t>
  </si>
  <si>
    <t>EDER LUIS SCHIEVENIN</t>
  </si>
  <si>
    <t>***002620**</t>
  </si>
  <si>
    <t>***448690**</t>
  </si>
  <si>
    <t>CLAUDIO ANTONIO EINECK</t>
  </si>
  <si>
    <t>***188720**</t>
  </si>
  <si>
    <t>ALCEU FASSBINDER</t>
  </si>
  <si>
    <t>***810030**</t>
  </si>
  <si>
    <t>PAULO CESAR DOS SANTOS</t>
  </si>
  <si>
    <t>***936740**</t>
  </si>
  <si>
    <t>CLAUDEMIR GAMBIN</t>
  </si>
  <si>
    <t>***882920**</t>
  </si>
  <si>
    <t>WALTER HUMBERTO DAL ZOTTO JUNIOR</t>
  </si>
  <si>
    <t>***862320**</t>
  </si>
  <si>
    <t>MARISTELA INES DANIELI</t>
  </si>
  <si>
    <t>***938050**</t>
  </si>
  <si>
    <t>FABIANO KAFER</t>
  </si>
  <si>
    <t>***418670**</t>
  </si>
  <si>
    <t>PEDRO ENIO RODRIGUES</t>
  </si>
  <si>
    <t>***861070**</t>
  </si>
  <si>
    <t>IVO LUIZ BARBIERI JUNIOR</t>
  </si>
  <si>
    <t>***932520**</t>
  </si>
  <si>
    <t>GABRIEL FERNANDO LUTT ALVES</t>
  </si>
  <si>
    <t>***585060**</t>
  </si>
  <si>
    <t>JANUARIO GONCALVES CHARAO CHAGAS</t>
  </si>
  <si>
    <t>***977840**</t>
  </si>
  <si>
    <t>ROGERIO LUIZ MONTEIRO</t>
  </si>
  <si>
    <t>***607490**</t>
  </si>
  <si>
    <t>VALTER TONINI</t>
  </si>
  <si>
    <t>***965220**</t>
  </si>
  <si>
    <t>DAVID POKORSKI</t>
  </si>
  <si>
    <t>***931490**</t>
  </si>
  <si>
    <t>PAULO RAUL HARTMANN</t>
  </si>
  <si>
    <t>***406100**</t>
  </si>
  <si>
    <t>ALDIR JOSE SCHERER</t>
  </si>
  <si>
    <t>***762790**</t>
  </si>
  <si>
    <t>ANDREI CERETTA DA SILVA</t>
  </si>
  <si>
    <t>***859330**</t>
  </si>
  <si>
    <t>MACLAINE CEZAR DA SILVA</t>
  </si>
  <si>
    <t>***651540**</t>
  </si>
  <si>
    <t>LUIS CARLOS CORREA DA SILVA</t>
  </si>
  <si>
    <t>***276620**</t>
  </si>
  <si>
    <t>TANIA MARIZETE MULLER FALCAO</t>
  </si>
  <si>
    <t>***729830**</t>
  </si>
  <si>
    <t>WALDEMAR DO NASCIMENTO CARDOSO</t>
  </si>
  <si>
    <t>***534710**</t>
  </si>
  <si>
    <t>OVIDIO ARAUJO BAPTISTA DA SILVA</t>
  </si>
  <si>
    <t>***991150**</t>
  </si>
  <si>
    <t>ANTERO SOUZA SAFONS</t>
  </si>
  <si>
    <t>***490440**</t>
  </si>
  <si>
    <t>OSVALDO PEREIRA DA SILVA</t>
  </si>
  <si>
    <t>***435870**</t>
  </si>
  <si>
    <t>CARLOS CATARINO CAMARGO PIRES</t>
  </si>
  <si>
    <t>***371590**</t>
  </si>
  <si>
    <t>ELENARA PACHECO DA SILVA OLIVEIRA</t>
  </si>
  <si>
    <t>***800820**</t>
  </si>
  <si>
    <t>PAULO ROBERTO DA SILVA</t>
  </si>
  <si>
    <t>***686600**</t>
  </si>
  <si>
    <t>WALTER PEREIRA MERINO</t>
  </si>
  <si>
    <t>***669900**</t>
  </si>
  <si>
    <t>JOSE ALBERTO GUTTERRES COELHO</t>
  </si>
  <si>
    <t>***676640**</t>
  </si>
  <si>
    <t>SILVIO LUIZ TABORDA</t>
  </si>
  <si>
    <t>***017750**</t>
  </si>
  <si>
    <t>FERNANDO ROESSLER VIANA</t>
  </si>
  <si>
    <t>***396240**</t>
  </si>
  <si>
    <t>VOLMAR LOCATELLI</t>
  </si>
  <si>
    <t>***757520**</t>
  </si>
  <si>
    <t>JANI DAME RODRIGUES</t>
  </si>
  <si>
    <t>***717200**</t>
  </si>
  <si>
    <t>REINOLDO STOCKER</t>
  </si>
  <si>
    <t>***031650**</t>
  </si>
  <si>
    <t>VILMAR RIBEIRO FIGUEIRO</t>
  </si>
  <si>
    <t>***628730**</t>
  </si>
  <si>
    <t>LUIS INACIO RODRIGUES DA FONTE</t>
  </si>
  <si>
    <t>***187130**</t>
  </si>
  <si>
    <t>MARION DORNELES</t>
  </si>
  <si>
    <t>***829770**</t>
  </si>
  <si>
    <t>JEFFERSON TEIXEIRA DOS SANTOS</t>
  </si>
  <si>
    <t>***424090**</t>
  </si>
  <si>
    <t>JORGE ALBERTO MORAES GOMES</t>
  </si>
  <si>
    <t>***983040**</t>
  </si>
  <si>
    <t>DEIVID GOULART PEREIRA</t>
  </si>
  <si>
    <t>***690230**</t>
  </si>
  <si>
    <t>CARLA MEDEIROS SOARES</t>
  </si>
  <si>
    <t>***277620**</t>
  </si>
  <si>
    <t>CHAFFIK OLIVEIRA BORGES</t>
  </si>
  <si>
    <t>***532700**</t>
  </si>
  <si>
    <t>JOSE EMILIO KRUEL</t>
  </si>
  <si>
    <t>***123230**</t>
  </si>
  <si>
    <t>JOAO SCHOMMER</t>
  </si>
  <si>
    <t>***848240**</t>
  </si>
  <si>
    <t>JOAO CARLOS LOPES</t>
  </si>
  <si>
    <t>***413270**</t>
  </si>
  <si>
    <t>ILTE DE OLIVEIRA FONTOURA</t>
  </si>
  <si>
    <t>***679500**</t>
  </si>
  <si>
    <t>ELZIMAR RICARDO DOS REIS</t>
  </si>
  <si>
    <t>***008700**</t>
  </si>
  <si>
    <t>SILVIO ALBRECHT</t>
  </si>
  <si>
    <t>***000830**</t>
  </si>
  <si>
    <t>TONIA MARIZETI SILVEIRA FIGUEIREDO</t>
  </si>
  <si>
    <t>***685300**</t>
  </si>
  <si>
    <t>ALTEMIR THOME DA ROSA</t>
  </si>
  <si>
    <t>***951030**</t>
  </si>
  <si>
    <t>EDILSON RICARDO FERREIRA</t>
  </si>
  <si>
    <t>***739770**</t>
  </si>
  <si>
    <t>SERGIO LUIS BATISTA</t>
  </si>
  <si>
    <t>***854190**</t>
  </si>
  <si>
    <t>PEDRO BANDARRA WESTPHALEN</t>
  </si>
  <si>
    <t>***409540**</t>
  </si>
  <si>
    <t>RUI ROBERTO BRAATZ</t>
  </si>
  <si>
    <t>***946690**</t>
  </si>
  <si>
    <t>MARILENE SEVERO</t>
  </si>
  <si>
    <t>***215250**</t>
  </si>
  <si>
    <t>ROSANI MARGARETH NUNES</t>
  </si>
  <si>
    <t>***593700**</t>
  </si>
  <si>
    <t>REGIS ADRIANO DE OLIVEIRA</t>
  </si>
  <si>
    <t>***818030**</t>
  </si>
  <si>
    <t>IRACEMA PEDROZO MACHADO</t>
  </si>
  <si>
    <t>***194410**</t>
  </si>
  <si>
    <t>ALCY DOS SANTOS MORAES</t>
  </si>
  <si>
    <t>***050570**</t>
  </si>
  <si>
    <t>GERSON LUIS SUDEKUM</t>
  </si>
  <si>
    <t>***932160**</t>
  </si>
  <si>
    <t>LEONIR PEREIRA</t>
  </si>
  <si>
    <t>***392820**</t>
  </si>
  <si>
    <t>EVERSON DIRCEU DULLIUS</t>
  </si>
  <si>
    <t>***973280**</t>
  </si>
  <si>
    <t>HUMBERTO DE OLIVEIRA</t>
  </si>
  <si>
    <t>***295730**</t>
  </si>
  <si>
    <t>RUBILAR FIGUR</t>
  </si>
  <si>
    <t>***179830**</t>
  </si>
  <si>
    <t>ISRAEL SILVESTRE DE VARGAS</t>
  </si>
  <si>
    <t>***603790**</t>
  </si>
  <si>
    <t>DANIEL MAYER DE BRUM</t>
  </si>
  <si>
    <t>***676850**</t>
  </si>
  <si>
    <t>FLAVIO PINHEIRO DE ABREU</t>
  </si>
  <si>
    <t>***797550**</t>
  </si>
  <si>
    <t>CIBELE GEHLING MERSEBURGER</t>
  </si>
  <si>
    <t>***637100**</t>
  </si>
  <si>
    <t>DIRCEU TORRES DA COSTA</t>
  </si>
  <si>
    <t>***196750**</t>
  </si>
  <si>
    <t>JONI EVERTON DOS SANTOS SOUZA DARGEN</t>
  </si>
  <si>
    <t>***566720**</t>
  </si>
  <si>
    <t>VALDIR FLORES KLYMUS</t>
  </si>
  <si>
    <t>***309439**</t>
  </si>
  <si>
    <t>ALTAIR JOSE STELLO</t>
  </si>
  <si>
    <t>***003310**</t>
  </si>
  <si>
    <t>EDSON CUNHA ILHA</t>
  </si>
  <si>
    <t>***760330**</t>
  </si>
  <si>
    <t>PEDRO PITTOL</t>
  </si>
  <si>
    <t>***856870**</t>
  </si>
  <si>
    <t>ROGERIO BECKER</t>
  </si>
  <si>
    <t>***285800**</t>
  </si>
  <si>
    <t>LUIZ PAULO DE LIMA VALERIO</t>
  </si>
  <si>
    <t>***173290**</t>
  </si>
  <si>
    <t>ADILSON LUIS STANKIEWICZ</t>
  </si>
  <si>
    <t>***239280**</t>
  </si>
  <si>
    <t>RICARDO MOREIRA DA FONSECA</t>
  </si>
  <si>
    <t>***937540**</t>
  </si>
  <si>
    <t>RICARDO SILVA DE MATOS</t>
  </si>
  <si>
    <t>***868590**</t>
  </si>
  <si>
    <t>ANGELO RONZONI GARCIA</t>
  </si>
  <si>
    <t>***980440**</t>
  </si>
  <si>
    <t>JOSE CLAITON SAUZEM ILHA</t>
  </si>
  <si>
    <t>***256600**</t>
  </si>
  <si>
    <t>WALDOMIRO CAMARGO MESSIAS</t>
  </si>
  <si>
    <t>***535200**</t>
  </si>
  <si>
    <t>VALDEMAR SOARES DA SILVA</t>
  </si>
  <si>
    <t>***825090**</t>
  </si>
  <si>
    <t>LIBERO SUFREDINI NETO</t>
  </si>
  <si>
    <t>***571500**</t>
  </si>
  <si>
    <t>MARIA LUIZA SOLDATELLI BAUM</t>
  </si>
  <si>
    <t>***632930**</t>
  </si>
  <si>
    <t>REMO ZAMBERLAN</t>
  </si>
  <si>
    <t>***736800**</t>
  </si>
  <si>
    <t>LUIZ PAULO GARAGORRI DUTRA</t>
  </si>
  <si>
    <t>***363330**</t>
  </si>
  <si>
    <t>ADILSON CUSTODIO MACHADO</t>
  </si>
  <si>
    <t>***135260**</t>
  </si>
  <si>
    <t>MARCELO FONTOURA GUERRA</t>
  </si>
  <si>
    <t>***368190**</t>
  </si>
  <si>
    <t>HILDO FRANCISCO REBONATO</t>
  </si>
  <si>
    <t>***709800**</t>
  </si>
  <si>
    <t>SERGIO DA SILVA</t>
  </si>
  <si>
    <t>***960890**</t>
  </si>
  <si>
    <t>ELOI TADEU DOS SANTOS</t>
  </si>
  <si>
    <t>***881960**</t>
  </si>
  <si>
    <t>CARLOS ALBERTO DUTRA</t>
  </si>
  <si>
    <t>***824990**</t>
  </si>
  <si>
    <t>HENRIQUE TONET</t>
  </si>
  <si>
    <t>***477700**</t>
  </si>
  <si>
    <t>LAUDIR TELES DE SOUZA</t>
  </si>
  <si>
    <t>***229780**</t>
  </si>
  <si>
    <t>PEDRO MARCIRIO VIANA DORNELLES</t>
  </si>
  <si>
    <t>***826630**</t>
  </si>
  <si>
    <t>PEDRO ANTONIO DANELI</t>
  </si>
  <si>
    <t>***436590**</t>
  </si>
  <si>
    <t>GILMAR JOEL FUGA</t>
  </si>
  <si>
    <t>***383010**</t>
  </si>
  <si>
    <t>GILBERTO LIMA ALQUATI</t>
  </si>
  <si>
    <t>***611420**</t>
  </si>
  <si>
    <t>MIGUEL BASTOS DUARTE</t>
  </si>
  <si>
    <t>***196070**</t>
  </si>
  <si>
    <t>JOSE FERNANDO RAMOS MALDINI</t>
  </si>
  <si>
    <t>***269820**</t>
  </si>
  <si>
    <t>SIDNEY DOS SANTOS TRINDADE</t>
  </si>
  <si>
    <t>***401080**</t>
  </si>
  <si>
    <t>GRIMALDO PINTO VERA</t>
  </si>
  <si>
    <t>***814570**</t>
  </si>
  <si>
    <t>ENIO ALFREDO SCHMIDTKE</t>
  </si>
  <si>
    <t>***716980**</t>
  </si>
  <si>
    <t>MARCO ANTONIO SCHUH</t>
  </si>
  <si>
    <t>***752770**</t>
  </si>
  <si>
    <t>NELSON TRESPACH FERREIRA</t>
  </si>
  <si>
    <t>***009660**</t>
  </si>
  <si>
    <t>JEFERSON CLEMENTINO GOMES VIEIRA</t>
  </si>
  <si>
    <t>***804000**</t>
  </si>
  <si>
    <t>NILTON BRUNO CARLESSO</t>
  </si>
  <si>
    <t>***042810**</t>
  </si>
  <si>
    <t>JAYME DA SILVA PRATES</t>
  </si>
  <si>
    <t>***748940**</t>
  </si>
  <si>
    <t>AIRTON LEANDRO HEBERLE</t>
  </si>
  <si>
    <t>***551060**</t>
  </si>
  <si>
    <t>MANOEL ALEIXO JOSE NOBRE VIEIRA</t>
  </si>
  <si>
    <t>***780058**</t>
  </si>
  <si>
    <t>ANELISE COSTA DOS REIS</t>
  </si>
  <si>
    <t>***547980**</t>
  </si>
  <si>
    <t>JOEL FRIDMAN</t>
  </si>
  <si>
    <t>***635900**</t>
  </si>
  <si>
    <t>MARCO AURELIO FIGUEIRO</t>
  </si>
  <si>
    <t>***155110**</t>
  </si>
  <si>
    <t>ALEXANDRE SEBBEN</t>
  </si>
  <si>
    <t>***298130**</t>
  </si>
  <si>
    <t>RICARDO MIRONIUK OLIVEIRA</t>
  </si>
  <si>
    <t>***550280**</t>
  </si>
  <si>
    <t>CAROLINE FREITAS FIGUEIREDO</t>
  </si>
  <si>
    <t>***808720**</t>
  </si>
  <si>
    <t>MIGUEL LERMEN</t>
  </si>
  <si>
    <t>***382190**</t>
  </si>
  <si>
    <t>JULIO CEZAR COGO DOS SANTOS</t>
  </si>
  <si>
    <t>***044670**</t>
  </si>
  <si>
    <t>CLAUDIO BOHM</t>
  </si>
  <si>
    <t>***892930**</t>
  </si>
  <si>
    <t>VANDERLEI PEREIRA MANETTI</t>
  </si>
  <si>
    <t>***244900**</t>
  </si>
  <si>
    <t>CLEONIR COGO</t>
  </si>
  <si>
    <t>***028820**</t>
  </si>
  <si>
    <t>GABRIELA STREB</t>
  </si>
  <si>
    <t>***251050**</t>
  </si>
  <si>
    <t>FERNANDO MARTINI</t>
  </si>
  <si>
    <t>***442860**</t>
  </si>
  <si>
    <t>SABRINA CRISTIANE WILDNER</t>
  </si>
  <si>
    <t>***377990**</t>
  </si>
  <si>
    <t>RODRIGO BARCELLOS MACHADO</t>
  </si>
  <si>
    <t>***897920**</t>
  </si>
  <si>
    <t>RUI VILSON BUHLER</t>
  </si>
  <si>
    <t>***087180**</t>
  </si>
  <si>
    <t>LUIZ WOHLMUTH</t>
  </si>
  <si>
    <t>***616950**</t>
  </si>
  <si>
    <t>EDUARDO PINTO DE CARVALHO</t>
  </si>
  <si>
    <t>***170350**</t>
  </si>
  <si>
    <t>CLOIR ANTONIO PIRES DUARTE</t>
  </si>
  <si>
    <t>***524580**</t>
  </si>
  <si>
    <t>SILVIOMAR ZANATTO BOHM</t>
  </si>
  <si>
    <t>***280130**</t>
  </si>
  <si>
    <t>DELORGES ANTONIO HORTA DUARTE</t>
  </si>
  <si>
    <t>***714840**</t>
  </si>
  <si>
    <t>NATHAN LEVIEN VANIER</t>
  </si>
  <si>
    <t>***375770**</t>
  </si>
  <si>
    <t>IVANORBERTO COUTO CARDOSO</t>
  </si>
  <si>
    <t>***306640**</t>
  </si>
  <si>
    <t>EVERSON ANTUNES LOBO</t>
  </si>
  <si>
    <t>***109440**</t>
  </si>
  <si>
    <t>MARCUS NAPOLEAO</t>
  </si>
  <si>
    <t>***621227**</t>
  </si>
  <si>
    <t>GILMAR MACEDO DEL PONTE</t>
  </si>
  <si>
    <t>***208200**</t>
  </si>
  <si>
    <t>GILMAR SCHNEIDER</t>
  </si>
  <si>
    <t>***008140**</t>
  </si>
  <si>
    <t>SUXEN COMERCIAL LTDA</t>
  </si>
  <si>
    <t>88611975000105</t>
  </si>
  <si>
    <t>PEDRO NOLASCO RODRIGUES</t>
  </si>
  <si>
    <t>***381641**</t>
  </si>
  <si>
    <t>RENATO FERNANDES MACHADO</t>
  </si>
  <si>
    <t>***713540**</t>
  </si>
  <si>
    <t>JULIO TADEU COSTA LEITE</t>
  </si>
  <si>
    <t>***226700**</t>
  </si>
  <si>
    <t>NORBERTO GIRARDI DALMAGRO</t>
  </si>
  <si>
    <t>***985180**</t>
  </si>
  <si>
    <t>PLINIO LUIZ SPESSATTO</t>
  </si>
  <si>
    <t>***705379**</t>
  </si>
  <si>
    <t>SULIMAR DALBOSCO</t>
  </si>
  <si>
    <t>***989170**</t>
  </si>
  <si>
    <t>ROMILDO BOLZAN JUNIOR</t>
  </si>
  <si>
    <t>***914450**</t>
  </si>
  <si>
    <t>JOSE NAJA NEME DA SILVA</t>
  </si>
  <si>
    <t>***861910**</t>
  </si>
  <si>
    <t>PAULO JOSE KOLBERG BING</t>
  </si>
  <si>
    <t>***554040**</t>
  </si>
  <si>
    <t>JOAOZINHO BORGES VIEIRA</t>
  </si>
  <si>
    <t>***899640**</t>
  </si>
  <si>
    <t>JOAO PATRICIO CENTENO HERRMANN</t>
  </si>
  <si>
    <t>***051920**</t>
  </si>
  <si>
    <t>MARCELO FEIJO DE MEDEIROS</t>
  </si>
  <si>
    <t>***710790**</t>
  </si>
  <si>
    <t>INACIO ALMIR MULLER</t>
  </si>
  <si>
    <t>***099090**</t>
  </si>
  <si>
    <t>LUIZ AFONSO ALENCASTRE ESCOSTEGUY</t>
  </si>
  <si>
    <t>***273430**</t>
  </si>
  <si>
    <t>MILTON CARLOS FABRICA MARTINS</t>
  </si>
  <si>
    <t>***985800**</t>
  </si>
  <si>
    <t>HELMUTH KOESTER</t>
  </si>
  <si>
    <t>***688100**</t>
  </si>
  <si>
    <t>CLAUDIO LEMPEK RIBEIRO</t>
  </si>
  <si>
    <t>***262330**</t>
  </si>
  <si>
    <t>JOSE DE JESUS GARCIA</t>
  </si>
  <si>
    <t>***981920**</t>
  </si>
  <si>
    <t>CRISTIANO ROBERTO TATSCH</t>
  </si>
  <si>
    <t>***948380**</t>
  </si>
  <si>
    <t>CESAR AUGUSTO JAQUET ROSTIROLLA</t>
  </si>
  <si>
    <t>***228290**</t>
  </si>
  <si>
    <t>PEDRO ANTONIO PEREIRA PESCE</t>
  </si>
  <si>
    <t>***727950**</t>
  </si>
  <si>
    <t>LUIZ ALFREDO DE MORAES</t>
  </si>
  <si>
    <t>***786970**</t>
  </si>
  <si>
    <t>MARIA HELENA EICHLER FERNANDES</t>
  </si>
  <si>
    <t>***560800**</t>
  </si>
  <si>
    <t>JUCERALDO BARBOSA VARGAS</t>
  </si>
  <si>
    <t>***660260**</t>
  </si>
  <si>
    <t>JOAO ALBERTO MONTEIRO DA SILVA</t>
  </si>
  <si>
    <t>***581000**</t>
  </si>
  <si>
    <t>RODNEY RODRIGUES MOMBACH</t>
  </si>
  <si>
    <t>***360960**</t>
  </si>
  <si>
    <t>VALDIR EURICO WASCHBURGER</t>
  </si>
  <si>
    <t>***215990**</t>
  </si>
  <si>
    <t>DIRCEU RAMOS DE OLIVEIRA</t>
  </si>
  <si>
    <t>***098850**</t>
  </si>
  <si>
    <t>APARICIO COSTA SANTELLANO</t>
  </si>
  <si>
    <t>***754100**</t>
  </si>
  <si>
    <t>TIAGO DE BORBA PADILHA</t>
  </si>
  <si>
    <t>***899220**</t>
  </si>
  <si>
    <t>JOSE ROBERTO RODRIGUES</t>
  </si>
  <si>
    <t>***416580**</t>
  </si>
  <si>
    <t>ANTONIO SANTOS DE ALMEIDA</t>
  </si>
  <si>
    <t>***400930**</t>
  </si>
  <si>
    <t>AFONSO JOSE CRUZ AULER</t>
  </si>
  <si>
    <t>***566790**</t>
  </si>
  <si>
    <t>ROBERTO ARAUJO DOS SANTOS</t>
  </si>
  <si>
    <t>***147500**</t>
  </si>
  <si>
    <t>SERGIO RODRIGUES PRATES</t>
  </si>
  <si>
    <t>***281770**</t>
  </si>
  <si>
    <t>MANOEL JORGE CORCINO DOS SANTOS</t>
  </si>
  <si>
    <t>***906580**</t>
  </si>
  <si>
    <t>TINO JOSE MANOZZO</t>
  </si>
  <si>
    <t>***649290**</t>
  </si>
  <si>
    <t>OSCAR JARBAS MACHADO</t>
  </si>
  <si>
    <t>***440520**</t>
  </si>
  <si>
    <t>***226490**</t>
  </si>
  <si>
    <t>JORGE FERNANDES LOPES DE CARVALHO</t>
  </si>
  <si>
    <t>***545250**</t>
  </si>
  <si>
    <t>JONE ANTONIO DE LIMA</t>
  </si>
  <si>
    <t>***807840**</t>
  </si>
  <si>
    <t>MANOEL ROGERIO FRAGA DA SILVA</t>
  </si>
  <si>
    <t>***188400**</t>
  </si>
  <si>
    <t>PEDRO SABBADIN</t>
  </si>
  <si>
    <t>***495100**</t>
  </si>
  <si>
    <t>GERCINO FERREIRA DOS SANTOS</t>
  </si>
  <si>
    <t>***537370**</t>
  </si>
  <si>
    <t>HONERON CARDOSO DA SILVEIRA</t>
  </si>
  <si>
    <t>***093680**</t>
  </si>
  <si>
    <t>RICARDO SCHWENGER COUFAL</t>
  </si>
  <si>
    <t>***584980**</t>
  </si>
  <si>
    <t>MARCELLO CEZAR COUFAL</t>
  </si>
  <si>
    <t>***492550**</t>
  </si>
  <si>
    <t>ROBERTO OSVALDO CESAR COUFAL</t>
  </si>
  <si>
    <t>***492470**</t>
  </si>
  <si>
    <t>OSWALDO COUFAL NETO</t>
  </si>
  <si>
    <t>***945700**</t>
  </si>
  <si>
    <t>GUILHERME ANTONIO MATTOS COUFAL</t>
  </si>
  <si>
    <t>***310950**</t>
  </si>
  <si>
    <t>BARBARA COUFAL TIELLET DA SILVA</t>
  </si>
  <si>
    <t>***747740**</t>
  </si>
  <si>
    <t>ROBERTA COUFAL STAROSTA</t>
  </si>
  <si>
    <t>***860840**</t>
  </si>
  <si>
    <t>HERACLITO ANTONIO VINCENT MOREIRA</t>
  </si>
  <si>
    <t>***756690**</t>
  </si>
  <si>
    <t>MARLINDA SCHERER CORREA</t>
  </si>
  <si>
    <t>***331100**</t>
  </si>
  <si>
    <t>WALTER TAGES LOPES</t>
  </si>
  <si>
    <t>***985460**</t>
  </si>
  <si>
    <t>MAURO VILLELA NELSIS</t>
  </si>
  <si>
    <t>***332370**</t>
  </si>
  <si>
    <t>ONERON WITT LANZZANOVA</t>
  </si>
  <si>
    <t>***869420**</t>
  </si>
  <si>
    <t>CARLOS ROBERTO GRUENDLING</t>
  </si>
  <si>
    <t>***144270**</t>
  </si>
  <si>
    <t>TIAGO ANDRE RECH</t>
  </si>
  <si>
    <t>***759610**</t>
  </si>
  <si>
    <t>JAIR EICH</t>
  </si>
  <si>
    <t>***645540**</t>
  </si>
  <si>
    <t>VANDERLEI DIAS DE ALBUQUERQUE</t>
  </si>
  <si>
    <t>***349419**</t>
  </si>
  <si>
    <t>MARCELO HENRIQUES PORTELLA</t>
  </si>
  <si>
    <t>***009770**</t>
  </si>
  <si>
    <t>LUIS CARLOS CAMPARA</t>
  </si>
  <si>
    <t>***102330**</t>
  </si>
  <si>
    <t>JORGE ANTONIO DE LIMA ANTUNES</t>
  </si>
  <si>
    <t>***453250**</t>
  </si>
  <si>
    <t>EDUARDO OLIVEIRA DO CANTO</t>
  </si>
  <si>
    <t>***199690**</t>
  </si>
  <si>
    <t>JOSE LUIS CORDONI</t>
  </si>
  <si>
    <t>***271590**</t>
  </si>
  <si>
    <t>LUIZ CLAUDIO BRASIL MELLO</t>
  </si>
  <si>
    <t>***125530**</t>
  </si>
  <si>
    <t>MARCIA LOUREIRO LOPES</t>
  </si>
  <si>
    <t>***270300**</t>
  </si>
  <si>
    <t>ORLANDO CICURAU</t>
  </si>
  <si>
    <t>***450698**</t>
  </si>
  <si>
    <t>SERGIO RICARDO MACIEL</t>
  </si>
  <si>
    <t>***573418**</t>
  </si>
  <si>
    <t>SAMUEL AISENMAN</t>
  </si>
  <si>
    <t>***277929**</t>
  </si>
  <si>
    <t>FABIO ESTEVAM MACHADO</t>
  </si>
  <si>
    <t>***678629**</t>
  </si>
  <si>
    <t>JOSE ANTONIO CURI</t>
  </si>
  <si>
    <t>***683809**</t>
  </si>
  <si>
    <t>ZULEIMA BRAGA CURI</t>
  </si>
  <si>
    <t>***506699**</t>
  </si>
  <si>
    <t>GILBERTO CARVALHO</t>
  </si>
  <si>
    <t>***833370**</t>
  </si>
  <si>
    <t>JOSE BERNARDO TERRA CARDOZO</t>
  </si>
  <si>
    <t>***251440**</t>
  </si>
  <si>
    <t>GINO ANTONIO BRENNER ZAMBERLAN</t>
  </si>
  <si>
    <t>***283940**</t>
  </si>
  <si>
    <t>ESTEBAN FABRICIO SOCA PEZZAOLA</t>
  </si>
  <si>
    <t>***978100**</t>
  </si>
  <si>
    <t>ANDRE LUIZ COUTINHO</t>
  </si>
  <si>
    <t>***712480**</t>
  </si>
  <si>
    <t>VALDENIR TOMAZ MICK REIMANN</t>
  </si>
  <si>
    <t>***626470**</t>
  </si>
  <si>
    <t>ILVIO OLIVEIRA MORAIS</t>
  </si>
  <si>
    <t>***759970**</t>
  </si>
  <si>
    <t>JOSE LUIZ DO AMARAL SILVEIRA</t>
  </si>
  <si>
    <t>***945650**</t>
  </si>
  <si>
    <t>PEDRO RODIMAR FONTELA</t>
  </si>
  <si>
    <t>***648810**</t>
  </si>
  <si>
    <t>RITA GARCIA DIAS</t>
  </si>
  <si>
    <t>***249640**</t>
  </si>
  <si>
    <t>JOSE ROBERTO BISCH KFURI</t>
  </si>
  <si>
    <t>***014150**</t>
  </si>
  <si>
    <t>LEANDRO ROBERTO PADILHA</t>
  </si>
  <si>
    <t>***065310**</t>
  </si>
  <si>
    <t>FABRICIO GERNHARDT</t>
  </si>
  <si>
    <t>***872220**</t>
  </si>
  <si>
    <t>OSCAR AMERICO FOERNGES</t>
  </si>
  <si>
    <t>FRANCISCO JOSE PENNA DE MORAES JUNIOR</t>
  </si>
  <si>
    <t>***537480**</t>
  </si>
  <si>
    <t>EDUARDO JOSE NOLASCO SAMPAIO</t>
  </si>
  <si>
    <t>***631214**</t>
  </si>
  <si>
    <t>VOLNEI AZEVEDO</t>
  </si>
  <si>
    <t>***817570**</t>
  </si>
  <si>
    <t>JAIRO ROMI DA COSTA RAMOS</t>
  </si>
  <si>
    <t>***376810**</t>
  </si>
  <si>
    <t>CLAUDEMIR BOECKEL MOREIRA</t>
  </si>
  <si>
    <t>***992120**</t>
  </si>
  <si>
    <t>cnae_secundario</t>
  </si>
  <si>
    <t>9321200</t>
  </si>
  <si>
    <t>Parques de diversão e parques temáticos</t>
  </si>
  <si>
    <t>6499999</t>
  </si>
  <si>
    <t>Outras atividades de serviços financeiros não especificadas anteriormente</t>
  </si>
  <si>
    <t>6821802</t>
  </si>
  <si>
    <t>Corretagem no aluguel de imóveis</t>
  </si>
  <si>
    <t>5620102</t>
  </si>
  <si>
    <t>Serviços de alimentação para eventos e recepções - bufê</t>
  </si>
  <si>
    <t>8800600</t>
  </si>
  <si>
    <t>Serviços de assistência social sem alojamento</t>
  </si>
  <si>
    <t>9103100</t>
  </si>
  <si>
    <t>Atividades de jardins botânicos zoológicos parques nacionais reservas ecológicas e áreas de proteção ambiental</t>
  </si>
  <si>
    <t>4319300</t>
  </si>
  <si>
    <t>Serviços de preparação do terreno não especificados anteriormente</t>
  </si>
  <si>
    <t>8630503</t>
  </si>
  <si>
    <t>Atividade médica ambulatorial restrita a consultas</t>
  </si>
  <si>
    <t>4299501</t>
  </si>
  <si>
    <t>Construção de instalações esportivas e recreativas</t>
  </si>
  <si>
    <t>4619200</t>
  </si>
  <si>
    <t>Representantes comerciais e agentes do comércio de mercadorias em geral não especializado</t>
  </si>
  <si>
    <t>7490104</t>
  </si>
  <si>
    <t>Atividades de intermediação e agenciamento de serviços e negócios em geral exceto imobiliários</t>
  </si>
  <si>
    <t>7739001</t>
  </si>
  <si>
    <t>Aluguel de máquinas e equipamentos para extração de minérios e petróleo sem operador</t>
  </si>
  <si>
    <t>9329801</t>
  </si>
  <si>
    <t>Discotecas danceterias salões de dança e similares</t>
  </si>
  <si>
    <t>0151203</t>
  </si>
  <si>
    <t>Criação de bovinos exceto para corte e leite</t>
  </si>
  <si>
    <t>8550302</t>
  </si>
  <si>
    <t>Atividades de apoio à educação exceto caixas escolares</t>
  </si>
  <si>
    <t>8599604</t>
  </si>
  <si>
    <t>Treinamento em desenvolvimento profissional e gerencial</t>
  </si>
  <si>
    <t>5223100</t>
  </si>
  <si>
    <t>Estacionamento de veículos</t>
  </si>
  <si>
    <t>9001902</t>
  </si>
  <si>
    <t>Produção musical</t>
  </si>
  <si>
    <t>4723700</t>
  </si>
  <si>
    <t>Comércio varejista de bebidas</t>
  </si>
  <si>
    <t>4711301</t>
  </si>
  <si>
    <t>Comércio varejista de mercadorias em geral com predominância de produtos alimentícios - hipermercados</t>
  </si>
  <si>
    <t>4711302</t>
  </si>
  <si>
    <t>Comércio varejista de mercadorias em geral com predominância de produtos alimentícios - supermercados</t>
  </si>
  <si>
    <t>4721104</t>
  </si>
  <si>
    <t>Comércio varejista de doces balas bombons e semelhantes</t>
  </si>
  <si>
    <t>4763601</t>
  </si>
  <si>
    <t>Comércio varejista de brinquedos e artigos recreativos</t>
  </si>
  <si>
    <t>4763604</t>
  </si>
  <si>
    <t>Comércio varejista de artigos de caça pesca e camping</t>
  </si>
  <si>
    <t>4763605</t>
  </si>
  <si>
    <t>Comércio varejista de embarcações e outros veículos recreativos; peças e acessórios</t>
  </si>
  <si>
    <t>4774100</t>
  </si>
  <si>
    <t>Comércio varejista de artigos de óptica</t>
  </si>
  <si>
    <t>4782201</t>
  </si>
  <si>
    <t>Comércio varejista de calçados</t>
  </si>
  <si>
    <t>4789001</t>
  </si>
  <si>
    <t>Comércio varejista de suvenires bijuterias e artesanatos</t>
  </si>
  <si>
    <t>4923002</t>
  </si>
  <si>
    <t>Serviço de transporte de passageiros - locação de automóveis com motorista</t>
  </si>
  <si>
    <t>4929901</t>
  </si>
  <si>
    <t>Transporte rodoviário coletivo de passageiros sob regime de fretamento municipal</t>
  </si>
  <si>
    <t>4929902</t>
  </si>
  <si>
    <t>Transporte rodoviário coletivo de passageiros sob regime de fretamento intermunicipal interestadual e internacional</t>
  </si>
  <si>
    <t>4929903</t>
  </si>
  <si>
    <t>Organização de excursões em veículos rodoviários próprios municipal</t>
  </si>
  <si>
    <t>7711000</t>
  </si>
  <si>
    <t>Locação de automóveis sem condutor</t>
  </si>
  <si>
    <t>6821801</t>
  </si>
  <si>
    <t>Corretagem na compra e venda e avaliação de imóveis</t>
  </si>
  <si>
    <t>7739099</t>
  </si>
  <si>
    <t>Aluguel de outras máquinas e equipamentos comerciais e industriais não especificados anteriormente sem operador</t>
  </si>
  <si>
    <t>4761001</t>
  </si>
  <si>
    <t>Comércio varejista de livros</t>
  </si>
  <si>
    <t>5620103</t>
  </si>
  <si>
    <t>Cantinas - serviços de alimentação privativos</t>
  </si>
  <si>
    <t>6201501</t>
  </si>
  <si>
    <t>Desenvolvimento de programas de computador sob encomenda</t>
  </si>
  <si>
    <t>7319003</t>
  </si>
  <si>
    <t>Marketing direto</t>
  </si>
  <si>
    <t>7319004</t>
  </si>
  <si>
    <t>Consultoria em publicidade</t>
  </si>
  <si>
    <t>7410299</t>
  </si>
  <si>
    <t>Atividades de desing não especificadas anteriormente</t>
  </si>
  <si>
    <t>4520005</t>
  </si>
  <si>
    <t>Serviços de lavagem lubrificação e polimento de veículos automotores</t>
  </si>
  <si>
    <t>9001906</t>
  </si>
  <si>
    <t>Atividades de sonorização e de iluminação</t>
  </si>
  <si>
    <t>6399200</t>
  </si>
  <si>
    <t>Outras atividades de prestação de serviços de informação não especificadas anteriormente</t>
  </si>
  <si>
    <t>0322101</t>
  </si>
  <si>
    <t>Criação de peixes em água doce</t>
  </si>
  <si>
    <t>1096100</t>
  </si>
  <si>
    <t>Fabricação de alimentos e pratos prontos</t>
  </si>
  <si>
    <t>1830001</t>
  </si>
  <si>
    <t>Reprodução de som em qualquer suporte</t>
  </si>
  <si>
    <t>1830002</t>
  </si>
  <si>
    <t>Reprodução de vídeo em qualquer suporte</t>
  </si>
  <si>
    <t>4729699</t>
  </si>
  <si>
    <t>Comércio varejista de produtos alimentícios em geral ou especializado em produtos alimentícios não especificados anteriormente</t>
  </si>
  <si>
    <t>9003500</t>
  </si>
  <si>
    <t>Gestão de espaços para artes cênicas espetáculos e outras atividades artísticas</t>
  </si>
  <si>
    <t>4649499</t>
  </si>
  <si>
    <t>Comércio atacadista de outros equipamentos e artigos de uso pessoal e doméstico não especificados anteriormente</t>
  </si>
  <si>
    <t>5821200</t>
  </si>
  <si>
    <t>Edição integrada à impressão de livros</t>
  </si>
  <si>
    <t>6463800</t>
  </si>
  <si>
    <t>Outras sociedades de participação exceto holdings</t>
  </si>
  <si>
    <t>9102301</t>
  </si>
  <si>
    <t>Atividades de museus e de exploração de lugares e prédios históricos e atrações similares</t>
  </si>
  <si>
    <t>4782202</t>
  </si>
  <si>
    <t>Comércio varejista de artigos de viagem</t>
  </si>
  <si>
    <t>5911102</t>
  </si>
  <si>
    <t>Produção de filmes para publicidade</t>
  </si>
  <si>
    <t>5911199</t>
  </si>
  <si>
    <t>Atividades de produção cinematográfica de vídeos e de programas de televisão não especificadas anteriormente</t>
  </si>
  <si>
    <t>6010100</t>
  </si>
  <si>
    <t>Atividades de rádio</t>
  </si>
  <si>
    <t>6021700</t>
  </si>
  <si>
    <t>Atividades de televisão aberta</t>
  </si>
  <si>
    <t>6022501</t>
  </si>
  <si>
    <t>Programadoras</t>
  </si>
  <si>
    <t>6319400</t>
  </si>
  <si>
    <t>Portais provedores de conteúdo e outros serviços de informação na Internet</t>
  </si>
  <si>
    <t>6391700</t>
  </si>
  <si>
    <t>Agências de notícias</t>
  </si>
  <si>
    <t>7319002</t>
  </si>
  <si>
    <t>Promoção de vendas</t>
  </si>
  <si>
    <t>7319099</t>
  </si>
  <si>
    <t>Outras atividades de publicidade não especificadas anteriormente</t>
  </si>
  <si>
    <t>7420001</t>
  </si>
  <si>
    <t>Atividades de produção de fotografias exceto aérea e submarina</t>
  </si>
  <si>
    <t>7420004</t>
  </si>
  <si>
    <t>Filmagem de festas e eventos</t>
  </si>
  <si>
    <t>8412400</t>
  </si>
  <si>
    <t>Regulação das atividades de saúde educação serviços culturais e outros serviços sociais</t>
  </si>
  <si>
    <t>5811500</t>
  </si>
  <si>
    <t>Edição de livros</t>
  </si>
  <si>
    <t>5812301</t>
  </si>
  <si>
    <t>Edição de jornais diários</t>
  </si>
  <si>
    <t>5819100</t>
  </si>
  <si>
    <t>Edição de cadastros listas e outros produtos gráficos</t>
  </si>
  <si>
    <t>6911702</t>
  </si>
  <si>
    <t>Atividades auxiliares da justiça</t>
  </si>
  <si>
    <t>7220700</t>
  </si>
  <si>
    <t>Pesquisa e desenvolvimento experimental em ciências sociais e humanas</t>
  </si>
  <si>
    <t>7320300</t>
  </si>
  <si>
    <t>Pesquisas de mercado e de opinião pública</t>
  </si>
  <si>
    <t>7810800</t>
  </si>
  <si>
    <t>Seleção e agenciamento de mão de obra</t>
  </si>
  <si>
    <t>7820500</t>
  </si>
  <si>
    <t>Locação de mão de obra temporária</t>
  </si>
  <si>
    <t>8592999</t>
  </si>
  <si>
    <t>Ensino de arte e cultura não especificado anteriormente</t>
  </si>
  <si>
    <t>8711502</t>
  </si>
  <si>
    <t>Instituições de longa permanência para idosos</t>
  </si>
  <si>
    <t>8712300</t>
  </si>
  <si>
    <t>Atividades de fornecimento de infraestrutura de apoio e assistência a paciente no domicílio</t>
  </si>
  <si>
    <t>8720401</t>
  </si>
  <si>
    <t>Atividades de centros de assistência psicossocial</t>
  </si>
  <si>
    <t>8720499</t>
  </si>
  <si>
    <t>Atividades de assistência psicossocial e à saúde a portadores de distúrbios psíquicos deficiência mental e dependência química e grupos similares não especificadas anteriormente</t>
  </si>
  <si>
    <t>8730199</t>
  </si>
  <si>
    <t>Atividades de assistência social prestadas em residências coletivas e particulares não especificadas anteriormente</t>
  </si>
  <si>
    <t>9001901</t>
  </si>
  <si>
    <t>Produção teatral</t>
  </si>
  <si>
    <t>9001903</t>
  </si>
  <si>
    <t>Produção de espetáculos de dança</t>
  </si>
  <si>
    <t>9001999</t>
  </si>
  <si>
    <t>Artes cênicas espetáculos e atividades complementares não especificados anteriormente</t>
  </si>
  <si>
    <t>9101500</t>
  </si>
  <si>
    <t>Atividades de bibliotecas e arquivos</t>
  </si>
  <si>
    <t>9411100</t>
  </si>
  <si>
    <t>Atividades de organizações associativas patronais e empresariais</t>
  </si>
  <si>
    <t>9492800</t>
  </si>
  <si>
    <t>Atividades de organizações políticas</t>
  </si>
  <si>
    <t>4311802</t>
  </si>
  <si>
    <t>Preparação de canteiro e limpeza de terreno</t>
  </si>
  <si>
    <t>4321500</t>
  </si>
  <si>
    <t>Instalação e manutenção elétrica</t>
  </si>
  <si>
    <t>4322301</t>
  </si>
  <si>
    <t>Instalações hidráulicas sanitárias e de gás</t>
  </si>
  <si>
    <t>4322302</t>
  </si>
  <si>
    <t>Instalação e manutenção de sistemas centrais de ar condicionado de ventilação e refrigeração</t>
  </si>
  <si>
    <t>4330404</t>
  </si>
  <si>
    <t>Serviços de pintura de edifícios em geral</t>
  </si>
  <si>
    <t>4618401</t>
  </si>
  <si>
    <t>Representantes comerciais e agentes do comércio de medicamentos cosméticos e produtos de perfumaria</t>
  </si>
  <si>
    <t>4647801</t>
  </si>
  <si>
    <t>Comércio atacadista de artigos de escritório e de papelaria</t>
  </si>
  <si>
    <t>4924800</t>
  </si>
  <si>
    <t>Transporte escolar</t>
  </si>
  <si>
    <t>5250804</t>
  </si>
  <si>
    <t>Organização logística do transporte de carga</t>
  </si>
  <si>
    <t>9529105</t>
  </si>
  <si>
    <t>Reparação de artigos do mobiliário</t>
  </si>
  <si>
    <t>7729202</t>
  </si>
  <si>
    <t>Aluguel de móveis utensílios e aparelhos de uso doméstico e pessoal; instrumentos musicais</t>
  </si>
  <si>
    <t>8550301</t>
  </si>
  <si>
    <t>Administração de caixas escolares</t>
  </si>
  <si>
    <t>7410202</t>
  </si>
  <si>
    <t>Design de interiores</t>
  </si>
  <si>
    <t>9609299</t>
  </si>
  <si>
    <t>Outras atividades de serviços pessoais não especificadas anteriormente</t>
  </si>
  <si>
    <t>4772500</t>
  </si>
  <si>
    <t>Comércio varejista de cosméticos produtos de perfumaria e de higiene pessoal</t>
  </si>
  <si>
    <t>0810003</t>
  </si>
  <si>
    <t>Extração de mármore e beneficiamento associado</t>
  </si>
  <si>
    <t>0899199</t>
  </si>
  <si>
    <t>Extração de outros minerais não metálicos não especificados anteriormente</t>
  </si>
  <si>
    <t>7740300</t>
  </si>
  <si>
    <t>Gestão de ativos intangíveis não financeiros</t>
  </si>
  <si>
    <t>4721103</t>
  </si>
  <si>
    <t>Comércio varejista de laticínios e frios</t>
  </si>
  <si>
    <t>5590602</t>
  </si>
  <si>
    <t>Campings</t>
  </si>
  <si>
    <t>0122900</t>
  </si>
  <si>
    <t>Cultivo de flores e plantas ornamentais</t>
  </si>
  <si>
    <t>0210106</t>
  </si>
  <si>
    <t>Cultivo de mudas em viveiros florestais</t>
  </si>
  <si>
    <t>4755503</t>
  </si>
  <si>
    <t>Comercio varejista de artigos de cama mesa e banho</t>
  </si>
  <si>
    <t>5620101</t>
  </si>
  <si>
    <t>Fornecimento de alimentos preparados preponderantemente para empresas</t>
  </si>
  <si>
    <t>9329803</t>
  </si>
  <si>
    <t>Exploração de jogos de sinuca bilhar e similares</t>
  </si>
  <si>
    <t>1813001</t>
  </si>
  <si>
    <t>Impressão de material para uso publicitário</t>
  </si>
  <si>
    <t>7319001</t>
  </si>
  <si>
    <t>Criação de estandes para feiras e exposições</t>
  </si>
  <si>
    <t>7912100</t>
  </si>
  <si>
    <t>Operadores turísticos</t>
  </si>
  <si>
    <t>5229099</t>
  </si>
  <si>
    <t>Outras atividades auxiliares dos transportes terrestres não especificadas anteriormente</t>
  </si>
  <si>
    <t>4213800</t>
  </si>
  <si>
    <t>Obras de urbanização - ruas praças e calçadas</t>
  </si>
  <si>
    <t>4292801</t>
  </si>
  <si>
    <t>Montagem de estruturas metálicas</t>
  </si>
  <si>
    <t>5611205</t>
  </si>
  <si>
    <t>Bares e outros estabelecimentos especializados em servir bebidas com entretenimento</t>
  </si>
  <si>
    <t>6630400</t>
  </si>
  <si>
    <t>Atividades de administração de fundos por contrato ou comissão</t>
  </si>
  <si>
    <t>4635403</t>
  </si>
  <si>
    <t>Comércio atacadista de bebidas com atividade de fracionamento e acondicionamento associada</t>
  </si>
  <si>
    <t>4639702</t>
  </si>
  <si>
    <t>Comércio atacadista de produtos alimentícios em geral com atividade de fracionamento e acondicionamento associada</t>
  </si>
  <si>
    <t>4691500</t>
  </si>
  <si>
    <t>Comércio atacadista de mercadorias em geral com predominância de produtos alimentícios</t>
  </si>
  <si>
    <t>0119906</t>
  </si>
  <si>
    <t>Cultivo de mandioca</t>
  </si>
  <si>
    <t>3311200</t>
  </si>
  <si>
    <t>Manutenção e reparação de tanques reservatórios metálicos e caldeiras exceto para veículos</t>
  </si>
  <si>
    <t>8011101</t>
  </si>
  <si>
    <t>Atividades de vigilância e segurança privada</t>
  </si>
  <si>
    <t>3811400</t>
  </si>
  <si>
    <t>Coleta de resíduos não perigosos</t>
  </si>
  <si>
    <t>3821100</t>
  </si>
  <si>
    <t>Tratamento e disposição de resíduos não perigosos</t>
  </si>
  <si>
    <t>8599603</t>
  </si>
  <si>
    <t>Treinamento em informática</t>
  </si>
  <si>
    <t>8630504</t>
  </si>
  <si>
    <t>Atividade odontológica</t>
  </si>
  <si>
    <t>8650003</t>
  </si>
  <si>
    <t>Atividades de psicologia e psicanálise</t>
  </si>
  <si>
    <t>8690901</t>
  </si>
  <si>
    <t>Atividades de práticas integrativas e complementares em saúde humana</t>
  </si>
  <si>
    <t>4222701</t>
  </si>
  <si>
    <t>Construção de redes de abastecimento de água coleta de esgoto e construções correlatas exceto obras de irrigação</t>
  </si>
  <si>
    <t>4330403</t>
  </si>
  <si>
    <t>Obras de acabamento em gesso e estuque</t>
  </si>
  <si>
    <t>4399103</t>
  </si>
  <si>
    <t>Obras de alvenaria</t>
  </si>
  <si>
    <t>4669999</t>
  </si>
  <si>
    <t>Comércio atacadista de outras máquinas e equipamentos não especificados anteriormente; partes e peças</t>
  </si>
  <si>
    <t>4789009</t>
  </si>
  <si>
    <t>Comércio varejista de armas e munições</t>
  </si>
  <si>
    <t>7112000</t>
  </si>
  <si>
    <t>Serviços de engenharia</t>
  </si>
  <si>
    <t>8020002</t>
  </si>
  <si>
    <t>Outras atividades de serviços de segurança</t>
  </si>
  <si>
    <t>8219901</t>
  </si>
  <si>
    <t>Fotocópias</t>
  </si>
  <si>
    <t>9529199</t>
  </si>
  <si>
    <t>Reparação e manutenção de outros objetos e equipamentos pessoais e domésticos não especificados anteriormente</t>
  </si>
  <si>
    <t>4751201</t>
  </si>
  <si>
    <t>Comércio varejista especializado de equipamentos e suprimentos de informática</t>
  </si>
  <si>
    <t>4789008</t>
  </si>
  <si>
    <t>Comércio varejista de artigos fotográficos e para filmagem</t>
  </si>
  <si>
    <t>9512600</t>
  </si>
  <si>
    <t>Reparação e manutenção de equipamentos de comunicação</t>
  </si>
  <si>
    <t>2330399</t>
  </si>
  <si>
    <t>Fabricação de outros artefatos e produtos de concreto cimento fibrocimento gesso e materiais semelhantes</t>
  </si>
  <si>
    <t>2392300</t>
  </si>
  <si>
    <t>Fabricação de cal e gesso</t>
  </si>
  <si>
    <t>9329804</t>
  </si>
  <si>
    <t>Exploração de jogos eletrônicos recreativos</t>
  </si>
  <si>
    <t>4635402</t>
  </si>
  <si>
    <t>Comércio atacadista de cerveja chope e refrigerante</t>
  </si>
  <si>
    <t>4713002</t>
  </si>
  <si>
    <t>Lojas de variedades exceto lojas de departamentos ou magazines</t>
  </si>
  <si>
    <t>8299707</t>
  </si>
  <si>
    <t>Salas de acesso à Internet</t>
  </si>
  <si>
    <t>6911701</t>
  </si>
  <si>
    <t>Serviços advocatícios</t>
  </si>
  <si>
    <t>7733100</t>
  </si>
  <si>
    <t>Aluguel de máquinas e equipamentos para escritório</t>
  </si>
  <si>
    <t>8592901</t>
  </si>
  <si>
    <t>Ensino de dança</t>
  </si>
  <si>
    <t>4686902</t>
  </si>
  <si>
    <t>Comércio atacadista de embalagens</t>
  </si>
  <si>
    <t>4783101</t>
  </si>
  <si>
    <t>Comércio varejista de artigos de joalheria</t>
  </si>
  <si>
    <t>1412601</t>
  </si>
  <si>
    <t>Confecção de peças do vestuário exceto roupas íntimas e as confeccionadas sob medida</t>
  </si>
  <si>
    <t>2223400</t>
  </si>
  <si>
    <t>Fabricação de tubos e acessórios de material plástico para uso na construção</t>
  </si>
  <si>
    <t>4399102</t>
  </si>
  <si>
    <t>Montagem e desmontagem de andaimes e outras estruturas temporárias</t>
  </si>
  <si>
    <t>8020001</t>
  </si>
  <si>
    <t>Atividades de monitoramento de sistemas de segurança eletrônico</t>
  </si>
  <si>
    <t>8111700</t>
  </si>
  <si>
    <t>Serviços combinados para apoio a edifícios exceto condomínios prediais</t>
  </si>
  <si>
    <t>9700500</t>
  </si>
  <si>
    <t>Serviços domésticos</t>
  </si>
  <si>
    <t>7990200</t>
  </si>
  <si>
    <t>Serviços de reservas e outros serviços de turismo não especificados anteriormente</t>
  </si>
  <si>
    <t>5829800</t>
  </si>
  <si>
    <t>Edição integrada à impressão de cadastros listas e outros produtos gráficos</t>
  </si>
  <si>
    <t>6438799</t>
  </si>
  <si>
    <t>Outras instituições de intermediação não monetária não especificadas anteriormente</t>
  </si>
  <si>
    <t>6619399</t>
  </si>
  <si>
    <t>Outras atividades auxiliares dos serviços financeiros não especificadas anteriormente</t>
  </si>
  <si>
    <t>1099699</t>
  </si>
  <si>
    <t>Fabricação de outros produtos alimentícios não especificados anteriormente</t>
  </si>
  <si>
    <t>3101200</t>
  </si>
  <si>
    <t>Fabricação de móveis com predominância de madeira</t>
  </si>
  <si>
    <t>3812200</t>
  </si>
  <si>
    <t>Coleta de resíduos perigosos</t>
  </si>
  <si>
    <t>4211101</t>
  </si>
  <si>
    <t>Construção de rodovias e ferrovias</t>
  </si>
  <si>
    <t>4211102</t>
  </si>
  <si>
    <t>Pintura para sinalização em pistas rodoviárias e aeroportos</t>
  </si>
  <si>
    <t>4221901</t>
  </si>
  <si>
    <t>4311801</t>
  </si>
  <si>
    <t>Demolição de edifícios e outras estruturas</t>
  </si>
  <si>
    <t>4312600</t>
  </si>
  <si>
    <t>Perfurações e sondagens</t>
  </si>
  <si>
    <t>4322303</t>
  </si>
  <si>
    <t>Instalações de sistema de prevenção contra incêndio</t>
  </si>
  <si>
    <t>4391600</t>
  </si>
  <si>
    <t>Obras de fundações</t>
  </si>
  <si>
    <t>4744099</t>
  </si>
  <si>
    <t>Comércio varejista de materiais de construção em geral</t>
  </si>
  <si>
    <t>4754701</t>
  </si>
  <si>
    <t>Comércio varejista de móveis</t>
  </si>
  <si>
    <t>4761003</t>
  </si>
  <si>
    <t>Comércio varejista de artigos de papelaria</t>
  </si>
  <si>
    <t>4911600</t>
  </si>
  <si>
    <t>Transporte ferroviário de carga</t>
  </si>
  <si>
    <t>4923001</t>
  </si>
  <si>
    <t>Serviço de táxi</t>
  </si>
  <si>
    <t>5212500</t>
  </si>
  <si>
    <t>Carga e descarga</t>
  </si>
  <si>
    <t>5620104</t>
  </si>
  <si>
    <t>Fornecimento de alimentos preparados preponderantemente para consumo domiciliar</t>
  </si>
  <si>
    <t>6120502</t>
  </si>
  <si>
    <t>Serviço móvel especializado - SME</t>
  </si>
  <si>
    <t>7739003</t>
  </si>
  <si>
    <t>Aluguel de palcos coberturas e outras estruturas de uso temporário exceto andaimes</t>
  </si>
  <si>
    <t>9001905</t>
  </si>
  <si>
    <t>Produção de espetáculos de rodeios vaquejadas e similares</t>
  </si>
  <si>
    <t>6911703</t>
  </si>
  <si>
    <t>Agente de propriedade industrial</t>
  </si>
  <si>
    <t>8220200</t>
  </si>
  <si>
    <t>Atividades de teleatendimento</t>
  </si>
  <si>
    <t>9329802</t>
  </si>
  <si>
    <t>Exploração de boliches</t>
  </si>
  <si>
    <t>9609205</t>
  </si>
  <si>
    <t>Atividades de sauna e banhos</t>
  </si>
  <si>
    <t>8541400</t>
  </si>
  <si>
    <t>Educação profissional de nível técnico</t>
  </si>
  <si>
    <t>8599605</t>
  </si>
  <si>
    <t>Cursos preparatórios para concursos</t>
  </si>
  <si>
    <t>8129000</t>
  </si>
  <si>
    <t>Atividades de limpeza não especificadas anteriormente</t>
  </si>
  <si>
    <t>5914600</t>
  </si>
  <si>
    <t>Atividades de exibição cinematográfica</t>
  </si>
  <si>
    <t>9102302</t>
  </si>
  <si>
    <t>Restauração e conservação de lugares e prédios históricos</t>
  </si>
  <si>
    <t>8660700</t>
  </si>
  <si>
    <t>Atividades de apoio à gestão de saúde</t>
  </si>
  <si>
    <t>8650004</t>
  </si>
  <si>
    <t>Atividades de fisioterapia</t>
  </si>
  <si>
    <t>2511000</t>
  </si>
  <si>
    <t>Fabricação de estruturas metálicas</t>
  </si>
  <si>
    <t>0153901</t>
  </si>
  <si>
    <t>Criação de caprinos</t>
  </si>
  <si>
    <t>4724500</t>
  </si>
  <si>
    <t>Comércio varejista de hortifrutigranjeiros</t>
  </si>
  <si>
    <t>3240003</t>
  </si>
  <si>
    <t>Fabricação de mesas de bilhar de sinuca e acessórios associada à locação</t>
  </si>
  <si>
    <t>4744001</t>
  </si>
  <si>
    <t>Comércio varejista de ferragens e ferramentas</t>
  </si>
  <si>
    <t>0311604</t>
  </si>
  <si>
    <t>Atividades de apoio à pesca em água salgada</t>
  </si>
  <si>
    <t>4929904</t>
  </si>
  <si>
    <t>Organização de excursões em veículos rodoviários próprios intermunicipal interestadual e internacional</t>
  </si>
  <si>
    <t>5099801</t>
  </si>
  <si>
    <t>Transporte aquaviário para passeios turísticos</t>
  </si>
  <si>
    <t>5590601</t>
  </si>
  <si>
    <t>Albergues exceto assistenciais</t>
  </si>
  <si>
    <t>5612100</t>
  </si>
  <si>
    <t>Serviços ambulantes de alimentação</t>
  </si>
  <si>
    <t>6499905</t>
  </si>
  <si>
    <t>Concessão de crédito pelas OSCIP</t>
  </si>
  <si>
    <t>7210000</t>
  </si>
  <si>
    <t>Pesquisa e desenvolvimento experimental em ciências físicas e naturais</t>
  </si>
  <si>
    <t>7830200</t>
  </si>
  <si>
    <t>Fornecimento e gestão de recursos humanos para terceiros</t>
  </si>
  <si>
    <t>8299705</t>
  </si>
  <si>
    <t>Serviços de levantamento de fundos sob contrato</t>
  </si>
  <si>
    <t>8413200</t>
  </si>
  <si>
    <t>Regulação das atividades econômicas</t>
  </si>
  <si>
    <t>9002701</t>
  </si>
  <si>
    <t>Atividades de artistas plásticos jornalistas independentes e escritores</t>
  </si>
  <si>
    <t>4729602</t>
  </si>
  <si>
    <t>Comércio varejista de mercadorias em lojas de conveniência</t>
  </si>
  <si>
    <t>1821100</t>
  </si>
  <si>
    <t>Serviços de pré-impressão</t>
  </si>
  <si>
    <t>1822999</t>
  </si>
  <si>
    <t>Serviços de acabamentos gráficos exceto encadernação e plastificação</t>
  </si>
  <si>
    <t>4330402</t>
  </si>
  <si>
    <t>Instalação de portas janelas tetos divisórias e armários embutidos de qualquer material</t>
  </si>
  <si>
    <t>4616800</t>
  </si>
  <si>
    <t>Representantes comerciais e agentes do comércio de têxteis vestuário calçados e artigos de viagem</t>
  </si>
  <si>
    <t>4930202</t>
  </si>
  <si>
    <t>Transporte rodoviário de carga exceto produtos perigosos e mudanças intermunicipal interestadual e internacional</t>
  </si>
  <si>
    <t>8130300</t>
  </si>
  <si>
    <t>Atividades paisagísticas</t>
  </si>
  <si>
    <t>5912099</t>
  </si>
  <si>
    <t>Atividades de pós-produção cinematográfica de vídeos e de programas de televisão não especificadas anteriormente</t>
  </si>
  <si>
    <t>7729201</t>
  </si>
  <si>
    <t>Aluguel de aparelhos de jogos eletrônicos</t>
  </si>
  <si>
    <t>8730101</t>
  </si>
  <si>
    <t>Orfanatos</t>
  </si>
  <si>
    <t>9491000</t>
  </si>
  <si>
    <t>Atividades de organizações religiosas ou filosóficas</t>
  </si>
  <si>
    <t>8650002</t>
  </si>
  <si>
    <t>Atividades de profissionais da nutrição</t>
  </si>
  <si>
    <t>9609207</t>
  </si>
  <si>
    <t>Alojamento de animais domésticos</t>
  </si>
  <si>
    <t>9609208</t>
  </si>
  <si>
    <t>Higiene e embelezamento de animais domésticos</t>
  </si>
  <si>
    <t>8592902</t>
  </si>
  <si>
    <t>Ensino de artes cênicas exceto dança</t>
  </si>
  <si>
    <t>8592903</t>
  </si>
  <si>
    <t>Ensino de música</t>
  </si>
  <si>
    <t>5911101</t>
  </si>
  <si>
    <t>Estúdios cinematográficos</t>
  </si>
  <si>
    <t>5211799</t>
  </si>
  <si>
    <t>Depósitos de mercadorias para terceiros exceto armazéns gerais e guarda-móveis</t>
  </si>
  <si>
    <t>8650006</t>
  </si>
  <si>
    <t>Atividades de fonoaudiologia</t>
  </si>
  <si>
    <t>8690999</t>
  </si>
  <si>
    <t>Outras atividades de atenção à saúde humana não especificadas anteriormente</t>
  </si>
  <si>
    <t>7119704</t>
  </si>
  <si>
    <t>Serviços de perícia técnica relacionados à segurança do trabalho</t>
  </si>
  <si>
    <t>4731800</t>
  </si>
  <si>
    <t>Comércio varejista de combustíveis para veículos automotores</t>
  </si>
  <si>
    <t>4732600</t>
  </si>
  <si>
    <t>Comércio varejista de lubrificantes</t>
  </si>
  <si>
    <t>8650001</t>
  </si>
  <si>
    <t>Atividades de enfermagem</t>
  </si>
  <si>
    <t>8542200</t>
  </si>
  <si>
    <t>Educação profissional de nível tecnológico</t>
  </si>
  <si>
    <t>3600601</t>
  </si>
  <si>
    <t>Captação tratamento e distribuição de água</t>
  </si>
  <si>
    <t>0119905</t>
  </si>
  <si>
    <t>Cultivo de feijão</t>
  </si>
  <si>
    <t>0151201</t>
  </si>
  <si>
    <t>Criação de bovinos para corte</t>
  </si>
  <si>
    <t>7500100</t>
  </si>
  <si>
    <t>Atividades veterinárias</t>
  </si>
  <si>
    <t>Total Geral</t>
  </si>
  <si>
    <t>cpf_cnpj_principal</t>
  </si>
  <si>
    <t>nm_devedor_principal</t>
  </si>
  <si>
    <t>cpf_cnpj_secundario</t>
  </si>
  <si>
    <t>nm_devedor_secundario</t>
  </si>
  <si>
    <t>valor_corresponsabilidade</t>
  </si>
  <si>
    <t>divida_devedor_principal</t>
  </si>
  <si>
    <t>cpf_cnpj</t>
  </si>
  <si>
    <t>cpf_cnpj_matriz</t>
  </si>
  <si>
    <t>tipo_pessoa</t>
  </si>
  <si>
    <t>tipo_devedor</t>
  </si>
  <si>
    <t>nome_devedor</t>
  </si>
  <si>
    <t>uf_unidade_responsavel</t>
  </si>
  <si>
    <t>unidade_responsavel</t>
  </si>
  <si>
    <t>entidade_responsavel</t>
  </si>
  <si>
    <t>unidade_inscricao</t>
  </si>
  <si>
    <t>arquivo_origem</t>
  </si>
  <si>
    <t>numero_inscricao</t>
  </si>
  <si>
    <t>tipo_situacao_inscricao</t>
  </si>
  <si>
    <t>situacao_inscricao</t>
  </si>
  <si>
    <t>receita_principal</t>
  </si>
  <si>
    <t>tipo_credito</t>
  </si>
  <si>
    <t>data_inscricao</t>
  </si>
  <si>
    <t>indicador_ajuizado</t>
  </si>
  <si>
    <t>valor_consolidado</t>
  </si>
  <si>
    <t>valor</t>
  </si>
  <si>
    <t>00146041000190</t>
  </si>
  <si>
    <t>00146041</t>
  </si>
  <si>
    <t>SOCIEDADE ESPORTIVA E RECREATIVA JUVENTUDE DO IGUACU</t>
  </si>
  <si>
    <t>SERJI</t>
  </si>
  <si>
    <t>1994-08-15</t>
  </si>
  <si>
    <t>LUIZ MUSSULINI</t>
  </si>
  <si>
    <t>85790000</t>
  </si>
  <si>
    <t>7489</t>
  </si>
  <si>
    <t>CAPITAO LEONIDAS MARQUES</t>
  </si>
  <si>
    <t>45  32861050</t>
  </si>
  <si>
    <t>45  32861026</t>
  </si>
  <si>
    <t>Pessoas Físicas</t>
  </si>
  <si>
    <t>01217685000195</t>
  </si>
  <si>
    <t>01217685</t>
  </si>
  <si>
    <t>ROTARY CLUB SOBRADINHO SERRANO</t>
  </si>
  <si>
    <t>10 LOTE ESPECIAL</t>
  </si>
  <si>
    <t>73045620</t>
  </si>
  <si>
    <t>01538250000142</t>
  </si>
  <si>
    <t>01538250</t>
  </si>
  <si>
    <t>UNIBOL PERNAMBUCO FUTEBOL CLUBE S/C LTDA</t>
  </si>
  <si>
    <t>UNIBOL</t>
  </si>
  <si>
    <t>1996-11-14</t>
  </si>
  <si>
    <t>PE 15 KM 17,5  -</t>
  </si>
  <si>
    <t>ARTUR LUNDGREN I</t>
  </si>
  <si>
    <t>53437530</t>
  </si>
  <si>
    <t>02419950000180</t>
  </si>
  <si>
    <t>02419950</t>
  </si>
  <si>
    <t>ASSOCIACAO DESPORTIVA HIDROLANDENSE</t>
  </si>
  <si>
    <t>ADH</t>
  </si>
  <si>
    <t>1978-01-09</t>
  </si>
  <si>
    <t>JOSE AMANCIO</t>
  </si>
  <si>
    <t>75340000</t>
  </si>
  <si>
    <t>9389</t>
  </si>
  <si>
    <t>HIDROLANDIA</t>
  </si>
  <si>
    <t>05910176000102</t>
  </si>
  <si>
    <t>05910176</t>
  </si>
  <si>
    <t>PETROLINA SOCIAL FUTEBOL CLUBE</t>
  </si>
  <si>
    <t>PETROLINA FUTEBOL CLUBE</t>
  </si>
  <si>
    <t>CARDOSO DE SA</t>
  </si>
  <si>
    <t>56328020</t>
  </si>
  <si>
    <t>05919579000104</t>
  </si>
  <si>
    <t>05919579</t>
  </si>
  <si>
    <t>CLUBE ATLETICO NACIONAL</t>
  </si>
  <si>
    <t>NACIONAL</t>
  </si>
  <si>
    <t>1977-04-08</t>
  </si>
  <si>
    <t>CARLOS ESSENFELDER</t>
  </si>
  <si>
    <t>ESQ. RUA JOSE HAUER</t>
  </si>
  <si>
    <t>81730050</t>
  </si>
  <si>
    <t>41  2869417</t>
  </si>
  <si>
    <t>41  2239628</t>
  </si>
  <si>
    <t>06088675000110</t>
  </si>
  <si>
    <t>06088675</t>
  </si>
  <si>
    <t>TEC - TOLEDO ESPORTE CLUBE LTDA</t>
  </si>
  <si>
    <t>TCW FUTEBOL CLUBE</t>
  </si>
  <si>
    <t>DA FACULDADE</t>
  </si>
  <si>
    <t>JARDIM LA SALLE</t>
  </si>
  <si>
    <t>85903000</t>
  </si>
  <si>
    <t>45  99711400</t>
  </si>
  <si>
    <t>TOLEDOFUTEBOL@YAHOO.COM.BR</t>
  </si>
  <si>
    <t>PROJETO SB ENTRETENIMENTO EIRELI</t>
  </si>
  <si>
    <t>JOSE VERSOLATO</t>
  </si>
  <si>
    <t>ANDAR 12                  SALA  123</t>
  </si>
  <si>
    <t>09750730</t>
  </si>
  <si>
    <t>08437667000168</t>
  </si>
  <si>
    <t>08437667</t>
  </si>
  <si>
    <t>IATE CLUBE PAJUCARA</t>
  </si>
  <si>
    <t>1982-06-29</t>
  </si>
  <si>
    <t>DR ANTONIO GOUVEIA</t>
  </si>
  <si>
    <t>1259</t>
  </si>
  <si>
    <t>PAJUCARA</t>
  </si>
  <si>
    <t>TSR TERCEIRIZACAO EIRELI</t>
  </si>
  <si>
    <t>CORONEL DARIO FERRAZ DE SA</t>
  </si>
  <si>
    <t>3568</t>
  </si>
  <si>
    <t>LJ 219</t>
  </si>
  <si>
    <t>BARRA DE JANGADA</t>
  </si>
  <si>
    <t>54460110</t>
  </si>
  <si>
    <t>09238548000149</t>
  </si>
  <si>
    <t>09238548</t>
  </si>
  <si>
    <t>GROUND GLASS INDUSTRIA E COMERCIO DE VIDROS LTDA</t>
  </si>
  <si>
    <t>2007-11-13</t>
  </si>
  <si>
    <t>4743100</t>
  </si>
  <si>
    <t>Comércio varejista de vidros</t>
  </si>
  <si>
    <t>JORNALISTA FRANCISCO AGUIRRE PROENCA SP 101</t>
  </si>
  <si>
    <t>1901</t>
  </si>
  <si>
    <t>PARQUE SANTA BARBARA</t>
  </si>
  <si>
    <t>13064190</t>
  </si>
  <si>
    <t>19  32458019</t>
  </si>
  <si>
    <t>nzp2@terra.com.br</t>
  </si>
  <si>
    <t>NACIONAL ESPORTE CLUBE EIRELI</t>
  </si>
  <si>
    <t>36880075</t>
  </si>
  <si>
    <t>09847534000122</t>
  </si>
  <si>
    <t>09847534</t>
  </si>
  <si>
    <t>BNB CLUBE DE BEZERROS</t>
  </si>
  <si>
    <t>1983-05-26</t>
  </si>
  <si>
    <t>10965776000108</t>
  </si>
  <si>
    <t>10965776</t>
  </si>
  <si>
    <t>SORMANY FUTEBOL CLUBE</t>
  </si>
  <si>
    <t>CONJUNTO RES LAGOA SANTA</t>
  </si>
  <si>
    <t>31  36818430</t>
  </si>
  <si>
    <t>31  32719075</t>
  </si>
  <si>
    <t>CONTABIL.ZEILA@IG.COM.BR</t>
  </si>
  <si>
    <t>11239753000170</t>
  </si>
  <si>
    <t>11239753</t>
  </si>
  <si>
    <t>ASSOCIACAO ATLETICA BANCO DO BRASIL DE AGUAS BELAS</t>
  </si>
  <si>
    <t>1980-08-08</t>
  </si>
  <si>
    <t>MANOEL CANDIDO</t>
  </si>
  <si>
    <t>55340000</t>
  </si>
  <si>
    <t>2309</t>
  </si>
  <si>
    <t>AGUAS BELAS</t>
  </si>
  <si>
    <t>11351210000140</t>
  </si>
  <si>
    <t>11351210</t>
  </si>
  <si>
    <t>ARISTANDO F LIMA</t>
  </si>
  <si>
    <t>56163000</t>
  </si>
  <si>
    <t>2507</t>
  </si>
  <si>
    <t>11411816000124</t>
  </si>
  <si>
    <t>11411816</t>
  </si>
  <si>
    <t>ALVORADA CLUBE</t>
  </si>
  <si>
    <t>1982-12-17</t>
  </si>
  <si>
    <t>JOAO PIRES DA SILVA</t>
  </si>
  <si>
    <t>56180000</t>
  </si>
  <si>
    <t>2359</t>
  </si>
  <si>
    <t>CABROBO</t>
  </si>
  <si>
    <t>87  38751308</t>
  </si>
  <si>
    <t>12358417000100</t>
  </si>
  <si>
    <t>12358417</t>
  </si>
  <si>
    <t>AMAERO - SAO MATEUS (ASSOCIACAO MATEENSE DE AEROMODELISMO)</t>
  </si>
  <si>
    <t>AMAERO - SAO MATEUS</t>
  </si>
  <si>
    <t>2010-07-30</t>
  </si>
  <si>
    <t>ALFREDO CUNHA DA MOTTA</t>
  </si>
  <si>
    <t>SERNAMBY</t>
  </si>
  <si>
    <t>29930460</t>
  </si>
  <si>
    <t>27  99355868</t>
  </si>
  <si>
    <t>27  99707313</t>
  </si>
  <si>
    <t>RONALDORS@HOTMAIL.COM</t>
  </si>
  <si>
    <t>13025577000108</t>
  </si>
  <si>
    <t>13025577</t>
  </si>
  <si>
    <t>ASSOCIACAO MACEIO HOLDEM CLUB</t>
  </si>
  <si>
    <t>DOUTOR ANTONIO GOMES DE BARROS</t>
  </si>
  <si>
    <t>1570</t>
  </si>
  <si>
    <t>57036001</t>
  </si>
  <si>
    <t>82  99736496</t>
  </si>
  <si>
    <t>82  33166602</t>
  </si>
  <si>
    <t>82  33264629</t>
  </si>
  <si>
    <t>15193923000346</t>
  </si>
  <si>
    <t>CENTRO DE TREINAMENTO EVARISTO DE MACEDO</t>
  </si>
  <si>
    <t>2020-04-02</t>
  </si>
  <si>
    <t>EIXO INDUSTRIAL FAZENDA DIAS D AVILA MGR02</t>
  </si>
  <si>
    <t>POLO INDUSTRIAL DE CAMACARI</t>
  </si>
  <si>
    <t>42800970</t>
  </si>
  <si>
    <t>17999329000100</t>
  </si>
  <si>
    <t>17999329</t>
  </si>
  <si>
    <t>WVR COMERCIO, TREINAMENTO E SERVICOS LTDA</t>
  </si>
  <si>
    <t>CLUBE DE TIRO DELTTA JOAQUIM EGIDIO</t>
  </si>
  <si>
    <t>2013-04-24</t>
  </si>
  <si>
    <t>THEODOSIO RODRIGUEZ OTERO</t>
  </si>
  <si>
    <t>JOAQUIM EGIDIO</t>
  </si>
  <si>
    <t>13108045</t>
  </si>
  <si>
    <t>19  32334847</t>
  </si>
  <si>
    <t>JBARDUCCO@UOL.COM.BR</t>
  </si>
  <si>
    <t>20128482000177</t>
  </si>
  <si>
    <t>20128482</t>
  </si>
  <si>
    <t>ROSANGELA MARTINS CARDOSO FESTAS E EVENTOS EIRELI</t>
  </si>
  <si>
    <t>TOY HOUSE FESTA</t>
  </si>
  <si>
    <t>2014-04-23</t>
  </si>
  <si>
    <t>90150002</t>
  </si>
  <si>
    <t>51  30125496</t>
  </si>
  <si>
    <t>51  89411601</t>
  </si>
  <si>
    <t>51  32091058</t>
  </si>
  <si>
    <t>23161446000101</t>
  </si>
  <si>
    <t>23161446</t>
  </si>
  <si>
    <t>ESPORTE CLUBE TIMON</t>
  </si>
  <si>
    <t>ECT</t>
  </si>
  <si>
    <t>2015-08-26</t>
  </si>
  <si>
    <t>MAGALHAES FILHO (ZONA NORTE)</t>
  </si>
  <si>
    <t>LOJA  J06</t>
  </si>
  <si>
    <t>64002450</t>
  </si>
  <si>
    <t>86  88474490</t>
  </si>
  <si>
    <t>CONTABILIDADE@ENGECOPI.COM.BR</t>
  </si>
  <si>
    <t>24119080000167</t>
  </si>
  <si>
    <t>24119080</t>
  </si>
  <si>
    <t>OLINDA CLUBE DE FUTEBOL DE MESA</t>
  </si>
  <si>
    <t>2016-01-14</t>
  </si>
  <si>
    <t>VINTE E CINCO DE JANEIRO</t>
  </si>
  <si>
    <t>PEIXINHOS</t>
  </si>
  <si>
    <t>53220530</t>
  </si>
  <si>
    <t>81  88193585</t>
  </si>
  <si>
    <t>24180762000185</t>
  </si>
  <si>
    <t>24180762</t>
  </si>
  <si>
    <t>PENEDO TENIS CLUBE</t>
  </si>
  <si>
    <t>1993-12-27</t>
  </si>
  <si>
    <t>DO AMPARO</t>
  </si>
  <si>
    <t>SOCONTALTDA@GMAIL.COM</t>
  </si>
  <si>
    <t>28466456000160</t>
  </si>
  <si>
    <t>28466456</t>
  </si>
  <si>
    <t>1987-02-16</t>
  </si>
  <si>
    <t>27120170</t>
  </si>
  <si>
    <t>31613948000146</t>
  </si>
  <si>
    <t>31613948</t>
  </si>
  <si>
    <t>ESPACO SAO CARLOS EVENTOS EIRELI</t>
  </si>
  <si>
    <t>ESPACO SAO CARLOS</t>
  </si>
  <si>
    <t>2018-09-26</t>
  </si>
  <si>
    <t>JOSE RODRIGUES SAMPAIO</t>
  </si>
  <si>
    <t>CENTREVILLE</t>
  </si>
  <si>
    <t>13560710</t>
  </si>
  <si>
    <t>16  97652427</t>
  </si>
  <si>
    <t>SKEMA@TERRA.COM.BR</t>
  </si>
  <si>
    <t>36513455000158</t>
  </si>
  <si>
    <t>36513455</t>
  </si>
  <si>
    <t>RESENDE FUTEBOL CLUBE</t>
  </si>
  <si>
    <t>1992-04-09</t>
  </si>
  <si>
    <t>27511171</t>
  </si>
  <si>
    <t>41194507000100</t>
  </si>
  <si>
    <t>41194507</t>
  </si>
  <si>
    <t>DR OTAVIO CABRAL</t>
  </si>
  <si>
    <t>MONUMENTO</t>
  </si>
  <si>
    <t>57500000</t>
  </si>
  <si>
    <t>2859</t>
  </si>
  <si>
    <t>SANTANA DO IPANEMA</t>
  </si>
  <si>
    <t>44818946000135</t>
  </si>
  <si>
    <t>44818946</t>
  </si>
  <si>
    <t>GREMIO RECREATIVO E ESPORTIVO DE IBATE</t>
  </si>
  <si>
    <t>GREI</t>
  </si>
  <si>
    <t>1975-05-16</t>
  </si>
  <si>
    <t>SANTA RUFINA</t>
  </si>
  <si>
    <t>VILA TAMOIO</t>
  </si>
  <si>
    <t>14815000</t>
  </si>
  <si>
    <t>6487</t>
  </si>
  <si>
    <t>IBATE</t>
  </si>
  <si>
    <t>44871390000140</t>
  </si>
  <si>
    <t>44871390</t>
  </si>
  <si>
    <t>CLUBE DE TIRO RIBEIRAO PRETO</t>
  </si>
  <si>
    <t>CLUBE DE TIRO RIBEIRAO PRETO - ALDO PEDRESCHI</t>
  </si>
  <si>
    <t>1975-08-19</t>
  </si>
  <si>
    <t>14160970</t>
  </si>
  <si>
    <t>16  39491211</t>
  </si>
  <si>
    <t>16  39521075</t>
  </si>
  <si>
    <t>robermazer@uol.com.br</t>
  </si>
  <si>
    <t>45149556000182</t>
  </si>
  <si>
    <t>45149556</t>
  </si>
  <si>
    <t>1975-04-25</t>
  </si>
  <si>
    <t>CAPITAO FARIA</t>
  </si>
  <si>
    <t>15470000</t>
  </si>
  <si>
    <t>6801</t>
  </si>
  <si>
    <t>017 2931470</t>
  </si>
  <si>
    <t>47222997000198</t>
  </si>
  <si>
    <t>47222997</t>
  </si>
  <si>
    <t>CLUBE DOS VINTE E UM</t>
  </si>
  <si>
    <t>1994-02-07</t>
  </si>
  <si>
    <t>ANTONIO DOS S GALANTE</t>
  </si>
  <si>
    <t>15895000</t>
  </si>
  <si>
    <t>6327</t>
  </si>
  <si>
    <t>CEDRAL</t>
  </si>
  <si>
    <t>19  38579617</t>
  </si>
  <si>
    <t>CONTATO@GIRATOEMARRAFON.COM.BR</t>
  </si>
  <si>
    <t>50233972000102</t>
  </si>
  <si>
    <t>50233972</t>
  </si>
  <si>
    <t>RECANTO OLIMPICO ASSOCIACAO RECREATIVA</t>
  </si>
  <si>
    <t>RECANTO OLIMPICO</t>
  </si>
  <si>
    <t>1970-01-07</t>
  </si>
  <si>
    <t>KM 110 800</t>
  </si>
  <si>
    <t>13304300</t>
  </si>
  <si>
    <t>17  96019870</t>
  </si>
  <si>
    <t>17  33211100</t>
  </si>
  <si>
    <t>51849750000173</t>
  </si>
  <si>
    <t>51849750</t>
  </si>
  <si>
    <t>ESPORTE CLUBE GRANADENSE</t>
  </si>
  <si>
    <t>1981-12-10</t>
  </si>
  <si>
    <t>FRANCISCO SANTOS</t>
  </si>
  <si>
    <t>55358667000152</t>
  </si>
  <si>
    <t>55358667</t>
  </si>
  <si>
    <t>ASSOCIACAO PRUDENTINA DE ESPORTES ATLETICOS</t>
  </si>
  <si>
    <t>CORONEL JOSE SOARES MARCONDES</t>
  </si>
  <si>
    <t>VILA MARISTELA</t>
  </si>
  <si>
    <t>19020120</t>
  </si>
  <si>
    <t>18  32263663</t>
  </si>
  <si>
    <t>18  97540740</t>
  </si>
  <si>
    <t>PRUDENTINA@UOL.COM.BR</t>
  </si>
  <si>
    <t>13  33722130</t>
  </si>
  <si>
    <t>ECRBEIRARIO@HOTMAIL.COM</t>
  </si>
  <si>
    <t>71323943000101</t>
  </si>
  <si>
    <t>71323943</t>
  </si>
  <si>
    <t>ASSOCIACAO B CULTURAL RECREATIVA DE SERTAOZINHO</t>
  </si>
  <si>
    <t>71328256000170</t>
  </si>
  <si>
    <t>71328256</t>
  </si>
  <si>
    <t>SERTAOZINHO FUTEBOL CLUBE</t>
  </si>
  <si>
    <t>GUILHERME VOLPE</t>
  </si>
  <si>
    <t>14170530</t>
  </si>
  <si>
    <t>16  39478220</t>
  </si>
  <si>
    <t>16  39473733</t>
  </si>
  <si>
    <t>71405500000151</t>
  </si>
  <si>
    <t>71405500</t>
  </si>
  <si>
    <t>CLUBE XV DE AGOSTO</t>
  </si>
  <si>
    <t>CEL OLIMPIO G DOS REIS</t>
  </si>
  <si>
    <t>71746580000109</t>
  </si>
  <si>
    <t>71746580</t>
  </si>
  <si>
    <t>ASSOCIACAO DESPORTIVA DE TIRO DE MIRASSOL</t>
  </si>
  <si>
    <t>1993-10-26</t>
  </si>
  <si>
    <t>FAZENDA CAMPOS            SITIO REUNIDOS</t>
  </si>
  <si>
    <t>AREA RURAL DE RUILANDIA (MIRASSOL)</t>
  </si>
  <si>
    <t>15139899</t>
  </si>
  <si>
    <t>17  32424603</t>
  </si>
  <si>
    <t>17  32428678</t>
  </si>
  <si>
    <t>76752831000181</t>
  </si>
  <si>
    <t>76752831</t>
  </si>
  <si>
    <t>ASSOCIACAO BENEFICENTE E ATLETICA BOCA JUNIOR</t>
  </si>
  <si>
    <t>1986-05-21</t>
  </si>
  <si>
    <t>83190000</t>
  </si>
  <si>
    <t>7925</t>
  </si>
  <si>
    <t>TIJUCAS DO SUL</t>
  </si>
  <si>
    <t>77145332000199</t>
  </si>
  <si>
    <t>77145332</t>
  </si>
  <si>
    <t>GREMIO DOS SUBTENENTES E SARGENTOS DA GUARNICAO DE GUARAPUAVA - GRESGA</t>
  </si>
  <si>
    <t>GRESGA</t>
  </si>
  <si>
    <t>1977-07-08</t>
  </si>
  <si>
    <t>DR LARANJEIRAS</t>
  </si>
  <si>
    <t>85010030</t>
  </si>
  <si>
    <t>77805042000124</t>
  </si>
  <si>
    <t>77805042</t>
  </si>
  <si>
    <t>STUDIO ARTE-DANCAS E GINASTICA S/C LTDA</t>
  </si>
  <si>
    <t>78250032000132</t>
  </si>
  <si>
    <t>78250032</t>
  </si>
  <si>
    <t>ASSOCIACAO ATLETICA FORCA E LUZ</t>
  </si>
  <si>
    <t>PREF MOACIR J SILVESTRI</t>
  </si>
  <si>
    <t>3288</t>
  </si>
  <si>
    <t>85010180</t>
  </si>
  <si>
    <t>80761158000113</t>
  </si>
  <si>
    <t>80761158</t>
  </si>
  <si>
    <t>ASSOCIACAO LONDRINENSE DE GINASTICA ARTISTICA</t>
  </si>
  <si>
    <t>86015150</t>
  </si>
  <si>
    <t>ASSOCIACAO CULTURAL DOS VIAJANTES DE ERECHIM</t>
  </si>
  <si>
    <t>JAIME JEFFERSON JOPE</t>
  </si>
  <si>
    <t>***721319**</t>
  </si>
  <si>
    <t>ANTONIO JOAO DE OLIVEIRA</t>
  </si>
  <si>
    <t>***440831**</t>
  </si>
  <si>
    <t>FILIPE PERAZZO AZEVEDO DANTAS</t>
  </si>
  <si>
    <t>***146404**</t>
  </si>
  <si>
    <t>GUSTAVO PERAZZO AZEVEDO DANTAS</t>
  </si>
  <si>
    <t>***940824**</t>
  </si>
  <si>
    <t>BRUNO GONCALVES DE QUEIROZ</t>
  </si>
  <si>
    <t>***572971**</t>
  </si>
  <si>
    <t>CECILIA GARCIA LAVOR</t>
  </si>
  <si>
    <t>TIBURCIO TORRES NETO</t>
  </si>
  <si>
    <t>***783841**</t>
  </si>
  <si>
    <t>JULIO DE SOUZA TORQUATO</t>
  </si>
  <si>
    <t>***988291**</t>
  </si>
  <si>
    <t>DANIEL DA SILVA FARIAS</t>
  </si>
  <si>
    <t>***457111**</t>
  </si>
  <si>
    <t>ROBERTO CHRISTIAN NEVES GADELHA</t>
  </si>
  <si>
    <t>***884084**</t>
  </si>
  <si>
    <t>WALDIR DA PAIXAO VAZ</t>
  </si>
  <si>
    <t>***298811**</t>
  </si>
  <si>
    <t>FLAVIO DO NASCIMENTO GRILLO FILHO</t>
  </si>
  <si>
    <t>***302192**</t>
  </si>
  <si>
    <t>MARIA GRACIETE SOUZA MAUES</t>
  </si>
  <si>
    <t>***356462**</t>
  </si>
  <si>
    <t>SARAH GONCALVES DOS REIS</t>
  </si>
  <si>
    <t>***211446**</t>
  </si>
  <si>
    <t>JERFERSON OLIVEIRA DE FREITAS</t>
  </si>
  <si>
    <t>***292744**</t>
  </si>
  <si>
    <t>JOSE FRANCISCO CUNICO BACH</t>
  </si>
  <si>
    <t>***679529**</t>
  </si>
  <si>
    <t>JOAQUIM VILANOVA DA SILVA</t>
  </si>
  <si>
    <t>***618922**</t>
  </si>
  <si>
    <t>J &amp; M CONSULTORIA E NEGOCIOS LTDA</t>
  </si>
  <si>
    <t>35910192000158</t>
  </si>
  <si>
    <t>13690024838</t>
  </si>
  <si>
    <t>CARLOS ALBERTO DULABA</t>
  </si>
  <si>
    <t>***049289**</t>
  </si>
  <si>
    <t>FRANCISCO ROMMEL MORAIS CALDAS</t>
  </si>
  <si>
    <t>***113303**</t>
  </si>
  <si>
    <t>JOSE MOACYR DE ALBUQUERQUE SOUSA</t>
  </si>
  <si>
    <t>***263564**</t>
  </si>
  <si>
    <t>LEONARDO VIANA DA SILVA</t>
  </si>
  <si>
    <t>***850864**</t>
  </si>
  <si>
    <t>GUILHERME LEITE CERQUEIRA</t>
  </si>
  <si>
    <t>***296644**</t>
  </si>
  <si>
    <t>ROGERIO BARBOZA ANANIAS</t>
  </si>
  <si>
    <t>***791948**</t>
  </si>
  <si>
    <t>ADRIANA APARECIDA FERREIRA DE LIMA</t>
  </si>
  <si>
    <t>***916978**</t>
  </si>
  <si>
    <t>LUISMAR BERNARDO DA SILVA</t>
  </si>
  <si>
    <t>***099124**</t>
  </si>
  <si>
    <t>EDNO ALVES TEIXEIRA</t>
  </si>
  <si>
    <t>***889856**</t>
  </si>
  <si>
    <t>FILIPE HENRIQUE ARAUJO</t>
  </si>
  <si>
    <t>***518844**</t>
  </si>
  <si>
    <t>ITALO RAFAEL ALMEIDA DO NASCIMENTO</t>
  </si>
  <si>
    <t>***036285**</t>
  </si>
  <si>
    <t>MARIA IRACI FREIRE DA SILVA</t>
  </si>
  <si>
    <t>***462114**</t>
  </si>
  <si>
    <t>RONALDO RODRIGUES DA SILVA</t>
  </si>
  <si>
    <t>***051416**</t>
  </si>
  <si>
    <t>JOSE FERNANDO MELLA</t>
  </si>
  <si>
    <t>***906450**</t>
  </si>
  <si>
    <t>MIRTES CECILIA SCHUTZ</t>
  </si>
  <si>
    <t>***509930**</t>
  </si>
  <si>
    <t>SERGIO OLIVEIRA MENEZES</t>
  </si>
  <si>
    <t>***591215**</t>
  </si>
  <si>
    <t>RENATO AUGUSTO MIRANDA PAIVA</t>
  </si>
  <si>
    <t>***164656**</t>
  </si>
  <si>
    <t>PAULO DANIEL GONCALVES FERREIRA</t>
  </si>
  <si>
    <t>***990136**</t>
  </si>
  <si>
    <t>WELINGTON SILVA LIMA</t>
  </si>
  <si>
    <t>***859206**</t>
  </si>
  <si>
    <t>JOSE ROMULO JACOB DE SOUZA JUNIOR</t>
  </si>
  <si>
    <t>***275906**</t>
  </si>
  <si>
    <t>MARCOS ANTONIO BORSATO</t>
  </si>
  <si>
    <t>***731296**</t>
  </si>
  <si>
    <t>ELAINE APARECIDA SILVA DE OLIVEIRA</t>
  </si>
  <si>
    <t>***310758**</t>
  </si>
  <si>
    <t>RAFAEL BUENO DE OLIVEIRA</t>
  </si>
  <si>
    <t>***991038**</t>
  </si>
  <si>
    <t>MARCO ANTONIO RAMOS</t>
  </si>
  <si>
    <t>***756266**</t>
  </si>
  <si>
    <t>LEONARDO ALVES DOS SANTOS</t>
  </si>
  <si>
    <t>***611221**</t>
  </si>
  <si>
    <t>ROSANGELA MARTINS CARDOSO</t>
  </si>
  <si>
    <t>***121800**</t>
  </si>
  <si>
    <t>LUIZ CARLOS GONCALVES SILVA</t>
  </si>
  <si>
    <t>***923498**</t>
  </si>
  <si>
    <t>JOSE MARCOS DE OLIVEIRA</t>
  </si>
  <si>
    <t>***490756**</t>
  </si>
  <si>
    <t>MARCIO FELICIO BATISTA PATRICIO</t>
  </si>
  <si>
    <t>***148176**</t>
  </si>
  <si>
    <t>RUAN OLIVEIRA LEAL</t>
  </si>
  <si>
    <t>***458743**</t>
  </si>
  <si>
    <t>RAIMUNDO LEAL SILVA FILHO</t>
  </si>
  <si>
    <t>***327653**</t>
  </si>
  <si>
    <t>WILLDSON FURTADO LOPES</t>
  </si>
  <si>
    <t>***282003**</t>
  </si>
  <si>
    <t>FRANCISCO MARIZ CHAVES NETO</t>
  </si>
  <si>
    <t>***874853**</t>
  </si>
  <si>
    <t>JOSE RENATO SALVADOR</t>
  </si>
  <si>
    <t>***919284**</t>
  </si>
  <si>
    <t>MANOEL DUARTE DOS SANTOS</t>
  </si>
  <si>
    <t>***647284**</t>
  </si>
  <si>
    <t>EDUARDO REGUEIRA SILVA</t>
  </si>
  <si>
    <t>***528224**</t>
  </si>
  <si>
    <t>FERNANDO SERGIO DE CARVALHO LEAL</t>
  </si>
  <si>
    <t>WARLEY FERNANDES DA MATA</t>
  </si>
  <si>
    <t>***973366**</t>
  </si>
  <si>
    <t>JONAS RENATO ROSA CABRAL</t>
  </si>
  <si>
    <t>***117477**</t>
  </si>
  <si>
    <t>CARLOS HENRIQUE TOLEDO VOSS</t>
  </si>
  <si>
    <t>***946224**</t>
  </si>
  <si>
    <t>CARLOS ROBERTO FERREIRA</t>
  </si>
  <si>
    <t>***356107**</t>
  </si>
  <si>
    <t>IGOR ALVES GOMES</t>
  </si>
  <si>
    <t>***723677**</t>
  </si>
  <si>
    <t>SEBASTIAO GENIVALDO DA SILVA</t>
  </si>
  <si>
    <t>***560567**</t>
  </si>
  <si>
    <t>DJALMIRA RODRIGUES OLIVEIRA BARROS</t>
  </si>
  <si>
    <t>***998711**</t>
  </si>
  <si>
    <t>ASSUNTA BALIANA ZAMPROGNO</t>
  </si>
  <si>
    <t>***582207**</t>
  </si>
  <si>
    <t>LEANDRO AMICABILE</t>
  </si>
  <si>
    <t>***760947**</t>
  </si>
  <si>
    <t>FABIO RIBEIRO</t>
  </si>
  <si>
    <t>***151638**</t>
  </si>
  <si>
    <t>LUIZ FERNANDO SILVA DE SOUZA</t>
  </si>
  <si>
    <t>***296717**</t>
  </si>
  <si>
    <t>RICARDO JORGE SIMAO</t>
  </si>
  <si>
    <t>***643807**</t>
  </si>
  <si>
    <t>TACIO EMANUEL RODRIGUES MACIEL</t>
  </si>
  <si>
    <t>***361864**</t>
  </si>
  <si>
    <t>OSVALDO ALVES OLIVEIRA</t>
  </si>
  <si>
    <t>***724548**</t>
  </si>
  <si>
    <t>STEIGUE JONES RONCHINI FACCIO</t>
  </si>
  <si>
    <t>***921758**</t>
  </si>
  <si>
    <t>CARLOS SIMAO DE SOUZA</t>
  </si>
  <si>
    <t>***713618**</t>
  </si>
  <si>
    <t>EZEQUIEL MARTINS TOSTA</t>
  </si>
  <si>
    <t>***465558**</t>
  </si>
  <si>
    <t>LUIZ HENRIQUE LOGERFO PUGLERINO</t>
  </si>
  <si>
    <t>***859708**</t>
  </si>
  <si>
    <t>VICTOR HUGO FERRARI VEZU</t>
  </si>
  <si>
    <t>***640058**</t>
  </si>
  <si>
    <t>CLAUDINIR ANTONIO TARGA</t>
  </si>
  <si>
    <t>***472428**</t>
  </si>
  <si>
    <t>LUIZ ANTONIO DOMINGUES</t>
  </si>
  <si>
    <t>***856628**</t>
  </si>
  <si>
    <t>CARLOS ALBERTO MENDES DE CARVALHO</t>
  </si>
  <si>
    <t>***288738**</t>
  </si>
  <si>
    <t>MARTHA DE OLIVEIRA BRAGA</t>
  </si>
  <si>
    <t>***223058**</t>
  </si>
  <si>
    <t>ADAURI DONIZETE DA SILVA</t>
  </si>
  <si>
    <t>***026798**</t>
  </si>
  <si>
    <t>CARLOS CESAR DANIEL</t>
  </si>
  <si>
    <t>***720868**</t>
  </si>
  <si>
    <t>RAPHAEL GONCALVES DUTRA</t>
  </si>
  <si>
    <t>***453428**</t>
  </si>
  <si>
    <t>JOSE RICARDO PINHEIRO LIMA</t>
  </si>
  <si>
    <t>***330328**</t>
  </si>
  <si>
    <t>DORIVAL MARCOS DOS SANTOS</t>
  </si>
  <si>
    <t>***226108**</t>
  </si>
  <si>
    <t>SERGIO RICARDO BATISTA VIEIRA</t>
  </si>
  <si>
    <t>***159948**</t>
  </si>
  <si>
    <t>ANTONIO BATISTA GROSSO</t>
  </si>
  <si>
    <t>***210588**</t>
  </si>
  <si>
    <t>LUIS FEITOSA ROCHA</t>
  </si>
  <si>
    <t>***392278**</t>
  </si>
  <si>
    <t>ADAUTO DE OLIVEIRA</t>
  </si>
  <si>
    <t>***774838**</t>
  </si>
  <si>
    <t>SERGIO LUIS FLORA BAPTISTUCCI</t>
  </si>
  <si>
    <t>***313798**</t>
  </si>
  <si>
    <t>MONICA DRABIK BARAN</t>
  </si>
  <si>
    <t>LUIZ CARLOS PICONE DE ARAUJO</t>
  </si>
  <si>
    <t>***193988**</t>
  </si>
  <si>
    <t>MAURO OMARINI</t>
  </si>
  <si>
    <t>***372268**</t>
  </si>
  <si>
    <t>EDUARDO GONCALVES MARTINS</t>
  </si>
  <si>
    <t>***090468**</t>
  </si>
  <si>
    <t>FERNANDO CARLOS DE CASTRO ALVES</t>
  </si>
  <si>
    <t>***241748**</t>
  </si>
  <si>
    <t>JOSE LUIZ BUCK</t>
  </si>
  <si>
    <t>***812038**</t>
  </si>
  <si>
    <t>JOSE ARMANDO COSTA KRUKOSKI</t>
  </si>
  <si>
    <t>***725857**</t>
  </si>
  <si>
    <t>WAGNER FERREIRA LIMA</t>
  </si>
  <si>
    <t>***260708**</t>
  </si>
  <si>
    <t>VALTER MAGRO</t>
  </si>
  <si>
    <t>***165828**</t>
  </si>
  <si>
    <t>ANTONIO APARECIDO SAVEGNAGO</t>
  </si>
  <si>
    <t>***225578**</t>
  </si>
  <si>
    <t>MARCIO DONIZETTI BENATTI</t>
  </si>
  <si>
    <t>***814168**</t>
  </si>
  <si>
    <t>MANOEL ALVES PARREIRA JUNIOR</t>
  </si>
  <si>
    <t>***704608**</t>
  </si>
  <si>
    <t>CLOVIS DOS SANTOS</t>
  </si>
  <si>
    <t>***882209**</t>
  </si>
  <si>
    <t>ANTONIO CARLOS DA SILVEIRA</t>
  </si>
  <si>
    <t>***761609**</t>
  </si>
  <si>
    <t>ADELAR CRISTOVAO FAGUNDES</t>
  </si>
  <si>
    <t>***705789**</t>
  </si>
  <si>
    <t>WILLIAN REGIANI MACEDO</t>
  </si>
  <si>
    <t>***617739**</t>
  </si>
  <si>
    <t>RAFAEL DANILO SANTOS BORTOLUZZI</t>
  </si>
  <si>
    <t>***423839**</t>
  </si>
  <si>
    <t>WAGNER CARDEAL OGANAUSKAS</t>
  </si>
  <si>
    <t>***426458**</t>
  </si>
  <si>
    <t>ADILSON LUIZ KOSOUSKI</t>
  </si>
  <si>
    <t>***073969**</t>
  </si>
  <si>
    <t>FLORIANO GUINE JUNIOR</t>
  </si>
  <si>
    <t>***633389**</t>
  </si>
  <si>
    <t>ROSANA SOHAILA TEIXEIRA MOREIRA</t>
  </si>
  <si>
    <t>***264359**</t>
  </si>
  <si>
    <t>CARLOS METZNER</t>
  </si>
  <si>
    <t>***676009**</t>
  </si>
  <si>
    <t>JOSE SYLVIO GHISI</t>
  </si>
  <si>
    <t>***593659**</t>
  </si>
  <si>
    <t>JEFERSON LUIS MENEGOTTO</t>
  </si>
  <si>
    <t>***417030**</t>
  </si>
  <si>
    <t>JOSE LUIS RODRIGUES RABADAN</t>
  </si>
  <si>
    <t>***586640**</t>
  </si>
  <si>
    <t>MILTON LUIZ DOSSENA</t>
  </si>
  <si>
    <t>***690610**</t>
  </si>
  <si>
    <t>1413401</t>
  </si>
  <si>
    <t>Confecção de roupas profissionais exceto sob medida</t>
  </si>
  <si>
    <t>Construção de barragens e represas para geração de energia elétrica</t>
  </si>
  <si>
    <t>STUDIO ARTEDANCAS E GINASTICA SC LTDA</t>
  </si>
  <si>
    <t>173260659</t>
  </si>
  <si>
    <t>173260667</t>
  </si>
  <si>
    <t>62004496558</t>
  </si>
  <si>
    <t>72001073882</t>
  </si>
  <si>
    <t>7262001020340</t>
  </si>
  <si>
    <t>173092365</t>
  </si>
  <si>
    <t>173092373</t>
  </si>
  <si>
    <t>8022010828855</t>
  </si>
  <si>
    <t>1062001369631</t>
  </si>
  <si>
    <t>172204224</t>
  </si>
  <si>
    <t>172204232</t>
  </si>
  <si>
    <t>UNIBOL PERNAMBUCO FUTEBOL CLUBE SC LTDA</t>
  </si>
  <si>
    <t>171459164</t>
  </si>
  <si>
    <t>171459172</t>
  </si>
  <si>
    <t>7022002104503</t>
  </si>
  <si>
    <t>173094040</t>
  </si>
  <si>
    <t>173094058</t>
  </si>
  <si>
    <t>1162001770049</t>
  </si>
  <si>
    <t>1142001255395</t>
  </si>
  <si>
    <t>1142001255476</t>
  </si>
  <si>
    <t>1142001255557</t>
  </si>
  <si>
    <t>1142001255638</t>
  </si>
  <si>
    <t>1142001255719</t>
  </si>
  <si>
    <t>1142001255808</t>
  </si>
  <si>
    <t>172992478</t>
  </si>
  <si>
    <t>172992486</t>
  </si>
  <si>
    <t>1322000381034</t>
  </si>
  <si>
    <t>1372000161197</t>
  </si>
  <si>
    <t>1322000388985</t>
  </si>
  <si>
    <t>172407885</t>
  </si>
  <si>
    <t>172407893</t>
  </si>
  <si>
    <t>127050701</t>
  </si>
  <si>
    <t>127050710</t>
  </si>
  <si>
    <t>173456464</t>
  </si>
  <si>
    <t>173457584</t>
  </si>
  <si>
    <t>173457592</t>
  </si>
  <si>
    <t>2022000347657</t>
  </si>
  <si>
    <t>2072000189306</t>
  </si>
  <si>
    <t>172756820</t>
  </si>
  <si>
    <t>172756839</t>
  </si>
  <si>
    <t>172624126</t>
  </si>
  <si>
    <t>171408977</t>
  </si>
  <si>
    <t>171408985</t>
  </si>
  <si>
    <t>2022000362702</t>
  </si>
  <si>
    <t>2062001248562</t>
  </si>
  <si>
    <t>2072000192528</t>
  </si>
  <si>
    <t>172906725</t>
  </si>
  <si>
    <t>172906733</t>
  </si>
  <si>
    <t>170953343</t>
  </si>
  <si>
    <t>170953351</t>
  </si>
  <si>
    <t>173639950</t>
  </si>
  <si>
    <t>173639968</t>
  </si>
  <si>
    <t>173463517</t>
  </si>
  <si>
    <t>173463525</t>
  </si>
  <si>
    <t>173102387</t>
  </si>
  <si>
    <t>173102395</t>
  </si>
  <si>
    <t>TEC  TOLEDO ESPORTE CLUBE LTDA</t>
  </si>
  <si>
    <t>9021900851700</t>
  </si>
  <si>
    <t>9021900912601</t>
  </si>
  <si>
    <t>9021900914213</t>
  </si>
  <si>
    <t>9061901585530</t>
  </si>
  <si>
    <t>9061901585611</t>
  </si>
  <si>
    <t>9061901707822</t>
  </si>
  <si>
    <t>9061901707903</t>
  </si>
  <si>
    <t>9071900519353</t>
  </si>
  <si>
    <t>9071900553454</t>
  </si>
  <si>
    <t>9022000029300</t>
  </si>
  <si>
    <t>9062000051003</t>
  </si>
  <si>
    <t>9022001529919</t>
  </si>
  <si>
    <t>9062003483338</t>
  </si>
  <si>
    <t>365918890</t>
  </si>
  <si>
    <t>365919470</t>
  </si>
  <si>
    <t>365919705</t>
  </si>
  <si>
    <t>365919730</t>
  </si>
  <si>
    <t>9021901101089</t>
  </si>
  <si>
    <t>9061902076354</t>
  </si>
  <si>
    <t>9061902076435</t>
  </si>
  <si>
    <t>9071900649214</t>
  </si>
  <si>
    <t>133359611</t>
  </si>
  <si>
    <t>133359620</t>
  </si>
  <si>
    <t>140883428</t>
  </si>
  <si>
    <t>141141093</t>
  </si>
  <si>
    <t>141141107</t>
  </si>
  <si>
    <t>149730691</t>
  </si>
  <si>
    <t>149730705</t>
  </si>
  <si>
    <t>149813023</t>
  </si>
  <si>
    <t>149813031</t>
  </si>
  <si>
    <t>476968836</t>
  </si>
  <si>
    <t>476968844</t>
  </si>
  <si>
    <t>173002706</t>
  </si>
  <si>
    <t>173002714</t>
  </si>
  <si>
    <t>153376597</t>
  </si>
  <si>
    <t>153376600</t>
  </si>
  <si>
    <t>171735595</t>
  </si>
  <si>
    <t>171735609</t>
  </si>
  <si>
    <t>171728157</t>
  </si>
  <si>
    <t>171728165</t>
  </si>
  <si>
    <t>171938089</t>
  </si>
  <si>
    <t>171938097</t>
  </si>
  <si>
    <t>4162000795591</t>
  </si>
  <si>
    <t>4342000276118</t>
  </si>
  <si>
    <t>4342000276207</t>
  </si>
  <si>
    <t>4342000276380</t>
  </si>
  <si>
    <t>4342000276460</t>
  </si>
  <si>
    <t>173318169</t>
  </si>
  <si>
    <t>173318177</t>
  </si>
  <si>
    <t>8041700271679</t>
  </si>
  <si>
    <t>173477232</t>
  </si>
  <si>
    <t>173477240</t>
  </si>
  <si>
    <t>173477283</t>
  </si>
  <si>
    <t>173477291</t>
  </si>
  <si>
    <t>6062005368580</t>
  </si>
  <si>
    <t>173337147</t>
  </si>
  <si>
    <t>173337155</t>
  </si>
  <si>
    <t>173338380</t>
  </si>
  <si>
    <t>173338399</t>
  </si>
  <si>
    <t>173338887</t>
  </si>
  <si>
    <t>173338895</t>
  </si>
  <si>
    <t>173339476</t>
  </si>
  <si>
    <t>173339484</t>
  </si>
  <si>
    <t>173339492</t>
  </si>
  <si>
    <t>173339506</t>
  </si>
  <si>
    <t>173339662</t>
  </si>
  <si>
    <t>173339670</t>
  </si>
  <si>
    <t>432901973</t>
  </si>
  <si>
    <t>172653916</t>
  </si>
  <si>
    <t>172653924</t>
  </si>
  <si>
    <t>172917549</t>
  </si>
  <si>
    <t>172917557</t>
  </si>
  <si>
    <t>173344542</t>
  </si>
  <si>
    <t>173344550</t>
  </si>
  <si>
    <t>AMAERO  SAO MATEUS ASSOCIACAO MATEENSE DE AEROMODELISMO</t>
  </si>
  <si>
    <t>7262001009371</t>
  </si>
  <si>
    <t>173345301</t>
  </si>
  <si>
    <t>173345310</t>
  </si>
  <si>
    <t>173345743</t>
  </si>
  <si>
    <t>173345751</t>
  </si>
  <si>
    <t>173482821</t>
  </si>
  <si>
    <t>173347169</t>
  </si>
  <si>
    <t>173347177</t>
  </si>
  <si>
    <t>173348246</t>
  </si>
  <si>
    <t>173348254</t>
  </si>
  <si>
    <t>173348696</t>
  </si>
  <si>
    <t>173348700</t>
  </si>
  <si>
    <t>170795446</t>
  </si>
  <si>
    <t>170795454</t>
  </si>
  <si>
    <t>172309301</t>
  </si>
  <si>
    <t>172309310</t>
  </si>
  <si>
    <t>371069181</t>
  </si>
  <si>
    <t>5022000888484</t>
  </si>
  <si>
    <t>172406021</t>
  </si>
  <si>
    <t>172406030</t>
  </si>
  <si>
    <t>5022000894883</t>
  </si>
  <si>
    <t>5062002501500</t>
  </si>
  <si>
    <t>5072000344987</t>
  </si>
  <si>
    <t>5022000891434</t>
  </si>
  <si>
    <t>5062002497040</t>
  </si>
  <si>
    <t>5072000344634</t>
  </si>
  <si>
    <t>171422660</t>
  </si>
  <si>
    <t>171422678</t>
  </si>
  <si>
    <t>9062004256483</t>
  </si>
  <si>
    <t>DIV.ATIVA-PIS RETENCAO FONTE</t>
  </si>
  <si>
    <t>172680212</t>
  </si>
  <si>
    <t>172680220</t>
  </si>
  <si>
    <t>372460917</t>
  </si>
  <si>
    <t>173365809</t>
  </si>
  <si>
    <t>173365817</t>
  </si>
  <si>
    <t>WVR COMERCIO TREINAMENTO E SERVICOS LTDA</t>
  </si>
  <si>
    <t>171432061</t>
  </si>
  <si>
    <t>173493718</t>
  </si>
  <si>
    <t>172310024</t>
  </si>
  <si>
    <t>172310032</t>
  </si>
  <si>
    <t>172546192</t>
  </si>
  <si>
    <t>172546206</t>
  </si>
  <si>
    <t>352653612</t>
  </si>
  <si>
    <t>352653620</t>
  </si>
  <si>
    <t>352653639</t>
  </si>
  <si>
    <t>352653647</t>
  </si>
  <si>
    <t>557639646</t>
  </si>
  <si>
    <t>557639735</t>
  </si>
  <si>
    <t>557639786</t>
  </si>
  <si>
    <t>156400065</t>
  </si>
  <si>
    <t>156400073</t>
  </si>
  <si>
    <t>173375715</t>
  </si>
  <si>
    <t>173375723</t>
  </si>
  <si>
    <t>173377122</t>
  </si>
  <si>
    <t>173377130</t>
  </si>
  <si>
    <t>173377785</t>
  </si>
  <si>
    <t>173377793</t>
  </si>
  <si>
    <t>172363713</t>
  </si>
  <si>
    <t>172363721</t>
  </si>
  <si>
    <t>6072001191985</t>
  </si>
  <si>
    <t>172811732</t>
  </si>
  <si>
    <t>172811740</t>
  </si>
  <si>
    <t>173379494</t>
  </si>
  <si>
    <t>173379508</t>
  </si>
  <si>
    <t>171298020</t>
  </si>
  <si>
    <t>171298039</t>
  </si>
  <si>
    <t>170811476</t>
  </si>
  <si>
    <t>170811484</t>
  </si>
  <si>
    <t>4062002010390</t>
  </si>
  <si>
    <t>173503691</t>
  </si>
  <si>
    <t>173503705</t>
  </si>
  <si>
    <t>173384110</t>
  </si>
  <si>
    <t>173384129</t>
  </si>
  <si>
    <t>356164918</t>
  </si>
  <si>
    <t>173385060</t>
  </si>
  <si>
    <t>173385079</t>
  </si>
  <si>
    <t>172390923</t>
  </si>
  <si>
    <t>172390931</t>
  </si>
  <si>
    <t>7262001055993</t>
  </si>
  <si>
    <t>172390990</t>
  </si>
  <si>
    <t>7022002183888</t>
  </si>
  <si>
    <t>7072000915160</t>
  </si>
  <si>
    <t>172938554</t>
  </si>
  <si>
    <t>172938562</t>
  </si>
  <si>
    <t>171299140</t>
  </si>
  <si>
    <t>171299159</t>
  </si>
  <si>
    <t>172391580</t>
  </si>
  <si>
    <t>172391598</t>
  </si>
  <si>
    <t>172939216</t>
  </si>
  <si>
    <t>172939224</t>
  </si>
  <si>
    <t>172391911</t>
  </si>
  <si>
    <t>172391920</t>
  </si>
  <si>
    <t>LIGA GONCALENSE DE ESCOLAS DE SAMBA E BLOCOS</t>
  </si>
  <si>
    <t>8042010534660</t>
  </si>
  <si>
    <t>172474892</t>
  </si>
  <si>
    <t>ATIVA AJUIZADA EM PROCESSO DE NEGOCIACAO NO SISPAR</t>
  </si>
  <si>
    <t>124709940</t>
  </si>
  <si>
    <t>172393396</t>
  </si>
  <si>
    <t>172393400</t>
  </si>
  <si>
    <t>172393540</t>
  </si>
  <si>
    <t>171281292</t>
  </si>
  <si>
    <t>171281306</t>
  </si>
  <si>
    <t>172393930</t>
  </si>
  <si>
    <t>172393949</t>
  </si>
  <si>
    <t>172556937</t>
  </si>
  <si>
    <t>172556945</t>
  </si>
  <si>
    <t>172837782</t>
  </si>
  <si>
    <t>172837790</t>
  </si>
  <si>
    <t>172702135</t>
  </si>
  <si>
    <t>172837820</t>
  </si>
  <si>
    <t>173037585</t>
  </si>
  <si>
    <t>173037593</t>
  </si>
  <si>
    <t>172942721</t>
  </si>
  <si>
    <t>172942730</t>
  </si>
  <si>
    <t>173392717</t>
  </si>
  <si>
    <t>173392725</t>
  </si>
  <si>
    <t>173037879</t>
  </si>
  <si>
    <t>173037887</t>
  </si>
  <si>
    <t>173038158</t>
  </si>
  <si>
    <t>173038166</t>
  </si>
  <si>
    <t>172942896</t>
  </si>
  <si>
    <t>172942900</t>
  </si>
  <si>
    <t>173135480</t>
  </si>
  <si>
    <t>172942918</t>
  </si>
  <si>
    <t>172942926</t>
  </si>
  <si>
    <t>173135544</t>
  </si>
  <si>
    <t>173135552</t>
  </si>
  <si>
    <t>172557267</t>
  </si>
  <si>
    <t>172557275</t>
  </si>
  <si>
    <t>172838240</t>
  </si>
  <si>
    <t>172838258</t>
  </si>
  <si>
    <t>173135587</t>
  </si>
  <si>
    <t>173038271</t>
  </si>
  <si>
    <t>173038280</t>
  </si>
  <si>
    <t>172943035</t>
  </si>
  <si>
    <t>172943043</t>
  </si>
  <si>
    <t>172702615</t>
  </si>
  <si>
    <t>172702623</t>
  </si>
  <si>
    <t>173038336</t>
  </si>
  <si>
    <t>173038344</t>
  </si>
  <si>
    <t>173392881</t>
  </si>
  <si>
    <t>172838592</t>
  </si>
  <si>
    <t>172838606</t>
  </si>
  <si>
    <t>172838630</t>
  </si>
  <si>
    <t>172838649</t>
  </si>
  <si>
    <t>172943310</t>
  </si>
  <si>
    <t>172943329</t>
  </si>
  <si>
    <t>172703000</t>
  </si>
  <si>
    <t>172703018</t>
  </si>
  <si>
    <t>172703026</t>
  </si>
  <si>
    <t>172703034</t>
  </si>
  <si>
    <t>172943353</t>
  </si>
  <si>
    <t>172943361</t>
  </si>
  <si>
    <t>172838690</t>
  </si>
  <si>
    <t>172838703</t>
  </si>
  <si>
    <t>172838711</t>
  </si>
  <si>
    <t>172838720</t>
  </si>
  <si>
    <t>172703182</t>
  </si>
  <si>
    <t>172703190</t>
  </si>
  <si>
    <t>172838819</t>
  </si>
  <si>
    <t>172838827</t>
  </si>
  <si>
    <t>172703298</t>
  </si>
  <si>
    <t>172703301</t>
  </si>
  <si>
    <t>172839203</t>
  </si>
  <si>
    <t>172839211</t>
  </si>
  <si>
    <t>172558123</t>
  </si>
  <si>
    <t>172558131</t>
  </si>
  <si>
    <t>173038875</t>
  </si>
  <si>
    <t>173038883</t>
  </si>
  <si>
    <t>173038930</t>
  </si>
  <si>
    <t>173038948</t>
  </si>
  <si>
    <t>172558379</t>
  </si>
  <si>
    <t>172558387</t>
  </si>
  <si>
    <t>172839564</t>
  </si>
  <si>
    <t>172839572</t>
  </si>
  <si>
    <t>171281314</t>
  </si>
  <si>
    <t>171281322</t>
  </si>
  <si>
    <t>172839696</t>
  </si>
  <si>
    <t>172839700</t>
  </si>
  <si>
    <t>172558530</t>
  </si>
  <si>
    <t>173219551</t>
  </si>
  <si>
    <t>172839726</t>
  </si>
  <si>
    <t>172558581</t>
  </si>
  <si>
    <t>172558590</t>
  </si>
  <si>
    <t>173219624</t>
  </si>
  <si>
    <t>173219632</t>
  </si>
  <si>
    <t>172839785</t>
  </si>
  <si>
    <t>172839793</t>
  </si>
  <si>
    <t>172703808</t>
  </si>
  <si>
    <t>172703816</t>
  </si>
  <si>
    <t>172558786</t>
  </si>
  <si>
    <t>172558794</t>
  </si>
  <si>
    <t>172840082</t>
  </si>
  <si>
    <t>172840090</t>
  </si>
  <si>
    <t>172703913</t>
  </si>
  <si>
    <t>172703921</t>
  </si>
  <si>
    <t>172944058</t>
  </si>
  <si>
    <t>172944066</t>
  </si>
  <si>
    <t>173136370</t>
  </si>
  <si>
    <t>173136389</t>
  </si>
  <si>
    <t>172704049</t>
  </si>
  <si>
    <t>172840490</t>
  </si>
  <si>
    <t>172840503</t>
  </si>
  <si>
    <t>173039685</t>
  </si>
  <si>
    <t>173039693</t>
  </si>
  <si>
    <t>172476909</t>
  </si>
  <si>
    <t>172476917</t>
  </si>
  <si>
    <t>173220037</t>
  </si>
  <si>
    <t>173220045</t>
  </si>
  <si>
    <t>172944376</t>
  </si>
  <si>
    <t>172944384</t>
  </si>
  <si>
    <t>173393624</t>
  </si>
  <si>
    <t>173039863</t>
  </si>
  <si>
    <t>173039871</t>
  </si>
  <si>
    <t>173040667</t>
  </si>
  <si>
    <t>173040675</t>
  </si>
  <si>
    <t>172704847</t>
  </si>
  <si>
    <t>172704855</t>
  </si>
  <si>
    <t>172704871</t>
  </si>
  <si>
    <t>172704880</t>
  </si>
  <si>
    <t>172841518</t>
  </si>
  <si>
    <t>172841542</t>
  </si>
  <si>
    <t>172841550</t>
  </si>
  <si>
    <t>172559855</t>
  </si>
  <si>
    <t>172559863</t>
  </si>
  <si>
    <t>172559995</t>
  </si>
  <si>
    <t>173220797</t>
  </si>
  <si>
    <t>172841836</t>
  </si>
  <si>
    <t>172841844</t>
  </si>
  <si>
    <t>172560004</t>
  </si>
  <si>
    <t>172560012</t>
  </si>
  <si>
    <t>172841852</t>
  </si>
  <si>
    <t>172841860</t>
  </si>
  <si>
    <t>172841984</t>
  </si>
  <si>
    <t>172841992</t>
  </si>
  <si>
    <t>173041019</t>
  </si>
  <si>
    <t>173041027</t>
  </si>
  <si>
    <t>173137342</t>
  </si>
  <si>
    <t>173137350</t>
  </si>
  <si>
    <t>371503809</t>
  </si>
  <si>
    <t>172560284</t>
  </si>
  <si>
    <t>172842166</t>
  </si>
  <si>
    <t>172945313</t>
  </si>
  <si>
    <t>172705460</t>
  </si>
  <si>
    <t>172705479</t>
  </si>
  <si>
    <t>172842433</t>
  </si>
  <si>
    <t>172842441</t>
  </si>
  <si>
    <t>172705606</t>
  </si>
  <si>
    <t>172705614</t>
  </si>
  <si>
    <t>172945542</t>
  </si>
  <si>
    <t>172945550</t>
  </si>
  <si>
    <t>172705622</t>
  </si>
  <si>
    <t>172705630</t>
  </si>
  <si>
    <t>172945585</t>
  </si>
  <si>
    <t>172945593</t>
  </si>
  <si>
    <t>172705711</t>
  </si>
  <si>
    <t>172705720</t>
  </si>
  <si>
    <t>172945623</t>
  </si>
  <si>
    <t>172945631</t>
  </si>
  <si>
    <t>172560489</t>
  </si>
  <si>
    <t>172560497</t>
  </si>
  <si>
    <t>172842549</t>
  </si>
  <si>
    <t>172842557</t>
  </si>
  <si>
    <t>173221297</t>
  </si>
  <si>
    <t>173221300</t>
  </si>
  <si>
    <t>172945739</t>
  </si>
  <si>
    <t>173513085</t>
  </si>
  <si>
    <t>173513093</t>
  </si>
  <si>
    <t>173138438</t>
  </si>
  <si>
    <t>173138446</t>
  </si>
  <si>
    <t>173138624</t>
  </si>
  <si>
    <t>173138632</t>
  </si>
  <si>
    <t>172946735</t>
  </si>
  <si>
    <t>172946743</t>
  </si>
  <si>
    <t>173222722</t>
  </si>
  <si>
    <t>173222846</t>
  </si>
  <si>
    <t>173222854</t>
  </si>
  <si>
    <t>173395643</t>
  </si>
  <si>
    <t>173395651</t>
  </si>
  <si>
    <t>172845130</t>
  </si>
  <si>
    <t>172845149</t>
  </si>
  <si>
    <t>172707897</t>
  </si>
  <si>
    <t>172707900</t>
  </si>
  <si>
    <t>172845157</t>
  </si>
  <si>
    <t>172845165</t>
  </si>
  <si>
    <t>172707919</t>
  </si>
  <si>
    <t>172707927</t>
  </si>
  <si>
    <t>172845173</t>
  </si>
  <si>
    <t>172845181</t>
  </si>
  <si>
    <t>172845190</t>
  </si>
  <si>
    <t>172845203</t>
  </si>
  <si>
    <t>172708370</t>
  </si>
  <si>
    <t>172708389</t>
  </si>
  <si>
    <t>172845556</t>
  </si>
  <si>
    <t>172845564</t>
  </si>
  <si>
    <t>173044980</t>
  </si>
  <si>
    <t>173396364</t>
  </si>
  <si>
    <t>173396372</t>
  </si>
  <si>
    <t>173223940</t>
  </si>
  <si>
    <t>173223958</t>
  </si>
  <si>
    <t>173223990</t>
  </si>
  <si>
    <t>173224008</t>
  </si>
  <si>
    <t>173045405</t>
  </si>
  <si>
    <t>173045413</t>
  </si>
  <si>
    <t>172563984</t>
  </si>
  <si>
    <t>172563992</t>
  </si>
  <si>
    <t>172847516</t>
  </si>
  <si>
    <t>172847524</t>
  </si>
  <si>
    <t>172710073</t>
  </si>
  <si>
    <t>172710081</t>
  </si>
  <si>
    <t>173046380</t>
  </si>
  <si>
    <t>173046398</t>
  </si>
  <si>
    <t>173396739</t>
  </si>
  <si>
    <t>173046509</t>
  </si>
  <si>
    <t>173139965</t>
  </si>
  <si>
    <t>173139973</t>
  </si>
  <si>
    <t>393488322</t>
  </si>
  <si>
    <t>172346576</t>
  </si>
  <si>
    <t>171718429</t>
  </si>
  <si>
    <t>171718437</t>
  </si>
  <si>
    <t>173652603</t>
  </si>
  <si>
    <t>173652611</t>
  </si>
  <si>
    <t>172711177</t>
  </si>
  <si>
    <t>172711185</t>
  </si>
  <si>
    <t>172950279</t>
  </si>
  <si>
    <t>172950287</t>
  </si>
  <si>
    <t>172951690</t>
  </si>
  <si>
    <t>172951704</t>
  </si>
  <si>
    <t>173399142</t>
  </si>
  <si>
    <t>173399150</t>
  </si>
  <si>
    <t>172951941</t>
  </si>
  <si>
    <t>172951950</t>
  </si>
  <si>
    <t>172713080</t>
  </si>
  <si>
    <t>172852080</t>
  </si>
  <si>
    <t>172852099</t>
  </si>
  <si>
    <t>172852129</t>
  </si>
  <si>
    <t>172852137</t>
  </si>
  <si>
    <t>172713110</t>
  </si>
  <si>
    <t>172713129</t>
  </si>
  <si>
    <t>172952026</t>
  </si>
  <si>
    <t>172952034</t>
  </si>
  <si>
    <t>173141773</t>
  </si>
  <si>
    <t>173141781</t>
  </si>
  <si>
    <t>172567998</t>
  </si>
  <si>
    <t>172568005</t>
  </si>
  <si>
    <t>173227082</t>
  </si>
  <si>
    <t>172852250</t>
  </si>
  <si>
    <t>172852269</t>
  </si>
  <si>
    <t>173399363</t>
  </si>
  <si>
    <t>173399371</t>
  </si>
  <si>
    <t>172713242</t>
  </si>
  <si>
    <t>172713250</t>
  </si>
  <si>
    <t>173227325</t>
  </si>
  <si>
    <t>173227333</t>
  </si>
  <si>
    <t>172852633</t>
  </si>
  <si>
    <t>172852641</t>
  </si>
  <si>
    <t>172482674</t>
  </si>
  <si>
    <t>172482682</t>
  </si>
  <si>
    <t>173050441</t>
  </si>
  <si>
    <t>172853990</t>
  </si>
  <si>
    <t>172854008</t>
  </si>
  <si>
    <t>173400167</t>
  </si>
  <si>
    <t>173400175</t>
  </si>
  <si>
    <t>173400213</t>
  </si>
  <si>
    <t>173400221</t>
  </si>
  <si>
    <t>173429904</t>
  </si>
  <si>
    <t>173429912</t>
  </si>
  <si>
    <t>171426835</t>
  </si>
  <si>
    <t>171426843</t>
  </si>
  <si>
    <t>172855942</t>
  </si>
  <si>
    <t>172855950</t>
  </si>
  <si>
    <t>GREMIO DOS SUBTENENTES E SARGENTOS DA GUARNICAO DE GUARAPUAVA  GRESGA</t>
  </si>
  <si>
    <t>172856817</t>
  </si>
  <si>
    <t>172856825</t>
  </si>
  <si>
    <t>172857198</t>
  </si>
  <si>
    <t>172857201</t>
  </si>
  <si>
    <t>172857619</t>
  </si>
  <si>
    <t>172857627</t>
  </si>
  <si>
    <t>172857937</t>
  </si>
  <si>
    <t>172857945</t>
  </si>
  <si>
    <t>171442628</t>
  </si>
  <si>
    <t>171442636</t>
  </si>
  <si>
    <t>172715440</t>
  </si>
  <si>
    <t>172715458</t>
  </si>
  <si>
    <t>172715890</t>
  </si>
  <si>
    <t>172715903</t>
  </si>
  <si>
    <t>172715911</t>
  </si>
  <si>
    <t>172715920</t>
  </si>
  <si>
    <t>172718821</t>
  </si>
  <si>
    <t>172718830</t>
  </si>
  <si>
    <t>9062004325043</t>
  </si>
  <si>
    <t>172861152</t>
  </si>
  <si>
    <t>172861160</t>
  </si>
  <si>
    <t>172862221</t>
  </si>
  <si>
    <t>172862230</t>
  </si>
  <si>
    <t>173401201</t>
  </si>
  <si>
    <t>173401210</t>
  </si>
  <si>
    <t>172862957</t>
  </si>
  <si>
    <t>172862965</t>
  </si>
  <si>
    <t>172863490</t>
  </si>
  <si>
    <t>172864089</t>
  </si>
  <si>
    <t>172864097</t>
  </si>
  <si>
    <t>172864143</t>
  </si>
  <si>
    <t>172864151</t>
  </si>
  <si>
    <t>172864224</t>
  </si>
  <si>
    <t>172864232</t>
  </si>
  <si>
    <t>172864828</t>
  </si>
  <si>
    <t>172864836</t>
  </si>
  <si>
    <t>172721296</t>
  </si>
  <si>
    <t>172721300</t>
  </si>
  <si>
    <t>172865662</t>
  </si>
  <si>
    <t>172865670</t>
  </si>
  <si>
    <t>172866090</t>
  </si>
  <si>
    <t>172866103</t>
  </si>
  <si>
    <t>172866219</t>
  </si>
  <si>
    <t>172866227</t>
  </si>
  <si>
    <t>172866545</t>
  </si>
  <si>
    <t>172866553</t>
  </si>
  <si>
    <t>172722284</t>
  </si>
  <si>
    <t>172722292</t>
  </si>
  <si>
    <t>42002382160</t>
  </si>
  <si>
    <t>42002382240</t>
  </si>
  <si>
    <t>42002382321</t>
  </si>
  <si>
    <t>42002382402</t>
  </si>
  <si>
    <t>42002382593</t>
  </si>
  <si>
    <t>371390184</t>
  </si>
  <si>
    <t>371390206</t>
  </si>
  <si>
    <t>355722836</t>
  </si>
  <si>
    <t>355722844</t>
  </si>
  <si>
    <t>356332519</t>
  </si>
  <si>
    <t>172867720</t>
  </si>
  <si>
    <t>17286773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2" formatCode="_-&quot;R$&quot;* #,##0_-;\-&quot;R$&quot;* #,##0_-;_-&quot;R$&quot;* &quot;-&quot;_-;_-@_-"/>
    <numFmt numFmtId="44" formatCode="_-&quot;R$&quot;* #,##0.00_-;\-&quot;R$&quot;* #,##0.00_-;_-&quot;R$&quot;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42" fontId="0" fillId="0" borderId="0" xfId="0" applyNumberFormat="1"/>
    <xf numFmtId="44" fontId="0" fillId="0" borderId="0" xfId="1" applyFont="1"/>
  </cellXfs>
  <cellStyles count="2">
    <cellStyle name="Moeda" xfId="1" builtinId="4"/>
    <cellStyle name="Normal" xfId="0" builtinId="0"/>
  </cellStyles>
  <dxfs count="8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  <border>
        <top/>
      </border>
    </dxf>
    <dxf>
      <fill>
        <patternFill patternType="solid">
          <fgColor theme="4" tint="0.79995117038483843"/>
          <bgColor theme="4" tint="0.79995117038483843"/>
        </patternFill>
      </fill>
      <border>
        <bottom/>
      </border>
    </dxf>
  </dxfs>
  <tableStyles count="1" defaultTableStyle="TableStyleMedium2" defaultPivotStyle="PivotStyleLight16">
    <tableStyle name="Estilo Dinâmico Simplificado" table="0" count="3" xr9:uid="{A1DFCDD2-3E77-431F-9309-28502C193F2D}">
      <tableStyleElement type="headerRow" dxfId="85"/>
      <tableStyleElement type="totalRow" dxfId="84"/>
      <tableStyleElement type="secondRowStripe" dxfId="8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powerPivotData" Target="model/item.data"/><Relationship Id="rId18" Type="http://schemas.openxmlformats.org/officeDocument/2006/relationships/customXml" Target="../customXml/item5.xml"/><Relationship Id="rId26" Type="http://schemas.openxmlformats.org/officeDocument/2006/relationships/customXml" Target="../customXml/item13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8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5" Type="http://schemas.openxmlformats.org/officeDocument/2006/relationships/customXml" Target="../customXml/item1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20" Type="http://schemas.openxmlformats.org/officeDocument/2006/relationships/customXml" Target="../customXml/item7.xml"/><Relationship Id="rId29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24" Type="http://schemas.openxmlformats.org/officeDocument/2006/relationships/customXml" Target="../customXml/item11.xml"/><Relationship Id="rId32" Type="http://schemas.openxmlformats.org/officeDocument/2006/relationships/customXml" Target="../customXml/item19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23" Type="http://schemas.openxmlformats.org/officeDocument/2006/relationships/customXml" Target="../customXml/item10.xml"/><Relationship Id="rId28" Type="http://schemas.openxmlformats.org/officeDocument/2006/relationships/customXml" Target="../customXml/item15.xml"/><Relationship Id="rId10" Type="http://schemas.openxmlformats.org/officeDocument/2006/relationships/styles" Target="styles.xml"/><Relationship Id="rId19" Type="http://schemas.openxmlformats.org/officeDocument/2006/relationships/customXml" Target="../customXml/item6.xml"/><Relationship Id="rId31" Type="http://schemas.openxmlformats.org/officeDocument/2006/relationships/customXml" Target="../customXml/item18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Relationship Id="rId22" Type="http://schemas.openxmlformats.org/officeDocument/2006/relationships/customXml" Target="../customXml/item9.xml"/><Relationship Id="rId27" Type="http://schemas.openxmlformats.org/officeDocument/2006/relationships/customXml" Target="../customXml/item14.xml"/><Relationship Id="rId30" Type="http://schemas.openxmlformats.org/officeDocument/2006/relationships/customXml" Target="../customXml/item17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utor" refreshedDate="44179.437315162038" createdVersion="5" refreshedVersion="6" minRefreshableVersion="3" recordCount="0" supportSubquery="1" supportAdvancedDrill="1" xr:uid="{26733D47-AFFF-4C07-A6F5-3635A5592E74}">
  <cacheSource type="external" connectionId="6"/>
  <cacheFields count="4">
    <cacheField name="[Measures].[Soma de valor_consolidado]" caption="Soma de valor_consolidado" numFmtId="0" hierarchy="82" level="32767"/>
    <cacheField name="[divida].[tipo_situacao_inscricao].[tipo_situacao_inscricao]" caption="tipo_situacao_inscricao" numFmtId="0" hierarchy="57" level="1">
      <sharedItems count="5">
        <s v="BENEFÍCIO FISCAL"/>
        <s v="EM COBRANÇA"/>
        <s v="EM NEGOCIAÇÃO"/>
        <s v="GARANTIA"/>
        <s v="SUSPENSO POR DECISÃO JUDICIAL"/>
      </sharedItems>
    </cacheField>
    <cacheField name="[divida].[tipo_devedor].[tipo_devedor]" caption="tipo_devedor" numFmtId="0" hierarchy="49" level="1">
      <sharedItems containsSemiMixedTypes="0" containsNonDate="0" containsString="0"/>
    </cacheField>
    <cacheField name="[divida].[nome_devedor].[nome_devedor]" caption="nome_devedor" numFmtId="0" hierarchy="50" level="1">
      <sharedItems count="3862">
        <s v="1 DE MAIO ESPORTE CLUBE DE PETROLINA"/>
        <s v="1A ASSOCIACAO DE CLUBES DO FUTEBOL AMADOR DE BELO HORIZONTE  LIGABH"/>
        <s v="26 DE ABRIL FUTEBOL CLUBE"/>
        <s v="A  7 MARKETING ESPORTIVO E ARTISTICO LTDA"/>
        <s v="A &amp; A ACADEMIA DE MUSCULACAO LTDA"/>
        <s v="A A B B ASSOCIACAO ATLETICA BANCO DO BRASIL"/>
        <s v="A. D. DA SILVA"/>
        <s v="A. J. S. ESPORTE CLUBE"/>
        <s v="A. M. P. MELLO"/>
        <s v="A.P.G.S  ASSOCIACAO PRAIA GRANDE DE SURF"/>
        <s v="AABB ASSOCIACAO ATLETICA BANCO DO BRASIL"/>
        <s v="AABB ASSOCIACAO ATLETICA BANCO DO BRASIL BATURITE CE"/>
        <s v="AABBASSOCIACAO ATLETICA BANCO DO BRASIL DE ITAPIRAPUA"/>
        <s v="AABR ASSOC ATLETICA DOS FUNCS DO BANCO REAL CUIABA"/>
        <s v="AASHB  ASSOCIACAO ATLETICA SINOPENSE DE HANDEBOL"/>
        <s v="ABAGO ASSOCIACAO BANESTADO DOS FUNCIONARIOS DE GOIOERE"/>
        <s v="ACACIA ESPORTE CLUBE"/>
        <s v="ACADEMIA ACAO FUTEBOL LTDA"/>
        <s v="ACADEMIA ALVES E SANTOS LTDA"/>
        <s v="ACADEMIA ANGELS LTDA"/>
        <s v="ACADEMIA ARMAZEM DO CORPO SC LTDA"/>
        <s v="ACADEMIA CAMPISTA DE TIRO"/>
        <s v="ACADEMIA DE GINASTICA CORPUS LTDA"/>
        <s v="ACADEMIA DE GINASTICA JBL LTDA"/>
        <s v="ACADEMIA DE GINASTICA RAZOES DO CORPO LTDA"/>
        <s v="ACADEMIA DE NATACAO FLIPPER LTDA"/>
        <s v="ACADEMIA OURO PRETO TENIS CLUBE DE JIU JITSU"/>
        <s v="ACADEMIA PAULISTA DE ESPORTES COMERCIO E SERVICOS LTDA"/>
        <s v="ACADEMIA PEDRA FILHO LTDA"/>
        <s v="ACADEMIA TOP TENIS LTDA"/>
        <s v="ACAI CLUBE"/>
        <s v="ACESITA ESPORTE CLUBE"/>
        <s v="ACI ASSOCIACAO DOS CORRETORES DE IMOVEIS DO DISTRITO FEDERAL"/>
        <s v="ACQUA CENTER PARK CLUB"/>
        <s v="ACQUA MANIA"/>
        <s v="ACQUA MUNDI DIVERSOES E EVENTOS LTDA"/>
        <s v="ACQUATICA PARQUE &amp; NAUTICA CACONDE LTDA."/>
        <s v="ACRE CLUBE"/>
        <s v="ADAMANTINA TENIS CLUBE"/>
        <s v="ADC  ASSOCIACAO DESPORTIVA CLASSISTA BUNGE"/>
        <s v="ADCC ASSOCIACAO DESPORTIVA E CULTURAL CAMIL"/>
        <s v="ADECTINS  ASSOCIACAO EDUCACIONAL CULTURA E DESPORTO DO TOCANTINS"/>
        <s v="ADEPE ASSOCIACAO DESPORTIVA DOS EMPREGADOS DA PETROBRAS"/>
        <s v="ADERE FOZ  ASSOCIACAO DESPORTIVA E RECREATIVA FOZ FUTEBOL"/>
        <s v="ADMINISTRADORA DE JOGOS DEGA LTDA."/>
        <s v="AERDB ASSOCIACAO ESPORTIVA E RECREATIVA DE BONA"/>
        <s v="AERO CLUBE DE CURRAIS NOVOS"/>
        <s v="AERO CLUBE DE MINAS GERAIS"/>
        <s v="AERO CLUBE DE VOLTA REDONDA"/>
        <s v="AEROCLUBE DE BIRITIBA MIRIM"/>
        <s v="AEROCLUBE DE JACIARA"/>
        <s v="AEROCLUBE DE POCOS DE CALDAS"/>
        <s v="AEROCLUBE DE SANTAREM"/>
        <s v="AEROCLUBE DO ESTADO DE MINAS GERAIS"/>
        <s v="AEROCLUBE DO RIO GRANDE DO NORTE"/>
        <s v="AEROPORTO ESPORTE CLUBE"/>
        <s v="AFA  ASSOCIACAO DOS FUNCIONARIOS DA AGROVALE"/>
        <s v="AFAS ASSOCIACAO DOS FAZENDARIOS DA ALTA SOROCABANA"/>
        <s v="AFFAMATA"/>
        <s v="AFOXE FILHOS DE IANSA"/>
        <s v="AFUBERN ASSOCIACAO DOS FUNCIONARIOS BANESPA NATAL RN"/>
        <s v="AGNELO LOPES GUIMARAES NETO"/>
        <s v="AGREMIACAO DESPORTIVA E CULTURAL DOS AFRS DA DRT14"/>
        <s v="AGREMIACAO ESPORTIVA ITIBERE"/>
        <s v="AGREMIACAO ESPORTIVA PAYSANDU"/>
        <s v="AGREMIACAO RECREATIVA DE MAMBUCABA"/>
        <s v="AGREMIACAO RECREATIVA DE MARIMBONDO"/>
        <s v="AGREMIACAO RECREATIVA DE PRAIA BRAVA"/>
        <s v="AGREMIACAO SPORTIVA ARAPIRAQUENSE"/>
        <s v="AGUA &amp; CIA  ACADEMIA DE NATACAO E HIDROGINASTICA LTDA"/>
        <s v="AGUAI CLUB PARK HOTEL"/>
        <s v="AGUAS DO VALE NAUTICO CLUB HOTEL"/>
        <s v="AGUAS QUENTES DE PIRATININGA HOTEL CLUBE"/>
        <s v="AGUAS THERMAIS DO GUARANI EIRELI"/>
        <s v="AGUILAR SOUZA RIBEIRO"/>
        <s v="AIMORE VOLEIBOL CLUBE"/>
        <s v="AJAX FUTEBOL CLUBE"/>
        <s v="ALAGOINHAS ATLETICO CLUBE"/>
        <s v="ALDEIA DAS AGUAS PARK RESORT"/>
        <s v="ALDEIA WATER PARK LTDA"/>
        <s v="ALECRIM FUTEBOL CLUBE"/>
        <s v="ALFA  ASSOCIACAO DE LAZER"/>
        <s v="ALFENAS TENIS CLUBE"/>
        <s v="ALFENENSE FUTEBOL CLUBE"/>
        <s v="ALIADO FUTEBOL CLUBE"/>
        <s v="ALIANCA ESPORTE CLUBE"/>
        <s v="ALIANCA ESPORTE CLUBE VOITH"/>
        <s v="ALIANCA GUARANY SANANDUVENSE"/>
        <s v="ALLAN O. DE JESUS"/>
        <s v="ALM SOCCER CENTRO DE TREINAMENTO ESPORTIVO LTDA."/>
        <s v="ALOHA HABITAT PARK SC LTDA"/>
        <s v="ALPHAVILLE TENIS CLUBE"/>
        <s v="ALTAMIRO FLORENCIO SOCIETY"/>
        <s v="ALTINHO FUTEBOL CLUB LTDA"/>
        <s v="ALTO ACRE FUTEBOL CLUB"/>
        <s v="ALVARES MACHADO TENIS CLUBE"/>
        <s v="ALVORADA CLUB"/>
        <s v="ALVORADA CLUBE"/>
        <s v="ALVORADA PRAIA CLUBE"/>
        <s v="AMADENSE ESPORTE CLUBE"/>
        <s v="AMAERO  SAO MATEUS ASSOCIACAO MATEENSE DE AEROMODELISMO"/>
        <s v="AMAPA CLUBE"/>
        <s v="AMAZON COUNTRY CLUB"/>
        <s v="AMAZONAS TENIS CLUBE"/>
        <s v="AMDECE  ASSOCIACAO MOGIANA PARA O DESENVOLVIMENTO DESPORTIVO CULTURAL E EDUCACIONAL"/>
        <s v="AMEAL  ASSOCIACAO DAS MULHERES ESPORTISTAS DE ALMEIRIM"/>
        <s v="AMERICA BT"/>
        <s v="AMERICA ESPORTE CLUBE"/>
        <s v="AMERICA FERROVIARIO CLUBE"/>
        <s v="AMERICA FOOT BALL CLUBE"/>
        <s v="AMERICA FOOTBALL CLUB"/>
        <s v="AMERICA FUTEBOL CLUBE"/>
        <s v="AMERICA FUTEBOL CLUBE DE MORRINHOS"/>
        <s v="AMERICA PONTAGROSSENSE FUTEBOL CLUBE"/>
        <s v="AMERICANO FUTEBOL CLUBE"/>
        <s v="AMIGOS DE BABETE"/>
        <s v="AMIGOS DO PARC DES PALMIERS"/>
        <s v="AMIGOS FUTEBOL CLUBE"/>
        <s v="AMILTO JOSE BARCHET"/>
        <s v="AMOREIRA FUTEBOL CLUBE"/>
        <s v="ANA TERRA ESPORTE CLUBE"/>
        <s v="ANAPOLIS FUTEBOL CLUBE"/>
        <s v="ANDARAI ESPORTE CLUBE"/>
        <s v="ANDERSON DA S COSTA"/>
        <s v="ANDIRA ESPORTE CLUBE"/>
        <s v="ANDIRA TENIS CLUB"/>
        <s v="ANDORINHA PARQUE CLUBE"/>
        <s v="ANDRADINA FUTEBOL CLUBE"/>
        <s v="ANGELO AUGUSTO COUTO"/>
        <s v="ANGRA BASQUETE CLUBE  ABC"/>
        <s v="ANGRA DOS REIS ESPORTE CLUBE"/>
        <s v="ANJOS DE GUARDA CENTRO INTEGRADO DE ATENDIMENTO INFANTO"/>
        <s v="ANTONINO A ARAUJO NETO"/>
        <s v="ANTONIO CARLOS DIDIER FILHO"/>
        <s v="APAGAO FUTEBOL CLUBE"/>
        <s v="APARECIDA ESPORTE CLUBE"/>
        <s v="APARECIDA TENIS CLUBE"/>
        <s v="APUCARANA ATLETICO CLUB"/>
        <s v="AQUANATA ESCOLA DE ESPORTES LTDA"/>
        <s v="AQUARIUS CLUBE"/>
        <s v="AQUILA FUTEBOL CLUBE"/>
        <s v="AQUINO &amp; LEAL REPRESENTACOES COMERCIAIS LTDA"/>
        <s v="ARACAGY CLUBE DE IMPERATRIZ"/>
        <s v="ARACAGY PRAIA CLUBE"/>
        <s v="ARACATUBA CLUBE"/>
        <s v="ARACATUBA COUNTRY CLUB"/>
        <s v="ARAES TENIS CLUBE"/>
        <s v="ARAGUA MOTO PARK LTDA"/>
        <s v="ARAGUAINA FUTEBOL E REGATAS"/>
        <s v="ARAGUARI ATLETICO CLUBE"/>
        <s v="ARANANS ESPORTE CLUBE"/>
        <s v="ARARANGUA TENIS CLUBE"/>
        <s v="ARARIPINA FUTEBOL CLUBE"/>
        <s v="ARATINS COUNTRY CLUBE"/>
        <s v="ARAXA ESPORTE CLUBE"/>
        <s v="ARCO IRIS ACADEMICOS DO SAMBA"/>
        <s v="AREA DE LAZER DE OFICIAIS"/>
        <s v="ARENA FITNESS COMPLEXO ESPORTIVO LTDA"/>
        <s v="ARENA GUI CLUBE ESPORTIVO EIRELI"/>
        <s v="ARENAS BAR E CLUBE ESPORTIVO EIRELI"/>
        <s v="ARILSO BATISTI"/>
        <s v="ARIQUEMES COUNTRY CLUB"/>
        <s v="ARIQUEMES FUTEBOL CLUBE"/>
        <s v="ARMOUR FUTEBOL CLUBE"/>
        <s v="AROUCA BARRA CLUBE"/>
        <s v="ARSENAL ATLETICO CLUBE"/>
        <s v="ARTES E BALLET VERONICA SC LTDA"/>
        <s v="ARTSUL FUTEBOL CLUBE LTDA"/>
        <s v="ARUJA GOLF CLUBE"/>
        <s v="ARVO ASSOCIACAO RECREATIVA VALE DO OURO"/>
        <s v="ARVOREDO ESPORTE CLUBE"/>
        <s v="AS DOS SERVIDORES DA EMP DE INF E PROC DE DADOS DO E PI"/>
        <s v="ASCESES ASSOCIACAO DOS CUIDADORES ENFERMAGEM E SOCORRISTA DO ESTADO DO ESPIRITO SANTO"/>
        <s v="ASDABBEMASSOCIACAO DESPORTIVA AMADOR DO BAIRRO BENEDITO BENTES"/>
        <s v="ASIPESC ASSOCIACAO DOS SERVIDORES DO IPESC"/>
        <s v="ASLAN ASSOCIACAO DOS FUNC DA JORLAN E SUAS ASSOCIADAS"/>
        <s v="ASMIC ASSOCIACAO DOS SERV DO MIN DA IND E DO COMERCIO"/>
        <s v="ASS DOS USUARIOS DA PLATAFORMA MARITIMA DA ATLANTIDA"/>
        <s v="ASSEMBLEIA PARAENSE"/>
        <s v="ASSENAP ASSOC DOS SERV DA FUND ESC NAC DE ADM PUBLICA"/>
        <s v="ASSERF ASSOCIACAO DOS SERVIDORES DA 2 REGIAO FISCAL"/>
        <s v="ASSOC COMUNITARIA ESPORTIVA SERVIDORES DER ITAJUBA"/>
        <s v="ASSOC DESP CLASSISTA OXITENO NORDESTE SA IND E COM"/>
        <s v="ASSOC DO PESSOAL DA CAIXA ECONOMICA FEDERAL DO EST DE R"/>
        <s v="ASSOC DOS EMPREGADOS DO CENTRO NAC DE PESQ DE CAPRINOS"/>
        <s v="ASSOC DOS FUNCIONARIOS DA DESTILARIA CIDADE GAUCHA LTDA"/>
        <s v="ASSOC DOS FUNCIONARIOS PUBLICOS MUNICIPAIS DE ARAPONGAS"/>
        <s v="ASSOC DOS MOTORISTAS PROFISSIONAIS DE S JOAO DA URTIGA"/>
        <s v="ASSOC DOS SERVIDORES DA UNIVERSIDADE FEDERAL DA PARAIBA"/>
        <s v="ASSOC DOS SERVIDORES DO DMAE DA PREFEITURA DE PALEGRE"/>
        <s v="ASSOC DOS SERVIDORES PUBL CIVIS DO MUN DE CIANORTE"/>
        <s v="ASSOC DOS SERVIDORES PUBL MUNICIPAIS DE TRES CORACOES"/>
        <s v="ASSOC ESPORT E RECR CLUBE DE CAMPO AGUAS DE ATIBAIA"/>
        <s v="ASSOC RECR DOS SERVIDORES DA SUCAM DE PINDARE MIRIM MA"/>
        <s v="ASSOC RECREATIVA DOS EMPREGADOS DOS CORREIOS M. GERAIS"/>
        <s v="ASSOC. DE ESPORTE E LAZER DOS SUBTENENTES E SARG. DO EXERC. EM BRASILIA"/>
        <s v="ASSOC. RECREATIVA CAMPESTRE DOS POLICIAIS MILITARES DO DIST"/>
        <s v="ASSOC.BRASILEIRA DO CAVALO DE TRAB.E EMPREEND.RURAIS"/>
        <s v="ASSOCIACAO  ATLETICA  ARAGUAIA"/>
        <s v="ASSOCIACAO 6 DE JANEIRO"/>
        <s v="ASSOCIACAO AFRO RASTAFIRY"/>
        <s v="ASSOCIACAO AGUA VERDE FUTEBOL CLUBE DE IBIRITE"/>
        <s v="ASSOCIACAO AMIGOS DA CIDADE"/>
        <s v="ASSOCIACAO AMIGOS DE BAIRROS XVI DE JANEIRO"/>
        <s v="ASSOCIACAO AMIGOS DO DESPORTO"/>
        <s v="ASSOCIACAO AMIGOS DO JUDICIARIO DE REGISTRO E VALE DO RIBEIRA"/>
        <s v="ASSOCIACAO AMIGOS E AMIGOS  AAA"/>
        <s v="ASSOCIACAO ARISTOCRATA CLUBE"/>
        <s v="ASSOCIACAO ATHLETICA AVAREENSE"/>
        <s v="ASSOCIACAO ATLETICA ACADEMICA DA ESCOLA DE ARTES CIENCIAS E HUMANIDADES DA UNIVERSIDADE DE SAO PAULO"/>
        <s v="ASSOCIACAO ATLETICA ACADEMICA ESC FED ENG ITAJUBA"/>
        <s v="ASSOCIACAO ATLETICA ACADEMICA JOAO MENDES JUNIOR"/>
        <s v="ASSOCIACAO ATLETICA ACADEMICA PAULISTA 900"/>
        <s v="ASSOCIACAO ATLETICA ACADEMICA XI DE AGOSTO"/>
        <s v="ASSOCIACAO ATLETICA AGUA BOA"/>
        <s v="ASSOCIACAO ATLETICA AGUA COMPRIDENSE"/>
        <s v="ASSOCIACAO ATLETICA AIURUOCA"/>
        <s v="ASSOCIACAO ATLETICA ANAPOLINA"/>
        <s v="ASSOCIACAO ATLETICA APARECIDENSE"/>
        <s v="ASSOCIACAO ATLETICA BANCO BRASIL"/>
        <s v="ASSOCIACAO ATLETICA BANCO DO BRASIL"/>
        <s v="ASSOCIACAO ATLETICA BANCO DO BRASIL  AABB"/>
        <s v="ASSOCIACAO ATLETICA BANCO DO BRASIL  AABB VAZANTE MG"/>
        <s v="ASSOCIACAO ATLETICA BANCO DO BRASIL  GUARAPUAVA"/>
        <s v="ASSOCIACAO ATLETICA BANCO DO BRASIL  MANHUMIRIM MG"/>
        <s v="ASSOCIACAO ATLETICA BANCO DO BRASIL  MARACAI SP"/>
        <s v="ASSOCIACAO ATLETICA BANCO DO BRASIL  SAO PAULO"/>
        <s v="ASSOCIACAO ATLETICA BANCO DO BRASIL  UNIAO DOS PALMARESAL"/>
        <s v="ASSOCIACAO ATLETICA BANCO DO BRASIL AABB"/>
        <s v="ASSOCIACAO ATLETICA BANCO DO BRASIL AABB JACUNDA PA"/>
        <s v="ASSOCIACAO ATLETICA BANCO DO BRASIL AABB TUCURUI PA"/>
        <s v="ASSOCIACAO ATLETICA BANCO DO BRASIL AGUAS FORMOSAS"/>
        <s v="ASSOCIACAO ATLETICA BANCO DO BRASIL ALENQUER PARA"/>
        <s v="ASSOCIACAO ATLETICA BANCO DO BRASIL ARAGUATINS GOIAS"/>
        <s v="ASSOCIACAO ATLETICA BANCO DO BRASIL BARRA BONITA SP"/>
        <s v="ASSOCIACAO ATLETICA BANCO DO BRASIL BARREIROS PE"/>
        <s v="ASSOCIACAO ATLETICA BANCO DO BRASIL CAMPINAS"/>
        <s v="ASSOCIACAO ATLETICA BANCO DO BRASIL CAMPOS"/>
        <s v="ASSOCIACAO ATLETICA BANCO DO BRASIL CASSIA MG"/>
        <s v="ASSOCIACAO ATLETICA BANCO DO BRASIL CATUIPE"/>
        <s v="ASSOCIACAO ATLETICA BANCO DO BRASIL CORURIPE AL"/>
        <s v="ASSOCIACAO ATLETICA BANCO DO BRASIL DE AFONSO CLAUDIO"/>
        <s v="ASSOCIACAO ATLETICA BANCO DO BRASIL DE AGUAS BELAS"/>
        <s v="ASSOCIACAO ATLETICA BANCO DO BRASIL DE ALTA FLORESTA DOESTERO"/>
        <s v="ASSOCIACAO ATLETICA BANCO DO BRASIL DE ALVORADA GO"/>
        <s v="ASSOCIACAO ATLETICA BANCO DO BRASIL DE CRUZEIRO DO SUL"/>
        <s v="ASSOCIACAO ATLETICA BANCO DO BRASIL DE ITAGUAI"/>
        <s v="ASSOCIACAO ATLETICA BANCO DO BRASIL DE LAGO DA PEDRA"/>
        <s v="ASSOCIACAO ATLETICA BANCO DO BRASIL DE MARA ROSA"/>
        <s v="ASSOCIACAO ATLETICA BANCO DO BRASIL DE MARACAJU"/>
        <s v="ASSOCIACAO ATLETICA BANCO DO BRASIL DE PIANCO"/>
        <s v="ASSOCIACAO ATLETICA BANCO DO BRASIL DE QUIRINOPOLIS"/>
        <s v="ASSOCIACAO ATLETICA BANCO DO BRASIL DE TUPI PAULISTA"/>
        <s v="ASSOCIACAO ATLETICA BANCO DO BRASIL DE UBERABA"/>
        <s v="ASSOCIACAO ATLETICA BANCO DO BRASIL DIADEMA SP"/>
        <s v="ASSOCIACAO ATLETICA BANCO DO BRASIL GRAVATA PE"/>
        <s v="ASSOCIACAO ATLETICA BANCO DO BRASIL IBOTIRAMA"/>
        <s v="ASSOCIACAO ATLETICA BANCO DO BRASIL IPUBI"/>
        <s v="ASSOCIACAO ATLETICA BANCO DO BRASIL ITAPACI"/>
        <s v="ASSOCIACAO ATLETICA BANCO DO BRASIL ITAPAGE"/>
        <s v="ASSOCIACAO ATLETICA BANCO DO BRASIL JARU"/>
        <s v="ASSOCIACAO ATLETICA BANCO DO BRASIL NAZARE BAHIA"/>
        <s v="ASSOCIACAO ATLETICA BANCO DO BRASIL NITEROI"/>
        <s v="ASSOCIACAO ATLETICA BANCO DO BRASIL OURICURI"/>
        <s v="ASSOCIACAO ATLETICA BANCO DO BRASIL PARACATU"/>
        <s v="ASSOCIACAO ATLETICA BANCO DO BRASIL PINDAMONHANGABA SP"/>
        <s v="ASSOCIACAO ATLETICA BANCO DO BRASIL RIO BONITO"/>
        <s v="ASSOCIACAO ATLETICA BANCO DO BRASIL RONCADOR PR"/>
        <s v="ASSOCIACAO ATLETICA BANCO DO BRASIL S A"/>
        <s v="ASSOCIACAO ATLETICA BANCO DO BRASIL SA"/>
        <s v="ASSOCIACAO ATLETICA BANCO DO BRASIL SERRO MG"/>
        <s v="ASSOCIACAO ATLETICA BANCO DO BRASIL TANABI"/>
        <s v="ASSOCIACAO ATLETICA BANCO DO BRASIL TERESOPOLIS"/>
        <s v="ASSOCIACAO ATLETICA BANCO DO BRASIL TRAIPU"/>
        <s v="ASSOCIACAO ATLETICA BANCODO BRASIL"/>
        <s v="ASSOCIACAO ATLETICA BANCODO BRASIL DE PIRACICABA"/>
        <s v="ASSOCIACAO ATLETICA BANCODO BRASIL DE PIRAJU"/>
        <s v="ASSOCIACAO ATLETICA BANDEPE"/>
        <s v="ASSOCIACAO ATLETICA BARBARA"/>
        <s v="ASSOCIACAO ATLETICA BARRABONITA"/>
        <s v="ASSOCIACAO ATLETICA CACAPAVENSE"/>
        <s v="ASSOCIACAO ATLETICA CACTUS OLINDA"/>
        <s v="ASSOCIACAO ATLETICA CEAL"/>
        <s v="ASSOCIACAO ATLETICA COLATINA"/>
        <s v="ASSOCIACAO ATLETICA COMERCIAL"/>
        <s v="ASSOCIACAO ATLETICA COMIGO"/>
        <s v="ASSOCIACAO ATLETICA COPAL"/>
        <s v="ASSOCIACAO ATLETICA COPERCAMPOS DE CAMPO BELO DO SUL"/>
        <s v="ASSOCIACAO ATLETICA CORISABBA"/>
        <s v="ASSOCIACAO ATLETICA CULTURAL E RECREATIVA FUCK"/>
        <s v="ASSOCIACAO ATLETICA DA BAHIA"/>
        <s v="ASSOCIACAO ATLETICA DE BOM DESPACHO"/>
        <s v="ASSOCIACAO ATLETICA DE PLANALTO"/>
        <s v="ASSOCIACAO ATLETICA DE SANDOLANDIA"/>
        <s v="ASSOCIACAO ATLETICA DE SERGIPE"/>
        <s v="ASSOCIACAO ATLETICA DESPORTISTAS DE FRONTEIRA"/>
        <s v="ASSOCIACAO ATLETICA DO BANCO DO BRASIL"/>
        <s v="ASSOCIACAO ATLETICA DO BANCO DO BRASIL DE ACREUNA"/>
        <s v="ASSOCIACAO ATLETICA DOS EMPREGADOS DA ESCELSA AAEE"/>
        <s v="ASSOCIACAO ATLETICA DOS PORTUARIOS DE SANTOS"/>
        <s v="ASSOCIACAO ATLETICA DOS SERVIDORES DA SAUDE DO SUL DO PARA  A A S S"/>
        <s v="ASSOCIACAO ATLETICA FARROUPILHA"/>
        <s v="ASSOCIACAO ATLETICA FERROVIARIA"/>
        <s v="ASSOCIACAO ATLETICA FERROVIARIA DE JOAO NEIVA"/>
        <s v="ASSOCIACAO ATLETICA FLAMENGO"/>
        <s v="ASSOCIACAO ATLETICA FLORESTA"/>
        <s v="ASSOCIACAO ATLETICA FLUGOIANIA DE FUTEBOL"/>
        <s v="ASSOCIACAO ATLETICA FORCA E LUZ"/>
        <s v="ASSOCIACAO ATLETICA FRANCANA"/>
        <s v="ASSOCIACAO ATLETICA GARIMPENSE"/>
        <s v="ASSOCIACAO ATLETICA GUARAENSE"/>
        <s v="ASSOCIACAO ATLETICA IBITIURENSE"/>
        <s v="ASSOCIACAO ATLETICA IGUACU"/>
        <s v="ASSOCIACAO ATLETICA IMASA IJUI"/>
        <s v="ASSOCIACAO ATLETICA INHUMENSE"/>
        <s v="ASSOCIACAO ATLETICA INTERNACIONAL"/>
        <s v="ASSOCIACAO ATLETICA ITAITUBA"/>
        <s v="ASSOCIACAO ATLETICA ITAPUI"/>
        <s v="ASSOCIACAO ATLETICA ITUANA"/>
        <s v="ASSOCIACAO ATLETICA ITUVERAVENSE"/>
        <s v="ASSOCIACAO ATLETICA KAKO NADADORES"/>
        <s v="ASSOCIACAO ATLETICA LIGHT"/>
        <s v="ASSOCIACAO ATLETICA LYON"/>
        <s v="ASSOCIACAO ATLETICA MARIANO FUTEBOL CLUBE"/>
        <s v="ASSOCIACAO ATLETICA MATIENSE"/>
        <s v="ASSOCIACAO ATLETICA MINEIRA DE METALURGISTAS"/>
        <s v="ASSOCIACAO ATLETICA MOICANO"/>
        <s v="ASSOCIACAO ATLETICA MONTE CARMELO"/>
        <s v="ASSOCIACAO ATLETICA MONTESSIONENSE"/>
        <s v="ASSOCIACAO ATLETICA NILTON LINS"/>
        <s v="ASSOCIACAO ATLETICA NOVA GERACAO"/>
        <s v="ASSOCIACAO ATLETICA ORLANDIA"/>
        <s v="ASSOCIACAO ATLETICA ORLEANS"/>
        <s v="ASSOCIACAO ATLETICA PADRE REINALDO"/>
        <s v="ASSOCIACAO ATLETICA PARANAPANEMENSE"/>
        <s v="ASSOCIACAO ATLETICA PAULISTANA"/>
        <s v="ASSOCIACAO ATLETICA PERY NOVO"/>
        <s v="ASSOCIACAO ATLETICA PINDORAMA SIQUEIRENSE"/>
        <s v="ASSOCIACAO ATLETICA PONTE PRETA"/>
        <s v="ASSOCIACAO ATLETICA PORTUGUESA"/>
        <s v="ASSOCIACAO ATLETICA RECREATIVA SUZUKI  AARS"/>
        <s v="ASSOCIACAO ATLETICA RIO ITAJAI MIRIM ESPORTE CLUBE"/>
        <s v="ASSOCIACAO ATLETICA RIOVERDENSE"/>
        <s v="ASSOCIACAO ATLETICA ROMA"/>
        <s v="ASSOCIACAO ATLETICA SANCLERLANDENSE"/>
        <s v="ASSOCIACAO ATLETICA SANTA TERESA"/>
        <s v="ASSOCIACAO ATLETICA SERRA"/>
        <s v="ASSOCIACAO ATLETICA TIRADENTES"/>
        <s v="ASSOCIACAO ATLETICA TUPY"/>
        <s v="ASSOCIACAO ATLETICA UNIAO GOIANA"/>
        <s v="ASSOCIACAO ATLETICA UNIDOS CORDEIRO"/>
        <s v="ASSOCIACAO ATLETICA VETERANOS CLUBE DOS VINTE"/>
        <s v="ASSOCIACAO ATLETICA VETERANOS IBIRAPUERA"/>
        <s v="ASSOCIACAO ATLETICA VILA HARO"/>
        <s v="ASSOCIACAO ATLETICA VILA ISABEL"/>
        <s v="ASSOCIACAO ATLETICA VOTUPORANGUENSE"/>
        <s v="ASSOCIACAO AXE PARA TODOS"/>
        <s v="ASSOCIACAO AZALEIA NORDESTE"/>
        <s v="ASSOCIACAO B CULTURAL RECREATIVA DE SERTAOZINHO"/>
        <s v="ASSOCIACAO BAHIANA DOS CRONISTAS DESPORTIVOS"/>
        <s v="ASSOCIACAO BANCARIOS DA BAHIA"/>
        <s v="ASSOCIACAO BANESTADO"/>
        <s v="ASSOCIACAO BEIRA RIO"/>
        <s v="ASSOCIACAO BENEFICENTE BEM MAIOR DE ASSISTENCIA SOCIAL ESPORTE E CULTURA"/>
        <s v="ASSOCIACAO BENEFICENTE CULTURAL SOCIAL E DESPORTIVA EMANUEL"/>
        <s v="ASSOCIACAO BENEFICENTE DOS ALFAIATES DE SAO CARLOS"/>
        <s v="ASSOCIACAO BENEFICENTE DOS EMPREGADOS DA CECRISA  UI 08  ABEC"/>
        <s v="ASSOCIACAO BENEFICENTE DOS EMPREGADOS DA CELESC"/>
        <s v="ASSOCIACAO BENEFICENTE DOS SERV DA FUND NAC DE SAUDE"/>
        <s v="ASSOCIACAO BENEFICENTE E ATLETICA BOCA JUNIOR"/>
        <s v="ASSOCIACAO BENEFICENTE E PROMOCIONAL JUDO GONZAGA"/>
        <s v="ASSOCIACAO BENEFICENTE IPPON CULTURAL"/>
        <s v="ASSOCIACAO BENEFICIENTE CULTURAL DESPORTIVA E EDUCACIONAL DE VINHEDO"/>
        <s v="ASSOCIACAO BLOCO RECREATIVO ALTERNATIVO DO RECIFE"/>
        <s v="ASSOCIACAO BLOCO RECREATIVO MALUCO BELEZA"/>
        <s v="ASSOCIACAO BRASILEIRA A HEBRAICA DE SAO PAULO"/>
        <s v="ASSOCIACAO BRASILEIRA DE BARTENDERS"/>
        <s v="ASSOCIACAO BRASILIA TABLE TENNIS CLUB"/>
        <s v="ASSOCIACAO BUNKER DE ENSINO"/>
        <s v="ASSOCIACAO CACADORENSE DE DESPORTOS"/>
        <s v="ASSOCIACAO CACHOEIRENSE DE ESPORTES"/>
        <s v="ASSOCIACAO CARLOS BARBOSA DE FUTSAL"/>
        <s v="ASSOCIACAO CARUARUENSE DE ESPORTES  ACADE"/>
        <s v="ASSOCIACAO CASA DO PATRULHEIRO"/>
        <s v="ASSOCIACAO CASABRANQUENSE DE CULTURA PHYSICA E ESPORTES"/>
        <s v="ASSOCIACAO CATANDUVENSE DE ESPORTES"/>
        <s v="ASSOCIACAO CAXIENSE DE ARTES MARCIAIS"/>
        <s v="ASSOCIACAO CEARASAS DE AEROMODELISMO"/>
        <s v="ASSOCIACAO CHAPECOENSE DE FUTEBOL"/>
        <s v="ASSOCIACAO CIVIL CLUB NAUTICO JUIZ DE FORA"/>
        <s v="ASSOCIACAO CLUB ESPORTIVO BAYERN DE REDENCAO"/>
        <s v="ASSOCIACAO CLUBE CASANOVA POKER LOUNGE TEXAS HOLDEM"/>
        <s v="ASSOCIACAO CLUBE DE TIROS MACABU"/>
        <s v="ASSOCIACAO CLUBE DOS AMIGOS"/>
        <s v="ASSOCIACAO CLUBE IGUATUENSE DE VOLEIBOL"/>
        <s v="ASSOCIACAO CLUBE VINTE DE JANEIRO"/>
        <s v="ASSOCIACAO COMERCIAL E INDUSTRIAL DE ROCHA MIRANDA"/>
        <s v="ASSOCIACAO COMERCIARIA DE ESPORTES"/>
        <s v="ASSOCIACAO COMUNITARIA DO BEM ESTAR SOCIAL DOS MORADORES DO ALIPIO DE MELO"/>
        <s v="ASSOCIACAO COMUNITARIA DO PARQUE DOS MAYAS"/>
        <s v="ASSOCIACAO COMUNITARIA E RECREATIVA DA ILHA DE GURIRI"/>
        <s v="ASSOCIACAO COMUNITARIA E RECREATIVA SANTA ALICE"/>
        <s v="ASSOCIACAO COMUNITARIA ESPORTIVA CULTURA DO MUNICIPIO DE CAPIM GROSSO BAHIA"/>
        <s v="ASSOCIACAO COMUNITARIA ESPORTIVA E RURAL BOM INTENTO"/>
        <s v="ASSOCIACAO COMUNITARIA OLARIENSE"/>
        <s v="ASSOCIACAO COMUNITARIA UNIDOS DE PIUMA"/>
        <s v="ASSOCIACAO CRUZEIRO JAGUARENSE"/>
        <s v="ASSOCIACAO CULT ESP E REC MUNICIPAL DE ARACATUBA"/>
        <s v="ASSOCIACAO CULTURAL BENEFICENTE JAGUAR CLUBE"/>
        <s v="ASSOCIACAO CULTURAL DESPORTIVA BOLAO SANTA CRUZ"/>
        <s v="ASSOCIACAO CULTURAL DESPORTIVA E SOCIAL ESTRELA NOVA"/>
        <s v="ASSOCIACAO CULTURAL DOS VIAJANTES DE ERECHIM"/>
        <s v="ASSOCIACAO CULTURAL E ARTISTICA DE SAO CAETANO DO SUL"/>
        <s v="ASSOCIACAO CULTURAL E BENEFICENTE DE NOVA CANAA"/>
        <s v="ASSOCIACAO CULTURAL E BENEFICENTE GAUCHO"/>
        <s v="ASSOCIACAO CULTURAL E DESPORTIVA BREGAFO ESPORTE CLUBE  BEC"/>
        <s v="ASSOCIACAO CULTURAL E DESPORTIVA POTIGUAR"/>
        <s v="ASSOCIACAO CULTURAL E ESPORTIVA CHOVISA"/>
        <s v="ASSOCIACAO CULTURAL E ESPORTIVA CIDADE VARGAS"/>
        <s v="ASSOCIACAO CULTURAL E ESPORTIVA DE VILA MORAIS"/>
        <s v="ASSOCIACAO CULTURAL E ESPORTIVA NOVA ALIANCA"/>
        <s v="ASSOCIACAO CULTURAL E ESPORTIVA POTYGUAR"/>
        <s v="ASSOCIACAO CULTURAL E RECREATIVA DE ALAGOINHAS"/>
        <s v="ASSOCIACAO CULTURAL E RECREATIVA DO I A P I ACRIAPI"/>
        <s v="ASSOCIACAO CULTURAL E RECREATIVA ITUACUENSE ACRI"/>
        <s v="ASSOCIACAO CULTURAL E RECREATIVA ORQUESTRA N 1"/>
        <s v="ASSOCIACAO CULTURAL E RECREATIVO ESCOLA DE SAMBA TURUNAS DO RIACHUELO"/>
        <s v="ASSOCIACAO CULTURAL EDUCACIONAL DESPORTIVA EM PROL DO DESENVOLVIMENTO HUMANO  ACEDDH"/>
        <s v="ASSOCIACAO CULTURAL ESPORTE CLUBE BARAUNAS"/>
        <s v="ASSOCIACAO CULTURAL ESPORTIVA CAPIVARA"/>
        <s v="ASSOCIACAO CULTURAL ESPORTIVA CREMER"/>
        <s v="ASSOCIACAO CULTURAL ESPORTIVA RECREATIVA ESCOLA DE SAMBA TRADICAO"/>
        <s v="ASSOCIACAO CULTURAL RECREATIVA E DE ESPORTES DE JUNDIAI"/>
        <s v="ASSOCIACAO CULTURAL RECREATIVA E ESPORTIVA AMERICA ACREA"/>
        <s v="ASSOCIACAO CULTURAL RECREATIVA E ESPORTIVA DE NUPORANGA  ACREN"/>
        <s v="ASSOCIACAO CULTURAL RECREATIVA E ESPORTIVA DIVINO PAI ETERNO"/>
        <s v="ASSOCIACAO CULTURAL REI DO BAIAO"/>
        <s v="ASSOCIACAO CULTURAL REPUBLICA DE PALMARES"/>
        <s v="ASSOCIACAO DAS ESCOLINHAS DO ACP"/>
        <s v="ASSOCIACAO DE APOIO AOS ATLETAS DAS CATEGORIAS DE BASE"/>
        <s v="ASSOCIACAO DE ARTES MARCIAIS KATA SHUBU DO RYU"/>
        <s v="ASSOCIACAO DE ARTES MARCIAIS OOKII BUDOKAN AAMOB"/>
        <s v="ASSOCIACAO DE BASQUETEBOL DE PARANAIBA MATO GROSSO DO SUL  ABP"/>
        <s v="ASSOCIACAO DE CAPOEIRA FILHOS DA VIVENCIA"/>
        <s v="ASSOCIACAO DE CLUBES AMADORES DO ALTO TIETE  ACAAT"/>
        <s v="ASSOCIACAO DE CRIADORES AMADORES DE PASSAROS DE IUNA  ACAPI"/>
        <s v="ASSOCIACAO DE CULTURA FISICA SUZUKI"/>
        <s v="ASSOCIACAO DE DAMAS SEMPRE UNIDAS"/>
        <s v="ASSOCIACAO DE DESENVOLVIMENTO ESPORTIVO PILAR IPUEIRA DOS BARROS E REGIAO CIRCUNVIZINHA"/>
        <s v="ASSOCIACAO DE DESPORTOS REAL MADRID"/>
        <s v="ASSOCIACAO DE DESPORTOS RECREATIVA BANCREVEA"/>
        <s v="ASSOCIACAO DE ESPORTE DA JATIUCA"/>
        <s v="ASSOCIACAO DE ESPORTES SANTA MARIA FUTEBOL CLUBE"/>
        <s v="ASSOCIACAO DE FUNCIONARIOS DA METALURGICA RIO GRANDE"/>
        <s v="ASSOCIACAO DE FUNCIONARIOS DO CONGLOMERADO CREDIREAL"/>
        <s v="ASSOCIACAO DE FUNCIONARIOS RPC PONTA GROSSA"/>
        <s v="ASSOCIACAO DE FUTEBOL AMADOR DE BELO HORIZONTE E GRANDE BH"/>
        <s v="ASSOCIACAO DE FUTEBOL AMERICANO DO VALE DO ITAJAI  AFAVI"/>
        <s v="ASSOCIACAO DE JUDO AKAMINE"/>
        <s v="ASSOCIACAO DE KARATE E GINASTICA  ASKAGI"/>
        <s v="ASSOCIACAO DE KICKBOXING GOLDEN TEAM DO RIO DE JANEIRO AKGTRJ"/>
        <s v="ASSOCIACAO DE LAZER NINA MOTTA"/>
        <s v="ASSOCIACAO DE MASTER DE ANORI AMAN"/>
        <s v="ASSOCIACAO DE MONTANHISMO DE ARAXA E REGIAO"/>
        <s v="ASSOCIACAO DE MORADORES DE RIO DOCE I E II ETAPAS"/>
        <s v="ASSOCIACAO DE MORADORES DO BAIRRO SAO JOSE"/>
        <s v="ASSOCIACAO DE MORADORES DO CONDOMINIO MIRATAIA"/>
        <s v="ASSOCIACAO DE PAIS E AMIGOS DO FUTEBOL MENOR DO TUPI"/>
        <s v="ASSOCIACAO DE TAEKWONDO DA BAHIA"/>
        <s v="ASSOCIACAO DE TRIATLETAS DE ALAGOAS"/>
        <s v="ASSOCIACAO DE VETERANOS DE BASQUETEBOL DE NITEROI"/>
        <s v="ASSOCIACAO DE VETERANOS DE JARDIM"/>
        <s v="ASSOCIACAO DE VOO LIVRE DO LITORAL PAULISTA"/>
        <s v="ASSOCIACAO DELTA RUGBY CLUBE"/>
        <s v="ASSOCIACAO DESP E REC DOS EMPREG NO COM DE BEBEDOURO"/>
        <s v="ASSOCIACAO DESPORTISTA CLASSISTA DOS FUNCIONARIOS DO GRUPO EQUIPAV PROMISSAO"/>
        <s v="ASSOCIACAO DESPORTISTA CLASSISTA RECANTO DO LAZER"/>
        <s v="ASSOCIACAO DESPORTIVA A NOVIDADE ESPORTES"/>
        <s v="ASSOCIACAO DESPORTIVA ANGATUBENSE"/>
        <s v="ASSOCIACAO DESPORTIVA ARSENAL"/>
        <s v="ASSOCIACAO DESPORTIVA ARTE NEGRA"/>
        <s v="ASSOCIACAO DESPORTIVA ASSERMURB"/>
        <s v="ASSOCIACAO DESPORTIVA BOTAFOGO DE JAGUARE"/>
        <s v="ASSOCIACAO DESPORTIVA CABOFRIENSE ADC"/>
        <s v="ASSOCIACAO DESPORTIVA CELPA"/>
        <s v="ASSOCIACAO DESPORTIVA CICA"/>
        <s v="ASSOCIACAO DESPORTIVA CLASSISTA AKZO NOBEL"/>
        <s v="ASSOCIACAO DESPORTIVA CLASSISTA ALSTOM"/>
        <s v="ASSOCIACAO DESPORTIVA CLASSISTA AMAZONAS FRANCA"/>
        <s v="ASSOCIACAO DESPORTIVA CLASSISTA DISDROGA"/>
        <s v="ASSOCIACAO DESPORTIVA CLASSISTA EMPREITEIRA VIDAL"/>
        <s v="ASSOCIACAO DESPORTIVA CLASSISTA FORD TAUBATE"/>
        <s v="ASSOCIACAO DESPORTIVA CLASSISTA GREMIO GERDAU"/>
        <s v="ASSOCIACAO DESPORTIVA CLASSISTA IBAR"/>
        <s v="ASSOCIACAO DESPORTIVA CLASSISTA LM"/>
        <s v="ASSOCIACAO DESPORTIVA CLASSISTA MONSANTO"/>
        <s v="ASSOCIACAO DESPORTIVA CLASSISTA NOVARTIS"/>
        <s v="ASSOCIACAO DESPORTIVA CLASSISTA OXYLIN"/>
        <s v="ASSOCIACAO DESPORTIVA CLASSISTA PARKER HANNIFIN"/>
        <s v="ASSOCIACAO DESPORTIVA CLASSISTA RHODIA NORDESTE"/>
        <s v="ASSOCIACAO DESPORTIVA CLASSISTA SAO LUIZ"/>
        <s v="ASSOCIACAO DESPORTIVA CLASSISTA VOTORANTIM METAIS"/>
        <s v="ASSOCIACAO DESPORTIVA CLUBE BARRA DOS COQUEIROS"/>
        <s v="ASSOCIACAO DESPORTIVA CONFIANCA"/>
        <s v="ASSOCIACAO DESPORTIVA CULTURAL ELETROPAULO"/>
        <s v="ASSOCIACAO DESPORTIVA CULTURAL ELETROPAULO SBCAMPO"/>
        <s v="ASSOCIACAO DESPORTIVA DE GADO BRAVO"/>
        <s v="ASSOCIACAO DESPORTIVA DE GUARUJA"/>
        <s v="ASSOCIACAO DESPORTIVA DE PLANALTINA GO ADESPLA"/>
        <s v="ASSOCIACAO DESPORTIVA DE TIRO DE MIRASSOL"/>
        <s v="ASSOCIACAO DESPORTIVA DIAMANTE NEGRO"/>
        <s v="ASSOCIACAO DESPORTIVA DIAS DAVILA DE DOMINO"/>
        <s v="ASSOCIACAO DESPORTIVA DOM BOSCO"/>
        <s v="ASSOCIACAO DESPORTIVA E CLASSISTA DOS FUNCIONARIOS E ASSOCIADOS DA COMIVA"/>
        <s v="ASSOCIACAO DESPORTIVA E CULTURAL COELBA ADELBA"/>
        <s v="ASSOCIACAO DESPORTIVA E CULTURAL DE CAPOEIRA BESOURO"/>
        <s v="ASSOCIACAO DESPORTIVA E CULTURAL DE JUQUIA"/>
        <s v="ASSOCIACAO DESPORTIVA E CULTURAL DO ALVIRUBRO DO MIRAMAR"/>
        <s v="ASSOCIACAO DESPORTIVA E RECREATIVA INDEPENDENTE"/>
        <s v="ASSOCIACAO DESPORTIVA EVOLUCAO INDOOR"/>
        <s v="ASSOCIACAO DESPORTIVA FERA DA BASE"/>
        <s v="ASSOCIACAO DESPORTIVA FERROVIARIA VALE DO RIO DOCE"/>
        <s v="ASSOCIACAO DESPORTIVA FOX"/>
        <s v="ASSOCIACAO DESPORTIVA GUARULHOS"/>
        <s v="ASSOCIACAO DESPORTIVA HIDROLANDENSE"/>
        <s v="ASSOCIACAO DESPORTIVA JABOATAO DOS GUARARAPES  JAGUAR"/>
        <s v="ASSOCIACAO DESPORTIVA JEQUIE"/>
        <s v="ASSOCIACAO DESPORTIVA LEONICO"/>
        <s v="ASSOCIACAO DESPORTIVA METROPOLITANA"/>
        <s v="ASSOCIACAO DESPORTIVA OLIMPICA DO VALE"/>
        <s v="ASSOCIACAO DESPORTIVA PALMEIRAS DE GOIAS  GO"/>
        <s v="ASSOCIACAO DESPORTIVA PATO BRANCO  ADPBF"/>
        <s v="ASSOCIACAO DESPORTIVA PAULISTINHA"/>
        <s v="ASSOCIACAO DESPORTIVA REAL MADRID"/>
        <s v="ASSOCIACAO DESPORTIVA RECREATIVA E CULTURAL EVOLUTION ESPORTE CLUBE"/>
        <s v="ASSOCIACAO DESPORTIVA RECREATIVA E CULTURAL ICASA"/>
        <s v="ASSOCIACAO DESPORTIVA RODA BRASIL  ADRB"/>
        <s v="ASSOCIACAO DESPORTIVA RURAL DE VIT CONQUISTA DERRUBA"/>
        <s v="ASSOCIACAO DESPORTIVA SAO BENTO ADESBE"/>
        <s v="ASSOCIACAO DESPORTIVA SAO CAETANO"/>
        <s v="ASSOCIACAO DESPORTIVA SAO PAULO NIGHTMARES"/>
        <s v="ASSOCIACAO DESPORTIVA SOCORRENSE"/>
        <s v="ASSOCIACAO DESPORTIVA TIRO CENTRAL"/>
        <s v="ASSOCIACAO DESPORTIVA UNIAO SANTA CRUZ"/>
        <s v="ASSOCIACAO DESPORTIVA VASCO DA GAMA"/>
        <s v="ASSOCIACAO DESPORTIVA VETERANOS DE CARAPICUIBA"/>
        <s v="ASSOCIACAO DESPORTIVA WOLVES"/>
        <s v="ASSOCIACAO DESPORTOS E LAZER"/>
        <s v="ASSOCIACAO DEZENOVE DE MARCO FUTEBOL CLUBE"/>
        <s v="ASSOCIACAO DO CLUBE DE TIRO E CACA DO CERRADO  CTCC"/>
        <s v="ASSOCIACAO DO CLUBE DE TIRO ESPORTIVO DE MARABA"/>
        <s v="ASSOCIACAO DO PESSOAL DA CAIXA ECONOMICA FEDERAL"/>
        <s v="ASSOCIACAO DO PESSOAL DA CAIXA ECONOMICA FEDERAL PE"/>
        <s v="ASSOCIACAO DOS AMIGOS DE CAMPOS DO JORDAO DE BASQUETEBOL"/>
        <s v="ASSOCIACAO DOS AMIGOS DO BAIRRO SANTA TEREZINHA"/>
        <s v="ASSOCIACAO DOS AMIGOS TRINTENARIOS"/>
        <s v="ASSOCIACAO DOS ANTIGOS ALUNOS MARISTAS DO PARA"/>
        <s v="ASSOCIACAO DOS ARBITROS DE FUTEBOL AMADOR DE CONTAGEM"/>
        <s v="ASSOCIACAO DOS COMERCIARIOS"/>
        <s v="ASSOCIACAO DOS CORREDORES DE RUA DE BRASILIA  ASCORBRAS"/>
        <s v="ASSOCIACAO DOS CORREDORES DE RUA DO ESPIRITO SANTO"/>
        <s v="ASSOCIACAO DOS CRONISTAS ESPORTIVOS DO ESTADO DO AMAPA"/>
        <s v="ASSOCIACAO DOS EMPREGADOS DA CERON"/>
        <s v="ASSOCIACAO DOS EMPREGADOS DA CESAN  AEC"/>
        <s v="ASSOCIACAO DOS EMPREGADOS DA EMBRAPA CNPAFSPSB GO"/>
        <s v="ASSOCIACAO DOS EMPREGADOS DA EMBRAPAUE PAE DE TERESINA"/>
        <s v="ASSOCIACAO DOS EMPREGADOS DA FOSFERTIL"/>
        <s v="ASSOCIACAO DOS EMPREGADOS DA VALE FERTILIZANTES"/>
        <s v="ASSOCIACAO DOS FILHOS E AMIGOS DE ARAPIXIASFAMA CHAVES PA"/>
        <s v="ASSOCIACAO DOS FUNC E SERVIDORES PUBL MUNIC DE ITAPEVA"/>
        <s v="ASSOCIACAO DOS FUNC PUBLICOS DO MUNICIPIO DE JALES"/>
        <s v="ASSOCIACAO DOS FUNCION.DA ASSOC.RURAL DE LAJEADO"/>
        <s v="ASSOCIACAO DOS FUNCIONARIOS DA CEPLAC"/>
        <s v="ASSOCIACAO DOS FUNCIONARIOS DA CERTAJA"/>
        <s v="ASSOCIACAO DOS FUNCIONARIOS DA DATANORTE"/>
        <s v="ASSOCIACAO DOS FUNCIONARIOS DA FERBASA ANDORINHA"/>
        <s v="ASSOCIACAO DOS FUNCIONARIOS DA PREFEITURA DE ARAGUAINA"/>
        <s v="ASSOCIACAO DOS FUNCIONARIOS DA SEMEATO"/>
        <s v="ASSOCIACAO DOS FUNCIONARIOS DO AUTOMOVEL CLUB DO BRASIL"/>
        <s v="ASSOCIACAO DOS FUNCIONARIOS DO GRUPO REAL GREAL"/>
        <s v="ASSOCIACAO DOS FUNCIONARIOS E APOSENTADOS DO BANCO DO ESTADO DE SAO PAULO SA DE COLINA  SP"/>
        <s v="ASSOCIACAO DOS FUNCIONARIOS MUNICIPAIS DE LONDRINA"/>
        <s v="ASSOCIACAO DOS FUNCIONARIOS MUNICIPAIS DE SERTANOPOLIS"/>
        <s v="ASSOCIACAO DOS FUNCIONARIOS PUBLICOS DE DIADEMA"/>
        <s v="ASSOCIACAO DOS FUNCIONARIOS PUBLICOS MUN DE MANDAGUARI"/>
        <s v="ASSOCIACAO DOS FUNCIONARIOS PUBLICOS MUNICIPAIS"/>
        <s v="ASSOCIACAO DOS FUNCIONARIOS PUBLICOS MUNICIPAIS DE GOIANESIA"/>
        <s v="ASSOCIACAO DOS MORADORES DA CIDADE DE DEUS"/>
        <s v="ASSOCIACAO DOS MORADORES DA COMUNIDADE BOM JARDIM"/>
        <s v="ASSOCIACAO DOS MORADORES DA VILA HOLANDESA"/>
        <s v="ASSOCIACAO DOS MORADORES DAS VILAS CUIABA E UBIRATAN"/>
        <s v="ASSOCIACAO DOS MORADORES DO PARQUE RESIDENCIAL COQUEIRO"/>
        <s v="ASSOCIACAO DOS MORADORES DO TANQUE VERMELHO"/>
        <s v="ASSOCIACAO DOS MORADORES DOS CONJS RESID INGAI E FABIO"/>
        <s v="ASSOCIACAO DOS MORADORES DOS CONJUNTOS RESIDENCIAIS BOA VISTA I  II"/>
        <s v="ASSOCIACAO DOS OFICIAIS DA RESERVA DO EXERCITO  RIO DE JANEIRO  AORERJ"/>
        <s v="ASSOCIACAO DOS OFICIAIS MILITARES DE ALAGOAS"/>
        <s v="ASSOCIACAO DOS OFICIAIS POLICIAIS E BOMBEIROS MILITARES DO ESTADO DE RORAIMA"/>
        <s v="ASSOCIACAO DOS OFICIAIS SUBTENENTES E SARGENTOS DA POLICIA MILITAR DO EXTERRITORIO FEDERAL DE RORAIMA"/>
        <s v="ASSOCIACAO DOS POLICIAIS FEDERAIS DE URUGUAIANA"/>
        <s v="ASSOCIACAO DOS POLICIAIS RODOVIARIOS FEDERAIS"/>
        <s v="ASSOCIACAO DOS PRACAS POLICIAIS E BOMBEIROS MILITARES DE SERGIPE"/>
        <s v="ASSOCIACAO DOS PROFESSORES E FUNCIONARIOS DA UNIC"/>
        <s v="ASSOCIACAO DOS PROFISSIONAIS DE SAUDE PUBLICA DO DISTRITO FEDERAL"/>
        <s v="ASSOCIACAO DOS PROFISSIONAIS UNIVERSITARIOS DO CARIRI"/>
        <s v="ASSOCIACAO DOS SERV DA FUND ESTAD DO BEM ESTAR DO MENOR"/>
        <s v="ASSOCIACAO DOS SERV DO CEPED C DE P E DESENVOLVIMENTO"/>
        <s v="ASSOCIACAO DOS SERVIDORES DA C E F DO ESTADO DO RIO"/>
        <s v="ASSOCIACAO DOS SERVIDORES DA CEDAE"/>
        <s v="ASSOCIACAO DOS SERVIDORES DA DCPV"/>
        <s v="ASSOCIACAO DOS SERVIDORES DA FUND GOV LAMENHA FILHO"/>
        <s v="ASSOCIACAO DOS SERVIDORES DA PREF MUNICIPAL DE BIGUACU"/>
        <s v="ASSOCIACAO DOS SERVIDORES DA SECRETARIA DE AGRICULTURA E ABASTECIMENTO DO DISTRITO FEDERAL  ARCEF"/>
        <s v="ASSOCIACAO DOS SERVIDORES DO IBAMA E DO INSTITUTO CHICO MENDES DE CONSERVACAO DA BIODIVERSIDADEICMBIO ASIBAMARN"/>
        <s v="ASSOCIACAO DOS SERVIDORES DO INCRA DA C R QUATORZE"/>
        <s v="ASSOCIACAO DOS SERVIDORES DO INSTITUTO DE PREVIDENCIA DOS SERVIDORES DO ESTADO DO RIO GRANDE DO NORTE"/>
        <s v="ASSOCIACAO DOS SERVIDORES DO MINISTERIO DA JUSTICA"/>
        <s v="ASSOCIACAO DOS SERVIDORES MUNICIPAIS DE CAMAQUA"/>
        <s v="ASSOCIACAO DOS SERVIDORES MUNICIPAIS DE LUCAS RIO VERDE"/>
        <s v="ASSOCIACAO DOS SERVIDORES MUNICIPAIS DE PARA DE MINAS"/>
        <s v="ASSOCIACAO DOS SERVIDORES MUNICIPAIS DE SETE LAGOAS"/>
        <s v="ASSOCIACAO DOS SERVIDORES PUBLICOS  CLUB MUNICIPAL"/>
        <s v="ASSOCIACAO DOS SERVIDORES PUBLICOS FEDERAIS DA CIDADE DE GURUPI  ASFEGU"/>
        <s v="ASSOCIACAO DOS SERVIDORES PUBLICOS MUNICIPAIS DE ARARAS"/>
        <s v="ASSOCIACAO DOS SUBTEN E SARGENTOS DO ESTADO DE GOIAS"/>
        <s v="ASSOCIACAO DOS SUBTENENTES E SARGENTOS DE ALAGOAS"/>
        <s v="ASSOCIACAO DOS SUBTENENTES E SARGENTOS DO EXERCITO"/>
        <s v="ASSOCIACAO DOS SUBTENENTES E SARGENTOS PMBM DO CEARA"/>
        <s v="ASSOCIACAO DOS SUBTENENTES E SARGENTOS POLICIAIS MILITARES E BOMBEIROS MILITARES DO ESTADO DO RIO GRANDE DO NORTE"/>
        <s v="ASSOCIACAO DOS TENISTAS DE JARAGUA DO SUL E REGIAO"/>
        <s v="ASSOCIACAO EDUCACIONAL INDEPENDENTE DA PARAIBA"/>
        <s v="ASSOCIACAO ESCOLA DE ESPORTES VISAO DA VIDA"/>
        <s v="ASSOCIACAO ESP E RECREATIVA CLUBE DE CAMPO SAN MARCO"/>
        <s v="ASSOCIACAO ESP E RECREATIVA PARAISO CLUBE DE CAMPO"/>
        <s v="ASSOCIACAO ESPORTE CLUBE AMABAP"/>
        <s v="ASSOCIACAO ESPORTE CLUBE SAO JOAQUIM DO PACUI  AECSJP"/>
        <s v="ASSOCIACAO ESPORTIVA ARACATUBA"/>
        <s v="ASSOCIACAO ESPORTIVA BETIM"/>
        <s v="ASSOCIACAO ESPORTIVA BOA ESPERANCA"/>
        <s v="ASSOCIACAO ESPORTIVA BURITIZEIRENSE"/>
        <s v="ASSOCIACAO ESPORTIVA CARCARAJAMPA DE HOQUEI E PATINACAO"/>
        <s v="ASSOCIACAO ESPORTIVA CAXAMBU"/>
        <s v="ASSOCIACAO ESPORTIVA CELPE"/>
        <s v="ASSOCIACAO ESPORTIVA COMUNITARIA DO PIQUIA"/>
        <s v="ASSOCIACAO ESPORTIVA COMUNITARIA ITEP"/>
        <s v="ASSOCIACAO ESPORTIVA COPA BOLA"/>
        <s v="ASSOCIACAO ESPORTIVA DE ALTOS"/>
        <s v="ASSOCIACAO ESPORTIVA DE CLUBES AMADOR DO S P LUDOVICO"/>
        <s v="ASSOCIACAO ESPORTIVA DE GUARATINGUETA"/>
        <s v="ASSOCIACAO ESPORTIVA DO GRANDE SANTOS REIS"/>
        <s v="ASSOCIACAO ESPORTIVA DOS EMPREGADOS DA CELG S A"/>
        <s v="ASSOCIACAO ESPORTIVA DOS SERVIDORES DA CEDAF"/>
        <s v="ASSOCIACAO ESPORTIVA E COMUNITARIA DE VILA CARMELAI"/>
        <s v="ASSOCIACAO ESPORTIVA E CULTURAL CLUBE DE REGATAS PENINSULA"/>
        <s v="ASSOCIACAO ESPORTIVA E CULTURAL COM AMIGOS"/>
        <s v="ASSOCIACAO ESPORTIVA E HIPICA DE MINEIROS"/>
        <s v="ASSOCIACAO ESPORTIVA E RECREATIVA  ABRUICC"/>
        <s v="ASSOCIACAO ESPORTIVA E RECREATIVA AMIGOS DO CLUBE 2000"/>
        <s v="ASSOCIACAO ESPORTIVA E RECREATIVA COMVAP  AERC"/>
        <s v="ASSOCIACAO ESPORTIVA E RECREATIVA INDUSTRIAL"/>
        <s v="ASSOCIACAO ESPORTIVA E RECREATIVA LIDER"/>
        <s v="ASSOCIACAO ESPORTIVA E RECREATIVA NASSAU"/>
        <s v="ASSOCIACAO ESPORTIVA E RECREATIVA SANTOS"/>
        <s v="ASSOCIACAO ESPORTIVA E RECREATIVA SPLASH PARK HOTEL CLUB"/>
        <s v="ASSOCIACAO ESPORTIVA E RECREATIVA USIPA"/>
        <s v="ASSOCIACAO ESPORTIVA E RECREATIVA VASP"/>
        <s v="ASSOCIACAO ESPORTIVA E RECREATIVA XIVETE"/>
        <s v="ASSOCIACAO ESPORTIVA INBRAHMACAO"/>
        <s v="ASSOCIACAO ESPORTIVA IPANEMENSE"/>
        <s v="ASSOCIACAO ESPORTIVA IRAPUA"/>
        <s v="ASSOCIACAO ESPORTIVA JATAIENSE"/>
        <s v="ASSOCIACAO ESPORTIVA JOAO DARI  JD"/>
        <s v="ASSOCIACAO ESPORTIVA JUNDIAIENSE"/>
        <s v="ASSOCIACAO ESPORTIVA LEAO DOURADO"/>
        <s v="ASSOCIACAO ESPORTIVA LR"/>
        <s v="ASSOCIACAO ESPORTIVA MARIOPOLIS"/>
        <s v="ASSOCIACAO ESPORTIVA MERCEANA"/>
        <s v="ASSOCIACAO ESPORTIVA MONSTERS"/>
        <s v="ASSOCIACAO ESPORTIVA MONTEIRO ESPORTE CLUBE"/>
        <s v="ASSOCIACAO ESPORTIVA NOSTRA VILLA"/>
        <s v="ASSOCIACAO ESPORTIVA NOVA TERRA DE CRISTIANOPOLIS ESTADO DE GOIAS"/>
        <s v="ASSOCIACAO ESPORTIVA PALESTRA DE FUTEBOL DE SALAO"/>
        <s v="ASSOCIACAO ESPORTIVA PEDRO LEOPOLDO"/>
        <s v="ASSOCIACAO ESPORTIVA RUBRO NEGRO"/>
        <s v="ASSOCIACAO ESPORTIVA SAO BENTO RUGBY"/>
        <s v="ASSOCIACAO ESPORTIVA SAO BORJA"/>
        <s v="ASSOCIACAO ESPORTIVA SAO JOSE"/>
        <s v="ASSOCIACAO ESPORTIVA SEROPEDICA"/>
        <s v="ASSOCIACAO ESPORTIVA SKAILANDIA  A.E.S"/>
        <s v="ASSOCIACAO ESPORTIVA TIRADENTES"/>
        <s v="ASSOCIACAO ESPORTIVA UBERABINHA DE JUIZ DE FORA MINAS GERAIS"/>
        <s v="ASSOCIACAO ESPORTIVA UNIAO CATOLICA"/>
        <s v="ASSOCIACAO ESPORTIVA UNIAO MASTER CLUB DO MUNICIPIO DE GARRAFAO DO NORTE PARA"/>
        <s v="ASSOCIACAO ESPORTIVA UNIDOS DOS BORGES"/>
        <s v="ASSOCIACAO ESPORTIVA VELO CLUBE RIOCLARENSE"/>
        <s v="ASSOCIACAO ESTRELA DO AMANHA"/>
        <s v="ASSOCIACAO FERROVIARIA DE ESPORTES"/>
        <s v="ASSOCIACAO FERROVIARIA DE SANTA INES  ASFER"/>
        <s v="ASSOCIACAO FERROVIARIA RIO DOCE"/>
        <s v="ASSOCIACAO FIEL DE CANOAGEM DE CASCAVEL  AFCC"/>
        <s v="ASSOCIACAO GARIBALDI DE ESPORTES"/>
        <s v="ASSOCIACAO GENOMA COLORADO  NUCLEO SAPUCAIA DO SUL"/>
        <s v="ASSOCIACAO GONCALVES MUBARAC DE JUDO"/>
        <s v="ASSOCIACAO GREMIO ATLETICO MAUA"/>
        <s v="ASSOCIACAO GRUPO VIAMAO DE RADIO CONTROLE"/>
        <s v="ASSOCIACAO ILHABELA RUGBY CLUBEIRC"/>
        <s v="ASSOCIACAO INCONFIDENTES RUGBY"/>
        <s v="ASSOCIACAO INDEPENDENTE DE RECREACAO E DESPORTOS"/>
        <s v="ASSOCIACAO ISRAELITA HEBRAICA"/>
        <s v="ASSOCIACAO JAMPA POKER CLUB DE TEXAS HOLDEM  JPC"/>
        <s v="ASSOCIACAO KARATE DO GOSEI KAN DE VALENCA"/>
        <s v="ASSOCIACAO LA SALLE DE CANOAS"/>
        <s v="ASSOCIACAO LITERARIA E RECREATIVA DE CACHOEIRA PAULISTA"/>
        <s v="ASSOCIACAO LONDRINENSE DE GINASTICA ARTISTICA"/>
        <s v="ASSOCIACAO LOTUS CLUB DE JIU JITSU"/>
        <s v="ASSOCIACAO MACAE DE BASQUETE"/>
        <s v="ASSOCIACAO MACEIO HOLDEM CLUB"/>
        <s v="ASSOCIACAO MATHILDE ZACHARIAS AMZA"/>
        <s v="ASSOCIACAO MAURICIO SILVA JUDO DEFESA PESSOAL EM BELO JARDIM"/>
        <s v="ASSOCIACAO MONTANHENSE DE ESPORTES"/>
        <s v="ASSOCIACAO MORADORES DO JARDIM ALFA E VILA SANTA MARTA"/>
        <s v="ASSOCIACAO MORRO GRANDE FUTEBOL CLUBE"/>
        <s v="ASSOCIACAO MOTO CLUBE LOKOS DA TRILHA"/>
        <s v="ASSOCIACAO MUSICAL CULTURAL E RECREATIVA ERATO NAZARENA"/>
        <s v="ASSOCIACAO MUSICAL E RECREATIVA PRESIDENTE GETULIO"/>
        <s v="ASSOCIACAO MUTUM DE ESPORTES"/>
        <s v="ASSOCIACAO NIPPON DE ARTES MARCIAIS"/>
        <s v="ASSOCIACAO NOSSO CLUBE"/>
        <s v="ASSOCIACAO OLIMPICA DE ITABAIANA"/>
        <s v="ASSOCIACAO OLIMPICA DE LAVRAS"/>
        <s v="ASSOCIACAO OPERARIA DE BOA ESPERANCA"/>
        <s v="ASSOCIACAO PALMAS JOVEM"/>
        <s v="ASSOCIACAO PARQUE BURLE"/>
        <s v="ASSOCIACAO PATRULHA CIVIL VOLUNTARIA DE RESGATE SOCORRO E SALVAMENTO"/>
        <s v="ASSOCIACAO PAULISTA DE JIUJITSU DESPORTIVO"/>
        <s v="ASSOCIACAO PINHALENSE DE TIRO ESPORTIVO"/>
        <s v="ASSOCIACAO PORTUGUESA DE BRASILIA"/>
        <s v="ASSOCIACAO PRAIANA 106"/>
        <s v="ASSOCIACAO PRESIDENTE TEXAS"/>
        <s v="ASSOCIACAO PRIMAVERA DE ESPORTES"/>
        <s v="ASSOCIACAO PROJETO SOCIAL EDUCACIONAL AMBIENTAL CULTURAL E ESPORTIVO AMIGOS DO PARQUE PINTO TELES"/>
        <s v="ASSOCIACAO PRUDENTINA DE ESPORTES ATLETICOS"/>
        <s v="ASSOCIACAO PRUDENTOPOLIS DE JUDO"/>
        <s v="ASSOCIACAO REAL MARE FUTEBOL CLUBE"/>
        <s v="ASSOCIACAO RECR DOS PORTUARIOS DO EST DO RIO DE JANEIRO"/>
        <s v="ASSOCIACAO RECREATIVA  ATLETICA BRAGANTINA"/>
        <s v="ASSOCIACAO RECREATIVA ALECRIM"/>
        <s v="ASSOCIACAO RECREATIVA CABANA CLUBE"/>
        <s v="ASSOCIACAO RECREATIVA CAFELANDIA CLUBE"/>
        <s v="ASSOCIACAO RECREATIVA CELTINS"/>
        <s v="ASSOCIACAO RECREATIVA CEMAR"/>
        <s v="ASSOCIACAO RECREATIVA CIDADE PATRIARCA"/>
        <s v="ASSOCIACAO RECREATIVA CLUBE I"/>
        <s v="ASSOCIACAO RECREATIVA COMPESA"/>
        <s v="ASSOCIACAO RECREATIVA COUNTRY CLUB VAI"/>
        <s v="ASSOCIACAO RECREATIVA CULTURAL GARRA OPERARIANA"/>
        <s v="ASSOCIACAO RECREATIVA DA CAERD"/>
        <s v="ASSOCIACAO RECREATIVA DE EMPREGADOS DA TELEGOIAS"/>
        <s v="ASSOCIACAO RECREATIVA DE FUTEBOL SOCIETY MASTER CLUBE DOS TRINTA AMIGOS DE MARABA"/>
        <s v="ASSOCIACAO RECREATIVA DE PIRANGI.."/>
        <s v="ASSOCIACAO RECREATIVA DESPORTIVA E CULTURAL AGUIA BRANCAASA"/>
        <s v="ASSOCIACAO RECREATIVA DO IGARAPE"/>
        <s v="ASSOCIACAO RECREATIVA DOS 22"/>
        <s v="ASSOCIACAO RECREATIVA DOS COLABORADORES ETERNIT"/>
        <s v="ASSOCIACAO RECREATIVA DOS CORREIOS"/>
        <s v="ASSOCIACAO RECREATIVA DOS FUNCIONARIOS E APOSENTADOS DO BANCO DA AMAZONIA S. A. DE GURUPI  BASA CLUBE DE GURUPI"/>
        <s v="ASSOCIACAO RECREATIVA DOS HOMENS DO TRABALHO"/>
        <s v="ASSOCIACAO RECREATIVA DOS TRABALHADORES DOS CORREIOS DE RONDONIA"/>
        <s v="ASSOCIACAO RECREATIVA E CULTURAL AGESPISA"/>
        <s v="ASSOCIACAO RECREATIVA E CULTURAL AMBEV  FILIAL TERESINA"/>
        <s v="ASSOCIACAO RECREATIVA E CULTURAL INDEPENDENTES DE MANDACARU"/>
        <s v="ASSOCIACAO RECREATIVA E CULTURAL SAO JORGE"/>
        <s v="ASSOCIACAO RECREATIVA E DESPORTIVA TELESTAR"/>
        <s v="ASSOCIACAO RECREATIVA E ESCOLINHA DE ESPORTES AGUIA NEGRA  AREEAN"/>
        <s v="ASSOCIACAO RECREATIVA E ESPORTIVA ALCOMIRA"/>
        <s v="ASSOCIAÇÃO RECREATIVA E ESPORTIVA DOS EMPREGADOS DAS EMPRESAS COSTÃOVILLE EMPREENDIMENTOS IMOBILIÁRIOS S.A COSTÃO DO SANTINHO TURISMO E LAZER"/>
        <s v="ASSOCIACAO RECREATIVA E ESPORTIVA JARI"/>
        <s v="ASSOCIACAO RECREATIVA E ESPORTIVA SANTA TEREZINHA"/>
        <s v="ASSOCIACAO RECREATIVA ITATIAIASANTA TEREZINHA"/>
        <s v="ASSOCIACAO RECREATIVA MERCEDESBENZ"/>
        <s v="ASSOCIACAO RECREATIVA PEDREGULHENSE"/>
        <s v="ASSOCIACAO RECREATIVA PONTAL DO PARAISO"/>
        <s v="ASSOCIACAO RECREATIVA PROGRESSO"/>
        <s v="ASSOCIACAO RECREATIVA TELEPAR FOZ DO IGUACU"/>
        <s v="ASSOCIACAO RECREATIVA TUPACIGUARENSE"/>
        <s v="ASSOCIACAO RECREATIVA VASCO DE CHARNECA"/>
        <s v="ASSOCIACAO RECREATIVA VERONA ITAMARATI ESPORTE CLUBE"/>
        <s v="ASSOCIACAO RECREATIVA XOPOTO"/>
        <s v="ASSOCIACAO RECREATIVA YPE"/>
        <s v="ASSOCIACAO RECREIO CLUBE DE CAMPO"/>
        <s v="ASSOCIACAO RECRETATIVA PORTO AMIZADE  ARPA"/>
        <s v="ASSOCIACAO REIS DE KARATE"/>
        <s v="ASSOCIACAO ROSARIENSE DE FUTEBOL"/>
        <s v="ASSOCIACAO RURAL RECANTO SAO PAULO"/>
        <s v="ASSOCIACAO SANFRANCISCANA CULTURAL E RECREATIVA"/>
        <s v="ASSOCIACAO SENIOR ESPORTE CLUB DE SAO JOSE"/>
        <s v="ASSOCIACAO SERRA DAS ANDORINHAS"/>
        <s v="ASSOCIACAO SONICO JOVEM"/>
        <s v="ASSOCIACAO SOTEROPOLITANA DE AEROMODELISMO"/>
        <s v="ASSOCIACAO SPORTIVA SOCIEDADE UNIDA"/>
        <s v="ASSOCIACAO SUL RIOGRANDENDENSE DOS VIAJANTES COMERCIAIS"/>
        <s v="ASSOCIACAO TERESINENSE DE SKATE"/>
        <s v="ASSOCIACAO TEXAS PORTO ALEGRE"/>
        <s v="ASSOCIACAO THOURAO DE TAEKWONDO"/>
        <s v="ASSOCIACAO TOCANTINENSE DE AVIACAO"/>
        <s v="ASSOCIACAO TOCANTINENSE DE BASQUETEBOL  ATB"/>
        <s v="ASSOCIACAO TRADICIONALISTA ESTANCIA DO MINUANO"/>
        <s v="ASSOCIACAO TRONICX TEXAS HOLDEM CLUB"/>
        <s v="ASSOCIACAO UBERLANDENSE UNITRI"/>
        <s v="ASSOCIACAO VIDEOCLUBE DO BRASIL"/>
        <s v="ASSOCIACAO VILA NOVA"/>
        <s v="ASSOCIAO NACIONAL DE PILOTOS DE AUTOMOBILISMO PORTADORES DE DEFICINCIA EOU MOBILIDADE E PRATICANTES DE ESPORTES EM GERAL"/>
        <s v="ASSSOCIACAO ESPORTIVA PENHAROL"/>
        <s v="ASSTBM"/>
        <s v="ASTORGA TENIS CLUBE"/>
        <s v="ATALAIA ESPORTE CLUBE"/>
        <s v="ATIBAIA BICICROSS CLUBE"/>
        <s v="ATIBAIA SHOOTING ACADEMY  ASA"/>
        <s v="ATITUDE CLUBE ESCOLA DE PARAQUEDISMO"/>
        <s v="ATLANTIC CITY WORLD CLUB"/>
        <s v="ATLANTICO FUTEBOL CLUBE"/>
        <s v="ATLETICO ACREANO"/>
        <s v="ATLETICO BAHIA CLUBE"/>
        <s v="ATLETICO CAJAZEIRENSE DE DESPORTOS"/>
        <s v="ATLETICO CLUBE CORINTIANS"/>
        <s v="ATLETICO CLUBE DE AMADORES"/>
        <s v="ATLETICO CLUBE GOIANIENSE"/>
        <s v="ATLETICO CLUBE IZABELENSE"/>
        <s v="ATLETICO CLUBE JUVENTUS"/>
        <s v="ATLETICO CLUBE LAGARTENSE"/>
        <s v="ATLETICO CLUBE PARANAVAI"/>
        <s v="ATLETICO CLUBE RIOVERDENSE"/>
        <s v="ATLETICO CLUBE TABU"/>
        <s v="ATLETICO CLUBE TRES CORACOES"/>
        <s v="ATLETICO ESPORTE CLUBE"/>
        <s v="ATLETICO FUTEBOL CLUBE"/>
        <s v="ATLETICO RIO FUTEBOL CLUBE LTDA"/>
        <s v="ATLETICO RIO NEGRO CLUBE"/>
        <s v="AUREO CLUBE CAMPESINO JOAO SILVERIO ROSA"/>
        <s v="AUTO ESPORTE CLUBE"/>
        <s v="AUTOMOVEL CLUBE DE BAURU"/>
        <s v="AUTOMOVEL CLUBE DE CLAUDIO"/>
        <s v="AUTOMOVEL CLUBE DE DIVINOPOLIS"/>
        <s v="AUTOMOVEL CLUBE DE JANAUBA"/>
        <s v="AUTOMOVEL CLUBE DE MINAS GERAIS"/>
        <s v="AUTOMOVEL CLUBE DE NOVA ERA"/>
        <s v="AUTOMOVEL CLUBE DE PONTA GROSSA"/>
        <s v="AUTOMOVEL CLUBE DE RIO CASCA"/>
        <s v="AUTOMOVEL CLUBE DE TEOFILO OTONI"/>
        <s v="AUTOMOVEL CLUBE DE VARGINHA"/>
        <s v="AUTOMOVEL CLUBE DO ESTADODE SAO PAULO"/>
        <s v="AUTOMOVEL CLUBE DO RIO GRANDE DO SUL"/>
        <s v="AUTOMOVEL CLUBE FLUMINENSE"/>
        <s v="AUTOMOVEL CLUBE PAULISTA"/>
        <s v="AUTOMOVEL E COUNTRY CLUBE DE POUSO ALEGRE"/>
        <s v="AVAI FUTEBOL CLUBE"/>
        <s v="AVARE GOLF COUNTRY"/>
        <s v="AVARE WATER PARK"/>
        <s v="AVENIDA TENIS CLUBE"/>
        <s v="AVENTUREIRO ESPORTE CLUBE"/>
        <s v="AZTECA CLUBE"/>
        <s v="AZUL E BRANCO FUTEBOL CLUBE"/>
        <s v="B R G EMPREENDIMENTOS LTDA"/>
        <s v="BACANAS FUTEBOL CLUBE"/>
        <s v="BAGE TENIS CLUBE"/>
        <s v="BAHIA BRITISH CLUB"/>
        <s v="BAIA DE SAO VICENTE IATE CLUBE"/>
        <s v="BAIXADA FLUMINENSE FUTEBOL E REGATAS"/>
        <s v="BALNEARIO ANGRA RIO MAR"/>
        <s v="BALNEARIO CAMPESTRE BAMBUY EIRELI"/>
        <s v="BALNEARIO ITAMARACA CLUB"/>
        <s v="BALNEARIO THERMAS DA NOROESTE"/>
        <s v="BANCARIOS IATE CLUBE DE ILHEUS"/>
        <s v="BANCREVEA CLUBE"/>
        <s v="BANCREVEA CLUBE CUIABA"/>
        <s v="BANCREVEA CLUBE DE RIO BRANCO"/>
        <s v="BANDEIRANTE RECREATIVO FUTEBOL CLUBE"/>
        <s v="BANESCAMP ESPORTE CLUBE"/>
        <s v="BANESCLUBE ESPORTE  LAZER E CULTURA"/>
        <s v="BANGU ATLETICO CLUBE"/>
        <s v="BANGU CAMPESTRE CLUBE"/>
        <s v="BARBACENENSE ESPORTE CLUB"/>
        <s v="BARRA BOWLLING CLUB"/>
        <s v="BARRA DO GARCAS FUTEBOL CLUBE"/>
        <s v="BARRA ESPORTE CLUBE EIRELI"/>
        <s v="BARRA MANSA FUTEBOL CLUBE"/>
        <s v="BARRA TENIS CLUBE"/>
        <s v="BARREIRO FUTEBOL CLUBE"/>
        <s v="BARRETOS ESPORTE CLUBE"/>
        <s v="BARROS E LOPES COMERCIO E SERVICOS LTDA"/>
        <s v="BASA CLUBE DE DIANOPOLIS GO"/>
        <s v="BATATAIS FUTEBOL CLUBE"/>
        <s v="BAURU ATLETICO CLUBE"/>
        <s v="BAURU COUNTRY CLUB"/>
        <s v="BAZZON ESPORTES LTDA"/>
        <s v="BEATRIZ REGINA TAVARES DA SILVA"/>
        <s v="BERNADETTE AMARAL SANTOS"/>
        <s v="BERTIOGA FUTEBOL CLUBE"/>
        <s v="BETIM FUTEBOL CLUBE"/>
        <s v="BIG LAR ATLETICO CLUBE"/>
        <s v="BLACK BEARD CLUBE DE TIRO LTDA"/>
        <s v="BLOCO CARNAVALESCO BRODER"/>
        <s v="BLOCO CARNAVALESCO COM AMOR SC"/>
        <s v="BLOCO CARNAVALESCO CULTURAL E ESPORTIVO AU AU"/>
        <s v="BLOCO CARNAVALESCO FECUNDANCA"/>
        <s v="BLOCO CARNAVALESCO IMPERIO DO GRAMACHO"/>
        <s v="BLOCO CARNAVALESCO MISTO JAKADURA DE ALDEIA"/>
        <s v="BLOCO CARNAVALESCO MISTO PIERROT DE SAO JOSE"/>
        <s v="BLOCO CARNAVALESCO MISTO PRINCIPE DOS PRINCIPES"/>
        <s v="BLOCO CARNAVALESCO QUAL E"/>
        <s v="BLOCO DE SAMBA A TURMA DO SABERE"/>
        <s v="BLOCO DE SAMBA AS TRAQUINAS DE SAO JOSE"/>
        <s v="BLUMENAU ESPORTE CLUBE"/>
        <s v="BNB CLUBE"/>
        <s v="BNB CLUBE DE ARACAJU"/>
        <s v="BNB CLUBE DE BEZERROS"/>
        <s v="BNB CLUBE DE MONTES CLAROS"/>
        <s v="BNBCLUBE DE BALSASMA"/>
        <s v="BNBCLUBE DE ITAMARAJU"/>
        <s v="BNBCLUBE DE VITORIA"/>
        <s v="BOCAIUVA TENIS CLUB"/>
        <s v="BOLA CHEIA EVENTOS SOCIAIS LTDA"/>
        <s v="BOLA NO PE GINASIO ESPORTIVO LTDA"/>
        <s v="BOLASHOW COMPLEXO DE ESPORTES E LAZER    EIRELI"/>
        <s v="BOM JESUS ESPORT CLUBE"/>
        <s v="BOM SUCESSO FUTEBOL CLUBE"/>
        <s v="BONFIM RECREATIVO E SOCIAL"/>
        <s v="BONSUCESSO F C"/>
        <s v="BONSUCESSO FUTEBOL CLUBE"/>
        <s v="BOTAFOGO ATLETICO CLUBE"/>
        <s v="BOTAFOGO DE FUTEBOL E REGATAS"/>
        <s v="BOTAFOGO ESPORTE CLUBE"/>
        <s v="BOTAFOGO FUTEBOL CLUBE"/>
        <s v="BOTAFOGO FUTEBOL CLUBE DE SAO MIGUEL ARCANJO"/>
        <s v="BRAGANTINO CLUBE DO PARA"/>
        <s v="BRASIL FUTEBOL CLUBE"/>
        <s v="BRASIL SOC CULTURAL RECREA ESPOR AUTOM C DE M CLAROS"/>
        <s v="BRASILIA COUNTRY CLUBE DE LEOPOLDINA"/>
        <s v="BRASILIENSE FUTEBOL CLUBE"/>
        <s v="BRASINHA ATLETICO CLUBE"/>
        <s v="BRAZ APARECIDO DE MEDEIROS"/>
        <s v="BRAZIL ACQUA TURISMO E SERVICOS EIRELI"/>
        <s v="BREJO SANTO UNIAO CLUBE"/>
        <s v="BRODOWSKI FUTEBOL CLUBE"/>
        <s v="BRUCE LEE CLUBE"/>
        <s v="BRUNO NOBRE DE ANDRADE"/>
        <s v="BRUSQUE FUTEBOL CLUBE"/>
        <s v="BURITAMA FUTEBOL CLUBE"/>
        <s v="BUSS ESPORTES EIRELI"/>
        <s v="BUTIA TENIS CLUBE"/>
        <s v="BUZIOS GOLF CLUB"/>
        <s v="C &amp; N SPORT LTDA"/>
        <s v="C 3 ENTRETERIMENTO LTDA"/>
        <s v="C R 30 ESPORTE CLUBE"/>
        <s v="C R VIEIRA DA COSTA"/>
        <s v="C T G PORTEIRA DO LITORAL"/>
        <s v="C T G RODEIO DOS PALMARES"/>
        <s v="C. NOGUEIRA DOS SANTOS"/>
        <s v="CABANA CAMPING CLUBE"/>
        <s v="CABANA CLUBE"/>
        <s v="CABECUDAS IATE CLUBE"/>
        <s v="CABO FRIO IATE CLUBE"/>
        <s v="CABOCLINHOS 7 FLEXAS"/>
        <s v="CACERENSE ESPORTE CLUBE LTDA"/>
        <s v="CACERES ESPORTE CLUBE"/>
        <s v="CACERES IATE CLUBE"/>
        <s v="CACHOEIRINHA ESPORTE CLUBE"/>
        <s v="CACONDENSE FUTEBOL CLUBE"/>
        <s v="CAICARA COUNTRY CLUB"/>
        <s v="CAICARA ESPORTE CLUBE"/>
        <s v="CAICARA PISCINA TENIS CLUBE"/>
        <s v="CAICO ESPORTE CLUBE"/>
        <s v="CAJAZEIRAS TENIS CLUB"/>
        <s v="CAJUBA COUNTRY CLUB"/>
        <s v="CALDAS ESPORTE CLUBE  CEC"/>
        <s v="CALDAS NOVAS ATLETICO CLUBE"/>
        <s v="CALHAUZINHO ESPORTE CLUBE"/>
        <s v="CALIFORNIA CLUBE DE CAMPO"/>
        <s v="CALIFORNIA FUTEBOL CLUBE"/>
        <s v="CALOUROS DO AR FUTEBOL CLUBE"/>
        <s v="CAMAROES ESPORTE CLUBE"/>
        <s v="CAMBARA ESPORTE CLUBE"/>
        <s v="CAMBORIU FUTEBOL CLUBE"/>
        <s v="CAMETA SPORT CLUB"/>
        <s v="CAMPANHA ESPORTE CLUBE"/>
        <s v="CAMPESTRE CLUBE CELSO BAPTISTA DIAS"/>
        <s v="CAMPESTRE CLUBE PIABETA"/>
        <s v="CAMPESTRE CLUBE VARGEM GRANDE"/>
        <s v="CAMPESTRE IATE CLUBE"/>
        <s v="CAMPESTRE SOCIAL CLUBE DE BOM JESUS DO GALHO"/>
        <s v="CAMPINAS FUTEBOL CLUBE"/>
        <s v="CAMPINENSE CLUBE"/>
        <s v="CAMPINENSE ESPORTE CLUBE"/>
        <s v="CAMPING CLUBE DO BRASIL"/>
        <s v="CAMPO BELO TENIS CLUBE"/>
        <s v="CAMPO CLUBE SENHOR DO BONFIM"/>
        <s v="CAMPO DO RUSSO SOCIETY LTDA"/>
        <s v="CAMPO GRANDE ATLETICO CLUBE"/>
        <s v="CAMPO GRANDE PRAIA CLUBE"/>
        <s v="CAMPO NOVO TENIS CLUBE"/>
        <s v="CAMPOS ATLETICO ASSOCIACAO"/>
        <s v="CANADA COUNTRY CLUB"/>
        <s v="CANARIO ESPORTE CLUBE"/>
        <s v="CANEDO ESPORTE CLUBE"/>
        <s v="CANELA TENIS CLUBE"/>
        <s v="CANOAS COUNTRY CLUB"/>
        <s v="CANOAS TENIS CLUBE"/>
        <s v="CANOINHAS TENIS CLUBE"/>
        <s v="CANTAGALO ESPORTE CLUBE"/>
        <s v="CANTEGRIL CLUBE"/>
        <s v="CANTEGRIL CLUBE DE BAGE"/>
        <s v="CANTO DO RIO FOOT BALL CLUB"/>
        <s v="CAPAO DA CANOA FUTEBOL CLUBE"/>
        <s v="CAPINOPOLIS CLUBE"/>
        <s v="CAPIVARI CLUBE DE CAMPO"/>
        <s v="CAPIVARIANO FUTEBOL CLUBE"/>
        <s v="CARAMONAS TENIS CLUBE"/>
        <s v="CARAMURU FUTEBOL CLUBE"/>
        <s v="CARANGOLA CAMPESTRE CLUBE"/>
        <s v="CARANGOLA TENIS CLUBE"/>
        <s v="CARAVAGIO FUTEBOL CLUBE"/>
        <s v="CARDOSO MOREIRA SOCIAL CLUBE"/>
        <s v="CARIOCA ESPORTE CLUBE"/>
        <s v="CARLOS ALBERTO SILVA"/>
        <s v="CARLOS GAZOLLA DOURADO"/>
        <s v="CARUARU CITY SPORT CLUB LTDA"/>
        <s v="CASA ALDEIAS DE PORTUGAL"/>
        <s v="CASA DAS BEIRAS"/>
        <s v="CASA DE ESPANA DE RIO DE JANEIRO"/>
        <s v="CASA DE ESPINHO"/>
        <s v="CASA DO MINHO"/>
        <s v="CASCADURA TENIS CLUBE"/>
        <s v="CASCAVEL CLUBE RECREATIVO  CCR"/>
        <s v="CASCAVEL COUNTRY CLUB"/>
        <s v="CASCAVEL ESPORTE CLUBE"/>
        <s v="CASINO MARANHENSE"/>
        <s v="CASSILANDIA TENIS CLUBE"/>
        <s v="CASTANHAL ESPORTE CLUBE"/>
        <s v="CASTELO FUTEBOL CLUBE"/>
        <s v="CASTILHO TENIS CLUBE"/>
        <s v="CATANDUVA ESPORTE E CLUBE"/>
        <s v="CATUENSE FUTEBOL S.A."/>
        <s v="CAV  CLUBE ATLETICO VOTUPORANGUENSE LTDA."/>
        <s v="CAXANGA GOLF COUNTRY CLUB"/>
        <s v="CAXIAS FUTEBOL CLUBE"/>
        <s v="CAXIAS GOLF CLUB SC"/>
        <s v="CCM CENTER GINASTICA E MUSCULACAO SC LTDA"/>
        <s v="CCMC  CLUBE DE CAMPO MONTE CASTELO"/>
        <s v="CEARA COUNTRY CLUBE"/>
        <s v="CEARA SPORTING CLUB"/>
        <s v="CEDEMA  CENTRO DESPORTIVO E CULTURAL DO MARANHAO LTDA"/>
        <s v="CELESTE ESPORTE CLUBE"/>
        <s v="CENTAURO MOTOR CLUBE"/>
        <s v="CENTENARIO ESPORTE CLUBE DE PARELHAS"/>
        <s v="CENTENARIO FUTEBOL CLUBE"/>
        <s v="CENTRAL SPORT CLUB"/>
        <s v="CENTRO AVAREENSE S C"/>
        <s v="CENTRO COMUNITARIO DE OUROESTE"/>
        <s v="CENTRO CULTURAL DE ASSAI"/>
        <s v="CENTRO CULTURAL E RECREATIVO CONCORDIA"/>
        <s v="CENTRO CULTURAL E RECREATIVO CRISTOVAO COLOMBO"/>
        <s v="CENTRO CULTURAL ESPORTIVO E RECREATIVO MONTE SINAI"/>
        <s v="CENTRO CULTURAL ESPORTIVO SOCIAL  SANCIA.SERVICO DE ASSISTTENCIA E NUCLEO A CRIANCA E INTEGRACAO ATLETICA DAVILA"/>
        <s v="CENTRO CULTURAL RECREATIVO RESENDENSE"/>
        <s v="CENTRO DE CULTURA FISICA DA PITUBA LTDA MICRO EMPRESA"/>
        <s v="CENTRO DE CULTURA FISICA EQUIPE QUATRO LTDA"/>
        <s v="CENTRO DE ESTETICA E RECUPERACAO FISICA SC"/>
        <s v="CENTRO DE INTEGRACAO SOCIAL AMIGOS DO FUTURO"/>
        <s v="CENTRO DE LAZER E DIVERSOES LTDA"/>
        <s v="CENTRO DE RECREACAO GOSPEL PONTAL DO ATALAIA SS LTDA"/>
        <s v="CENTRO DE RECREACAO INFANTIL PINGUINHO DE GENTE LTDA"/>
        <s v="CENTRO DE TIRO E CACA BRASILIA LTDA"/>
        <s v="CENTRO DE TRADICOES GAUCHA ESTANCIA DO MIRIM"/>
        <s v="CENTRO DE TRADICOES GAUCHAS ACONCHEGO DOS CARANCHOS"/>
        <s v="CENTRO DE TRADICOES GAUCHAS CAMPOS DA VACARIA"/>
        <s v="CENTRO DE TRADICOES GAUCHAS HERDEIROS DA TRAD ARAPONGAS"/>
        <s v="CENTRO DE TRADICOES GAUCHAS HERDEIROS DA TRADICAO"/>
        <s v="CENTRO DE TRADICOES GAUCHAS INHANDUI"/>
        <s v="CENTRO DE TRADICOES GAUCHAS MARCA DA FERRADURA"/>
        <s v="CENTRO DE TRADICOES GAUCHAS PEAO DE ESTANCIA"/>
        <s v="CENTRO DE TRADICOES GAUCHAS PEDRO PORTO"/>
        <s v="CENTRO DE TRADICOES GAUCHAS RAPOSO TAVARES"/>
        <s v="CENTRO DE TRADICOES GAUCHAS VAQUEANOS DA FRONTEIRA"/>
        <s v="CENTRO DE TRADICOES NORDESTINAS DO SUL DE MINAS"/>
        <s v="CENTRO DE TREINAMENTO SL FUTEBOL CLUBE E CENTRO DE APOIO AO DESENVOLVIMENTO CULTURAL MULTIESPORTIVO"/>
        <s v="CENTRO DESPORTIVO CONJUNTO CIDADE DO SOL"/>
        <s v="CENTRO DESPORTIVO CONJUNTO GRAMORE CD CG"/>
        <s v="CENTRO DESPORTIVO GRAVATAENSE"/>
        <s v="CENTRO DESPORTIVO PARQUE DOS COQUEIROS  C.D.P.C."/>
        <s v="CENTRO EDUCACIONAL JARDIM CAMBURI LTDA"/>
        <s v="CENTRO EDUCACIONAL VILA VELHA LTDA"/>
        <s v="CENTRO EDUCATIVO DE ESPORTE DA VILA DO JOAO CEEVJ"/>
        <s v="CENTRO ESPANHOL"/>
        <s v="CENTRO ESPORTIVO CATARINENSE"/>
        <s v="CENTRO ESPORTIVO CULTURAL DO AMAZONAS  CECAM"/>
        <s v="CENTRO ESPORTIVO DA BAHIA"/>
        <s v="CENTRO ESPORTIVO E CULTURAL DE OURO PRETO"/>
        <s v="CENTRO ESPORTIVO E RECREATIVO ACACIAS"/>
        <s v="CENTRO ESPORTIVO E RECREATIVO AGUIAS DE NOVA GERTE"/>
        <s v="CENTRO ESPORTIVO E SOCIAL DOS SERV DO PORTO DO RIO"/>
        <s v="CENTRO ESPORTIVO FANATICOS EIRELI"/>
        <s v="CENTRO ESPORTIVO FORCA E LUZ"/>
        <s v="CENTRO ESPORTIVO MUNICIPAL GMM"/>
        <s v="CENTRO ESPORTIVO OLIMPICO"/>
        <s v="CENTRO ESPORTIVO SHOWA LTDA"/>
        <s v="CENTRO ESPORTIVO SOCIAL BANDEIRANTES  CESB"/>
        <s v="CENTRO ESPORTIVO SOCIAL E CULTURAL REAL MADRID BRASIL RIO  CESCRMBR"/>
        <s v="CENTRO FARROUPILHA DE TRADICOES GAUCHAS DE ALEGRETE"/>
        <s v="CENTRO IDEAL CLUBE"/>
        <s v="CENTRO IGUATEMI DE GINASTICA ESTETICA S C LTDA"/>
        <s v="CENTRO LIMOEIRENSE"/>
        <s v="CENTRO LITERARIO E RECREATIVO DE TABAPUA"/>
        <s v="CENTRO NAUTICO DE GUAJARA MIRIM"/>
        <s v="CENTRO OPERARIO DE CULTURA LEAO XIII"/>
        <s v="CENTRO POLIESPORTIVO TOCA DO TAMANDUA"/>
        <s v="CENTRO RECREATIVO"/>
        <s v="CENTRO RECREATIVO DOS EMPREGADOS DE FURNAS EM SAO ROQUE"/>
        <s v="CENTRO RECREATIVO SANJOANENSE"/>
        <s v="CENTRO RECREATIVO SEMPRE VERDE EIRELI"/>
        <s v="CENTRO SOCIAL DE GUARATINGUETA"/>
        <s v="CENTRO SOCIAL DOS CABOS E SOLDADOS"/>
        <s v="CENTRO SOCIAL DOS CABOS E SOLDADOS DA POLICIA MILITAR E CORPO DE BOMBEIROS MILITAR DE MINAS GERAIS"/>
        <s v="CENTRO SOCIAL E CULTURAL ACADEMICOS DE VILA FACCHINI"/>
        <s v="CENTRO SPORTIVO ALAGOANO"/>
        <s v="CENTRO SPORTIVO INTERNACIONAL"/>
        <s v="CENTRO TENISTICO PARAIBANO"/>
        <s v="CEPE CLUBE DOS EMPREGADOS DA PETROBRAS"/>
        <s v="CERAMICA CLUBE"/>
        <s v="CERC  CENTRO ESPORTIVO E RECREATIVO CERQUEIRA LTDA"/>
        <s v="CERES ESPORTE CLUBE"/>
        <s v="CERES FUTEBOL CLUBE"/>
        <s v="CERQUEIRA CESAR FUTEBOL CLUBE"/>
        <s v="CERRADO TENIS CLUBE BANDEIRANTES"/>
        <s v="CERVEJAC CLUBE ESPORTIVO E RECREATIVO VETERANOS DO JARDIM CAICARA"/>
        <s v="CETAFCENTRO DE TREINAMENTO ARREMESSANDO PARA O FUTURO LTDA"/>
        <s v="CFC ESPORTE CLUBE"/>
        <s v="CFZ DE VITORIA DO XINGU ATIVIDADE ESPORTIVA LTDA"/>
        <s v="CHA GRANDE FUTEBOL CLUBE"/>
        <s v="CHALECO TENIS CLUBE"/>
        <s v="CHAPADINHA FUTEBOL CLUBE"/>
        <s v="CHOPINZINHO CLUBE DE CAMPO"/>
        <s v="CIDADE DE DEUS FUTEBOL CLUBE"/>
        <s v="CIDADE PEDRA BALNEARIO DE AGUAS QUENTES LTDA"/>
        <s v="CIDREIRA CLUBE DE PESCA"/>
        <s v="CIMBE CIRCULO MILITAR DE BELEM"/>
        <s v="CINZAS IATE CLUB CAMPESTRE DE TOMASINA"/>
        <s v="CIRCULO ESPORTIVO ISRAELITA BRASILEIRO MACABI"/>
        <s v="CIRCULO ITALIANO DE SAO CAETANO DO SUL"/>
        <s v="CIRCULO MILITAR DE CUIABA"/>
        <s v="CIRCULO MILITAR DE PORTO ALEGRE"/>
        <s v="CIRCULO MILITAR DE TRES CORACOES"/>
        <s v="CIRCULO OPERARIO CRICIUMENSE"/>
        <s v="CLADIA MATIELO MANTEZE"/>
        <s v="CLAUDENIR JOSE DE TOLEDO"/>
        <s v="CLAUDIA FLORESTA CLUBE"/>
        <s v="CLUB ADAMUS DE VOLEIBOL"/>
        <s v="CLUB ASSISENSE"/>
        <s v="CLUB ATHLETICO PARANAENSE"/>
        <s v="CLUB ATHLETICO PAULISTANO"/>
        <s v="CLUB ATLETICO SAPEENSE"/>
        <s v="CLUB CAIUAS"/>
        <s v="CLUB COMERCIAL"/>
        <s v="CLUB DE MAES DOS MORADORES DO BAIRO DO FUNDAO"/>
        <s v="CLUB DE REGATAS RIO GRANDE"/>
        <s v="CLUB DE REGATAS VASCO DA GAMA"/>
        <s v="CLUB DO MACON"/>
        <s v="CLUB DOS 40"/>
        <s v="CLUB ESPORTIVO UIRAPURU"/>
        <s v="CLUB JATAI FUTBOOL E REGATAS"/>
        <s v="CLUB LITERARIO RECREATIVO TRESPONTANO"/>
        <s v="CLUB LITTERARIO"/>
        <s v="CLUB NAUTICO 21 DE JULHO"/>
        <s v="CLUB RECREATIVO DE PARAISOPOLIS"/>
        <s v="CLUB RECREATIVO E ATLETICO CATALANO"/>
        <s v="CLUB RECREATIVO E ESPORTIVO DE GUARANESIA"/>
        <s v="CLUB RECREATIVO GOITACA"/>
        <s v="CLUB RECREATIVO IGUATUENSE"/>
        <s v="CLUB REPUBLICANO RECREATIVO"/>
        <s v="CLUB SIRIO LIBANES DO PARANA"/>
        <s v="CLUB SOCIAL E RECREATIVO DO FRIGORIFICO"/>
        <s v="CLUB SPORTIVO SERGIPE"/>
        <s v="CLUBB AGENOR ALVES DE JIUJITSU"/>
        <s v="CLUBE 14 DE JUNHO"/>
        <s v="CLUBE 18 DE OUTUBRO"/>
        <s v="CLUBE 2004 DA BAHIA"/>
        <s v="CLUBE 22 DE AGOSTO"/>
        <s v="CLUBE 28 DE JANEIRO"/>
        <s v="CLUBE 28 DE MAIO"/>
        <s v="CLUBE 29 DE AGOSTO"/>
        <s v="CLUBE 29 DE JUNHO"/>
        <s v="CLUBE 3 MARIAS"/>
        <s v="CLUBE 7 DE BELO HORIZONTE"/>
        <s v="CLUBE 7 DE SETEMBRO"/>
        <s v="CLUBE AERODESPORTIVO DO XINGU"/>
        <s v="CLUBE AERONAUTICO HORACIOLANE"/>
        <s v="CLUBE ALENCARINO DE TIRO PRATICO"/>
        <s v="CLUBE ALIANCA"/>
        <s v="CLUBE ALTO DOS PINHEIROS"/>
        <s v="CLUBE ALVORADA DE PEDERNEIRAS"/>
        <s v="CLUBE AMERICANENSE DE CACA PESCA E TIRO  CAT"/>
        <s v="CLUBE AMIGOS DO VOO"/>
        <s v="CLUBE AQUATICO DAS BANDEIRAS"/>
        <s v="CLUBE AQUATICO DO BOSQUE"/>
        <s v="CLUBE AQUATICO FELIZ"/>
        <s v="CLUBE AQUATICO QUINTAIS DAS DUNAS"/>
        <s v="CLUBE ASSOCIATIVO DOS SUBOFICIAIS E SARGENTOS DA AERONAUTICA DE SAO PAULO"/>
        <s v="CLUBE ASTREA"/>
        <s v="CLUBE ATIRADOR ESPORTIVO"/>
        <s v="CLUBE ATLANTICO DE PESCA E CACA"/>
        <s v="CLUBE ATLETICO ASSISENSE C.A.A"/>
        <s v="CLUBE ATLETICO BAIRRO ALTO"/>
        <s v="CLUBE ATLETICO BANANAL"/>
        <s v="CLUBE ATLETICO BANDEIRANTES"/>
        <s v="CLUBE ATLETICO BARRA DA TIJUCA LTDA"/>
        <s v="CLUBE ATLETICO BATEL"/>
        <s v="CLUBE ATLETICO BRASILIENSE SC LTDA"/>
        <s v="CLUBE ATLETICO CAICARAS"/>
        <s v="CLUBE ATLETICO CAMBE"/>
        <s v="CLUBE ATLETICO CAMPINAS"/>
        <s v="CLUBE ATLETICO CANDIDOMOTENSE"/>
        <s v="CLUBE ATLETICO CASSILANDENSE"/>
        <s v="CLUBE ATLETICO CATARINENSE LTDA"/>
        <s v="CLUBE ATLETICO CEARENSE"/>
        <s v="CLUBE ATLETICO CENTRAL"/>
        <s v="CLUBE ATLETICO CENTRAL PARK"/>
        <s v="CLUBE ATLETICO DE CARAZINHO"/>
        <s v="CLUBE ATLETICO DESPORTIVO RIBEIRAO PIRES"/>
        <s v="CLUBE ATLETICO DOURADENSE"/>
        <s v="CLUBE ATLETICO ENTRE RIOS"/>
        <s v="CLUBE ATLETICO FRONTEIRA"/>
        <s v="CLUBE ATLETICO GUACUANO"/>
        <s v="CLUBE ATLETICO GUARANI"/>
        <s v="CLUBE ATLETICO ILHA SOLTEIRA"/>
        <s v="CLUBE ATLETICO INDIANO"/>
        <s v="CLUBE ATLETICO IPIRANGA"/>
        <s v="CLUBE ATLETICO ITABIRANO"/>
        <s v="CLUBE ATLETICO ITAPEMIRIM"/>
        <s v="CLUBE ATLETICO JOSEENSE"/>
        <s v="CLUBE ATLETICO JUVENTUS"/>
        <s v="CLUBE ATLETICO LENCOENSE GERENCIAMENTO DE PROFISSIONAIS LTDA"/>
        <s v="CLUBE ATLETICO LONDRINENSE"/>
        <s v="CLUBE ATLETICO MARIALVA UNIFAFC LTDA"/>
        <s v="CLUBE ATLETICO METROPOLITANO"/>
        <s v="CLUBE ATLETICO MINEIRO"/>
        <s v="CLUBE ATLETICO NACIONAL"/>
        <s v="CLUBE ATLETICO OURINHENSE"/>
        <s v="CLUBE ATLETICO PARAMINENSE"/>
        <s v="CLUBE ATLETICO PARANAIBENSE"/>
        <s v="CLUBE ATLETICO PARQUE DA MOOCA"/>
        <s v="CLUBE ATLETICO PAULISTANO"/>
        <s v="CLUBE ATLETICO PAULISTINHA"/>
        <s v="CLUBE ATLETICO PENAPOLENSE"/>
        <s v="CLUBE ATLETICO PEREIRENSE"/>
        <s v="CLUBE ATLETICO PERNAMBUCANO"/>
        <s v="CLUBE ATLETICO PIMENTENSE"/>
        <s v="CLUBE ATLETICO PIRACICABANO"/>
        <s v="CLUBE ATLETICO PIRASSUNUNGUENSE"/>
        <s v="CLUBE ATLETICO PONTALINENSE E C"/>
        <s v="CLUBE ATLETICO POTENGI"/>
        <s v="CLUBE ATLETICO PRIMAVERA"/>
        <s v="CLUBE ATLETICO REAL SERRINHENSE"/>
        <s v="CLUBE ATLETICO SANTA CECILIA"/>
        <s v="CLUBE ATLETICO SANTISTA"/>
        <s v="CLUBE ATLETICO SETE DE SETEMBRO"/>
        <s v="CLUBE ATLETICO SOROCABA"/>
        <s v="CLUBE ATLETICO SOROCABANA DE MAIRINQUE"/>
        <s v="CLUBE ATLETICO TABOAO DA SERRA"/>
        <s v="CLUBE ATLETICO TREMEMBE"/>
        <s v="CLUBE ATLETICO TRICORDIANO"/>
        <s v="CLUBE ATLETICO TUBARAO"/>
        <s v="CLUBE ATLETICO UBERABENSE"/>
        <s v="CLUBE ATLETICO VILA ESPERANÇA DA VILA ESPERANÇA"/>
        <s v="CLUBE ATLETICO VILA RICA"/>
        <s v="CLUBE BAHIANO DE TENIS"/>
        <s v="CLUBE BALNEARIO MEIA PONTE"/>
        <s v="CLUBE BALNEARIO PEIXINHO"/>
        <s v="CLUBE BARBACENENSE"/>
        <s v="CLUBE BELO HORIZONTE"/>
        <s v="CLUBE BENEF CULT E RECREATIVO JUND 28 DE SETEMBRO"/>
        <s v="CLUBE BLONDIN"/>
        <s v="CLUBE BLUMENAU DE CACA E TIRO ESPORTIVO"/>
        <s v="CLUBE BLUMENAUENSE DE CACA E TIRO"/>
        <s v="CLUBE BOCHOFILO DE VILA PLANALTO"/>
        <s v="CLUBE BOM RETIRO"/>
        <s v="CLUBE BOSQUE DO JACARE"/>
        <s v="CLUBE BUTIA"/>
        <s v="CLUBE CACHOEIRA DO SALTO"/>
        <s v="CLUBE CAIXEIRAL"/>
        <s v="CLUBE CAIXEIRAL DE ALEGRETE"/>
        <s v="CLUBE CAIXEIRAL DE ITAQUI"/>
        <s v="CLUBE CAIXEIRAL PORTO ALEGRENSE"/>
        <s v="CLUBE CAMPESTRE AFOGADENSE"/>
        <s v="CLUBE CAMPESTRE CASCATINHA"/>
        <s v="CLUBE CAMPESTRE CHOUPANA"/>
        <s v="CLUBE CAMPESTRE DA GUANABARA"/>
        <s v="CLUBE CAMPESTRE DE ARARUAMA"/>
        <s v="CLUBE CAMPESTRE DE CAETE"/>
        <s v="CLUBE CAMPESTRE DE GOIANESIA"/>
        <s v="CLUBE CAMPESTRE DE JACUNDA"/>
        <s v="CLUBE CAMPESTRE DE RIO PIRACICABA"/>
        <s v="CLUBE CAMPESTRE DE SANTANA DO LIVRAMENTO"/>
        <s v="CLUBE CAMPESTRE DE TRES RIOS"/>
        <s v="CLUBE CAMPESTRE DO BURITI"/>
        <s v="CLUBE CAMPESTRE GRAVATA LTDA"/>
        <s v="CLUBE CAMPESTRE MIRAGEM"/>
        <s v="CLUBE CAMPESTRE NEOPOLIS"/>
        <s v="CLUBE CAMPESTRE PARAISO DAS CASCATAS TURISMO E LAZER SC LTDA"/>
        <s v="CLUBE CAMPESTRE PARK BELEM"/>
        <s v="CLUBE CAMPESTRE RECANTO DOS MARRECOS"/>
        <s v="CLUBE CAMPESTRE SETE CASUARINAS"/>
        <s v="CLUBE CAMPESTRE TARUMA"/>
        <s v="CLUBE CAMPESTRE VARGENSE"/>
        <s v="CLUBE CAMPINEIRO DE REGATAS E NATACAO"/>
        <s v="CLUBE CAMPO LARGO FUTSAL"/>
        <s v="CLUBE CANAVERAL"/>
        <s v="CLUBE CANOAS HANDEBOL"/>
        <s v="CLUBE CARA E COROA"/>
        <s v="CLUBE CARIJOS"/>
        <s v="CLUBE CARLOS CHAGAS"/>
        <s v="CLUBE CARNAVALESCO DEMOCRATICOS DE SAO JOAO"/>
        <s v="CLUBE CARNAVALESCO FANTOCHES DA EUTERPE"/>
        <s v="CLUBE CARNAVALESCO JACARE EM FOLIA"/>
        <s v="CLUBE CARNAVALESCO MISTO AMANTES DAS FLORES"/>
        <s v="CLUBE CARNAVALESCO MISTO ARRASTA TUDO"/>
        <s v="CLUBE CARNAVALESCO MISTO COQUEIRINHO DE BEBERIBE"/>
        <s v="CLUBE CARNAVALESCO MISTO REIZADO IMPERIAL"/>
        <s v="CLUBE CARNAVALESCO MIXTO CABOCLINHOS TAPERAGUAZES"/>
        <s v="CLUBE CARNAVALESCO MIXTO GUAIAMUN NA VARA"/>
        <s v="CLUBE CARNAVALESCO MIXTO TUBAROES DO PINA"/>
        <s v="CLUBE CARNAVALESCO TENENTES DO DIABO"/>
        <s v="CLUBE CARNAVALESCO XAVANTE"/>
        <s v="CLUBE CARVALHO DE ARTES MARCIAIS E CULTURA ORIENTAL"/>
        <s v="CLUBE CASINO ALEGRETENSE"/>
        <s v="CLUBE CENTRAL"/>
        <s v="CLUBE CHACARA SOL NASCENTE"/>
        <s v="CLUBE CHESF RECIFE"/>
        <s v="CLUBE CIDADE ROSA"/>
        <s v="CLUBE COMARY"/>
        <s v="CLUBE COMERCIAL"/>
        <s v="CLUBE COMERCIAL DE BAGE"/>
        <s v="CLUBE COMERCIAL DE CARAZINHO"/>
        <s v="CLUBE COMERCIAL DE DOM PEDRITO"/>
        <s v="CLUBE COMERCIAL DE SAO BORJA"/>
        <s v="CLUBE COMERCIAL DE SAO GABRIEL"/>
        <s v="CLUBE COMERCIAL DE TAQUARA"/>
        <s v="CLUBE COMERCIAL DE URUGUAIANA"/>
        <s v="CLUBE COMUNITARIO DE CONSELHEIRO PAULINO"/>
        <s v="CLUBE CONCORDIA"/>
        <s v="CLUBE CONDOMINIO CANABRAVA LTDA"/>
        <s v="CLUBE CORONEL BARBOSA"/>
        <s v="CLUBE CRUZALTENSE"/>
        <s v="CLUBE CULTURAL CLEVELANDENSE"/>
        <s v="CLUBE CULTURAL DE CURITIBA"/>
        <s v="CLUBE CULTURAL E RECREATIVO CHICO SCIENCE"/>
        <s v="CLUBE CULTURAL FICA AI PRA IR DIZENDO"/>
        <s v="CLUBE CURITIBANO"/>
        <s v="CLUBE DA COMUNIDADE 29 DE JUNHO"/>
        <s v="CLUBE DA COMUNIDADE ALVORADA CONJUNTO PADRE MANOEL DA NOBREGA"/>
        <s v="CLUBE DA COMUNIDADE ARENA RADICAL"/>
        <s v="CLUBE DA COMUNIDADE AYRTON SENNA DA SILVA"/>
        <s v="CLUBE DA COMUNIDADE BONFIGLIOLI"/>
        <s v="CLUBE DA COMUNIDADE CANTAREIRA"/>
        <s v="CLUBE DA COMUNIDADE CURTIBALL"/>
        <s v="CLUBE DA COMUNIDADE DE IATISMO"/>
        <s v="CLUBE DA COMUNIDADE DE VILA NOVA CACHOEIRINHAVINOCA"/>
        <s v="CLUBE DA COMUNIDADE GREGORIO PEREIRA FALCONERES DE VILA CURUCA"/>
        <s v="CLUBE DA COMUNIDADE JARDIM PATENTE"/>
        <s v="CLUBE DA COMUNIDADE JARDIM REGINA"/>
        <s v="CLUBE DA COMUNIDADE JARDIM SECLKER"/>
        <s v="CLUBE DA COMUNIDADE JOSE AMANCIO FERNANDES  ZEQUINHA"/>
        <s v="CLUBE DA COMUNIDADE MODELODROMO DO IBIRAPUERA"/>
        <s v="CLUBE DA COMUNIDADE MORADA DO SOL"/>
        <s v="CLUBE DA COMUNIDADE RESIDENCIAL SANTA TEREZINHA"/>
        <s v="CLUBE DA COMUNIDADE SAO LOURENCO"/>
        <s v="CLUBE DA COMUNIDADE SERGIO SOUZA LOPES"/>
        <s v="CLUBE DA COMUNIDADE UNIVERSO"/>
        <s v="CLUBE DA LAREIRA"/>
        <s v="CLUBE DA PRACA DE ESPORTES DE MUZAMBINHO"/>
        <s v="CLUBE DA SAUDADE"/>
        <s v="CLUBE DA VOVO DE BAURU"/>
        <s v="CLUBE DAS CLASSES PRODUTORAS DO PIAUI"/>
        <s v="CLUBE DAS PITANGUEIRAS"/>
        <s v="CLUBE DE AGUAS QUENTES PALMEIRAS"/>
        <s v="CLUBE DE ATIRADORES SANTAMARIENSE"/>
        <s v="CLUBE DE BICICROSS E ESTILO LIVRE DO ESTADO DO RIO DE JANEIRO"/>
        <s v="CLUBE DE BONECO O FILHO DE BOCHECHUDO"/>
        <s v="CLUBE DE CACA E PESCA DE BRASILIA"/>
        <s v="CLUBE DE CACA E PESCA DE CRISTALINA"/>
        <s v="CLUBE DE CACA E PESCA DE PORCIUNCULA"/>
        <s v="CLUBE DE CACA E PESCA DE SOROCABA"/>
        <s v="CLUBE DE CACA E PESCA DE TRES PASSOS"/>
        <s v="CLUBE DE CACA E PESCA ITORORO DE UBERLANDIA"/>
        <s v="CLUBE DE CACA E PESCA PIASSAGUERA"/>
        <s v="CLUBE DE CACA E TIRO PASSO MANSO"/>
        <s v="CLUBE DE CAMPO AGUAI"/>
        <s v="CLUBE DE CAMPO ALVARO BRITTO"/>
        <s v="CLUBE DE CAMPO ALVORADA"/>
        <s v="CLUBE DE CAMPO ASSOCIACAO ATLETICA GUAPIRA"/>
        <s v="CLUBE DE CAMPO BARAO GERALDO"/>
        <s v="CLUBE DE CAMPO DE BRAGANCA"/>
        <s v="CLUBE DE CAMPO DE CACULE"/>
        <s v="CLUBE DE CAMPO DE ITAPEVA"/>
        <s v="CLUBE DE CAMPO DE MAIRIPORA"/>
        <s v="CLUBE DE CAMPO DE SAO PAULO"/>
        <s v="CLUBE DE CAMPO DE SOROCABA"/>
        <s v="CLUBE DE CAMPO DE TATUI"/>
        <s v="CLUBE DE CAMPO DE VIRADOURO"/>
        <s v="CLUBE DE CAMPO DESPORTIVO CASTELINHO SANTA ANA LTDA"/>
        <s v="CLUBE DE CAMPO DO ABC"/>
        <s v="CLUBE DE CAMPO DO CASTELO"/>
        <s v="CLUBE DE CAMPO DO GAMELEIRA"/>
        <s v="CLUBE DE CAMPO DOS INDUSTRIAIS DO CABO"/>
        <s v="CLUBE DE CAMPO E NAUTICO AQUARIUS"/>
        <s v="CLUBE DE CAMPO FAZENDA"/>
        <s v="CLUBE DE CAMPO FERNAO DIAS"/>
        <s v="CLUBE DE CAMPO FERRUCIO ZANOVELLO"/>
        <s v="CLUBE DE CAMPO GUANAMBI"/>
        <s v="CLUBE DE CAMPO JUNDIAI DO SUL"/>
        <s v="CLUBE DE CAMPO LARANJEIRA"/>
        <s v="CLUBE DE CAMPO LEAO DA FRONTEIRA"/>
        <s v="CLUBE DE CAMPO MALACACHETA"/>
        <s v="CLUBE DE CAMPO MAX WIRTH"/>
        <s v="CLUBE DE CAMPO MOEMA"/>
        <s v="CLUBE DE CAMPO MORUNGABENSE"/>
        <s v="CLUBE DE CAMPO PEDRINHAS"/>
        <s v="CLUBE DE CAMPO PLANALTO"/>
        <s v="CLUBE DE CAMPO PONTE DE PEDRA"/>
        <s v="CLUBE DE CAMPO QUILOMBO"/>
        <s v="CLUBE DE CAMPO RECANTO SONHO VERDE LTDA"/>
        <s v="CLUBE DE CAMPO SANTA FE"/>
        <s v="CLUBE DE CAMPO VALE VERDE"/>
        <s v="CLUBE DE CAMPO VERGEL DO UNA"/>
        <s v="CLUBE DE CAMPOS CARAIBAS"/>
        <s v="CLUBE DE CANOAGEM DE AQUIDAUANA"/>
        <s v="CLUBE DE CAVALEIROS BOND SPORA DE PRADOPOLIS"/>
        <s v="CLUBE DE CICLISMO DE CACAPAVA"/>
        <s v="CLUBE DE CORRIDA SUB.4"/>
        <s v="CLUBE DE ENGENHARIA DE SERGIPE"/>
        <s v="CLUBE DE FERIAS DE ITAPARICA"/>
        <s v="CLUBE DE IPSC CARCARAS"/>
        <s v="CLUBE DE JUDO DUARTE"/>
        <s v="CLUBE DE KARATE SENHOR DO BOMFIM"/>
        <s v="CLUBE DE KART DE SAO LUIS"/>
        <s v="CLUBE DE LACO SIZENANDO MARTINS DE CAMPO NOVO DO PARECIS MT"/>
        <s v="CLUBE DE LAZER DO RESIDENCIAL JARDIM DO SALSO"/>
        <s v="CLUBE DE LAZER PARTICULAR"/>
        <s v="CLUBE DE LEITURAS"/>
        <s v="CLUBE DE MAES DA VILA SAO JORGE"/>
        <s v="CLUBE DE NATACAO E REGATAS ALVARES CABRAL"/>
        <s v="CLUBE DE NATACAO E REGATAS COMANDANTE SANTA RITTA"/>
        <s v="CLUBE DE NATACAO E REGATAS SANTA LUZIA"/>
        <s v="CLUBE DE ORIENTACAO ARIRAMBA"/>
        <s v="CLUBE DE PARAQUEDISMO PALADINOS DO ESPACO"/>
        <s v="CLUBE DE PESCA CACHOEIRA DAS EMAS"/>
        <s v="CLUBE DE PESCA DE PIRAI"/>
        <s v="CLUBE DE PESCA E RECREACOES ESPORTIVAS DE SAO VICENTE"/>
        <s v="CLUBE DE PESCA TANGARA"/>
        <s v="CLUBE DE PILOTOS DO OESTE BAIANO VELOCIDADE NA TERRA"/>
        <s v="CLUBE DE POLO SAO JOSE"/>
        <s v="CLUBE DE PRAIA SAO PAULO"/>
        <s v="CLUBE DE REGATAS 7 DE SETEMBRO"/>
        <s v="CLUBE DE REGATAS BARRA DO CEARA"/>
        <s v="CLUBE DE REGATAS BOQUEIRAO DO PASSEIO"/>
        <s v="CLUBE DE REGATAS CONFIANCA"/>
        <s v="CLUBE DE REGATAS DO FLAMENGO"/>
        <s v="CLUBE DE REGATAS FLAMENGO"/>
        <s v="CLUBE DE REGATAS GUANABARA"/>
        <s v="CLUBE DE REGATAS ICARAI"/>
        <s v="CLUBE DE REGATAS ITAPAGIPE"/>
        <s v="CLUBE DE REGATAS PALMEIRAS DE PIRACICABA"/>
        <s v="CLUBE DE REGATAS RIO BRANCO"/>
        <s v="CLUBE DE REGATAS SALDANHA DA GAMA"/>
        <s v="CLUBE DE REGATAS TIETE"/>
        <s v="CLUBE DE REGATAS TUMIARU"/>
        <s v="CLUBE DE REGATAS UNIAO RECREATIVO E BENEFICENTE"/>
        <s v="CLUBE DE REGATAS VASCO DA GAMA"/>
        <s v="CLUBE DE RODEIO E DE CAMPO DE BORBOREMA"/>
        <s v="CLUBE DE RUGBY SEM FRONTEIRAS"/>
        <s v="CLUBE DE SAO CRISTOVAO IMPERIAL"/>
        <s v="CLUBE DE SUBTENENTES E SARGENTOS DA GUARNICAO FEDERAL DE TERESINA"/>
        <s v="CLUBE DE TENIS DE IMBITUVA"/>
        <s v="CLUBE DE TIRO AO PRATO DO PIAUI"/>
        <s v="CLUBE DE TIRO CACA E PESCA DE BARBACENA"/>
        <s v="CLUBE DE TIRO CACA PESCA E ACAMPAMENTO DE MARACAJU"/>
        <s v="CLUBE DE TIRO CALIBRE 12 LTDA."/>
        <s v="CLUBE DE TIRO CAMPO GRANDE"/>
        <s v="CLUBE DE TIRO CENTRAL DAS ARMAS INDOOR LTDA"/>
        <s v="CLUBE DE TIRO DO AMAZONAS  CTA"/>
        <s v="CLUBE DE TIRO E CACA PAMPA"/>
        <s v="CLUBE DE TIRO ESPORTIVO DO GRAO PARA CTEGP"/>
        <s v="CLUBE DE TIRO GUANABARA"/>
        <s v="CLUBE DE TIRO JUIZFORANO"/>
        <s v="CLUBE DE TIRO RIBEIRAO PRETO"/>
        <s v="CLUBE DE TIRO RICOL"/>
        <s v="CLUBE DE TIRO VILELENSE  CTV"/>
        <s v="CLUBE DE VOO ARAGUAINA TOCANTINS  VOART"/>
        <s v="CLUBE DE VOO LIVRE BELO HORIZONTE"/>
        <s v="CLUBE DE XADREZ DE ARARUAMA"/>
        <s v="CLUBE DE XADREZ DE NOVA FRIBURGO"/>
        <s v="CLUBE DE XADREZ EPISTOLAR BRASILEIRO"/>
        <s v="CLUBE DE XADREZ MACAIBENSE CXME"/>
        <s v="CLUBE DESPORTIVO 7 DE SETEMBRO"/>
        <s v="CLUBE DESPORTIVO COLORADO REGISTRENSE"/>
        <s v="CLUBE DESPORTIVO DE CANINDE DE SAO FRANCISCO LTDA"/>
        <s v="CLUBE DESPORTIVO FLAMENGO RECREATIVO E CULTURAL"/>
        <s v="CLUBE DESPORTIVO MUNICIPAL BOLSA DAGUA"/>
        <s v="CLUBE DESPORTIVO MUNICIPAL DE VILA CLEMENTINO"/>
        <s v="CLUBE DESPORTIVO MUNICIPAL DO JARDIM NOEMIA"/>
        <s v="CLUBE DESPORTIVO MUNICIPAL JOSE PANTA ALVES"/>
        <s v="CLUBE DESPORTIVO MUNICIPAL PARQUE DA MOOCA"/>
        <s v="CLUBE DESPORTIVO MUNICIPAL SAO PAULO GIANTS"/>
        <s v="CLUBE DIAMANTINOS"/>
        <s v="CLUBE DO ADVOGADO"/>
        <s v="CLUBE DO BERRO"/>
        <s v="CLUBE DO BOSQUE"/>
        <s v="CLUBE DO CANAL"/>
        <s v="CLUBE DO CAVALO DE BRASILIA"/>
        <s v="CLUBE DO CAVALO DE ITATIAIA"/>
        <s v="CLUBE DO CAVALO DE TOCANTINSMG"/>
        <s v="CLUBE DO CAVALO MARIO ALVES RODRIGUES"/>
        <s v="CLUBE DO CHURRASQUEIRO"/>
        <s v="CLUBE DO COMERCIO"/>
        <s v="CLUBE DO COMERCIO DE SAO JERONIMO"/>
        <s v="CLUBE DO COMERCIO DE VACARIA"/>
        <s v="CLUBE DO COMERCIO E INDUSTRIA DE TAGUATINGA"/>
        <s v="CLUBE DO CURIO TIMBIRA VIRADO DO MARANHAO"/>
        <s v="CLUBE DO EMPRESARIO CEM"/>
        <s v="CLUBE DO FUNCIONARIO PUBLICO DO ESTADO DE GOIAS"/>
        <s v="CLUBE DO INGA"/>
        <s v="CLUBE DO IPE"/>
        <s v="CLUBE DO LACO PANTANEIRO"/>
        <s v="CLUBE DO LACO TRES DIVISAS"/>
        <s v="CLUBE DO MEDICO"/>
        <s v="CLUBE DO MOINHO"/>
        <s v="CLUBE DO RECANTO"/>
        <s v="CLUBE DO REMO"/>
        <s v="CLUBE DO SAUDOSISTA DE PIRACICABA"/>
        <s v="CLUBE DO TIRO DE TAILANDIA"/>
        <s v="CLUBE DOS 100"/>
        <s v="CLUBE DOS 30"/>
        <s v="CLUBE DOS 50 DE XINGUARA"/>
        <s v="CLUBE DOS 50 SOCIEDADE CIVIL"/>
        <s v="CLUBE DOS ADVOGADOS DA REGIAO DE ARACATUBA"/>
        <s v="CLUBE DOS AMIGOS DE ALAGOINHAS"/>
        <s v="CLUBE DOS BANCARIOS"/>
        <s v="CLUBE DOS BANCARIOS DE IBITINGA"/>
        <s v="CLUBE DOS BANCARIOS DE ITAPETININGA"/>
        <s v="CLUBE DOS BANCARIOS DO BRASIL"/>
        <s v="CLUBE DOS CACADORES DE NATAL"/>
        <s v="CLUBE DOS DEMOCRATICOS DE VALENCA"/>
        <s v="CLUBE DOS DIARIOS"/>
        <s v="CLUBE DOS DOZE"/>
        <s v="CLUBE DOS EMPREGADOS DA PETROBRAS"/>
        <s v="CLUBE DOS EMPREGADOS DA PETROBRAS CEPE S J CAMPOS"/>
        <s v="CLUBE DOS EMPREGADOS DA PETROBRAS EM MOSSORO"/>
        <s v="CLUBE DOS EMPREGADOS DA TELEPARA"/>
        <s v="CLUBE DOS ESTADOS"/>
        <s v="CLUBE DOS FUNC DA PREVIDENCIA SOCIAL EM JUIZ DE FORA"/>
        <s v="CLUBE DOS FUNCIONARIOS DA COMP SIDERURG NACIONAL"/>
        <s v="CLUBE DOS FUNCIONARIOS DA PREV SOCIAL EM JUIZ DE FORA"/>
        <s v="CLUBE DOS JANGADEIROS"/>
        <s v="CLUBE DOS MEDICOS"/>
        <s v="CLUBE DOS OFICIAIS DA AERONAUTICA DE NATAL"/>
        <s v="CLUBE DOS OFICIAIS DA POLICIA MILITAR"/>
        <s v="CLUBE DOS OFICIAIS DA POLICIA MILITAR DE MINAS GERAIS"/>
        <s v="CLUBE DOS OFICIAIS DA POLICIA MILITAR E BOMBEIROS MILITARES DO CEARA  COPMBM"/>
        <s v="CLUBE DOS PIONEIROS"/>
        <s v="CLUBE DOS PREVIDENCIARIOS DE PONTA GROSSA"/>
        <s v="CLUBE DOS PREVIDENCIARIOS DO PIAUI"/>
        <s v="CLUBE DOS PREVIDENCIARIOSDE BRASILIA"/>
        <s v="CLUBE DOS QUARENTA"/>
        <s v="CLUBE DOS SERVIDORES MUNICIPAIS DE JARDIM"/>
        <s v="CLUBE DOS SERVIDORES MUNICIPAIS DO RECIFE"/>
        <s v="CLUBE DOS SERVIDORES PUBLICOS DO MUNICIPIO DE ANANINDEUA"/>
        <s v="CLUBE DOS SUB TENENTES E SARGENTOS DE CASCAVEL"/>
        <s v="CLUBE DOS SUBTENENTES E SARGENTOS 2 BE CMB"/>
        <s v="CLUBE DOS SUBTENENTES E SARGENTOS BOMBEIROS MILITAR DO ESTADO DO RIO DE JANEIRO"/>
        <s v="CLUBE DOS SUBTENENTES E SARGENTOS DA AMAZONIA"/>
        <s v="CLUBE DOS SUBTENENTES E SARGENTOS DA VILA MILITAR"/>
        <s v="CLUBE DOS SUBTENENTES E SARGENTOS DE LORENA"/>
        <s v="CLUBE DOS SUBTENENTES E SARGENTOS DO EXERCITO"/>
        <s v="CLUBE DOS TAIFEIROS DA AERONAUTICA"/>
        <s v="CLUBE DOS TANGARAS"/>
        <s v="CLUBE DOS TRINTA"/>
        <s v="CLUBE DOS VINTE E UM"/>
        <s v="CLUBE ENCRUZILHADENSE"/>
        <s v="CLUBE ERECHIM DE CACA E TIRO"/>
        <s v="CLUBE ESCOLA DE PARAQUEDISMO DE PASSO FUNDO"/>
        <s v="CLUBE ESCOLA FLYFACTORY DE PARAQUEDISMO"/>
        <s v="CLUBE ESPERIA"/>
        <s v="CLUBE ESPORTIVO AIMORE"/>
        <s v="CLUBE ESPORTIVO BENTO GONCALVES"/>
        <s v="CLUBE ESPORTIVO CAMPESTRE DE SALINAS"/>
        <s v="CLUBE ESPORTIVO DA PENHA"/>
        <s v="CLUBE ESPORTIVO DE ARTES MARCIAIS E BEM ESTAR LTDA"/>
        <s v="CLUBE ESPORTIVO DE ATIRADORES COLECIONADORES E CACADORES DO DISTRITO FEDERAL"/>
        <s v="CLUBE ESPORTIVO DE FUTEBOL"/>
        <s v="CLUBE ESPORTIVO DOM BOSCO"/>
        <s v="CLUBE ESPORTIVO E CULTURAL DE MACATUBA"/>
        <s v="CLUBE ESPORTIVO E RECREATIVO CHACARA 3 IRMAOS"/>
        <s v="CLUBE ESPORTIVO FLORESTA"/>
        <s v="CLUBE ESPORTIVO IVOLANDENSE"/>
        <s v="CLUBE ESPORTIVO LAJEADENSE"/>
        <s v="CLUBE ESPORTIVO MAUA"/>
        <s v="CLUBE ESPORTIVO OPERARIO VARZEAGRANDENSE"/>
        <s v="CLUBE ESPORTIVO PASSENSE FUTEBOL E CULTURA"/>
        <s v="CLUBE ESPORTIVO PINHEIROS"/>
        <s v="CLUBE ESPORTIVO RECREATIVO E SOCIAL DE SAO TOME"/>
        <s v="CLUBE ESPORTIVO RIO BRANCO"/>
        <s v="CLUBE ESPORTIVO RUA TORTA"/>
        <s v="CLUBE ESPORTIVO URBANO DO ENGENHO DO MEIO"/>
        <s v="CLUBE FARRAPOS"/>
        <s v="CLUBE FEDERAL DO RIO DE JANEIRO"/>
        <s v="CLUBE FENIX ALAGOANA"/>
        <s v="CLUBE FERROVIARIO DO RECIFE"/>
        <s v="CLUBE FONTE SAO PAULO"/>
        <s v="CLUBE GINASTICO E DESPORTIVO DO RIO DE JANEIRO"/>
        <s v="CLUBE GUAXUPE"/>
        <s v="CLUBE HARMONIA"/>
        <s v="CLUBE HIPICO DE MARINGA"/>
        <s v="CLUBE HIPICO DE SANTO AMARO"/>
        <s v="CLUBE IBGEANO TEIXEIRA DE FREITAS"/>
        <s v="CLUBE IBIRAPUERA DE ARCO E FLECHA"/>
        <s v="CLUBE INDEPENDENTE"/>
        <s v="CLUBE INTERMUNICIPAL DE CARUARU"/>
        <s v="CLUBE INTERNACIONAL DE REGATAS"/>
        <s v="CLUBE INTERNACIONAL DO RECIFE"/>
        <s v="CLUBE ISRAELITA BRASILEIRO"/>
        <s v="CLUBE ITALO BRASILEIRO DO ESPIRITO SANTO"/>
        <s v="CLUBE ITAPORA"/>
        <s v="CLUBE ITUMBIARENSE DE CICLISMO"/>
        <s v="CLUBE JAO"/>
        <s v="CLUBE JUNDIAIENSE"/>
        <s v="CLUBE JUVENTUDE DE ALEGRETE"/>
        <s v="CLUBE LAGEANO DE CACA E TIRO ALTOS DA SERRA"/>
        <s v="CLUBE LEOPOLDINA"/>
        <s v="CLUBE LIBANES DE BELO HORIZONTE"/>
        <s v="CLUBE LIBANES DO ESPIRITO SANTO"/>
        <s v="CLUBE LIBANO BRASILEIRO"/>
        <s v="CLUBE LIDER"/>
        <s v="CLUBE LITERARIO"/>
        <s v="CLUBE LITERARIO E RECREATIVO"/>
        <s v="CLUBE LITERARIO E RECREATIVO DE BRAGANCA PAULISTA"/>
        <s v="CLUBE LITERARIO E RECREATIVO DE CAMBUI"/>
        <s v="CLUBE LITERARIO E RECREATIVO DE PINDAMONHANGABA"/>
        <s v="CLUBE LITERARIO E RECREATIVO GUARATINGUETAENSE"/>
        <s v="CLUBE LITERARIO E RECREATIVO SERTANEZINO"/>
        <s v="CLUBE LITERO E ESPORTIVO DE NATIVIDADE"/>
        <s v="CLUBE LITERO RECREATIVO DE SANHARO"/>
        <s v="CLUBE LITERO RECREATIVO JACUTINGUENSE"/>
        <s v="CLUBE MARINA DA BARRA"/>
        <s v="CLUBE MATA DO LAGO"/>
        <s v="CLUBE MEIO CAMINHO"/>
        <s v="CLUBE MONTE LIBANO"/>
        <s v="CLUBE MONTE LIBANO DE CUIABA"/>
        <s v="CLUBE MORADA DO SOL"/>
        <s v="CLUBE MUNICIPAL"/>
        <s v="CLUBE MUNICIPAL DE ANANINDEUA"/>
        <s v="CLUBE NACIONAL"/>
        <s v="CLUBE NASSAU DE COELHO NETO"/>
        <s v="CLUBE NATURISTA COLINA DO SOL"/>
        <s v="CLUBE NAUTICO AGUA LIMPA"/>
        <s v="CLUBE NAUTICO ARARAQUARA"/>
        <s v="CLUBE NAUTICO CACHOEIRA"/>
        <s v="CLUBE NAUTICO CAPIBARIBE"/>
        <s v="CLUBE NAUTICO CRUZEIRO DO SUL"/>
        <s v="CLUBE NAUTICO DE ANTONINA"/>
        <s v="CLUBE NAUTICO DE ARARUAMA"/>
        <s v="CLUBE NAUTICO DE ITANHAEM"/>
        <s v="CLUBE NAUTICO DE SETE LAGOAS"/>
        <s v="CLUBE NAUTICO E RECREATIVO SANTA CECILIA"/>
        <s v="CLUBE NAUTICO HONORIO BICALHO"/>
        <s v="CLUBE NAUTICO MARCILIO DIAS"/>
        <s v="CLUBE NAUTICO MOGIANO"/>
        <s v="CLUBE NAUTICO PAULISTA"/>
        <s v="CLUBE NAUTICO PRAIA DO SOL"/>
        <s v="CLUBE NAUTICO SEPETIBA"/>
        <s v="CLUBE NAVAL"/>
        <s v="CLUBE NILOPOLITANO"/>
        <s v="CLUBE NORDESTE DE FUTSAL"/>
        <s v="CLUBE NORTE"/>
        <s v="CLUBE NOVO HORIZONTINO FUTEBOL CLUBE"/>
        <s v="CLUBE OCEANICO DE VOO LIVRE"/>
        <s v="CLUBE OLIMPICO DE PARANAGUA"/>
        <s v="CLUBE OLIMPICO DE TAE KWON DO"/>
        <s v="CLUBE OLIMPICO RIO VERDE"/>
        <s v="CLUBE OURO VERDE"/>
        <s v="CLUBE PALAS DE SETE LAGOAS"/>
        <s v="CLUBE PALMIRENSE"/>
        <s v="CLUBE PAPANDUVENSE"/>
        <s v="CLUBE PARANAENSE DE AEROMODELISMO"/>
        <s v="CLUBE PARQUE DAS AGUAS"/>
        <s v="CLUBE PARQUE DE VAQUEIJADA MANOEL DUCA DA SILVEIRA"/>
        <s v="CLUBE PARQUE TOTAL"/>
        <s v="CLUBE PASSENSE DE NATACAO"/>
        <s v="CLUBE PIER MARINA DA BARRA"/>
        <s v="CLUBE PIONEIROS DO VOLEIBOL"/>
        <s v="CLUBE PIRATININGA"/>
        <s v="CLUBE PLATINENSE"/>
        <s v="CLUBE POLIESPORTIVO DE SAO PAULO"/>
        <s v="CLUBE PORTAL DA OLARIA"/>
        <s v="CLUBE PORTINHO DA CAIEIRA"/>
        <s v="CLUBE PORTUGUES"/>
        <s v="CLUBE PORTUGUES DA BAHIA"/>
        <s v="CLUBE PORTUGUES DO RECIFE"/>
        <s v="CLUBE PRIMAVERA"/>
        <s v="CLUBE PRINCESA DOS CAMPOS"/>
        <s v="CLUBE PROVIDA  ARAUCARIAS"/>
        <s v="CLUBE QUINZE DE OUTUBRO"/>
        <s v="CLUBE REAL MADRID DE ATLETISMO"/>
        <s v="CLUBE REC ESP DOS SUBTENENTES E SARGENTOS DA PMDF"/>
        <s v="CLUBE REC ESPORTIVO SERVIDORES PREFEITURA DE ITAJUBA"/>
        <s v="CLUBE RECREATIVO AGUAS CLARAS DE NIQUELANDIA"/>
        <s v="CLUBE RECREATIVO ALTIVO BERNARDES SILVA"/>
        <s v="CLUBE RECREATIVO AREADENSE"/>
        <s v="CLUBE RECREATIVO ATALAIA"/>
        <s v="CLUBE RECREATIVO BAUMER"/>
        <s v="CLUBE RECREATIVO BELAVISTENSE"/>
        <s v="CLUBE RECREATIVO BENEFICENTE E CULTURAL DE SOLEDADE"/>
        <s v="CLUBE RECREATIVO BENEFICIENTE INDUSTRIAL"/>
        <s v="CLUBE RECREATIVO BENGALA DE OURO"/>
        <s v="CLUBE RECREATIVO BRASILEIRO"/>
        <s v="CLUBE RECREATIVO BURITIS"/>
        <s v="CLUBE RECREATIVO CAXIENSE"/>
        <s v="CLUBE RECREATIVO CHAPECOENSE"/>
        <s v="CLUBE RECREATIVO CISNE BRANCO"/>
        <s v="CLUBE RECREATIVO COLINAS DE SIDHARTA"/>
        <s v="CLUBE RECREATIVO COMERCIAL"/>
        <s v="CLUBE RECREATIVO CURVELANO"/>
        <s v="CLUBE RECREATIVO DA SESPA"/>
        <s v="CLUBE RECREATIVO DE ACREUNA"/>
        <s v="CLUBE RECREATIVO DE BURITAMA"/>
        <s v="CLUBE RECREATIVO DE DOVERLANDIA"/>
        <s v="CLUBE RECREATIVO DE FUTEBOL AMAZONAS"/>
        <s v="CLUBE RECREATIVO DE GOIANESIA  C. R. G."/>
        <s v="CLUBE RECREATIVO DE IPORA"/>
        <s v="CLUBE RECREATIVO DE ITAPACI"/>
        <s v="CLUBE RECREATIVO DE ITARUMA"/>
        <s v="CLUBE RECREATIVO DE MANDAGUARI"/>
        <s v="CLUBE RECREATIVO DE MARTINOPOLIS"/>
        <s v="CLUBE RECREATIVO DE PAVAO"/>
        <s v="CLUBE RECREATIVO DE PIRACEMA"/>
        <s v="CLUBE RECREATIVO DE SEVERINIA"/>
        <s v="CLUBE RECREATIVO DO SERVIDOR CIVIL DA EPCAR"/>
        <s v="CLUBE RECREATIVO DOS FERROVIARIOS"/>
        <s v="CLUBE RECREATIVO DOS SUBTENENTES E SARGENTOS DO EXERCITO"/>
        <s v="CLUBE RECREATIVO DOZE DE SETEMBRO DE CAPOEIRAS"/>
        <s v="CLUBE RECREATIVO E CULTURAL DE IRACEMAPOLIS"/>
        <s v="CLUBE RECREATIVO E CULTURAL DE LUZIANIA"/>
        <s v="CLUBE RECREATIVO E DE ESPORTES DE ORLANDIA"/>
        <s v="CLUBE RECREATIVO E ESPORTIVO DE INOCENCIA"/>
        <s v="CLUBE RECREATIVO ESPORTIVO CULTURAL ALIANCA"/>
        <s v="CLUBE RECREATIVO ESPORTIVO DE FLORESTA"/>
        <s v="CLUBE RECREATIVO ESPORTIVO ITOBIENSE"/>
        <s v="CLUBE RECREATIVO ESPORTIVO TAMOYO"/>
        <s v="CLUBE RECREATIVO FLAMBOYANT"/>
        <s v="CLUBE RECREATIVO FLORAIENSE"/>
        <s v="CLUBE RECREATIVO FORENSE"/>
        <s v="CLUBE RECREATIVO GONZAGA LTDA."/>
        <s v="CLUBE RECREATIVO GRAGEIRO"/>
        <s v="CLUBE RECREATIVO HIGIENOPOLIS"/>
        <s v="CLUBE RECREATIVO ICARAI"/>
        <s v="CLUBE RECREATIVO INDUSTRIAL"/>
        <s v="CLUBE RECREATIVO ITAPETININGANO"/>
        <s v="CLUBE RECREATIVO IVAI"/>
        <s v="CLUBE RECREATIVO JAGUAREMA"/>
        <s v="CLUBE RECREATIVO JUVENTUDE"/>
        <s v="CLUBE RECREATIVO MINEIRO"/>
        <s v="CLUBE RECREATIVO MUTUENSE"/>
        <s v="CLUBE RECREATIVO NONOHAYENSE"/>
        <s v="CLUBE RECREATIVO NOVA ESPERANCA"/>
        <s v="CLUBE RECREATIVO PAINEIRAS"/>
        <s v="CLUBE RECREATIVO PEREIRA CAMPOS LTDA"/>
        <s v="CLUBE RECREATIVO PONTES ELACERDA"/>
        <s v="CLUBE RECREATIVO PORTUGUES DE JACAREPAGUA"/>
        <s v="CLUBE RECREATIVO PORTUGUES DE UMUARAMA"/>
        <s v="CLUBE RECREATIVO SAMBORJENSE"/>
        <s v="CLUBE RECREATIVO SANTA HELENA"/>
        <s v="CLUBE RECREATIVO SANTIAGO"/>
        <s v="CLUBE RECREATIVO SAO MANUEL"/>
        <s v="CLUBE RECREATIVO SAO PEDRO"/>
        <s v="CLUBE RECREATIVO SOCIAL E CULTURAL DOS S DA CEMAR"/>
        <s v="CLUBE RECREATIVO TOCANTINS"/>
        <s v="CLUBE RECREATIVO TRINDADE"/>
        <s v="CLUBE RECREATIVO URAIENSE"/>
        <s v="CLUBE RECREATIVO VALE DO IVAI"/>
        <s v="CLUBE RIO BONITO DE VOO LIVRE"/>
        <s v="CLUBE RIO ESPORTE  TURISMO &amp; LAZER"/>
        <s v="CLUBE RIOVERDENSE"/>
        <s v="CLUBE S.E. COROADO"/>
        <s v="CLUBE SAO CONRADO DE VOO LIVRE"/>
        <s v="CLUBE SAO JOAO"/>
        <s v="CLUBE SAO LOURENCO SOCIEDADE CIVIL"/>
        <s v="CLUBE SAO PAULO DE ASSIS"/>
        <s v="CLUBE SEMANAL DE CULTURA ARTISTICA"/>
        <s v="CLUBE SETOR LESTE"/>
        <s v="CLUBE SIRIO E LIBANES DO RIO DE JANEIRO"/>
        <s v="CLUBE SIRIO LIBANES DE SANTOS"/>
        <s v="CLUBE SIRIO LIBANES DE UBERABA"/>
        <s v="CLUBE SKYDIVE VERA CRUZ DE PARAQUEDISMO"/>
        <s v="CLUBE SOCIAL CAMPONESES DE PORTUGAL"/>
        <s v="CLUBE SOCIAL CONQUISTA"/>
        <s v="CLUBE SOCIAL CULTURAL E RECREATIVO DE BRUMADO"/>
        <s v="CLUBE SOCIAL DE CAMPOS ALTOS"/>
        <s v="CLUBE SOCIAL DE CONCEICAO DO MATO DENTRO"/>
        <s v="CLUBE SOCIAL DE ILHEUS"/>
        <s v="CLUBE SOCIAL DE VICOSA"/>
        <s v="CLUBE SOCIAL DESPORTIVO FRANCO REZENDE"/>
        <s v="CLUBE SOCIAL DO LACO E VAQ SELA DE PRATA DE MOZARLANDIA"/>
        <s v="CLUBE SOCIAL DO PONTALZINHO"/>
        <s v="CLUBE SOCIAL E DESPORTIVO DE CAMACARI"/>
        <s v="CLUBE SOCIAL E RECREATIVO DE IBATIBA"/>
        <s v="CLUBE SOCIAL E RECREATIVO DE MACAUBAS"/>
        <s v="CLUBE SOCIAL E RECREATIVO DE PERDIZES"/>
        <s v="CLUBE SOCIAL E RECREATIVO DE PIACATU"/>
        <s v="CLUBE SOCIAL E RECREATIVO DE TERRA BOA"/>
        <s v="CLUBE SOCIAL E RECREATIVODE BILAC"/>
        <s v="CLUBE SOCIAL FEMININO"/>
        <s v="CLUBE SOCIAL PEDRO LEOPOLDO"/>
        <s v="CLUBE SOCIAL PERDOENSE"/>
        <s v="CLUBE SOCIAL RECREATIVO BENEFICENTE CRUZEIRO DO SUL"/>
        <s v="CLUBE SOCIAL TOBIAS BARRETO"/>
        <s v="CLUBE SOCIAL UNIDADE DE VIZINHANCA DA ASA NORTE"/>
        <s v="CLUBE SOCIEDADE ESPORTIVA  CSE"/>
        <s v="CLUBE SPORTIVO CAPELENSE"/>
        <s v="CLUBE SUL AMERICA SAUDE VIDA E PREVIDENCIA"/>
        <s v="CLUBE SUL MINEIRO DE CACA E TIRO"/>
        <s v="CLUBE THERMAS ACQUA PARK DE PONTE NOVA"/>
        <s v="CLUBE THERMAS INTERNACIONAL DE CAMPO GRANDE"/>
        <s v="CLUBE THOMPSON DE TIRO"/>
        <s v="CLUBE TOPAZIO CASA DE CAMPO DO FARMACEUTICO"/>
        <s v="CLUBE TRINTA E QUATRO"/>
        <s v="CLUBE TROPICAL"/>
        <s v="CLUBE ULTRALEVE DO PIAUI"/>
        <s v="CLUBE UMAHIKAN"/>
        <s v="CLUBE UNIAO CACAPAVANA"/>
        <s v="CLUBE UNIAO DE SAO MIGUEL DAS MISSOES"/>
        <s v="CLUBE UNIAO RECREATIVO"/>
        <s v="CLUBE UNIDADE DE VIZINHANCA DA VILA PLANALTO"/>
        <s v="CLUBE URVEC"/>
        <s v="CLUBE VENANCIO AIRES"/>
        <s v="CLUBE VILA OLIMPICA NINHO DA AGUIA"/>
        <s v="CLUBE VIVER COM ALEGRIA DA 3 IDADE DA VILA DONA OTILIA"/>
        <s v="CLUBE XV"/>
        <s v="CLUBE XV DE AGOSTO"/>
        <s v="CMTC CLUBE"/>
        <s v="COGA CLUBE DE CAMPO OLIMPICO GRECO APIAENSE"/>
        <s v="COHATA CLUBE"/>
        <s v="COLATINA CAMPESTRE CLUBE"/>
        <s v="COLATINA SOCIEDADE ESPORTIVA"/>
        <s v="COLEGIO FUTEBOL CLUBE"/>
        <s v="COLEGIO NACIONAL LTDA"/>
        <s v="COLONIA DE FERIAS CITYBANKENSE"/>
        <s v="COLONIA DE FERIAS COFECO"/>
        <s v="COLONIA DE FERIAS DOS EMPREGADOS DA LIGHT"/>
        <s v="COLORADO COUNTRY CLUB"/>
        <s v="COLORADO FUTEBOL CLUBE DO CARPINA"/>
        <s v="COMBATE BARREIRINHA FUTEBOL CLUBE"/>
        <s v="COMERCIAL ATLETICO CEARENSE"/>
        <s v="COMERCIAL ATLETICO CLUBE"/>
        <s v="COMERCIAL CAMPESTRE CLUB"/>
        <s v="COMERCIAL ESPORTE CLUBE"/>
        <s v="COMERCIAL FUTEBOL CLUBE"/>
        <s v="COMERCIO CAMPESTRE CLUBE"/>
        <s v="COMISSAO DE FESTAS DE REALENGO"/>
        <s v="COMPLEXO TURISTICO PRAIA DO SONHO LIMITADA"/>
        <s v="COMPTUR  COMPLEXO DE TURISMO EIRELI"/>
        <s v="CONCORDIA ATLETICO CLUBE"/>
        <s v="CONDOMINIO DOS AMIGOS  CLUBE DE RECREACAO E LAZER"/>
        <s v="CONDOR ATLETICO EMPREENDIMENTOS ESPORTIVOS LTDA"/>
        <s v="CONFEDERACAO BRASILEIRA DE CACA E TIRO"/>
        <s v="CONFEDERACAO BRASILEIRA DE DESPORTOS AQUATICOS"/>
        <s v="CONFEDERACAO BRASILEIRA DE HANDEBOL"/>
        <s v="CONFEDERACAO BRASILEIRA DE VELA E MOTOR"/>
        <s v="CONJUNTO TURISTICO DELFIM VERDE"/>
        <s v="CONQUISTA FUTEBOL CLUBE"/>
        <s v="CONSELHO COMUNITARIO DE POTECAS SAO JOSESC"/>
        <s v="CONSELHO MUNICIPAL DE DESPORTOS DE SAO MIGUEL DAS MISSO"/>
        <s v="CONSERVATORIA FUTEBOL CLUBE"/>
        <s v="CONTAGEM ESPORTE CLUBE"/>
        <s v="CONTINENTAL PARQUE CLUBE"/>
        <s v="COORDENACAO COPA CULTURA DE FUTEBOL"/>
        <s v="COPEL CLUBE ESPORTIVO E RECREATIVO DE UMUARAMA"/>
        <s v="COQUEIRAL ATLETICO CLUBE"/>
        <s v="COQUEIROS FUTEBOL CLUB"/>
        <s v="CORDAO DA BOLA PRETA"/>
        <s v="CORDEIRO CLUBE"/>
        <s v="CORINTHIANS INDEPENDENTE FUTEBOL CLUBE"/>
        <s v="CORINTHIANS SPORT CLUB"/>
        <s v="CORINTO CLUBE"/>
        <s v="CORITIBA FOOT BALL CLUB"/>
        <s v="CORITIBA FUTEBOL CLUBE"/>
        <s v="CORIUVA ESPORTE CLUBE"/>
        <s v="COROATA FUTEBOL CLUBE"/>
        <s v="CORONEL VIVIDA ESPORTE CLUBE"/>
        <s v="CORPORE CLUBE DE GINASTICA LTDA"/>
        <s v="CORUJA R C"/>
        <s v="CORUMBAENSE FUTEBOL CLUBE"/>
        <s v="COSMOS ESPORTES E ENTRETENIMENTO LTDA"/>
        <s v="COSTA AZUL IATE CLUBE"/>
        <s v="COSTA BRAVA CLUBE"/>
        <s v="COSTA DO SOL CLUB"/>
        <s v="COSTA E MARTINS LTDA"/>
        <s v="COSTA VERDE IATE CLUBE"/>
        <s v="COSTA VERDE ILHA CLUBE"/>
        <s v="COSTA VERDE TENNIS CLUBE"/>
        <s v="COTINGUIBA ESPORTE CLUBE"/>
        <s v="COUNTRY CLUB DA TIJUCA"/>
        <s v="COUNTRY CLUB DE CACA E PESCA"/>
        <s v="COUNTRY CLUB DE CACOAL"/>
        <s v="COUNTRY CLUB DE CAMPO MOURAO"/>
        <s v="COUNTRY CLUB DE CORNELIO PROCOPIO"/>
        <s v="COUNTRY CLUB DE GUARAPARY"/>
        <s v="COUNTRY CLUB DE JACAREPAGUA"/>
        <s v="COUNTRY CLUB DE JANDAIA DO SUL"/>
        <s v="COUNTRY CLUB DE NITEROI"/>
        <s v="COUNTRY CLUB LAGOA DA BARRA"/>
        <s v="COUNTRY CLUB MIRASELVA"/>
        <s v="COUNTRY CLUB PRIMAVERA"/>
        <s v="COUNTRY CLUB RIO DE ONDAS ESTANCIA HOTEL"/>
        <s v="COUNTRY CLUBE DE ECOPORANGA"/>
        <s v="COUNTRY CLUBE DE NOVA FLORIDA"/>
        <s v="COUNTRY CLUBE DE RIO VERDE"/>
        <s v="COUNTRY CLUBE SAO PEDRO LTDA"/>
        <s v="COXIM ATLETICO CLUBE"/>
        <s v="CRAI  CLUBE RECREATIVO E ASSOCIATIVO INHAPIM"/>
        <s v="CRAVINHOS TENIS CLUBE"/>
        <s v="CRECIMA COMERCIO E PRESTACAO DE SERVICOS LTDA"/>
        <s v="CREMIO ESTUDANTIL UNIAO"/>
        <s v="CRICIUMA ESPORTE CLUBE"/>
        <s v="CRISTAL TENIS CENTER LTDA"/>
        <s v="CROSS CLUBE ESPIGAO DO OESTE"/>
        <s v="CRUZ DAS ALMAS CLUBE"/>
        <s v="CRUZEIRO DO SUL FUTEBOL CLUBE"/>
        <s v="CRUZEIRO ESPORTE CLUBE"/>
        <s v="CRUZEIRO ESPORTE CLUBE DE MACHADO"/>
        <s v="CRUZEIRO FUTEBOL CLUBE"/>
        <s v="CRUZEIRO PAULISTA FUTEBOL CLUBE"/>
        <s v="CRUZEIRO TENIS CLUBE"/>
        <s v="CRUZEIROS ESPORTE CLUBE"/>
        <s v="CRUZMALTINO FUTEBOL CLUBE"/>
        <s v="CTCPN CLUBE DE TIRO E CACA PORTO NACIONAL LTDA"/>
        <s v="CTG CLAREIRA DA MATA"/>
        <s v="CTG CLUBE FARROUPILHA"/>
        <s v="CUBAS CLUBE DE TIRO"/>
        <s v="CUIABA ESPORTE CLUBE LTDA"/>
        <s v="CUIABA PRAIA CLUBE SC LTDA"/>
        <s v="CUIABA TENIS CLUBE"/>
        <s v="CULTURA E ESPORTE PARA FAMILIA COMUNIDADE E REGIAO"/>
        <s v="CURSO NACIONAL DE MEDICINA LTDA"/>
        <s v="CURVELO CLUBE"/>
        <s v="CURVELO ESPORTE CLUBE"/>
        <s v="CURVELO TENIS CLUBE"/>
        <s v="CYBER MOTORS PIRAI RJ MOTO CLUBE"/>
        <s v="DA LUZ EMPREENDIMENTOS AQUATICOS LTDA"/>
        <s v="DAIANA SILVEIRA ROLDAO"/>
        <s v="DANILO MATEUS ROSA CPF13872991663"/>
        <s v="DARCY VARGAS FUTEBOL CLUBE"/>
        <s v="DARK ANGEL MOTO CLUBE"/>
        <s v="DAVIDSON ANTONIO APOLONIO SILVA"/>
        <s v="DEFENSE ENGENHARIA ELETRICA E SERVICOS ESPORTIVOS LTDA"/>
        <s v="DELTA ESPORTE CLUBE  D.E.C."/>
        <s v="DEMOCRATA ESPORTE CLUBE"/>
        <s v="DEMOCRATA FUTEBOL CLUBE"/>
        <s v="DEOCLECIO JOSE COELHO DE CARVALHO"/>
        <s v="DEPARTAMENTO AUTONOMO DOS DESPORTOS ANILENSE"/>
        <s v="DEPARTAMENTO DE ESTRADAS DE RODAGEM ATLETICO CLUBE"/>
        <s v="DESPORTIVO PROJETAR LTDA"/>
        <s v="DESPORTIVO REAL FUTEBOL CLUBE"/>
        <s v="DETROIT CLUBE"/>
        <s v="DEUTSCHER KLUB PERNAMBUCO"/>
        <s v="DIADEMA XXI  ASSOCIACAO ESPORTIVA E CULTURAL"/>
        <s v="DIMAS SPORT BOLA NA REDE LTDA"/>
        <s v="DINAMO ESPORTE CLUBE"/>
        <s v="DIRETORIO ACADEMICO CHRISTIANO ALTENFELDER"/>
        <s v="DIRETORIO CENTRAL DOS ESTUDANTES DA ESAL"/>
        <s v="DIVERTHE DIVERSOES TURISMO HOTELARIA E EMPREENDS LTDA"/>
        <s v="DOIS VIZINHOS COUNTRY CLUB"/>
        <s v="DOM BOSCO EVENTOS E PARTICIPACOES LTDA"/>
        <s v="DOM PEDRITO COUNTRY CLUBE"/>
        <s v="DOMINIO FITNESS EIRELI"/>
        <s v="DOURADINA ESPORTE CLUBE"/>
        <s v="DOURADINA TENIS CLUBE"/>
        <s v="DOURADO CLUBE"/>
        <s v="DOZE FUTEBOL CLUBE SA"/>
        <s v="DRACENA FUTEBOL CLUBE"/>
        <s v="DUQUE CAXIENSE FUTEBOL CLUBE"/>
        <s v="DUQUE DE CAXIAS FUTEBOL CLUBE"/>
        <s v="E C CRUZEIRO DO SUL"/>
        <s v="E C NOVA CIDADE"/>
        <s v="E. U. S. DE SANTANA"/>
        <s v="ECO FAZENDINHA LTDA"/>
        <s v="ECO PARK AQUATICO"/>
        <s v="EDEN CLUB"/>
        <s v="EDEN SERRANO CLUBE"/>
        <s v="EDMUNDO FERRARI DOS SANTOS"/>
        <s v="EDUARDOS SPORTS EMPREENDIMENTO ESPORTIVOS LTDA"/>
        <s v="EGETUR  EMPRESA DE GESTAO DE NEGOCIOS E TURISMO LTDA"/>
        <s v="ELDORADO COUNTRY CLUB"/>
        <s v="ELITE CLUBE DE TIRO"/>
        <s v="ELOS ACADEMIA LTDA"/>
        <s v="ELOSPORT CAPAO BONITO"/>
        <s v="EMANUEL DA CRUZ SILVA"/>
        <s v="EMPREENDIMENTOS AQUATICOS E DE LAZER LTDA"/>
        <s v="EMPREENDIMENTOS MOMBACA KAGOHARA CLUBE E PESCA LTDA"/>
        <s v="EMPRESA BRASILEIRA DE FUTEBOL ARAPONGAS ESPORTE CLUBE LTDA"/>
        <s v="ENGENHOS HOTEL THERMAS CLUB DE PARACATU"/>
        <s v="ENTIDADE ESPORTE CLUBE RIO V ERDE DE FUTSAL."/>
        <s v="ENTRERRIENSE FUTEBOL CLUBE"/>
        <s v="EQUIPE RAUL QUINTELLA DE JIUJITSU LTDA"/>
        <s v="EQUUS CLUBE DO CAVALO"/>
        <s v="ESCOLA DE FUTEBOL GAROTOS DA VILA"/>
        <s v="ESCOLA DE FUTEBOL MEC ESTIGARRIBIA LTDA"/>
        <s v="ESCOLA DE NATACAO GOLFINHO CENTER LTDA"/>
        <s v="ESCOLA DE NATACAO PEIXINHO SC LTDA"/>
        <s v="ESCOLA DE SAMBA COPACABANA RECREATIVA E CULTURAL"/>
        <s v="ESCOLA DE SAMBA ESTACAO 1 DO MARACAJA"/>
        <s v="ESCOLA DE SAMBA FORMIGUINHA DE SANTO AMARO"/>
        <s v="ESCOLA DE SAMBA GENTE INOCENTE"/>
        <s v="ESCOLA DE SAMBA IMPERIO SERRANO"/>
        <s v="ESCOLA DE SAMBA LIMONIL"/>
        <s v="ESCOLA DE SAMBA OS DRAGOES DA VL ALPINA"/>
        <s v="ESCOLA DE SAMBA UNIDOS DO MORRO"/>
        <s v="ESCOLA DE TENIS BRASILIA LTDA"/>
        <s v="ESCOLA ESPORTIVA BOLA NA REDE LTDA"/>
        <s v="ESCOLINHA BOLA DE OURO FUTEBOL CLUBE"/>
        <s v="ESCOLINHA DE FUTEBOL DE ITABUNA SC LTDA"/>
        <s v="ESCOLINHA DE FUTEBOL MASTER CLUBE RECANTO DO GALO"/>
        <s v="ESCOLINHA DE FUTEBOL OFICINA DO FUTURO"/>
        <s v="ESCOLINHA DE FUTEBOL PANTANO GRANDE"/>
        <s v="ESCOLINHA DE FUTEBOL SOCCER 7 LTDA"/>
        <s v="ESCOLINHA NOVA TAVORA ESPORTE CLUBE"/>
        <s v="ESCOLINHAS LA VAI BOLA ESPORTES LTDA"/>
        <s v="ESCRITORIO DO BEM"/>
        <s v="ESPACO AURORA ENTRETENIMENTO LAZER E CONSTRUTORA LTDA"/>
        <s v="ESPACO LADUMA EVENTOS LTDA"/>
        <s v="ESPACO MISSOES NOVA IGUACU LTDA"/>
        <s v="ESPACO SAO CARLOS EVENTOS EIRELI"/>
        <s v="ESPACO TATICO CLUBE DE TIRO ESPORTIVO LTDA"/>
        <s v="ESPACO TRES LTDA"/>
        <s v="ESPARTA VOLEI CLUBE"/>
        <s v="ESPERANCA FUTEBOL CLUBE"/>
        <s v="ESPIRITO SANTO FUTEBOL CLUBE SA"/>
        <s v="ESPORTE CLUB BEIRA MAR"/>
        <s v="ESPORTE CLUB DE ARCOVERDE"/>
        <s v="ESPORTE CLUB JACUIPENSE"/>
        <s v="ESPORTE CLUB PALMEIRAS"/>
        <s v="ESPORTE CLUB TUPY"/>
        <s v="ESPORTE CLUBE 22 DE OUTUBRO"/>
        <s v="ESPORTE CLUBE 7 DE SETEMBRO"/>
        <s v="ESPORTE CLUBE AGUA SANTA"/>
        <s v="ESPORTE CLUBE AGUIA NEGRA"/>
        <s v="ESPORTE CLUBE AQUIDAUANA"/>
        <s v="ESPORTE CLUBE ARAGUAYA"/>
        <s v="ESPORTE CLUBE ATLETICO DO VALE"/>
        <s v="ESPORTE CLUBE AVENIDA"/>
        <s v="ESPORTE CLUBE BAHIA"/>
        <s v="ESPORTE CLUBE BAHIA PARAENSE"/>
        <s v="ESPORTE CLUBE BAHIA SA"/>
        <s v="ESPORTE CLUBE BANESPA"/>
        <s v="ESPORTE CLUBE BANESPA DE CAXIAS DO SUL"/>
        <s v="ESPORTE CLUBE BANESPA DE GARCA"/>
        <s v="ESPORTE CLUBE BANESPA REGISTRO"/>
        <s v="ESPORTE CLUBE BANESTACIO"/>
        <s v="ESPORTE CLUBE BARCELONA"/>
        <s v="ESPORTE CLUBE BEIRA MAR"/>
        <s v="ESPORTE CLUBE BELA VISTA"/>
        <s v="ESPORTE CLUBE BENFICA"/>
        <s v="ESPORTE CLUBE BOA VONTADE"/>
        <s v="ESPORTE CLUBE BRASILIENSE SC LTDA"/>
        <s v="ESPORTE CLUBE CAMPO GRANDE"/>
        <s v="ESPORTE CLUBE CANTAREIRA"/>
        <s v="ESPORTE CLUBE CANTO DO RIO DE NILOPOLIS"/>
        <s v="ESPORTE CLUBE CARATINGA"/>
        <s v="ESPORTE CLUBE CARUARU"/>
        <s v="ESPORTE CLUBE CASCATINHA"/>
        <s v="ESPORTE CLUBE COCOTA"/>
        <s v="ESPORTE CLUBE COMERCIAL"/>
        <s v="ESPORTE CLUBE CONCEICAO"/>
        <s v="ESPORTE CLUBE CONCORDIA POAENSE"/>
        <s v="ESPORTE CLUBE CORINTHIANS DE PRESIDENTE PRUDENTE"/>
        <s v="ESPORTE CLUBE CORINTHIANS DE PRESIDENTE PRUDENTE LTDA"/>
        <s v="ESPORTE CLUBE CORINTIANS DE ARACATUBA"/>
        <s v="ESPORTE CLUBE CORINTIANS DE PRESIDENTE VENCESLAU"/>
        <s v="ESPORTE CLUBE CRUZEIRO"/>
        <s v="ESPORTE CLUBE DE PATOS"/>
        <s v="ESPORTE CLUBE DEL REY LTDA"/>
        <s v="ESPORTE CLUBE DEMOCRATA"/>
        <s v="ESPORTE CLUBE ELVIRA"/>
        <s v="ESPORTE CLUBE ESQUADRAO DO CARMO"/>
        <s v="ESPORTE CLUBE ESTUDANTES"/>
        <s v="ESPORTE CLUBE EWBANCKENSE"/>
        <s v="ESPORTE CLUBE FABRIL"/>
        <s v="ESPORTE CLUBE FILO"/>
        <s v="ESPORTE CLUBE FLAMENGO"/>
        <s v="ESPORTE CLUBE FLAMENGUINHO"/>
        <s v="ESPORTE CLUBE FLUMINENSE"/>
        <s v="ESPORTE CLUBE GINASTICO"/>
        <s v="ESPORTE CLUBE GIRASSOL"/>
        <s v="ESPORTE CLUBE GONZAGA"/>
        <s v="ESPORTE CLUBE GOUVEIA"/>
        <s v="ESPORTE CLUBE GRANADENSE"/>
        <s v="ESPORTE CLUBE GUANABARA"/>
        <s v="ESPORTE CLUBE GUARACIABA"/>
        <s v="ESPORTE CLUBE GUARANI"/>
        <s v="ESPORTE CLUBE HEPACARE"/>
        <s v="ESPORTE CLUBE IGUACU"/>
        <s v="ESPORTE CLUBE ILHABELA"/>
        <s v="ESPORTE CLUBE INDEPENDENTE"/>
        <s v="ESPORTE CLUBE INTERNACIONAL"/>
        <s v="ESPORTE CLUBE IPIRANGA DE SARANDI"/>
        <s v="ESPORTE CLUBE IRANDUBA DA AMAZONIA"/>
        <s v="ESPORTE CLUBE ITAUNA"/>
        <s v="ESPORTE CLUBE JARDIM GUANABARA"/>
        <s v="ESPORTE CLUBE JARDIM PARANAVAI"/>
        <s v="ESPORTE CLUBE JAUNAFE"/>
        <s v="ESPORTE CLUBE JUREMA"/>
        <s v="ESPORTE CLUBE JUVENTUDE"/>
        <s v="ESPORTE CLUBE LEAO 70"/>
        <s v="ESPORTE CLUBE LEMENSE"/>
        <s v="ESPORTE CLUBE LEONICO"/>
        <s v="ESPORTE CLUBE LINHA GLORIA"/>
        <s v="ESPORTE CLUBE MAE LUZIA"/>
        <s v="ESPORTE CLUBE MARACANA"/>
        <s v="ESPORTE CLUBE MAXWELL"/>
        <s v="ESPORTE CLUBE MIGUEL COUTO"/>
        <s v="ESPORTE CLUBE MONCOES"/>
        <s v="ESPORTE CLUBE NACIONAL"/>
        <s v="ESPORTE CLUBE NACIONAL DE VILA VIVALDI"/>
        <s v="ESPORTE CLUBE NOROESTE"/>
        <s v="ESPORTE CLUBE NOVO HAMBURGO"/>
        <s v="ESPORTE CLUBE OLIMPICO"/>
        <s v="ESPORTE CLUBE ONZE PAULISTA"/>
        <s v="ESPORTE CLUBE PALMEIRENSE"/>
        <s v="ESPORTE CLUBE PASSO FUNDO"/>
        <s v="ESPORTE CLUBE PEDRO DO RIO"/>
        <s v="ESPORTE CLUBE PELOTAS"/>
        <s v="ESPORTE CLUBE PLANETA"/>
        <s v="ESPORTE CLUBE POCOES"/>
        <s v="ESPORTE CLUBE PRIMAVERA"/>
        <s v="ESPORTE CLUBE PROGRESSO"/>
        <s v="ESPORTE CLUBE QUIRINOPOLIS"/>
        <s v="ESPORTE CLUBE REAL BONDANCA"/>
        <s v="ESPORTE CLUBE REAL VENEZA"/>
        <s v="ESPORTE CLUBE RECREATIVO BEIRARIO CUBATAO"/>
        <s v="ESPORTE CLUBE RIACHUELO"/>
        <s v="ESPORTE CLUBE RIO VERDE"/>
        <s v="ESPORTE CLUBE ROYAL"/>
        <s v="ESPORTE CLUBE SALTO DE PIRAPORA"/>
        <s v="ESPORTE CLUBE SANTANA"/>
        <s v="ESPORTE CLUBE SANTISTA"/>
        <s v="ESPORTE CLUBE SANTO ANDRE"/>
        <s v="ESPORTE CLUBE SANTO ANDRE TRES LAGOAS MS"/>
        <s v="ESPORTE CLUBE SAO BENTO"/>
        <s v="ESPORTE CLUBE SAO BERNARDO"/>
        <s v="ESPORTE CLUBE SAO GABRIEL"/>
        <s v="ESPORTE CLUBE SAO JOAO DA BARRA"/>
        <s v="ESPORTE CLUBE SAO JOSE"/>
        <s v="ESPORTE CLUBE SAO LUIZ"/>
        <s v="ESPORTE CLUBE SAO LUIZ DE IJUI"/>
        <s v="ESPORTE CLUBE SAO SIMAO"/>
        <s v="ESPORTE CLUBE SEBASTIANENSE"/>
        <s v="ESPORTE CLUBE SEMPRE UNIDOS"/>
        <s v="ESPORTE CLUBE SIDERANTIM"/>
        <s v="ESPORTE CLUBE SIDROLANDIA"/>
        <s v="ESPORTE CLUBE SIRIO"/>
        <s v="ESPORTE CLUBE SULTAN YACOUB"/>
        <s v="ESPORTE CLUBE TAUBATE"/>
        <s v="ESPORTE CLUBE TAVEIROPOLIS"/>
        <s v="ESPORTE CLUBE TIGRES DO BRASIL LTDA"/>
        <s v="ESPORTE CLUBE TIMON"/>
        <s v="ESPORTE CLUBE TRIUNFADOR"/>
        <s v="ESPORTE CLUBE UNIAO FERROVIARIO"/>
        <s v="ESPORTE CLUBE UNIDOS DA AROEIRA"/>
        <s v="ESPORTE CLUBE UNIDOS DE CATAS ALTAS  ECUCA"/>
        <s v="ESPORTE CLUBE UNIDOS DO BAIRRO"/>
        <s v="ESPORTE CLUBE URUGUAIANA"/>
        <s v="ESPORTE CLUBE VANGUARDA"/>
        <s v="ESPORTE CLUBE VERA CRUZ"/>
        <s v="ESPORTE CLUBE VILA BELA"/>
        <s v="ESPORTE CLUBE VILA GALVAO"/>
        <s v="ESPORTE CLUBE VILA MARIANA"/>
        <s v="ESPORTE CLUBE VILA NOVA"/>
        <s v="ESPORTE CLUBE VITORIA"/>
        <s v="ESPORTE CLUBE XV DE NOVEMBRO"/>
        <s v="ESPORTE CLUBE XV DE NOVEMBRO DE CARAGUATATUBA"/>
        <s v="ESPORTE CLUBE YPIRANGA"/>
        <s v="ESPORTE LUZO FUTEBOL CLUBE"/>
        <s v="ESTANCIA ITANHANGA CLUBE HOTEL"/>
        <s v="ESTANCIA RECREATIVA HIDROMINERAL AGUAS LINDAS"/>
        <s v="ESTANCIA TANGARA HOTEL PRAIA CLUBE"/>
        <s v="ESTANCIA TERMA SOLAR NOVO HORIZONTE HOTEL CLUBE"/>
        <s v="ESTANCIANO ESPORTE CLUBE"/>
        <s v="ESTILO LIVRE ACADEMIA LTDA"/>
        <s v="ESTRADA DE FERRO SOROCABANA FUTEBOL CLUBE"/>
        <s v="ESTRELA CLUBE RECREATIVO"/>
        <s v="ESTRELA FUTEBOL CLUBE"/>
        <s v="ESTRELA MARINHA FUTEBOL CLUBE"/>
        <s v="ESTRELA OESTE CLUBE"/>
        <s v="ESTRELLA DO NORTE FOOTBALL CLUB"/>
        <s v="ESTUDANTES SPORT CLUB"/>
        <s v="EUROBRASI CAMPESTRE CLUBE MAMBAI"/>
        <s v="EUROPA ESPORTE CLUBE"/>
        <s v="EXPRESSINHO FUTEBOL CLUBE"/>
        <s v="EXPRESSO ASSOCIACAO DE REPRESENTACAO ARTISTICA CULTURAL E ESPORTIVA"/>
        <s v="F A ARAUJO NOVELLO"/>
        <s v="F Q FUTEBOL CLUBE"/>
        <s v="F. DE FREITAS CLUBE ESPORTIVO EIRELI"/>
        <s v="F. R. MARKETING E ESPORTES LTDA"/>
        <s v="F.REIS ESPORTE CENTER SAO PAULO LTDA."/>
        <s v="FAB  MARKETING ESPORTIVO LTDA"/>
        <s v="FABIO GUIMARAES FITNESS LTDA"/>
        <s v="FABRIL ESPORTE CLUBE"/>
        <s v="FANTASY ACQUA CLUB"/>
        <s v="FASE UM  ESPACO PARA EVENTOS LTDA"/>
        <s v="FAVELA SURF CLUBE"/>
        <s v="FAZENDA CLUBE MARAPENDI"/>
        <s v="FEDERACAO ALAGOANA DE VELA E MOTOR"/>
        <s v="FEDERACAO AMAPAENSE DE FUTEBOL"/>
        <s v="FEDERACAO AMAPAENSE DE TENIS DE QUADRA"/>
        <s v="FEDERACAO AQUATICA DE RORAIMA"/>
        <s v="FEDERACAO AUTOMOBILISTICA DO DISTRITO FEDERAL"/>
        <s v="FEDERACAO BRASILIENSE DE BASQUETEBOL"/>
        <s v="FEDERACAO BRASILIENSE DE BOXE"/>
        <s v="FEDERACAO CATARINENSE DE FUTEBOL"/>
        <s v="FEDERACAO CATARINENSE DE TAEKWONDO"/>
        <s v="FEDERACAO DE CORFEBOL DO ESTADO DO RIO DE JANEIRO"/>
        <s v="FEDERACAO DE DARDOS DO DISTRITO FEDERAL FDDF"/>
        <s v="FEDERACAO DE FUTEBOL DO ESTADO DO ESPIRITO SANTO FES"/>
        <s v="FEDERACAO DE JIU JITSU ESPORTIVO DO DF  FBJJ"/>
        <s v="FEDERACAO DE JIUJITSU DO ESTADO DA PARAIBA"/>
        <s v="FEDERACAO DE JUDO DO ESTADO DE RORAIMA"/>
        <s v="FEDERACAO DE KARATE DE SHOTOKAN DE ALAGOAS"/>
        <s v="FEDERACAO DE LUTA LIVRE ESPORTIVA DO ESTADO DO RJ"/>
        <s v="FEDERACAO DE MOTOCICLISMO DO ESTADO DE MINAS GERAIS"/>
        <s v="FEDERACAO DE MOTONAUTICA DE BRASILIA"/>
        <s v="FEDERACAO DE MOTONAUTICA DO ESTADO DE SAO PAULO"/>
        <s v="FEDERACAO DE PARAQUEDISMO DO RIO DE JANEIRO"/>
        <s v="FEDERACAO DE TENIS DE MESA DE BRASILIA"/>
        <s v="FEDERACAO GOIANA DE PARAMOTOR  FGPM"/>
        <s v="FEDERACAO GOIANA DE VOLIBOL"/>
        <s v="FEDERACAO HIPICA DA BAHIA"/>
        <s v="FEDERACAO MARANHENSE DE KARATE DO TRADICIONAL"/>
        <s v="FEDERACAO MATOGROSSENSE DE CICLISMO"/>
        <s v="FEDERACAO NAC DE DESENV E APOIO A CONGRES FEIRAS E CONV"/>
        <s v="FEDERACAO NACIONAL DE BOXE PROFISSIONAL BRASILEIRA"/>
        <s v="FEDERACAO NORTERIOGRANDENSE DE FUTEBOL"/>
        <s v="FEDERACAO PARANAENSE DE HANDEBOL"/>
        <s v="FEDERACAO PARANAENSE DE ORIENTACAO"/>
        <s v="FEDERACAO PAULISTA DE ARCO E FLECHA"/>
        <s v="FEDERACAO PAULISTA DE BUJUTSUDO"/>
        <s v="FEDERACAO PAULISTA DE PETECA"/>
        <s v="FEDERACAO PAULISTA DE VOLLEYBALL"/>
        <s v="FEDERACAO PERNAMBUCANA DE BASKET BALL"/>
        <s v="FEDERACAO RORAIMENSE DE BASQUETEBOL FRB"/>
        <s v="FEDERACAO RORAIMENSE DE CICLISMO"/>
        <s v="FEDERACAO RORAIMENSE DE HANDEBOL FERHAND"/>
        <s v="FEDERACAO SERGIPANA DE XADREZ"/>
        <s v="FEDERACO NORTE DE GOLFE"/>
        <s v="FEF.CENTRO ESPORTIVO E COMERCIAL LTDA"/>
        <s v="FEIRA TENIS CLUBE"/>
        <s v="FELIPE PEREIRA IGLESIAS"/>
        <s v="FELIZ FUTEBOL CLUBE"/>
        <s v="FENIX ESPORTE EDUCACAO E ENTRETENIMENTO LTDA"/>
        <s v="FENIX FUTEBOL CLUBE"/>
        <s v="FERNANDOPOLIS FUTEBOL CLUBE"/>
        <s v="FERROVIARIO ATLETICO CLUBE"/>
        <s v="FERROVIARIO ESPORTE CLUBE"/>
        <s v="FERROVIARIO ESPORTE CLUBE DO CABO"/>
        <s v="FERROVIARIOS ATLETICO CLUBE"/>
        <s v="FF SPORTS FUTEBOL CLUBE"/>
        <s v="FIGUEIRENSE FUTEBOL CLUBE"/>
        <s v="FIGUEIRENSE FUTEBOL CLUBE LTDA."/>
        <s v="FLAMENGO CIRCULISTA ESPORTE CLUBE"/>
        <s v="FLAMENGO ESPORTE CLUBE"/>
        <s v="FLAMENGO FUTEBOL CLUBE"/>
        <s v="FLAMENGO SPORTE CLUB DE ARCOVERDE"/>
        <s v="FLARUSSAS FUTEBOL CLUBE"/>
        <s v="FLORESTA ATLETICO CLUBE"/>
        <s v="FLORESTA CLUBE DR.HENRI MEYERS"/>
        <s v="FLORESTA CLUBE MESTRE ALVARO"/>
        <s v="FLORESTA TENIS CLUBE"/>
        <s v="FLORIANOPOLIS FUTEBOL CLUBE"/>
        <s v="FLUMINENSE DE FEIRA FUTEBOL CLUBE"/>
        <s v="FLUMINENSE DE NATACAO E REGATAS"/>
        <s v="FLUMINENSE FOOTBALL CLUB"/>
        <s v="FLUMINENSE FUTEBOL CLUBE"/>
        <s v="FLUMINENSE FUTEBOL CLUBE DE JOINVILLE"/>
        <s v="FONSECA ATLETICO CLUBE"/>
        <s v="FONTE GRANDE FUTEBOL CLUBE"/>
        <s v="FOOT BALL CLUB RIO GRANDENSE"/>
        <s v="FORMIGA ESPORTE CLUBE"/>
        <s v="FORMIGA TENIS CLUBE"/>
        <s v="FORTALEZA ESPORTE CLUBE"/>
        <s v="FORUM FOR FITNESS ACADEMIA LTDA"/>
        <s v="FOZ ESPORTE CLUBE"/>
        <s v="FRANCISCO HORACIO ALVES DE ANDRADE"/>
        <s v="FRANCISCO JOSE MOREIRA"/>
        <s v="FRIGORIFICO ATLETICO CLUBE"/>
        <s v="FRT ESPORTE E CULTURA LTDA"/>
        <s v="FUNDACAO DIAS ESPORTE CLUBE"/>
        <s v="FUNDACAO DOS SERVIDORES PUBLICOS M DE ANDRADINA FUNSEP"/>
        <s v="FUTEBOL CLUBE ATLETICO CEARENSE"/>
        <s v="FUTEBOL CLUBE CASCAVEL"/>
        <s v="FUTEBOL CLUBE MARAU"/>
        <s v="FUTEBOL CLUBE SANTA CRUZ"/>
        <s v="G W REIS FIGUEIRA"/>
        <s v="G.R.C.ESCOLA SAMBA COROA IMPERIAL DA GRANDE CIDADE"/>
        <s v="GABRIELASPORTS ASSESSORIA DESPORTIVA LTDA"/>
        <s v="GAIVOTA ESPORTE E PESQUISA LTDA SC"/>
        <s v="GALICIA ESPORTE CLUBE"/>
        <s v="GALICIA FUTEBOL CLUBE"/>
        <s v="GALO DO PARQUE ESPORTE CLUB"/>
        <s v="GARANHUNS TENIS CLUB EIRELI"/>
        <s v="GARCA FUTEBOL CLUBE"/>
        <s v="GARDEN CLUB DE CAPITAO ENEAS"/>
        <s v="GARFO CLUBE DE GOVERNADOR VALADARES"/>
        <s v="GAUCHAO SERRAMAR  HOTEIS LAZER E TURISMO"/>
        <s v="GAVIAO KYIKATEJE FUTEBOL CLUBE  GKFC"/>
        <s v="GEAR  CLUBE DE TIRO"/>
        <s v="GEO  GREMIO ESPORTIVO OSASCO EIRELI"/>
        <s v="GERACAO FORTE FUTEBOL CLUBE"/>
        <s v="GERSON ROSA DA SILVA"/>
        <s v="GIAN CARLO BECKER PACHECO"/>
        <s v="GILBERTO ANAEL DOS REIS ITAPEVI"/>
        <s v="GILSON DIAS DE MACEDO FILHO"/>
        <s v="GINASIO DE ESPORTES LOOTHAR STADIUM SC LTDA"/>
        <s v="GINASIO HALTEROFILISMO ICARAI LTDA"/>
        <s v="GINASTIC CENTER LIMITADA"/>
        <s v="GIRASSOL CLUBE DE CAMPO"/>
        <s v="GLORIA FUTEBOL CLUBE"/>
        <s v="GOIANESIA ESPORTE CLUBE"/>
        <s v="GOIANIA ESPORTE CLUBE"/>
        <s v="GOIAS ESPORTE CLUBE"/>
        <s v="GOIAS FUTEBOL CLUBE"/>
        <s v="GOIATUBA ESPORTE CLUBE"/>
        <s v="GOIATUBA ESPORTE CLUBE LTDA"/>
        <s v="GOITACASES ESPORTE CLUBE"/>
        <s v="GOLD SPORT CENTRO ESPORTIVO E LAZER LTDA"/>
        <s v="GOLDEN PARK POUSADA E LAZER LTDA"/>
        <s v="GOMES &amp; MARQUES ESPORTE LTDA"/>
        <s v="GONCALENSE FUTEBOL CLUBE LTDA"/>
        <s v="GORILAS COUNTRY CLUB"/>
        <s v="GOVERNADOR IATE CLUBE"/>
        <s v="GOYA CLUBE"/>
        <s v="GOYTACAZ FUTEBOL CLUBE"/>
        <s v="GRAJAU COUNTRY CLUB"/>
        <s v="GRAJAU TENIS CLUBE"/>
        <s v="GRAM PARA GREMIO RECREATIVO DOS AMIGOS DE MARAPANIM PA"/>
        <s v="GRAPIUNA ATLETICO CLUBE"/>
        <s v="GRAPIUNA TENIS CLUBE"/>
        <s v="GREMIO AMERICANO"/>
        <s v="GREMIO AQUATICO GALERNO"/>
        <s v="GREMIO ATIRADORES NOVO HAMBURGO"/>
        <s v="GREMIO ATLETICO FARROUPILHA"/>
        <s v="GREMIO ATLETICO SAMPAIO"/>
        <s v="GREMIO BARUERI FUTEBOL LTDA"/>
        <s v="GREMIO CULTURAL ESPORTIVO LEAO DOURADO"/>
        <s v="GREMIO DE ESPORTE E LAZER GRAMADOS"/>
        <s v="GREMIO DE ESPORTES MARINGA"/>
        <s v="GREMIO DESPORTIVO PRUDENTE"/>
        <s v="GREMIO DESPORTIVO VALPARAISO"/>
        <s v="GREMIO DOS ESTATISTICOS DO RIO GRANDE DO SUL"/>
        <s v="GREMIO DOS SERVIDORES MUNICIPAIS DE LONDRINA  GSML"/>
        <s v="GREMIO DOS SUBTENENTES E SARGENTOS DA GUARNICAO DE BAGE"/>
        <s v="GREMIO DOS SUBTENENTES E SARGENTOS DA GUARNICAO DE GUARAPUAVA  GRESGA"/>
        <s v="GREMIO DOS SUBTENENTES E SARGENTOS DA GUARNICAO DE SANT"/>
        <s v="GREMIO DOS SUBTENENTES E SARGENTOS DE AQUIDAUANA"/>
        <s v="GREMIO DOS SUBTENENTES E SARGENTOS DO 1 R C MEC"/>
        <s v="GREMIO ESPORTIVO BAGE"/>
        <s v="GREMIO ESPORTIVO BRASIL"/>
        <s v="GREMIO ESPORTIVO BRASILIENSE"/>
        <s v="GREMIO ESPORTIVO CARMELITANO"/>
        <s v="GREMIO ESPORTIVO DO SESI SAO CAETANO"/>
        <s v="GREMIO ESPORTIVO DO SINDICATO DOS FUNCIONARIOS PUBLICOS MUNICIPAIS DE ITAPECERICA DA SERRA"/>
        <s v="GREMIO ESPORTIVO E BENEFICIENTE GETULIO VARGAS"/>
        <s v="GREMIO ESPORTIVO E CULTURAL DOS FUNC PUBLICOS MUNICIP"/>
        <s v="GREMIO ESPORTIVO E RECREATIVO 14 DE JULHO"/>
        <s v="GREMIO ESPORTIVO E RECREATIVO CLASSISTA DOS FUNCIONARIOS ITAMARATI"/>
        <s v="GREMIO ESPORTIVO E RECREATIVO GOIOERE"/>
        <s v="GREMIO ESPORTIVO E RECREATIVO TREZE DE MAIO"/>
        <s v="GREMIO ESPORTIVO E SOCIAL HMA"/>
        <s v="GREMIO ESPORTIVO ESTUDANTIL"/>
        <s v="GREMIO ESPORTIVO IBIRUBA"/>
        <s v="GREMIO ESPORTIVO ITAPEVA"/>
        <s v="GREMIO ESPORTIVO JUVENTUS"/>
        <s v="GREMIO ESPORTIVO LOURENCIANO"/>
        <s v="GREMIO ESPORTIVO MAUAENSE"/>
        <s v="GREMIO ESPORTIVO NOVORIZONTINO"/>
        <s v="GREMIO ESPORTIVO OLIMPICO"/>
        <s v="GREMIO ESPORTIVO RECREATIVO ANTONIETA"/>
        <s v="GREMIO ESPORTIVO RECREATIVO E CULTURAL ASSOREDE"/>
        <s v="GREMIO ESPORTIVO ROSA DE FRANCA"/>
        <s v="GREMIO ESPORTIVO SANTANA DE PARNAIBA"/>
        <s v="GREMIO ESPORTIVO SAPUCAIENSE"/>
        <s v="GREMIO ESPORTIVO TIMBIRAS"/>
        <s v="GREMIO ESPORTIVO TIRADENTES"/>
        <s v="GREMIO F B SANTANENSE"/>
        <s v="GREMIO FOOTBALL PORTO ALEGRENSE"/>
        <s v="GREMIO GAUCHO"/>
        <s v="GREMIO IGARAPAVENSE"/>
        <s v="GREMIO LITERARIO E RECREATIVO 18 DE MAIO"/>
        <s v="GREMIO LITERARIO E RECREATIVO LONDRINENSE"/>
        <s v="GREMIO LITERARIO RECREATIVO DE PAULO DE FARIA"/>
        <s v="GREMIO LYNCE"/>
        <s v="GREMIO MINEIRO DE ESPORTES"/>
        <s v="GREMIO MOGIMIRIANO SOCIEDADE RECREATIVA"/>
        <s v="GREMIO NAUTICO ALMIRANTE BARROSO"/>
        <s v="GREMIO NAUTICO GAUCHO"/>
        <s v="GREMIO NAUTICO UNIAO"/>
        <s v="GREMIO NITEROI"/>
        <s v="GREMIO NORVIC ALAGOAS"/>
        <s v="GREMIO PEDRO RUFINO"/>
        <s v="GREMIO R C BENEFICENTE ESCOLA DE SAMBA SAMUCA"/>
        <s v="GREMIO REC BLOCO CARNAVALESCO ACADEMICOS DO VIDIGAL"/>
        <s v="GREMIO RECR ESCOLA DE SAMBA UNIDOS DO PORTO DA PEDRA"/>
        <s v="GREMIO RECR. DOS EMPREG. DA CIA PAULISTA DA ESTR. DE FERRO"/>
        <s v="GREMIO RECREAT CULT ESCOLA DE SAMBA ESTRELA DALVA"/>
        <s v="GREMIO RECREAT ESCOLA DE SAMBA UNIAO DA VILA R BRANCO"/>
        <s v="GREMIO RECREATIVO 2 DE SETEMBRO DE FUTMESA"/>
        <s v="GREMIO RECREATIVO ATLETICO CULTURAL E ESCOLA DE SAMBA PRINCESA DE MADUREIRA"/>
        <s v="GREMIO RECREATIVO BLOCO CARNAVALESCO UNIDOS DO IMPERADO"/>
        <s v="GREMIO RECREATIVO BLOCO CARNAVALESCO VAI QUEM QUER"/>
        <s v="GREMIO RECREATIVO BRASILIT"/>
        <s v="GREMIO RECREATIVO CACRETUPI"/>
        <s v="GREMIO RECREATIVO CANARINHO"/>
        <s v="GREMIO RECREATIVO CHAPLIN CAMORRA"/>
        <s v="GREMIO RECREATIVO CIDADE FERNAO DIAS"/>
        <s v="GREMIO RECREATIVO CREMESP"/>
        <s v="GREMIO RECREATIVO CULTURAL E BENEFICIENTE ACADAMIA DE SAMBA DA ZONA NORTE"/>
        <s v="GREMIO RECREATIVO CULTURAL ESCOLA DE SAMBA MOCIDADE DA VILA"/>
        <s v="GREMIO RECREATIVO CULTURAL SOCIAL TORCIDA IRA JOVEM DO GAMA"/>
        <s v="GREMIO RECREATIVO DAE SUMARE"/>
        <s v="GREMIO RECREATIVO DE FUTEBOL E GINCANA OS METRALHAS 171"/>
        <s v="GREMIO RECREATIVO DOS 200"/>
        <s v="GREMIO RECREATIVO DOS EMPDA CIA PAULISTA DE E DE FERRO"/>
        <s v="GREMIO RECREATIVO DOS EMPREGADOS APOSENTADOS E EXEMPREGADOS EM TELECOMUNICACOES NO ESTADO DO RIO GRANDE DO NORTE  GRET"/>
        <s v="GREMIO RECREATIVO DOS EMPREGADOS DA CESP ALTA PAULISTA"/>
        <s v="GREMIO RECREATIVO DOS EMPREGADOS DA CETREL GRECE"/>
        <s v="GREMIO RECREATIVO DOS EMPREGADOS DOS CORREIOS"/>
        <s v="GREMIO RECREATIVO DOS FUNC DO CENTRO DE CONVENCOES PE"/>
        <s v="GREMIO RECREATIVO DOS FUNCIONARIOS DO INCOR E DA FUNDACAO ZERBINI"/>
        <s v="GREMIO RECREATIVO E BENEFICENTE GOLAN"/>
        <s v="GREMIO RECREATIVO E CULTURAL DA POLICIA FLORESTAL"/>
        <s v="GREMIO RECREATIVO E CULTURAL ESCOLA DE SAMBA MOCIDADE AMAZONENSE"/>
        <s v="GREMIO RECREATIVO E CULTURAL ESCOLA DE SAMBA OBA OBA"/>
        <s v="GREMIO RECREATIVO E CULTURAL SOCIAL ESCOLA DE SAMBA MOCIDADE DA PRAIA"/>
        <s v="GREMIO RECREATIVO E ESCOLA DE SAMBA FELIZ LEMBRANCA"/>
        <s v="GREMIO RECREATIVO E ESCOLA DE SAMBA UNIDOS DO JACARE"/>
        <s v="GREMIO RECREATIVO E ESPORTIVO AOS SERVIDORES PUBLICOS"/>
        <s v="GREMIO RECREATIVO E ESPORTIVO DE IBATE"/>
        <s v="GREMIO RECREATIVO E ESPORTIVO DOS FUNCIONARIOS DA WHIRPOOL  GREFW"/>
        <s v="GREMIO RECREATIVO E ESPORTIVO SAMBURA"/>
        <s v="GREMIO RECREATIVO ESCOLA DE SAMBA AGUIA DE OURO"/>
        <s v="GREMIO RECREATIVO ESCOLA DE SAMBA ESPERANCA DO AMANHA"/>
        <s v="GREMIO RECREATIVO ESCOLA DE SAMBA INDEPENDENTE"/>
        <s v="GREMIO RECREATIVO ESCOLA DE SAMBA MOCIDADE DA VINHOSA"/>
        <s v="GREMIO RECREATIVO ESCOLA DE SAMBA OURO VERDE"/>
        <s v="GREMIO RECREATIVO ESCOLA DE SAMBA PORTAL DAS GERAIS"/>
        <s v="GREMIO RECREATIVO ESCOLA DE SAMBA SEDUCAO DA ILHA"/>
        <s v="GREMIO RECREATIVO ESCOLA DE SAMBA SERENO DE CAMPO GRANDE"/>
        <s v="GREMIO RECREATIVO ESCOLA DE SAMBA UNIDOS DA BIQUINHA"/>
        <s v="GREMIO RECREATIVO ESCOLA DE SAMBA UNIDOS DA PONTE"/>
        <s v="GREMIO RECREATIVO ESCOLA DE SAMBA UNIDOS DE BANGU"/>
        <s v="GREMIO RECREATIVO ESCOLA DE SAMBA UNIDOS DE MANGUINHOS"/>
        <s v="GREMIO RECREATIVO ESCOLA DE SAMBA UNIDOS DE S FRANCISCO"/>
        <s v="GREMIO RECREATIVO ESCOLA DE SAMBA VAI VAI"/>
        <s v="GREMIO RECREATIVO ESPORTE CLUBE BAIRRO SAO FRANCISCO"/>
        <s v="GREMIO RECREATIVO ESPORTIVO CAMPO LARGO  GRECAL"/>
        <s v="GREMIO RECREATIVO ESPORTIVO E CULTURALCOBRAPI VITORIA"/>
        <s v="GREMIO RECREATIVO ESPORTIVO E SOCIAL DE PARACAMBI"/>
        <s v="GREMIO RECREATIVO ESPORTIVO PIRATININGA SALTO  GREPS"/>
        <s v="GREMIO RECREATIVO ESPORTIVO RECANTO"/>
        <s v="GREMIO RECREATIVO ESTRELA DO IPIRANGA GREI"/>
        <s v="GREMIO RECREATIVO FERROVIARIO"/>
        <s v="GREMIO RECREATIVO FERROVIARIO DE PORTO NOVO"/>
        <s v="GREMIO RECREATIVO HELIOPOLIS  G R H"/>
        <s v="GREMIO RECREATIVO IMPERIO DO SAMBA"/>
        <s v="GREMIO RECREATIVO NACIONAL"/>
        <s v="GREMIO RECREATIVO PROGUARU"/>
        <s v="GREMIO RECREATIVO ROYALLE BRASIL"/>
        <s v="GREMIO RECREATIVO SAAE"/>
        <s v="GREMIO RECREATIVO SERRANO"/>
        <s v="GREMIO RECREATIVO TELEAMAPA"/>
        <s v="GREMIO RECREATIVO TEXAS HOLDEM  MINAS GERAIS"/>
        <s v="GREMIO RECREATIVO VERA CRUZ"/>
        <s v="GREMIO SOCIAL ESPORTIVO ROCHA MIRANDA"/>
        <s v="GREMIO SOCIO CULTURAL E RECREATIVO DOS EMPREGADOS DAAE"/>
        <s v="GREMIO UNIAO SANROQUENSE  ESPORTE E CULTURA"/>
        <s v="GRENAR ESPORTES LTDA"/>
        <s v="GRES INDEPENDENTE DE NOVA AMERICA"/>
        <s v="GROUND GLASS INDUSTRIA E COMERCIO DE VIDROS LTDA"/>
        <s v="GRUPO DA TERCEIRA IDADE MARIO GARCIA DA COSTA"/>
        <s v="GRUPO GINASTICO RIOCLARENSE"/>
        <s v="GRUPO OK CONSTRUCOES E INCORPORACOES LTDA"/>
        <s v="GRUPO RECREATIVO ESCOLA DE SAMBA VAI QUEM QUER"/>
        <s v="GRUPO SHOW DE BOLA ENTRETENIMENTO LTDA"/>
        <s v="GRUSSAI PRAIA CLUBE"/>
        <s v="GUADALAJARA CLUBE DE CAMPO DE CAMBUIMG"/>
        <s v="GUADALUPE COUNTRY CLUB"/>
        <s v="GUAIRA COUNTRY CLUBE"/>
        <s v="GUANAMBI ATLETICO CLUBE"/>
        <s v="GUARA ESPORTE CLUBE"/>
        <s v="GUARABIRA ESPORTE CLUBE"/>
        <s v="GUARANI CLUBE DE CAMPO"/>
        <s v="GUARANI ESPORTE CLUBE"/>
        <s v="GUARANI FUTEBOL CLUBE"/>
        <s v="GUARANY ESPORTE CLUBE"/>
        <s v="GUARANY ESPORTING CLUB"/>
        <s v="GUARANY FUTEBOL CLUBE"/>
        <s v="GUARAPARI ESPORTE CLUBE"/>
        <s v="GUARAPUAVA ESPORTE CLUBE"/>
        <s v="GUARAREMA FUTEBOL CLUBE"/>
        <s v="GUARATINGUETA FUTEBOL EIRELI"/>
        <s v="GUARULHOS ESPORTE CLUBE"/>
        <s v="GUN CLUB  CENTRO DE TREINAMENTO E CLUBE DE TIRO E CACA DE BARRETOSSP"/>
        <s v="GURUPI ESPORTE CLUBE"/>
        <s v="H. DA LUZ ARAUJO"/>
        <s v="HARMONIA CLUBE DE CAMPO"/>
        <s v="HARMONIA TENIS CLUB"/>
        <s v="HAROLDO CLEMENTINO DE OLIVEIRA"/>
        <s v="HEALTH CLUB DE FORTALEZA"/>
        <s v="HEBRAICA SOCIEDADE CULTURAL ESPORTIVA E RECREATIVA"/>
        <s v="HELEN CENTER SC LTDA"/>
        <s v="HELENICO ATLETICO CLUBE"/>
        <s v="HELIOPOLIS ATLETICO CLUBE"/>
        <s v="HERCILIO LUZ FUTEBOL CLUBE"/>
        <s v="HIPICA BRASIL LTDA"/>
        <s v="HOLLIDAY HOTEL CLUB"/>
        <s v="HOLLYWOOD  CLUB CAMPESTRE E NAUTICO LTDA"/>
        <s v="HORIZONTE FUTEBOL CLUBE"/>
        <s v="HOTEL FAZENDA SERRA DA MATA LTDA"/>
        <s v="HUMAITA ATLETICO CLUBE"/>
        <s v="HURACAN ATLETICO CLUBE"/>
        <s v="IATE CLUB DA LAGOA"/>
        <s v="IATE CLUBE ALMIRANTE BARROSO"/>
        <s v="IATE CLUBE ARMACAO DE BUZIOS"/>
        <s v="IATE CLUBE BICO DA PEDRA"/>
        <s v="IATE CLUBE CIGARRAS"/>
        <s v="IATE CLUBE DE BOA VISTA"/>
        <s v="IATE CLUBE DE COROA GRANDE"/>
        <s v="IATE CLUBE DE FORTALEZA"/>
        <s v="IATE CLUBE DE GUARATUBA"/>
        <s v="IATE CLUBE DE ILHEUS"/>
        <s v="IATE CLUBE DE ITASSUNEMA I.C.I"/>
        <s v="IATE CLUBE DE MACAE"/>
        <s v="IATE CLUBE DE MURIQUI"/>
        <s v="IATE CLUBE DE PALMAS EIRELI"/>
        <s v="IATE CLUBE DE PARANAGUA"/>
        <s v="IATE CLUBE DE SANTAREM"/>
        <s v="IATE CLUBE DE SANTOS"/>
        <s v="IATE CLUBE DE SAO LUIS"/>
        <s v="IATE CLUBE DO PARA"/>
        <s v="IATE CLUBE DO RECIFE"/>
        <s v="IATE CLUBE DO RIO DE JANEIRO"/>
        <s v="IATE CLUBE GUAIBA"/>
        <s v="IATE CLUBE ICARAI"/>
        <s v="IATE CLUBE ITAJUBA"/>
        <s v="IATE CLUBE JARDIM GUANABARA"/>
        <s v="IATE CLUBE LAGOA DOS INGLESES"/>
        <s v="IATE CLUBE MARATAIZES"/>
        <s v="IATE CLUBE MARIA FARINHA"/>
        <s v="IATE CLUBE PAJUCARA"/>
        <s v="IATE CLUBE PEDREGAL DE GUARACI"/>
        <s v="IATE CLUBE PICARRAS"/>
        <s v="IATE CLUBE PIRAJU"/>
        <s v="IATE CLUBE TIBAGI"/>
        <s v="IATE THERMAS CLUBE DE CACHOEIRA DOURADA DE GOIAS"/>
        <s v="IBIRACU ESPORTE CLUBE"/>
        <s v="IBIS SPORT CLUBE"/>
        <s v="IBITURUNA SERRA CLUBE"/>
        <s v="IBRASCEINSTITUTO BRASILEIRO SOCIAL CUTURAL E ESPORTIVO"/>
        <s v="ICA FUTEBOL CLUBE"/>
        <s v="ICARAI CAMPESTRE CLUBE"/>
        <s v="ICARO ATLETICO CLUBE"/>
        <s v="ICASA ESPORTE CLUBE"/>
        <s v="IDEAL CLUBE"/>
        <s v="IDEAL ESPORTE CLUBE"/>
        <s v="IDEAL FUTEBOL CLUBE"/>
        <s v="IDEAL PONTE CLUBE"/>
        <s v="IGARAPAVA E CLUBE"/>
        <s v="IGARATA SOCIAL CLUBE"/>
        <s v="IGREJA NOVA FUTEBOL CLUBE"/>
        <s v="II IRMAOS ESPORTE CLUBE"/>
        <s v="IL HWA CHUNMA SS"/>
        <s v="ILHA CLUBE"/>
        <s v="ILHA CYSNE CLUBE"/>
        <s v="ILHA PORCHAT CLUBE"/>
        <s v="IMBITUBA FUTEBOL CLUBE EIRELI"/>
        <s v="IMBITUBA IATE CLUBE"/>
        <s v="IMPERIAL FUTEBOL CLUBE"/>
        <s v="INCONFIDENCIA ESPORTE CLUBE"/>
        <s v="INDAIA CLUBE DE CAMPO"/>
        <s v="INDAIASSU COUNTRY CLUBE"/>
        <s v="INDEPENDENCIA CLUBE"/>
        <s v="INDEPENDENCIA FUTEBOL CLUBE"/>
        <s v="INDEPENDENTE ATLETICO CLUBE"/>
        <s v="INDEPENDENTE ESPORTE CLUBE"/>
        <s v="INDEPENDENTE FC"/>
        <s v="INDEPENDENTE FUTEBOL CLUBE"/>
        <s v="INDEPENDENTE FUTEBOL SOCIEDADE CIVIL LTDA."/>
        <s v="INDUSTRIAL ESPORTE CLUBE"/>
        <s v="INDUSTRIAL SPORT CLUB"/>
        <s v="INHUMAS ESPORTE CLUBE"/>
        <s v="INSTITUTO BRASILEIRO DE ACAO E SOLUCAO SOCIAL"/>
        <s v="INSTITUTO CRISTAO VOZ DOS ARCANJOS"/>
        <s v="INSTITUTO CULTURAL ITALO BRASILEIRO"/>
        <s v="INSTITUTO DE DESPORTOS CRATO ESPORTE CLUBE"/>
        <s v="INSTITUTO DE DESPORTOS PORTUGUESA FUTEBOL CLUBE"/>
        <s v="INSTITUTO DE FISIOTERAPIA CAMPINAS"/>
        <s v="INSTITUTO DE KUNG FU BRENDAN LAI"/>
        <s v="INSTITUTO FORMIGA"/>
        <s v="INSTITUTO INTERNACIONAL ARTE TRANSFORMAR"/>
        <s v="INSTITUTO JUIZFORANO DE PESQUISA ELABORACAO DE PROJETOS PLANOS INTEGRADOS E PRATICAS ESPORTIVAS E SOCIAIS"/>
        <s v="INSTITUTO JUVENTUDE EM ACAOPLANALTINA  DISTRITO FEDERAL"/>
        <s v="INSTITUTO RIO PRETO ESPORTES E CULTURA  IRPE"/>
        <s v="INSTITUTO SANTINNE"/>
        <s v="INSTITUTO SENSEI DIVINO"/>
        <s v="INSTITUTO SULAMERICANO DE ERRADICACAO DA POBREZAERRADICARSUL"/>
        <s v="INSTITUTO TIGER DE DESENVOLVIMENTO EDUCACIONAL DA CULTURA ESPORTE E EDUCACAO"/>
        <s v="INSTITUTO VIVA VIDA"/>
        <s v="INTERCAP ESPORTE CLUBE"/>
        <s v="INTERNACIONAL ESPORTE CLUBE"/>
        <s v="INTERNATIONAL DEFENSIVE SHOOTING CONFEDERATION"/>
        <s v="INTERPASS CLUB INTERNATIONAL VACATION PASSPORT CLUB"/>
        <s v="INVEJADA CAMPESTRE CLUBE"/>
        <s v="IPANEMA CLUBE"/>
        <s v="IPANEMA CLUBE DE PRESIDENTE PRUDENTE"/>
        <s v="IPANEMA ESPORTE CLUBE"/>
        <s v="IPANEMA PRAIA CLUBEEMPREENDIMENTOS E SERVICOS RECREATIVOS SS LTDA"/>
        <s v="IPANEMA TENIS CLUBE"/>
        <s v="IPATINGA FUTEBOL CLUBE"/>
        <s v="IPE CAMPESTRE CLUBE"/>
        <s v="IPE COUNTRY CLUBE"/>
        <s v="IPE RECANTO CLUBE"/>
        <s v="IPIRANGA ATLETICO CLUBE"/>
        <s v="IRACI FREDOLINA OLIVEIRA DA SILVA"/>
        <s v="IRAJA ATLETICO CLUB"/>
        <s v="IRAJA ATLETICO CLUBE"/>
        <s v="IRAPURU TENIS CLUB"/>
        <s v="IRATY SPORT CLUB"/>
        <s v="ISAIAS E CAMPOS LTDA"/>
        <s v="ITABERA CLUBE"/>
        <s v="ITABORAI PROFUTE FUTEBOL CLUBE"/>
        <s v="ITABUNA ATLETICO CLUBE"/>
        <s v="ITABUNA ESPORTE CLUBE"/>
        <s v="ITACOATIARA PAMPO CLUBE"/>
        <s v="ITAJAI ESPORTE CLUBE"/>
        <s v="ITAJOBIENSE CLUBE"/>
        <s v="ITAJUBA TENIS CLUBE"/>
        <s v="ITALIA SOCIETY LTDA"/>
        <s v="ITAMARATY COUNTRY CLUBE"/>
        <s v="ITANHAEM IATE CLUBE"/>
        <s v="ITANHANGA GOLF CLUB"/>
        <s v="ITAPAGIPE CLUB"/>
        <s v="ITAPARICA TENIS CLUBE"/>
        <s v="ITAPERUNA EMPREENDIMENTOS ESPORTIVOS LTDA"/>
        <s v="ITAPEVA CLUBE"/>
        <s v="ITAPEVI FUTEBOL CLUBE"/>
        <s v="ITAPUA IATE CLUBE"/>
        <s v="ITAPUA TENIS CLUBE"/>
        <s v="ITARARE CLUBE DE CAMPO"/>
        <s v="ITATIAIA DAS THERMAS"/>
        <s v="ITAUENSE FUTEBOL CLUBE"/>
        <s v="ITUIUTABA CLUBE SOCIEDADE RECREATIVA E ESPORTIVA"/>
        <s v="ITUMBIARA ESPORTE CLUBE"/>
        <s v="ITUVERAVA TENIS CLUBE"/>
        <s v="IVAIPORA COUNTRY CLUB"/>
        <s v="IVINHEMA ESPORTE CLUBE"/>
        <s v="J DUARTE LTDA"/>
        <s v="J K SPORT CLUBE"/>
        <s v="J L  CLUBE OLIMPICO DE TRAP &amp; SKEET &amp; SPORTING CLAYS"/>
        <s v="J RODRIGUES DE JESUS"/>
        <s v="J. ANTONIO VIEIRA"/>
        <s v="J. CESAR DA SILVA"/>
        <s v="JABOTICABAL ATLETICO"/>
        <s v="JABURU IATE CLUBE"/>
        <s v="JACARANDA COUNTRY CLUB"/>
        <s v="JACARANDA NAUTICO CLUBE SS LTDA"/>
        <s v="JACAREPAGUA TENIS CLUBE"/>
        <s v="JACIOBA ATLETICO CLUBE"/>
        <s v="JAGUAPITA TENIS CLUB"/>
        <s v="JAGUAR TENIS CLUBE"/>
        <s v="JAGUARE ESPORTE CLUBE"/>
        <s v="JAHU CLUBE"/>
        <s v="JANDAIA ESPORTE CLUBE"/>
        <s v="JAPAN KARATE ASSOCIATION DO RIO DE JANEIRO  JKA RJ"/>
        <s v="JARAGUA COUNTRY CLUB"/>
        <s v="JARDIM AMERICA ESPORTE CLUBE"/>
        <s v="JARDIM ELBA ESPORTE CLUBE"/>
        <s v="JARDIM REGINA ESPORTE CLUBE"/>
        <s v="JARINU FUTEBOL CLUBE"/>
        <s v="JATAI ATLETICO CLUBE"/>
        <s v="JATOBA COUNTRY CLUB"/>
        <s v="JAZZ &amp; COMPANY RENATO VIEIRA E BETINA GUELMANN LTDA"/>
        <s v="JEQUIA IATE CLUBE"/>
        <s v="JEQUIE TENIS CLUBE"/>
        <s v="JET CLUBE DO RECIFE"/>
        <s v="JIQUI COUNTRY CLUB"/>
        <s v="JOAO DE CAMPOS"/>
        <s v="JOAO MARCOS AZZOLINI CANONICO &amp; CIA LTDA"/>
        <s v="JOCKEI CLUB SAMBORJENSE"/>
        <s v="JOCKEY CLUB DE ALEGRETE"/>
        <s v="JOCKEY CLUB DE CAMPO GRANDE"/>
        <s v="JOCKEY CLUB DE LIVRAMENTO"/>
        <s v="JOCKEY CLUB DE PELOTAS"/>
        <s v="JOCKEY CLUB DE SAO PAULO"/>
        <s v="JOCKEY CLUB DO PARANA"/>
        <s v="JOCKEY CLUB DO SALVADOR"/>
        <s v="JOCKEY CLUB FAZENDA RIO GRANDE"/>
        <s v="JOCKEY CLUB SAO VICENTE"/>
        <s v="JOCKEY CLUBE DE RORAIMA"/>
        <s v="JOINVILLE TENIS CLUBE"/>
        <s v="JOQUEI CLUBE DE ANAPOLIS"/>
        <s v="JOQUEI CLUBE DE BAGE"/>
        <s v="JOQUEI CLUBE DE GOIAS"/>
        <s v="JOQUEI CLUBE DO TOCANTINS"/>
        <s v="JOQUEI CLUBE PARACATUENSE"/>
        <s v="JOSE BONIFACIO ESPORTE CLUBE"/>
        <s v="JOSE CLAUDIO SIMAO DOS SANTOS"/>
        <s v="JOSE GLAYDSTONE OSTERNO JUNIOR"/>
        <s v="JOSE J PENA NETO"/>
        <s v="JOSE JOEL TRINDADE NEUMANN"/>
        <s v="JOSE OTACILIO BRANDAO"/>
        <s v="JOSIVALDO FONSECA CAJUEIRO"/>
        <s v="JUAZEIRO BASQUETEBOL CLUBE"/>
        <s v="JUAZEIRO EMPREENDIMENTOS ESPORTIVOS"/>
        <s v="JUAZEIRO SOCIAL CLUBE"/>
        <s v="JUDO CLUBE ONODERA"/>
        <s v="JULIANA FRANCIELE MEIRA"/>
        <s v="JUNCO ESPORTE CLUBE"/>
        <s v="JURUJUBA IATE CLUBE"/>
        <s v="JUSSARA COUNTRY CLUB"/>
        <s v="JUVENTUDE ATLETICO CLUBE"/>
        <s v="JUVENTUDE ESPORTE CLUBE"/>
        <s v="JUVENTUDE ESPORTIVA NOVA ERA"/>
        <s v="JUVENTUDE FUTEBOL CLUBE"/>
        <s v="JUVENTUS FUTEBOL BRAVENSE"/>
        <s v="JUVENTUS FUTEBOL FEMININO"/>
        <s v="JV LIDERAL FUTEBOL CLUBE"/>
        <s v="JWW FUT 7 ESPORTE CLUBE LTDA"/>
        <s v="K RIBEIRO DE FREITAS LOPES"/>
        <s v="KA COMERCIO PRODUCOES E EVENTOS ESPORTIVOS LTDA"/>
        <s v="KAULING ECO PARK ATIVIDADES DE AVENTURA LTDA"/>
        <s v="KIMAK LAZER LTDA"/>
        <s v="KOCH TAVARES PROMOCOES E EVENTOS LTDA"/>
        <s v="KODOKAM DE TAUBATE AMIZADE MUTUA"/>
        <s v="KUNG FU FREE STYLE DE ARTES MARCIAIS"/>
        <s v="L C TEOBALDO LAZER"/>
        <s v="L G  CANTANHEDE B DE OLIVEIRA EIRELI"/>
        <s v="L L DE OLIVEIRA"/>
        <s v="L. BARBOSA DE JESUS"/>
        <s v="L. C. C. SOUZA &amp; TAVARES LTDA"/>
        <s v="L. F. ALVES DE OLIVEIRA LOCACAO"/>
        <s v="LAFAIETE SIDER CLUBE"/>
        <s v="LAGARTO ESPORTE CLUBE"/>
        <s v="LAGARTO FUTEBOL CLUBE"/>
        <s v="LAGINHA FUTEBOL CLUBE"/>
        <s v="LAGO AZUL COUNTRY CLUB"/>
        <s v="LAGO DO SOL IATE CLUBE"/>
        <s v="LAGOA DA ILHA PRAIA CLUBE"/>
        <s v="LAGOA IATE CLUBE"/>
        <s v="LAGOA THERMAS CLUBE TURISMO LAZER E ECOLOGIA"/>
        <s v="LAGOINHA COUNTRY CLUB"/>
        <s v="LAGOS DO JORDAO EMPREENDIMENTOS LTDA"/>
        <s v="LAMBARI CAMPESTRE CLUBE"/>
        <s v="LAS VEGAS COUNTRY CLUB"/>
        <s v="LAUSANNE PAULISTA FUTEBOL CLUBE"/>
        <s v="LAVANETO FUTEBOL CLUBE"/>
        <s v="LAZER MACONICO DE ARARIPINA"/>
        <s v="LEADER ESPORTE CLUBE"/>
        <s v="LEANDRO JOSE F NUNES"/>
        <s v="LEANDRO ROBERTO  C.T.T. FORCAS UNIDAS"/>
        <s v="LIBRA CLUBE"/>
        <s v="LIGA AMADORA DE FORMIGA"/>
        <s v="LIGA AMADORA URUGUAIANENSE"/>
        <s v="LIGA AMADORISTA DE ITAMBE"/>
        <s v="LIGA AMERICANENSE DE TENIS"/>
        <s v="LIGA ARACATUBENSE DE FUTEBOL DE SALAO"/>
        <s v="LIGA ATLETICA ICARENSE"/>
        <s v="LIGA ATLETICA MUNICIPAL DE MARITUBA"/>
        <s v="LIGA BERTOLINENSE DE FUTEBOL"/>
        <s v="LIGA CAMPISTA DE DESPORTOS"/>
        <s v="LIGA CARAGUATATUBENSE DE FUTEBOL"/>
        <s v="LIGA CARIACIQUENSE DE FUTEBOL AMADOR"/>
        <s v="LIGA CATANDUVENSE DE FUTEBOL DE SALAO"/>
        <s v="LIGA CRATENSE DE DESPORTOS"/>
        <s v="LIGA CUBATENSE DE FUTEBOL SOCIETY"/>
        <s v="LIGA DE DESPORTO CAPELINHENSE"/>
        <s v="LIGA DE DESPORTOS DE QUEIMADOS"/>
        <s v="LIGA DE FUTEBOL 7 BRASIL"/>
        <s v="LIGA DE FUTEBOL AMADOR DE SOROCABA  LFAS"/>
        <s v="LIGA DE FUTEBOL DE MARILIA"/>
        <s v="LIGA DE FUTEBOL DE SALAO DE CURRAIS NOVOS"/>
        <s v="LIGA DE FUTEBOL DE SALAO DE JAGUARIAIVA"/>
        <s v="LIGA DE FUTEBOL ITAPITANGUENSE"/>
        <s v="LIGA DE FUTSAL DE BALSAS  LFB"/>
        <s v="LIGA DE HANDEBOL DE PERNAMBUCO"/>
        <s v="LIGA DE REMO DO ESTADO DO PARANA"/>
        <s v="LIGA DESPORTIVA ACARAUENSE"/>
        <s v="LIGA DESPORTIVA CAMPOSSALENSE"/>
        <s v="LIGA DESPORTIVA CASANOVENSE"/>
        <s v="LIGA DESPORTIVA CULTURAL DE IBIMIRIM"/>
        <s v="LIGA DESPORTIVA DE AMAPA"/>
        <s v="LIGA DESPORTIVA DE BREJOES"/>
        <s v="LIGA DESPORTIVA DE CRUZ DAS ALMAS"/>
        <s v="LIGA DESPORTIVA DE ITABERABA"/>
        <s v="LIGA DESPORTIVA DE MANGARATIBA"/>
        <s v="LIGA DESPORTIVA DE PEDREIRA"/>
        <s v="LIGA DESPORTIVA DE SEROPEDICA"/>
        <s v="LIGA DESPORTIVA DE TARTARUGALZINHO  LDT"/>
        <s v="LIGA DESPORTIVA DO MUNICIPIO DE CONTAGEM"/>
        <s v="LIGA DESPORTIVA E CULTURAL INDEPENDENTE DO BAIRRO ALFREDO NASCIMENTO"/>
        <s v="LIGA DESPORTIVA JUAZEIRENSE"/>
        <s v="LIGA DESPORTIVA REMANSENSE"/>
        <s v="LIGA DESPORTIVA WENCESLAU GUIMARAESLDWG"/>
        <s v="LIGA ESMERALDENSE DE DESPORTOS"/>
        <s v="LIGA ESPORTIVA DE BORBA"/>
        <s v="LIGA ESPORTIVA DE CURIONOPOLIS"/>
        <s v="LIGA ESPORTIVA DE GUAXUPE"/>
        <s v="LIGA ESPORTIVA DE LARANJAL DO JARI"/>
        <s v="LIGA ESPORTIVA DE POUSO ALEGRE"/>
        <s v="LIGA ESPORTIVA DE SAO GABRIEL DA CACHOEIRA"/>
        <s v="LIGA ESPORTIVA DOURADENSE DE AMADORES"/>
        <s v="LIGA ESPORTIVA MUNICIPAL DE BANNACH"/>
        <s v="LIGA ESPORTIVA MUNICIPAL DE BARRA DO GARCAS"/>
        <s v="LIGA GONCALENSE DE ESCOLAS DE SAMBA E BLOCOS"/>
        <s v="LIGA GUAPIENSE DE DESPORTOS"/>
        <s v="LIGA INDEPENDENTE DE DESPORTOS DA AREINHA"/>
        <s v="LIGA ITAPEENSE DE FUTEBOL"/>
        <s v="LIGA LAJENSE DE DESPORTOS"/>
        <s v="LIGA LIBANESA DO BRASIL"/>
        <s v="LIGA MARAPANIENSE DE DESPORTOS"/>
        <s v="LIGA MONTESCLARENSE DE DESPORTOS"/>
        <s v="LIGA MUNDO DA CAPOEIRA"/>
        <s v="LIGA MUNICIPAL DE DESPORTOS DE SAO JOAO DEL REI"/>
        <s v="LIGA MUNICIPAL DE ESPORTES"/>
        <s v="LIGA MUNICIPAL DE FUTEBOL DE SORRISO"/>
        <s v="LIGA MURITIBANA DE DESPORTOS TERRESTRES"/>
        <s v="LIGA PADUANA DE DESPORTOS"/>
        <s v="LIGA PARAENSE DAS AGREMIACOES CARNVALESCAS"/>
        <s v="LIGA PARAMBUENSE DE DESPORTOS"/>
        <s v="LIGA PARANAENSE DE TAEKWONDO"/>
        <s v="LIGA PAULISTA DE FUTEBOL AMADOR"/>
        <s v="LIGA REGIONAL DE DESPORTOS AMADOR INDEPENDENTE"/>
        <s v="LIGA RIOPRETENSE DE FUTEBOL"/>
        <s v="LIGA SANTOADREENSE DE FUTEBOL"/>
        <s v="LIGA SAO PAULO DE BASEBALL"/>
        <s v="LIGA TABULEIRENSE DE DESPORTOS"/>
        <s v="LIMEIRA CLUBE"/>
        <s v="LINDOIA TENIS CLUBE"/>
        <s v="LINDOYA COUNTRY CLUB"/>
        <s v="LINHARES ESPORTE CLUBE"/>
        <s v="LINHARES FUTEBOL CLUBE  LFC"/>
        <s v="LIONS CLUBE DE CAMPO FORMOSO"/>
        <s v="LITORAL NORDESTE CLUBE"/>
        <s v="LIVERPOOL CLUB"/>
        <s v="LIVRAMENTO TENIS CLUBE"/>
        <s v="LONDRINA BASQUETE CLUBE"/>
        <s v="LONDRINA ESPORTE CLUBE"/>
        <s v="LONG LIFE SC LTDA."/>
        <s v="LUCAS ALVES MOTA GOMES"/>
        <s v="LUCAS EDUARDO FERREIRA"/>
        <s v="LUCIO FAVETTI"/>
        <s v="LUIZ FERNANDO ADAMI"/>
        <s v="LUIZ FILIPE SILVA BASSO EIRELI"/>
        <s v="LUSO BRASILEIRO FUTEBOL CLUBE"/>
        <s v="LUSO BRASILEIRO TENIS CLUBE"/>
        <s v="LUSO SPORTING CLUB"/>
        <s v="LUVERDENSE ESPORTE CLUBE"/>
        <s v="M  FERREIRA DA SILVA BALNEARIO ME"/>
        <s v="M C BARBOSA"/>
        <s v="M I ARAUJO"/>
        <s v="M M DE SOUZA AOYAMA"/>
        <s v="M R LTDA"/>
        <s v="M V 13 ESPORTE CLUBE"/>
        <s v="M. FIGUEIREDO DA SILVA EVENTOS ESPORTIVOS"/>
        <s v="M.F.ANDRADE &amp; CIA LTDA"/>
        <s v="M.S.MATOS EIRELI"/>
        <s v="MAAC &amp; ATLHETIC CENTER COMERCIAL LTDA"/>
        <s v="MACAE ESPORTE FUTEBOL CLUBE"/>
        <s v="MACAE SPORTS"/>
        <s v="MACHADO PUB ESPORTIVO LTDA"/>
        <s v="MADUREIRA ESPORTE CLUBE"/>
        <s v="MAGE TENIS CLUBE"/>
        <s v="MAGEENSE FUTEBOL CLUBE"/>
        <s v="MAGIC BALL CENTRO ESPORTIVO LTDA"/>
        <s v="MAGNATAS FUTEBOL DE SALAO"/>
        <s v="MAIS SISTEM AUTOMACAO COMERCIAL EIRELI"/>
        <s v="MAK PARK EMPREENDIMENTOS TURISTICOS LTDA"/>
        <s v="MANCHETE FUTEBOL CLUBE DO RECIFE"/>
        <s v="MANGUEIRA FUTEBOL CLUBE"/>
        <s v="MARACA ASSOCIACAO RECREATIVA E DE ESPORTES"/>
        <s v="MARACATU DE BAQUE SOLTO CRUZEIRO DO FORTE"/>
        <s v="MARACATU DE BAQUE SOLTO PINGUIM"/>
        <s v="MARAJOARA CLUBE"/>
        <s v="MARANATA ITAIPU  ACADEMIA LTDA"/>
        <s v="MARCELO FREIRE"/>
        <s v="MARCELO SILVA JARDIM"/>
        <s v="MARES DO SUL HOTEISCAMPING CLUB"/>
        <s v="MARESIAS NATACAO SC LTDA"/>
        <s v="MARIA BASILIO PERFORMANCE LTDA"/>
        <s v="MARIA GORETE PEREIRA"/>
        <s v="MARIA IONEIDE FARIAS BATISTA"/>
        <s v="MARICA FUTEBOL CLUBE LTDA"/>
        <s v="MARILENA COUNTRY CLUBE"/>
        <s v="MARILIA ATLETICO CLUBE"/>
        <s v="MARILIA COUNTRY CLUB"/>
        <s v="MARILIA TENIS CLUBE"/>
        <s v="MARINA BARRA CLUBE"/>
        <s v="MARINA DA SAQUAREMA"/>
        <s v="MARINA FLATS BARRA DO UNA"/>
        <s v="MARINA THERMAS RESORT"/>
        <s v="MARINER IATE CLUBE PONTAL"/>
        <s v="MARINGA CAMPESTRE CLUBE"/>
        <s v="MARINGA CIDADE CANCAO FUTEBOL CLUBE"/>
        <s v="MARITUBA ESPORTE CLUBE"/>
        <s v="MARLENE PEREIRA DOS SANTOS PEDRO DO NASCIMENTO"/>
        <s v="MARMORARIA CLARO DO MONTE LIMITADA"/>
        <s v="MARRECAS CLUBE"/>
        <s v="MATCH POINT ACADEMIA DE TENIS LTDA"/>
        <s v="MATEENSE FUTEBOL CLUBE"/>
        <s v="MATINHA ESPORTE CLUBE"/>
        <s v="MATINHOS ATLETICO CLUBE"/>
        <s v="MAURICIO TOBIAS JAZZ DANCAS LTDA"/>
        <s v="MDM ESPORTES E LAZER LTDA"/>
        <s v="MECA MELHORAMENTOS CATAGUASES LTDA"/>
        <s v="MEDLEY EMPREENDIMENTOS AQUATICOS LTDA"/>
        <s v="MEGAVILLE HOTEIS CLUB"/>
        <s v="MELLO TENIS CLUBE"/>
        <s v="MENINOS FUTEBOL CLUBE"/>
        <s v="MERITI COUNTRY CLUBE SITIO CARIOCA"/>
        <s v="MESQUITA TENIS CLUBE"/>
        <s v="MIGUEL PEREIRA ATLETICO CLUBE"/>
        <s v="MIGUELENSE FUTEBOL CLUBE"/>
        <s v="MILANOS CLUB"/>
        <s v="MINAS BRASILIA TENIS CLUBE"/>
        <s v="MINAS CLUBE"/>
        <s v="MINAS CLUBE DE GOVERNADOR VALADARES"/>
        <s v="MINAS ESPORTE CLUBE"/>
        <s v="MINAS TENIS CLUBE"/>
        <s v="MINEIROS ESPORTE CLUBE"/>
        <s v="MIRACEMA CAMPESTRE CLUBE"/>
        <s v="MIRAGEM COUNTRY CLUBE"/>
        <s v="MIRANTE FUTEBOL CLUBE"/>
        <s v="MIXTO ESPORTE CLUBE"/>
        <s v="MOGI MIRIM ESPORTE CLUBE"/>
        <s v="MON RECOIN CLUB"/>
        <s v="MONAN ACADEMIA DE GINASTICA E DANCA LTDA"/>
        <s v="MONDESIR GOLF CLUB"/>
        <s v="MONTANHA CLUBE"/>
        <s v="MONTANHES CLUBE"/>
        <s v="MONTE ALTO CLUBE"/>
        <s v="MONTE AZUL TENIS CLUBE"/>
        <s v="MONTE CRISTO ESPORTE CLUBE"/>
        <s v="MONTE VERDE FUTEBOL CLUBE"/>
        <s v="MONTES CLAROS ESPORTES CLUBE LTDA"/>
        <s v="MONTES CLAROS TENIS CLUBE"/>
        <s v="MONTESE ESPORTE CLUBE"/>
        <s v="MORADA NOVA SPORT CLUB"/>
        <s v="MOREIRA E COELHO AGENCIAMENTO ESPORTIVO LTDA"/>
        <s v="MORESCO ESPORTES LTDA"/>
        <s v="MORRO GRANDE TENIS CLUBE"/>
        <s v="MOTO CLUBE ASAS DO DESTINO"/>
        <s v="MOTO CLUBE DE SAO LUIS"/>
        <s v="MOTOCLUBE DE TAIOBEIRAS MCT"/>
        <s v="MOTOR CLUBE DE TIMBAUBA"/>
        <s v="MOTORISTA FUTEBOL CLUB"/>
        <s v="MOVIMENTO DE EXPANSAO SOCIAL CATOLICA MESC"/>
        <s v="MOVIMENTO NATIVO COXILHA DE SANTANA"/>
        <s v="MUNDI EVENTOS ESPORTIVOS LTDA"/>
        <s v="MUNGUBA ESPORTE CLUBE"/>
        <s v="MUNICIPAL ATLETICO CLUBE"/>
        <s v="MURIAE TENIS CLUBE"/>
        <s v="MURICI FUTEBOL CLUBE"/>
        <s v="NACIONAL ATLETICO CLUBE"/>
        <s v="NACIONAL ESPORTE CLUBE EIRELI"/>
        <s v="NACIONAL FAST CLUB"/>
        <s v="NACIONAL FUTEBOL CLUBE"/>
        <s v="NACIONAL HOTEIS CLUBEMCM"/>
        <s v="NAJA FUTEBOL CLUBE"/>
        <s v="NAP  NUCLEO DE APOIO PEDAGOGICO LTDA SS"/>
        <s v="NATAL ACQUA CENTER"/>
        <s v="NAUTICO ATLETICO CEARENSE"/>
        <s v="NAUTICO CLUBE DE ITUMBIARA"/>
        <s v="NAUTICO ESPORTE CLUBE"/>
        <s v="NAUTICO FUTEBOL CLUBE"/>
        <s v="NAUTICO QUATIENSE"/>
        <s v="NAVEMAR GREMIO ESPORTIVO DE PRAIA E CAMPO"/>
        <s v="NAVI CLUB CLUBE SOCIAL E RECREATIVO"/>
        <s v="NEC NAVEGANTES ESPORTE CLUBE LTDA"/>
        <s v="NELSON CERQUEIRA E KERSIA PRISCILA LTDA"/>
        <s v="NEPOMUCENO TENIS CLUBE"/>
        <s v="NEVADA PRAIA CLUB"/>
        <s v="NINA ESCOLA DE NATACAO LTDA"/>
        <s v="NITEROI ESPORTE CLUBE"/>
        <s v="NORMANDIA ESPORTE CLUBE"/>
        <s v="NOSSO CLUBE DE VILA GALVAO"/>
        <s v="NOSSO CLUBE SOCIEDADE ESPORTIVA"/>
        <s v="NOSSO GREMIO RECREATIVO E ESPORTIVO"/>
        <s v="NOVA FATIMA COUNTRY CLUB"/>
        <s v="NOVA FRIBURGO FUTEBOL CLUBE"/>
        <s v="NOVA FRONTEIRA COUNTRY CLUB"/>
        <s v="NOVA IGUACU COUNTRY CLUB"/>
        <s v="NOVA VIANA INDUSTRIAL E AGRICOLA SA"/>
        <s v="NOVO ESPORTE CLUBE IPATINGA LTDA."/>
        <s v="NOVO HAMBURGO RUGBY CLUBE"/>
        <s v="NOVO RIO COUNTRY CLUBE"/>
        <s v="NOVOPERARIO FUTEBOL CLUBE  NOFC"/>
        <s v="O BLOCO DO PINEL SC"/>
        <s v="O CLUBE DOS AMIGOS"/>
        <s v="O CLUBE DOS INDIOS PAPO AMARELO"/>
        <s v="O GUARAPAO FUTEBOL CLUBE"/>
        <s v="O MANE CENTRO DE DIVERSOES LTDA"/>
        <s v="O MESTRE HAND CLUB  MHC"/>
        <s v="O PELADEIRO LTDA"/>
        <s v="OASIS CLUBE"/>
        <s v="OASIS ESPORTE CLUBE"/>
        <s v="OEIRAS BIKE CLUBE"/>
        <s v="OESTE PARANA CLUBE"/>
        <s v="OFICINA GINASTICA E DANCA SC LTDA"/>
        <s v="OLARIA ATLETICO CLUBE"/>
        <s v="OLARIA FUTEBOL CLUBE"/>
        <s v="OLARIA FUTEBOL CLUBE RECREATIVO"/>
        <s v="OLE BRASIL FUTEBOL CLUBE S.A."/>
        <s v="OLIMPIA FUTEBOL CLUBE"/>
        <s v="OLIMPICO ATLETICO CLUBE"/>
        <s v="OLIMPICO CLUBE"/>
        <s v="OLIMPICO ESPORTE CLUBE"/>
        <s v="OLINDA CLUBE DE FUTEBOL DE MESA"/>
        <s v="OLINDA FUTEBOL CLUBE"/>
        <s v="OLINDA PRAIA CLUBE"/>
        <s v="OLIVEIRA TENIS CLUBE"/>
        <s v="OLYMPICO FUTEBOL CLUBE"/>
        <s v="OMAR SANTOS AMORA"/>
        <s v="ONILDE CAVALCANTE DE ANDRADE"/>
        <s v="ONZE ESPORTE CLUBE"/>
        <s v="ONZE UNIDOS ESPORTE CLUBE"/>
        <s v="OPERARIO FUTEBOL CLUBE"/>
        <s v="OPERARIO FUTEBOL CLUBE EIRELI"/>
        <s v="ORDEM DOS SERVIDORES PUBLICOS DO BRASIL."/>
        <s v="ORIENTE TENIS CLUBE"/>
        <s v="ORION ESPORTE CLUBE"/>
        <s v="ORLANDUS PROMOCOES ARTISTICAS SC LTDA"/>
        <s v="OSASCO VOLEIBOL CLUBE"/>
        <s v="OSORIO FUTEBOL CLUBE"/>
        <s v="OURO FINO TENIS CLUBE"/>
        <s v="OURO VELHO COUNTRY CLUB"/>
        <s v="P.M. ESPORTES LTDA"/>
        <s v="PADUANO ESPORTE CLUBE"/>
        <s v="PAES LEME ESPORTE CLUBE"/>
        <s v="PAINEIRAS ACQUA CLUBE"/>
        <s v="PALADINO KART CLUBE  PKC"/>
        <s v="PALADINO TENIS CLUBE"/>
        <s v="PALAS FUTEBOL CLUBE"/>
        <s v="PALESTRA DE SAO BERNARDO"/>
        <s v="PALESTRA ESPORTE CLUBE"/>
        <s v="PALESTRA FUTEBOL CLUBE"/>
        <s v="PALESTRA ITALIA ESPORTE CLUBE"/>
        <s v="PALIM ESPORTES E EVENTOS LTDA"/>
        <s v="PALLADIUM IATE CLUB"/>
        <s v="PALMAS ESPORTE CLUBE"/>
        <s v="PALMAS FUTEBOL E REGATAS"/>
        <s v="PALMEIRA FC"/>
        <s v="PALMEIRAS COUNTRY CLUBE"/>
        <s v="PALMEIRAS ESPORTE CLUBE DE ARARAQUARA"/>
        <s v="PALMEIRAS ESPORTE CLUBE DE FABIAO"/>
        <s v="PALMEIRAS FUTEBOL CLUBE"/>
        <s v="PALMEIRAS SPORT CLUB"/>
        <s v="PALMEIRINHA ESPORTE CLUBE"/>
        <s v="PALMITAL ATLETICO CLUBE"/>
        <s v="PAMPA CLUBE RECREATIVO E EMPREENDIMENTOS LTDA"/>
        <s v="PAMPANO ESPORTE CLUBE"/>
        <s v="PAMPO CLUBE DE PESCA"/>
        <s v="PAMPULHA ADMINISTRACAO DESPORTIVA LTDA"/>
        <s v="PANORAMA CAMPING CLUBE"/>
        <s v="PANORAMA NAUTICO CLUBE"/>
        <s v="PANTANAL FUTEBOL CLUBE"/>
        <s v="PAQUETA IATE CLUBE"/>
        <s v="PARA CLUBE"/>
        <s v="PARADISE GREEN RESORT LTDA."/>
        <s v="PARADISE PARK LAZER E TURISMO DE MURIAELTDA"/>
        <s v="PARAISO BASQUETEBOL LTDA"/>
        <s v="PARANA CLUBE"/>
        <s v="PARANAIBA NAUTICO CLUBE"/>
        <s v="PARAUAPEBAS FUTEBOL CLUBE"/>
        <s v="PARGOS CLUB DO BRASIL HOTEIS CAMPINGS E COLON.DE FERIAS"/>
        <s v="PARIS SAINT GERMAN ESPORTE CLUBE DE MARABA"/>
        <s v="PARK PRAIA CLUBE EIRELI"/>
        <s v="PARNAIBA KART CLUB"/>
        <s v="PARQUE AQUATICO AGUAS DO PANTANAL CLUBE SS LTDA"/>
        <s v="PARQUE AQUATICO INTERNACIONAL ILHA DO SOL SC LTDA"/>
        <s v="PARQUE BALNEARIO 225"/>
        <s v="PARQUE CLUBE DE PIRAJUI"/>
        <s v="PARQUE HAVAI FUTEBOL CLUBE"/>
        <s v="PARQUE TENIS CLUBE"/>
        <s v="PARTENON TENIS CLUBE"/>
        <s v="PASSOS E COMPASSOS SC LTDA"/>
        <s v="PATO BRANCO ESPORTE CLUBE"/>
        <s v="PATROCINIO TENIS CLUBE"/>
        <s v="PAULISTA FUTEBOL CLUBE"/>
        <s v="PAULISTANO FUTEBOL CLUBE"/>
        <s v="PAULO BARJAS PROMOCOES EVENTOS ESPORTIVOS E ARBITRAGENS"/>
        <s v="PAULO JORGE PEREIRA"/>
        <s v="PAVUNENSE FUTEBOL CLUBE"/>
        <s v="PAYSANDU SPORT CLUB"/>
        <s v="PEDRA AZUL COUNTRY CLUB"/>
        <s v="PEDREIRA ESPORTE CLUBE"/>
        <s v="PEDRO GOMES TENNIS CLUBE"/>
        <s v="PENEDO TENIS CLUBE"/>
        <s v="PENHAROL ESPORTE CLUBE"/>
        <s v="PERES &amp; SANTOS LTDA"/>
        <s v="PESC PRAIA CLUB RIO BRANCO"/>
        <s v="PESION FIT ACADEMIA EIRELI"/>
        <s v="PETROLINA SOCIAL FUTEBOL CLUBE"/>
        <s v="PETROPOLE TENIS CLUBE"/>
        <s v="PETROPOLIS GOLF AND COUNTRY CLUB"/>
        <s v="PETROPOLITANO FOOTBALL CLUB"/>
        <s v="PETTNA ESTETICA LTDA"/>
        <s v="PHOENIX IATE CLUBE"/>
        <s v="PIATA CLUBE"/>
        <s v="PIAUI ESPORTE CLUBE"/>
        <s v="PICUI CLUB"/>
        <s v="PIER 34 CLUB NAUTICO LTDA"/>
        <s v="PINDORAMA CLUBE"/>
        <s v="PINHAIS ESPORTE CLUBE"/>
        <s v="PINHEIRENSE ESPORTE CLUBE"/>
        <s v="PINHEIROS FUTEBOL CLUBE"/>
        <s v="PIQUETE DIONIZIO DA COSTA LEITE"/>
        <s v="PIQUETE TRADICIONALISTA TROPEIROS DA LIBERDADE"/>
        <s v="PIRAI COUNTRY CLUB"/>
        <s v="PIRAPETINGA CAMPESTRE CLUBE"/>
        <s v="PIRAPORA CAMPESTRE CLUBE"/>
        <s v="PIRATININGA TENIS CLUBE"/>
        <s v="PIRES DO RIO FUTEBOL CLUBE"/>
        <s v="PISCINA TENIS CLUBE"/>
        <s v="PITANGUI FUTEBOL CLUB"/>
        <s v="PITUACU FUTEBOL CLUBE"/>
        <s v="PIUMHI TENIS CLUBE"/>
        <s v="PLACIDO DE CASTRO FUTEBOL CLUB"/>
        <s v="PLATAFORMA DE PESCA PRAIA DO RINCAO"/>
        <s v="POCO FUNDO TENIS CLUBE"/>
        <s v="POCONE FUTEBOL CLUBE LTDA"/>
        <s v="POCOS DE CALDAS FUTEBOL CLUBE"/>
        <s v="POCOS DE CALDAS GOLF CLUB"/>
        <s v="POKER CLUBE CANOINHAS LTDA"/>
        <s v="PONTA GROSSA ESPORTE CLUBE"/>
        <s v="PONTA GROSSA GOLF CLUBE"/>
        <s v="PONTAL COUNTRY CLUB"/>
        <s v="PONTAL COUNTRY CLUBE"/>
        <s v="PONTAL TENIS CLUBE"/>
        <s v="PONTALINA CLUBE"/>
        <s v="PONTE PRETA FUTEBOL CLUBE DE JACAREHY"/>
        <s v="PONTENOVENSE FUTEBOL CLUBE"/>
        <s v="POOL PARTY CLUBE EIRELI"/>
        <s v="PORTO FERRAO ATLETICO CLUBE"/>
        <s v="PORTO PARATY YACHT CLUB"/>
        <s v="PORTO SEGURO TENIS CLUBE"/>
        <s v="POUSADA DO SOL CAMPING CLUB"/>
        <s v="POUSADA RESIDENCIAL COSTA MACHADO"/>
        <s v="POUSO ALEGRE FUTEBOL CLUBE"/>
        <s v="PRAIA CLUBE DE ARARUAMA"/>
        <s v="PRAIA CLUBE GARATUCAIA"/>
        <s v="PRAIA CLUBE LTDA"/>
        <s v="PRAZERES FUTEBOL CLUBE"/>
        <s v="PREMIUM POKER CLUB"/>
        <s v="PRESIDENTE PRUDENTE FUTEBOL CLUBE"/>
        <s v="PREVENCE CLUBE"/>
        <s v="PRIMAVERA COUNTRY CLUB"/>
        <s v="PRIMAVERA PRAIA CLUBE"/>
        <s v="PRIME EVENTOS ESPORTIVOS E ARBITRAGEM EIRELI"/>
        <s v="PRIMEIRO DE MAIO FUTEBOL CLUBE"/>
        <s v="PRINCESA DO SOLIMOES ESPORTE CLUBE"/>
        <s v="PRIVILEGE GOLF CLUB MARKETING ESPORTIVO LTDA."/>
        <s v="PRO TENIS LTDA"/>
        <s v="PROFESSORADO CAMPESTRE CLUBE"/>
        <s v="PROGRESSO FUTEBOL CLUBE"/>
        <s v="PROJETO 10 DA BOLA E O 10 DA ESCOLA"/>
        <s v="PROJETO SB ENTRETENIMENTO LTDA"/>
        <s v="PROMISSAO TENIS CLUBE"/>
        <s v="PRS FUTEBOL CLUBE LTDA"/>
        <s v="PRUDENTOPOLIS FUTEBOL CLUBE"/>
        <s v="PURA ENERGIA ACADEMIA DE GINASTICA E MUSCULACAO LTDA"/>
        <s v="QUADRA DE GRAMA SINTETICA @BOLA LTDA"/>
        <s v="QUALIDADE DE VIDA CLUBE DO BRASIL"/>
        <s v="QUALIVIDA CLUBE SOCIAL ESPORTIVO EIRELI"/>
        <s v="QUIXADA FUTEBOL CLUBE"/>
        <s v="R. DA S. CARVALHO  SEGURANCA"/>
        <s v="R.C.KUHN"/>
        <s v="R1 SPORTS EIRELI"/>
        <s v="RACHAIA CLUBE DO BRASIL"/>
        <s v="RADIO CLUBE"/>
        <s v="RADIUM CLUBE DORENSE"/>
        <s v="RADIUM FUTEBOL CLUBE"/>
        <s v="RAFAEL DA SILVA SOUZA"/>
        <s v="RAIMUNDO NONATO DIAS SERVICOS"/>
        <s v="RALLYE CLUBE MINAS GERAIS"/>
        <s v="RAM CLUBE DE SILHUETAS METALICAS"/>
        <s v="RATRANS ESPORTE CLUBE"/>
        <s v="RB9 ACADEMIA DE FUTEBOL E MARKETING ESPORTIVO LTDA"/>
        <s v="RC ALPINISMO LTDA"/>
        <s v="REAL BOLA GRAMA SINTETICA LTDA"/>
        <s v="REAL BRASIL SPORTS &amp; MARKETING LTDA"/>
        <s v="REAL DESPORTIVO ARIQUEMES FUTEBOL CLUBE"/>
        <s v="REAL ESPORTE CLUBE"/>
        <s v="REAL MADRID FUTEBOL CLUBE"/>
        <s v="REAL NAVAL ESPORTE CLUBE"/>
        <s v="REAL NOROESTE CAPIXABA FUTEBOL CLUBE EIRELI"/>
        <s v="REAL SPORT ARTE CLUBE"/>
        <s v="REALEZA COUNTRY CLUB"/>
        <s v="REALMATISMO FUTEBOL CLUBE"/>
        <s v="REC ESPORTE CLUBE LTDA"/>
        <s v="RECANTO DA PANTERA"/>
        <s v="RECANTO ITAUNENSE SOCIEDADE CIVIL"/>
        <s v="RECANTO OLIMPICO ASSOCIACAO RECREATIVA"/>
        <s v="RECREASTA CLUBE"/>
        <s v="RECREATIVA BANCREVEA DE PARAGOMINAS"/>
        <s v="RECREATIVO CLUBE CORINTIANS CATARINENSE"/>
        <s v="RECREATIVO UNIAO V. ESPERANCA FUTEBOL CLUBE"/>
        <s v="RECREATIVO WATER PARK LTDA"/>
        <s v="RECREIO DOS BANDEIRANTES CLUBE VERAN LOTEAM PRIVATIVO"/>
        <s v="RECREIO LAGOA NAUTICA"/>
        <s v="RECREIO TENIS CLUBE"/>
        <s v="RENATO FIGUEIRA MONTEIRO"/>
        <s v="RENEGADOS FUTEBOL CLUBE VILA RICA ESPORTE E INCLUSAO SOCIAL"/>
        <s v="RENO PISCINA CLUBE"/>
        <s v="REPHA DIVULGACAO GESTAO ESPORTIVA E LAZER LTDA"/>
        <s v="RESENDE FUTEBOL CLUBE"/>
        <s v="RESIDENCIAL NAUTICO FORMIGUENSE"/>
        <s v="RESIDENTIAL IGLOO INN"/>
        <s v="RESPLENDOR FUTEBOL CLUBE"/>
        <s v="RIACHUELO ATLETICO CLUBE"/>
        <s v="RIACHUELO ESPORTE CLUBE"/>
        <s v="RIACHUELO FUTEBOL CLUBE SOCIAL"/>
        <s v="RIACHUELO TENIS CLUBE"/>
        <s v="RIBEIRA COUNTRY CLUBE"/>
        <s v="RIBEIRAO PIRES F. C."/>
        <s v="RIBEIRO E MATOS ACADEMIA DE GINASTICA COMERCIO DE MATERIAL ESPORTIVO E GENEROS ALIMENTICIOS LTDA"/>
        <s v="RICARDO DA SILVA RIBEIRO"/>
        <s v="RICARDO TONICELO"/>
        <s v="RICCI E MISKINIS EMPREENDIMENTOS ESPORTIVOS SC LTDA"/>
        <s v="RIO BONITO ATLETICO CLUBE"/>
        <s v="RIO BRANCO ATLETICO CLUBE"/>
        <s v="RIO BRANCO ESPORTE CLUBE"/>
        <s v="RIO BRANCO FOOTBALL CLUB"/>
        <s v="RIO BRANCO FUTEBOL CLUBE DE ITAPISSUMA  PE"/>
        <s v="RIO BRANCO SPORT CLUB"/>
        <s v="RIO DE JANEIRO WINDSURF CLUB"/>
        <s v="RIO JUMP CENTRO HIPICO E LAZER LTDA"/>
        <s v="RIO NORTE FUTEBOL CLUBE  RNFC"/>
        <s v="RIO PARDO FUTEBOL CLUBE"/>
        <s v="RIO PETROPOLIS FUTEBOL CLUBE"/>
        <s v="RIO PRETO AUTOMOVEL CLUBE"/>
        <s v="RIO PRETO ESPORTE CLUBE"/>
        <s v="RIO SQUASH CLUBE"/>
        <s v="RIO VERDE FUTEBOL CLUBE"/>
        <s v="RIOGRANDENSE FUTEBOL CLUBE"/>
        <s v="RIOLANDIA ATLETICO CLUBE"/>
        <s v="RISC RIONORTE SOCIAL CLUBE"/>
        <s v="RIVER CLUB"/>
        <s v="RIVER ESPORTE CLUB"/>
        <s v="RIVER FUTEBOL CLUBE"/>
        <s v="RIVER PLATE ESPORTE CLUBE"/>
        <s v="ROLANDIA COUNTRY CLUB"/>
        <s v="ROMA ESPORTE CLUBE"/>
        <s v="RONCADOR BALNEARIO CLUBE"/>
        <s v="RONDONIENSE SOCIAL CLUBE"/>
        <s v="RONDONOPOLIS ESPORTE CLUBE SA"/>
        <s v="RONDONOPOLIS PRAIA CLUBE SC LTDA"/>
        <s v="ROSANGELA MARIA DE OLIVEIRA COSTA"/>
        <s v="ROSANGELA MARTINS CARDOSO FESTAS E EVENTOS EIRELI"/>
        <s v="ROSARIO TENIS CLUBE"/>
        <s v="ROSELANDIA PARQUE CLUBE"/>
        <s v="ROSITA FUTEBOL CLUBE"/>
        <s v="ROSSETTO CLUBE DE CACA E TIRO"/>
        <s v="ROTARY CLUB DE MARIANA"/>
        <s v="ROTARY CLUB SOBRADINHO SERRANO"/>
        <s v="ROYAL SPORT CLUB"/>
        <s v="ROZANA FERNANDES PINHO"/>
        <s v="RPM PRODUCOES E EVENTOS LTDA"/>
        <s v="RUGHER CLUBE DE TIRO DEFENSIVO"/>
        <s v="RV1 CLUBE E PARTICIPACOES LTDA"/>
        <s v="SA VIANA FUTEBOL CLUBE"/>
        <s v="SABIA FUTEBOL CLUBE"/>
        <s v="SABUGY FUTEBOL CLUBE"/>
        <s v="SACRAMENTA ESPORTE CLUBE BENEFICIENTE"/>
        <s v="SACRAMENTO TENIS CLUBE"/>
        <s v="SAILING CLUB"/>
        <s v="SALINAS NAUTICO CLUBE"/>
        <s v="SALVADOR FUTEBOL CLUB"/>
        <s v="SALVADOR IATE CLUB"/>
        <s v="SAMARKAN CLUBE"/>
        <s v="SAMPAIO CORREA FUTEBOL CLUBE"/>
        <s v="SANCHES &amp; LUQUE SC LTDA"/>
        <s v="SANDRA MARIA SAMPAIO DE LACERDA"/>
        <s v="SANTA BARBARA FUTEBOL CLUBE"/>
        <s v="SANTA CATARINA CLUBE"/>
        <s v="SANTA CECILIA ESPORTE CLUBE"/>
        <s v="SANTA CRUZ ATLETICO CLUBE"/>
        <s v="SANTA CRUZ FUTEBOL CLUBE"/>
        <s v="SANTA CRUZ RECREATIVO ESPORTE CLUBE"/>
        <s v="SANTA HELENA CLUBE DE CAMPO"/>
        <s v="SANTA HELENA ESPORTE CLUBE"/>
        <s v="SANTA ISABEL ESPORTE CLUBE"/>
        <s v="SANTA IZABEL SPORT CLUBE"/>
        <s v="SANTA MARIA GOLFE CLUBE"/>
        <s v="SANTA MARIA XADREZ CLUBE"/>
        <s v="SANTA MARINA ATLETICO CLUBE"/>
        <s v="SANTA RITA COUNTRY CLUBE"/>
        <s v="SANTA RITA FUTEBOL CLUBE"/>
        <s v="SANTA ROSA ESPORTE CLUBE"/>
        <s v="SANTAPAULA CONTRY CLUB"/>
        <s v="SANTARRITENSE FUTEBOL CLUBE"/>
        <s v="SANTO AMARO NIKKEY ESPORTE CLUBE"/>
        <s v="SANTO ANTONIO DO LEVERGER COUNTRY CLUBE"/>
        <s v="SANTO ANTONIO FUTEBOL CLUBE"/>
        <s v="SANTOS FUTEBOL CLUBE"/>
        <s v="SANTOS FUTEBOL CLUBE DE MINEIROS"/>
        <s v="SANTOS SAO VICENTE GOLF CLUB"/>
        <s v="SAO BERNARDO FUTEBOL CLUBE LTDA"/>
        <s v="SAO CAETANO ESPORTE CLUBE"/>
        <s v="SAO CAETANO FUTEBOL CLUBE"/>
        <s v="SAO CAETANO FUTSAL"/>
        <s v="SAO CARLOS COUNTRY CLUB"/>
        <s v="SAO CARLOS GOLFE CLUBE"/>
        <s v="SAO CRISTOVAO ESPORTE CLUBE"/>
        <s v="SAO CRISTOVAO FUTEBOL CLUBE"/>
        <s v="SAO DOMINGOS TORRES GOLF CLUBE"/>
        <s v="SAO FRANCISCO COUNTRY CLUBE"/>
        <s v="SAO FRANCISCO FUTEBOL CLUBE"/>
        <s v="SAO GABRIEL ESPORTE CLUBE"/>
        <s v="SAO JOAO FUTEBOL CLUBE"/>
        <s v="SAO JOAQUIM FUTEBOL CLUBE  ESPIGAO"/>
        <s v="SAO JOAQUIM TENIS CLUBE"/>
        <s v="SAO JOSE ESPORTE CLUBE"/>
        <s v="SAO LEOPOLDO TENIS CLUBE"/>
        <s v="SAO LOURENCO ESPORTE CLUBE LTDA"/>
        <s v="SAO LOURENCO FUTEBOL CLUBE"/>
        <s v="SAO LUIZ FUTEBOL CLUBE"/>
        <s v="SAO PAULO FUTEBOL CLUBE"/>
        <s v="SAO PAULO FUTEBOL CLUBE DO AMAPA"/>
        <s v="SAO PEDRO FUTEBOL CLUBE"/>
        <s v="SAO RAIMUNDO ESPORTE CLUBE"/>
        <s v="SAO ROQUE CLUBE"/>
        <s v="SAO SALVADOR FUTEBOL CLUBE"/>
        <s v="SAO VICENTE ATLETICO CLUBE"/>
        <s v="SAO VICENTE PRAIA CLUBE"/>
        <s v="SARAIVA ESPORTE CLUBE"/>
        <s v="SARAIVA FUTEBOL CLUBE"/>
        <s v="SARZEDO ESPORTE CLUBE"/>
        <s v="SATELITE ESPORTE CLUBE"/>
        <s v="SAULO J P N CARVALHO EIRELI"/>
        <s v="SAUNA SAMUARA"/>
        <s v="SAVA CLUBE"/>
        <s v="SCOTT CENTER CULTURA FISICA SC LTDA"/>
        <s v="SEC  SORRISO ESPORTE CLUB"/>
        <s v="SEIK  ACADEMIA DE GINASTICA EM GERAL LTDA"/>
        <s v="SEM INFORMACAO"/>
        <s v="SENZALAS DE CABO FRIO HOTEL E CAMPING"/>
        <s v="SERP  SOCIEDADE ESPORTIVA E RECREATIVA PERDIGAO"/>
        <s v="SERRA BELA CLUBE"/>
        <s v="SERRA DEL REY COUNTRY CLUB"/>
        <s v="SERRA MACAENSE FUTEBOL CLUBE"/>
        <s v="SERRA TALHADA FUTEBOL CLUBE"/>
        <s v="SERRANA ESPORTE CLUBE"/>
        <s v="SERRANO FOOT BALL CLUB"/>
        <s v="SERRANO FUTEBOL CLUBE"/>
        <s v="SERTANEJA COUNTRY CLUBE"/>
        <s v="SERTAOZINHO FUTEBOL CLUBE"/>
        <s v="SERTAOZINHO FUTSAL CLUBE"/>
        <s v="SESI  SOCIEDADE ESPORTIVA SIDROLANDIA"/>
        <s v="SETE DE OURO ESPORTE CLUBE"/>
        <s v="SETE DE SETEMBRO ESPORTE CLUBE"/>
        <s v="SETE LAGOAS TENIS CLUBE"/>
        <s v="SETE SETEMBRO CAMPESTRE CLUBE"/>
        <s v="SHANGRI LA COUNTRY CLUB"/>
        <s v="SHELL ESPORTE CLUBE"/>
        <s v="SHOWBALL ASSESSORIA ESPORTIVA LTDA"/>
        <s v="SHOWBOL ARENA ITAJAI  FUTEBOL DE GRAMA SINTETICA LTDA"/>
        <s v="SIASPORT IRONMAN ACADEMY SC LTDA"/>
        <s v="SINDICATO INTERESTADUAL DOS TRABALHADORES NAS INDUSTRIAS DE FABRICACAO DE ALCOOL NOS ESTADOS DE ALAGOAS E SERGIPE"/>
        <s v="SINOP ESPORTE CLUBE"/>
        <s v="SINOP FUTEBOL CLUBE"/>
        <s v="SIQUEIRA &amp; PERROTA CASA DE SHOWS E EVENTOS LTDA"/>
        <s v="SITIO PAULISTA CLUBE"/>
        <s v="SKALA ESPORTE CLUBE"/>
        <s v="SO NADAR ESCOLA DE NATACAO SC LTDA"/>
        <s v="SOARES CLUBE DE TIRO"/>
        <s v="SOBRADINHO ESPORTE CLUBE"/>
        <s v="SOC BENEF CULTURAL DANSANTE VETERANOS DE RIO CLARO"/>
        <s v="SOC BENEFICENTE DOS SUBTENENTES E SARGENTOS DE BLUMENAU"/>
        <s v="SOC ESPORTIVA TIRADENTES"/>
        <s v="SOCAS TORNEIO DE CARTEADO EIRELI"/>
        <s v="SOCIAL CLUB ROSARIO"/>
        <s v="SOCIAL CLUBE MARABU"/>
        <s v="SOCIAL ESPORTE CLUBE"/>
        <s v="SOCIAL ESPORTIVO RIO DAS PEDRAS  SERP"/>
        <s v="SOCIAL FUTEBOL CLUBE"/>
        <s v="SOCIAL OLIMPICO SIDERURGICA"/>
        <s v="SOCIAL RAMOS CLUBE"/>
        <s v="SOCIAL RECREATIVO APOLO"/>
        <s v="SOCIDADE RECREATIVA CARNAVALESCA UNIDOS DOS PIRINEUS"/>
        <s v="SOCIEDADE ALIANCA"/>
        <s v="SOCIEDADE AMIGOS DA CIDADE DE IPAUCU"/>
        <s v="SOCIEDADE AMIGOS DA CIDADE SAO JORGE"/>
        <s v="SOCIEDADE AMIGOS DA LAGOA"/>
        <s v="SOCIEDADE AMIGOS DA ZONA A DA PRAIA DE CIDREIRA"/>
        <s v="SOCIEDADE AMIGOS DE TRAMANDAI"/>
        <s v="SOCIEDADE AMIGOS DO BAIRRO DO PEDREGULHO"/>
        <s v="SOCIEDADE AMIGOS DO BAIRRO VILA JOAO JORGE E ADJACENCIA"/>
        <s v="SOCIEDADE AMIGOS DO BALNEARIO NOVO PINHAL"/>
        <s v="SOCIEDADE AMIGOS DO JARDIM INDEPENDENCIA"/>
        <s v="SOCIEDADE AMIGOS DO JARDIM SAMARA"/>
        <s v="SOCIEDADE AMIGOS SITIOS LAGOS DE IBIUNA"/>
        <s v="SOCIEDADE AQUATICA GIRUA"/>
        <s v="SOCIEDADE AQUATICA INHANDEJU"/>
        <s v="SOCIEDADE AQUATICA PARQUE DAS OLIVEIRAS"/>
        <s v="SOCIEDADE BEN PROTETORA DOS OPERARIOS"/>
        <s v="SOCIEDADE BENEF RECREATIVA OPERARIA PRINCESA ISABEL"/>
        <s v="SOCIEDADE BENEFIC ESPORTIVA RECREATIVA OSWALDO CRUZ"/>
        <s v="SOCIEDADE BENEFICENTE E RECREATIVA 24 DE ABRIL"/>
        <s v="SOCIEDADE BENEFICIENTE E RECREATIVA ALIANCA OPERARIA"/>
        <s v="SOCIEDADE BENEFICIENTE UNIAO DOS MOTORISTAS"/>
        <s v="SOCIEDADE BENEFICIENTE UNIAO ROCA GRANDE"/>
        <s v="SOCIEDADE BENEFICIENTECULTURAL E FILANTROPICA OS PROTEGIDOS DA PRINCESA ISABEL DE NOVO HAMBURGO"/>
        <s v="SOCIEDADE CARNAVALESCA RANCHO DO AMOR"/>
        <s v="SOCIEDADE CIVIL PARQUE RECREIO DA COLINA"/>
        <s v="SOCIEDADE CLUBE 05 DE JULHO ESQUINA FAXINAL CERRO LARGO"/>
        <s v="SOCIEDADE CLUBE XV DE NOVEMBRO"/>
        <s v="SOCIEDADE CONCORDIA CULTURAL E RECREATIVA"/>
        <s v="SOCIEDADE CULTURAL 21 DE ABRIL"/>
        <s v="SOCIEDADE CULTURAL BENEFICIENTE RUI BARBOSA"/>
        <s v="SOCIEDADE CULTURAL DOS VIAJANTES DE ERECHIM"/>
        <s v="SOCIEDADE CULTURAL E BENEFICIENTE 28 DE SETEMBRO"/>
        <s v="SOCIEDADE CULTURAL E RECREATIVA PAROBE"/>
        <s v="SOCIEDADE CULTURAL RECREATIVA CACA E PESCA DE SAO SEPE"/>
        <s v="SOCIEDADE CULTURAL RECREATIVA JOSE DO PATROCINIO"/>
        <s v="SOCIEDADE DE CULTURA AR TISTICA"/>
        <s v="SOCIEDADE DE MEDICINA E CIRURGIA DE CAMPINAS"/>
        <s v="SOCIEDADE DESPORTIVA E RECREATIVA VENEZZA"/>
        <s v="SOCIEDADE DESPORTIVA JAGUAR"/>
        <s v="SOCIEDADE DESPORTIVA SOBRADINHENSE"/>
        <s v="SOCIEDADE DESPORTIVA XV DE OUTUBRO"/>
        <s v="SOCIEDADE DOS AGRICULTORES DE CESAR DE SOUZA"/>
        <s v="SOCIEDADE EDUCACIONAL NOSSA SENHORA DO CARMO LTDA"/>
        <s v="SOCIEDADE ESORTIVA RECREATIVA VETERANOS DO PERI"/>
        <s v="SOCIEDADE ESPORTISTA VILHENENSE"/>
        <s v="SOCIEDADE ESPORTIVA ABAETE"/>
        <s v="SOCIEDADE ESPORTIVA ALVORADA CLUB"/>
        <s v="SOCIEDADE ESPORTIVA AZTECA"/>
        <s v="SOCIEDADE ESPORTIVA BELA VISTA"/>
        <s v="SOCIEDADE ESPORTIVA CACHOEIRINHA"/>
        <s v="SOCIEDADE ESPORTIVA CARDOSO"/>
        <s v="SOCIEDADE ESPORTIVA CLUBE DOS VINTE"/>
        <s v="SOCIEDADE ESPORTIVA CRUZEIRO DO SUL"/>
        <s v="SOCIEDADE ESPORTIVA DE PICOS"/>
        <s v="SOCIEDADE ESPORTIVA DISBEM"/>
        <s v="SOCIEDADE ESPORTIVA E RECREATIVA ALVORADA"/>
        <s v="SOCIEDADE ESPORTIVA E RECREATIVA CAXIAS DO SUL"/>
        <s v="SOCIEDADE ESPORTIVA E RECREATIVA DINAMO FUTEBOL CLUB"/>
        <s v="SOCIEDADE ESPORTIVA E RECREATIVA ITALO BRASILEIRA"/>
        <s v="SOCIEDADE ESPORTIVA E RECREATIVA JARDIM ALEGRE"/>
        <s v="SOCIEDADE ESPORTIVA E RECREATIVA JUVENTUDE"/>
        <s v="SOCIEDADE ESPORTIVA E RECREATIVA JUVENTUDE DO IGUACU"/>
        <s v="SOCIEDADE ESPORTIVA E RECREATIVA LAGOENSE"/>
        <s v="SOCIEDADE ESPORTIVA E RECREATIVA PALMEIRAS DEIBIRAPUITA"/>
        <s v="SOCIEDADE ESPORTIVA E RECREATIVA PANAMBI"/>
        <s v="SOCIEDADE ESPORTIVA E RECREATIVA SANTA ROSA"/>
        <s v="SOCIEDADE ESPORTIVA E RECREATIVA SANTO ANTONIO"/>
        <s v="SOCIEDADE ESPORTIVA E RECREATIVA SAO MIGUEL"/>
        <s v="SOCIEDADE ESPORTIVA E RECREATIVA VERA CRUZ"/>
        <s v="SOCIEDADE ESPORTIVA E RECREATIVA VILA MARIA"/>
        <s v="SOCIEDADE ESPORTIVA FLAMENGO"/>
        <s v="SOCIEDADE ESPORTIVA FRIBURGUENSE"/>
        <s v="SOCIEDADE ESPORTIVA ILHA SOLTEIRA"/>
        <s v="SOCIEDADE ESPORTIVA INDEPENDENTE"/>
        <s v="SOCIEDADE ESPORTIVA ITAPEMA"/>
        <s v="SOCIEDADE ESPORTIVA ITAPIRENSE"/>
        <s v="SOCIEDADE ESPORTIVA ITAPUA"/>
        <s v="SOCIEDADE ESPORTIVA JUVENTUDE"/>
        <s v="SOCIEDADE ESPORTIVA MATSUBARA"/>
        <s v="SOCIEDADE ESPORTIVA NAVIRAIENSE"/>
        <s v="SOCIEDADE ESPORTIVA NAZARE"/>
        <s v="SOCIEDADE ESPORTIVA NOVA ANDRADINA"/>
        <s v="SOCIEDADE ESPORTIVA PALMEIRAS"/>
        <s v="SOCIEDADE ESPORTIVA PALMEIRINHA"/>
        <s v="SOCIEDADE ESPORTIVA PRIMEIRO DE MAIO"/>
        <s v="SOCIEDADE ESPORTIVA RECREATIVA ALTONIENSE"/>
        <s v="SOCIEDADE ESPORTIVA RECREATIVA ANTONIO LEITE"/>
        <s v="SOCIEDADE ESPORTIVA RECREATIVA BENEFICIENTE BELA VISTA"/>
        <s v="SOCIEDADE ESPORTIVA RECREATIVA BRASIL"/>
        <s v="SOCIEDADE ESPORTIVA RECREATIVA CASTELENSE  SER CASTELENSE"/>
        <s v="SOCIEDADE ESPORTIVA RECREATIVA CRUZ ALTA  S.E.R. CRUZ ALTA"/>
        <s v="SOCIEDADE ESPORTIVA RECREATIVA E CULTURAL BRASIL"/>
        <s v="SOCIEDADE ESPORTIVA RECREATIVA E CULTURAL GUARANI"/>
        <s v="SOCIEDADE ESPORTIVA RECREATIVA E CULTURAL GUARANI MORRETES"/>
        <s v="SOCIEDADE ESPORTIVA RIOGRANDENSE"/>
        <s v="SOCIEDADE ESPORTIVA SANTA MARIA"/>
        <s v="SOCIEDADE ESPORTIVA SANTACRUZENSE"/>
        <s v="SOCIEDADE ESPORTIVA SAO BORJA"/>
        <s v="SOCIEDADE ESPORTIVA SAO JOSE OPERARIO"/>
        <s v="SOCIEDADE ESPORTIVA TOMATAO"/>
        <s v="SOCIEDADE ESPORTIVA TUPAN"/>
        <s v="SOCIEDADE ESPORTIVA UNIAO"/>
        <s v="SOCIEDADE ESPORTIVA UNIAO CACOALENSE"/>
        <s v="SOCIEDADE ESPORTIVA VASCO DA GAMA"/>
        <s v="SOCIEDADE ESPORTIVA VILA AUREA SEVA"/>
        <s v="SOCIEDADE ESPORTIVA YPIRANGA FUTEBOL CLUBE"/>
        <s v="SOCIEDADE FILARMONICA DOIS DE JANEIRO"/>
        <s v="SOCIEDADE FILARMONICA PIETRO MASCAGNI DE JABOTICABAL"/>
        <s v="SOCIEDADE FILARMONICA RIO CLARENSE"/>
        <s v="SOCIEDADE FLORESTA DE JOINVILLE"/>
        <s v="SOCIEDADE GERMANIA"/>
        <s v="SOCIEDADE GINASTICA DE HAMBURGO VELHO"/>
        <s v="SOCIEDADE GINASTICA DE JOINVILLE"/>
        <s v="SOCIEDADE GINASTICA NAVEGANTES SAO JOAO"/>
        <s v="SOCIEDADE GINASTICA NOVO HAMBURGO"/>
        <s v="SOCIEDADE GINASTICA SAO LEOPOLDO"/>
        <s v="SOCIEDADE GONDOLEIROS"/>
        <s v="SOCIEDADE HIPICA CLUBE DAS AMERICAS"/>
        <s v="SOCIEDADE HIPICA DE BRASILIA"/>
        <s v="SOCIEDADE HIPICA DE GUARATINGUETA"/>
        <s v="SOCIEDADE HIPICA DE MINAS GERAIS"/>
        <s v="SOCIEDADE HIPICA PORTO ALEGRENSE"/>
        <s v="SOCIEDADE HISPANOBRASILEIRA DE SOCORROS MUTUOS INSTRUCAO E RECREIOCASA DE ESPANHA"/>
        <s v="SOCIEDADE IMPERATRIZ DE DESPORTOS"/>
        <s v="SOCIEDADE JOCKEY CLUB DE VACARIA DESPORTOS RECREATIVO"/>
        <s v="SOCIEDADE MINEIRA CAES PASTORES ALEMAES"/>
        <s v="SOCIEDADE MORGENAU"/>
        <s v="SOCIEDADE MORRO DA FUMACA CLUBE"/>
        <s v="SOCIEDADE MUSICAL PADRE IBIAPINA"/>
        <s v="SOCIEDADE MUSICAL SANTA CECILIA"/>
        <s v="SOCIEDADE OPERARIA BENEFICENTE ESPORTIVA IGUACU"/>
        <s v="SOCIEDADE OPERARIA ESPORTIVA BENEF.RIO BRANCO DO SUL"/>
        <s v="SOCIEDADE ORPHEU"/>
        <s v="SOCIEDADE PORTOALEGRENSE DE GAMAO"/>
        <s v="SOCIEDADE RANCHARIA CLUBE"/>
        <s v="SOCIEDADE RECREATIVA 15 DE JULHO"/>
        <s v="SOCIEDADE RECREATIVA BENEFICENTE E CULTURAL BANDA DA SALDANHA MARINHO"/>
        <s v="SOCIEDADE RECREATIVA BENEFICIENTE BARAO DE ITARARE"/>
        <s v="SOCIEDADE RECREATIVA COLIDER COUNTRY CLUB"/>
        <s v="SOCIEDADE RECREATIVA CULTURAL E CARNAVALESCA"/>
        <s v="SOCIEDADE RECREATIVA DANCANTE VETERANOS DE AMERICANA"/>
        <s v="SOCIEDADE RECREATIVA DE TIETE"/>
        <s v="SOCIEDADE RECREATIVA E CULTURAL 15 DE NOVEMBRO"/>
        <s v="SOCIEDADE RECREATIVA E CULTURAL CIDADE LUZ"/>
        <s v="SOCIEDADE RECREATIVA E DE ESPORTES DE PONTAL"/>
        <s v="SOCIEDADE RECREATIVA E DE ESPORTES DE RIBEIRAO PRETO"/>
        <s v="SOCIEDADE RECREATIVA E ESPORTIVA IPIRANGA"/>
        <s v="SOCIEDADE RECREATIVA E ESPORTIVA VILA MARIETA"/>
        <s v="SOCIEDADE RECREATIVA ESC DE SAMBA MIRIM CLUBE DO MIKEY"/>
        <s v="SOCIEDADE RECREATIVA ESPORTIVA BANGU"/>
        <s v="SOCIEDADE RECREATIVA ESPORTIVA GASPARINHO"/>
        <s v="SOCIEDADE RECREATIVA EVANGELICA"/>
        <s v="SOCIEDADE RECREATIVA GARIBALDINO"/>
        <s v="SOCIEDADE RECREATIVA IJUI"/>
        <s v="SOCIEDADE RECREATIVA ITAPUENSE SOREI"/>
        <s v="SOCIEDADE RECREATIVA ITURAMENSE"/>
        <s v="SOCIEDADE RECREATIVA IVAIENSE"/>
        <s v="SOCIEDADE RECREATIVA MARAVILHA"/>
        <s v="SOCIEDADE RECREATIVA MIGUELOPOLENSE"/>
        <s v="SOCIEDADE RECREATIVA NOSSO CLUBE"/>
        <s v="SOCIEDADE RECREATIVA RECANTO DA AMIZADE"/>
        <s v="SOCIEDADE RECREATIVA RECANTO DAS MANGUEIRAS"/>
        <s v="SOCIEDADE RECREATIVA SANTA RITA"/>
        <s v="SOCIEDADE RECREATIVA TOCANTINENSE"/>
        <s v="SOCIEDADE RECREATIVA UNIAO ESPERANCA E C UNIAO"/>
        <s v="SOCIEDADE RECREATIVA URUSSANGA"/>
        <s v="SOCIEDADE RECREATIVA X DEMARCO"/>
        <s v="SOCIEDADE RIO BRANCO"/>
        <s v="SOCIEDADE SANTO ANTONIO"/>
        <s v="SOCIEDADE SOLEDADE PISCINA CLUBE"/>
        <s v="SOCIEDADE SUL RIOGRANDENSE DE SAO PAULO"/>
        <s v="SOCIEDADE UNIAO JUVENTUS"/>
        <s v="SOCIEDADE VINTE E UM DE SETEMBRO"/>
        <s v="SOCIETY AQUAPARK LTDA"/>
        <s v="SOCIETY DO QUINZAO BOLA NA REDE LTDA"/>
        <s v="SOCIETY FERNANDO FRANCA LTDA"/>
        <s v="SOLEDADE FUTEBOL CLUBE LTDA"/>
        <s v="SORMANY FUTEBOL CLUBE"/>
        <s v="SOROCABA CLUB"/>
        <s v="SOSSEGO ESPORTE CLUBE"/>
        <s v="SOUSA ESPORTE CLUBE"/>
        <s v="SPARTA ESPORTE CLUBE"/>
        <s v="SPARTA FUTEBOL CLUB"/>
        <s v="SPARTAN JUDO CLUBE"/>
        <s v="SPIN FITNESS ACADEMIA DE GINASTICA LTDA"/>
        <s v="SPORT CLUB AZUL E BRANCO"/>
        <s v="SPORT CLUB BELEM"/>
        <s v="SPORT CLUB CAMPINA GRANDE"/>
        <s v="SPORT CLUB CAMPO MOURAO"/>
        <s v="SPORT CLUB COMERCIAL"/>
        <s v="SPORT CLUB CORINTHIANS CODOENSE"/>
        <s v="SPORT CLUB CORINTHIANS PAULISTA"/>
        <s v="SPORT CLUB DO RECIFE"/>
        <s v="SPORT CLUB INTERNACIONAL"/>
        <s v="SPORT CLUB ITAPUI"/>
        <s v="SPORT CLUB JUIZ DE FORA"/>
        <s v="SPORT CLUB MACKENZIE"/>
        <s v="SPORT CLUB MARIANO PROCOPIO"/>
        <s v="SPORT CLUB MARKEZINE MAIA EIRELI"/>
        <s v="SPORT CLUB RIO GRANDE"/>
        <s v="SPORT CLUB SANTA CRUZ"/>
        <s v="SPORT CLUB SANTA RITA"/>
        <s v="SPORT CLUB SAO PAULO"/>
        <s v="SPORT CLUB TANGARA"/>
        <s v="SPORT CLUBE 12 HORAS"/>
        <s v="SPORT CLUBE ARARIGUABA"/>
        <s v="SPORT CLUBE FLORIANO EIRELI"/>
        <s v="SPORT CLUBE SAO JOSE LTDA"/>
        <s v="SPORT FUTEBOL CLUBE"/>
        <s v="SPORTS GENERAL BUSINESS ASSESSORIA COM NEG SC LTDA"/>
        <s v="SPORTSMOTOR CLUBE DE AUTOMOBILISMO"/>
        <s v="STARS CLUB LTDA"/>
        <s v="STATUS HOTEIS CLUB"/>
        <s v="STC PROMOCOES E EVENTOS LTDA"/>
        <s v="STEAMROLLERS EQUIPE ESPORTIVA EIRELI"/>
        <s v="SUDOESTE ESPORTE CLUBE"/>
        <s v="SUELI RIBEIRO DE SOUZA"/>
        <s v="SUL AMERICA ESPORTE CLUBE"/>
        <s v="SUMARE ATLETICO CLUBE"/>
        <s v="SURUBIM FUTEBOL CLUBE"/>
        <s v="TABAJARA ATLETICO CLUBE"/>
        <s v="TACA DE OURO ESPORTE CLUBE"/>
        <s v="TAGUATINGA ESPORTE CLUBE"/>
        <s v="TAINHA CLUBE DE PESCA E DESPORTOS SUBAQUATICOS DE ALAGOAS"/>
        <s v="TALENTOS 10 FUTEBOL CLUBE EIRELI"/>
        <s v="TAMARA ARAUJO PEREIRA DOS SANTOS"/>
        <s v="TAMOIO FUTEBOL CLUBE"/>
        <s v="TAMOIOS SOCIEDADE CIVIL LTDA EMPREENDIMENTOS E LAZER"/>
        <s v="TANGARA COUNTRY CLUB"/>
        <s v="TANGARA TENIS CLUB"/>
        <s v="TANIA CRISTINA GOMES"/>
        <s v="TARGET  TREINAMENTOS RECREACOES E LOCACOES LTDA"/>
        <s v="TATICAL CLUBE E ESCOLA DE CACA E TIRO ESPORTIVO"/>
        <s v="TAUA COUNTRY CLUBE"/>
        <s v="TC ADMINISTRACAO E PROMOCAO LTDA"/>
        <s v="TCBA TRAIL CLUBE DA BAHIA"/>
        <s v="TEAM ATIVIDADES FISICAS E ESPORTIVAS LTDA"/>
        <s v="TEC  TOLEDO ESPORTE CLUBE LTDA"/>
        <s v="TELE CLUBE DE OURINHOS"/>
        <s v="TENIS CLUBE DE CAMPINAS"/>
        <s v="TENIS CLUBE DE LUCELIA"/>
        <s v="TENIS CLUBE DE MACAE"/>
        <s v="TENIS CLUBE DE MESQUITA"/>
        <s v="TENIS CLUBE DE PRESIDENTE PRUDENTE"/>
        <s v="TENIS CLUBE DO PARA"/>
        <s v="TENIS CLUBE PAULISTA"/>
        <s v="TENIS CLUBE SAO JOSE DOS CAMPOS"/>
        <s v="TERESOPOLIS TENIS CLUBE"/>
        <s v="TERMAS CLUBE 3 FONTES"/>
        <s v="TERMAS DO IBIRA CAMPESTRE CLUBE"/>
        <s v="TERRACO SAO PAULO SOCIAL ESPORTIVO"/>
        <s v="THE FUN FACTORY CLUB DE SAO LEOPOLDO"/>
        <s v="THERMAS DE EPITACIO"/>
        <s v="THERMAS DE LONDRINA"/>
        <s v="THERMAS DE MARINGA"/>
        <s v="THERMAS DE PARAGUACU"/>
        <s v="THERMAS DE PEREIRA BARRETO"/>
        <s v="THERMAS DE PRUDENTE"/>
        <s v="THERMAS DE RIO PRETO"/>
        <s v="THERMAS DE SAO PAULO DESENVOLVIMENTO DE AREAS DE LAZER LTDA"/>
        <s v="THERMAS DO TRIANGULO"/>
        <s v="THERMAS DO VALE SC LTDA"/>
        <s v="THERMAS INTERNACIONAL DE MINAS GERAIS"/>
        <s v="THIAGO SANTOS PARTICIPACOES LTDA"/>
        <s v="TIJUCA TENIS CLUBE"/>
        <s v="TIJUCAS CLUBE"/>
        <s v="TIMBAUBA FUTEBOL CLUBE"/>
        <s v="TIMBAUBA TENIS CLUB"/>
        <s v="TIMOM ESPORTE CLUBE"/>
        <s v="TIRADENTES SERRA CLUBE"/>
        <s v="TITO BRANCALEONE CLUBE LTDA"/>
        <s v="TOCANTINOPOLIS ESPORTE CLUBE"/>
        <s v="TOCANTINS ESPORTE CLUBE"/>
        <s v="TOMBOS ESPORTIVO SOCIAL CLUBE"/>
        <s v="TOQUE DE BOLA ATIVIDADES ESPORTIVAS LTDA"/>
        <s v="TORINO FUTEBOL CLUBE"/>
        <s v="TRAPIA SOCIAL CLUBE"/>
        <s v="TREM DESPORTIVO CLUBE"/>
        <s v="TRES CORACOES TENIS CLUBE"/>
        <s v="TRES PASSOS ATLETICO CLUBE"/>
        <s v="TRES PONTAS FUTEBOL CLUBE"/>
        <s v="TRESPONTANO ATLETICO CLUBE"/>
        <s v="TRESPONTANO OLIMPICO CLUBE"/>
        <s v="TREVO CLUBE RECREATIVO"/>
        <s v="TREZE ATLETICO JUAZEIRENSE"/>
        <s v="TREZE FUTEBOL CLUBE"/>
        <s v="TRILHA CLUBE PASSO FUNDO"/>
        <s v="TRILHAO FUTEBOL CLUBE"/>
        <s v="TRINDADE ATLETICO CLUBE"/>
        <s v="TROCA CARNAVALESCA MISTA A JAPA DO COQUE"/>
        <s v="TROCA CARNAVALESCA MISTA BRILHOSO DA MANGUEIRA"/>
        <s v="TROCA CARNAVALESCA MISTA FORMIGA SABE QUE ROCA COME"/>
        <s v="TROCA CARNAVALESCA MISTA URSO BRANCO DO JORDAO"/>
        <s v="TROCA CARNAVALESCA MISTA URSO LINGUA DE OURO"/>
        <s v="TROCA CARNAVALESCA MISTA URSO MANHOSO"/>
        <s v="TROCA CARNAVALESCA MISTA VALE OURO"/>
        <s v="TROCA CARNAVALESCA MISTA VERDUREIRAS DE SAO JOSE"/>
        <s v="TROPICAL CLUBE DE MINAS GERAIS"/>
        <s v="TROPICAL THERMAS CLUBE"/>
        <s v="TSR TERCEIRIZACAO EIRELI"/>
        <s v="TUBARAO FUTEBOL CLUBE"/>
        <s v="TUIUTI ESPORTE CLUBE"/>
        <s v="TULIO MARAVILHA EMPREENDIMENTOS E PARTICIPACOES LTDA"/>
        <s v="TUNA LUSO BRASILEIRA"/>
        <s v="TUNEL CLUBE SOCIEDADE CIVIL"/>
        <s v="TUPA FUTEBOL CLUBE"/>
        <s v="TUPAN CLUBE DE MIRASSOL"/>
        <s v="TUPAN FUTEBOL CLUBE"/>
        <s v="TUPI ESPORTE CLUBE"/>
        <s v="TUPI PAULISTA TENIS CLUBE"/>
        <s v="TUPYNAMBAS FUTEBOL CLUBE"/>
        <s v="TURFE SUL BRASIL JOGOS ELETRONICOS LTDA"/>
        <s v="UARU CLUBE"/>
        <s v="UBA CAMPESTRE CLUBE"/>
        <s v="UBATUBA TENIS CLUBE"/>
        <s v="UBATUBAS SURF"/>
        <s v="UBERABA SPORT CLUB"/>
        <s v="UBERABA TENIS CLUBE"/>
        <s v="UBERLANDIA CLUBE SOCIEDADE RECREATIVA"/>
        <s v="UBERLANDIA ESPORTE CLUBE"/>
        <s v="UBERLANDIA TENIS CLUBE"/>
        <s v="UBIRATA COUNTRY CLUB"/>
        <s v="UBIRATAN ESPORTE CLUBE"/>
        <s v="UFA UNIAO FAMILIA ASAL"/>
        <s v="UIRAPURU COUNTRY CLUB"/>
        <s v="UIRAPURU IATE CLUBE"/>
        <s v="UMUARAMA CLUB"/>
        <s v="UMUARAMA CLUBE DE APARECIDA"/>
        <s v="UMUARAMA ESPORTE CLUBE"/>
        <s v="UMUARAMA GAVEA CLUBE"/>
        <s v="UNAI COLINA CLUBE"/>
        <s v="UNIAO AGRICOLA BARBARENSE FUTEBOL CLUBE"/>
        <s v="UNIAO ATLETICA ARAGUAINENSE"/>
        <s v="UNIAO ATLETICA AREADENSE"/>
        <s v="UNIAO ATLETICO CLUBE"/>
        <s v="UNIAO BEIRA MAR MORRO DO AMARAL"/>
        <s v="UNIAO BENEFICENTE DOS SUBTENENTES E SGT DAS F ARMADAS"/>
        <s v="UNIAO CAIXEIRAL GABRIELENSE"/>
        <s v="UNIAO CLUBE DE CAMPO"/>
        <s v="UNIAO CLUBE DOS 50"/>
        <s v="UNIAO CULTURAL DE SAO CAETANO DO SUL TEUTO"/>
        <s v="UNIAO DE CRIADORES DE CANARIOS DE CAMPINAS"/>
        <s v="UNIAO DE GUARUS FC"/>
        <s v="UNIAO DOS GRANDES CLUBES DO FUTEBOL BRASILEIRO"/>
        <s v="UNIAO ESPORTE CLUBE"/>
        <s v="UNIAO ESPORTE CLUBE DE RONDONOPOLIS"/>
        <s v="UNIAO FEMININA FUTEBOL CLUBE"/>
        <s v="UNIAO FUTEBOL CLUBE"/>
        <s v="UNIAO FUTEBOL LTDA"/>
        <s v="UNIAO LUZIENSE ESPORTE CLUBE"/>
        <s v="UNIAO MOGI DAS CRUZES FUTEBOL CLUBE"/>
        <s v="UNIAO NOVA ORLEANS"/>
        <s v="UNIAO OPERARIA EDUCACIONAL E RECREATIVA"/>
        <s v="UNIAO PALMEIRENSE FUTEBOL CLUBE"/>
        <s v="UNIAO PARKING LTDA"/>
        <s v="UNIAO PINHAENSE FUTEBOL CLUBE"/>
        <s v="UNIAO POSSENSE F.C."/>
        <s v="UNIAO RECREATIVA DOS TRABALHADORES"/>
        <s v="UNIAO RECREATIVA SAO LUIZ"/>
        <s v="UNIAO RECREATIVA VILA DIVA"/>
        <s v="UNIAO SAO JOAO ESPORTE CLUBE"/>
        <s v="UNIAO SAO JOAO SA"/>
        <s v="UNIAO SOCIEDADE CAMPESTRE"/>
        <s v="UNIAO SPORT CLUB"/>
        <s v="UNIAO SPORT CLUB E CAMPESTRE"/>
        <s v="UNIAO SUZANO ATLETICO CLUBE"/>
        <s v="UNIAO VILA SA FUTEBOL CLUBE"/>
        <s v="UNIBOL PERNAMBUCO FUTEBOL CLUBE SC LTDA"/>
        <s v="UNIDADE NACIONAL DE ACESSIBILIDADE"/>
        <s v="UNIDOS DO MORRO FUTEBOL CLUBE"/>
        <s v="UNIDOS PETROX CLUBE"/>
        <s v="UNISUL ESPORTE CLUBE"/>
        <s v="UNIVERSIDADE PATATIVA DO ASSARE"/>
        <s v="UNIVERSIDADE SPORT CLUB"/>
        <s v="UNIVERSITARIO CURSOS ESPECIAIS LTDA"/>
        <s v="UNIVERSO PALACE CLUB"/>
        <s v="UNIVERSO PALACE CLUBE"/>
        <s v="UPE CLUBE DE CAMPO"/>
        <s v="URSO CANGACA DE AGUA FRIA"/>
        <s v="URSO DO PAINHO"/>
        <s v="URSO POLAR DE AREIAS"/>
        <s v="URSO VELHO DE ANGOLA"/>
        <s v="URUPE TENIS CLUBE"/>
        <s v="V. SOUZA DA SILVA"/>
        <s v="VAGNER DA SILVA LAMEIRAO"/>
        <s v="VALADARES COUNTRY CLUB"/>
        <s v="VALDIR LUCIO RODRIGUES"/>
        <s v="VALE DAS CASCATAS SA EMPREENDIMENTOS TURISTICOS"/>
        <s v="VALE DO IPE COUTRY CLUB"/>
        <s v="VALE DO PARAIBA PESCA E CACA VAPAPESCA"/>
        <s v="VALE DO PARAISO CAMPESTRE CLUBE"/>
        <s v="VALE VERDE ECOLOGIC CLUB LTDA"/>
        <s v="VALENCIA ESPORTE CLUBE"/>
        <s v="VALERIODOCE ESPORTE CLUBE"/>
        <s v="VALPARAISO FUTEBOL CLUBE"/>
        <s v="VALQUEIRE TENIS CLUBE"/>
        <s v="VALVERDE PRAIA CLUBE"/>
        <s v="VARGEM VERDE PRODUCOES E EVENTOS LTDA"/>
        <s v="VARGINHA TENIS CLUBE"/>
        <s v="VARZEA COUNTRY CLUBE"/>
        <s v="VARZEA FUTEBOL CLUBE"/>
        <s v="VARZEA GRANDE FUTEBOL CLUBE EIRELI"/>
        <s v="VASCO DA GAMA FUTEBOL CLUBE"/>
        <s v="VELHOBOL CLUBE DE CAMPO"/>
        <s v="VERA CRUZ TENIS CLUBE"/>
        <s v="VERA LUCIA CORDEIRO DOS SANTOS"/>
        <s v="VERDE VALE CLUBE"/>
        <s v="VEREDA CLUBE DE BRUMADINHO"/>
        <s v="VERNOPOLIS FUTEBOL CLUBE"/>
        <s v="VETERANOS ASSOCIADOS DO PERDIGAO VAP"/>
        <s v="VICOSA ATLETICO CLUBE"/>
        <s v="VILA BRANCA SPORT CLUB"/>
        <s v="VILA ESPORTE CLUBE"/>
        <s v="VILA NOVA FUTEBOL CLUBE"/>
        <s v="VILA OLIMPICA PARQUE DO GANSO"/>
        <s v="VILA OLIMPICA RECANTO DO GALO"/>
        <s v="VILA OPERARIA CLUBE ESPORTE MARIANO"/>
        <s v="VILA RICA SPORT CLUB"/>
        <s v="VILA SANTISTA ESPORTE E RECREACAO"/>
        <s v="VILA SOUZA ATLETICO CLUBE"/>
        <s v="VILA UNIAO ATLETICO CLUBE"/>
        <s v="VILAR DOS TELES FUTEBOL CLUB"/>
        <s v="VILHENA ESPORTE CLUBE  VEC"/>
        <s v="VILHENENSE ESPORTIVO CLUBE"/>
        <s v="VILLA NOVA ATLETICO CLUBE"/>
        <s v="VILLAGE IATE CLUBE DE CABO FRIO"/>
        <s v="VILLAS TENIS CLUBE"/>
        <s v="VINCISPORTS CONSULTORIA E GESTAO ESPORTIVA LTDA"/>
        <s v="VISAO CELESTE ESPORTE CLUBE"/>
        <s v="VITORIA FUTEBOL CLUBE"/>
        <s v="VITORIA REGINA BONALDI FIGUEIREDO ROCHA"/>
        <s v="VITORIA SA"/>
        <s v="VIVENDA DO ATLANTICO SALINAS CAMPING E COLONIA FERIAS"/>
        <s v="VIVIANE DE OLIVEIRA SANT ANA CPF 272.857.868.02"/>
        <s v="VOLEI BRASIL CENTRO DE EXCELENCIA"/>
        <s v="VOLEI PROMOCOES DESPORTIVAS PREVI LTDA"/>
        <s v="VOLKSWAGEN CLUBE"/>
        <s v="VOLKSWAGEN CLUBE TAUBATE"/>
        <s v="VOLTA REDONDA FUTEBOL CLUBE"/>
        <s v="VOTORATY FUTEBOL CLUBE LTDA"/>
        <s v="W A ENTRETENIMENTO E EVENTOS 1905 LTDA"/>
        <s v="W.M. DE BARROS LAZER E RECREACAO"/>
        <s v="WANDERCLEISON PAULO ANTERO"/>
        <s v="WELLNESS EMPREENDIMENTOS ESPORTIVOS LTDA"/>
        <s v="WINCHESTER ESCOLA DE TIRO LTDA"/>
        <s v="WINNER ACADEMIA DE GINASTICA LTDA"/>
        <s v="WRX ESPORTE E LAZER LTDA"/>
        <s v="WVR COMERCIO TREINAMENTO E SERVICOS LTDA"/>
        <s v="XAMBRE TENIS CLUBE"/>
        <s v="XAVIER &amp; CRUZ PAINTBALL BH LTDA"/>
        <s v="XI PRIMOS FUTEBOL CLUBE"/>
        <s v="YACHT CLUB PAULISTA"/>
        <s v="YACHT CLUBE DA BAHIA"/>
        <s v="YACHT CLUBE SAO VICENTE"/>
        <s v="YATE CLUB MORRO DOS CONVENTOS"/>
        <s v="YATE CLUBE DE IMPERATRIZ"/>
        <s v="YATE CLUBE MARTIN DE SA"/>
        <s v="YPE COUNTRY CLUB"/>
        <s v="YPIRANGA ATLETICO CLUBE"/>
        <s v="YPIRANGA FUTEBOL CLUBE"/>
      </sharedItems>
    </cacheField>
  </cacheFields>
  <cacheHierarchies count="83">
    <cacheHierarchy uniqueName="[cnae_secundaria].[cnpj]" caption="cnpj" attribute="1" defaultMemberUniqueName="[cnae_secundaria].[cnpj].[All]" allUniqueName="[cnae_secundaria].[cnpj].[All]" dimensionUniqueName="[cnae_secundaria]" displayFolder="" count="0" memberValueDatatype="130" unbalanced="0"/>
    <cacheHierarchy uniqueName="[cnae_secundaria].[identificador_matriz_filial]" caption="identificador_matriz_filial" attribute="1" defaultMemberUniqueName="[cnae_secundaria].[identificador_matriz_filial].[All]" allUniqueName="[cnae_secundaria].[identificador_matriz_filial].[All]" dimensionUniqueName="[cnae_secundaria]" displayFolder="" count="0" memberValueDatatype="130" unbalanced="0"/>
    <cacheHierarchy uniqueName="[cnae_secundaria].[razao_social]" caption="razao_social" attribute="1" defaultMemberUniqueName="[cnae_secundaria].[razao_social].[All]" allUniqueName="[cnae_secundaria].[razao_social].[All]" dimensionUniqueName="[cnae_secundaria]" displayFolder="" count="0" memberValueDatatype="130" unbalanced="0"/>
    <cacheHierarchy uniqueName="[cnae_secundaria].[nome_fantasia]" caption="nome_fantasia" attribute="1" defaultMemberUniqueName="[cnae_secundaria].[nome_fantasia].[All]" allUniqueName="[cnae_secundaria].[nome_fantasia].[All]" dimensionUniqueName="[cnae_secundaria]" displayFolder="" count="0" memberValueDatatype="130" unbalanced="0"/>
    <cacheHierarchy uniqueName="[cnae_secundaria].[cnae_secundario]" caption="cnae_secundario" attribute="1" defaultMemberUniqueName="[cnae_secundaria].[cnae_secundario].[All]" allUniqueName="[cnae_secundaria].[cnae_secundario].[All]" dimensionUniqueName="[cnae_secundaria]" displayFolder="" count="0" memberValueDatatype="130" unbalanced="0"/>
    <cacheHierarchy uniqueName="[cnae_secundaria].[nm_cnae]" caption="nm_cnae" attribute="1" defaultMemberUniqueName="[cnae_secundaria].[nm_cnae].[All]" allUniqueName="[cnae_secundaria].[nm_cnae].[All]" dimensionUniqueName="[cnae_secundaria]" displayFolder="" count="0" memberValueDatatype="130" unbalanced="0"/>
    <cacheHierarchy uniqueName="[cnpj].[cnpj]" caption="cnpj" attribute="1" defaultMemberUniqueName="[cnpj].[cnpj].[All]" allUniqueName="[cnpj].[cnpj].[All]" dimensionUniqueName="[cnpj]" displayFolder="" count="0" memberValueDatatype="130" unbalanced="0"/>
    <cacheHierarchy uniqueName="[cnpj].[cnpj_matriz]" caption="cnpj_matriz" attribute="1" defaultMemberUniqueName="[cnpj].[cnpj_matriz].[All]" allUniqueName="[cnpj].[cnpj_matriz].[All]" dimensionUniqueName="[cnpj]" displayFolder="" count="0" memberValueDatatype="130" unbalanced="0"/>
    <cacheHierarchy uniqueName="[cnpj].[identificador_matriz_filial]" caption="identificador_matriz_filial" attribute="1" defaultMemberUniqueName="[cnpj].[identificador_matriz_filial].[All]" allUniqueName="[cnpj].[identificador_matriz_filial].[All]" dimensionUniqueName="[cnpj]" displayFolder="" count="0" memberValueDatatype="130" unbalanced="0"/>
    <cacheHierarchy uniqueName="[cnpj].[razao_social]" caption="razao_social" attribute="1" defaultMemberUniqueName="[cnpj].[razao_social].[All]" allUniqueName="[cnpj].[razao_social].[All]" dimensionUniqueName="[cnpj]" displayFolder="" count="0" memberValueDatatype="130" unbalanced="0"/>
    <cacheHierarchy uniqueName="[cnpj].[nome_fantasia]" caption="nome_fantasia" attribute="1" defaultMemberUniqueName="[cnpj].[nome_fantasia].[All]" allUniqueName="[cnpj].[nome_fantasia].[All]" dimensionUniqueName="[cnpj]" displayFolder="" count="0" memberValueDatatype="130" unbalanced="0"/>
    <cacheHierarchy uniqueName="[cnpj].[situacao_cadastral]" caption="situacao_cadastral" attribute="1" defaultMemberUniqueName="[cnpj].[situacao_cadastral].[All]" allUniqueName="[cnpj].[situacao_cadastral].[All]" dimensionUniqueName="[cnpj]" displayFolder="" count="0" memberValueDatatype="130" unbalanced="0"/>
    <cacheHierarchy uniqueName="[cnpj].[data_situacao_cadastral]" caption="data_situacao_cadastral" attribute="1" time="1" defaultMemberUniqueName="[cnpj].[data_situacao_cadastral].[All]" allUniqueName="[cnpj].[data_situacao_cadastral].[All]" dimensionUniqueName="[cnpj]" displayFolder="" count="0" memberValueDatatype="7" unbalanced="0"/>
    <cacheHierarchy uniqueName="[cnpj].[motivo_situacao_cadastral]" caption="motivo_situacao_cadastral" attribute="1" defaultMemberUniqueName="[cnpj].[motivo_situacao_cadastral].[All]" allUniqueName="[cnpj].[motivo_situacao_cadastral].[All]" dimensionUniqueName="[cnpj]" displayFolder="" count="0" memberValueDatatype="130" unbalanced="0"/>
    <cacheHierarchy uniqueName="[cnpj].[nm_cidade_exterior]" caption="nm_cidade_exterior" attribute="1" defaultMemberUniqueName="[cnpj].[nm_cidade_exterior].[All]" allUniqueName="[cnpj].[nm_cidade_exterior].[All]" dimensionUniqueName="[cnpj]" displayFolder="" count="0" memberValueDatatype="130" unbalanced="0"/>
    <cacheHierarchy uniqueName="[cnpj].[cod_pais]" caption="cod_pais" attribute="1" defaultMemberUniqueName="[cnpj].[cod_pais].[All]" allUniqueName="[cnpj].[cod_pais].[All]" dimensionUniqueName="[cnpj]" displayFolder="" count="0" memberValueDatatype="130" unbalanced="0"/>
    <cacheHierarchy uniqueName="[cnpj].[nm_pais]" caption="nm_pais" attribute="1" defaultMemberUniqueName="[cnpj].[nm_pais].[All]" allUniqueName="[cnpj].[nm_pais].[All]" dimensionUniqueName="[cnpj]" displayFolder="" count="0" memberValueDatatype="130" unbalanced="0"/>
    <cacheHierarchy uniqueName="[cnpj].[cod_natureza_juridica]" caption="cod_natureza_juridica" attribute="1" defaultMemberUniqueName="[cnpj].[cod_natureza_juridica].[All]" allUniqueName="[cnpj].[cod_natureza_juridica].[All]" dimensionUniqueName="[cnpj]" displayFolder="" count="0" memberValueDatatype="130" unbalanced="0"/>
    <cacheHierarchy uniqueName="[cnpj].[nm_natureza_juridica]" caption="nm_natureza_juridica" attribute="1" defaultMemberUniqueName="[cnpj].[nm_natureza_juridica].[All]" allUniqueName="[cnpj].[nm_natureza_juridica].[All]" dimensionUniqueName="[cnpj]" displayFolder="" count="0" memberValueDatatype="130" unbalanced="0"/>
    <cacheHierarchy uniqueName="[cnpj].[cod_subclass_natureza_juridica]" caption="cod_subclass_natureza_juridica" attribute="1" defaultMemberUniqueName="[cnpj].[cod_subclass_natureza_juridica].[All]" allUniqueName="[cnpj].[cod_subclass_natureza_juridica].[All]" dimensionUniqueName="[cnpj]" displayFolder="" count="0" memberValueDatatype="130" unbalanced="0"/>
    <cacheHierarchy uniqueName="[cnpj].[nm_subclass_natureza_juridica]" caption="nm_subclass_natureza_juridica" attribute="1" defaultMemberUniqueName="[cnpj].[nm_subclass_natureza_juridica].[All]" allUniqueName="[cnpj].[nm_subclass_natureza_juridica].[All]" dimensionUniqueName="[cnpj]" displayFolder="" count="0" memberValueDatatype="130" unbalanced="0"/>
    <cacheHierarchy uniqueName="[cnpj].[data_inicio_atividade]" caption="data_inicio_atividade" attribute="1" defaultMemberUniqueName="[cnpj].[data_inicio_atividade].[All]" allUniqueName="[cnpj].[data_inicio_atividade].[All]" dimensionUniqueName="[cnpj]" displayFolder="" count="0" memberValueDatatype="130" unbalanced="0"/>
    <cacheHierarchy uniqueName="[cnpj].[cod_cnae]" caption="cod_cnae" attribute="1" defaultMemberUniqueName="[cnpj].[cod_cnae].[All]" allUniqueName="[cnpj].[cod_cnae].[All]" dimensionUniqueName="[cnpj]" displayFolder="" count="0" memberValueDatatype="130" unbalanced="0"/>
    <cacheHierarchy uniqueName="[cnpj].[nm_cnae]" caption="nm_cnae" attribute="1" defaultMemberUniqueName="[cnpj].[nm_cnae].[All]" allUniqueName="[cnpj].[nm_cnae].[All]" dimensionUniqueName="[cnpj]" displayFolder="" count="0" memberValueDatatype="130" unbalanced="0"/>
    <cacheHierarchy uniqueName="[cnpj].[descricao_tipo_logradouro]" caption="descricao_tipo_logradouro" attribute="1" defaultMemberUniqueName="[cnpj].[descricao_tipo_logradouro].[All]" allUniqueName="[cnpj].[descricao_tipo_logradouro].[All]" dimensionUniqueName="[cnpj]" displayFolder="" count="0" memberValueDatatype="130" unbalanced="0"/>
    <cacheHierarchy uniqueName="[cnpj].[logradouro]" caption="logradouro" attribute="1" defaultMemberUniqueName="[cnpj].[logradouro].[All]" allUniqueName="[cnpj].[logradouro].[All]" dimensionUniqueName="[cnpj]" displayFolder="" count="0" memberValueDatatype="130" unbalanced="0"/>
    <cacheHierarchy uniqueName="[cnpj].[numero]" caption="numero" attribute="1" defaultMemberUniqueName="[cnpj].[numero].[All]" allUniqueName="[cnpj].[numero].[All]" dimensionUniqueName="[cnpj]" displayFolder="" count="0" memberValueDatatype="130" unbalanced="0"/>
    <cacheHierarchy uniqueName="[cnpj].[complemento]" caption="complemento" attribute="1" defaultMemberUniqueName="[cnpj].[complemento].[All]" allUniqueName="[cnpj].[complemento].[All]" dimensionUniqueName="[cnpj]" displayFolder="" count="0" memberValueDatatype="130" unbalanced="0"/>
    <cacheHierarchy uniqueName="[cnpj].[bairro]" caption="bairro" attribute="1" defaultMemberUniqueName="[cnpj].[bairro].[All]" allUniqueName="[cnpj].[bairro].[All]" dimensionUniqueName="[cnpj]" displayFolder="" count="0" memberValueDatatype="130" unbalanced="0"/>
    <cacheHierarchy uniqueName="[cnpj].[cep]" caption="cep" attribute="1" defaultMemberUniqueName="[cnpj].[cep].[All]" allUniqueName="[cnpj].[cep].[All]" dimensionUniqueName="[cnpj]" displayFolder="" count="0" memberValueDatatype="130" unbalanced="0"/>
    <cacheHierarchy uniqueName="[cnpj].[uf]" caption="uf" attribute="1" defaultMemberUniqueName="[cnpj].[uf].[All]" allUniqueName="[cnpj].[uf].[All]" dimensionUniqueName="[cnpj]" displayFolder="" count="0" memberValueDatatype="130" unbalanced="0"/>
    <cacheHierarchy uniqueName="[cnpj].[codigo_municipio]" caption="codigo_municipio" attribute="1" defaultMemberUniqueName="[cnpj].[codigo_municipio].[All]" allUniqueName="[cnpj].[codigo_municipio].[All]" dimensionUniqueName="[cnpj]" displayFolder="" count="0" memberValueDatatype="130" unbalanced="0"/>
    <cacheHierarchy uniqueName="[cnpj].[municipio]" caption="municipio" attribute="1" defaultMemberUniqueName="[cnpj].[municipio].[All]" allUniqueName="[cnpj].[municipio].[All]" dimensionUniqueName="[cnpj]" displayFolder="" count="0" memberValueDatatype="130" unbalanced="0"/>
    <cacheHierarchy uniqueName="[cnpj].[ddd_telefone_1]" caption="ddd_telefone_1" attribute="1" defaultMemberUniqueName="[cnpj].[ddd_telefone_1].[All]" allUniqueName="[cnpj].[ddd_telefone_1].[All]" dimensionUniqueName="[cnpj]" displayFolder="" count="0" memberValueDatatype="130" unbalanced="0"/>
    <cacheHierarchy uniqueName="[cnpj].[ddd_telefone_2]" caption="ddd_telefone_2" attribute="1" defaultMemberUniqueName="[cnpj].[ddd_telefone_2].[All]" allUniqueName="[cnpj].[ddd_telefone_2].[All]" dimensionUniqueName="[cnpj]" displayFolder="" count="0" memberValueDatatype="130" unbalanced="0"/>
    <cacheHierarchy uniqueName="[cnpj].[ddd_fax]" caption="ddd_fax" attribute="1" defaultMemberUniqueName="[cnpj].[ddd_fax].[All]" allUniqueName="[cnpj].[ddd_fax].[All]" dimensionUniqueName="[cnpj]" displayFolder="" count="0" memberValueDatatype="130" unbalanced="0"/>
    <cacheHierarchy uniqueName="[cnpj].[correio_eletronico]" caption="correio_eletronico" attribute="1" defaultMemberUniqueName="[cnpj].[correio_eletronico].[All]" allUniqueName="[cnpj].[correio_eletronico].[All]" dimensionUniqueName="[cnpj]" displayFolder="" count="0" memberValueDatatype="130" unbalanced="0"/>
    <cacheHierarchy uniqueName="[cnpj].[qualificacao_responsavel]" caption="qualificacao_responsavel" attribute="1" defaultMemberUniqueName="[cnpj].[qualificacao_responsavel].[All]" allUniqueName="[cnpj].[qualificacao_responsavel].[All]" dimensionUniqueName="[cnpj]" displayFolder="" count="0" memberValueDatatype="130" unbalanced="0"/>
    <cacheHierarchy uniqueName="[cnpj].[capital_social_empresa]" caption="capital_social_empresa" attribute="1" defaultMemberUniqueName="[cnpj].[capital_social_empresa].[All]" allUniqueName="[cnpj].[capital_social_empresa].[All]" dimensionUniqueName="[cnpj]" displayFolder="" count="0" memberValueDatatype="20" unbalanced="0"/>
    <cacheHierarchy uniqueName="[cnpj].[porte_empresa]" caption="porte_empresa" attribute="1" defaultMemberUniqueName="[cnpj].[porte_empresa].[All]" allUniqueName="[cnpj].[porte_empresa].[All]" dimensionUniqueName="[cnpj]" displayFolder="" count="0" memberValueDatatype="130" unbalanced="0"/>
    <cacheHierarchy uniqueName="[cnpj].[opcao_pelo_simples]" caption="opcao_pelo_simples" attribute="1" defaultMemberUniqueName="[cnpj].[opcao_pelo_simples].[All]" allUniqueName="[cnpj].[opcao_pelo_simples].[All]" dimensionUniqueName="[cnpj]" displayFolder="" count="0" memberValueDatatype="130" unbalanced="0"/>
    <cacheHierarchy uniqueName="[cnpj].[data_opcao_pelo_simples]" caption="data_opcao_pelo_simples" attribute="1" time="1" defaultMemberUniqueName="[cnpj].[data_opcao_pelo_simples].[All]" allUniqueName="[cnpj].[data_opcao_pelo_simples].[All]" dimensionUniqueName="[cnpj]" displayFolder="" count="0" memberValueDatatype="7" unbalanced="0"/>
    <cacheHierarchy uniqueName="[cnpj].[data_exclusao_simples]" caption="data_exclusao_simples" attribute="1" time="1" defaultMemberUniqueName="[cnpj].[data_exclusao_simples].[All]" allUniqueName="[cnpj].[data_exclusao_simples].[All]" dimensionUniqueName="[cnpj]" displayFolder="" count="0" memberValueDatatype="7" unbalanced="0"/>
    <cacheHierarchy uniqueName="[cnpj].[opcao_pelo_mei]" caption="opcao_pelo_mei" attribute="1" defaultMemberUniqueName="[cnpj].[opcao_pelo_mei].[All]" allUniqueName="[cnpj].[opcao_pelo_mei].[All]" dimensionUniqueName="[cnpj]" displayFolder="" count="0" memberValueDatatype="130" unbalanced="0"/>
    <cacheHierarchy uniqueName="[cnpj].[situacao_especial]" caption="situacao_especial" attribute="1" defaultMemberUniqueName="[cnpj].[situacao_especial].[All]" allUniqueName="[cnpj].[situacao_especial].[All]" dimensionUniqueName="[cnpj]" displayFolder="" count="0" memberValueDatatype="130" unbalanced="0"/>
    <cacheHierarchy uniqueName="[cnpj].[data_situacao_especial]" caption="data_situacao_especial" attribute="1" time="1" defaultMemberUniqueName="[cnpj].[data_situacao_especial].[All]" allUniqueName="[cnpj].[data_situacao_especial].[All]" dimensionUniqueName="[cnpj]" displayFolder="" count="0" memberValueDatatype="7" unbalanced="0"/>
    <cacheHierarchy uniqueName="[divida].[cpf_cnpj]" caption="cpf_cnpj" attribute="1" defaultMemberUniqueName="[divida].[cpf_cnpj].[All]" allUniqueName="[divida].[cpf_cnpj].[All]" dimensionUniqueName="[divida]" displayFolder="" count="0" memberValueDatatype="130" unbalanced="0"/>
    <cacheHierarchy uniqueName="[divida].[cpf_cnpj_matriz]" caption="cpf_cnpj_matriz" attribute="1" defaultMemberUniqueName="[divida].[cpf_cnpj_matriz].[All]" allUniqueName="[divida].[cpf_cnpj_matriz].[All]" dimensionUniqueName="[divida]" displayFolder="" count="0" memberValueDatatype="130" unbalanced="0"/>
    <cacheHierarchy uniqueName="[divida].[tipo_pessoa]" caption="tipo_pessoa" attribute="1" defaultMemberUniqueName="[divida].[tipo_pessoa].[All]" allUniqueName="[divida].[tipo_pessoa].[All]" dimensionUniqueName="[divida]" displayFolder="" count="0" memberValueDatatype="130" unbalanced="0"/>
    <cacheHierarchy uniqueName="[divida].[tipo_devedor]" caption="tipo_devedor" attribute="1" defaultMemberUniqueName="[divida].[tipo_devedor].[All]" allUniqueName="[divida].[tipo_devedor].[All]" dimensionUniqueName="[divida]" displayFolder="" count="2" memberValueDatatype="130" unbalanced="0">
      <fieldsUsage count="2">
        <fieldUsage x="-1"/>
        <fieldUsage x="2"/>
      </fieldsUsage>
    </cacheHierarchy>
    <cacheHierarchy uniqueName="[divida].[nome_devedor]" caption="nome_devedor" attribute="1" defaultMemberUniqueName="[divida].[nome_devedor].[All]" allUniqueName="[divida].[nome_devedor].[All]" dimensionUniqueName="[divida]" displayFolder="" count="2" memberValueDatatype="130" unbalanced="0">
      <fieldsUsage count="2">
        <fieldUsage x="-1"/>
        <fieldUsage x="3"/>
      </fieldsUsage>
    </cacheHierarchy>
    <cacheHierarchy uniqueName="[divida].[arquivo_origem]" caption="arquivo_origem" attribute="1" defaultMemberUniqueName="[divida].[arquivo_origem].[All]" allUniqueName="[divida].[arquivo_origem].[All]" dimensionUniqueName="[divida]" displayFolder="" count="0" memberValueDatatype="130" unbalanced="0"/>
    <cacheHierarchy uniqueName="[divida].[uf_unidade_responsavel]" caption="uf_unidade_responsavel" attribute="1" defaultMemberUniqueName="[divida].[uf_unidade_responsavel].[All]" allUniqueName="[divida].[uf_unidade_responsavel].[All]" dimensionUniqueName="[divida]" displayFolder="" count="0" memberValueDatatype="130" unbalanced="0"/>
    <cacheHierarchy uniqueName="[divida].[unidade_responsavel]" caption="unidade_responsavel" attribute="1" defaultMemberUniqueName="[divida].[unidade_responsavel].[All]" allUniqueName="[divida].[unidade_responsavel].[All]" dimensionUniqueName="[divida]" displayFolder="" count="0" memberValueDatatype="130" unbalanced="0"/>
    <cacheHierarchy uniqueName="[divida].[entidade_responsavel]" caption="entidade_responsavel" attribute="1" defaultMemberUniqueName="[divida].[entidade_responsavel].[All]" allUniqueName="[divida].[entidade_responsavel].[All]" dimensionUniqueName="[divida]" displayFolder="" count="0" memberValueDatatype="130" unbalanced="0"/>
    <cacheHierarchy uniqueName="[divida].[unidade_inscricao]" caption="unidade_inscricao" attribute="1" defaultMemberUniqueName="[divida].[unidade_inscricao].[All]" allUniqueName="[divida].[unidade_inscricao].[All]" dimensionUniqueName="[divida]" displayFolder="" count="0" memberValueDatatype="130" unbalanced="0"/>
    <cacheHierarchy uniqueName="[divida].[numero_inscricao]" caption="numero_inscricao" attribute="1" defaultMemberUniqueName="[divida].[numero_inscricao].[All]" allUniqueName="[divida].[numero_inscricao].[All]" dimensionUniqueName="[divida]" displayFolder="" count="0" memberValueDatatype="130" unbalanced="0"/>
    <cacheHierarchy uniqueName="[divida].[tipo_situacao_inscricao]" caption="tipo_situacao_inscricao" attribute="1" defaultMemberUniqueName="[divida].[tipo_situacao_inscricao].[All]" allUniqueName="[divida].[tipo_situacao_inscricao].[All]" dimensionUniqueName="[divida]" displayFolder="" count="2" memberValueDatatype="130" unbalanced="0">
      <fieldsUsage count="2">
        <fieldUsage x="-1"/>
        <fieldUsage x="1"/>
      </fieldsUsage>
    </cacheHierarchy>
    <cacheHierarchy uniqueName="[divida].[situacao_inscricao]" caption="situacao_inscricao" attribute="1" defaultMemberUniqueName="[divida].[situacao_inscricao].[All]" allUniqueName="[divida].[situacao_inscricao].[All]" dimensionUniqueName="[divida]" displayFolder="" count="0" memberValueDatatype="130" unbalanced="0"/>
    <cacheHierarchy uniqueName="[divida].[receita_principal]" caption="receita_principal" attribute="1" defaultMemberUniqueName="[divida].[receita_principal].[All]" allUniqueName="[divida].[receita_principal].[All]" dimensionUniqueName="[divida]" displayFolder="" count="0" memberValueDatatype="130" unbalanced="0"/>
    <cacheHierarchy uniqueName="[divida].[tipo_credito]" caption="tipo_credito" attribute="1" defaultMemberUniqueName="[divida].[tipo_credito].[All]" allUniqueName="[divida].[tipo_credito].[All]" dimensionUniqueName="[divida]" displayFolder="" count="0" memberValueDatatype="130" unbalanced="0"/>
    <cacheHierarchy uniqueName="[divida].[data_inscricao]" caption="data_inscricao" attribute="1" defaultMemberUniqueName="[divida].[data_inscricao].[All]" allUniqueName="[divida].[data_inscricao].[All]" dimensionUniqueName="[divida]" displayFolder="" count="0" memberValueDatatype="130" unbalanced="0"/>
    <cacheHierarchy uniqueName="[divida].[indicador_ajuizado]" caption="indicador_ajuizado" attribute="1" defaultMemberUniqueName="[divida].[indicador_ajuizado].[All]" allUniqueName="[divida].[indicador_ajuizado].[All]" dimensionUniqueName="[divida]" displayFolder="" count="0" memberValueDatatype="130" unbalanced="0"/>
    <cacheHierarchy uniqueName="[divida].[valor_consolidado]" caption="valor_consolidado" attribute="1" defaultMemberUniqueName="[divida].[valor_consolidado].[All]" allUniqueName="[divida].[valor_consolidado].[All]" dimensionUniqueName="[divida]" displayFolder="" count="0" memberValueDatatype="5" unbalanced="0"/>
    <cacheHierarchy uniqueName="[socios].[cnpj]" caption="cnpj" attribute="1" defaultMemberUniqueName="[socios].[cnpj].[All]" allUniqueName="[socios].[cnpj].[All]" dimensionUniqueName="[socios]" displayFolder="" count="0" memberValueDatatype="130" unbalanced="0"/>
    <cacheHierarchy uniqueName="[socios].[identificador_matriz_filial]" caption="identificador_matriz_filial" attribute="1" defaultMemberUniqueName="[socios].[identificador_matriz_filial].[All]" allUniqueName="[socios].[identificador_matriz_filial].[All]" dimensionUniqueName="[socios]" displayFolder="" count="0" memberValueDatatype="130" unbalanced="0"/>
    <cacheHierarchy uniqueName="[socios].[razao_social]" caption="razao_social" attribute="1" defaultMemberUniqueName="[socios].[razao_social].[All]" allUniqueName="[socios].[razao_social].[All]" dimensionUniqueName="[socios]" displayFolder="" count="0" memberValueDatatype="130" unbalanced="0"/>
    <cacheHierarchy uniqueName="[socios].[nome_fantasia]" caption="nome_fantasia" attribute="1" defaultMemberUniqueName="[socios].[nome_fantasia].[All]" allUniqueName="[socios].[nome_fantasia].[All]" dimensionUniqueName="[socios]" displayFolder="" count="0" memberValueDatatype="130" unbalanced="0"/>
    <cacheHierarchy uniqueName="[socios].[identificador_socio]" caption="identificador_socio" attribute="1" defaultMemberUniqueName="[socios].[identificador_socio].[All]" allUniqueName="[socios].[identificador_socio].[All]" dimensionUniqueName="[socios]" displayFolder="" count="0" memberValueDatatype="130" unbalanced="0"/>
    <cacheHierarchy uniqueName="[socios].[nome_socio]" caption="nome_socio" attribute="1" defaultMemberUniqueName="[socios].[nome_socio].[All]" allUniqueName="[socios].[nome_socio].[All]" dimensionUniqueName="[socios]" displayFolder="" count="0" memberValueDatatype="130" unbalanced="0"/>
    <cacheHierarchy uniqueName="[socios].[cnpj_cpf_socio]" caption="cnpj_cpf_socio" attribute="1" defaultMemberUniqueName="[socios].[cnpj_cpf_socio].[All]" allUniqueName="[socios].[cnpj_cpf_socio].[All]" dimensionUniqueName="[socios]" displayFolder="" count="0" memberValueDatatype="130" unbalanced="0"/>
    <cacheHierarchy uniqueName="[socios].[cod_qualificacao_socio]" caption="cod_qualificacao_socio" attribute="1" defaultMemberUniqueName="[socios].[cod_qualificacao_socio].[All]" allUniqueName="[socios].[cod_qualificacao_socio].[All]" dimensionUniqueName="[socios]" displayFolder="" count="0" memberValueDatatype="130" unbalanced="0"/>
    <cacheHierarchy uniqueName="[socios].[nm_qualificacao_responsavel_socio]" caption="nm_qualificacao_responsavel_socio" attribute="1" defaultMemberUniqueName="[socios].[nm_qualificacao_responsavel_socio].[All]" allUniqueName="[socios].[nm_qualificacao_responsavel_socio].[All]" dimensionUniqueName="[socios]" displayFolder="" count="0" memberValueDatatype="130" unbalanced="0"/>
    <cacheHierarchy uniqueName="[socios].[data_entrada_sociedade]" caption="data_entrada_sociedade" attribute="1" time="1" defaultMemberUniqueName="[socios].[data_entrada_sociedade].[All]" allUniqueName="[socios].[data_entrada_sociedade].[All]" dimensionUniqueName="[socios]" displayFolder="" count="0" memberValueDatatype="7" unbalanced="0"/>
    <cacheHierarchy uniqueName="[socios].[cpf_representante_legal]" caption="cpf_representante_legal" attribute="1" defaultMemberUniqueName="[socios].[cpf_representante_legal].[All]" allUniqueName="[socios].[cpf_representante_legal].[All]" dimensionUniqueName="[socios]" displayFolder="" count="0" memberValueDatatype="130" unbalanced="0"/>
    <cacheHierarchy uniqueName="[socios].[nome_representante]" caption="nome_representante" attribute="1" defaultMemberUniqueName="[socios].[nome_representante].[All]" allUniqueName="[socios].[nome_representante].[All]" dimensionUniqueName="[socios]" displayFolder="" count="0" memberValueDatatype="130" unbalanced="0"/>
    <cacheHierarchy uniqueName="[socios].[cod_qualificacao_representante_legal]" caption="cod_qualificacao_representante_legal" attribute="1" defaultMemberUniqueName="[socios].[cod_qualificacao_representante_legal].[All]" allUniqueName="[socios].[cod_qualificacao_representante_legal].[All]" dimensionUniqueName="[socios]" displayFolder="" count="0" memberValueDatatype="130" unbalanced="0"/>
    <cacheHierarchy uniqueName="[Measures].[__XL_Count cnpj]" caption="__XL_Count cnpj" measure="1" displayFolder="" measureGroup="cnpj" count="0" hidden="1"/>
    <cacheHierarchy uniqueName="[Measures].[__XL_Count cnae_secundaria]" caption="__XL_Count cnae_secundaria" measure="1" displayFolder="" measureGroup="cnae_secundaria" count="0" hidden="1"/>
    <cacheHierarchy uniqueName="[Measures].[__XL_Count socios]" caption="__XL_Count socios" measure="1" displayFolder="" measureGroup="socios" count="0" hidden="1"/>
    <cacheHierarchy uniqueName="[Measures].[__XL_Count divida_2]" caption="__XL_Count divida_2" measure="1" displayFolder="" measureGroup="divida" count="0" hidden="1"/>
    <cacheHierarchy uniqueName="[Measures].[__Não há medidas definidas]" caption="__Não há medidas definidas" measure="1" displayFolder="" count="0" hidden="1"/>
    <cacheHierarchy uniqueName="[Measures].[Soma de valor_consolidado]" caption="Soma de valor_consolidado" measure="1" displayFolder="" measureGroup="divid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63"/>
        </ext>
      </extLst>
    </cacheHierarchy>
  </cacheHierarchies>
  <kpis count="0"/>
  <dimensions count="5">
    <dimension name="cnae_secundaria" uniqueName="[cnae_secundaria]" caption="cnae_secundaria"/>
    <dimension name="cnpj" uniqueName="[cnpj]" caption="cnpj"/>
    <dimension name="divida" uniqueName="[divida]" caption="divida"/>
    <dimension measure="1" name="Measures" uniqueName="[Measures]" caption="Measures"/>
    <dimension name="socios" uniqueName="[socios]" caption="socios"/>
  </dimensions>
  <measureGroups count="4">
    <measureGroup name="cnae_secundaria" caption="cnae_secundaria"/>
    <measureGroup name="cnpj" caption="cnpj"/>
    <measureGroup name="divida" caption="divida"/>
    <measureGroup name="socios" caption="socios"/>
  </measureGroups>
  <maps count="7">
    <map measureGroup="0" dimension="0"/>
    <map measureGroup="0" dimension="1"/>
    <map measureGroup="1" dimension="1"/>
    <map measureGroup="2" dimension="1"/>
    <map measureGroup="2" dimension="2"/>
    <map measureGroup="3" dimension="1"/>
    <map measureGroup="3" dimension="4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5AEF6-114F-411C-BFA8-7D09FA494E91}" name="Tabela dinâmica3" cacheId="3" applyNumberFormats="0" applyBorderFormats="0" applyFontFormats="0" applyPatternFormats="0" applyAlignmentFormats="0" applyWidthHeightFormats="1" dataCaption="Valores" tag="17cc59a6-6793-46db-9b98-df874a33d1c4" updatedVersion="6" minRefreshableVersion="3" useAutoFormatting="1" rowGrandTotals="0" itemPrintTitles="1" createdVersion="5" indent="0" compact="0" compactData="0" multipleFieldFilters="0">
  <location ref="A3:G3866" firstHeaderRow="1" firstDataRow="2" firstDataCol="1" rowPageCount="1" colPageCount="1"/>
  <pivotFields count="4"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allDrilled="1" outline="0" showAll="0" dataSourceSort="1" defaultSubtotal="0" defaultAttributeDrillState="1">
      <items count="5">
        <item x="0"/>
        <item x="1"/>
        <item x="2"/>
        <item x="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allDrilled="1" outline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howAll="0" sortType="descending" defaultSubtotal="0" defaultAttributeDrillState="1">
      <items count="386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3862">
    <i>
      <x v="3593"/>
    </i>
    <i>
      <x v="3648"/>
    </i>
    <i>
      <x v="2494"/>
    </i>
    <i>
      <x v="1934"/>
    </i>
    <i>
      <x v="1243"/>
    </i>
    <i>
      <x v="930"/>
    </i>
    <i>
      <x v="1164"/>
    </i>
    <i>
      <x v="1873"/>
    </i>
    <i>
      <x v="2285"/>
    </i>
    <i>
      <x v="1464"/>
    </i>
    <i>
      <x v="2506"/>
    </i>
    <i>
      <x v="3595"/>
    </i>
    <i>
      <x v="3316"/>
    </i>
    <i>
      <x v="3484"/>
    </i>
    <i>
      <x v="3594"/>
    </i>
    <i>
      <x v="993"/>
    </i>
    <i>
      <x v="1664"/>
    </i>
    <i>
      <x v="1890"/>
    </i>
    <i>
      <x v="3299"/>
    </i>
    <i>
      <x v="3833"/>
    </i>
    <i>
      <x v="2706"/>
    </i>
    <i>
      <x v="3547"/>
    </i>
    <i>
      <x v="2398"/>
    </i>
    <i>
      <x v="2271"/>
    </i>
    <i>
      <x v="2558"/>
    </i>
    <i>
      <x v="3339"/>
    </i>
    <i>
      <x v="3083"/>
    </i>
    <i>
      <x v="2056"/>
    </i>
    <i>
      <x v="2899"/>
    </i>
    <i>
      <x v="2811"/>
    </i>
    <i>
      <x v="2550"/>
    </i>
    <i>
      <x v="2333"/>
    </i>
    <i>
      <x v="826"/>
    </i>
    <i>
      <x v="1157"/>
    </i>
    <i>
      <x v="855"/>
    </i>
    <i>
      <x v="2059"/>
    </i>
    <i>
      <x v="2117"/>
    </i>
    <i>
      <x v="2058"/>
    </i>
    <i>
      <x v="1472"/>
    </i>
    <i>
      <x v="1699"/>
    </i>
    <i>
      <x v="1673"/>
    </i>
    <i>
      <x v="3397"/>
    </i>
    <i>
      <x v="2968"/>
    </i>
    <i>
      <x v="220"/>
    </i>
    <i>
      <x v="2104"/>
    </i>
    <i>
      <x v="3056"/>
    </i>
    <i>
      <x v="2983"/>
    </i>
    <i>
      <x v="2237"/>
    </i>
    <i>
      <x v="1490"/>
    </i>
    <i>
      <x v="2402"/>
    </i>
    <i>
      <x v="938"/>
    </i>
    <i>
      <x v="2940"/>
    </i>
    <i>
      <x v="3191"/>
    </i>
    <i>
      <x v="78"/>
    </i>
    <i>
      <x v="3815"/>
    </i>
    <i>
      <x v="621"/>
    </i>
    <i>
      <x v="1535"/>
    </i>
    <i>
      <x v="932"/>
    </i>
    <i>
      <x v="3105"/>
    </i>
    <i>
      <x v="1466"/>
    </i>
    <i>
      <x v="3058"/>
    </i>
    <i>
      <x v="3079"/>
    </i>
    <i>
      <x v="3534"/>
    </i>
    <i>
      <x v="1631"/>
    </i>
    <i>
      <x v="1397"/>
    </i>
    <i>
      <x v="504"/>
    </i>
    <i>
      <x v="2541"/>
    </i>
    <i>
      <x v="3458"/>
    </i>
    <i>
      <x v="3334"/>
    </i>
    <i>
      <x v="3516"/>
    </i>
    <i>
      <x v="1233"/>
    </i>
    <i>
      <x v="2183"/>
    </i>
    <i>
      <x v="2370"/>
    </i>
    <i>
      <x v="338"/>
    </i>
    <i>
      <x v="110"/>
    </i>
    <i>
      <x v="2552"/>
    </i>
    <i>
      <x v="111"/>
    </i>
    <i>
      <x v="315"/>
    </i>
    <i>
      <x v="2151"/>
    </i>
    <i>
      <x v="2293"/>
    </i>
    <i>
      <x v="2272"/>
    </i>
    <i>
      <x v="3252"/>
    </i>
    <i>
      <x v="1862"/>
    </i>
    <i>
      <x v="3831"/>
    </i>
    <i>
      <x v="2165"/>
    </i>
    <i>
      <x v="2252"/>
    </i>
    <i>
      <x v="2247"/>
    </i>
    <i>
      <x v="299"/>
    </i>
    <i>
      <x v="2707"/>
    </i>
    <i>
      <x v="2129"/>
    </i>
    <i>
      <x v="2409"/>
    </i>
    <i>
      <x v="1787"/>
    </i>
    <i>
      <x v="3826"/>
    </i>
    <i>
      <x v="2626"/>
    </i>
    <i>
      <x v="1949"/>
    </i>
    <i>
      <x v="926"/>
    </i>
    <i>
      <x v="3821"/>
    </i>
    <i>
      <x v="2631"/>
    </i>
    <i>
      <x v="1611"/>
    </i>
    <i>
      <x v="290"/>
    </i>
    <i>
      <x v="1391"/>
    </i>
    <i>
      <x v="3789"/>
    </i>
    <i>
      <x v="3021"/>
    </i>
    <i>
      <x v="361"/>
    </i>
    <i>
      <x v="2184"/>
    </i>
    <i>
      <x v="1190"/>
    </i>
    <i>
      <x v="1691"/>
    </i>
    <i>
      <x v="3726"/>
    </i>
    <i>
      <x v="3597"/>
    </i>
    <i>
      <x v="1028"/>
    </i>
    <i>
      <x v="1697"/>
    </i>
    <i>
      <x v="1685"/>
    </i>
    <i>
      <x v="2587"/>
    </i>
    <i>
      <x v="1238"/>
    </i>
    <i>
      <x v="2851"/>
    </i>
    <i>
      <x v="1612"/>
    </i>
    <i>
      <x v="2975"/>
    </i>
    <i>
      <x v="384"/>
    </i>
    <i>
      <x v="3647"/>
    </i>
    <i>
      <x v="2275"/>
    </i>
    <i>
      <x v="2346"/>
    </i>
    <i>
      <x v="991"/>
    </i>
    <i>
      <x v="1794"/>
    </i>
    <i>
      <x v="2097"/>
    </i>
    <i>
      <x v="3700"/>
    </i>
    <i>
      <x v="1121"/>
    </i>
    <i>
      <x v="2624"/>
    </i>
    <i>
      <x v="2906"/>
    </i>
    <i>
      <x v="2356"/>
    </i>
    <i>
      <x v="1448"/>
    </i>
    <i>
      <x v="2167"/>
    </i>
    <i>
      <x v="3009"/>
    </i>
    <i>
      <x v="2153"/>
    </i>
    <i>
      <x v="1049"/>
    </i>
    <i>
      <x v="2180"/>
    </i>
    <i>
      <x v="2373"/>
    </i>
    <i>
      <x v="3236"/>
    </i>
    <i>
      <x v="1918"/>
    </i>
    <i>
      <x v="603"/>
    </i>
    <i>
      <x v="2343"/>
    </i>
    <i>
      <x v="1158"/>
    </i>
    <i>
      <x v="2188"/>
    </i>
    <i>
      <x v="800"/>
    </i>
    <i>
      <x v="1424"/>
    </i>
    <i>
      <x v="2109"/>
    </i>
    <i>
      <x v="2136"/>
    </i>
    <i>
      <x v="2260"/>
    </i>
    <i>
      <x v="2088"/>
    </i>
    <i>
      <x v="1900"/>
    </i>
    <i>
      <x v="3444"/>
    </i>
    <i>
      <x v="2773"/>
    </i>
    <i>
      <x v="3800"/>
    </i>
    <i>
      <x v="2909"/>
    </i>
    <i>
      <x v="2715"/>
    </i>
    <i>
      <x v="3762"/>
    </i>
    <i>
      <x v="3775"/>
    </i>
    <i>
      <x v="3708"/>
    </i>
    <i>
      <x v="1580"/>
    </i>
    <i>
      <x v="3654"/>
    </i>
    <i>
      <x v="1001"/>
    </i>
    <i>
      <x v="1603"/>
    </i>
    <i>
      <x v="1009"/>
    </i>
    <i>
      <x v="837"/>
    </i>
    <i>
      <x v="3649"/>
    </i>
    <i>
      <x v="2240"/>
    </i>
    <i>
      <x v="3722"/>
    </i>
    <i>
      <x v="514"/>
    </i>
    <i>
      <x v="388"/>
    </i>
    <i>
      <x v="1184"/>
    </i>
    <i>
      <x v="3389"/>
    </i>
    <i>
      <x v="1011"/>
    </i>
    <i>
      <x v="636"/>
    </i>
    <i>
      <x v="3643"/>
    </i>
    <i>
      <x v="2869"/>
    </i>
    <i>
      <x v="1796"/>
    </i>
    <i>
      <x v="2859"/>
    </i>
    <i>
      <x v="72"/>
    </i>
    <i>
      <x v="3705"/>
    </i>
    <i>
      <x v="3628"/>
    </i>
    <i>
      <x v="1645"/>
    </i>
    <i>
      <x v="2646"/>
    </i>
    <i>
      <x v="1589"/>
    </i>
    <i>
      <x v="1287"/>
    </i>
    <i>
      <x v="3117"/>
    </i>
    <i>
      <x v="2087"/>
    </i>
    <i>
      <x v="2332"/>
    </i>
    <i>
      <x v="1910"/>
    </i>
    <i>
      <x v="3729"/>
    </i>
    <i>
      <x v="2710"/>
    </i>
    <i>
      <x v="1185"/>
    </i>
    <i>
      <x v="1963"/>
    </i>
    <i>
      <x v="2169"/>
    </i>
    <i>
      <x v="3733"/>
    </i>
    <i>
      <x v="1043"/>
    </i>
    <i>
      <x v="3664"/>
    </i>
    <i>
      <x v="2198"/>
    </i>
    <i>
      <x v="997"/>
    </i>
    <i>
      <x v="3261"/>
    </i>
    <i>
      <x v="1637"/>
    </i>
    <i>
      <x v="53"/>
    </i>
    <i>
      <x v="81"/>
    </i>
    <i>
      <x v="1626"/>
    </i>
    <i>
      <x v="1627"/>
    </i>
    <i>
      <x v="3839"/>
    </i>
    <i>
      <x v="2599"/>
    </i>
    <i>
      <x v="1677"/>
    </i>
    <i>
      <x v="2761"/>
    </i>
    <i>
      <x v="912"/>
    </i>
    <i>
      <x v="2907"/>
    </i>
    <i>
      <x v="139"/>
    </i>
    <i>
      <x v="2224"/>
    </i>
    <i>
      <x v="851"/>
    </i>
    <i>
      <x v="68"/>
    </i>
    <i>
      <x v="1473"/>
    </i>
    <i>
      <x v="3426"/>
    </i>
    <i>
      <x v="1798"/>
    </i>
    <i>
      <x v="3319"/>
    </i>
    <i>
      <x v="3292"/>
    </i>
    <i>
      <x v="71"/>
    </i>
    <i>
      <x v="2385"/>
    </i>
    <i>
      <x v="2551"/>
    </i>
    <i>
      <x v="1547"/>
    </i>
    <i>
      <x v="3528"/>
    </i>
    <i>
      <x v="1255"/>
    </i>
    <i>
      <x v="1985"/>
    </i>
    <i>
      <x v="354"/>
    </i>
    <i>
      <x v="607"/>
    </i>
    <i>
      <x v="2238"/>
    </i>
    <i>
      <x v="1196"/>
    </i>
    <i>
      <x v="968"/>
    </i>
    <i>
      <x v="3601"/>
    </i>
    <i>
      <x v="1837"/>
    </i>
    <i>
      <x v="1297"/>
    </i>
    <i>
      <x v="3377"/>
    </i>
    <i>
      <x v="3474"/>
    </i>
    <i>
      <x v="144"/>
    </i>
    <i>
      <x v="2950"/>
    </i>
    <i>
      <x v="2316"/>
    </i>
    <i>
      <x v="1672"/>
    </i>
    <i>
      <x v="1767"/>
    </i>
    <i>
      <x v="1056"/>
    </i>
    <i>
      <x v="3604"/>
    </i>
    <i>
      <x v="1899"/>
    </i>
    <i>
      <x v="3250"/>
    </i>
    <i>
      <x v="3656"/>
    </i>
    <i>
      <x v="1998"/>
    </i>
    <i>
      <x v="1620"/>
    </i>
    <i>
      <x v="1843"/>
    </i>
    <i>
      <x v="1055"/>
    </i>
    <i>
      <x v="1613"/>
    </i>
    <i>
      <x v="1909"/>
    </i>
    <i>
      <x v="3655"/>
    </i>
    <i>
      <x v="2536"/>
    </i>
    <i>
      <x v="24"/>
    </i>
    <i>
      <x v="1727"/>
    </i>
    <i>
      <x v="3064"/>
    </i>
    <i>
      <x v="2652"/>
    </i>
    <i>
      <x v="1205"/>
    </i>
    <i>
      <x v="1273"/>
    </i>
    <i>
      <x v="3661"/>
    </i>
    <i>
      <x v="3024"/>
    </i>
    <i>
      <x v="2850"/>
    </i>
    <i>
      <x v="853"/>
    </i>
    <i>
      <x v="1342"/>
    </i>
    <i>
      <x v="2283"/>
    </i>
    <i>
      <x v="3115"/>
    </i>
    <i>
      <x v="1345"/>
    </i>
    <i>
      <x v="1703"/>
    </i>
    <i>
      <x v="2511"/>
    </i>
    <i>
      <x v="3721"/>
    </i>
    <i>
      <x v="2659"/>
    </i>
    <i>
      <x v="1114"/>
    </i>
    <i>
      <x v="1251"/>
    </i>
    <i>
      <x v="624"/>
    </i>
    <i>
      <x v="664"/>
    </i>
    <i>
      <x v="2055"/>
    </i>
    <i>
      <x v="2394"/>
    </i>
    <i>
      <x v="3361"/>
    </i>
    <i>
      <x v="488"/>
    </i>
    <i>
      <x v="3795"/>
    </i>
    <i>
      <x v="3738"/>
    </i>
    <i>
      <x v="872"/>
    </i>
    <i>
      <x v="2867"/>
    </i>
    <i>
      <x v="1970"/>
    </i>
    <i>
      <x v="1904"/>
    </i>
    <i>
      <x v="3666"/>
    </i>
    <i>
      <x v="1791"/>
    </i>
    <i>
      <x v="2350"/>
    </i>
    <i>
      <x v="1402"/>
    </i>
    <i>
      <x v="1851"/>
    </i>
    <i>
      <x v="1874"/>
    </i>
    <i>
      <x v="2601"/>
    </i>
    <i>
      <x v="294"/>
    </i>
    <i>
      <x v="3542"/>
    </i>
    <i>
      <x v="871"/>
    </i>
    <i>
      <x v="1633"/>
    </i>
    <i>
      <x v="2522"/>
    </i>
    <i>
      <x v="2997"/>
    </i>
    <i>
      <x v="1776"/>
    </i>
    <i>
      <x v="1317"/>
    </i>
    <i>
      <x v="2543"/>
    </i>
    <i>
      <x v="2328"/>
    </i>
    <i>
      <x v="82"/>
    </i>
    <i>
      <x v="277"/>
    </i>
    <i>
      <x v="3263"/>
    </i>
    <i>
      <x v="3699"/>
    </i>
    <i>
      <x v="965"/>
    </i>
    <i>
      <x v="708"/>
    </i>
    <i>
      <x v="834"/>
    </i>
    <i>
      <x v="2930"/>
    </i>
    <i>
      <x v="2406"/>
    </i>
    <i>
      <x v="3193"/>
    </i>
    <i>
      <x v="3486"/>
    </i>
    <i>
      <x v="521"/>
    </i>
    <i>
      <x v="3660"/>
    </i>
    <i>
      <x v="535"/>
    </i>
    <i>
      <x v="927"/>
    </i>
    <i>
      <x v="1628"/>
    </i>
    <i>
      <x v="2077"/>
    </i>
    <i>
      <x v="1408"/>
    </i>
    <i>
      <x v="2695"/>
    </i>
    <i>
      <x v="1706"/>
    </i>
    <i>
      <x v="2640"/>
    </i>
    <i>
      <x v="1242"/>
    </i>
    <i>
      <x v="3712"/>
    </i>
    <i>
      <x v="3086"/>
    </i>
    <i>
      <x v="893"/>
    </i>
    <i>
      <x v="1382"/>
    </i>
    <i>
      <x v="2478"/>
    </i>
    <i>
      <x v="1654"/>
    </i>
    <i>
      <x v="2353"/>
    </i>
    <i>
      <x v="2524"/>
    </i>
    <i>
      <x v="3518"/>
    </i>
    <i>
      <x v="3787"/>
    </i>
    <i>
      <x v="3820"/>
    </i>
    <i>
      <x v="2080"/>
    </i>
    <i>
      <x v="2518"/>
    </i>
    <i>
      <x v="379"/>
    </i>
    <i>
      <x v="321"/>
    </i>
    <i>
      <x v="2933"/>
    </i>
    <i>
      <x v="2084"/>
    </i>
    <i>
      <x v="3149"/>
    </i>
    <i>
      <x v="2929"/>
    </i>
    <i>
      <x v="1281"/>
    </i>
    <i>
      <x v="3747"/>
    </i>
    <i>
      <x v="3099"/>
    </i>
    <i>
      <x v="1545"/>
    </i>
    <i>
      <x v="879"/>
    </i>
    <i>
      <x v="3703"/>
    </i>
    <i>
      <x v="1828"/>
    </i>
    <i>
      <x v="2705"/>
    </i>
    <i>
      <x v="1552"/>
    </i>
    <i>
      <x v="1853"/>
    </i>
    <i>
      <x v="305"/>
    </i>
    <i>
      <x v="1040"/>
    </i>
    <i>
      <x v="1880"/>
    </i>
    <i>
      <x v="2945"/>
    </i>
    <i>
      <x v="2549"/>
    </i>
    <i>
      <x v="1123"/>
    </i>
    <i>
      <x v="2546"/>
    </i>
    <i>
      <x v="3454"/>
    </i>
    <i>
      <x v="813"/>
    </i>
    <i>
      <x v="503"/>
    </i>
    <i>
      <x v="2678"/>
    </i>
    <i>
      <x v="864"/>
    </i>
    <i>
      <x v="3328"/>
    </i>
    <i>
      <x v="1775"/>
    </i>
    <i>
      <x v="279"/>
    </i>
    <i>
      <x v="3025"/>
    </i>
    <i>
      <x v="1245"/>
    </i>
    <i>
      <x v="1556"/>
    </i>
    <i>
      <x v="2778"/>
    </i>
    <i>
      <x v="3417"/>
    </i>
    <i>
      <x v="3657"/>
    </i>
    <i>
      <x v="2908"/>
    </i>
    <i>
      <x v="1888"/>
    </i>
    <i>
      <x v="641"/>
    </i>
    <i>
      <x v="2745"/>
    </i>
    <i>
      <x v="2645"/>
    </i>
    <i>
      <x v="1232"/>
    </i>
    <i>
      <x v="375"/>
    </i>
    <i>
      <x v="3536"/>
    </i>
    <i>
      <x v="2880"/>
    </i>
    <i>
      <x v="1347"/>
    </i>
    <i>
      <x v="2500"/>
    </i>
    <i>
      <x v="2539"/>
    </i>
    <i>
      <x v="2964"/>
    </i>
    <i>
      <x v="2310"/>
    </i>
    <i>
      <x v="2890"/>
    </i>
    <i>
      <x v="2565"/>
    </i>
    <i>
      <x v="842"/>
    </i>
    <i>
      <x v="2359"/>
    </i>
    <i>
      <x v="3039"/>
    </i>
    <i>
      <x v="3218"/>
    </i>
    <i>
      <x v="178"/>
    </i>
    <i>
      <x v="3158"/>
    </i>
    <i>
      <x v="583"/>
    </i>
    <i>
      <x v="563"/>
    </i>
    <i>
      <x v="3219"/>
    </i>
    <i>
      <x v="1207"/>
    </i>
    <i>
      <x v="3779"/>
    </i>
    <i>
      <x v="121"/>
    </i>
    <i>
      <x v="1578"/>
    </i>
    <i>
      <x v="3437"/>
    </i>
    <i>
      <x v="3253"/>
    </i>
    <i>
      <x v="1034"/>
    </i>
    <i>
      <x v="1236"/>
    </i>
    <i>
      <x v="3790"/>
    </i>
    <i>
      <x v="2519"/>
    </i>
    <i>
      <x v="1739"/>
    </i>
    <i>
      <x v="1721"/>
    </i>
    <i>
      <x v="2819"/>
    </i>
    <i>
      <x v="2731"/>
    </i>
    <i>
      <x v="539"/>
    </i>
    <i>
      <x v="2218"/>
    </i>
    <i>
      <x v="3615"/>
    </i>
    <i>
      <x v="3517"/>
    </i>
    <i>
      <x v="3100"/>
    </i>
    <i>
      <x v="1565"/>
    </i>
    <i>
      <x v="3619"/>
    </i>
    <i>
      <x v="1274"/>
    </i>
    <i>
      <x v="2079"/>
    </i>
    <i>
      <x v="1665"/>
    </i>
    <i>
      <x v="1846"/>
    </i>
    <i>
      <x v="1704"/>
    </i>
    <i>
      <x v="3546"/>
    </i>
    <i>
      <x v="1541"/>
    </i>
    <i>
      <x v="1728"/>
    </i>
    <i>
      <x v="1597"/>
    </i>
    <i>
      <x v="308"/>
    </i>
    <i>
      <x v="2098"/>
    </i>
    <i>
      <x v="1033"/>
    </i>
    <i>
      <x v="2199"/>
    </i>
    <i>
      <x v="1866"/>
    </i>
    <i>
      <x v="2554"/>
    </i>
    <i>
      <x v="1144"/>
    </i>
    <i>
      <x v="1653"/>
    </i>
    <i>
      <x v="2113"/>
    </i>
    <i>
      <x v="1683"/>
    </i>
    <i>
      <x v="2563"/>
    </i>
    <i>
      <x v="2957"/>
    </i>
    <i>
      <x v="2073"/>
    </i>
    <i>
      <x v="2491"/>
    </i>
    <i>
      <x v="689"/>
    </i>
    <i>
      <x v="3091"/>
    </i>
    <i>
      <x v="1638"/>
    </i>
    <i>
      <x v="1501"/>
    </i>
    <i>
      <x v="3659"/>
    </i>
    <i>
      <x v="883"/>
    </i>
    <i>
      <x v="3350"/>
    </i>
    <i>
      <x v="3090"/>
    </i>
    <i>
      <x v="1549"/>
    </i>
    <i>
      <x v="1416"/>
    </i>
    <i>
      <x v="3523"/>
    </i>
    <i>
      <x v="3707"/>
    </i>
    <i>
      <x v="627"/>
    </i>
    <i>
      <x v="2363"/>
    </i>
    <i>
      <x v="3375"/>
    </i>
    <i>
      <x v="1335"/>
    </i>
    <i>
      <x v="1131"/>
    </i>
    <i>
      <x v="1300"/>
    </i>
    <i>
      <x v="2327"/>
    </i>
    <i>
      <x v="1915"/>
    </i>
    <i>
      <x v="3244"/>
    </i>
    <i>
      <x v="3720"/>
    </i>
    <i>
      <x v="1670"/>
    </i>
    <i>
      <x v="914"/>
    </i>
    <i>
      <x v="3598"/>
    </i>
    <i>
      <x v="886"/>
    </i>
    <i>
      <x v="1656"/>
    </i>
    <i>
      <x v="236"/>
    </i>
    <i>
      <x v="1593"/>
    </i>
    <i>
      <x v="2545"/>
    </i>
    <i>
      <x v="3566"/>
    </i>
    <i>
      <x v="1916"/>
    </i>
    <i>
      <x v="3718"/>
    </i>
    <i>
      <x v="2649"/>
    </i>
    <i>
      <x v="1097"/>
    </i>
    <i>
      <x v="747"/>
    </i>
    <i>
      <x v="2076"/>
    </i>
    <i>
      <x v="3639"/>
    </i>
    <i>
      <x v="2335"/>
    </i>
    <i>
      <x v="1757"/>
    </i>
    <i>
      <x v="3473"/>
    </i>
    <i>
      <x v="2675"/>
    </i>
    <i>
      <x v="1945"/>
    </i>
    <i>
      <x v="3774"/>
    </i>
    <i>
      <x v="1453"/>
    </i>
    <i>
      <x v="849"/>
    </i>
    <i>
      <x v="1590"/>
    </i>
    <i>
      <x v="2594"/>
    </i>
    <i>
      <x v="2008"/>
    </i>
    <i>
      <x v="2784"/>
    </i>
    <i>
      <x v="282"/>
    </i>
    <i>
      <x v="2653"/>
    </i>
    <i>
      <x v="1421"/>
    </i>
    <i>
      <x v="1561"/>
    </i>
    <i>
      <x v="373"/>
    </i>
    <i>
      <x v="189"/>
    </i>
    <i>
      <x v="2416"/>
    </i>
    <i>
      <x v="1790"/>
    </i>
    <i>
      <x v="807"/>
    </i>
    <i>
      <x v="3644"/>
    </i>
    <i>
      <x v="355"/>
    </i>
    <i>
      <x v="2216"/>
    </i>
    <i>
      <x v="1265"/>
    </i>
    <i>
      <x v="3758"/>
    </i>
    <i>
      <x v="1146"/>
    </i>
    <i>
      <x v="960"/>
    </i>
    <i>
      <x v="1305"/>
    </i>
    <i>
      <x v="2345"/>
    </i>
    <i>
      <x v="217"/>
    </i>
    <i>
      <x v="2555"/>
    </i>
    <i>
      <x v="3152"/>
    </i>
    <i>
      <x v="2926"/>
    </i>
    <i>
      <x v="3624"/>
    </i>
    <i>
      <x v="1199"/>
    </i>
    <i>
      <x v="3524"/>
    </i>
    <i>
      <x v="1693"/>
    </i>
    <i>
      <x v="1705"/>
    </i>
    <i>
      <x v="1854"/>
    </i>
    <i>
      <x v="1643"/>
    </i>
    <i>
      <x v="1952"/>
    </i>
    <i>
      <x v="1339"/>
    </i>
    <i>
      <x v="3331"/>
    </i>
    <i>
      <x v="3408"/>
    </i>
    <i>
      <x v="1845"/>
    </i>
    <i>
      <x v="3207"/>
    </i>
    <i>
      <x v="329"/>
    </i>
    <i>
      <x v="2708"/>
    </i>
    <i>
      <x v="1550"/>
    </i>
    <i>
      <x v="2347"/>
    </i>
    <i>
      <x v="381"/>
    </i>
    <i>
      <x v="3132"/>
    </i>
    <i>
      <x v="3365"/>
    </i>
    <i>
      <x v="3662"/>
    </i>
    <i>
      <x v="2065"/>
    </i>
    <i>
      <x v="1202"/>
    </i>
    <i>
      <x v="1668"/>
    </i>
    <i>
      <x v="670"/>
    </i>
    <i>
      <x v="3828"/>
    </i>
    <i>
      <x v="1294"/>
    </i>
    <i>
      <x v="2993"/>
    </i>
    <i>
      <x v="1341"/>
    </i>
    <i>
      <x v="1777"/>
    </i>
    <i>
      <x v="1092"/>
    </i>
    <i>
      <x v="3531"/>
    </i>
    <i>
      <x v="766"/>
    </i>
    <i>
      <x v="608"/>
    </i>
    <i>
      <x v="3300"/>
    </i>
    <i>
      <x v="3672"/>
    </i>
    <i>
      <x v="3092"/>
    </i>
    <i>
      <x v="3838"/>
    </i>
    <i>
      <x v="3242"/>
    </i>
    <i>
      <x v="1180"/>
    </i>
    <i>
      <x v="1536"/>
    </i>
    <i>
      <x v="694"/>
    </i>
    <i>
      <x v="2435"/>
    </i>
    <i>
      <x v="3026"/>
    </i>
    <i>
      <x v="2762"/>
    </i>
    <i>
      <x v="1438"/>
    </i>
    <i>
      <x v="2598"/>
    </i>
    <i>
      <x v="2849"/>
    </i>
    <i>
      <x v="2267"/>
    </i>
    <i>
      <x v="3485"/>
    </i>
    <i>
      <x v="1817"/>
    </i>
    <i>
      <x v="2436"/>
    </i>
    <i>
      <x v="2246"/>
    </i>
    <i>
      <x v="1821"/>
    </i>
    <i>
      <x v="91"/>
    </i>
    <i>
      <x v="3381"/>
    </i>
    <i>
      <x v="2342"/>
    </i>
    <i>
      <x v="806"/>
    </i>
    <i>
      <x v="1188"/>
    </i>
    <i>
      <x v="901"/>
    </i>
    <i>
      <x v="1644"/>
    </i>
    <i>
      <x v="2928"/>
    </i>
    <i>
      <x v="1471"/>
    </i>
    <i>
      <x v="2973"/>
    </i>
    <i>
      <x v="1262"/>
    </i>
    <i>
      <x v="70"/>
    </i>
    <i>
      <x v="3684"/>
    </i>
    <i>
      <x v="1762"/>
    </i>
    <i>
      <x v="3646"/>
    </i>
    <i>
      <x v="1413"/>
    </i>
    <i>
      <x v="1042"/>
    </i>
    <i>
      <x v="3101"/>
    </i>
    <i>
      <x v="450"/>
    </i>
    <i>
      <x v="3537"/>
    </i>
    <i>
      <x v="3288"/>
    </i>
    <i>
      <x v="2884"/>
    </i>
    <i>
      <x v="1041"/>
    </i>
    <i>
      <x v="2407"/>
    </i>
    <i>
      <x v="2503"/>
    </i>
    <i>
      <x v="2387"/>
    </i>
    <i>
      <x v="1671"/>
    </i>
    <i>
      <x v="3702"/>
    </i>
    <i>
      <x v="3228"/>
    </i>
    <i>
      <x v="199"/>
    </i>
    <i>
      <x v="122"/>
    </i>
    <i>
      <x v="1478"/>
    </i>
    <i>
      <x v="1400"/>
    </i>
    <i>
      <x v="2288"/>
    </i>
    <i>
      <x v="1129"/>
    </i>
    <i>
      <x v="3268"/>
    </i>
    <i>
      <x v="1458"/>
    </i>
    <i>
      <x v="2600"/>
    </i>
    <i>
      <x v="1532"/>
    </i>
    <i>
      <x v="3246"/>
    </i>
    <i>
      <x v="2236"/>
    </i>
    <i>
      <x v="3732"/>
    </i>
    <i>
      <x v="5"/>
    </i>
    <i>
      <x v="1546"/>
    </i>
    <i>
      <x v="3752"/>
    </i>
    <i>
      <x v="1710"/>
    </i>
    <i>
      <x v="2845"/>
    </i>
    <i>
      <x v="2896"/>
    </i>
    <i>
      <x v="2120"/>
    </i>
    <i>
      <x v="3706"/>
    </i>
    <i>
      <x v="3564"/>
    </i>
    <i>
      <x v="2005"/>
    </i>
    <i>
      <x v="1861"/>
    </i>
    <i>
      <x v="1538"/>
    </i>
    <i>
      <x v="3457"/>
    </i>
    <i>
      <x v="1723"/>
    </i>
    <i>
      <x v="3735"/>
    </i>
    <i>
      <x v="3053"/>
    </i>
    <i>
      <x v="1810"/>
    </i>
    <i>
      <x v="2889"/>
    </i>
    <i>
      <x v="648"/>
    </i>
    <i>
      <x v="3125"/>
    </i>
    <i>
      <x v="698"/>
    </i>
    <i>
      <x v="1414"/>
    </i>
    <i>
      <x v="3512"/>
    </i>
    <i>
      <x v="2698"/>
    </i>
    <i>
      <x v="2852"/>
    </i>
    <i>
      <x v="1927"/>
    </i>
    <i>
      <x v="2213"/>
    </i>
    <i>
      <x v="3003"/>
    </i>
    <i>
      <x v="1919"/>
    </i>
    <i>
      <x v="3078"/>
    </i>
    <i>
      <x v="114"/>
    </i>
    <i>
      <x v="3311"/>
    </i>
    <i>
      <x v="3460"/>
    </i>
    <i>
      <x v="1760"/>
    </i>
    <i>
      <x v="623"/>
    </i>
    <i>
      <x v="3687"/>
    </i>
    <i>
      <x v="963"/>
    </i>
    <i>
      <x v="1173"/>
    </i>
    <i>
      <x v="1554"/>
    </i>
    <i>
      <x v="2505"/>
    </i>
    <i>
      <x v="484"/>
    </i>
    <i>
      <x v="552"/>
    </i>
    <i>
      <x v="920"/>
    </i>
    <i>
      <x v="3413"/>
    </i>
    <i>
      <x v="1666"/>
    </i>
    <i>
      <x v="3806"/>
    </i>
    <i>
      <x v="2560"/>
    </i>
    <i>
      <x v="1010"/>
    </i>
    <i>
      <x v="1403"/>
    </i>
    <i>
      <x v="1577"/>
    </i>
    <i>
      <x v="2994"/>
    </i>
    <i>
      <x v="2286"/>
    </i>
    <i>
      <x v="2754"/>
    </i>
    <i>
      <x v="2557"/>
    </i>
    <i>
      <x v="2253"/>
    </i>
    <i>
      <x v="2821"/>
    </i>
    <i>
      <x v="1591"/>
    </i>
    <i>
      <x v="3645"/>
    </i>
    <i>
      <x v="1308"/>
    </i>
    <i>
      <x v="2770"/>
    </i>
    <i>
      <x v="2222"/>
    </i>
    <i>
      <x v="1018"/>
    </i>
    <i>
      <x v="1820"/>
    </i>
    <i>
      <x v="3240"/>
    </i>
    <i>
      <x v="2493"/>
    </i>
    <i>
      <x v="2329"/>
    </i>
    <i>
      <x v="3569"/>
    </i>
    <i>
      <x v="3812"/>
    </i>
    <i>
      <x v="1907"/>
    </i>
    <i>
      <x v="2191"/>
    </i>
    <i>
      <x v="1911"/>
    </i>
    <i>
      <x v="38"/>
    </i>
    <i>
      <x v="304"/>
    </i>
    <i>
      <x v="1182"/>
    </i>
    <i>
      <x v="1841"/>
    </i>
    <i>
      <x v="2389"/>
    </i>
    <i>
      <x v="2559"/>
    </i>
    <i>
      <x v="1401"/>
    </i>
    <i>
      <x v="3507"/>
    </i>
    <i>
      <x v="2399"/>
    </i>
    <i>
      <x v="2632"/>
    </i>
    <i>
      <x v="967"/>
    </i>
    <i>
      <x v="2533"/>
    </i>
    <i>
      <x v="1905"/>
    </i>
    <i>
      <x v="3462"/>
    </i>
    <i>
      <x v="2946"/>
    </i>
    <i>
      <x v="1921"/>
    </i>
    <i>
      <x v="1731"/>
    </i>
    <i>
      <x v="1534"/>
    </i>
    <i>
      <x v="1662"/>
    </i>
    <i>
      <x v="2540"/>
    </i>
    <i>
      <x v="2978"/>
    </i>
    <i>
      <x v="2369"/>
    </i>
    <i>
      <x v="2042"/>
    </i>
    <i>
      <x v="1461"/>
    </i>
    <i>
      <x v="3480"/>
    </i>
    <i>
      <x v="1388"/>
    </i>
    <i>
      <x v="1640"/>
    </i>
    <i>
      <x v="1576"/>
    </i>
    <i>
      <x v="2664"/>
    </i>
    <i>
      <x v="850"/>
    </i>
    <i>
      <x v="1646"/>
    </i>
    <i>
      <x v="130"/>
    </i>
    <i>
      <x v="398"/>
    </i>
    <i>
      <x v="686"/>
    </i>
    <i>
      <x v="3047"/>
    </i>
    <i>
      <x v="2521"/>
    </i>
    <i>
      <x v="2469"/>
    </i>
    <i>
      <x v="302"/>
    </i>
    <i>
      <x v="948"/>
    </i>
    <i>
      <x v="1686"/>
    </i>
    <i>
      <x v="1103"/>
    </i>
    <i>
      <x v="1329"/>
    </i>
    <i>
      <x v="374"/>
    </i>
    <i>
      <x v="1126"/>
    </i>
    <i>
      <x v="3146"/>
    </i>
    <i>
      <x v="1191"/>
    </i>
    <i>
      <x v="1570"/>
    </i>
    <i>
      <x v="1136"/>
    </i>
    <i>
      <x v="425"/>
    </i>
    <i>
      <x v="296"/>
    </i>
    <i>
      <x v="2130"/>
    </i>
    <i>
      <x v="1355"/>
    </i>
    <i>
      <x v="2274"/>
    </i>
    <i>
      <x v="2408"/>
    </i>
    <i>
      <x v="2987"/>
    </i>
    <i>
      <x v="2744"/>
    </i>
    <i>
      <x v="974"/>
    </i>
    <i>
      <x v="3776"/>
    </i>
    <i>
      <x v="286"/>
    </i>
    <i>
      <x v="909"/>
    </i>
    <i>
      <x v="3360"/>
    </i>
    <i>
      <x v="205"/>
    </i>
    <i>
      <x v="3704"/>
    </i>
    <i>
      <x v="2701"/>
    </i>
    <i>
      <x v="2684"/>
    </i>
    <i>
      <x v="2682"/>
    </i>
    <i>
      <x v="2526"/>
    </i>
    <i>
      <x v="2976"/>
    </i>
    <i>
      <x v="262"/>
    </i>
    <i>
      <x v="314"/>
    </i>
    <i>
      <x v="3007"/>
    </i>
    <i>
      <x v="750"/>
    </i>
    <i>
      <x v="2792"/>
    </i>
    <i>
      <x v="1991"/>
    </i>
    <i>
      <x v="3324"/>
    </i>
    <i>
      <x v="1332"/>
    </i>
    <i>
      <x v="3853"/>
    </i>
    <i>
      <x v="2951"/>
    </i>
    <i>
      <x v="48"/>
    </i>
    <i>
      <x v="764"/>
    </i>
    <i>
      <x v="3308"/>
    </i>
    <i>
      <x v="145"/>
    </i>
    <i>
      <x v="964"/>
    </i>
    <i>
      <x v="888"/>
    </i>
    <i>
      <x v="3096"/>
    </i>
    <i>
      <x v="28"/>
    </i>
    <i>
      <x v="1250"/>
    </i>
    <i>
      <x v="1655"/>
    </i>
    <i>
      <x v="2134"/>
    </i>
    <i>
      <x v="2579"/>
    </i>
    <i>
      <x v="819"/>
    </i>
    <i>
      <x v="1237"/>
    </i>
    <i>
      <x v="833"/>
    </i>
    <i>
      <x v="2892"/>
    </i>
    <i>
      <x v="1996"/>
    </i>
    <i>
      <x v="1363"/>
    </i>
    <i>
      <x v="1031"/>
    </i>
    <i>
      <x v="1744"/>
    </i>
    <i>
      <x v="2305"/>
    </i>
    <i>
      <x v="719"/>
    </i>
    <i>
      <x v="3156"/>
    </i>
    <i>
      <x v="1914"/>
    </i>
    <i>
      <x v="188"/>
    </i>
    <i>
      <x v="984"/>
    </i>
    <i>
      <x v="2393"/>
    </i>
    <i>
      <x v="2585"/>
    </i>
    <i>
      <x v="1947"/>
    </i>
    <i>
      <x v="474"/>
    </i>
    <i>
      <x v="3160"/>
    </i>
    <i>
      <x v="3229"/>
    </i>
    <i>
      <x v="2294"/>
    </i>
    <i>
      <x v="1642"/>
    </i>
    <i>
      <x v="866"/>
    </i>
    <i>
      <x v="1948"/>
    </i>
    <i>
      <x v="2212"/>
    </i>
    <i>
      <x v="3499"/>
    </i>
    <i>
      <x v="2378"/>
    </i>
    <i>
      <x v="309"/>
    </i>
    <i>
      <x v="3180"/>
    </i>
    <i>
      <x v="2537"/>
    </i>
    <i>
      <x v="2256"/>
    </i>
    <i>
      <x v="1337"/>
    </i>
    <i>
      <x v="2292"/>
    </i>
    <i>
      <x v="3723"/>
    </i>
    <i>
      <x v="3067"/>
    </i>
    <i>
      <x v="475"/>
    </i>
    <i>
      <x v="3778"/>
    </i>
    <i>
      <x v="2094"/>
    </i>
    <i>
      <x v="3509"/>
    </i>
    <i>
      <x v="2512"/>
    </i>
    <i>
      <x v="596"/>
    </i>
    <i>
      <x v="1016"/>
    </i>
    <i>
      <x v="2302"/>
    </i>
    <i>
      <x v="696"/>
    </i>
    <i>
      <x v="148"/>
    </i>
    <i>
      <x v="2013"/>
    </i>
    <i>
      <x v="319"/>
    </i>
    <i>
      <x v="1229"/>
    </i>
    <i>
      <x v="2043"/>
    </i>
    <i>
      <x v="566"/>
    </i>
    <i>
      <x v="232"/>
    </i>
    <i>
      <x v="728"/>
    </i>
    <i>
      <x v="1437"/>
    </i>
    <i>
      <x v="3673"/>
    </i>
    <i>
      <x v="2833"/>
    </i>
    <i>
      <x v="3745"/>
    </i>
    <i>
      <x v="3357"/>
    </i>
    <i>
      <x v="1383"/>
    </i>
    <i>
      <x v="3134"/>
    </i>
    <i>
      <x v="1197"/>
    </i>
    <i>
      <x v="3448"/>
    </i>
    <i>
      <x v="2119"/>
    </i>
    <i>
      <x v="3494"/>
    </i>
    <i>
      <x v="2110"/>
    </i>
    <i>
      <x v="1059"/>
    </i>
    <i>
      <x v="1468"/>
    </i>
    <i>
      <x v="2376"/>
    </i>
    <i>
      <x v="2799"/>
    </i>
    <i>
      <x v="1614"/>
    </i>
    <i>
      <x v="1636"/>
    </i>
    <i>
      <x v="2856"/>
    </i>
    <i>
      <x v="10"/>
    </i>
    <i>
      <x v="1178"/>
    </i>
    <i>
      <x v="1350"/>
    </i>
    <i>
      <x v="1012"/>
    </i>
    <i>
      <x v="3854"/>
    </i>
    <i>
      <x v="3414"/>
    </i>
    <i>
      <x v="1430"/>
    </i>
    <i>
      <x v="1227"/>
    </i>
    <i>
      <x v="164"/>
    </i>
    <i>
      <x v="416"/>
    </i>
    <i>
      <x v="3759"/>
    </i>
    <i>
      <x v="149"/>
    </i>
    <i>
      <x v="218"/>
    </i>
    <i>
      <x v="204"/>
    </i>
    <i>
      <x v="3470"/>
    </i>
    <i>
      <x v="1020"/>
    </i>
    <i>
      <x v="782"/>
    </i>
    <i>
      <x v="2157"/>
    </i>
    <i>
      <x v="885"/>
    </i>
    <i>
      <x v="2400"/>
    </i>
    <i>
      <x v="1829"/>
    </i>
    <i>
      <x v="3256"/>
    </i>
    <i>
      <x v="2303"/>
    </i>
    <i>
      <x v="1169"/>
    </i>
    <i>
      <x v="331"/>
    </i>
    <i>
      <x v="655"/>
    </i>
    <i>
      <x v="556"/>
    </i>
    <i>
      <x v="839"/>
    </i>
    <i>
      <x v="1264"/>
    </i>
    <i>
      <x v="1522"/>
    </i>
    <i>
      <x v="2052"/>
    </i>
    <i>
      <x v="1987"/>
    </i>
    <i>
      <x v="2575"/>
    </i>
    <i>
      <x v="1112"/>
    </i>
    <i>
      <x v="161"/>
    </i>
    <i>
      <x v="1460"/>
    </i>
    <i>
      <x v="1618"/>
    </i>
    <i>
      <x v="1431"/>
    </i>
    <i>
      <x v="2846"/>
    </i>
    <i>
      <x v="1113"/>
    </i>
    <i>
      <x v="3138"/>
    </i>
    <i>
      <x v="3638"/>
    </i>
    <i>
      <x v="1599"/>
    </i>
    <i>
      <x v="86"/>
    </i>
    <i>
      <x v="1346"/>
    </i>
    <i>
      <x v="2974"/>
    </i>
    <i>
      <x v="1170"/>
    </i>
    <i>
      <x v="2513"/>
    </i>
    <i>
      <x v="1579"/>
    </i>
    <i>
      <x v="1228"/>
    </i>
    <i>
      <x v="582"/>
    </i>
    <i>
      <x v="3000"/>
    </i>
    <i>
      <x v="192"/>
    </i>
    <i>
      <x v="190"/>
    </i>
    <i>
      <x v="2857"/>
    </i>
    <i>
      <x v="2573"/>
    </i>
    <i>
      <x v="958"/>
    </i>
    <i>
      <x v="3016"/>
    </i>
    <i>
      <x v="3355"/>
    </i>
    <i>
      <x v="2146"/>
    </i>
    <i>
      <x v="2696"/>
    </i>
    <i>
      <x v="1602"/>
    </i>
    <i>
      <x v="1006"/>
    </i>
    <i>
      <x v="1649"/>
    </i>
    <i>
      <x v="37"/>
    </i>
    <i>
      <x v="3631"/>
    </i>
    <i>
      <x v="2947"/>
    </i>
    <i>
      <x v="2576"/>
    </i>
    <i>
      <x v="1412"/>
    </i>
    <i>
      <x v="283"/>
    </i>
    <i>
      <x v="3651"/>
    </i>
    <i>
      <x v="3175"/>
    </i>
    <i>
      <x v="2634"/>
    </i>
    <i>
      <x v="1219"/>
    </i>
    <i>
      <x v="581"/>
    </i>
    <i>
      <x v="2885"/>
    </i>
    <i>
      <x v="746"/>
    </i>
    <i>
      <x v="1566"/>
    </i>
    <i>
      <x v="428"/>
    </i>
    <i>
      <x v="2295"/>
    </i>
    <i>
      <x v="1319"/>
    </i>
    <i>
      <x v="1694"/>
    </i>
    <i>
      <x v="1134"/>
    </i>
    <i>
      <x v="602"/>
    </i>
    <i>
      <x v="3561"/>
    </i>
    <i>
      <x v="2141"/>
    </i>
    <i>
      <x v="36"/>
    </i>
    <i>
      <x v="567"/>
    </i>
    <i>
      <x v="235"/>
    </i>
    <i>
      <x v="1118"/>
    </i>
    <i>
      <x v="2592"/>
    </i>
    <i>
      <x v="1212"/>
    </i>
    <i>
      <x v="2168"/>
    </i>
    <i>
      <x v="1293"/>
    </i>
    <i>
      <x v="1277"/>
    </i>
    <i>
      <x v="3070"/>
    </i>
    <i>
      <x v="1230"/>
    </i>
    <i>
      <x v="1004"/>
    </i>
    <i>
      <x v="856"/>
    </i>
    <i>
      <x v="2584"/>
    </i>
    <i>
      <x v="2657"/>
    </i>
    <i>
      <x v="2401"/>
    </i>
    <i>
      <x v="768"/>
    </i>
    <i>
      <x v="3824"/>
    </i>
    <i>
      <x v="406"/>
    </i>
    <i>
      <x v="630"/>
    </i>
    <i>
      <x v="2998"/>
    </i>
    <i>
      <x v="2759"/>
    </i>
    <i>
      <x v="2470"/>
    </i>
    <i>
      <x v="2702"/>
    </i>
    <i>
      <x v="1575"/>
    </i>
    <i>
      <x v="1544"/>
    </i>
    <i>
      <x v="628"/>
    </i>
    <i>
      <x v="2181"/>
    </i>
    <i>
      <x v="1770"/>
    </i>
    <i>
      <x v="247"/>
    </i>
    <i>
      <x v="2712"/>
    </i>
    <i>
      <x v="2351"/>
    </i>
    <i>
      <x v="1822"/>
    </i>
    <i>
      <x v="1223"/>
    </i>
    <i>
      <x v="3402"/>
    </i>
    <i>
      <x v="1019"/>
    </i>
    <i>
      <x v="3605"/>
    </i>
    <i>
      <x v="1674"/>
    </i>
    <i>
      <x v="1885"/>
    </i>
    <i>
      <x v="1825"/>
    </i>
    <i>
      <x v="2352"/>
    </i>
    <i>
      <x v="42"/>
    </i>
    <i>
      <x v="1291"/>
    </i>
    <i>
      <x v="1140"/>
    </i>
    <i>
      <x v="1289"/>
    </i>
    <i>
      <x v="1529"/>
    </i>
    <i>
      <x v="672"/>
    </i>
    <i>
      <x v="1462"/>
    </i>
    <i>
      <x v="3233"/>
    </i>
    <i>
      <x v="1650"/>
    </i>
    <i>
      <x v="3019"/>
    </i>
    <i>
      <x v="1007"/>
    </i>
    <i>
      <x v="1036"/>
    </i>
    <i>
      <x v="2255"/>
    </i>
    <i>
      <x v="1482"/>
    </i>
    <i>
      <x v="1598"/>
    </i>
    <i>
      <x v="492"/>
    </i>
    <i>
      <x v="1475"/>
    </i>
    <i>
      <x v="1526"/>
    </i>
    <i>
      <x v="3514"/>
    </i>
    <i>
      <x v="1651"/>
    </i>
    <i>
      <x v="1149"/>
    </i>
    <i>
      <x v="2589"/>
    </i>
    <i>
      <x v="2082"/>
    </i>
    <i>
      <x v="278"/>
    </i>
    <i>
      <x v="949"/>
    </i>
    <i>
      <x v="3391"/>
    </i>
    <i>
      <x v="1725"/>
    </i>
    <i>
      <x v="253"/>
    </i>
    <i>
      <x v="946"/>
    </i>
    <i>
      <x v="1163"/>
    </i>
    <i>
      <x v="154"/>
    </i>
    <i>
      <x v="260"/>
    </i>
    <i>
      <x v="1937"/>
    </i>
    <i>
      <x v="3493"/>
    </i>
    <i>
      <x v="1189"/>
    </i>
    <i>
      <x v="844"/>
    </i>
    <i>
      <x v="3801"/>
    </i>
    <i>
      <x v="3055"/>
    </i>
    <i>
      <x v="1982"/>
    </i>
    <i>
      <x v="1425"/>
    </i>
    <i>
      <x v="411"/>
    </i>
    <i>
      <x v="3599"/>
    </i>
    <i>
      <x v="2371"/>
    </i>
    <i>
      <x v="3476"/>
    </i>
    <i>
      <x v="2685"/>
    </i>
    <i>
      <x v="1266"/>
    </i>
    <i>
      <x v="2755"/>
    </i>
    <i>
      <x v="820"/>
    </i>
    <i>
      <x v="936"/>
    </i>
    <i>
      <x v="2704"/>
    </i>
    <i>
      <x v="22"/>
    </i>
    <i>
      <x v="3353"/>
    </i>
    <i>
      <x v="2266"/>
    </i>
    <i>
      <x v="2194"/>
    </i>
    <i>
      <x v="224"/>
    </i>
    <i>
      <x v="994"/>
    </i>
    <i>
      <x v="560"/>
    </i>
    <i>
      <x v="3584"/>
    </i>
    <i>
      <x v="2479"/>
    </i>
    <i>
      <x v="2396"/>
    </i>
    <i>
      <x v="537"/>
    </i>
    <i>
      <x v="1768"/>
    </i>
    <i>
      <x v="3520"/>
    </i>
    <i>
      <x v="1295"/>
    </i>
    <i>
      <x v="258"/>
    </i>
    <i>
      <x v="3273"/>
    </i>
    <i>
      <x v="2163"/>
    </i>
    <i>
      <x v="1533"/>
    </i>
    <i>
      <x v="127"/>
    </i>
    <i>
      <x v="491"/>
    </i>
    <i>
      <x v="2265"/>
    </i>
    <i>
      <x v="1060"/>
    </i>
    <i>
      <x v="485"/>
    </i>
    <i>
      <x v="2567"/>
    </i>
    <i>
      <x v="2665"/>
    </i>
    <i>
      <x v="2135"/>
    </i>
    <i>
      <x v="1803"/>
    </i>
    <i>
      <x v="3641"/>
    </i>
    <i>
      <x v="3658"/>
    </i>
    <i>
      <x v="1871"/>
    </i>
    <i>
      <x v="1381"/>
    </i>
    <i>
      <x v="868"/>
    </i>
    <i>
      <x v="271"/>
    </i>
    <i>
      <x v="1521"/>
    </i>
    <i>
      <x v="1298"/>
    </i>
    <i>
      <x v="424"/>
    </i>
    <i>
      <x v="609"/>
    </i>
    <i>
      <x v="1288"/>
    </i>
    <i>
      <x v="1563"/>
    </i>
    <i>
      <x v="231"/>
    </i>
    <i>
      <x v="3388"/>
    </i>
    <i>
      <x v="54"/>
    </i>
    <i>
      <x v="1542"/>
    </i>
    <i>
      <x v="2556"/>
    </i>
    <i>
      <x v="2481"/>
    </i>
    <i>
      <x v="1338"/>
    </i>
    <i>
      <x v="2499"/>
    </i>
    <i>
      <x v="585"/>
    </i>
    <i>
      <x v="3106"/>
    </i>
    <i>
      <x v="2635"/>
    </i>
    <i>
      <x v="3765"/>
    </i>
    <i>
      <x v="2040"/>
    </i>
    <i>
      <x v="1950"/>
    </i>
    <i>
      <x v="2774"/>
    </i>
    <i>
      <x v="2525"/>
    </i>
    <i>
      <x v="2535"/>
    </i>
    <i>
      <x v="2220"/>
    </i>
    <i>
      <x v="3121"/>
    </i>
    <i>
      <x v="1993"/>
    </i>
    <i>
      <x v="3466"/>
    </i>
    <i>
      <x v="3614"/>
    </i>
    <i>
      <x v="3636"/>
    </i>
    <i>
      <x v="177"/>
    </i>
    <i>
      <x v="1058"/>
    </i>
    <i>
      <x v="3346"/>
    </i>
    <i>
      <x v="1938"/>
    </i>
    <i>
      <x v="2593"/>
    </i>
    <i>
      <x v="712"/>
    </i>
    <i>
      <x v="3522"/>
    </i>
    <i>
      <x v="854"/>
    </i>
    <i>
      <x v="2883"/>
    </i>
    <i>
      <x v="2941"/>
    </i>
    <i>
      <x v="3749"/>
    </i>
    <i>
      <x v="1111"/>
    </i>
    <i>
      <x v="1316"/>
    </i>
    <i>
      <x v="3323"/>
    </i>
    <i>
      <x v="3314"/>
    </i>
    <i>
      <x v="2160"/>
    </i>
    <i>
      <x v="1971"/>
    </i>
    <i>
      <x v="3272"/>
    </i>
    <i>
      <x v="2148"/>
    </i>
    <i>
      <x v="3836"/>
    </i>
    <i>
      <x v="3596"/>
    </i>
    <i>
      <x v="3"/>
    </i>
    <i>
      <x v="3840"/>
    </i>
    <i>
      <x v="3557"/>
    </i>
    <i>
      <x v="3586"/>
    </i>
    <i>
      <x v="2911"/>
    </i>
    <i>
      <x v="736"/>
    </i>
    <i>
      <x v="1616"/>
    </i>
    <i>
      <x v="2190"/>
    </i>
    <i>
      <x v="3095"/>
    </i>
    <i>
      <x v="380"/>
    </i>
    <i>
      <x v="2280"/>
    </i>
    <i>
      <x v="3416"/>
    </i>
    <i>
      <x v="829"/>
    </i>
    <i>
      <x v="787"/>
    </i>
    <i>
      <x v="3813"/>
    </i>
    <i>
      <x v="2967"/>
    </i>
    <i>
      <x v="1171"/>
    </i>
    <i>
      <x v="1675"/>
    </i>
    <i>
      <x v="935"/>
    </i>
    <i>
      <x v="2001"/>
    </i>
    <i>
      <x v="1765"/>
    </i>
    <i>
      <x v="821"/>
    </i>
    <i>
      <x v="1395"/>
    </i>
    <i>
      <x v="3675"/>
    </i>
    <i>
      <x v="2000"/>
    </i>
    <i>
      <x v="1527"/>
    </i>
    <i>
      <x v="1759"/>
    </i>
    <i>
      <x v="2713"/>
    </i>
    <i>
      <x v="214"/>
    </i>
    <i>
      <x v="3719"/>
    </i>
    <i>
      <x v="1754"/>
    </i>
    <i>
      <x v="2221"/>
    </i>
    <i>
      <x v="401"/>
    </i>
    <i>
      <x v="3406"/>
    </i>
    <i>
      <x v="2690"/>
    </i>
    <i>
      <x v="345"/>
    </i>
    <i>
      <x v="1813"/>
    </i>
    <i>
      <x v="3555"/>
    </i>
    <i>
      <x v="3186"/>
    </i>
    <i>
      <x v="2354"/>
    </i>
    <i>
      <x v="2178"/>
    </i>
    <i>
      <x v="3080"/>
    </i>
    <i>
      <x v="3818"/>
    </i>
    <i>
      <x v="1235"/>
    </i>
    <i>
      <x v="83"/>
    </i>
    <i>
      <x v="3766"/>
    </i>
    <i>
      <x v="942"/>
    </i>
    <i>
      <x v="3855"/>
    </i>
    <i>
      <x v="1093"/>
    </i>
    <i>
      <x v="2140"/>
    </i>
    <i>
      <x v="3104"/>
    </i>
    <i>
      <x v="1283"/>
    </i>
    <i>
      <x v="970"/>
    </i>
    <i>
      <x v="1667"/>
    </i>
    <i>
      <x v="2944"/>
    </i>
    <i>
      <x v="483"/>
    </i>
    <i>
      <x v="80"/>
    </i>
    <i>
      <x v="1349"/>
    </i>
    <i>
      <x v="3382"/>
    </i>
    <i>
      <x v="3335"/>
    </i>
    <i>
      <x v="227"/>
    </i>
    <i>
      <x v="2372"/>
    </i>
    <i>
      <x v="3471"/>
    </i>
    <i>
      <x v="1410"/>
    </i>
    <i>
      <x v="2410"/>
    </i>
    <i>
      <x v="3845"/>
    </i>
    <i>
      <x v="825"/>
    </i>
    <i>
      <x v="1906"/>
    </i>
    <i>
      <x v="2667"/>
    </i>
    <i>
      <x v="1303"/>
    </i>
    <i>
      <x v="2655"/>
    </i>
    <i>
      <x v="789"/>
    </i>
    <i>
      <x v="1032"/>
    </i>
    <i>
      <x v="1125"/>
    </i>
    <i>
      <x v="2355"/>
    </i>
    <i>
      <x v="2301"/>
    </i>
    <i>
      <x v="3386"/>
    </i>
    <i>
      <x v="1038"/>
    </i>
    <i>
      <x v="1997"/>
    </i>
    <i>
      <x v="1781"/>
    </i>
    <i>
      <x v="2569"/>
    </i>
    <i>
      <x v="2071"/>
    </i>
    <i>
      <x v="748"/>
    </i>
    <i>
      <x v="741"/>
    </i>
    <i>
      <x v="2633"/>
    </i>
    <i>
      <x v="3030"/>
    </i>
    <i>
      <x v="1246"/>
    </i>
    <i>
      <x v="2990"/>
    </i>
    <i>
      <x v="2045"/>
    </i>
    <i>
      <x v="1812"/>
    </i>
    <i>
      <x v="2742"/>
    </i>
    <i>
      <x v="3341"/>
    </i>
    <i>
      <x v="412"/>
    </i>
    <i>
      <x v="876"/>
    </i>
    <i>
      <x v="310"/>
    </i>
    <i>
      <x v="2638"/>
    </i>
    <i>
      <x v="3046"/>
    </i>
    <i>
      <x v="3317"/>
    </i>
    <i>
      <x v="1351"/>
    </i>
    <i>
      <x v="1755"/>
    </i>
    <i>
      <x v="2159"/>
    </i>
    <i>
      <x v="2475"/>
    </i>
    <i>
      <x v="3077"/>
    </i>
    <i>
      <x v="221"/>
    </i>
    <i>
      <x v="1108"/>
    </i>
    <i>
      <x v="2299"/>
    </i>
    <i>
      <x v="2187"/>
    </i>
    <i>
      <x v="2621"/>
    </i>
    <i>
      <x v="2508"/>
    </i>
    <i>
      <x v="3714"/>
    </i>
    <i>
      <x v="1572"/>
    </i>
    <i>
      <x v="1187"/>
    </i>
    <i>
      <x v="3856"/>
    </i>
    <i>
      <x v="1709"/>
    </i>
    <i>
      <x v="1632"/>
    </i>
    <i>
      <x v="1320"/>
    </i>
    <i>
      <x v="1779"/>
    </i>
    <i>
      <x v="2728"/>
    </i>
    <i>
      <x v="3817"/>
    </i>
    <i>
      <x v="1805"/>
    </i>
    <i>
      <x v="1063"/>
    </i>
    <i>
      <x v="572"/>
    </i>
    <i>
      <x v="1398"/>
    </i>
    <i>
      <x v="3130"/>
    </i>
    <i>
      <x v="3063"/>
    </i>
    <i>
      <x v="1054"/>
    </i>
    <i>
      <x v="2924"/>
    </i>
    <i>
      <x v="1446"/>
    </i>
    <i>
      <x v="2936"/>
    </i>
    <i>
      <x v="2050"/>
    </i>
    <i>
      <x v="1485"/>
    </i>
    <i>
      <x v="3731"/>
    </i>
    <i>
      <x v="2561"/>
    </i>
    <i>
      <x v="3455"/>
    </i>
    <i>
      <x v="1310"/>
    </i>
    <i>
      <x v="3082"/>
    </i>
    <i>
      <x v="1117"/>
    </i>
    <i>
      <x v="1514"/>
    </i>
    <i>
      <x v="894"/>
    </i>
    <i>
      <x v="1198"/>
    </i>
    <i>
      <x v="2186"/>
    </i>
    <i>
      <x v="780"/>
    </i>
    <i>
      <x v="179"/>
    </i>
    <i>
      <x v="1795"/>
    </i>
    <i>
      <x v="3847"/>
    </i>
    <i>
      <x v="3390"/>
    </i>
    <i>
      <x v="1886"/>
    </i>
    <i>
      <x v="109"/>
    </i>
    <i>
      <x v="1814"/>
    </i>
    <i>
      <x v="1380"/>
    </i>
    <i>
      <x v="1267"/>
    </i>
    <i>
      <x v="3751"/>
    </i>
    <i>
      <x v="2225"/>
    </i>
    <i>
      <x v="3267"/>
    </i>
    <i>
      <x v="3354"/>
    </i>
    <i>
      <x v="558"/>
    </i>
    <i>
      <x v="2532"/>
    </i>
    <i>
      <x v="47"/>
    </i>
    <i>
      <x v="769"/>
    </i>
    <i>
      <x v="1901"/>
    </i>
    <i>
      <x v="1014"/>
    </i>
    <i>
      <x v="2254"/>
    </i>
    <i>
      <x v="1604"/>
    </i>
    <i>
      <x v="2290"/>
    </i>
    <i>
      <x v="113"/>
    </i>
    <i>
      <x v="2449"/>
    </i>
    <i>
      <x v="2366"/>
    </i>
    <i>
      <x v="3834"/>
    </i>
    <i>
      <x v="1747"/>
    </i>
    <i>
      <x v="248"/>
    </i>
    <i>
      <x v="2010"/>
    </i>
    <i>
      <x v="2192"/>
    </i>
    <i>
      <x v="1827"/>
    </i>
    <i>
      <x v="3209"/>
    </i>
    <i>
      <x v="3802"/>
    </i>
    <i>
      <x v="2607"/>
    </i>
    <i>
      <x v="3841"/>
    </i>
    <i>
      <x v="2965"/>
    </i>
    <i>
      <x v="3590"/>
    </i>
    <i>
      <x v="77"/>
    </i>
    <i>
      <x v="1155"/>
    </i>
    <i>
      <x v="913"/>
    </i>
    <i>
      <x v="298"/>
    </i>
    <i>
      <x v="1801"/>
    </i>
    <i>
      <x v="1469"/>
    </i>
    <i>
      <x v="615"/>
    </i>
    <i>
      <x v="3526"/>
    </i>
    <i>
      <x v="1409"/>
    </i>
    <i>
      <x v="2530"/>
    </i>
    <i>
      <x v="3237"/>
    </i>
    <i>
      <x v="3364"/>
    </i>
    <i>
      <x v="3451"/>
    </i>
    <i>
      <x v="598"/>
    </i>
    <i>
      <x v="1717"/>
    </i>
    <i>
      <x v="2661"/>
    </i>
    <i>
      <x v="11"/>
    </i>
    <i>
      <x v="1750"/>
    </i>
    <i>
      <x v="3603"/>
    </i>
    <i>
      <x v="3835"/>
    </i>
    <i>
      <x v="2516"/>
    </i>
    <i>
      <x v="956"/>
    </i>
    <i>
      <x v="1418"/>
    </i>
    <i>
      <x v="2047"/>
    </i>
    <i>
      <x v="1865"/>
    </i>
    <i>
      <x v="3434"/>
    </i>
    <i>
      <x v="1857"/>
    </i>
    <i>
      <x v="197"/>
    </i>
    <i>
      <x v="1226"/>
    </i>
    <i>
      <x v="1784"/>
    </i>
    <i>
      <x v="2918"/>
    </i>
    <i>
      <x v="3567"/>
    </i>
    <i>
      <x v="3013"/>
    </i>
    <i>
      <x v="1017"/>
    </i>
    <i>
      <x v="2953"/>
    </i>
    <i>
      <x v="2586"/>
    </i>
    <i>
      <x v="1557"/>
    </i>
    <i>
      <x v="2691"/>
    </i>
    <i>
      <x v="1763"/>
    </i>
    <i>
      <x v="2101"/>
    </i>
    <i>
      <x v="3861"/>
    </i>
    <i>
      <x v="31"/>
    </i>
    <i>
      <x v="1990"/>
    </i>
    <i>
      <x v="3069"/>
    </i>
    <i>
      <x v="1771"/>
    </i>
    <i>
      <x v="2921"/>
    </i>
    <i>
      <x v="661"/>
    </i>
    <i>
      <x v="3711"/>
    </i>
    <i>
      <x v="848"/>
    </i>
    <i>
      <x v="2011"/>
    </i>
    <i>
      <x v="1737"/>
    </i>
    <i>
      <x v="1333"/>
    </i>
    <i>
      <x v="367"/>
    </i>
    <i>
      <x v="3727"/>
    </i>
    <i>
      <x v="3442"/>
    </i>
    <i>
      <x v="2200"/>
    </i>
    <i>
      <x v="1564"/>
    </i>
    <i>
      <x v="3829"/>
    </i>
    <i>
      <x v="176"/>
    </i>
    <i>
      <x v="3002"/>
    </i>
    <i>
      <x v="669"/>
    </i>
    <i>
      <x v="3622"/>
    </i>
    <i>
      <x v="1966"/>
    </i>
    <i>
      <x v="3739"/>
    </i>
    <i>
      <x v="2855"/>
    </i>
    <i>
      <x v="1249"/>
    </i>
    <i>
      <x v="3260"/>
    </i>
    <i>
      <x v="44"/>
    </i>
    <i>
      <x v="1983"/>
    </i>
    <i>
      <x v="1559"/>
    </i>
    <i>
      <x v="238"/>
    </i>
    <i>
      <x v="3558"/>
    </i>
    <i>
      <x v="255"/>
    </i>
    <i>
      <x v="2279"/>
    </i>
    <i>
      <x v="226"/>
    </i>
    <i>
      <x v="2450"/>
    </i>
    <i>
      <x v="1045"/>
    </i>
    <i>
      <x v="586"/>
    </i>
    <i>
      <x v="1560"/>
    </i>
    <i>
      <x v="195"/>
    </i>
    <i>
      <x v="1582"/>
    </i>
    <i>
      <x v="612"/>
    </i>
    <i>
      <x v="2932"/>
    </i>
    <i>
      <x v="2364"/>
    </i>
    <i>
      <x v="2223"/>
    </i>
    <i>
      <x v="1515"/>
    </i>
    <i>
      <x v="3383"/>
    </i>
    <i>
      <x v="1855"/>
    </i>
    <i>
      <x v="2111"/>
    </i>
    <i>
      <x v="1830"/>
    </i>
    <i>
      <x v="1209"/>
    </i>
    <i>
      <x v="3141"/>
    </i>
    <i>
      <x v="526"/>
    </i>
    <i>
      <x v="1615"/>
    </i>
    <i>
      <x v="1008"/>
    </i>
    <i>
      <x v="126"/>
    </i>
    <i>
      <x v="3295"/>
    </i>
    <i>
      <x v="3222"/>
    </i>
    <i>
      <x v="2105"/>
    </i>
    <i>
      <x v="3203"/>
    </i>
    <i>
      <x v="89"/>
    </i>
    <i>
      <x v="486"/>
    </i>
    <i>
      <x v="961"/>
    </i>
    <i>
      <x v="1893"/>
    </i>
    <i>
      <x v="1816"/>
    </i>
    <i>
      <x v="1678"/>
    </i>
    <i>
      <x v="2952"/>
    </i>
    <i>
      <x v="1984"/>
    </i>
    <i>
      <x v="254"/>
    </i>
    <i>
      <x v="527"/>
    </i>
    <i>
      <x v="1769"/>
    </i>
    <i>
      <x v="1975"/>
    </i>
    <i>
      <x v="156"/>
    </i>
    <i>
      <x v="404"/>
    </i>
    <i>
      <x v="3611"/>
    </i>
    <i>
      <x v="193"/>
    </i>
    <i>
      <x v="1811"/>
    </i>
    <i>
      <x v="169"/>
    </i>
    <i>
      <x v="982"/>
    </i>
    <i>
      <x v="632"/>
    </i>
    <i>
      <x v="1897"/>
    </i>
    <i>
      <x v="3511"/>
    </i>
    <i>
      <x v="66"/>
    </i>
    <i>
      <x v="1276"/>
    </i>
    <i>
      <x v="3814"/>
    </i>
    <i>
      <x v="1782"/>
    </i>
    <i>
      <x v="3254"/>
    </i>
    <i>
      <x v="2891"/>
    </i>
    <i>
      <x v="757"/>
    </i>
    <i>
      <x v="1301"/>
    </i>
    <i>
      <x v="1700"/>
    </i>
    <i>
      <x v="2391"/>
    </i>
    <i>
      <x v="2716"/>
    </i>
    <i>
      <x v="1815"/>
    </i>
    <i>
      <x v="3858"/>
    </i>
    <i>
      <x v="536"/>
    </i>
    <i>
      <x v="3582"/>
    </i>
    <i>
      <x v="2881"/>
    </i>
    <i>
      <x v="252"/>
    </i>
    <i>
      <x v="1302"/>
    </i>
    <i>
      <x v="3562"/>
    </i>
    <i>
      <x v="1070"/>
    </i>
    <i>
      <x v="2886"/>
    </i>
    <i>
      <x v="251"/>
    </i>
    <i>
      <x v="2388"/>
    </i>
    <i>
      <x v="95"/>
    </i>
    <i>
      <x v="3543"/>
    </i>
    <i>
      <x v="1898"/>
    </i>
    <i>
      <x v="3062"/>
    </i>
    <i>
      <x v="274"/>
    </i>
    <i>
      <x v="3327"/>
    </i>
    <i>
      <x v="228"/>
    </i>
    <i>
      <x v="347"/>
    </i>
    <i>
      <x v="466"/>
    </i>
    <i>
      <x v="564"/>
    </i>
    <i>
      <x v="56"/>
    </i>
    <i>
      <x v="2404"/>
    </i>
    <i>
      <x v="163"/>
    </i>
    <i>
      <x v="186"/>
    </i>
    <i>
      <x v="2800"/>
    </i>
    <i>
      <x v="1729"/>
    </i>
    <i>
      <x v="73"/>
    </i>
    <i>
      <x v="3459"/>
    </i>
    <i>
      <x v="2629"/>
    </i>
    <i>
      <x v="128"/>
    </i>
    <i>
      <x v="809"/>
    </i>
    <i>
      <x v="297"/>
    </i>
    <i>
      <x v="1248"/>
    </i>
    <i>
      <x v="1979"/>
    </i>
    <i>
      <x v="618"/>
    </i>
    <i>
      <x v="1980"/>
    </i>
    <i>
      <x v="937"/>
    </i>
    <i>
      <x v="507"/>
    </i>
    <i>
      <x v="1177"/>
    </i>
    <i>
      <x v="162"/>
    </i>
    <i>
      <x v="979"/>
    </i>
    <i>
      <x v="333"/>
    </i>
    <i>
      <x v="1863"/>
    </i>
    <i>
      <x v="2927"/>
    </i>
    <i>
      <x v="318"/>
    </i>
    <i>
      <x v="1780"/>
    </i>
    <i>
      <x v="1449"/>
    </i>
    <i>
      <x v="2687"/>
    </i>
    <i>
      <x v="2562"/>
    </i>
    <i>
      <x v="1318"/>
    </i>
    <i>
      <x v="1372"/>
    </i>
    <i>
      <x v="616"/>
    </i>
    <i>
      <x v="3126"/>
    </i>
    <i>
      <x v="1802"/>
    </i>
    <i>
      <x v="1701"/>
    </i>
    <i>
      <x v="1214"/>
    </i>
    <i>
      <x v="1641"/>
    </i>
    <i>
      <x v="1986"/>
    </i>
    <i>
      <x v="865"/>
    </i>
    <i>
      <x v="2287"/>
    </i>
    <i>
      <x v="280"/>
    </i>
    <i>
      <x v="3333"/>
    </i>
    <i>
      <x v="3683"/>
    </i>
    <i>
      <x v="3040"/>
    </i>
    <i>
      <x v="1619"/>
    </i>
    <i>
      <x v="1913"/>
    </i>
    <i>
      <x v="1459"/>
    </i>
    <i>
      <x v="2483"/>
    </i>
    <i>
      <x v="2943"/>
    </i>
    <i>
      <x v="904"/>
    </i>
    <i>
      <x v="1756"/>
    </i>
    <i>
      <x v="1419"/>
    </i>
    <i>
      <x v="2344"/>
    </i>
    <i>
      <x v="2486"/>
    </i>
    <i>
      <x v="1908"/>
    </i>
    <i>
      <x v="2836"/>
    </i>
    <i>
      <x v="3549"/>
    </i>
    <i>
      <x v="2504"/>
    </i>
    <i>
      <x v="1035"/>
    </i>
    <i>
      <x v="2309"/>
    </i>
    <i>
      <x v="685"/>
    </i>
    <i>
      <x v="489"/>
    </i>
    <i>
      <x v="138"/>
    </i>
    <i>
      <x v="2898"/>
    </i>
    <i>
      <x v="2374"/>
    </i>
    <i>
      <x v="1015"/>
    </i>
    <i>
      <x v="1142"/>
    </i>
    <i>
      <x v="3192"/>
    </i>
    <i>
      <x v="1179"/>
    </i>
    <i>
      <x v="3371"/>
    </i>
    <i>
      <x v="3143"/>
    </i>
    <i>
      <x v="934"/>
    </i>
    <i>
      <x v="3809"/>
    </i>
    <i>
      <x v="87"/>
    </i>
    <i>
      <x v="838"/>
    </i>
    <i>
      <x v="2583"/>
    </i>
    <i>
      <x v="2679"/>
    </i>
    <i>
      <x v="1969"/>
    </i>
    <i>
      <x v="3084"/>
    </i>
    <i>
      <x v="50"/>
    </i>
    <i>
      <x v="3724"/>
    </i>
    <i>
      <x v="143"/>
    </i>
    <i>
      <x v="250"/>
    </i>
    <i>
      <x v="1429"/>
    </i>
    <i>
      <x v="1172"/>
    </i>
    <i>
      <x v="799"/>
    </i>
    <i>
      <x v="990"/>
    </i>
    <i>
      <x v="3231"/>
    </i>
    <i>
      <x v="2764"/>
    </i>
    <i>
      <x v="29"/>
    </i>
    <i>
      <x v="421"/>
    </i>
    <i>
      <x v="3133"/>
    </i>
    <i>
      <x v="772"/>
    </i>
    <i>
      <x v="98"/>
    </i>
    <i>
      <x v="1715"/>
    </i>
    <i>
      <x v="2297"/>
    </i>
    <i>
      <x v="3074"/>
    </i>
    <i>
      <x v="1415"/>
    </i>
    <i>
      <x v="167"/>
    </i>
    <i>
      <x v="2977"/>
    </i>
    <i>
      <x v="1858"/>
    </i>
    <i>
      <x v="1447"/>
    </i>
    <i>
      <x v="3170"/>
    </i>
    <i>
      <x v="3407"/>
    </i>
    <i>
      <x v="1292"/>
    </i>
    <i>
      <x v="295"/>
    </i>
    <i>
      <x v="1742"/>
    </i>
    <i>
      <x v="2783"/>
    </i>
    <i>
      <x v="3630"/>
    </i>
    <i>
      <x v="660"/>
    </i>
    <i>
      <x v="3031"/>
    </i>
    <i>
      <x v="2548"/>
    </i>
    <i>
      <x v="3225"/>
    </i>
    <i>
      <x v="3572"/>
    </i>
    <i>
      <x v="1943"/>
    </i>
    <i>
      <x v="3635"/>
    </i>
    <i>
      <x v="2528"/>
    </i>
    <i>
      <x v="2982"/>
    </i>
    <i>
      <x v="240"/>
    </i>
    <i>
      <x v="2897"/>
    </i>
    <i>
      <x v="579"/>
    </i>
    <i>
      <x v="3529"/>
    </i>
    <i>
      <x v="1745"/>
    </i>
    <i>
      <x v="2314"/>
    </i>
    <i>
      <x v="472"/>
    </i>
    <i>
      <x v="3827"/>
    </i>
    <i>
      <x v="998"/>
    </i>
    <i>
      <x v="2441"/>
    </i>
    <i>
      <x v="2763"/>
    </i>
    <i>
      <x v="950"/>
    </i>
    <i>
      <x v="2608"/>
    </i>
    <i>
      <x v="3767"/>
    </i>
    <i>
      <x v="399"/>
    </i>
    <i>
      <x v="2630"/>
    </i>
    <i>
      <x v="2756"/>
    </i>
    <i>
      <x v="1336"/>
    </i>
    <i>
      <x v="478"/>
    </i>
    <i>
      <x v="1714"/>
    </i>
    <i>
      <x v="230"/>
    </i>
    <i>
      <x v="1792"/>
    </i>
    <i>
      <x v="2609"/>
    </i>
    <i>
      <x v="1832"/>
    </i>
    <i>
      <x v="3204"/>
    </i>
    <i>
      <x v="90"/>
    </i>
    <i>
      <x v="999"/>
    </i>
    <i>
      <x v="495"/>
    </i>
    <i>
      <x v="2895"/>
    </i>
    <i>
      <x v="3808"/>
    </i>
    <i>
      <x v="1367"/>
    </i>
    <i>
      <x v="1432"/>
    </i>
    <i>
      <x v="3581"/>
    </i>
    <i>
      <x v="3568"/>
    </i>
    <i>
      <x v="1467"/>
    </i>
    <i>
      <x v="1208"/>
    </i>
    <i>
      <x v="2411"/>
    </i>
    <i>
      <x v="2106"/>
    </i>
    <i>
      <x v="3302"/>
    </i>
    <i>
      <x v="1625"/>
    </i>
    <i>
      <x v="1378"/>
    </i>
    <i>
      <x v="1823"/>
    </i>
    <i>
      <x v="657"/>
    </i>
    <i>
      <x v="1595"/>
    </i>
    <i>
      <x v="191"/>
    </i>
    <i>
      <x v="2304"/>
    </i>
    <i>
      <x v="3318"/>
    </i>
    <i>
      <x v="551"/>
    </i>
    <i>
      <x v="1406"/>
    </i>
    <i>
      <x v="2318"/>
    </i>
    <i>
      <x v="3384"/>
    </i>
    <i>
      <x v="3060"/>
    </i>
    <i>
      <x v="1659"/>
    </i>
    <i>
      <x v="3464"/>
    </i>
    <i>
      <x v="1511"/>
    </i>
    <i>
      <x v="3259"/>
    </i>
    <i>
      <x v="1304"/>
    </i>
    <i>
      <x v="3784"/>
    </i>
    <i>
      <x v="1156"/>
    </i>
    <i>
      <x v="1606"/>
    </i>
    <i>
      <x v="1712"/>
    </i>
    <i>
      <x v="882"/>
    </i>
    <i>
      <x v="3420"/>
    </i>
    <i>
      <x v="33"/>
    </i>
    <i>
      <x v="1498"/>
    </i>
    <i>
      <x v="1555"/>
    </i>
    <i>
      <x v="1761"/>
    </i>
    <i>
      <x v="3653"/>
    </i>
    <i>
      <x v="1844"/>
    </i>
    <i>
      <x v="194"/>
    </i>
    <i>
      <x v="1977"/>
    </i>
    <i>
      <x v="1218"/>
    </i>
    <i>
      <x v="1592"/>
    </i>
    <i>
      <x v="1932"/>
    </i>
    <i>
      <x v="1275"/>
    </i>
    <i>
      <x v="103"/>
    </i>
    <i>
      <x v="3211"/>
    </i>
    <i>
      <x v="902"/>
    </i>
    <i>
      <x v="357"/>
    </i>
    <i>
      <x v="2379"/>
    </i>
    <i>
      <x v="2577"/>
    </i>
    <i>
      <x v="328"/>
    </i>
    <i>
      <x v="1073"/>
    </i>
    <i>
      <x v="2108"/>
    </i>
    <i>
      <x v="3345"/>
    </i>
    <i>
      <x v="1192"/>
    </i>
    <i>
      <x v="3716"/>
    </i>
    <i>
      <x v="3616"/>
    </i>
    <i>
      <x v="58"/>
    </i>
    <i>
      <x v="1840"/>
    </i>
    <i>
      <x v="2488"/>
    </i>
    <i>
      <x v="2831"/>
    </i>
    <i>
      <x v="896"/>
    </i>
    <i>
      <x v="2841"/>
    </i>
    <i>
      <x v="3405"/>
    </i>
    <i>
      <x v="2439"/>
    </i>
    <i>
      <x v="1456"/>
    </i>
    <i>
      <x v="1992"/>
    </i>
    <i>
      <x v="2588"/>
    </i>
    <i>
      <x v="2962"/>
    </i>
    <i>
      <x v="2680"/>
    </i>
    <i>
      <x v="1695"/>
    </i>
    <i>
      <x v="3330"/>
    </i>
    <i>
      <x v="397"/>
    </i>
    <i>
      <x v="2083"/>
    </i>
    <i>
      <x v="3075"/>
    </i>
    <i>
      <x v="3159"/>
    </i>
    <i>
      <x v="2093"/>
    </i>
    <i>
      <x v="985"/>
    </i>
    <i>
      <x v="2003"/>
    </i>
    <i>
      <x v="577"/>
    </i>
    <i>
      <x v="27"/>
    </i>
    <i>
      <x v="1936"/>
    </i>
    <i>
      <x v="2637"/>
    </i>
    <i>
      <x v="2107"/>
    </i>
    <i>
      <x v="303"/>
    </i>
    <i>
      <x v="2564"/>
    </i>
    <i>
      <x v="3498"/>
    </i>
    <i>
      <x v="3265"/>
    </i>
    <i>
      <x v="3372"/>
    </i>
    <i>
      <x v="2235"/>
    </i>
    <i>
      <x v="2509"/>
    </i>
    <i>
      <x v="256"/>
    </i>
    <i>
      <x v="1046"/>
    </i>
    <i>
      <x v="2677"/>
    </i>
    <i>
      <x v="852"/>
    </i>
    <i>
      <x v="3241"/>
    </i>
    <i>
      <x v="1588"/>
    </i>
    <i>
      <x v="245"/>
    </i>
    <i>
      <x v="1128"/>
    </i>
    <i>
      <x v="88"/>
    </i>
    <i>
      <x v="3551"/>
    </i>
    <i>
      <x v="39"/>
    </i>
    <i>
      <x v="203"/>
    </i>
    <i>
      <x v="1735"/>
    </i>
    <i>
      <x v="3166"/>
    </i>
    <i>
      <x v="3725"/>
    </i>
    <i>
      <x v="2523"/>
    </i>
    <i>
      <x v="337"/>
    </i>
    <i>
      <x v="3743"/>
    </i>
    <i>
      <x v="3793"/>
    </i>
    <i>
      <x v="1834"/>
    </i>
    <i>
      <x v="2053"/>
    </i>
    <i>
      <x v="430"/>
    </i>
    <i>
      <x v="346"/>
    </i>
    <i>
      <x v="1539"/>
    </i>
    <i>
      <x v="359"/>
    </i>
    <i>
      <x v="407"/>
    </i>
    <i>
      <x v="498"/>
    </i>
    <i>
      <x v="1594"/>
    </i>
    <i>
      <x v="2596"/>
    </i>
    <i>
      <x v="2498"/>
    </i>
    <i>
      <x v="107"/>
    </i>
    <i>
      <x v="1107"/>
    </i>
    <i>
      <x v="1496"/>
    </i>
    <i>
      <x v="2276"/>
    </i>
    <i>
      <x v="317"/>
    </i>
    <i>
      <x v="3791"/>
    </i>
    <i>
      <x v="619"/>
    </i>
    <i>
      <x v="3057"/>
    </i>
    <i>
      <x v="3492"/>
    </i>
    <i>
      <x v="533"/>
    </i>
    <i>
      <x v="3483"/>
    </i>
    <i>
      <x v="862"/>
    </i>
    <i>
      <x v="2842"/>
    </i>
    <i>
      <x v="814"/>
    </i>
    <i>
      <x v="890"/>
    </i>
    <i>
      <x v="263"/>
    </i>
    <i>
      <x v="482"/>
    </i>
    <i>
      <x v="1676"/>
    </i>
    <i>
      <x v="497"/>
    </i>
    <i>
      <x v="46"/>
    </i>
    <i>
      <x v="2786"/>
    </i>
    <i>
      <x v="3540"/>
    </i>
    <i>
      <x v="3119"/>
    </i>
    <i>
      <x v="3588"/>
    </i>
    <i>
      <x v="1525"/>
    </i>
    <i>
      <x v="513"/>
    </i>
    <i>
      <x v="3297"/>
    </i>
    <i>
      <x v="487"/>
    </i>
    <i>
      <x v="3481"/>
    </i>
    <i>
      <x v="3626"/>
    </i>
    <i>
      <x v="1269"/>
    </i>
    <i>
      <x v="720"/>
    </i>
    <i>
      <x v="2958"/>
    </i>
    <i>
      <x v="1098"/>
    </i>
    <i>
      <x v="1512"/>
    </i>
    <i>
      <x v="3310"/>
    </i>
    <i>
      <x v="3326"/>
    </i>
    <i>
      <x v="358"/>
    </i>
    <i>
      <x v="3248"/>
    </i>
    <i>
      <x v="1109"/>
    </i>
    <i>
      <x v="3043"/>
    </i>
    <i>
      <x v="3798"/>
    </i>
    <i>
      <x v="389"/>
    </i>
    <i>
      <x v="2362"/>
    </i>
    <i>
      <x v="2035"/>
    </i>
    <i>
      <x v="2904"/>
    </i>
    <i>
      <x v="3463"/>
    </i>
    <i>
      <x v="1399"/>
    </i>
    <i>
      <x v="3234"/>
    </i>
    <i>
      <x v="988"/>
    </i>
    <i>
      <x v="432"/>
    </i>
    <i>
      <x v="776"/>
    </i>
    <i>
      <x v="3181"/>
    </i>
    <i>
      <x v="3822"/>
    </i>
    <i>
      <x v="208"/>
    </i>
    <i>
      <x v="1030"/>
    </i>
    <i>
      <x v="1286"/>
    </i>
    <i>
      <x v="1510"/>
    </i>
    <i>
      <x v="1239"/>
    </i>
    <i>
      <x v="3271"/>
    </i>
    <i>
      <x v="3763"/>
    </i>
    <i>
      <x v="2004"/>
    </i>
    <i>
      <x v="2658"/>
    </i>
    <i>
      <x v="2937"/>
    </i>
    <i>
      <x v="3441"/>
    </i>
    <i>
      <x v="1061"/>
    </i>
    <i>
      <x v="1174"/>
    </i>
    <i>
      <x v="3837"/>
    </i>
    <i>
      <x v="554"/>
    </i>
    <i>
      <x v="867"/>
    </i>
    <i>
      <x v="2320"/>
    </i>
    <i>
      <x v="3629"/>
    </i>
    <i>
      <x v="266"/>
    </i>
    <i>
      <x v="1221"/>
    </i>
    <i>
      <x v="646"/>
    </i>
    <i>
      <x v="3650"/>
    </i>
    <i>
      <x v="1444"/>
    </i>
    <i>
      <x v="3746"/>
    </i>
    <i>
      <x v="97"/>
    </i>
    <i>
      <x v="3513"/>
    </i>
    <i>
      <x v="124"/>
    </i>
    <i>
      <x v="1635"/>
    </i>
    <i>
      <x v="884"/>
    </i>
    <i>
      <x v="3439"/>
    </i>
    <i>
      <x v="2193"/>
    </i>
    <i>
      <x v="1000"/>
    </i>
    <i>
      <x v="2985"/>
    </i>
    <i>
      <x v="1520"/>
    </i>
    <i>
      <x v="2331"/>
    </i>
    <i>
      <x v="2397"/>
    </i>
    <i>
      <x v="147"/>
    </i>
    <i>
      <x v="1428"/>
    </i>
    <i>
      <x v="2625"/>
    </i>
    <i>
      <x v="3124"/>
    </i>
    <i>
      <x v="953"/>
    </i>
    <i>
      <x v="1247"/>
    </i>
    <i>
      <x v="919"/>
    </i>
    <i>
      <x v="3286"/>
    </i>
    <i>
      <x v="1037"/>
    </i>
    <i>
      <x v="1540"/>
    </i>
    <i>
      <x v="3005"/>
    </i>
    <i>
      <x v="3274"/>
    </i>
    <i>
      <x v="3123"/>
    </i>
    <i>
      <x v="3669"/>
    </i>
    <i>
      <x v="1799"/>
    </i>
    <i>
      <x v="259"/>
    </i>
    <i>
      <x v="3367"/>
    </i>
    <i>
      <x v="2986"/>
    </i>
    <i>
      <x v="3380"/>
    </i>
    <i>
      <x v="2709"/>
    </i>
    <i>
      <x v="1160"/>
    </i>
    <i>
      <x v="779"/>
    </i>
    <i>
      <x v="1608"/>
    </i>
    <i>
      <x v="2808"/>
    </i>
    <i>
      <x v="1390"/>
    </i>
    <i>
      <x v="3118"/>
    </i>
    <i>
      <x v="2984"/>
    </i>
    <i>
      <x v="2732"/>
    </i>
    <i>
      <x v="2681"/>
    </i>
    <i>
      <x v="1716"/>
    </i>
    <i>
      <x v="1405"/>
    </i>
    <i>
      <x v="2263"/>
    </i>
    <i>
      <x v="57"/>
    </i>
    <i>
      <x v="2750"/>
    </i>
    <i>
      <x v="1976"/>
    </i>
    <i>
      <x v="392"/>
    </i>
    <i>
      <x v="1596"/>
    </i>
    <i>
      <x v="3467"/>
    </i>
    <i>
      <x v="2096"/>
    </i>
    <i>
      <x v="1253"/>
    </i>
    <i>
      <x v="1838"/>
    </i>
    <i>
      <x v="96"/>
    </i>
    <i>
      <x v="1574"/>
    </i>
    <i>
      <x v="1946"/>
    </i>
    <i>
      <x v="2085"/>
    </i>
    <i>
      <x v="3356"/>
    </i>
    <i>
      <x v="3006"/>
    </i>
    <i>
      <x v="3479"/>
    </i>
    <i>
      <x v="3301"/>
    </i>
    <i>
      <x v="3363"/>
    </i>
    <i>
      <x v="3577"/>
    </i>
    <i>
      <x v="857"/>
    </i>
    <i>
      <x v="1386"/>
    </i>
    <i>
      <x v="699"/>
    </i>
    <i>
      <x v="2718"/>
    </i>
    <i>
      <x v="2069"/>
    </i>
    <i>
      <x v="2051"/>
    </i>
    <i>
      <x v="1420"/>
    </i>
    <i>
      <x v="2217"/>
    </i>
    <i>
      <x v="1889"/>
    </i>
    <i>
      <x v="3632"/>
    </i>
    <i>
      <x v="644"/>
    </i>
    <i>
      <x v="1285"/>
    </i>
    <i>
      <x v="215"/>
    </i>
    <i>
      <x v="3668"/>
    </i>
    <i>
      <x v="3642"/>
    </i>
    <i>
      <x v="1348"/>
    </i>
    <i>
      <x v="3027"/>
    </i>
    <i>
      <x v="2395"/>
    </i>
    <i>
      <x v="2132"/>
    </i>
    <i>
      <x v="1600"/>
    </i>
    <i>
      <x v="3343"/>
    </i>
    <i>
      <x v="2578"/>
    </i>
    <i>
      <x v="3515"/>
    </i>
    <i>
      <x v="3283"/>
    </i>
    <i>
      <x v="142"/>
    </i>
    <i>
      <x v="860"/>
    </i>
    <i>
      <x v="2758"/>
    </i>
    <i>
      <x v="1994"/>
    </i>
    <i>
      <x v="784"/>
    </i>
    <i>
      <x v="2308"/>
    </i>
    <i>
      <x v="1740"/>
    </i>
    <i>
      <x v="267"/>
    </i>
    <i>
      <x v="827"/>
    </i>
    <i>
      <x v="929"/>
    </i>
    <i>
      <x v="1583"/>
    </i>
    <i>
      <x v="1879"/>
    </i>
    <i>
      <x v="3734"/>
    </i>
    <i>
      <x v="2485"/>
    </i>
    <i>
      <x v="2185"/>
    </i>
    <i>
      <x v="1064"/>
    </i>
    <i>
      <x v="808"/>
    </i>
    <i>
      <x v="1426"/>
    </i>
    <i>
      <x v="1849"/>
    </i>
    <i>
      <x v="1503"/>
    </i>
    <i>
      <x v="995"/>
    </i>
    <i>
      <x v="2007"/>
    </i>
    <i>
      <x v="1201"/>
    </i>
    <i>
      <x v="2847"/>
    </i>
    <i>
      <x v="1669"/>
    </i>
    <i>
      <x v="823"/>
    </i>
    <i>
      <x v="3169"/>
    </i>
    <i>
      <x v="1176"/>
    </i>
    <i>
      <x v="1240"/>
    </i>
    <i>
      <x v="541"/>
    </i>
    <i>
      <x v="265"/>
    </i>
    <i>
      <x v="2174"/>
    </i>
    <i>
      <x v="2534"/>
    </i>
    <i>
      <x v="717"/>
    </i>
    <i>
      <x v="751"/>
    </i>
    <i>
      <x v="3421"/>
    </i>
    <i>
      <x v="3667"/>
    </i>
    <i>
      <x v="3085"/>
    </i>
    <i>
      <x v="1850"/>
    </i>
    <i>
      <x v="916"/>
    </i>
    <i>
      <x v="744"/>
    </i>
    <i>
      <x v="3769"/>
    </i>
    <i>
      <x v="3433"/>
    </i>
    <i>
      <x v="269"/>
    </i>
    <i>
      <x v="2981"/>
    </i>
    <i>
      <x v="2368"/>
    </i>
    <i>
      <x v="2860"/>
    </i>
    <i>
      <x v="2692"/>
    </i>
    <i>
      <x v="1261"/>
    </i>
    <i>
      <x v="1454"/>
    </i>
    <i>
      <x v="3051"/>
    </i>
    <i>
      <x v="3358"/>
    </i>
    <i>
      <x v="3436"/>
    </i>
    <i>
      <x v="841"/>
    </i>
    <i>
      <x v="3098"/>
    </i>
    <i>
      <x v="3681"/>
    </i>
    <i>
      <x v="3418"/>
    </i>
    <i>
      <x v="2595"/>
    </i>
    <i>
      <x v="729"/>
    </i>
    <i>
      <x v="3257"/>
    </i>
    <i>
      <x v="3108"/>
    </i>
    <i>
      <x v="3816"/>
    </i>
    <i>
      <x v="2868"/>
    </i>
    <i>
      <x v="3150"/>
    </i>
    <i>
      <x v="2269"/>
    </i>
    <i>
      <x v="767"/>
    </i>
    <i>
      <x v="3049"/>
    </i>
    <i>
      <x v="51"/>
    </i>
    <i>
      <x v="3756"/>
    </i>
    <i>
      <x v="3446"/>
    </i>
    <i>
      <x v="1730"/>
    </i>
    <i>
      <x v="3671"/>
    </i>
    <i>
      <x v="847"/>
    </i>
    <i>
      <x v="3510"/>
    </i>
    <i>
      <x v="3190"/>
    </i>
    <i>
      <x v="1299"/>
    </i>
    <i>
      <x v="3226"/>
    </i>
    <i>
      <x v="1617"/>
    </i>
    <i>
      <x v="1104"/>
    </i>
    <i>
      <x v="3366"/>
    </i>
    <i>
      <x v="2711"/>
    </i>
    <i>
      <x v="3741"/>
    </i>
    <i>
      <x v="824"/>
    </i>
    <i>
      <x v="1519"/>
    </i>
    <i>
      <x v="2671"/>
    </i>
    <i>
      <x v="836"/>
    </i>
    <i>
      <x v="3728"/>
    </i>
    <i>
      <x v="933"/>
    </i>
    <i>
      <x v="2381"/>
    </i>
    <i>
      <x v="1586"/>
    </i>
    <i>
      <x v="1734"/>
    </i>
    <i>
      <x v="1524"/>
    </i>
    <i>
      <x v="3332"/>
    </i>
    <i>
      <x v="184"/>
    </i>
    <i>
      <x v="1852"/>
    </i>
    <i>
      <x v="2714"/>
    </i>
    <i>
      <x v="456"/>
    </i>
    <i>
      <x v="3409"/>
    </i>
    <i>
      <x v="223"/>
    </i>
    <i>
      <x v="3111"/>
    </i>
    <i>
      <x v="870"/>
    </i>
    <i>
      <x v="880"/>
    </i>
    <i>
      <x v="2650"/>
    </i>
    <i>
      <x v="3525"/>
    </i>
    <i>
      <x v="1377"/>
    </i>
    <i>
      <x v="2739"/>
    </i>
    <i>
      <x v="2818"/>
    </i>
    <i>
      <x v="969"/>
    </i>
    <i>
      <x v="2249"/>
    </i>
    <i>
      <x v="275"/>
    </i>
    <i>
      <x v="2341"/>
    </i>
    <i>
      <x v="1698"/>
    </i>
    <i>
      <x v="3227"/>
    </i>
    <i>
      <x v="3589"/>
    </i>
    <i>
      <x v="668"/>
    </i>
    <i>
      <x v="1793"/>
    </i>
    <i>
      <x v="1689"/>
    </i>
    <i>
      <x v="3044"/>
    </i>
    <i>
      <x v="136"/>
    </i>
    <i>
      <x v="3329"/>
    </i>
    <i>
      <x v="2210"/>
    </i>
    <i>
      <x v="3587"/>
    </i>
    <i>
      <x v="2651"/>
    </i>
    <i>
      <x v="568"/>
    </i>
    <i>
      <x v="3199"/>
    </i>
    <i>
      <x v="3819"/>
    </i>
    <i>
      <x v="1928"/>
    </i>
    <i>
      <x v="1658"/>
    </i>
    <i>
      <x v="1835"/>
    </i>
    <i>
      <x v="146"/>
    </i>
    <i>
      <x v="2380"/>
    </i>
    <i>
      <x v="858"/>
    </i>
    <i>
      <x v="2627"/>
    </i>
    <i>
      <x v="1523"/>
    </i>
    <i>
      <x v="3663"/>
    </i>
    <i>
      <x v="3168"/>
    </i>
    <i>
      <x v="112"/>
    </i>
    <i>
      <x v="1680"/>
    </i>
    <i>
      <x v="3400"/>
    </i>
    <i>
      <x v="591"/>
    </i>
    <i>
      <x v="1445"/>
    </i>
    <i>
      <x v="2208"/>
    </i>
    <i>
      <x v="732"/>
    </i>
    <i>
      <x v="2765"/>
    </i>
    <i>
      <x v="1944"/>
    </i>
    <i>
      <x v="891"/>
    </i>
    <i>
      <x v="3017"/>
    </i>
    <i>
      <x v="3496"/>
    </i>
    <i>
      <x v="3665"/>
    </i>
    <i>
      <x v="3502"/>
    </i>
    <i>
      <x v="3050"/>
    </i>
    <i>
      <x v="2102"/>
    </i>
    <i>
      <x v="2027"/>
    </i>
    <i>
      <x v="1702"/>
    </i>
    <i>
      <x v="1282"/>
    </i>
    <i>
      <x v="153"/>
    </i>
    <i>
      <x v="2642"/>
    </i>
    <i>
      <x v="3472"/>
    </i>
    <i>
      <x v="2189"/>
    </i>
    <i>
      <x v="284"/>
    </i>
    <i>
      <x v="2002"/>
    </i>
    <i>
      <x v="1722"/>
    </i>
    <i>
      <x v="2510"/>
    </i>
    <i>
      <x v="12"/>
    </i>
    <i>
      <x v="1270"/>
    </i>
    <i>
      <x v="1624"/>
    </i>
    <i>
      <x v="1682"/>
    </i>
    <i>
      <x v="1719"/>
    </i>
    <i>
      <x v="3184"/>
    </i>
    <i>
      <x v="2648"/>
    </i>
    <i>
      <x v="1623"/>
    </i>
    <i>
      <x v="219"/>
    </i>
    <i>
      <x v="1127"/>
    </i>
    <i>
      <x v="2124"/>
    </i>
    <i>
      <x v="3652"/>
    </i>
    <i>
      <x v="3103"/>
    </i>
    <i>
      <x v="3368"/>
    </i>
    <i>
      <x v="3205"/>
    </i>
    <i>
      <x v="3163"/>
    </i>
    <i>
      <x v="947"/>
    </i>
    <i>
      <x v="1220"/>
    </i>
    <i>
      <x v="597"/>
    </i>
    <i>
      <x v="2717"/>
    </i>
    <i>
      <x v="2155"/>
    </i>
    <i>
      <x/>
    </i>
    <i>
      <x v="3430"/>
    </i>
    <i>
      <x v="3173"/>
    </i>
    <i>
      <x v="2145"/>
    </i>
    <i>
      <x v="2660"/>
    </i>
    <i>
      <x v="171"/>
    </i>
    <i>
      <x v="1213"/>
    </i>
    <i>
      <x v="2296"/>
    </i>
    <i>
      <x v="2112"/>
    </i>
    <i>
      <x v="2757"/>
    </i>
    <i>
      <x v="3740"/>
    </i>
    <i>
      <x v="2571"/>
    </i>
    <i>
      <x v="2214"/>
    </i>
    <i>
      <x v="2939"/>
    </i>
    <i>
      <x v="976"/>
    </i>
    <i>
      <x v="3715"/>
    </i>
    <i>
      <x v="137"/>
    </i>
    <i>
      <x v="43"/>
    </i>
    <i>
      <x v="2361"/>
    </i>
    <i>
      <x v="2628"/>
    </i>
    <i>
      <x v="2006"/>
    </i>
    <i>
      <x v="606"/>
    </i>
    <i>
      <x v="1663"/>
    </i>
    <i>
      <x v="1312"/>
    </i>
    <i>
      <x v="2878"/>
    </i>
    <i>
      <x v="3393"/>
    </i>
    <i>
      <x v="2451"/>
    </i>
    <i>
      <x v="986"/>
    </i>
    <i>
      <x v="3432"/>
    </i>
    <i>
      <x v="3291"/>
    </i>
    <i>
      <x v="2291"/>
    </i>
    <i>
      <x v="2154"/>
    </i>
    <i>
      <x v="2315"/>
    </i>
    <i>
      <x v="3196"/>
    </i>
    <i>
      <x v="2693"/>
    </i>
    <i>
      <x v="2048"/>
    </i>
    <i>
      <x v="3038"/>
    </i>
    <i>
      <x v="2568"/>
    </i>
    <i>
      <x v="2164"/>
    </i>
    <i>
      <x v="617"/>
    </i>
    <i>
      <x v="3682"/>
    </i>
    <i>
      <x v="1225"/>
    </i>
    <i>
      <x v="1241"/>
    </i>
    <i>
      <x v="1290"/>
    </i>
    <i>
      <x v="3161"/>
    </i>
    <i>
      <x v="371"/>
    </i>
    <i>
      <x v="3303"/>
    </i>
    <i>
      <x v="2954"/>
    </i>
    <i>
      <x v="67"/>
    </i>
    <i>
      <x v="2413"/>
    </i>
    <i>
      <x v="1343"/>
    </i>
    <i>
      <x v="682"/>
    </i>
    <i>
      <x v="1050"/>
    </i>
    <i>
      <x v="1785"/>
    </i>
    <i>
      <x v="1143"/>
    </i>
    <i>
      <x v="743"/>
    </i>
    <i>
      <x v="749"/>
    </i>
    <i>
      <x v="830"/>
    </i>
    <i>
      <x v="716"/>
    </i>
    <i>
      <x v="1186"/>
    </i>
    <i>
      <x v="3825"/>
    </i>
    <i>
      <x v="2538"/>
    </i>
    <i>
      <x v="3497"/>
    </i>
    <i>
      <x v="828"/>
    </i>
    <i>
      <x v="257"/>
    </i>
    <i>
      <x v="2912"/>
    </i>
    <i>
      <x v="2337"/>
    </i>
    <i>
      <x v="3797"/>
    </i>
    <i>
      <x v="3573"/>
    </i>
    <i>
      <x v="1652"/>
    </i>
    <i>
      <x v="1951"/>
    </i>
    <i>
      <x v="532"/>
    </i>
    <i>
      <x v="75"/>
    </i>
    <i>
      <x v="3571"/>
    </i>
    <i>
      <x v="477"/>
    </i>
    <i>
      <x v="133"/>
    </i>
    <i>
      <x v="3685"/>
    </i>
    <i>
      <x v="562"/>
    </i>
    <i>
      <x v="1069"/>
    </i>
    <i>
      <x v="931"/>
    </i>
    <i>
      <x v="2032"/>
    </i>
    <i>
      <x v="626"/>
    </i>
    <i>
      <x v="2125"/>
    </i>
    <i>
      <x v="1505"/>
    </i>
    <i>
      <x v="3773"/>
    </i>
    <i>
      <x v="549"/>
    </i>
    <i>
      <x v="249"/>
    </i>
    <i>
      <x v="663"/>
    </i>
    <i>
      <x v="3290"/>
    </i>
    <i>
      <x v="69"/>
    </i>
    <i>
      <x v="3539"/>
    </i>
    <i>
      <x v="1859"/>
    </i>
    <i>
      <x v="759"/>
    </i>
    <i>
      <x v="414"/>
    </i>
    <i>
      <x v="3553"/>
    </i>
    <i>
      <x v="3232"/>
    </i>
    <i>
      <x v="715"/>
    </i>
    <i>
      <x v="2879"/>
    </i>
    <i>
      <x v="307"/>
    </i>
    <i>
      <x v="2726"/>
    </i>
    <i>
      <x v="3788"/>
    </i>
    <i>
      <x v="1860"/>
    </i>
    <i>
      <x v="3404"/>
    </i>
    <i>
      <x v="601"/>
    </i>
    <i>
      <x v="2204"/>
    </i>
    <i>
      <x v="3147"/>
    </i>
    <i>
      <x v="2752"/>
    </i>
    <i>
      <x v="3850"/>
    </i>
    <i>
      <x v="467"/>
    </i>
    <i>
      <x v="1120"/>
    </i>
    <i>
      <x v="2753"/>
    </i>
    <i>
      <x v="2138"/>
    </i>
    <i>
      <x v="3201"/>
    </i>
    <i>
      <x v="3634"/>
    </i>
    <i>
      <x v="3004"/>
    </i>
    <i>
      <x v="2820"/>
    </i>
    <i>
      <x v="1047"/>
    </i>
    <i>
      <x v="2853"/>
    </i>
    <i>
      <x v="332"/>
    </i>
    <i>
      <x v="1393"/>
    </i>
    <i>
      <x v="3109"/>
    </i>
    <i>
      <x v="2636"/>
    </i>
    <i>
      <x v="1307"/>
    </i>
    <i>
      <x v="1099"/>
    </i>
    <i>
      <x v="2669"/>
    </i>
    <i>
      <x v="1411"/>
    </i>
    <i>
      <x v="2234"/>
    </i>
    <i>
      <x v="202"/>
    </i>
    <i>
      <x v="923"/>
    </i>
    <i>
      <x v="2935"/>
    </i>
    <i>
      <x v="222"/>
    </i>
    <i>
      <x v="383"/>
    </i>
    <i>
      <x v="129"/>
    </i>
    <i>
      <x v="1154"/>
    </i>
    <i>
      <x v="2547"/>
    </i>
    <i>
      <x v="270"/>
    </i>
    <i>
      <x v="3188"/>
    </i>
    <i>
      <x v="2357"/>
    </i>
    <i>
      <x v="1132"/>
    </i>
    <i>
      <x v="1870"/>
    </i>
    <i>
      <x v="1558"/>
    </i>
    <i>
      <x v="3113"/>
    </i>
    <i>
      <x v="846"/>
    </i>
    <i>
      <x v="3114"/>
    </i>
    <i>
      <x v="512"/>
    </i>
    <i>
      <x v="3282"/>
    </i>
    <i>
      <x v="3770"/>
    </i>
    <i>
      <x v="1749"/>
    </i>
    <i>
      <x v="1340"/>
    </i>
    <i>
      <x v="1268"/>
    </i>
    <i>
      <x v="1422"/>
    </i>
    <i>
      <x v="1483"/>
    </i>
    <i>
      <x v="3142"/>
    </i>
    <i>
      <x v="241"/>
    </i>
    <i>
      <x v="2474"/>
    </i>
    <i>
      <x v="3093"/>
    </i>
    <i>
      <x v="1013"/>
    </i>
    <i>
      <x v="468"/>
    </i>
    <i>
      <x v="1808"/>
    </i>
    <i>
      <x v="244"/>
    </i>
    <i>
      <x v="2934"/>
    </i>
    <i>
      <x v="1687"/>
    </i>
    <i>
      <x v="276"/>
    </i>
    <i>
      <x v="3059"/>
    </i>
    <i>
      <x v="561"/>
    </i>
    <i>
      <x v="2877"/>
    </i>
    <i>
      <x v="2991"/>
    </i>
    <i>
      <x v="3305"/>
    </i>
    <i>
      <x v="60"/>
    </i>
    <i>
      <x v="2674"/>
    </i>
    <i>
      <x v="3342"/>
    </i>
    <i>
      <x v="3392"/>
    </i>
    <i>
      <x v="168"/>
    </i>
    <i>
      <x v="881"/>
    </i>
    <i>
      <x v="1528"/>
    </i>
    <i>
      <x v="268"/>
    </i>
    <i>
      <x v="396"/>
    </i>
    <i>
      <x v="1939"/>
    </i>
    <i>
      <x v="3805"/>
    </i>
    <i>
      <x v="1587"/>
    </i>
    <i>
      <x v="1751"/>
    </i>
    <i>
      <x v="166"/>
    </i>
    <i>
      <x v="233"/>
    </i>
    <i>
      <x v="2703"/>
    </i>
    <i>
      <x v="242"/>
    </i>
    <i>
      <x v="3194"/>
    </i>
    <i>
      <x v="340"/>
    </i>
    <i>
      <x v="1423"/>
    </i>
    <i>
      <x v="2613"/>
    </i>
    <i>
      <x v="3033"/>
    </i>
    <i>
      <x v="1115"/>
    </i>
    <i>
      <x v="1330"/>
    </i>
    <i>
      <x v="3679"/>
    </i>
    <i>
      <x v="16"/>
    </i>
    <i>
      <x v="1491"/>
    </i>
    <i>
      <x v="3213"/>
    </i>
    <i>
      <x v="2603"/>
    </i>
    <i>
      <x v="2207"/>
    </i>
    <i>
      <x v="1690"/>
    </i>
    <i>
      <x v="3415"/>
    </i>
    <i>
      <x v="2618"/>
    </i>
    <i>
      <x v="2420"/>
    </i>
    <i>
      <x v="2432"/>
    </i>
    <i>
      <x v="2482"/>
    </i>
    <i>
      <x v="1912"/>
    </i>
    <i>
      <x v="818"/>
    </i>
    <i>
      <x v="2424"/>
    </i>
    <i>
      <x v="754"/>
    </i>
    <i>
      <x v="2215"/>
    </i>
    <i>
      <x v="739"/>
    </i>
    <i>
      <x v="2979"/>
    </i>
    <i>
      <x v="614"/>
    </i>
    <i>
      <x v="1926"/>
    </i>
    <i>
      <x v="3565"/>
    </i>
    <i>
      <x v="461"/>
    </i>
    <i>
      <x v="1479"/>
    </i>
    <i>
      <x v="1451"/>
    </i>
    <i>
      <x v="1933"/>
    </i>
    <i>
      <x v="2916"/>
    </i>
    <i>
      <x v="1883"/>
    </i>
    <i>
      <x v="55"/>
    </i>
    <i>
      <x v="1071"/>
    </i>
    <i>
      <x v="2465"/>
    </i>
    <i>
      <x v="3530"/>
    </i>
    <i>
      <x v="2668"/>
    </i>
    <i>
      <x v="2203"/>
    </i>
    <i>
      <x v="3777"/>
    </i>
    <i>
      <x v="1066"/>
    </i>
    <i>
      <x v="1101"/>
    </i>
    <i>
      <x v="1368"/>
    </i>
    <i>
      <x v="2090"/>
    </i>
    <i>
      <x v="925"/>
    </i>
    <i>
      <x v="971"/>
    </i>
    <i>
      <x v="788"/>
    </i>
    <i>
      <x v="291"/>
    </i>
    <i>
      <x v="454"/>
    </i>
    <i>
      <x v="3857"/>
    </i>
    <i>
      <x v="665"/>
    </i>
    <i>
      <x v="1480"/>
    </i>
    <i>
      <x v="1824"/>
    </i>
    <i>
      <x v="2336"/>
    </i>
    <i>
      <x v="2015"/>
    </i>
    <i>
      <x v="700"/>
    </i>
    <i>
      <x v="2735"/>
    </i>
    <i>
      <x v="3120"/>
    </i>
    <i>
      <x v="2206"/>
    </i>
    <i>
      <x v="2447"/>
    </i>
    <i>
      <x v="386"/>
    </i>
    <i>
      <x v="2888"/>
    </i>
    <i>
      <x v="2794"/>
    </i>
    <i>
      <x v="2039"/>
    </i>
    <i>
      <x v="3153"/>
    </i>
    <i>
      <x v="1869"/>
    </i>
    <i>
      <x v="1743"/>
    </i>
    <i>
      <x v="288"/>
    </i>
    <i>
      <x v="3533"/>
    </i>
    <i>
      <x v="3621"/>
    </i>
    <i>
      <x v="928"/>
    </i>
    <i>
      <x v="2767"/>
    </i>
    <i>
      <x v="1089"/>
    </i>
    <i>
      <x v="3088"/>
    </i>
    <i>
      <x v="1361"/>
    </i>
    <i>
      <x v="1048"/>
    </i>
    <i>
      <x v="2123"/>
    </i>
    <i>
      <x v="272"/>
    </i>
    <i>
      <x v="1162"/>
    </i>
    <i>
      <x v="3048"/>
    </i>
    <i>
      <x v="2900"/>
    </i>
    <i>
      <x v="437"/>
    </i>
    <i>
      <x v="2914"/>
    </i>
    <i>
      <x v="1847"/>
    </i>
    <i>
      <x v="651"/>
    </i>
    <i>
      <x v="702"/>
    </i>
    <i>
      <x v="1053"/>
    </i>
    <i>
      <x v="3015"/>
    </i>
    <i>
      <x v="391"/>
    </i>
    <i>
      <x v="1660"/>
    </i>
    <i>
      <x v="1396"/>
    </i>
    <i>
      <x v="1314"/>
    </i>
    <i>
      <x v="216"/>
    </i>
    <i>
      <x v="119"/>
    </i>
    <i>
      <x v="2919"/>
    </i>
    <i>
      <x v="3035"/>
    </i>
    <i>
      <x v="792"/>
    </i>
    <i>
      <x v="2874"/>
    </i>
    <i>
      <x v="918"/>
    </i>
    <i>
      <x v="3764"/>
    </i>
    <i>
      <x v="2620"/>
    </i>
    <i>
      <x v="102"/>
    </i>
    <i>
      <x v="676"/>
    </i>
    <i>
      <x v="261"/>
    </i>
    <i>
      <x v="1465"/>
    </i>
    <i>
      <x v="2838"/>
    </i>
    <i>
      <x v="1375"/>
    </i>
    <i>
      <x v="451"/>
    </i>
    <i>
      <x v="731"/>
    </i>
    <i>
      <x v="622"/>
    </i>
    <i>
      <x v="1961"/>
    </i>
    <i>
      <x v="243"/>
    </i>
    <i>
      <x v="1091"/>
    </i>
    <i>
      <x v="3575"/>
    </i>
    <i>
      <x v="237"/>
    </i>
    <i>
      <x v="3583"/>
    </i>
    <i>
      <x v="2931"/>
    </i>
    <i>
      <x v="675"/>
    </i>
    <i>
      <x v="151"/>
    </i>
    <i>
      <x v="1935"/>
    </i>
    <i>
      <x v="2724"/>
    </i>
    <i>
      <x v="2829"/>
    </i>
    <i>
      <x v="1147"/>
    </i>
    <i>
      <x v="3578"/>
    </i>
    <i>
      <x v="422"/>
    </i>
    <i>
      <x v="3844"/>
    </i>
    <i>
      <x v="3602"/>
    </i>
    <i>
      <x v="898"/>
    </i>
    <i>
      <x v="2434"/>
    </i>
    <i>
      <x v="458"/>
    </i>
    <i>
      <x v="2463"/>
    </i>
    <i>
      <x v="774"/>
    </i>
    <i>
      <x v="1922"/>
    </i>
    <i>
      <x v="3347"/>
    </i>
    <i>
      <x v="2796"/>
    </i>
    <i>
      <x v="1387"/>
    </i>
    <i>
      <x v="2553"/>
    </i>
    <i>
      <x v="1256"/>
    </i>
    <i>
      <x v="436"/>
    </i>
    <i>
      <x v="2484"/>
    </i>
    <i>
      <x v="1553"/>
    </i>
    <i>
      <x v="1137"/>
    </i>
    <i>
      <x v="3478"/>
    </i>
    <i>
      <x v="957"/>
    </i>
    <i>
      <x v="239"/>
    </i>
    <i>
      <x v="493"/>
    </i>
    <i>
      <x v="2139"/>
    </i>
    <i>
      <x v="874"/>
    </i>
    <i>
      <x v="157"/>
    </i>
    <i>
      <x v="1306"/>
    </i>
    <i>
      <x v="2809"/>
    </i>
    <i>
      <x v="1039"/>
    </i>
    <i>
      <x v="1647"/>
    </i>
    <i>
      <x v="3477"/>
    </i>
    <i>
      <x v="313"/>
    </i>
    <i>
      <x v="3554"/>
    </i>
    <i>
      <x v="604"/>
    </i>
    <i>
      <x v="3686"/>
    </i>
    <i>
      <x v="793"/>
    </i>
    <i>
      <x v="2777"/>
    </i>
    <i>
      <x v="49"/>
    </i>
    <i>
      <x v="2720"/>
    </i>
    <i>
      <x v="3140"/>
    </i>
    <i>
      <x v="158"/>
    </i>
    <i>
      <x v="1358"/>
    </i>
    <i>
      <x v="2016"/>
    </i>
    <i>
      <x v="2893"/>
    </i>
    <i>
      <x v="264"/>
    </i>
    <i>
      <x v="417"/>
    </i>
    <i>
      <x v="1872"/>
    </i>
    <i>
      <x v="2775"/>
    </i>
    <i>
      <x v="2960"/>
    </i>
    <i>
      <x v="2415"/>
    </i>
    <i>
      <x v="225"/>
    </i>
    <i>
      <x v="1068"/>
    </i>
    <i>
      <x v="2787"/>
    </i>
    <i>
      <x v="1875"/>
    </i>
    <i>
      <x v="915"/>
    </i>
    <i>
      <x v="1707"/>
    </i>
    <i>
      <x v="2072"/>
    </i>
    <i>
      <x v="2542"/>
    </i>
    <i>
      <x v="2348"/>
    </i>
    <i>
      <x v="761"/>
    </i>
    <i>
      <x v="1930"/>
    </i>
    <i>
      <x v="2118"/>
    </i>
    <i>
      <x v="3081"/>
    </i>
    <i>
      <x v="2544"/>
    </i>
    <i>
      <x v="2995"/>
    </i>
    <i>
      <x v="3127"/>
    </i>
    <i>
      <x v="3266"/>
    </i>
    <i>
      <x v="625"/>
    </i>
    <i>
      <x v="41"/>
    </i>
    <i>
      <x v="3223"/>
    </i>
    <i>
      <x v="1657"/>
    </i>
    <i>
      <x v="574"/>
    </i>
    <i>
      <x v="790"/>
    </i>
    <i>
      <x v="1797"/>
    </i>
    <i>
      <x v="2769"/>
    </i>
    <i>
      <x v="1942"/>
    </i>
    <i>
      <x v="2428"/>
    </i>
    <i>
      <x v="3677"/>
    </i>
    <i>
      <x v="3352"/>
    </i>
    <i>
      <x v="1507"/>
    </i>
    <i>
      <x v="2339"/>
    </i>
    <i>
      <x v="2438"/>
    </i>
    <i>
      <x v="2298"/>
    </i>
    <i>
      <x v="1956"/>
    </i>
    <i>
      <x v="2049"/>
    </i>
    <i>
      <x v="101"/>
    </i>
    <i>
      <x v="1022"/>
    </i>
    <i>
      <x v="1371"/>
    </i>
    <i>
      <x v="952"/>
    </i>
    <i>
      <x v="1831"/>
    </i>
    <i>
      <x v="955"/>
    </i>
    <i>
      <x v="523"/>
    </i>
    <i>
      <x v="611"/>
    </i>
    <i>
      <x v="1800"/>
    </i>
    <i>
      <x v="2444"/>
    </i>
    <i>
      <x v="2970"/>
    </i>
    <i>
      <x v="2041"/>
    </i>
    <i>
      <x v="2166"/>
    </i>
    <i>
      <x v="713"/>
    </i>
    <i>
      <x v="185"/>
    </i>
    <i>
      <x v="2375"/>
    </i>
    <i>
      <x v="405"/>
    </i>
    <i>
      <x v="2367"/>
    </i>
    <i>
      <x v="3129"/>
    </i>
    <i>
      <x v="1072"/>
    </i>
    <i>
      <x v="2116"/>
    </i>
    <i>
      <x v="3785"/>
    </i>
    <i>
      <x v="756"/>
    </i>
    <i>
      <x v="753"/>
    </i>
    <i>
      <x v="3178"/>
    </i>
    <i>
      <x v="2282"/>
    </i>
    <i>
      <x v="3431"/>
    </i>
    <i>
      <x v="2091"/>
    </i>
    <i>
      <x v="3754"/>
    </i>
    <i>
      <x v="2228"/>
    </i>
    <i>
      <x v="989"/>
    </i>
    <i>
      <x v="3832"/>
    </i>
    <i>
      <x v="2840"/>
    </i>
    <i>
      <x v="3296"/>
    </i>
    <i>
      <x v="3796"/>
    </i>
    <i>
      <x v="2360"/>
    </i>
    <i>
      <x v="917"/>
    </i>
    <i>
      <x v="724"/>
    </i>
    <i>
      <x v="3066"/>
    </i>
    <i>
      <x v="2472"/>
    </i>
    <i>
      <x v="2172"/>
    </i>
    <i>
      <x v="2902"/>
    </i>
    <i>
      <x v="2492"/>
    </i>
    <i>
      <x v="2805"/>
    </i>
    <i>
      <x v="3312"/>
    </i>
    <i>
      <x v="763"/>
    </i>
    <i>
      <x v="3202"/>
    </i>
    <i>
      <x v="1215"/>
    </i>
    <i>
      <x v="3037"/>
    </i>
    <i>
      <x v="3349"/>
    </i>
    <i>
      <x v="1090"/>
    </i>
    <i>
      <x v="509"/>
    </i>
    <i>
      <x v="1738"/>
    </i>
    <i>
      <x v="35"/>
    </i>
    <i>
      <x v="3270"/>
    </i>
    <i>
      <x v="1087"/>
    </i>
    <i>
      <x v="1100"/>
    </i>
    <i>
      <x v="1315"/>
    </i>
    <i>
      <x v="2023"/>
    </i>
    <i>
      <x v="683"/>
    </i>
    <i>
      <x v="2489"/>
    </i>
    <i>
      <x v="3338"/>
    </i>
    <i>
      <x v="3172"/>
    </i>
    <i>
      <x v="453"/>
    </i>
    <i>
      <x v="500"/>
    </i>
    <i>
      <x v="2386"/>
    </i>
    <i>
      <x v="289"/>
    </i>
    <i>
      <x v="803"/>
    </i>
    <i>
      <x v="3690"/>
    </i>
    <i>
      <x v="1159"/>
    </i>
    <i>
      <x v="1923"/>
    </i>
    <i>
      <x v="2289"/>
    </i>
    <i>
      <x v="3239"/>
    </i>
    <i>
      <x v="516"/>
    </i>
    <i>
      <x v="3609"/>
    </i>
    <i>
      <x v="494"/>
    </i>
    <i>
      <x v="348"/>
    </i>
    <i>
      <x v="285"/>
    </i>
    <i>
      <x v="1661"/>
    </i>
    <i>
      <x v="2721"/>
    </i>
    <i>
      <x v="1210"/>
    </i>
    <i>
      <x v="2581"/>
    </i>
    <i>
      <x v="3230"/>
    </i>
    <i>
      <x v="3034"/>
    </i>
    <i>
      <x v="1974"/>
    </i>
    <i>
      <x v="3157"/>
    </i>
    <i>
      <x v="2127"/>
    </i>
    <i>
      <x v="2176"/>
    </i>
    <i>
      <x v="1585"/>
    </i>
    <i>
      <x v="817"/>
    </i>
    <i>
      <x v="570"/>
    </i>
    <i>
      <x v="815"/>
    </i>
    <i>
      <x v="3678"/>
    </i>
    <i>
      <x v="1260"/>
    </i>
    <i>
      <x v="2882"/>
    </i>
    <i>
      <x v="2430"/>
    </i>
    <i>
      <x v="7"/>
    </i>
    <i>
      <x v="2700"/>
    </i>
    <i>
      <x v="443"/>
    </i>
    <i>
      <x v="3623"/>
    </i>
    <i>
      <x v="1384"/>
    </i>
    <i>
      <x v="61"/>
    </i>
    <i>
      <x v="3612"/>
    </i>
    <i>
      <x v="678"/>
    </i>
    <i>
      <x v="2948"/>
    </i>
    <i>
      <x v="2205"/>
    </i>
    <i>
      <x v="2452"/>
    </i>
    <i>
      <x v="795"/>
    </i>
    <i>
      <x v="816"/>
    </i>
    <i>
      <x v="1352"/>
    </i>
    <i>
      <x v="1284"/>
    </i>
    <i>
      <x v="3610"/>
    </i>
    <i>
      <x v="1920"/>
    </i>
    <i>
      <x v="2031"/>
    </i>
    <i>
      <x v="1354"/>
    </i>
    <i>
      <x v="2034"/>
    </i>
    <i>
      <x v="3008"/>
    </i>
    <i>
      <x v="2748"/>
    </i>
    <i>
      <x v="921"/>
    </i>
    <i>
      <x v="3247"/>
    </i>
    <i>
      <x v="945"/>
    </i>
    <i>
      <x v="2284"/>
    </i>
    <i>
      <x v="1867"/>
    </i>
    <i>
      <x v="3284"/>
    </i>
    <i>
      <x v="2100"/>
    </i>
    <i>
      <x v="2723"/>
    </i>
    <i>
      <x v="2835"/>
    </i>
    <i>
      <x v="2150"/>
    </i>
    <i>
      <x v="1894"/>
    </i>
    <i>
      <x v="752"/>
    </i>
    <i>
      <x v="3200"/>
    </i>
    <i>
      <x v="709"/>
    </i>
    <i>
      <x v="125"/>
    </i>
    <i>
      <x v="45"/>
    </i>
    <i>
      <x v="2458"/>
    </i>
    <i>
      <x v="674"/>
    </i>
    <i>
      <x v="327"/>
    </i>
    <i>
      <x v="2673"/>
    </i>
    <i>
      <x v="1495"/>
    </i>
    <i>
      <x v="2233"/>
    </i>
    <i>
      <x v="889"/>
    </i>
    <i>
      <x v="79"/>
    </i>
    <i>
      <x v="1183"/>
    </i>
    <i>
      <x v="2606"/>
    </i>
    <i>
      <x v="3753"/>
    </i>
    <i>
      <x v="3379"/>
    </i>
    <i>
      <x v="1764"/>
    </i>
    <i>
      <x v="1370"/>
    </i>
    <i>
      <x v="730"/>
    </i>
    <i>
      <x v="667"/>
    </i>
    <i>
      <x v="94"/>
    </i>
    <i>
      <x v="3144"/>
    </i>
    <i>
      <x v="2795"/>
    </i>
    <i>
      <x v="1629"/>
    </i>
    <i>
      <x v="30"/>
    </i>
    <i>
      <x v="3179"/>
    </i>
    <i>
      <x v="1902"/>
    </i>
    <i>
      <x v="1095"/>
    </i>
    <i>
      <x v="1903"/>
    </i>
    <i>
      <x v="132"/>
    </i>
    <i>
      <x v="3399"/>
    </i>
    <i>
      <x v="599"/>
    </i>
    <i>
      <x v="1244"/>
    </i>
    <i>
      <x v="3737"/>
    </i>
    <i>
      <x v="1959"/>
    </i>
    <i>
      <x v="3212"/>
    </i>
    <i>
      <x v="21"/>
    </i>
    <i>
      <x v="900"/>
    </i>
    <i>
      <x v="2009"/>
    </i>
    <i>
      <x v="1443"/>
    </i>
    <i>
      <x v="2311"/>
    </i>
    <i>
      <x v="1389"/>
    </i>
    <i>
      <x v="972"/>
    </i>
    <i>
      <x v="2913"/>
    </i>
    <i>
      <x v="2382"/>
    </i>
    <i>
      <x v="1848"/>
    </i>
    <i>
      <x v="2989"/>
    </i>
    <i>
      <x v="2114"/>
    </i>
    <i>
      <x v="2699"/>
    </i>
    <i>
      <x v="1110"/>
    </i>
    <i>
      <x v="733"/>
    </i>
    <i>
      <x v="899"/>
    </i>
    <i>
      <x v="1648"/>
    </i>
    <i>
      <x v="2942"/>
    </i>
    <i>
      <x v="1026"/>
    </i>
    <i>
      <x v="2727"/>
    </i>
    <i>
      <x v="3424"/>
    </i>
    <i>
      <x v="892"/>
    </i>
    <i>
      <x v="18"/>
    </i>
    <i>
      <x v="1573"/>
    </i>
    <i>
      <x v="2365"/>
    </i>
    <i>
      <x v="3461"/>
    </i>
    <i>
      <x v="93"/>
    </i>
    <i>
      <x v="2870"/>
    </i>
    <i>
      <x v="1955"/>
    </i>
    <i>
      <x v="973"/>
    </i>
    <i>
      <x v="3374"/>
    </i>
    <i>
      <x v="534"/>
    </i>
    <i>
      <x v="2324"/>
    </i>
    <i>
      <x v="2219"/>
    </i>
    <i>
      <x v="1024"/>
    </i>
    <i>
      <x v="3041"/>
    </i>
    <i>
      <x v="3293"/>
    </i>
    <i>
      <x v="1272"/>
    </i>
    <i>
      <x v="6"/>
    </i>
    <i>
      <x v="1995"/>
    </i>
    <i>
      <x v="2527"/>
    </i>
    <i>
      <x v="2264"/>
    </i>
    <i>
      <x v="2133"/>
    </i>
    <i>
      <x v="34"/>
    </i>
    <i>
      <x v="2021"/>
    </i>
    <i>
      <x v="3289"/>
    </i>
    <i>
      <x v="1581"/>
    </i>
    <i>
      <x v="721"/>
    </i>
    <i>
      <x v="25"/>
    </i>
    <i>
      <x v="2843"/>
    </i>
    <i>
      <x v="3243"/>
    </i>
    <i>
      <x v="3258"/>
    </i>
    <i>
      <x v="382"/>
    </i>
    <i>
      <x v="587"/>
    </i>
    <i>
      <x v="681"/>
    </i>
    <i>
      <x v="3245"/>
    </i>
    <i>
      <x v="2662"/>
    </i>
    <i>
      <x v="2672"/>
    </i>
    <i>
      <x v="2068"/>
    </i>
    <i>
      <x v="1551"/>
    </i>
    <i>
      <x v="1509"/>
    </i>
    <i>
      <x v="1609"/>
    </i>
    <i>
      <x v="1044"/>
    </i>
    <i>
      <x v="152"/>
    </i>
    <i>
      <x v="1442"/>
    </i>
    <i>
      <x v="1417"/>
    </i>
    <i>
      <x v="1204"/>
    </i>
    <i>
      <x v="2103"/>
    </i>
    <i>
      <x v="2806"/>
    </i>
    <i>
      <x v="3313"/>
    </i>
    <i>
      <x v="3695"/>
    </i>
    <i>
      <x v="710"/>
    </i>
    <i>
      <x v="1148"/>
    </i>
    <i>
      <x v="3306"/>
    </i>
    <i>
      <x v="775"/>
    </i>
    <i>
      <x v="555"/>
    </i>
    <i>
      <x v="1124"/>
    </i>
    <i>
      <x v="684"/>
    </i>
    <i>
      <x v="2688"/>
    </i>
    <i>
      <x v="2405"/>
    </i>
    <i>
      <x v="1807"/>
    </i>
    <i>
      <x v="4"/>
    </i>
    <i>
      <x v="3032"/>
    </i>
    <i>
      <x v="2137"/>
    </i>
    <i>
      <x v="2785"/>
    </i>
    <i>
      <x v="3187"/>
    </i>
    <i>
      <x v="1513"/>
    </i>
    <i>
      <x v="895"/>
    </i>
    <i>
      <x v="1965"/>
    </i>
    <i>
      <x v="2038"/>
    </i>
    <i>
      <x v="3443"/>
    </i>
    <i>
      <x v="897"/>
    </i>
    <i>
      <x v="2961"/>
    </i>
    <i>
      <x v="2322"/>
    </i>
    <i>
      <x v="2837"/>
    </i>
    <i>
      <x v="3552"/>
    </i>
    <i>
      <x v="2616"/>
    </i>
    <i>
      <x v="905"/>
    </i>
    <i>
      <x v="959"/>
    </i>
    <i>
      <x v="600"/>
    </i>
    <i>
      <x v="1003"/>
    </i>
    <i>
      <x v="344"/>
    </i>
    <i>
      <x v="3489"/>
    </i>
    <i>
      <x v="3803"/>
    </i>
    <i>
      <x v="1455"/>
    </i>
    <i>
      <x v="3139"/>
    </i>
    <i>
      <x v="3730"/>
    </i>
    <i>
      <x v="3183"/>
    </i>
    <i>
      <x v="924"/>
    </i>
    <i>
      <x v="99"/>
    </i>
    <i>
      <x v="1543"/>
    </i>
    <i>
      <x v="786"/>
    </i>
    <i>
      <x v="3592"/>
    </i>
    <i>
      <x v="725"/>
    </i>
    <i>
      <x v="954"/>
    </i>
    <i>
      <x v="339"/>
    </i>
    <i>
      <x v="135"/>
    </i>
    <i>
      <x v="3713"/>
    </i>
    <i>
      <x v="804"/>
    </i>
    <i>
      <x v="2462"/>
    </i>
    <i>
      <x v="1436"/>
    </i>
    <i>
      <x v="3197"/>
    </i>
    <i>
      <x v="2044"/>
    </i>
    <i>
      <x v="3674"/>
    </i>
    <i>
      <x v="2639"/>
    </i>
    <i>
      <x v="3255"/>
    </i>
    <i>
      <x v="123"/>
    </i>
    <i>
      <x v="3475"/>
    </i>
    <i>
      <x v="431"/>
    </i>
    <i>
      <x v="569"/>
    </i>
    <i>
      <x v="8"/>
    </i>
    <i>
      <x v="3600"/>
    </i>
    <i>
      <x v="1359"/>
    </i>
    <i>
      <x v="1605"/>
    </i>
    <i>
      <x v="2480"/>
    </i>
    <i>
      <x v="3450"/>
    </i>
    <i>
      <x v="2972"/>
    </i>
    <i>
      <x v="3045"/>
    </i>
    <i>
      <x v="3851"/>
    </i>
    <i>
      <x v="3373"/>
    </i>
    <i>
      <x v="2358"/>
    </i>
    <i>
      <x v="1357"/>
    </i>
    <i>
      <x v="3378"/>
    </i>
    <i>
      <x v="2321"/>
    </i>
    <i>
      <x v="3287"/>
    </i>
    <i>
      <x v="3842"/>
    </i>
    <i>
      <x v="1470"/>
    </i>
    <i>
      <x v="542"/>
    </i>
    <i>
      <x v="1696"/>
    </i>
    <i>
      <x v="3574"/>
    </i>
    <i>
      <x v="2788"/>
    </i>
    <i>
      <x v="1321"/>
    </i>
    <i>
      <x v="1433"/>
    </i>
    <i>
      <x v="2323"/>
    </i>
    <i>
      <x v="174"/>
    </i>
    <i>
      <x v="2490"/>
    </i>
    <i>
      <x v="515"/>
    </i>
    <i>
      <x v="1622"/>
    </i>
    <i>
      <x v="1279"/>
    </i>
    <i>
      <x v="3362"/>
    </i>
    <i>
      <x v="595"/>
    </i>
    <i>
      <x v="1116"/>
    </i>
    <i>
      <x v="1407"/>
    </i>
    <i>
      <x v="2810"/>
    </i>
    <i>
      <x v="3440"/>
    </i>
    <i>
      <x v="1331"/>
    </i>
    <i>
      <x v="3792"/>
    </i>
    <i>
      <x v="3625"/>
    </i>
    <i>
      <x v="1809"/>
    </i>
    <i>
      <x v="3627"/>
    </i>
    <i>
      <x v="17"/>
    </i>
    <i>
      <x v="3618"/>
    </i>
    <i>
      <x v="1981"/>
    </i>
    <i>
      <x v="3340"/>
    </i>
    <i>
      <x v="3640"/>
    </i>
    <i>
      <x v="1726"/>
    </i>
    <i>
      <x v="977"/>
    </i>
    <i>
      <x v="423"/>
    </i>
    <i>
      <x v="765"/>
    </i>
    <i>
      <x v="2473"/>
    </i>
    <i>
      <x v="2611"/>
    </i>
    <i>
      <x v="966"/>
    </i>
    <i>
      <x v="2384"/>
    </i>
    <i>
      <x v="1960"/>
    </i>
    <i>
      <x v="351"/>
    </i>
    <i>
      <x v="502"/>
    </i>
    <i>
      <x v="76"/>
    </i>
    <i>
      <x v="3811"/>
    </i>
    <i>
      <x v="1484"/>
    </i>
    <i>
      <x v="2431"/>
    </i>
    <i>
      <x v="490"/>
    </i>
    <i>
      <x v="2227"/>
    </i>
    <i>
      <x v="2872"/>
    </i>
    <i>
      <x v="3403"/>
    </i>
    <i>
      <x v="3396"/>
    </i>
    <i>
      <x v="1489"/>
    </i>
    <i>
      <x v="631"/>
    </i>
    <i>
      <x v="1076"/>
    </i>
    <i>
      <x v="2782"/>
    </i>
    <i>
      <x v="1788"/>
    </i>
    <i>
      <x v="3162"/>
    </i>
    <i>
      <x v="426"/>
    </i>
    <i>
      <x v="822"/>
    </i>
    <i>
      <x v="3214"/>
    </i>
    <i>
      <x v="831"/>
    </i>
    <i>
      <x v="3503"/>
    </i>
    <i>
      <x v="312"/>
    </i>
    <i>
      <x v="640"/>
    </i>
    <i>
      <x v="1508"/>
    </i>
    <i>
      <x v="3221"/>
    </i>
    <i>
      <x v="3804"/>
    </i>
    <i>
      <x v="2014"/>
    </i>
    <i>
      <x v="1153"/>
    </i>
    <i>
      <x v="771"/>
    </i>
    <i>
      <x v="2423"/>
    </i>
    <i>
      <x v="1724"/>
    </i>
    <i>
      <x v="3422"/>
    </i>
    <i>
      <x v="760"/>
    </i>
    <i>
      <x v="3189"/>
    </i>
    <i>
      <x v="2793"/>
    </i>
    <i>
      <x v="1878"/>
    </i>
    <i>
      <x v="944"/>
    </i>
    <i>
      <x v="364"/>
    </i>
    <i>
      <x v="160"/>
    </i>
    <i>
      <x v="2873"/>
    </i>
    <i>
      <x v="3447"/>
    </i>
    <i>
      <x v="777"/>
    </i>
    <i>
      <x v="326"/>
    </i>
    <i>
      <x v="2663"/>
    </i>
    <i>
      <x v="1499"/>
    </i>
    <i>
      <x v="3249"/>
    </i>
    <i>
      <x v="714"/>
    </i>
    <i>
      <x v="635"/>
    </i>
    <i>
      <x v="576"/>
    </i>
    <i>
      <x v="438"/>
    </i>
    <i>
      <x v="1344"/>
    </i>
    <i>
      <x v="63"/>
    </i>
    <i>
      <x v="3394"/>
    </i>
    <i>
      <x v="1203"/>
    </i>
    <i>
      <x v="2644"/>
    </i>
    <i>
      <x v="2030"/>
    </i>
    <i>
      <x v="2925"/>
    </i>
    <i>
      <x v="2443"/>
    </i>
    <i>
      <x v="610"/>
    </i>
    <i>
      <x v="3112"/>
    </i>
    <i>
      <x v="875"/>
    </i>
    <i>
      <x v="20"/>
    </i>
    <i>
      <x v="187"/>
    </i>
    <i>
      <x v="459"/>
    </i>
    <i>
      <x v="869"/>
    </i>
    <i>
      <x v="464"/>
    </i>
    <i>
      <x v="2894"/>
    </i>
    <i>
      <x v="3438"/>
    </i>
    <i>
      <x v="2623"/>
    </i>
    <i>
      <x v="434"/>
    </i>
    <i>
      <x v="3490"/>
    </i>
    <i>
      <x v="2"/>
    </i>
    <i>
      <x v="499"/>
    </i>
    <i>
      <x v="209"/>
    </i>
    <i>
      <x v="1141"/>
    </i>
    <i>
      <x v="2514"/>
    </i>
    <i>
      <x v="281"/>
    </i>
    <i>
      <x v="3849"/>
    </i>
    <i>
      <x v="341"/>
    </i>
    <i>
      <x v="2971"/>
    </i>
    <i>
      <x v="3830"/>
    </i>
    <i>
      <x v="2131"/>
    </i>
    <i>
      <x v="1450"/>
    </i>
    <i>
      <x v="2300"/>
    </i>
    <i>
      <x v="1439"/>
    </i>
    <i>
      <x v="180"/>
    </i>
    <i>
      <x v="3613"/>
    </i>
    <i>
      <x v="2848"/>
    </i>
    <i>
      <x v="2697"/>
    </i>
    <i>
      <x v="2722"/>
    </i>
    <i>
      <x v="1105"/>
    </i>
    <i>
      <x v="2861"/>
    </i>
    <i>
      <x v="52"/>
    </i>
    <i>
      <x v="300"/>
    </i>
    <i>
      <x v="2729"/>
    </i>
    <i>
      <x v="3508"/>
    </i>
    <i>
      <x v="3065"/>
    </i>
    <i>
      <x v="369"/>
    </i>
    <i>
      <x v="2822"/>
    </i>
    <i>
      <x v="620"/>
    </i>
    <i>
      <x v="2209"/>
    </i>
    <i>
      <x v="666"/>
    </i>
    <i>
      <x v="1119"/>
    </i>
    <i>
      <x v="987"/>
    </i>
    <i>
      <x v="910"/>
    </i>
    <i>
      <x v="1773"/>
    </i>
    <i>
      <x v="1280"/>
    </i>
    <i>
      <x v="2442"/>
    </i>
    <i>
      <x v="3154"/>
    </i>
    <i>
      <x v="781"/>
    </i>
    <i>
      <x v="2733"/>
    </i>
    <i>
      <x v="2092"/>
    </i>
    <i>
      <x v="2839"/>
    </i>
    <i>
      <x v="1630"/>
    </i>
    <i>
      <x v="59"/>
    </i>
    <i>
      <x v="2771"/>
    </i>
    <i>
      <x v="2804"/>
    </i>
    <i>
      <x v="508"/>
    </i>
    <i>
      <x v="565"/>
    </i>
    <i>
      <x v="1492"/>
    </i>
    <i>
      <x v="2226"/>
    </i>
    <i>
      <x v="441"/>
    </i>
    <i>
      <x v="362"/>
    </i>
    <i>
      <x v="3275"/>
    </i>
    <i>
      <x v="2743"/>
    </i>
    <i>
      <x v="2866"/>
    </i>
    <i>
      <x v="1166"/>
    </i>
    <i>
      <x v="671"/>
    </i>
    <i>
      <x v="1569"/>
    </i>
    <i>
      <x v="1392"/>
    </i>
    <i>
      <x v="778"/>
    </i>
    <i>
      <x v="3304"/>
    </i>
    <i>
      <x v="3807"/>
    </i>
    <i>
      <x v="1130"/>
    </i>
    <i>
      <x v="2018"/>
    </i>
    <i>
      <x v="1085"/>
    </i>
    <i>
      <x v="2020"/>
    </i>
    <i>
      <x v="650"/>
    </i>
    <i>
      <x v="3087"/>
    </i>
    <i>
      <x v="1634"/>
    </i>
    <i>
      <x v="1786"/>
    </i>
    <i>
      <x v="575"/>
    </i>
    <i>
      <x v="2903"/>
    </i>
    <i>
      <x v="1094"/>
    </i>
    <i>
      <x v="951"/>
    </i>
    <i>
      <x v="3277"/>
    </i>
    <i>
      <x v="2273"/>
    </i>
    <i>
      <x v="175"/>
    </i>
    <i>
      <x v="419"/>
    </i>
    <i>
      <x v="1502"/>
    </i>
    <i>
      <x v="349"/>
    </i>
    <i>
      <x v="978"/>
    </i>
    <i>
      <x v="943"/>
    </i>
    <i>
      <x v="3521"/>
    </i>
    <i>
      <x v="843"/>
    </i>
    <i>
      <x v="3810"/>
    </i>
    <i>
      <x v="3359"/>
    </i>
    <i>
      <x v="3052"/>
    </i>
    <i>
      <x v="2062"/>
    </i>
    <i>
      <x v="677"/>
    </i>
    <i>
      <x v="861"/>
    </i>
    <i>
      <x v="356"/>
    </i>
    <i>
      <x v="365"/>
    </i>
    <i>
      <x v="1435"/>
    </i>
    <i>
      <x v="2580"/>
    </i>
    <i>
      <x v="3786"/>
    </i>
    <i>
      <x v="3760"/>
    </i>
    <i>
      <x v="3321"/>
    </i>
    <i>
      <x v="2689"/>
    </i>
    <i>
      <x v="2461"/>
    </i>
    <i>
      <x v="878"/>
    </i>
    <i>
      <x v="706"/>
    </i>
    <i>
      <x v="2656"/>
    </i>
    <i>
      <x v="1517"/>
    </i>
    <i>
      <x v="3285"/>
    </i>
    <i>
      <x v="3036"/>
    </i>
    <i>
      <x v="2445"/>
    </i>
    <i>
      <x v="2245"/>
    </i>
    <i>
      <x v="2033"/>
    </i>
    <i>
      <x v="1748"/>
    </i>
    <i>
      <x v="1783"/>
    </i>
    <i>
      <x v="1057"/>
    </i>
    <i>
      <x v="791"/>
    </i>
    <i>
      <x v="584"/>
    </i>
    <i>
      <x v="210"/>
    </i>
    <i>
      <x v="366"/>
    </i>
    <i>
      <x v="1052"/>
    </i>
    <i>
      <x v="3429"/>
    </i>
    <i>
      <x v="3412"/>
    </i>
    <i>
      <x v="3122"/>
    </i>
    <i>
      <x v="3262"/>
    </i>
    <i>
      <x v="3097"/>
    </i>
    <i>
      <x v="2078"/>
    </i>
    <i>
      <x v="19"/>
    </i>
    <i>
      <x v="2268"/>
    </i>
    <i>
      <x v="3411"/>
    </i>
    <i>
      <x v="3771"/>
    </i>
    <i>
      <x v="2803"/>
    </i>
    <i>
      <x v="1571"/>
    </i>
    <i>
      <x v="1222"/>
    </i>
    <i>
      <x v="1369"/>
    </i>
    <i>
      <x v="939"/>
    </i>
    <i>
      <x v="170"/>
    </i>
    <i>
      <x v="2195"/>
    </i>
    <i>
      <x v="1804"/>
    </i>
    <i>
      <x v="1023"/>
    </i>
    <i>
      <x v="3468"/>
    </i>
    <i>
      <x v="3506"/>
    </i>
    <i>
      <x v="3465"/>
    </i>
    <i>
      <x v="3280"/>
    </i>
    <i>
      <x v="2446"/>
    </i>
    <i>
      <x v="588"/>
    </i>
    <i>
      <x v="14"/>
    </i>
    <i>
      <x v="40"/>
    </i>
    <i>
      <x v="465"/>
    </i>
    <i>
      <x v="476"/>
    </i>
    <i>
      <x v="150"/>
    </i>
    <i>
      <x v="1493"/>
    </i>
    <i>
      <x v="2448"/>
    </i>
    <i>
      <x v="2487"/>
    </i>
    <i>
      <x v="2262"/>
    </i>
    <i>
      <x v="1081"/>
    </i>
    <i>
      <x v="211"/>
    </i>
    <i>
      <x v="1530"/>
    </i>
    <i>
      <x v="3452"/>
    </i>
    <i>
      <x v="3307"/>
    </i>
    <i>
      <x v="2590"/>
    </i>
    <i>
      <x v="1941"/>
    </i>
    <i>
      <x v="1360"/>
    </i>
    <i>
      <x v="287"/>
    </i>
    <i>
      <x v="3456"/>
    </i>
    <i>
      <x v="3210"/>
    </i>
    <i>
      <x v="229"/>
    </i>
    <i>
      <x v="1181"/>
    </i>
    <i>
      <x v="1254"/>
    </i>
    <i>
      <x v="3620"/>
    </i>
    <i>
      <x v="3029"/>
    </i>
    <i>
      <x v="3276"/>
    </i>
    <i>
      <x v="2456"/>
    </i>
    <i>
      <x v="524"/>
    </i>
    <i>
      <x v="594"/>
    </i>
    <i>
      <x v="550"/>
    </i>
    <i>
      <x v="293"/>
    </i>
    <i>
      <x v="3294"/>
    </i>
    <i>
      <x v="1978"/>
    </i>
    <i>
      <x v="2772"/>
    </i>
    <i>
      <x v="3843"/>
    </i>
    <i>
      <x v="1688"/>
    </i>
    <i>
      <x v="2864"/>
    </i>
    <i>
      <x v="1168"/>
    </i>
    <i>
      <x v="182"/>
    </i>
    <i>
      <x v="2325"/>
    </i>
    <i>
      <x v="2454"/>
    </i>
    <i>
      <x v="2780"/>
    </i>
    <i>
      <x v="647"/>
    </i>
    <i>
      <x v="350"/>
    </i>
    <i>
      <x v="3688"/>
    </i>
    <i>
      <x v="2863"/>
    </i>
    <i>
      <x v="1323"/>
    </i>
    <i>
      <x v="571"/>
    </i>
    <i>
      <x v="1877"/>
    </i>
    <i>
      <x v="2429"/>
    </i>
    <i>
      <x v="2798"/>
    </i>
    <i>
      <x v="3145"/>
    </i>
    <i>
      <x v="460"/>
    </i>
    <i>
      <x v="2258"/>
    </i>
    <i>
      <x v="557"/>
    </i>
    <i>
      <x v="546"/>
    </i>
    <i>
      <x v="3435"/>
    </i>
    <i>
      <x v="1989"/>
    </i>
    <i>
      <x v="2614"/>
    </i>
    <i>
      <x v="1584"/>
    </i>
    <i>
      <x v="3102"/>
    </i>
    <i>
      <x v="1263"/>
    </i>
    <i>
      <x v="2694"/>
    </i>
    <i>
      <x v="639"/>
    </i>
    <i>
      <x v="3585"/>
    </i>
    <i>
      <x v="1102"/>
    </i>
    <i>
      <x v="2734"/>
    </i>
    <i>
      <x v="1567"/>
    </i>
    <i>
      <x v="1322"/>
    </i>
    <i>
      <x v="3423"/>
    </i>
    <i>
      <x v="2270"/>
    </i>
    <i>
      <x v="2619"/>
    </i>
    <i>
      <x v="1084"/>
    </i>
    <i>
      <x v="705"/>
    </i>
    <i>
      <x v="2307"/>
    </i>
    <i>
      <x v="2175"/>
    </i>
    <i>
      <x v="1818"/>
    </i>
    <i>
      <x v="2459"/>
    </i>
    <i>
      <x v="1211"/>
    </i>
    <i>
      <x v="652"/>
    </i>
    <i>
      <x v="704"/>
    </i>
    <i>
      <x v="394"/>
    </i>
    <i>
      <x v="13"/>
    </i>
    <i>
      <x v="469"/>
    </i>
    <i>
      <x v="2161"/>
    </i>
    <i>
      <x v="1217"/>
    </i>
    <i>
      <x v="3491"/>
    </i>
    <i>
      <x v="3014"/>
    </i>
    <i>
      <x v="2817"/>
    </i>
    <i>
      <x v="479"/>
    </i>
    <i>
      <x v="2834"/>
    </i>
    <i>
      <x v="3449"/>
    </i>
    <i>
      <x v="2858"/>
    </i>
    <i>
      <x v="770"/>
    </i>
    <i>
      <x v="811"/>
    </i>
    <i>
      <x v="3576"/>
    </i>
    <i>
      <x v="3238"/>
    </i>
    <i>
      <x v="2875"/>
    </i>
    <i>
      <x v="3217"/>
    </i>
    <i>
      <x v="1758"/>
    </i>
    <i>
      <x v="1506"/>
    </i>
    <i>
      <x v="643"/>
    </i>
    <i>
      <x v="3116"/>
    </i>
    <i>
      <x v="2683"/>
    </i>
    <i>
      <x v="336"/>
    </i>
    <i>
      <x v="505"/>
    </i>
    <i>
      <x v="2433"/>
    </i>
    <i>
      <x v="2741"/>
    </i>
    <i>
      <x v="1206"/>
    </i>
    <i>
      <x v="408"/>
    </i>
    <i>
      <x v="2887"/>
    </i>
    <i>
      <x v="2531"/>
    </i>
    <i>
      <x v="1324"/>
    </i>
    <i>
      <x v="2876"/>
    </i>
    <i>
      <x v="1826"/>
    </i>
    <i>
      <x v="2257"/>
    </i>
    <i>
      <x v="1029"/>
    </i>
    <i>
      <x v="2029"/>
    </i>
    <i>
      <x v="3701"/>
    </i>
    <i>
      <x v="3750"/>
    </i>
    <i>
      <x v="762"/>
    </i>
    <i>
      <x v="1500"/>
    </i>
    <i>
      <x v="1746"/>
    </i>
    <i>
      <x v="785"/>
    </i>
    <i>
      <x v="2338"/>
    </i>
    <i>
      <x v="1774"/>
    </i>
    <i>
      <x v="940"/>
    </i>
    <i>
      <x v="447"/>
    </i>
    <i>
      <x v="801"/>
    </i>
    <i>
      <x v="3174"/>
    </i>
    <i>
      <x v="2915"/>
    </i>
    <i>
      <x v="2802"/>
    </i>
    <i>
      <x v="2158"/>
    </i>
    <i>
      <x v="3395"/>
    </i>
    <i>
      <x v="1639"/>
    </i>
    <i>
      <x v="1474"/>
    </i>
    <i>
      <x v="501"/>
    </i>
    <i>
      <x v="1882"/>
    </i>
    <i>
      <x v="1078"/>
    </i>
    <i>
      <x v="1362"/>
    </i>
    <i>
      <x v="840"/>
    </i>
    <i>
      <x v="798"/>
    </i>
    <i>
      <x v="1309"/>
    </i>
    <i>
      <x v="2816"/>
    </i>
    <i>
      <x v="2313"/>
    </i>
    <i>
      <x v="796"/>
    </i>
    <i>
      <x v="1135"/>
    </i>
    <i>
      <x v="805"/>
    </i>
    <i>
      <x v="207"/>
    </i>
    <i>
      <x v="1152"/>
    </i>
    <i>
      <x v="3535"/>
    </i>
    <i>
      <x v="578"/>
    </i>
    <i>
      <x v="2749"/>
    </i>
    <i>
      <x v="320"/>
    </i>
    <i>
      <x v="2230"/>
    </i>
    <i>
      <x v="2060"/>
    </i>
    <i>
      <x v="26"/>
    </i>
    <i>
      <x v="1752"/>
    </i>
    <i>
      <x v="2036"/>
    </i>
    <i>
      <x v="1839"/>
    </i>
    <i>
      <x v="1925"/>
    </i>
    <i>
      <x v="1080"/>
    </i>
    <i>
      <x v="155"/>
    </i>
    <i>
      <x v="15"/>
    </i>
    <i>
      <x v="172"/>
    </i>
    <i>
      <x v="528"/>
    </i>
    <i>
      <x v="3425"/>
    </i>
    <i>
      <x v="2807"/>
    </i>
    <i>
      <x v="2241"/>
    </i>
    <i>
      <x v="2152"/>
    </i>
    <i>
      <x v="2046"/>
    </i>
    <i>
      <x v="1487"/>
    </i>
    <i>
      <x v="1711"/>
    </i>
    <i>
      <x v="418"/>
    </i>
    <i>
      <x v="2830"/>
    </i>
    <i>
      <x v="1365"/>
    </i>
    <i>
      <x v="3580"/>
    </i>
    <i>
      <x v="3224"/>
    </i>
    <i>
      <x v="3336"/>
    </i>
    <i>
      <x v="2460"/>
    </i>
    <i>
      <x v="1457"/>
    </i>
    <i>
      <x v="1334"/>
    </i>
    <i>
      <x v="1379"/>
    </i>
    <i>
      <x v="553"/>
    </i>
    <i>
      <x v="2095"/>
    </i>
    <i>
      <x v="1311"/>
    </i>
    <i>
      <x v="141"/>
    </i>
    <i>
      <x v="3453"/>
    </i>
    <i>
      <x v="2610"/>
    </i>
    <i>
      <x v="1271"/>
    </i>
    <i>
      <x v="649"/>
    </i>
    <i>
      <x v="378"/>
    </i>
    <i>
      <x v="2790"/>
    </i>
    <i>
      <x v="2464"/>
    </i>
    <i>
      <x v="654"/>
    </i>
    <i>
      <x v="3107"/>
    </i>
    <i>
      <x v="980"/>
    </i>
    <i>
      <x v="3427"/>
    </i>
    <i>
      <x v="3136"/>
    </i>
    <i>
      <x v="2988"/>
    </i>
    <i>
      <x v="1958"/>
    </i>
    <i>
      <x v="711"/>
    </i>
    <i>
      <x v="797"/>
    </i>
    <i>
      <x v="3185"/>
    </i>
    <i>
      <x v="2654"/>
    </i>
    <i>
      <x v="1374"/>
    </i>
    <i>
      <x v="3012"/>
    </i>
    <i>
      <x v="1077"/>
    </i>
    <i>
      <x v="642"/>
    </i>
    <i>
      <x v="3799"/>
    </i>
    <i>
      <x v="2622"/>
    </i>
    <i>
      <x v="692"/>
    </i>
    <i>
      <x v="306"/>
    </i>
    <i>
      <x v="1477"/>
    </i>
    <i>
      <x v="343"/>
    </i>
    <i>
      <x v="106"/>
    </i>
    <i>
      <x v="3028"/>
    </i>
    <i>
      <x v="3171"/>
    </i>
    <i>
      <x v="2064"/>
    </i>
    <i>
      <x v="887"/>
    </i>
    <i>
      <x v="783"/>
    </i>
    <i>
      <x v="2162"/>
    </i>
    <i>
      <x v="845"/>
    </i>
    <i>
      <x v="440"/>
    </i>
    <i>
      <x v="1621"/>
    </i>
    <i>
      <x v="3135"/>
    </i>
    <i>
      <x v="658"/>
    </i>
    <i>
      <x v="2017"/>
    </i>
    <i>
      <x v="2418"/>
    </i>
    <i>
      <x v="1772"/>
    </i>
    <i>
      <x v="2277"/>
    </i>
    <i>
      <x v="2520"/>
    </i>
    <i>
      <x v="2865"/>
    </i>
    <i>
      <x v="159"/>
    </i>
    <i>
      <x v="1257"/>
    </i>
    <i>
      <x v="2392"/>
    </i>
    <i>
      <x v="1195"/>
    </i>
    <i>
      <x v="673"/>
    </i>
    <i>
      <x v="1868"/>
    </i>
    <i>
      <x v="2211"/>
    </i>
    <i>
      <x v="1836"/>
    </i>
    <i>
      <x v="1051"/>
    </i>
    <i>
      <x v="835"/>
    </i>
    <i>
      <x v="324"/>
    </i>
    <i>
      <x v="1086"/>
    </i>
    <i>
      <x v="1194"/>
    </i>
    <i>
      <x v="1441"/>
    </i>
    <i>
      <x v="2476"/>
    </i>
    <i>
      <x v="3376"/>
    </i>
    <i>
      <x v="2844"/>
    </i>
    <i>
      <x v="1692"/>
    </i>
    <i>
      <x v="1025"/>
    </i>
    <i>
      <x v="234"/>
    </i>
    <i>
      <x v="3608"/>
    </i>
    <i>
      <x v="511"/>
    </i>
    <i>
      <x v="3698"/>
    </i>
    <i>
      <x v="907"/>
    </i>
    <i>
      <x v="2061"/>
    </i>
    <i>
      <x v="2617"/>
    </i>
    <i>
      <x v="3487"/>
    </i>
    <i>
      <x v="1434"/>
    </i>
    <i>
      <x v="2422"/>
    </i>
    <i>
      <x v="360"/>
    </i>
    <i>
      <x v="335"/>
    </i>
    <i>
      <x v="1394"/>
    </i>
    <i>
      <x v="2417"/>
    </i>
    <i>
      <x v="2605"/>
    </i>
    <i>
      <x v="2923"/>
    </i>
    <i>
      <x v="3325"/>
    </i>
    <i>
      <x v="1876"/>
    </i>
    <i>
      <x v="165"/>
    </i>
    <i>
      <x v="376"/>
    </i>
    <i>
      <x v="463"/>
    </i>
    <i>
      <x v="1887"/>
    </i>
    <i>
      <x v="2067"/>
    </i>
    <i>
      <x v="3208"/>
    </i>
    <i>
      <x v="2854"/>
    </i>
    <i>
      <x v="1973"/>
    </i>
    <i>
      <x v="906"/>
    </i>
    <i>
      <x v="1601"/>
    </i>
    <i>
      <x v="740"/>
    </i>
    <i>
      <x v="201"/>
    </i>
    <i>
      <x v="645"/>
    </i>
    <i>
      <x v="3061"/>
    </i>
    <i>
      <x v="2312"/>
    </i>
    <i>
      <x v="409"/>
    </i>
    <i>
      <x v="1968"/>
    </i>
    <i>
      <x v="1313"/>
    </i>
    <i>
      <x v="3419"/>
    </i>
    <i>
      <x v="334"/>
    </i>
    <i>
      <x v="3298"/>
    </i>
    <i>
      <x v="2768"/>
    </i>
    <i>
      <x v="2812"/>
    </i>
    <i>
      <x v="2081"/>
    </i>
    <i>
      <x v="605"/>
    </i>
    <i>
      <x v="1733"/>
    </i>
    <i>
      <x v="2747"/>
    </i>
    <i>
      <x v="1481"/>
    </i>
    <i>
      <x v="457"/>
    </i>
    <i>
      <x v="385"/>
    </i>
    <i>
      <x v="3783"/>
    </i>
    <i>
      <x v="3782"/>
    </i>
    <i>
      <x v="1610"/>
    </i>
    <i>
      <x v="1427"/>
    </i>
    <i>
      <x v="531"/>
    </i>
    <i>
      <x v="1497"/>
    </i>
    <i>
      <x v="3693"/>
    </i>
    <i>
      <x v="1259"/>
    </i>
    <i>
      <x v="444"/>
    </i>
    <i>
      <x v="3281"/>
    </i>
    <i>
      <x v="330"/>
    </i>
    <i>
      <x v="3761"/>
    </i>
    <i>
      <x v="3501"/>
    </i>
    <i>
      <x v="2517"/>
    </i>
    <i>
      <x v="3736"/>
    </i>
    <i>
      <x v="2022"/>
    </i>
    <i>
      <x v="2776"/>
    </i>
    <i>
      <x v="758"/>
    </i>
    <i>
      <x v="2666"/>
    </i>
    <i>
      <x v="2232"/>
    </i>
    <i>
      <x v="2202"/>
    </i>
    <i>
      <x v="1366"/>
    </i>
    <i>
      <x v="903"/>
    </i>
    <i>
      <x v="908"/>
    </i>
    <i>
      <x v="400"/>
    </i>
    <i>
      <x v="3054"/>
    </i>
    <i>
      <x v="2390"/>
    </i>
    <i>
      <x v="1681"/>
    </i>
    <i>
      <x v="1967"/>
    </i>
    <i>
      <x v="3692"/>
    </i>
    <i>
      <x v="3694"/>
    </i>
    <i>
      <x v="3011"/>
    </i>
    <i>
      <x v="2495"/>
    </i>
    <i>
      <x v="2466"/>
    </i>
    <i>
      <x v="2455"/>
    </i>
    <i>
      <x v="2453"/>
    </i>
    <i>
      <x v="1326"/>
    </i>
    <i>
      <x v="1328"/>
    </i>
    <i>
      <x v="3697"/>
    </i>
    <i>
      <x v="2591"/>
    </i>
    <i>
      <x v="2179"/>
    </i>
    <i>
      <x v="1327"/>
    </i>
    <i>
      <x v="134"/>
    </i>
    <i>
      <x v="1165"/>
    </i>
    <i>
      <x v="1895"/>
    </i>
    <i>
      <x v="2467"/>
    </i>
    <i>
      <x v="1931"/>
    </i>
    <i>
      <x v="742"/>
    </i>
    <i>
      <x v="410"/>
    </i>
    <i>
      <x v="3852"/>
    </i>
    <i>
      <x v="2427"/>
    </i>
    <i>
      <x v="2789"/>
    </i>
    <i>
      <x v="707"/>
    </i>
    <i>
      <x v="726"/>
    </i>
    <i>
      <x v="2643"/>
    </i>
    <i>
      <x v="613"/>
    </i>
    <i>
      <x v="1139"/>
    </i>
    <i>
      <x v="387"/>
    </i>
    <i>
      <x v="3385"/>
    </i>
    <i>
      <x v="3606"/>
    </i>
    <i>
      <x v="3500"/>
    </i>
    <i>
      <x v="3110"/>
    </i>
    <i>
      <x v="1075"/>
    </i>
    <i>
      <x v="2182"/>
    </i>
    <i>
      <x v="2089"/>
    </i>
    <i>
      <x v="859"/>
    </i>
    <i>
      <x v="1713"/>
    </i>
    <i>
      <x v="140"/>
    </i>
    <i>
      <x v="2468"/>
    </i>
    <i>
      <x v="3072"/>
    </i>
    <i>
      <x v="3757"/>
    </i>
    <i>
      <x v="2905"/>
    </i>
    <i>
      <x v="2471"/>
    </i>
    <i>
      <x v="2012"/>
    </i>
    <i>
      <x v="2317"/>
    </i>
    <i>
      <x v="1892"/>
    </i>
    <i>
      <x v="525"/>
    </i>
    <i>
      <x v="84"/>
    </i>
    <i>
      <x v="402"/>
    </i>
    <i>
      <x v="342"/>
    </i>
    <i>
      <x v="941"/>
    </i>
    <i>
      <x v="3264"/>
    </i>
    <i>
      <x v="2781"/>
    </i>
    <i>
      <x v="1356"/>
    </i>
    <i>
      <x v="173"/>
    </i>
    <i>
      <x v="420"/>
    </i>
    <i>
      <x v="3556"/>
    </i>
    <i>
      <x v="2828"/>
    </i>
    <i>
      <x v="9"/>
    </i>
    <i>
      <x v="2740"/>
    </i>
    <i>
      <x v="3469"/>
    </i>
    <i>
      <x v="2149"/>
    </i>
    <i>
      <x v="540"/>
    </i>
    <i>
      <x v="439"/>
    </i>
    <i>
      <x v="1079"/>
    </i>
    <i>
      <x v="519"/>
    </i>
    <i>
      <x v="3401"/>
    </i>
    <i>
      <x v="2425"/>
    </i>
    <i>
      <x v="2738"/>
    </i>
    <i>
      <x v="1353"/>
    </i>
    <i>
      <x v="1258"/>
    </i>
    <i>
      <x v="3251"/>
    </i>
    <i>
      <x v="2832"/>
    </i>
    <i>
      <x v="1964"/>
    </i>
    <i>
      <x v="693"/>
    </i>
    <i>
      <x v="433"/>
    </i>
    <i>
      <x v="3337"/>
    </i>
    <i>
      <x v="2676"/>
    </i>
    <i>
      <x v="2063"/>
    </i>
    <i>
      <x v="1122"/>
    </i>
    <i>
      <x v="863"/>
    </i>
    <i>
      <x v="481"/>
    </i>
    <i>
      <x v="3370"/>
    </i>
    <i>
      <x v="2037"/>
    </i>
    <i>
      <x v="1452"/>
    </i>
    <i>
      <x v="1145"/>
    </i>
    <i>
      <x v="3445"/>
    </i>
    <i>
      <x v="3823"/>
    </i>
    <i>
      <x v="2686"/>
    </i>
    <i>
      <x v="2075"/>
    </i>
    <i>
      <x v="690"/>
    </i>
    <i>
      <x v="517"/>
    </i>
    <i>
      <x v="449"/>
    </i>
    <i>
      <x v="3022"/>
    </i>
    <i>
      <x v="2963"/>
    </i>
    <i>
      <x v="1736"/>
    </i>
    <i>
      <x v="3164"/>
    </i>
    <i>
      <x v="3768"/>
    </i>
    <i>
      <x v="2910"/>
    </i>
    <i>
      <x v="2826"/>
    </i>
    <i>
      <x v="2239"/>
    </i>
    <i>
      <x v="2231"/>
    </i>
    <i>
      <x v="1720"/>
    </i>
    <i>
      <x v="522"/>
    </i>
    <i>
      <x v="2142"/>
    </i>
    <i>
      <x v="3637"/>
    </i>
    <i>
      <x v="2955"/>
    </i>
    <i>
      <x v="2403"/>
    </i>
    <i>
      <x v="2173"/>
    </i>
    <i>
      <x v="1891"/>
    </i>
    <i>
      <x v="1193"/>
    </i>
    <i>
      <x v="688"/>
    </i>
    <i>
      <x v="462"/>
    </i>
    <i>
      <x v="198"/>
    </i>
    <i>
      <x v="117"/>
    </i>
    <i>
      <x v="3488"/>
    </i>
    <i>
      <x v="2574"/>
    </i>
    <i>
      <x v="2572"/>
    </i>
    <i>
      <x v="538"/>
    </i>
    <i>
      <x v="403"/>
    </i>
    <i>
      <x v="1062"/>
    </i>
    <i>
      <x v="2066"/>
    </i>
    <i>
      <x v="996"/>
    </i>
    <i>
      <x v="2956"/>
    </i>
    <i>
      <x v="1954"/>
    </i>
    <i>
      <x v="3559"/>
    </i>
    <i>
      <x v="2823"/>
    </i>
    <i>
      <x v="2457"/>
    </i>
    <i>
      <x v="2996"/>
    </i>
    <i>
      <x v="3076"/>
    </i>
    <i>
      <x v="118"/>
    </i>
    <i>
      <x v="2170"/>
    </i>
    <i>
      <x v="473"/>
    </i>
    <i>
      <x v="1252"/>
    </i>
    <i>
      <x v="3846"/>
    </i>
    <i>
      <x v="3550"/>
    </i>
    <i>
      <x v="2229"/>
    </i>
    <i>
      <x v="529"/>
    </i>
    <i>
      <x v="3410"/>
    </i>
    <i>
      <x v="695"/>
    </i>
    <i>
      <x v="3177"/>
    </i>
    <i>
      <x v="1516"/>
    </i>
    <i>
      <x v="3137"/>
    </i>
    <i>
      <x v="1488"/>
    </i>
    <i>
      <x v="2825"/>
    </i>
    <i>
      <x v="2801"/>
    </i>
    <i>
      <x v="802"/>
    </i>
    <i>
      <x v="1175"/>
    </i>
    <i>
      <x v="3519"/>
    </i>
    <i>
      <x v="2641"/>
    </i>
    <i>
      <x v="1753"/>
    </i>
    <i>
      <x v="3042"/>
    </i>
    <i>
      <x v="3387"/>
    </i>
    <i>
      <x v="3505"/>
    </i>
    <i>
      <x v="1224"/>
    </i>
    <i>
      <x v="2115"/>
    </i>
    <i>
      <x v="2319"/>
    </i>
    <i>
      <x v="1234"/>
    </i>
    <i>
      <x v="3094"/>
    </i>
    <i>
      <x v="3071"/>
    </i>
    <i>
      <x v="745"/>
    </i>
    <i>
      <x v="3165"/>
    </i>
    <i>
      <x v="2612"/>
    </i>
    <i>
      <x v="292"/>
    </i>
    <i>
      <x v="2719"/>
    </i>
    <i>
      <x v="3128"/>
    </i>
    <i>
      <x v="3278"/>
    </i>
    <i>
      <x v="3428"/>
    </i>
    <i>
      <x v="2144"/>
    </i>
    <i>
      <x v="1842"/>
    </i>
    <i>
      <x v="2306"/>
    </i>
    <i>
      <x v="105"/>
    </i>
    <i>
      <x v="115"/>
    </i>
    <i>
      <x v="370"/>
    </i>
    <i>
      <x v="390"/>
    </i>
    <i>
      <x v="3216"/>
    </i>
    <i>
      <x v="2421"/>
    </i>
    <i>
      <x v="3560"/>
    </i>
    <i>
      <x v="1325"/>
    </i>
    <i>
      <x v="3860"/>
    </i>
    <i>
      <x v="3279"/>
    </i>
    <i>
      <x v="873"/>
    </i>
    <i>
      <x v="2737"/>
    </i>
    <i>
      <x v="32"/>
    </i>
    <i>
      <x v="429"/>
    </i>
    <i>
      <x v="1027"/>
    </i>
    <i>
      <x v="2121"/>
    </i>
    <i>
      <x v="520"/>
    </i>
    <i>
      <x v="23"/>
    </i>
    <i>
      <x v="322"/>
    </i>
    <i>
      <x v="2426"/>
    </i>
    <i>
      <x v="448"/>
    </i>
    <i>
      <x v="1082"/>
    </i>
    <i>
      <x v="1988"/>
    </i>
    <i>
      <x v="1504"/>
    </i>
    <i>
      <x v="2383"/>
    </i>
    <i>
      <x v="92"/>
    </i>
    <i>
      <x v="3633"/>
    </i>
    <i>
      <x v="1896"/>
    </i>
    <i>
      <x v="2414"/>
    </i>
    <i>
      <x v="352"/>
    </i>
    <i>
      <x v="983"/>
    </i>
    <i>
      <x v="2340"/>
    </i>
    <i>
      <x v="3269"/>
    </i>
    <i>
      <x v="2815"/>
    </i>
    <i>
      <x v="2025"/>
    </i>
    <i>
      <x v="703"/>
    </i>
    <i>
      <x v="213"/>
    </i>
    <i>
      <x v="3710"/>
    </i>
    <i>
      <x v="1278"/>
    </i>
    <i>
      <x v="3772"/>
    </i>
    <i>
      <x v="2827"/>
    </i>
    <i>
      <x v="3504"/>
    </i>
    <i>
      <x v="1151"/>
    </i>
    <i>
      <x v="2419"/>
    </i>
    <i>
      <x v="2730"/>
    </i>
    <i>
      <x v="2086"/>
    </i>
    <i>
      <x v="442"/>
    </i>
    <i>
      <x v="1002"/>
    </i>
    <i>
      <x v="3548"/>
    </i>
    <i>
      <x v="3322"/>
    </i>
    <i>
      <x v="3315"/>
    </i>
    <i>
      <x v="992"/>
    </i>
    <i>
      <x v="183"/>
    </i>
    <i>
      <x v="3781"/>
    </i>
    <i>
      <x v="1005"/>
    </i>
    <i>
      <x v="877"/>
    </i>
    <i>
      <x v="3089"/>
    </i>
    <i>
      <x v="2026"/>
    </i>
    <i>
      <x v="755"/>
    </i>
    <i>
      <x v="1881"/>
    </i>
    <i>
      <x v="3579"/>
    </i>
    <i>
      <x v="548"/>
    </i>
    <i>
      <x v="2529"/>
    </i>
    <i>
      <x v="2746"/>
    </i>
    <i>
      <x v="301"/>
    </i>
    <i>
      <x v="3617"/>
    </i>
    <i>
      <x v="2604"/>
    </i>
    <i>
      <x v="2334"/>
    </i>
    <i>
      <x v="3696"/>
    </i>
    <i>
      <x v="3691"/>
    </i>
    <i>
      <x v="2122"/>
    </i>
    <i>
      <x v="1385"/>
    </i>
    <i>
      <x v="634"/>
    </i>
    <i>
      <x v="2949"/>
    </i>
    <i>
      <x v="3010"/>
    </i>
    <i>
      <x v="2196"/>
    </i>
    <i>
      <x v="1917"/>
    </i>
    <i>
      <x v="679"/>
    </i>
    <i>
      <x v="104"/>
    </i>
    <i>
      <x v="1"/>
    </i>
    <i>
      <x v="1819"/>
    </i>
    <i>
      <x v="3538"/>
    </i>
    <i>
      <x v="2917"/>
    </i>
    <i>
      <x v="2725"/>
    </i>
    <i>
      <x v="701"/>
    </i>
    <i>
      <x v="545"/>
    </i>
    <i>
      <x v="794"/>
    </i>
    <i>
      <x v="1562"/>
    </i>
    <i>
      <x v="3780"/>
    </i>
    <i>
      <x v="3001"/>
    </i>
    <i>
      <x v="962"/>
    </i>
    <i>
      <x v="737"/>
    </i>
    <i>
      <x v="206"/>
    </i>
    <i>
      <x v="2862"/>
    </i>
    <i>
      <x v="1607"/>
    </i>
    <i>
      <x v="413"/>
    </i>
    <i>
      <x v="2980"/>
    </i>
    <i>
      <x v="1074"/>
    </i>
    <i>
      <x v="435"/>
    </i>
    <i>
      <x v="377"/>
    </i>
    <i>
      <x v="1537"/>
    </i>
    <i>
      <x v="2281"/>
    </i>
    <i>
      <x v="3670"/>
    </i>
    <i>
      <x v="543"/>
    </i>
    <i>
      <x v="1962"/>
    </i>
    <i>
      <x v="1088"/>
    </i>
    <i>
      <x v="544"/>
    </i>
    <i>
      <x v="518"/>
    </i>
    <i>
      <x v="3676"/>
    </i>
    <i>
      <x v="1440"/>
    </i>
    <i>
      <x v="3742"/>
    </i>
    <i>
      <x v="3544"/>
    </i>
    <i>
      <x v="3073"/>
    </i>
    <i>
      <x v="2736"/>
    </i>
    <i>
      <x v="2057"/>
    </i>
    <i>
      <x v="1718"/>
    </i>
    <i>
      <x v="1494"/>
    </i>
    <i>
      <x v="1067"/>
    </i>
    <i>
      <x v="735"/>
    </i>
    <i>
      <x v="64"/>
    </i>
    <i>
      <x v="395"/>
    </i>
    <i>
      <x v="3680"/>
    </i>
    <i>
      <x v="1732"/>
    </i>
    <i>
      <x v="3717"/>
    </i>
    <i>
      <x v="3748"/>
    </i>
    <i>
      <x v="3235"/>
    </i>
    <i>
      <x v="3151"/>
    </i>
    <i>
      <x v="3527"/>
    </i>
    <i>
      <x v="2477"/>
    </i>
    <i>
      <x v="2054"/>
    </i>
    <i>
      <x v="2177"/>
    </i>
    <i>
      <x v="2412"/>
    </i>
    <i>
      <x v="981"/>
    </i>
    <i>
      <x v="1021"/>
    </i>
    <i>
      <x v="911"/>
    </i>
    <i>
      <x v="415"/>
    </i>
    <i>
      <x v="120"/>
    </i>
    <i>
      <x v="116"/>
    </i>
    <i>
      <x v="2501"/>
    </i>
    <i>
      <x v="3541"/>
    </i>
    <i>
      <x v="3068"/>
    </i>
    <i>
      <x v="3348"/>
    </i>
    <i>
      <x v="2582"/>
    </i>
    <i>
      <x v="2570"/>
    </i>
    <i>
      <x v="2779"/>
    </i>
    <i>
      <x v="2349"/>
    </i>
    <i>
      <x v="2128"/>
    </i>
    <i>
      <x v="1531"/>
    </i>
    <i>
      <x v="1106"/>
    </i>
    <i>
      <x v="2250"/>
    </i>
    <i>
      <x v="2602"/>
    </i>
    <i>
      <x v="2251"/>
    </i>
    <i>
      <x v="3689"/>
    </i>
    <i>
      <x v="2028"/>
    </i>
    <i>
      <x v="2197"/>
    </i>
    <i>
      <x v="2126"/>
    </i>
    <i>
      <x v="1778"/>
    </i>
    <i>
      <x v="656"/>
    </i>
    <i>
      <x v="559"/>
    </i>
    <i>
      <x v="196"/>
    </i>
    <i>
      <x v="470"/>
    </i>
    <i>
      <x v="3344"/>
    </i>
    <i>
      <x v="2330"/>
    </i>
    <i>
      <x v="2797"/>
    </i>
    <i>
      <x v="3398"/>
    </i>
    <i>
      <x v="1999"/>
    </i>
    <i>
      <x v="2171"/>
    </i>
    <i>
      <x v="2242"/>
    </i>
    <i>
      <x v="1486"/>
    </i>
    <i>
      <x v="1364"/>
    </i>
    <i>
      <x v="812"/>
    </i>
    <i>
      <x v="3018"/>
    </i>
    <i>
      <x v="680"/>
    </i>
    <i>
      <x v="1957"/>
    </i>
    <i>
      <x v="1856"/>
    </i>
    <i>
      <x v="3591"/>
    </i>
    <i>
      <x v="2959"/>
    </i>
    <i>
      <x v="2647"/>
    </i>
    <i>
      <x v="2502"/>
    </i>
    <i>
      <x v="325"/>
    </i>
    <i>
      <x v="773"/>
    </i>
    <i>
      <x v="3563"/>
    </i>
    <i>
      <x v="3206"/>
    </i>
    <i>
      <x v="2566"/>
    </i>
    <i>
      <x v="2244"/>
    </i>
    <i>
      <x v="1806"/>
    </i>
    <i>
      <x v="638"/>
    </i>
    <i>
      <x v="547"/>
    </i>
    <i>
      <x v="108"/>
    </i>
    <i>
      <x v="2760"/>
    </i>
    <i>
      <x v="372"/>
    </i>
    <i>
      <x v="3794"/>
    </i>
    <i>
      <x v="316"/>
    </i>
    <i>
      <x v="131"/>
    </i>
    <i>
      <x v="1940"/>
    </i>
    <i>
      <x v="2813"/>
    </i>
    <i>
      <x v="2824"/>
    </i>
    <i>
      <x v="3167"/>
    </i>
    <i>
      <x v="2143"/>
    </i>
    <i>
      <x v="2019"/>
    </i>
    <i>
      <x v="3482"/>
    </i>
    <i>
      <x v="2070"/>
    </i>
    <i>
      <x v="629"/>
    </i>
    <i>
      <x v="212"/>
    </i>
    <i>
      <x v="455"/>
    </i>
    <i>
      <x v="2920"/>
    </i>
    <i>
      <x v="2259"/>
    </i>
    <i>
      <x v="1518"/>
    </i>
    <i>
      <x v="2969"/>
    </i>
    <i>
      <x v="2515"/>
    </i>
    <i>
      <x v="1373"/>
    </i>
    <i>
      <x v="427"/>
    </i>
    <i>
      <x v="2261"/>
    </i>
    <i>
      <x v="1231"/>
    </i>
    <i>
      <x v="2496"/>
    </i>
    <i>
      <x v="3155"/>
    </i>
    <i>
      <x v="1679"/>
    </i>
    <i>
      <x v="722"/>
    </i>
    <i>
      <x v="3198"/>
    </i>
    <i>
      <x v="2278"/>
    </i>
    <i>
      <x v="1789"/>
    </i>
    <i>
      <x v="1741"/>
    </i>
    <i>
      <x v="510"/>
    </i>
    <i>
      <x v="353"/>
    </i>
    <i>
      <x v="363"/>
    </i>
    <i>
      <x v="691"/>
    </i>
    <i>
      <x v="590"/>
    </i>
    <i>
      <x v="633"/>
    </i>
    <i>
      <x v="1200"/>
    </i>
    <i>
      <x v="738"/>
    </i>
    <i>
      <x v="3320"/>
    </i>
    <i>
      <x v="3755"/>
    </i>
    <i>
      <x v="65"/>
    </i>
    <i>
      <x v="3859"/>
    </i>
    <i>
      <x v="3023"/>
    </i>
    <i>
      <x v="445"/>
    </i>
    <i>
      <x v="246"/>
    </i>
    <i>
      <x v="1568"/>
    </i>
    <i>
      <x v="3020"/>
    </i>
    <i>
      <x v="1463"/>
    </i>
    <i>
      <x v="1133"/>
    </i>
    <i>
      <x v="3607"/>
    </i>
    <i>
      <x v="393"/>
    </i>
    <i>
      <x v="2507"/>
    </i>
    <i>
      <x v="2147"/>
    </i>
    <i>
      <x v="1096"/>
    </i>
    <i>
      <x v="2751"/>
    </i>
    <i>
      <x v="2992"/>
    </i>
    <i>
      <x v="2099"/>
    </i>
    <i>
      <x v="723"/>
    </i>
    <i>
      <x v="3369"/>
    </i>
    <i>
      <x v="2999"/>
    </i>
    <i>
      <x v="593"/>
    </i>
    <i>
      <x v="3309"/>
    </i>
    <i>
      <x v="2326"/>
    </i>
    <i>
      <x v="1376"/>
    </i>
    <i>
      <x v="506"/>
    </i>
    <i>
      <x v="1708"/>
    </i>
    <i>
      <x v="589"/>
    </i>
    <i>
      <x v="1864"/>
    </i>
    <i>
      <x v="1924"/>
    </i>
    <i>
      <x v="480"/>
    </i>
    <i>
      <x v="2497"/>
    </i>
    <i>
      <x v="592"/>
    </i>
    <i>
      <x v="3744"/>
    </i>
    <i>
      <x v="2901"/>
    </i>
    <i>
      <x v="1150"/>
    </i>
    <i>
      <x v="3351"/>
    </i>
    <i>
      <x v="3215"/>
    </i>
    <i>
      <x v="2243"/>
    </i>
    <i>
      <x v="3570"/>
    </i>
    <i>
      <x v="687"/>
    </i>
    <i>
      <x v="2156"/>
    </i>
    <i>
      <x v="452"/>
    </i>
    <i>
      <x v="1083"/>
    </i>
    <i>
      <x v="2615"/>
    </i>
    <i>
      <x v="3176"/>
    </i>
    <i>
      <x v="659"/>
    </i>
    <i>
      <x v="2922"/>
    </i>
    <i>
      <x v="3131"/>
    </i>
    <i>
      <x v="3848"/>
    </i>
    <i>
      <x v="2024"/>
    </i>
    <i>
      <x v="734"/>
    </i>
    <i>
      <x v="446"/>
    </i>
    <i>
      <x v="3148"/>
    </i>
    <i>
      <x v="3532"/>
    </i>
    <i>
      <x v="3220"/>
    </i>
    <i>
      <x v="2201"/>
    </i>
    <i>
      <x v="2670"/>
    </i>
    <i>
      <x v="323"/>
    </i>
    <i>
      <x v="1548"/>
    </i>
    <i>
      <x v="1296"/>
    </i>
    <i>
      <x v="975"/>
    </i>
    <i>
      <x v="1766"/>
    </i>
    <i>
      <x v="662"/>
    </i>
    <i>
      <x v="718"/>
    </i>
    <i>
      <x v="3709"/>
    </i>
    <i>
      <x v="2074"/>
    </i>
    <i>
      <x v="2766"/>
    </i>
    <i>
      <x v="1138"/>
    </i>
    <i>
      <x v="368"/>
    </i>
    <i>
      <x v="1953"/>
    </i>
    <i>
      <x v="653"/>
    </i>
    <i>
      <x v="1476"/>
    </i>
    <i>
      <x v="1167"/>
    </i>
    <i>
      <x v="2597"/>
    </i>
    <i>
      <x v="922"/>
    </i>
    <i>
      <x v="85"/>
    </i>
    <i>
      <x v="1972"/>
    </i>
    <i>
      <x v="727"/>
    </i>
    <i>
      <x v="1216"/>
    </i>
    <i>
      <x v="1404"/>
    </i>
    <i>
      <x v="3495"/>
    </i>
    <i>
      <x v="311"/>
    </i>
    <i>
      <x v="200"/>
    </i>
    <i>
      <x v="496"/>
    </i>
    <i>
      <x v="2966"/>
    </i>
    <i>
      <x v="2814"/>
    </i>
    <i>
      <x v="1929"/>
    </i>
    <i>
      <x v="832"/>
    </i>
    <i>
      <x v="471"/>
    </i>
    <i>
      <x v="2871"/>
    </i>
    <i>
      <x v="530"/>
    </i>
    <i>
      <x v="181"/>
    </i>
    <i>
      <x v="1161"/>
    </i>
    <i>
      <x v="637"/>
    </i>
    <i>
      <x v="810"/>
    </i>
    <i>
      <x v="74"/>
    </i>
    <i>
      <x v="3195"/>
    </i>
    <i>
      <x v="3182"/>
    </i>
    <i>
      <x v="1884"/>
    </i>
    <i>
      <x v="573"/>
    </i>
    <i>
      <x v="2377"/>
    </i>
    <i>
      <x v="3545"/>
    </i>
    <i>
      <x v="580"/>
    </i>
    <i>
      <x v="2938"/>
    </i>
    <i>
      <x v="2791"/>
    </i>
    <i>
      <x v="2440"/>
    </i>
    <i>
      <x v="2437"/>
    </i>
    <i>
      <x v="2248"/>
    </i>
    <i>
      <x v="1684"/>
    </i>
    <i>
      <x v="1833"/>
    </i>
    <i>
      <x v="1065"/>
    </i>
    <i>
      <x v="697"/>
    </i>
    <i>
      <x v="100"/>
    </i>
    <i>
      <x v="273"/>
    </i>
    <i>
      <x v="62"/>
    </i>
  </rowItems>
  <colFields count="1">
    <field x="1"/>
  </colFields>
  <colItems count="6">
    <i>
      <x/>
    </i>
    <i>
      <x v="1"/>
    </i>
    <i>
      <x v="2"/>
    </i>
    <i>
      <x v="3"/>
    </i>
    <i>
      <x v="4"/>
    </i>
    <i t="grand">
      <x/>
    </i>
  </colItems>
  <pageFields count="1">
    <pageField fld="2" hier="49" name="[divida].[tipo_devedor].&amp;[PRINCIPAL]" cap="PRINCIPAL"/>
  </pageFields>
  <dataFields count="1">
    <dataField name="valor" fld="0" baseField="1" baseItem="0" numFmtId="42"/>
  </dataFields>
  <pivotHierarchies count="8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valor"/>
  </pivotHierarchies>
  <pivotTableStyleInfo name="PivotStyleLight7" showRowHeaders="0" showColHeaders="1" showRowStripes="1" showColStripes="0" showLastColumn="1"/>
  <rowHierarchiesUsage count="1">
    <rowHierarchyUsage hierarchyUsage="50"/>
  </rowHierarchiesUsage>
  <colHierarchiesUsage count="1">
    <colHierarchyUsage hierarchyUsage="57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divid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4" xr16:uid="{7CAF7B30-02EB-47ED-A0E4-5D90D567D834}" autoFormatId="16" applyNumberFormats="0" applyBorderFormats="0" applyFontFormats="0" applyPatternFormats="0" applyAlignmentFormats="0" applyWidthHeightFormats="0">
  <queryTableRefresh nextId="19">
    <queryTableFields count="18">
      <queryTableField id="1" name="cpf_cnpj" tableColumnId="1"/>
      <queryTableField id="2" name="cpf_cnpj_matriz" tableColumnId="2"/>
      <queryTableField id="3" name="tipo_pessoa" tableColumnId="3"/>
      <queryTableField id="4" name="tipo_devedor" tableColumnId="4"/>
      <queryTableField id="5" name="nome_devedor" tableColumnId="5"/>
      <queryTableField id="6" name="arquivo_origem" tableColumnId="6"/>
      <queryTableField id="7" name="uf_unidade_responsavel" tableColumnId="7"/>
      <queryTableField id="8" name="unidade_responsavel" tableColumnId="8"/>
      <queryTableField id="9" name="entidade_responsavel" tableColumnId="9"/>
      <queryTableField id="10" name="unidade_inscricao" tableColumnId="10"/>
      <queryTableField id="11" name="numero_inscricao" tableColumnId="11"/>
      <queryTableField id="12" name="tipo_situacao_inscricao" tableColumnId="12"/>
      <queryTableField id="13" name="situacao_inscricao" tableColumnId="13"/>
      <queryTableField id="14" name="receita_principal" tableColumnId="14"/>
      <queryTableField id="15" name="tipo_credito" tableColumnId="15"/>
      <queryTableField id="16" name="data_inscricao" tableColumnId="16"/>
      <queryTableField id="17" name="indicador_ajuizado" tableColumnId="17"/>
      <queryTableField id="18" name="valor_consolidado" tableColumnId="1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5C9E62FF-B835-45A1-937D-A53947DCF5A7}" autoFormatId="16" applyNumberFormats="0" applyBorderFormats="0" applyFontFormats="0" applyPatternFormats="0" applyAlignmentFormats="0" applyWidthHeightFormats="0">
  <queryTableRefresh nextId="7">
    <queryTableFields count="6">
      <queryTableField id="1" name="cpf_cnpj_principal" tableColumnId="1"/>
      <queryTableField id="2" name="nm_devedor_principal" tableColumnId="2"/>
      <queryTableField id="3" name="cpf_cnpj_secundario" tableColumnId="3"/>
      <queryTableField id="4" name="nm_devedor_secundario" tableColumnId="4"/>
      <queryTableField id="5" name="valor_corresponsabilidade" tableColumnId="5"/>
      <queryTableField id="6" name="divida_devedor_principal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2" xr16:uid="{D48E3A1A-EAB2-443F-8E72-7324C4D2D076}" autoFormatId="16" applyNumberFormats="0" applyBorderFormats="0" applyFontFormats="0" applyPatternFormats="0" applyAlignmentFormats="0" applyWidthHeightFormats="0">
  <queryTableRefresh nextId="42">
    <queryTableFields count="40">
      <queryTableField id="1" name="cnpj" tableColumnId="1"/>
      <queryTableField id="2" name="cnpj_matriz" tableColumnId="2"/>
      <queryTableField id="3" name="identificador_matriz_filial" tableColumnId="3"/>
      <queryTableField id="4" name="razao_social" tableColumnId="4"/>
      <queryTableField id="5" name="nome_fantasia" tableColumnId="5"/>
      <queryTableField id="6" name="situacao_cadastral" tableColumnId="6"/>
      <queryTableField id="7" name="data_situacao_cadastral" tableColumnId="7"/>
      <queryTableField id="8" name="motivo_situacao_cadastral" tableColumnId="8"/>
      <queryTableField id="9" name="nm_cidade_exterior" tableColumnId="9"/>
      <queryTableField id="10" name="cod_pais" tableColumnId="10"/>
      <queryTableField id="11" name="nm_pais" tableColumnId="11"/>
      <queryTableField id="12" name="cod_natureza_juridica" tableColumnId="12"/>
      <queryTableField id="13" name="nm_natureza_juridica" tableColumnId="13"/>
      <queryTableField id="14" name="cod_subclass_natureza_juridica" tableColumnId="14"/>
      <queryTableField id="15" name="nm_subclass_natureza_juridica" tableColumnId="15"/>
      <queryTableField id="16" name="data_inicio_atividade" tableColumnId="16"/>
      <queryTableField id="17" name="cod_cnae" tableColumnId="17"/>
      <queryTableField id="18" name="nm_cnae" tableColumnId="18"/>
      <queryTableField id="19" name="descricao_tipo_logradouro" tableColumnId="19"/>
      <queryTableField id="20" name="logradouro" tableColumnId="20"/>
      <queryTableField id="21" name="numero" tableColumnId="21"/>
      <queryTableField id="22" name="complemento" tableColumnId="22"/>
      <queryTableField id="23" name="bairro" tableColumnId="23"/>
      <queryTableField id="24" name="cep" tableColumnId="24"/>
      <queryTableField id="25" name="uf" tableColumnId="25"/>
      <queryTableField id="26" name="codigo_municipio" tableColumnId="26"/>
      <queryTableField id="27" name="municipio" tableColumnId="27"/>
      <queryTableField id="28" name="ddd_telefone_1" tableColumnId="28"/>
      <queryTableField id="29" name="ddd_telefone_2" tableColumnId="29"/>
      <queryTableField id="30" name="ddd_fax" tableColumnId="30"/>
      <queryTableField id="31" name="correio_eletronico" tableColumnId="31"/>
      <queryTableField id="32" name="qualificacao_responsavel" tableColumnId="32"/>
      <queryTableField id="33" name="capital_social_empresa" tableColumnId="33"/>
      <queryTableField id="34" name="porte_empresa" tableColumnId="34"/>
      <queryTableField id="35" name="opcao_pelo_simples" tableColumnId="35"/>
      <queryTableField id="36" name="data_opcao_pelo_simples" tableColumnId="36"/>
      <queryTableField id="37" name="data_exclusao_simples" tableColumnId="37"/>
      <queryTableField id="38" name="opcao_pelo_mei" tableColumnId="38"/>
      <queryTableField id="39" name="situacao_especial" tableColumnId="39"/>
      <queryTableField id="40" name="data_situacao_especial" tableColumnId="40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3" connectionId="1" xr16:uid="{C7FBBEF1-C821-4989-87F7-42ECFEAF77E6}" autoFormatId="16" applyNumberFormats="0" applyBorderFormats="0" applyFontFormats="0" applyPatternFormats="0" applyAlignmentFormats="0" applyWidthHeightFormats="0">
  <queryTableRefresh nextId="7">
    <queryTableFields count="6">
      <queryTableField id="1" name="cnpj" tableColumnId="1"/>
      <queryTableField id="2" name="identificador_matriz_filial" tableColumnId="2"/>
      <queryTableField id="3" name="razao_social" tableColumnId="3"/>
      <queryTableField id="4" name="nome_fantasia" tableColumnId="4"/>
      <queryTableField id="5" name="cnae_secundario" tableColumnId="5"/>
      <queryTableField id="6" name="nm_cnae" tableColumnId="6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5" xr16:uid="{BAF6492F-7C7C-4E0A-955C-730F84D6E0BE}" autoFormatId="16" applyNumberFormats="0" applyBorderFormats="0" applyFontFormats="0" applyPatternFormats="0" applyAlignmentFormats="0" applyWidthHeightFormats="0">
  <queryTableRefresh nextId="14">
    <queryTableFields count="13">
      <queryTableField id="1" name="cnpj" tableColumnId="1"/>
      <queryTableField id="2" name="identificador_matriz_filial" tableColumnId="2"/>
      <queryTableField id="3" name="razao_social" tableColumnId="3"/>
      <queryTableField id="4" name="nome_fantasia" tableColumnId="4"/>
      <queryTableField id="5" name="identificador_socio" tableColumnId="5"/>
      <queryTableField id="6" name="nome_socio" tableColumnId="6"/>
      <queryTableField id="7" name="cnpj_cpf_socio" tableColumnId="7"/>
      <queryTableField id="8" name="cod_qualificacao_socio" tableColumnId="8"/>
      <queryTableField id="9" name="nm_qualificacao_responsavel_socio" tableColumnId="9"/>
      <queryTableField id="10" name="data_entrada_sociedade" tableColumnId="10"/>
      <queryTableField id="11" name="cpf_representante_legal" tableColumnId="11"/>
      <queryTableField id="12" name="nome_representante" tableColumnId="12"/>
      <queryTableField id="13" name="cod_qualificacao_representante_legal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37E6B7-D5AD-480B-89D9-16EDCC87F1C4}" name="divida_2" displayName="divida_2" ref="A1:R37638" tableType="queryTable" totalsRowShown="0">
  <autoFilter ref="A1:R37638" xr:uid="{8559D860-4D1F-4681-A641-E2B6545E23CA}"/>
  <tableColumns count="18">
    <tableColumn id="1" xr3:uid="{A42A13A4-2320-4F23-88EA-643961854DFD}" uniqueName="1" name="cpf_cnpj" queryTableFieldId="1" dataDxfId="82"/>
    <tableColumn id="2" xr3:uid="{D1443261-AD44-49F2-A7BA-48AC6B0DAD92}" uniqueName="2" name="cpf_cnpj_matriz" queryTableFieldId="2" dataDxfId="81"/>
    <tableColumn id="3" xr3:uid="{D7AC72F7-821C-4ED7-9B74-631286CCA8F9}" uniqueName="3" name="tipo_pessoa" queryTableFieldId="3" dataDxfId="80"/>
    <tableColumn id="4" xr3:uid="{A5949C4A-CDC9-4E01-A7A5-FE391EDAE544}" uniqueName="4" name="tipo_devedor" queryTableFieldId="4" dataDxfId="79"/>
    <tableColumn id="5" xr3:uid="{6F983E86-E85B-4715-85CD-FF0FA93F7291}" uniqueName="5" name="nome_devedor" queryTableFieldId="5" dataDxfId="78"/>
    <tableColumn id="6" xr3:uid="{BE284E04-2460-487A-9D8E-C80AA8141C3F}" uniqueName="6" name="arquivo_origem" queryTableFieldId="6" dataDxfId="77"/>
    <tableColumn id="7" xr3:uid="{64CECE27-EB28-457F-88FD-BA4CB7CEDB86}" uniqueName="7" name="uf_unidade_responsavel" queryTableFieldId="7" dataDxfId="76"/>
    <tableColumn id="8" xr3:uid="{7B369733-0259-4A5C-B3E8-3817B8A17BF2}" uniqueName="8" name="unidade_responsavel" queryTableFieldId="8" dataDxfId="75"/>
    <tableColumn id="9" xr3:uid="{11A56699-1BCE-4EFD-9A73-C55226CBDED6}" uniqueName="9" name="entidade_responsavel" queryTableFieldId="9" dataDxfId="74"/>
    <tableColumn id="10" xr3:uid="{240AE336-9C9A-4B52-9EB6-CF47766D13BC}" uniqueName="10" name="unidade_inscricao" queryTableFieldId="10" dataDxfId="73"/>
    <tableColumn id="11" xr3:uid="{754E74B0-B6D6-4459-BB5F-BE721E07AD62}" uniqueName="11" name="numero_inscricao" queryTableFieldId="11" dataDxfId="72"/>
    <tableColumn id="12" xr3:uid="{48AD0DF5-858D-46D1-BCB1-7314C80F4E84}" uniqueName="12" name="tipo_situacao_inscricao" queryTableFieldId="12" dataDxfId="71"/>
    <tableColumn id="13" xr3:uid="{31D36CC8-614A-4D69-9874-8C502B03FB27}" uniqueName="13" name="situacao_inscricao" queryTableFieldId="13" dataDxfId="70"/>
    <tableColumn id="14" xr3:uid="{E6FA4CB3-9789-464A-9025-7F78A0F0CFDA}" uniqueName="14" name="receita_principal" queryTableFieldId="14" dataDxfId="69"/>
    <tableColumn id="15" xr3:uid="{2CEF1905-52C7-4E46-8DD5-0105B1F8C1B2}" uniqueName="15" name="tipo_credito" queryTableFieldId="15" dataDxfId="68"/>
    <tableColumn id="16" xr3:uid="{67D52F64-5C2A-48FE-811F-3EE74F6E6ABD}" uniqueName="16" name="data_inscricao" queryTableFieldId="16" dataDxfId="67"/>
    <tableColumn id="17" xr3:uid="{4DC89AB8-15B7-429C-A9EB-7594DFB79E71}" uniqueName="17" name="indicador_ajuizado" queryTableFieldId="17" dataDxfId="66"/>
    <tableColumn id="18" xr3:uid="{2BC28C54-CA08-43EB-AEDE-09B5F61129D7}" uniqueName="18" name="valor_consolidado" queryTableFieldId="18" dataDxfId="65" dataCellStyle="Moeda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1A65478-81D5-41CD-AA5A-21919D6ED367}" name="corresponsaveis" displayName="corresponsaveis" ref="A1:F563" tableType="queryTable" totalsRowShown="0">
  <autoFilter ref="A1:F563" xr:uid="{84DEDD27-D4C1-4F35-8840-4AB29C0DD090}"/>
  <tableColumns count="6">
    <tableColumn id="1" xr3:uid="{A1D506C1-DA99-4468-9AAF-4FDF6565AA80}" uniqueName="1" name="cpf_cnpj_principal" queryTableFieldId="1" dataDxfId="64"/>
    <tableColumn id="2" xr3:uid="{FFD87166-2E38-41B9-943F-4261BFCFE500}" uniqueName="2" name="nm_devedor_principal" queryTableFieldId="2" dataDxfId="63"/>
    <tableColumn id="3" xr3:uid="{D86CC2F9-054F-4D48-A136-51D4604FF481}" uniqueName="3" name="cpf_cnpj_secundario" queryTableFieldId="3" dataDxfId="62"/>
    <tableColumn id="4" xr3:uid="{9D11F93D-9014-456A-A93E-23CD853D43C6}" uniqueName="4" name="nm_devedor_secundario" queryTableFieldId="4" dataDxfId="61"/>
    <tableColumn id="5" xr3:uid="{20DFB668-125B-40D3-A755-DB03013F1F53}" uniqueName="5" name="valor_corresponsabilidade" queryTableFieldId="5" dataDxfId="60" dataCellStyle="Moeda"/>
    <tableColumn id="6" xr3:uid="{FA91246C-B529-46BF-A6A7-2F9342BC6319}" uniqueName="6" name="divida_devedor_principal" queryTableFieldId="6" dataDxfId="59" dataCellStyle="Moed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9CA7D2D-33EF-4AAD-A33A-84204346E38F}" name="cnpj" displayName="cnpj" ref="A1:AN5063" tableType="queryTable" totalsRowShown="0">
  <autoFilter ref="A1:AN5063" xr:uid="{A22A7667-8BC8-4C75-AF6A-5CF62DD2BA5F}"/>
  <tableColumns count="40">
    <tableColumn id="1" xr3:uid="{6F319A8D-FF05-438A-B9AB-2E17D0713ED3}" uniqueName="1" name="cnpj" queryTableFieldId="1" dataDxfId="58"/>
    <tableColumn id="2" xr3:uid="{4E737B89-0EF4-4CBE-876C-8ADF233B9445}" uniqueName="2" name="cnpj_matriz" queryTableFieldId="2" dataDxfId="57"/>
    <tableColumn id="3" xr3:uid="{8A381EDD-0B87-4F50-9D1A-5085D34F1091}" uniqueName="3" name="identificador_matriz_filial" queryTableFieldId="3" dataDxfId="56"/>
    <tableColumn id="4" xr3:uid="{8E6288E7-FA6C-42BB-AF37-DDE723F55F56}" uniqueName="4" name="razao_social" queryTableFieldId="4" dataDxfId="55"/>
    <tableColumn id="5" xr3:uid="{2B72B5F3-E4F9-41F8-8FD6-88557052B2F6}" uniqueName="5" name="nome_fantasia" queryTableFieldId="5" dataDxfId="54"/>
    <tableColumn id="6" xr3:uid="{858F824A-453C-4E53-B4F3-0F5C00C40F55}" uniqueName="6" name="situacao_cadastral" queryTableFieldId="6" dataDxfId="53"/>
    <tableColumn id="7" xr3:uid="{82BAEE34-94B6-4067-B3BF-1C77C71E4395}" uniqueName="7" name="data_situacao_cadastral" queryTableFieldId="7" dataDxfId="52"/>
    <tableColumn id="8" xr3:uid="{E6217354-49E2-46AA-BE62-0D6586D17CF3}" uniqueName="8" name="motivo_situacao_cadastral" queryTableFieldId="8" dataDxfId="51"/>
    <tableColumn id="9" xr3:uid="{19758CA1-312C-43C7-8FF7-40DDB1D139FB}" uniqueName="9" name="nm_cidade_exterior" queryTableFieldId="9" dataDxfId="50"/>
    <tableColumn id="10" xr3:uid="{77E991AE-4906-4591-A32D-662AD5D24783}" uniqueName="10" name="cod_pais" queryTableFieldId="10" dataDxfId="49"/>
    <tableColumn id="11" xr3:uid="{6AFB2591-0AC2-4F64-979B-285CB3CF1674}" uniqueName="11" name="nm_pais" queryTableFieldId="11" dataDxfId="48"/>
    <tableColumn id="12" xr3:uid="{139D9FAE-BD81-49D1-A306-A6A99BB7C166}" uniqueName="12" name="cod_natureza_juridica" queryTableFieldId="12" dataDxfId="47"/>
    <tableColumn id="13" xr3:uid="{3D75028C-2F7B-4A6F-928A-CD3D45BA932A}" uniqueName="13" name="nm_natureza_juridica" queryTableFieldId="13" dataDxfId="46"/>
    <tableColumn id="14" xr3:uid="{160DBF09-B7DF-439D-BF10-6B93B216DB9A}" uniqueName="14" name="cod_subclass_natureza_juridica" queryTableFieldId="14" dataDxfId="45"/>
    <tableColumn id="15" xr3:uid="{4A5E5A73-693F-48BA-8BA2-40D4E197325E}" uniqueName="15" name="nm_subclass_natureza_juridica" queryTableFieldId="15" dataDxfId="44"/>
    <tableColumn id="16" xr3:uid="{EAC96F01-E89A-419F-97DE-480DA6D2A8A0}" uniqueName="16" name="data_inicio_atividade" queryTableFieldId="16" dataDxfId="43"/>
    <tableColumn id="17" xr3:uid="{87551DA7-9195-4159-8F29-D90F7377B6DB}" uniqueName="17" name="cod_cnae" queryTableFieldId="17" dataDxfId="42"/>
    <tableColumn id="18" xr3:uid="{2DEB9E6A-D285-4B86-B128-1784AB81024C}" uniqueName="18" name="nm_cnae" queryTableFieldId="18" dataDxfId="41"/>
    <tableColumn id="19" xr3:uid="{4AD5C4BB-A965-443C-8837-A7F7C096B55A}" uniqueName="19" name="descricao_tipo_logradouro" queryTableFieldId="19" dataDxfId="40"/>
    <tableColumn id="20" xr3:uid="{F3534B8F-4087-412A-BD1D-FFAE1FE14564}" uniqueName="20" name="logradouro" queryTableFieldId="20" dataDxfId="39"/>
    <tableColumn id="21" xr3:uid="{4C7672A5-9742-4794-B568-32EEBEA9AA44}" uniqueName="21" name="numero" queryTableFieldId="21" dataDxfId="38"/>
    <tableColumn id="22" xr3:uid="{1C34B589-F1AC-4DF5-9EFF-B69AED602F51}" uniqueName="22" name="complemento" queryTableFieldId="22" dataDxfId="37"/>
    <tableColumn id="23" xr3:uid="{CE3D0171-970A-4600-879B-21DF15DC7FB2}" uniqueName="23" name="bairro" queryTableFieldId="23" dataDxfId="36"/>
    <tableColumn id="24" xr3:uid="{8445C347-A5B0-4904-BA34-9D62557EC30F}" uniqueName="24" name="cep" queryTableFieldId="24" dataDxfId="35"/>
    <tableColumn id="25" xr3:uid="{207D9384-DC53-4C68-BE86-1A31DE8A0E54}" uniqueName="25" name="uf" queryTableFieldId="25" dataDxfId="34"/>
    <tableColumn id="26" xr3:uid="{14CCC13F-3EFE-4898-8873-F191933F0C70}" uniqueName="26" name="codigo_municipio" queryTableFieldId="26" dataDxfId="33"/>
    <tableColumn id="27" xr3:uid="{1C565DE2-44E7-4E98-A9CF-FA57513A17B2}" uniqueName="27" name="municipio" queryTableFieldId="27" dataDxfId="32"/>
    <tableColumn id="28" xr3:uid="{2139F4BD-F424-4783-916E-93F344F0A48C}" uniqueName="28" name="ddd_telefone_1" queryTableFieldId="28" dataDxfId="31"/>
    <tableColumn id="29" xr3:uid="{607A804E-3370-4D44-9313-2AF67702D358}" uniqueName="29" name="ddd_telefone_2" queryTableFieldId="29" dataDxfId="30"/>
    <tableColumn id="30" xr3:uid="{EF684CDA-1FDA-4B3D-93DC-D1CCC48A5103}" uniqueName="30" name="ddd_fax" queryTableFieldId="30" dataDxfId="29"/>
    <tableColumn id="31" xr3:uid="{D219E21B-88CA-47BB-910A-2CE5AC735EAE}" uniqueName="31" name="correio_eletronico" queryTableFieldId="31" dataDxfId="28"/>
    <tableColumn id="32" xr3:uid="{DA57EDD4-9AAD-4415-82DB-D58C89E0BFBF}" uniqueName="32" name="qualificacao_responsavel" queryTableFieldId="32" dataDxfId="27"/>
    <tableColumn id="33" xr3:uid="{39F20A59-22C7-4319-80A7-EC209E285D7A}" uniqueName="33" name="capital_social_empresa" queryTableFieldId="33" dataDxfId="26" dataCellStyle="Moeda"/>
    <tableColumn id="34" xr3:uid="{A6F7453D-0048-44A8-8AD8-6E631FBFC092}" uniqueName="34" name="porte_empresa" queryTableFieldId="34" dataDxfId="25"/>
    <tableColumn id="35" xr3:uid="{6E328E0B-3992-4C76-AB58-FE8650C06F28}" uniqueName="35" name="opcao_pelo_simples" queryTableFieldId="35" dataDxfId="24"/>
    <tableColumn id="36" xr3:uid="{6D3E93B4-38D3-4B1E-B10A-45254625830C}" uniqueName="36" name="data_opcao_pelo_simples" queryTableFieldId="36" dataDxfId="23"/>
    <tableColumn id="37" xr3:uid="{FC12EA82-3241-4B7D-A24B-CDDA02D0E451}" uniqueName="37" name="data_exclusao_simples" queryTableFieldId="37" dataDxfId="22"/>
    <tableColumn id="38" xr3:uid="{B650BF4F-B874-42F4-B1A4-29EBE23FBE2C}" uniqueName="38" name="opcao_pelo_mei" queryTableFieldId="38" dataDxfId="21"/>
    <tableColumn id="39" xr3:uid="{1333C2DA-BA0D-4F8D-BE53-207D8535368D}" uniqueName="39" name="situacao_especial" queryTableFieldId="39" dataDxfId="20"/>
    <tableColumn id="40" xr3:uid="{E6CFF957-DB22-4CBE-BCC4-AE1BC35C3CCA}" uniqueName="40" name="data_situacao_especial" queryTableFieldId="40" dataDxfId="1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8D817C5-C61E-4369-BC2D-7552A710A268}" name="cnae_secundaria" displayName="cnae_secundaria" ref="A1:F2440" tableType="queryTable" totalsRowShown="0">
  <autoFilter ref="A1:F2440" xr:uid="{5099460C-3B88-4F94-85D8-B9F04F0D566F}"/>
  <tableColumns count="6">
    <tableColumn id="1" xr3:uid="{D6704E91-F99F-4F05-8C4D-7364167060B6}" uniqueName="1" name="cnpj" queryTableFieldId="1" dataDxfId="18"/>
    <tableColumn id="2" xr3:uid="{4A7B7D9B-AE99-4E41-A4A1-B544B473C27B}" uniqueName="2" name="identificador_matriz_filial" queryTableFieldId="2" dataDxfId="17"/>
    <tableColumn id="3" xr3:uid="{5FCE1048-AA18-404E-AF9C-B2F1A7A1B6C4}" uniqueName="3" name="razao_social" queryTableFieldId="3" dataDxfId="16"/>
    <tableColumn id="4" xr3:uid="{A7360504-3D74-47B4-88F8-0D2A716B149A}" uniqueName="4" name="nome_fantasia" queryTableFieldId="4" dataDxfId="15"/>
    <tableColumn id="5" xr3:uid="{FFB45156-6CD1-45B3-BD83-9A1774AF55E0}" uniqueName="5" name="cnae_secundario" queryTableFieldId="5" dataDxfId="14"/>
    <tableColumn id="6" xr3:uid="{E543F06B-5482-4359-B7BB-5F7576613F14}" uniqueName="6" name="nm_cnae" queryTableFieldId="6" dataDxfId="1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01076D4-9535-4A3B-B212-49ED070C3256}" name="socios" displayName="socios" ref="A1:M6331" tableType="queryTable" totalsRowShown="0">
  <autoFilter ref="A1:M6331" xr:uid="{E8801EED-E7AF-4628-B2E2-58886C8DAE08}"/>
  <tableColumns count="13">
    <tableColumn id="1" xr3:uid="{02F47798-16F8-4694-9F31-BAAB23AC9F25}" uniqueName="1" name="cnpj" queryTableFieldId="1" dataDxfId="12"/>
    <tableColumn id="2" xr3:uid="{7F9815F2-C2E1-450B-AB08-368B9871FFD6}" uniqueName="2" name="identificador_matriz_filial" queryTableFieldId="2" dataDxfId="11"/>
    <tableColumn id="3" xr3:uid="{353F1666-64E2-4022-BE7C-388BA5B60E28}" uniqueName="3" name="razao_social" queryTableFieldId="3" dataDxfId="10"/>
    <tableColumn id="4" xr3:uid="{DB789895-6DD5-434C-B111-E32250946FA0}" uniqueName="4" name="nome_fantasia" queryTableFieldId="4" dataDxfId="9"/>
    <tableColumn id="5" xr3:uid="{9DE9170D-EFE5-498C-A67F-98646356A758}" uniqueName="5" name="identificador_socio" queryTableFieldId="5" dataDxfId="8"/>
    <tableColumn id="6" xr3:uid="{9F8826D5-ADD0-4DD4-A626-7E23ECA3F8C9}" uniqueName="6" name="nome_socio" queryTableFieldId="6" dataDxfId="7"/>
    <tableColumn id="7" xr3:uid="{AE48D3C5-32BC-4503-AA90-FD7A117AC71A}" uniqueName="7" name="cnpj_cpf_socio" queryTableFieldId="7" dataDxfId="6"/>
    <tableColumn id="8" xr3:uid="{F5D219DD-FD51-41DF-8473-CDC2159F7C7C}" uniqueName="8" name="cod_qualificacao_socio" queryTableFieldId="8" dataDxfId="5"/>
    <tableColumn id="9" xr3:uid="{E2D67ABC-4D69-46B8-9B23-8D07E7E9DC4C}" uniqueName="9" name="nm_qualificacao_responsavel_socio" queryTableFieldId="9" dataDxfId="4"/>
    <tableColumn id="10" xr3:uid="{8587A15F-C733-4893-95E1-465AF709A004}" uniqueName="10" name="data_entrada_sociedade" queryTableFieldId="10" dataDxfId="3"/>
    <tableColumn id="11" xr3:uid="{73F93599-A55E-44C6-B158-C41D6BE52E86}" uniqueName="11" name="cpf_representante_legal" queryTableFieldId="11" dataDxfId="2"/>
    <tableColumn id="12" xr3:uid="{14BB4E53-D91B-4522-8D16-B882022BAFA1}" uniqueName="12" name="nome_representante" queryTableFieldId="12" dataDxfId="1"/>
    <tableColumn id="13" xr3:uid="{9C8369F9-027A-4147-806A-CA9549FF8F81}" uniqueName="13" name="cod_qualificacao_representante_legal" queryTableFieldId="13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3A2AE5-D91E-4880-8869-161C83E91CE6}">
  <dimension ref="A1:G3866"/>
  <sheetViews>
    <sheetView tabSelected="1" zoomScale="70" zoomScaleNormal="70" workbookViewId="0">
      <selection activeCell="A6" sqref="A6"/>
    </sheetView>
  </sheetViews>
  <sheetFormatPr defaultRowHeight="15" x14ac:dyDescent="0.25"/>
  <cols>
    <col min="1" max="1" width="91.5703125" customWidth="1"/>
    <col min="2" max="5" width="43.5703125" bestFit="1" customWidth="1"/>
    <col min="6" max="6" width="43.5703125" customWidth="1"/>
    <col min="7" max="7" width="18.5703125" bestFit="1" customWidth="1"/>
  </cols>
  <sheetData>
    <row r="1" spans="1:7" x14ac:dyDescent="0.25">
      <c r="A1" s="3" t="s">
        <v>82875</v>
      </c>
      <c r="B1" t="s" vm="1">
        <v>2</v>
      </c>
    </row>
    <row r="3" spans="1:7" x14ac:dyDescent="0.25">
      <c r="A3" s="3" t="s">
        <v>82890</v>
      </c>
      <c r="B3" s="3" t="s">
        <v>82883</v>
      </c>
    </row>
    <row r="4" spans="1:7" x14ac:dyDescent="0.25">
      <c r="A4" s="3" t="s">
        <v>82876</v>
      </c>
      <c r="B4" t="s">
        <v>19</v>
      </c>
      <c r="C4" t="s">
        <v>9</v>
      </c>
      <c r="D4" t="s">
        <v>8928</v>
      </c>
      <c r="E4" t="s">
        <v>1010</v>
      </c>
      <c r="F4" t="s">
        <v>6674</v>
      </c>
      <c r="G4" t="s">
        <v>82865</v>
      </c>
    </row>
    <row r="5" spans="1:7" x14ac:dyDescent="0.25">
      <c r="A5" t="s">
        <v>4524</v>
      </c>
      <c r="B5" s="4">
        <v>274400183.06</v>
      </c>
      <c r="C5" s="4">
        <v>5964167.8799999999</v>
      </c>
      <c r="D5" s="4"/>
      <c r="E5" s="4"/>
      <c r="F5" s="4">
        <v>578590004.71000004</v>
      </c>
      <c r="G5" s="4">
        <v>858954355.64999986</v>
      </c>
    </row>
    <row r="6" spans="1:7" x14ac:dyDescent="0.25">
      <c r="A6" t="s">
        <v>23224</v>
      </c>
      <c r="B6" s="4">
        <v>850217463.63999999</v>
      </c>
      <c r="C6" s="4">
        <v>165634.14999999997</v>
      </c>
      <c r="D6" s="4"/>
      <c r="E6" s="4"/>
      <c r="F6" s="4"/>
      <c r="G6" s="4">
        <v>850383097.78999996</v>
      </c>
    </row>
    <row r="7" spans="1:7" x14ac:dyDescent="0.25">
      <c r="A7" t="s">
        <v>30136</v>
      </c>
      <c r="B7" s="4"/>
      <c r="C7" s="4">
        <v>352147759.25</v>
      </c>
      <c r="D7" s="4"/>
      <c r="E7" s="4"/>
      <c r="F7" s="4"/>
      <c r="G7" s="4">
        <v>352147759.25</v>
      </c>
    </row>
    <row r="8" spans="1:7" x14ac:dyDescent="0.25">
      <c r="A8" t="s">
        <v>659</v>
      </c>
      <c r="B8" s="4">
        <v>38654517.089999996</v>
      </c>
      <c r="C8" s="4">
        <v>303401789.75999993</v>
      </c>
      <c r="D8" s="4"/>
      <c r="E8" s="4"/>
      <c r="F8" s="4"/>
      <c r="G8" s="4">
        <v>342056306.84999996</v>
      </c>
    </row>
    <row r="9" spans="1:7" x14ac:dyDescent="0.25">
      <c r="A9" t="s">
        <v>742</v>
      </c>
      <c r="B9" s="4">
        <v>333495583.15999991</v>
      </c>
      <c r="C9" s="4"/>
      <c r="D9" s="4"/>
      <c r="E9" s="4"/>
      <c r="F9" s="4"/>
      <c r="G9" s="4">
        <v>333495583.15999991</v>
      </c>
    </row>
    <row r="10" spans="1:7" x14ac:dyDescent="0.25">
      <c r="A10" t="s">
        <v>1000</v>
      </c>
      <c r="B10" s="4">
        <v>256724665.87</v>
      </c>
      <c r="C10" s="4">
        <v>19777152.119999994</v>
      </c>
      <c r="D10" s="4"/>
      <c r="E10" s="4"/>
      <c r="F10" s="4"/>
      <c r="G10" s="4">
        <v>276501817.98999995</v>
      </c>
    </row>
    <row r="11" spans="1:7" x14ac:dyDescent="0.25">
      <c r="A11" t="s">
        <v>1917</v>
      </c>
      <c r="B11" s="4">
        <v>169290119.19000003</v>
      </c>
      <c r="C11" s="4">
        <v>47960687.280000001</v>
      </c>
      <c r="D11" s="4"/>
      <c r="E11" s="4">
        <v>34528657.909999996</v>
      </c>
      <c r="F11" s="4">
        <v>18740854.779999997</v>
      </c>
      <c r="G11" s="4">
        <v>270520319.15999991</v>
      </c>
    </row>
    <row r="12" spans="1:7" x14ac:dyDescent="0.25">
      <c r="A12" t="s">
        <v>36353</v>
      </c>
      <c r="B12" s="4"/>
      <c r="C12" s="4">
        <v>218263884.67999998</v>
      </c>
      <c r="D12" s="4"/>
      <c r="E12" s="4">
        <v>3488989.84</v>
      </c>
      <c r="F12" s="4"/>
      <c r="G12" s="4">
        <v>221752874.51999998</v>
      </c>
    </row>
    <row r="13" spans="1:7" x14ac:dyDescent="0.25">
      <c r="A13" t="s">
        <v>2325</v>
      </c>
      <c r="B13" s="4">
        <v>159808522.44999999</v>
      </c>
      <c r="C13" s="4">
        <v>43205449.979999997</v>
      </c>
      <c r="D13" s="4"/>
      <c r="E13" s="4"/>
      <c r="F13" s="4"/>
      <c r="G13" s="4">
        <v>203013972.43000004</v>
      </c>
    </row>
    <row r="14" spans="1:7" x14ac:dyDescent="0.25">
      <c r="A14" t="s">
        <v>1602</v>
      </c>
      <c r="B14" s="4">
        <v>189861598.62999997</v>
      </c>
      <c r="C14" s="4"/>
      <c r="D14" s="4"/>
      <c r="E14" s="4"/>
      <c r="F14" s="4"/>
      <c r="G14" s="4">
        <v>189861598.62999997</v>
      </c>
    </row>
    <row r="15" spans="1:7" x14ac:dyDescent="0.25">
      <c r="A15" t="s">
        <v>1243</v>
      </c>
      <c r="B15" s="4"/>
      <c r="C15" s="4">
        <v>151924107.54999995</v>
      </c>
      <c r="D15" s="4"/>
      <c r="E15" s="4"/>
      <c r="F15" s="4"/>
      <c r="G15" s="4">
        <v>151924107.54999995</v>
      </c>
    </row>
    <row r="16" spans="1:7" x14ac:dyDescent="0.25">
      <c r="A16" t="s">
        <v>1876</v>
      </c>
      <c r="B16" s="4">
        <v>141209209.56</v>
      </c>
      <c r="C16" s="4">
        <v>352319.44</v>
      </c>
      <c r="D16" s="4"/>
      <c r="E16" s="4"/>
      <c r="F16" s="4"/>
      <c r="G16" s="4">
        <v>141561529</v>
      </c>
    </row>
    <row r="17" spans="1:7" x14ac:dyDescent="0.25">
      <c r="A17" t="s">
        <v>1137</v>
      </c>
      <c r="B17" s="4">
        <v>67540836.899999991</v>
      </c>
      <c r="C17" s="4">
        <v>28290258.550000001</v>
      </c>
      <c r="D17" s="4"/>
      <c r="E17" s="4"/>
      <c r="F17" s="4">
        <v>10632980.109999999</v>
      </c>
      <c r="G17" s="4">
        <v>106464075.55999997</v>
      </c>
    </row>
    <row r="18" spans="1:7" x14ac:dyDescent="0.25">
      <c r="A18" t="s">
        <v>4574</v>
      </c>
      <c r="B18" s="4">
        <v>80423056.280000001</v>
      </c>
      <c r="C18" s="4">
        <v>8761543.3300000001</v>
      </c>
      <c r="D18" s="4"/>
      <c r="E18" s="4"/>
      <c r="F18" s="4"/>
      <c r="G18" s="4">
        <v>89184599.609999999</v>
      </c>
    </row>
    <row r="19" spans="1:7" x14ac:dyDescent="0.25">
      <c r="A19" t="s">
        <v>2108</v>
      </c>
      <c r="B19" s="4">
        <v>23054842.789999999</v>
      </c>
      <c r="C19" s="4">
        <v>63505508.679999985</v>
      </c>
      <c r="D19" s="4"/>
      <c r="E19" s="4"/>
      <c r="F19" s="4"/>
      <c r="G19" s="4">
        <v>86560351.469999984</v>
      </c>
    </row>
    <row r="20" spans="1:7" x14ac:dyDescent="0.25">
      <c r="A20" t="s">
        <v>31</v>
      </c>
      <c r="B20" s="4"/>
      <c r="C20" s="4">
        <v>85162449.990000054</v>
      </c>
      <c r="D20" s="4"/>
      <c r="E20" s="4"/>
      <c r="F20" s="4">
        <v>33181.32</v>
      </c>
      <c r="G20" s="4">
        <v>85195631.310000047</v>
      </c>
    </row>
    <row r="21" spans="1:7" x14ac:dyDescent="0.25">
      <c r="A21" t="s">
        <v>2526</v>
      </c>
      <c r="B21" s="4">
        <v>4202251.04</v>
      </c>
      <c r="C21" s="4">
        <v>79972430.259999976</v>
      </c>
      <c r="D21" s="4"/>
      <c r="E21" s="4"/>
      <c r="F21" s="4"/>
      <c r="G21" s="4">
        <v>84174681.299999982</v>
      </c>
    </row>
    <row r="22" spans="1:7" x14ac:dyDescent="0.25">
      <c r="A22" t="s">
        <v>2538</v>
      </c>
      <c r="B22" s="4">
        <v>60881200.800000019</v>
      </c>
      <c r="C22" s="4">
        <v>4683637.57</v>
      </c>
      <c r="D22" s="4"/>
      <c r="E22" s="4"/>
      <c r="F22" s="4"/>
      <c r="G22" s="4">
        <v>65564838.370000012</v>
      </c>
    </row>
    <row r="23" spans="1:7" x14ac:dyDescent="0.25">
      <c r="A23" t="s">
        <v>2425</v>
      </c>
      <c r="B23" s="4">
        <v>4915409.1400000006</v>
      </c>
      <c r="C23" s="4">
        <v>57716304.269999988</v>
      </c>
      <c r="D23" s="4"/>
      <c r="E23" s="4"/>
      <c r="F23" s="4"/>
      <c r="G23" s="4">
        <v>62631713.409999989</v>
      </c>
    </row>
    <row r="24" spans="1:7" x14ac:dyDescent="0.25">
      <c r="A24" t="s">
        <v>93</v>
      </c>
      <c r="B24" s="4">
        <v>57713000.800000004</v>
      </c>
      <c r="C24" s="4"/>
      <c r="D24" s="4"/>
      <c r="E24" s="4"/>
      <c r="F24" s="4"/>
      <c r="G24" s="4">
        <v>57713000.800000004</v>
      </c>
    </row>
    <row r="25" spans="1:7" x14ac:dyDescent="0.25">
      <c r="A25" t="s">
        <v>4591</v>
      </c>
      <c r="B25" s="4">
        <v>1086390.6499999999</v>
      </c>
      <c r="C25" s="4">
        <v>51398990.190000005</v>
      </c>
      <c r="D25" s="4"/>
      <c r="E25" s="4"/>
      <c r="F25" s="4"/>
      <c r="G25" s="4">
        <v>52485380.839999996</v>
      </c>
    </row>
    <row r="26" spans="1:7" x14ac:dyDescent="0.25">
      <c r="A26" t="s">
        <v>1214</v>
      </c>
      <c r="B26" s="4"/>
      <c r="C26" s="4">
        <v>51605619.730000027</v>
      </c>
      <c r="D26" s="4"/>
      <c r="E26" s="4"/>
      <c r="F26" s="4"/>
      <c r="G26" s="4">
        <v>51605619.730000027</v>
      </c>
    </row>
    <row r="27" spans="1:7" x14ac:dyDescent="0.25">
      <c r="A27" t="s">
        <v>4047</v>
      </c>
      <c r="B27" s="4">
        <v>31556550.43999999</v>
      </c>
      <c r="C27" s="4">
        <v>2240574.48</v>
      </c>
      <c r="D27" s="4"/>
      <c r="E27" s="4">
        <v>9437352.0600000005</v>
      </c>
      <c r="F27" s="4"/>
      <c r="G27" s="4">
        <v>43234476.979999997</v>
      </c>
    </row>
    <row r="28" spans="1:7" x14ac:dyDescent="0.25">
      <c r="A28" t="s">
        <v>3084</v>
      </c>
      <c r="B28" s="4">
        <v>1638.72</v>
      </c>
      <c r="C28" s="4">
        <v>38593520.689999998</v>
      </c>
      <c r="D28" s="4"/>
      <c r="E28" s="4"/>
      <c r="F28" s="4">
        <v>50257.47</v>
      </c>
      <c r="G28" s="4">
        <v>38645416.880000003</v>
      </c>
    </row>
    <row r="29" spans="1:7" x14ac:dyDescent="0.25">
      <c r="A29" t="s">
        <v>1956</v>
      </c>
      <c r="B29" s="4">
        <v>8370858.8800000018</v>
      </c>
      <c r="C29" s="4">
        <v>26024402.07</v>
      </c>
      <c r="D29" s="4"/>
      <c r="E29" s="4"/>
      <c r="F29" s="4"/>
      <c r="G29" s="4">
        <v>34395260.950000003</v>
      </c>
    </row>
    <row r="30" spans="1:7" x14ac:dyDescent="0.25">
      <c r="A30" t="s">
        <v>4252</v>
      </c>
      <c r="B30" s="4">
        <v>32302382.41</v>
      </c>
      <c r="C30" s="4"/>
      <c r="D30" s="4"/>
      <c r="E30" s="4"/>
      <c r="F30" s="4"/>
      <c r="G30" s="4">
        <v>32302382.41</v>
      </c>
    </row>
    <row r="31" spans="1:7" x14ac:dyDescent="0.25">
      <c r="A31" t="s">
        <v>3334</v>
      </c>
      <c r="B31" s="4">
        <v>14311858.739999993</v>
      </c>
      <c r="C31" s="4">
        <v>17878586.720000003</v>
      </c>
      <c r="D31" s="4"/>
      <c r="E31" s="4"/>
      <c r="F31" s="4"/>
      <c r="G31" s="4">
        <v>32190445.459999997</v>
      </c>
    </row>
    <row r="32" spans="1:7" x14ac:dyDescent="0.25">
      <c r="A32" t="s">
        <v>164</v>
      </c>
      <c r="B32" s="4">
        <v>28426673.549999997</v>
      </c>
      <c r="C32" s="4">
        <v>1150146.6100000001</v>
      </c>
      <c r="D32" s="4"/>
      <c r="E32" s="4"/>
      <c r="F32" s="4"/>
      <c r="G32" s="4">
        <v>29576820.159999993</v>
      </c>
    </row>
    <row r="33" spans="1:7" x14ac:dyDescent="0.25">
      <c r="A33" t="s">
        <v>22946</v>
      </c>
      <c r="B33" s="4"/>
      <c r="C33" s="4">
        <v>28986881.449999999</v>
      </c>
      <c r="D33" s="4"/>
      <c r="E33" s="4"/>
      <c r="F33" s="4"/>
      <c r="G33" s="4">
        <v>28986881.449999999</v>
      </c>
    </row>
    <row r="34" spans="1:7" x14ac:dyDescent="0.25">
      <c r="A34" t="s">
        <v>32157</v>
      </c>
      <c r="B34" s="4"/>
      <c r="C34" s="4">
        <v>27726466.970000003</v>
      </c>
      <c r="D34" s="4"/>
      <c r="E34" s="4"/>
      <c r="F34" s="4"/>
      <c r="G34" s="4">
        <v>27726466.970000003</v>
      </c>
    </row>
    <row r="35" spans="1:7" x14ac:dyDescent="0.25">
      <c r="A35" t="s">
        <v>23734</v>
      </c>
      <c r="B35" s="4">
        <v>18329491.259999998</v>
      </c>
      <c r="C35" s="4">
        <v>8999822.2199999988</v>
      </c>
      <c r="D35" s="4"/>
      <c r="E35" s="4"/>
      <c r="F35" s="4"/>
      <c r="G35" s="4">
        <v>27329313.480000004</v>
      </c>
    </row>
    <row r="36" spans="1:7" x14ac:dyDescent="0.25">
      <c r="A36" t="s">
        <v>7148</v>
      </c>
      <c r="B36" s="4">
        <v>26192484.060000002</v>
      </c>
      <c r="C36" s="4"/>
      <c r="D36" s="4"/>
      <c r="E36" s="4"/>
      <c r="F36" s="4"/>
      <c r="G36" s="4">
        <v>26192484.060000002</v>
      </c>
    </row>
    <row r="37" spans="1:7" x14ac:dyDescent="0.25">
      <c r="A37" t="s">
        <v>7026</v>
      </c>
      <c r="B37" s="4">
        <v>25062036.880000003</v>
      </c>
      <c r="C37" s="4"/>
      <c r="D37" s="4"/>
      <c r="E37" s="4"/>
      <c r="F37" s="4">
        <v>979727.66</v>
      </c>
      <c r="G37" s="4">
        <v>26041764.540000003</v>
      </c>
    </row>
    <row r="38" spans="1:7" x14ac:dyDescent="0.25">
      <c r="A38" t="s">
        <v>14213</v>
      </c>
      <c r="B38" s="4">
        <v>2046511.6800000002</v>
      </c>
      <c r="C38" s="4"/>
      <c r="D38" s="4"/>
      <c r="E38" s="4">
        <v>23885484.329999998</v>
      </c>
      <c r="F38" s="4"/>
      <c r="G38" s="4">
        <v>25931996.009999998</v>
      </c>
    </row>
    <row r="39" spans="1:7" x14ac:dyDescent="0.25">
      <c r="A39" t="s">
        <v>2382</v>
      </c>
      <c r="B39" s="4">
        <v>8237800.8999999994</v>
      </c>
      <c r="C39" s="4">
        <v>17233002.329999998</v>
      </c>
      <c r="D39" s="4"/>
      <c r="E39" s="4"/>
      <c r="F39" s="4"/>
      <c r="G39" s="4">
        <v>25470803.23</v>
      </c>
    </row>
    <row r="40" spans="1:7" x14ac:dyDescent="0.25">
      <c r="A40" t="s">
        <v>22762</v>
      </c>
      <c r="B40" s="4">
        <v>23303213.980000008</v>
      </c>
      <c r="C40" s="4"/>
      <c r="D40" s="4"/>
      <c r="E40" s="4">
        <v>1770445.07</v>
      </c>
      <c r="F40" s="4"/>
      <c r="G40" s="4">
        <v>25073659.050000008</v>
      </c>
    </row>
    <row r="41" spans="1:7" x14ac:dyDescent="0.25">
      <c r="A41" t="s">
        <v>2318</v>
      </c>
      <c r="B41" s="4">
        <v>20910368.520000003</v>
      </c>
      <c r="C41" s="4">
        <v>2305938.5699999994</v>
      </c>
      <c r="D41" s="4"/>
      <c r="E41" s="4"/>
      <c r="F41" s="4">
        <v>1830273.1099999999</v>
      </c>
      <c r="G41" s="4">
        <v>25046580.199999996</v>
      </c>
    </row>
    <row r="42" spans="1:7" x14ac:dyDescent="0.25">
      <c r="A42" t="s">
        <v>167</v>
      </c>
      <c r="B42" s="4">
        <v>24631461.830000002</v>
      </c>
      <c r="C42" s="4">
        <v>105156.8</v>
      </c>
      <c r="D42" s="4"/>
      <c r="E42" s="4"/>
      <c r="F42" s="4"/>
      <c r="G42" s="4">
        <v>24736618.629999999</v>
      </c>
    </row>
    <row r="43" spans="1:7" x14ac:dyDescent="0.25">
      <c r="A43" t="s">
        <v>3125</v>
      </c>
      <c r="B43" s="4"/>
      <c r="C43" s="4">
        <v>24068695.939999998</v>
      </c>
      <c r="D43" s="4"/>
      <c r="E43" s="4"/>
      <c r="F43" s="4"/>
      <c r="G43" s="4">
        <v>24068695.939999998</v>
      </c>
    </row>
    <row r="44" spans="1:7" x14ac:dyDescent="0.25">
      <c r="A44" t="s">
        <v>3029</v>
      </c>
      <c r="B44" s="4">
        <v>21935375.009999994</v>
      </c>
      <c r="C44" s="4">
        <v>143776.09</v>
      </c>
      <c r="D44" s="4"/>
      <c r="E44" s="4"/>
      <c r="F44" s="4"/>
      <c r="G44" s="4">
        <v>22079151.099999987</v>
      </c>
    </row>
    <row r="45" spans="1:7" x14ac:dyDescent="0.25">
      <c r="A45" t="s">
        <v>22704</v>
      </c>
      <c r="B45" s="4"/>
      <c r="C45" s="4">
        <v>10626572.119999999</v>
      </c>
      <c r="D45" s="4"/>
      <c r="E45" s="4">
        <v>11307829.840000002</v>
      </c>
      <c r="F45" s="4"/>
      <c r="G45" s="4">
        <v>21934401.95999999</v>
      </c>
    </row>
    <row r="46" spans="1:7" x14ac:dyDescent="0.25">
      <c r="A46" t="s">
        <v>645</v>
      </c>
      <c r="B46" s="4">
        <v>21318650.440000001</v>
      </c>
      <c r="C46" s="4">
        <v>271903.46000000002</v>
      </c>
      <c r="D46" s="4"/>
      <c r="E46" s="4"/>
      <c r="F46" s="4"/>
      <c r="G46" s="4">
        <v>21590553.900000002</v>
      </c>
    </row>
    <row r="47" spans="1:7" x14ac:dyDescent="0.25">
      <c r="A47" t="s">
        <v>4533</v>
      </c>
      <c r="B47" s="4">
        <v>2025449.8199999998</v>
      </c>
      <c r="C47" s="4">
        <v>16994753.309999999</v>
      </c>
      <c r="D47" s="4"/>
      <c r="E47" s="4"/>
      <c r="F47" s="4"/>
      <c r="G47" s="4">
        <v>19020203.129999995</v>
      </c>
    </row>
    <row r="48" spans="1:7" x14ac:dyDescent="0.25">
      <c r="A48" t="s">
        <v>37</v>
      </c>
      <c r="B48" s="4">
        <v>11570250.96000001</v>
      </c>
      <c r="C48" s="4">
        <v>7165936.5299999984</v>
      </c>
      <c r="D48" s="4"/>
      <c r="E48" s="4"/>
      <c r="F48" s="4"/>
      <c r="G48" s="4">
        <v>18736187.48999998</v>
      </c>
    </row>
    <row r="49" spans="1:7" x14ac:dyDescent="0.25">
      <c r="A49" t="s">
        <v>19086</v>
      </c>
      <c r="B49" s="4"/>
      <c r="C49" s="4">
        <v>18671452.069999997</v>
      </c>
      <c r="D49" s="4"/>
      <c r="E49" s="4"/>
      <c r="F49" s="4"/>
      <c r="G49" s="4">
        <v>18671452.069999997</v>
      </c>
    </row>
    <row r="50" spans="1:7" x14ac:dyDescent="0.25">
      <c r="A50" t="s">
        <v>4397</v>
      </c>
      <c r="B50" s="4"/>
      <c r="C50" s="4">
        <v>18181539.240000002</v>
      </c>
      <c r="D50" s="4"/>
      <c r="E50" s="4"/>
      <c r="F50" s="4"/>
      <c r="G50" s="4">
        <v>18181539.240000002</v>
      </c>
    </row>
    <row r="51" spans="1:7" x14ac:dyDescent="0.25">
      <c r="A51" t="s">
        <v>1492</v>
      </c>
      <c r="B51" s="4">
        <v>39308.67</v>
      </c>
      <c r="C51" s="4">
        <v>18029497.039999992</v>
      </c>
      <c r="D51" s="4"/>
      <c r="E51" s="4"/>
      <c r="F51" s="4"/>
      <c r="G51" s="4">
        <v>18068805.709999993</v>
      </c>
    </row>
    <row r="52" spans="1:7" x14ac:dyDescent="0.25">
      <c r="A52" t="s">
        <v>36383</v>
      </c>
      <c r="B52" s="4"/>
      <c r="C52" s="4">
        <v>17836946.710000001</v>
      </c>
      <c r="D52" s="4"/>
      <c r="E52" s="4"/>
      <c r="F52" s="4"/>
      <c r="G52" s="4">
        <v>17836946.710000001</v>
      </c>
    </row>
    <row r="53" spans="1:7" x14ac:dyDescent="0.25">
      <c r="A53" t="s">
        <v>36369</v>
      </c>
      <c r="B53" s="4"/>
      <c r="C53" s="4">
        <v>17699811.409999996</v>
      </c>
      <c r="D53" s="4"/>
      <c r="E53" s="4"/>
      <c r="F53" s="4"/>
      <c r="G53" s="4">
        <v>17699811.409999996</v>
      </c>
    </row>
    <row r="54" spans="1:7" x14ac:dyDescent="0.25">
      <c r="A54" t="s">
        <v>2589</v>
      </c>
      <c r="B54" s="4"/>
      <c r="C54" s="4">
        <v>17078931.059999999</v>
      </c>
      <c r="D54" s="4"/>
      <c r="E54" s="4"/>
      <c r="F54" s="4"/>
      <c r="G54" s="4">
        <v>17078931.059999999</v>
      </c>
    </row>
    <row r="55" spans="1:7" x14ac:dyDescent="0.25">
      <c r="A55" t="s">
        <v>266</v>
      </c>
      <c r="B55" s="4">
        <v>1233514.27</v>
      </c>
      <c r="C55" s="4">
        <v>14933873.720000001</v>
      </c>
      <c r="D55" s="4"/>
      <c r="E55" s="4"/>
      <c r="F55" s="4"/>
      <c r="G55" s="4">
        <v>16167387.989999998</v>
      </c>
    </row>
    <row r="56" spans="1:7" x14ac:dyDescent="0.25">
      <c r="A56" t="s">
        <v>8134</v>
      </c>
      <c r="B56" s="4">
        <v>12519284.27</v>
      </c>
      <c r="C56" s="4"/>
      <c r="D56" s="4"/>
      <c r="E56" s="4">
        <v>3618706.36</v>
      </c>
      <c r="F56" s="4"/>
      <c r="G56" s="4">
        <v>16137990.630000003</v>
      </c>
    </row>
    <row r="57" spans="1:7" x14ac:dyDescent="0.25">
      <c r="A57" t="s">
        <v>12170</v>
      </c>
      <c r="B57" s="4"/>
      <c r="C57" s="4">
        <v>15925332.679999998</v>
      </c>
      <c r="D57" s="4"/>
      <c r="E57" s="4"/>
      <c r="F57" s="4"/>
      <c r="G57" s="4">
        <v>15925332.679999998</v>
      </c>
    </row>
    <row r="58" spans="1:7" x14ac:dyDescent="0.25">
      <c r="A58" t="s">
        <v>16582</v>
      </c>
      <c r="B58" s="4">
        <v>111626.44</v>
      </c>
      <c r="C58" s="4">
        <v>15742709.050000001</v>
      </c>
      <c r="D58" s="4"/>
      <c r="E58" s="4"/>
      <c r="F58" s="4"/>
      <c r="G58" s="4">
        <v>15854335.49</v>
      </c>
    </row>
    <row r="59" spans="1:7" x14ac:dyDescent="0.25">
      <c r="A59" t="s">
        <v>359</v>
      </c>
      <c r="B59" s="4">
        <v>8352206.4800000004</v>
      </c>
      <c r="C59" s="4">
        <v>7286609.4600000018</v>
      </c>
      <c r="D59" s="4"/>
      <c r="E59" s="4"/>
      <c r="F59" s="4"/>
      <c r="G59" s="4">
        <v>15638815.940000003</v>
      </c>
    </row>
    <row r="60" spans="1:7" x14ac:dyDescent="0.25">
      <c r="A60" t="s">
        <v>3763</v>
      </c>
      <c r="B60" s="4">
        <v>265857.84000000003</v>
      </c>
      <c r="C60" s="4">
        <v>15024484.300000003</v>
      </c>
      <c r="D60" s="4"/>
      <c r="E60" s="4"/>
      <c r="F60" s="4"/>
      <c r="G60" s="4">
        <v>15290342.140000002</v>
      </c>
    </row>
    <row r="61" spans="1:7" x14ac:dyDescent="0.25">
      <c r="A61" t="s">
        <v>3193</v>
      </c>
      <c r="B61" s="4">
        <v>9687295.0499999989</v>
      </c>
      <c r="C61" s="4">
        <v>5323578.7399999984</v>
      </c>
      <c r="D61" s="4"/>
      <c r="E61" s="4"/>
      <c r="F61" s="4"/>
      <c r="G61" s="4">
        <v>15010873.789999997</v>
      </c>
    </row>
    <row r="62" spans="1:7" x14ac:dyDescent="0.25">
      <c r="A62" t="s">
        <v>1088</v>
      </c>
      <c r="B62" s="4">
        <v>1770380.17</v>
      </c>
      <c r="C62" s="4">
        <v>12138731.499999996</v>
      </c>
      <c r="D62" s="4"/>
      <c r="E62" s="4"/>
      <c r="F62" s="4">
        <v>1007004.15</v>
      </c>
      <c r="G62" s="4">
        <v>14916115.819999993</v>
      </c>
    </row>
    <row r="63" spans="1:7" x14ac:dyDescent="0.25">
      <c r="A63" t="s">
        <v>1642</v>
      </c>
      <c r="B63" s="4">
        <v>10299902.059999999</v>
      </c>
      <c r="C63" s="4">
        <v>4119198.0700000003</v>
      </c>
      <c r="D63" s="4"/>
      <c r="E63" s="4"/>
      <c r="F63" s="4"/>
      <c r="G63" s="4">
        <v>14419100.130000001</v>
      </c>
    </row>
    <row r="64" spans="1:7" x14ac:dyDescent="0.25">
      <c r="A64" t="s">
        <v>3552</v>
      </c>
      <c r="B64" s="4">
        <v>83039.44</v>
      </c>
      <c r="C64" s="4">
        <v>14100975.330000006</v>
      </c>
      <c r="D64" s="4"/>
      <c r="E64" s="4"/>
      <c r="F64" s="4"/>
      <c r="G64" s="4">
        <v>14184014.770000007</v>
      </c>
    </row>
    <row r="65" spans="1:7" x14ac:dyDescent="0.25">
      <c r="A65" t="s">
        <v>1479</v>
      </c>
      <c r="B65" s="4"/>
      <c r="C65" s="4">
        <v>14000755.089999996</v>
      </c>
      <c r="D65" s="4"/>
      <c r="E65" s="4"/>
      <c r="F65" s="4"/>
      <c r="G65" s="4">
        <v>14000755.089999996</v>
      </c>
    </row>
    <row r="66" spans="1:7" x14ac:dyDescent="0.25">
      <c r="A66" t="s">
        <v>1723</v>
      </c>
      <c r="B66" s="4">
        <v>152401.58000000002</v>
      </c>
      <c r="C66" s="4">
        <v>13596110.539999999</v>
      </c>
      <c r="D66" s="4"/>
      <c r="E66" s="4"/>
      <c r="F66" s="4"/>
      <c r="G66" s="4">
        <v>13748512.119999999</v>
      </c>
    </row>
    <row r="67" spans="1:7" x14ac:dyDescent="0.25">
      <c r="A67" t="s">
        <v>19417</v>
      </c>
      <c r="B67" s="4"/>
      <c r="C67" s="4">
        <v>13734536.66</v>
      </c>
      <c r="D67" s="4"/>
      <c r="E67" s="4"/>
      <c r="F67" s="4"/>
      <c r="G67" s="4">
        <v>13734536.66</v>
      </c>
    </row>
    <row r="68" spans="1:7" x14ac:dyDescent="0.25">
      <c r="A68" t="s">
        <v>6923</v>
      </c>
      <c r="B68" s="4">
        <v>1605908.67</v>
      </c>
      <c r="C68" s="4">
        <v>7161140.1599999983</v>
      </c>
      <c r="D68" s="4"/>
      <c r="E68" s="4">
        <v>4876834.42</v>
      </c>
      <c r="F68" s="4"/>
      <c r="G68" s="4">
        <v>13643883.25</v>
      </c>
    </row>
    <row r="69" spans="1:7" x14ac:dyDescent="0.25">
      <c r="A69" t="s">
        <v>4514</v>
      </c>
      <c r="B69" s="4"/>
      <c r="C69" s="4">
        <v>13531134.840000004</v>
      </c>
      <c r="D69" s="4"/>
      <c r="E69" s="4"/>
      <c r="F69" s="4"/>
      <c r="G69" s="4">
        <v>13531134.840000004</v>
      </c>
    </row>
    <row r="70" spans="1:7" x14ac:dyDescent="0.25">
      <c r="A70" t="s">
        <v>4668</v>
      </c>
      <c r="B70" s="4"/>
      <c r="C70" s="4">
        <v>12917308.77</v>
      </c>
      <c r="D70" s="4"/>
      <c r="E70" s="4"/>
      <c r="F70" s="4">
        <v>431280.3</v>
      </c>
      <c r="G70" s="4">
        <v>13348589.070000002</v>
      </c>
    </row>
    <row r="71" spans="1:7" x14ac:dyDescent="0.25">
      <c r="A71" t="s">
        <v>6254</v>
      </c>
      <c r="B71" s="4">
        <v>390197.93</v>
      </c>
      <c r="C71" s="4">
        <v>11348735.510000002</v>
      </c>
      <c r="D71" s="4"/>
      <c r="E71" s="4"/>
      <c r="F71" s="4">
        <v>1585770.67</v>
      </c>
      <c r="G71" s="4">
        <v>13324704.109999999</v>
      </c>
    </row>
    <row r="72" spans="1:7" x14ac:dyDescent="0.25">
      <c r="A72" t="s">
        <v>2413</v>
      </c>
      <c r="B72" s="4">
        <v>13101414.729999997</v>
      </c>
      <c r="C72" s="4">
        <v>87376.47</v>
      </c>
      <c r="D72" s="4"/>
      <c r="E72" s="4"/>
      <c r="F72" s="4"/>
      <c r="G72" s="4">
        <v>13188791.199999997</v>
      </c>
    </row>
    <row r="73" spans="1:7" x14ac:dyDescent="0.25">
      <c r="A73" t="s">
        <v>2045</v>
      </c>
      <c r="B73" s="4"/>
      <c r="C73" s="4">
        <v>12400262.450000001</v>
      </c>
      <c r="D73" s="4"/>
      <c r="E73" s="4"/>
      <c r="F73" s="4"/>
      <c r="G73" s="4">
        <v>12400262.450000001</v>
      </c>
    </row>
    <row r="74" spans="1:7" x14ac:dyDescent="0.25">
      <c r="A74" t="s">
        <v>19872</v>
      </c>
      <c r="B74" s="4">
        <v>11785139.219999995</v>
      </c>
      <c r="C74" s="4">
        <v>96912.73</v>
      </c>
      <c r="D74" s="4"/>
      <c r="E74" s="4"/>
      <c r="F74" s="4"/>
      <c r="G74" s="4">
        <v>11882051.949999996</v>
      </c>
    </row>
    <row r="75" spans="1:7" x14ac:dyDescent="0.25">
      <c r="A75" t="s">
        <v>22546</v>
      </c>
      <c r="B75" s="4">
        <v>17758.2</v>
      </c>
      <c r="C75" s="4">
        <v>11159152.060000001</v>
      </c>
      <c r="D75" s="4"/>
      <c r="E75" s="4"/>
      <c r="F75" s="4"/>
      <c r="G75" s="4">
        <v>11176910.260000002</v>
      </c>
    </row>
    <row r="76" spans="1:7" x14ac:dyDescent="0.25">
      <c r="A76" t="s">
        <v>102</v>
      </c>
      <c r="B76" s="4">
        <v>6837103.2799999993</v>
      </c>
      <c r="C76" s="4">
        <v>4058335.1500000004</v>
      </c>
      <c r="D76" s="4"/>
      <c r="E76" s="4"/>
      <c r="F76" s="4"/>
      <c r="G76" s="4">
        <v>10895438.429999998</v>
      </c>
    </row>
    <row r="77" spans="1:7" x14ac:dyDescent="0.25">
      <c r="A77" t="s">
        <v>1146</v>
      </c>
      <c r="B77" s="4">
        <v>2348311.06</v>
      </c>
      <c r="C77" s="4">
        <v>8399621.8100000005</v>
      </c>
      <c r="D77" s="4"/>
      <c r="E77" s="4"/>
      <c r="F77" s="4"/>
      <c r="G77" s="4">
        <v>10747932.870000007</v>
      </c>
    </row>
    <row r="78" spans="1:7" x14ac:dyDescent="0.25">
      <c r="A78" t="s">
        <v>2969</v>
      </c>
      <c r="B78" s="4">
        <v>10742856.720000003</v>
      </c>
      <c r="C78" s="4">
        <v>2931.01</v>
      </c>
      <c r="D78" s="4"/>
      <c r="E78" s="4"/>
      <c r="F78" s="4"/>
      <c r="G78" s="4">
        <v>10745787.730000002</v>
      </c>
    </row>
    <row r="79" spans="1:7" x14ac:dyDescent="0.25">
      <c r="A79" t="s">
        <v>2496</v>
      </c>
      <c r="B79" s="4">
        <v>10170609.169999996</v>
      </c>
      <c r="C79" s="4">
        <v>389316.31999999995</v>
      </c>
      <c r="D79" s="4"/>
      <c r="E79" s="4"/>
      <c r="F79" s="4"/>
      <c r="G79" s="4">
        <v>10559925.489999998</v>
      </c>
    </row>
    <row r="80" spans="1:7" x14ac:dyDescent="0.25">
      <c r="A80" t="s">
        <v>1383</v>
      </c>
      <c r="B80" s="4"/>
      <c r="C80" s="4">
        <v>10421418.740000002</v>
      </c>
      <c r="D80" s="4"/>
      <c r="E80" s="4"/>
      <c r="F80" s="4"/>
      <c r="G80" s="4">
        <v>10421418.740000002</v>
      </c>
    </row>
    <row r="81" spans="1:7" x14ac:dyDescent="0.25">
      <c r="A81" t="s">
        <v>507</v>
      </c>
      <c r="B81" s="4">
        <v>6789570.5399999982</v>
      </c>
      <c r="C81" s="4">
        <v>3275649.6700000004</v>
      </c>
      <c r="D81" s="4"/>
      <c r="E81" s="4"/>
      <c r="F81" s="4"/>
      <c r="G81" s="4">
        <v>10065220.209999999</v>
      </c>
    </row>
    <row r="82" spans="1:7" x14ac:dyDescent="0.25">
      <c r="A82" t="s">
        <v>2943</v>
      </c>
      <c r="B82" s="4">
        <v>199576.65000000002</v>
      </c>
      <c r="C82" s="4">
        <v>9847419.099999994</v>
      </c>
      <c r="D82" s="4"/>
      <c r="E82" s="4"/>
      <c r="F82" s="4"/>
      <c r="G82" s="4">
        <v>10046995.749999994</v>
      </c>
    </row>
    <row r="83" spans="1:7" x14ac:dyDescent="0.25">
      <c r="A83" t="s">
        <v>1252</v>
      </c>
      <c r="B83" s="4">
        <v>6279572.8100000015</v>
      </c>
      <c r="C83" s="4">
        <v>3622489.1499999994</v>
      </c>
      <c r="D83" s="4"/>
      <c r="E83" s="4"/>
      <c r="F83" s="4"/>
      <c r="G83" s="4">
        <v>9902061.959999999</v>
      </c>
    </row>
    <row r="84" spans="1:7" x14ac:dyDescent="0.25">
      <c r="A84" t="s">
        <v>5950</v>
      </c>
      <c r="B84" s="4">
        <v>9795829.0600000024</v>
      </c>
      <c r="C84" s="4">
        <v>2427.2399999999998</v>
      </c>
      <c r="D84" s="4"/>
      <c r="E84" s="4"/>
      <c r="F84" s="4"/>
      <c r="G84" s="4">
        <v>9798256.3000000026</v>
      </c>
    </row>
    <row r="85" spans="1:7" x14ac:dyDescent="0.25">
      <c r="A85" t="s">
        <v>21965</v>
      </c>
      <c r="B85" s="4"/>
      <c r="C85" s="4">
        <v>9751350.3800000008</v>
      </c>
      <c r="D85" s="4"/>
      <c r="E85" s="4"/>
      <c r="F85" s="4"/>
      <c r="G85" s="4">
        <v>9751350.3800000008</v>
      </c>
    </row>
    <row r="86" spans="1:7" x14ac:dyDescent="0.25">
      <c r="A86" t="s">
        <v>22614</v>
      </c>
      <c r="B86" s="4"/>
      <c r="C86" s="4">
        <v>9703413.9800000004</v>
      </c>
      <c r="D86" s="4"/>
      <c r="E86" s="4"/>
      <c r="F86" s="4"/>
      <c r="G86" s="4">
        <v>9703413.9800000004</v>
      </c>
    </row>
    <row r="87" spans="1:7" x14ac:dyDescent="0.25">
      <c r="A87" t="s">
        <v>2562</v>
      </c>
      <c r="B87" s="4">
        <v>14282.28</v>
      </c>
      <c r="C87" s="4">
        <v>9084499.360000005</v>
      </c>
      <c r="D87" s="4"/>
      <c r="E87" s="4"/>
      <c r="F87" s="4"/>
      <c r="G87" s="4">
        <v>9098781.6400000043</v>
      </c>
    </row>
    <row r="88" spans="1:7" x14ac:dyDescent="0.25">
      <c r="A88" t="s">
        <v>310</v>
      </c>
      <c r="B88" s="4">
        <v>1547899.5699999998</v>
      </c>
      <c r="C88" s="4">
        <v>7237316.2299999995</v>
      </c>
      <c r="D88" s="4"/>
      <c r="E88" s="4"/>
      <c r="F88" s="4"/>
      <c r="G88" s="4">
        <v>8785215.7999999989</v>
      </c>
    </row>
    <row r="89" spans="1:7" x14ac:dyDescent="0.25">
      <c r="A89" t="s">
        <v>23394</v>
      </c>
      <c r="B89" s="4">
        <v>7238159.5</v>
      </c>
      <c r="C89" s="4">
        <v>1383993.3900000001</v>
      </c>
      <c r="D89" s="4"/>
      <c r="E89" s="4"/>
      <c r="F89" s="4"/>
      <c r="G89" s="4">
        <v>8622152.8900000006</v>
      </c>
    </row>
    <row r="90" spans="1:7" x14ac:dyDescent="0.25">
      <c r="A90" t="s">
        <v>22829</v>
      </c>
      <c r="B90" s="4">
        <v>61482.91</v>
      </c>
      <c r="C90" s="4">
        <v>8303644.5099999988</v>
      </c>
      <c r="D90" s="4"/>
      <c r="E90" s="4"/>
      <c r="F90" s="4"/>
      <c r="G90" s="4">
        <v>8365127.419999999</v>
      </c>
    </row>
    <row r="91" spans="1:7" x14ac:dyDescent="0.25">
      <c r="A91" t="s">
        <v>35955</v>
      </c>
      <c r="B91" s="4"/>
      <c r="C91" s="4">
        <v>8252893.8400000008</v>
      </c>
      <c r="D91" s="4"/>
      <c r="E91" s="4"/>
      <c r="F91" s="4"/>
      <c r="G91" s="4">
        <v>8252893.8400000008</v>
      </c>
    </row>
    <row r="92" spans="1:7" x14ac:dyDescent="0.25">
      <c r="A92" t="s">
        <v>4323</v>
      </c>
      <c r="B92" s="4"/>
      <c r="C92" s="4">
        <v>4422752.25</v>
      </c>
      <c r="D92" s="4"/>
      <c r="E92" s="4">
        <v>3718031.43</v>
      </c>
      <c r="F92" s="4"/>
      <c r="G92" s="4">
        <v>8140783.6800000025</v>
      </c>
    </row>
    <row r="93" spans="1:7" x14ac:dyDescent="0.25">
      <c r="A93" t="s">
        <v>3359</v>
      </c>
      <c r="B93" s="4">
        <v>7510402.6600000001</v>
      </c>
      <c r="C93" s="4">
        <v>531088.01</v>
      </c>
      <c r="D93" s="4"/>
      <c r="E93" s="4"/>
      <c r="F93" s="4"/>
      <c r="G93" s="4">
        <v>8041490.6699999981</v>
      </c>
    </row>
    <row r="94" spans="1:7" x14ac:dyDescent="0.25">
      <c r="A94" t="s">
        <v>2234</v>
      </c>
      <c r="B94" s="4">
        <v>544498.6</v>
      </c>
      <c r="C94" s="4">
        <v>7418290.4400000004</v>
      </c>
      <c r="D94" s="4"/>
      <c r="E94" s="4"/>
      <c r="F94" s="4"/>
      <c r="G94" s="4">
        <v>7962789.0400000019</v>
      </c>
    </row>
    <row r="95" spans="1:7" x14ac:dyDescent="0.25">
      <c r="A95" t="s">
        <v>19124</v>
      </c>
      <c r="B95" s="4">
        <v>7853960.9000000022</v>
      </c>
      <c r="C95" s="4"/>
      <c r="D95" s="4"/>
      <c r="E95" s="4"/>
      <c r="F95" s="4"/>
      <c r="G95" s="4">
        <v>7853960.9000000022</v>
      </c>
    </row>
    <row r="96" spans="1:7" x14ac:dyDescent="0.25">
      <c r="A96" t="s">
        <v>16591</v>
      </c>
      <c r="B96" s="4"/>
      <c r="C96" s="4">
        <v>7721675.8899999997</v>
      </c>
      <c r="D96" s="4"/>
      <c r="E96" s="4"/>
      <c r="F96" s="4"/>
      <c r="G96" s="4">
        <v>7721675.8899999997</v>
      </c>
    </row>
    <row r="97" spans="1:7" x14ac:dyDescent="0.25">
      <c r="A97" t="s">
        <v>722</v>
      </c>
      <c r="B97" s="4">
        <v>82029.679999999993</v>
      </c>
      <c r="C97" s="4">
        <v>7474052.5400000019</v>
      </c>
      <c r="D97" s="4"/>
      <c r="E97" s="4"/>
      <c r="F97" s="4"/>
      <c r="G97" s="4">
        <v>7556082.2200000016</v>
      </c>
    </row>
    <row r="98" spans="1:7" x14ac:dyDescent="0.25">
      <c r="A98" t="s">
        <v>2507</v>
      </c>
      <c r="B98" s="4">
        <v>1068052.73</v>
      </c>
      <c r="C98" s="4">
        <v>6390755.3199999984</v>
      </c>
      <c r="D98" s="4"/>
      <c r="E98" s="4">
        <v>38023.5</v>
      </c>
      <c r="F98" s="4"/>
      <c r="G98" s="4">
        <v>7496831.5499999989</v>
      </c>
    </row>
    <row r="99" spans="1:7" x14ac:dyDescent="0.25">
      <c r="A99" t="s">
        <v>30407</v>
      </c>
      <c r="B99" s="4"/>
      <c r="C99" s="4">
        <v>7440994.0399999991</v>
      </c>
      <c r="D99" s="4"/>
      <c r="E99" s="4"/>
      <c r="F99" s="4"/>
      <c r="G99" s="4">
        <v>7440994.0399999991</v>
      </c>
    </row>
    <row r="100" spans="1:7" x14ac:dyDescent="0.25">
      <c r="A100" t="s">
        <v>23357</v>
      </c>
      <c r="B100" s="4"/>
      <c r="C100" s="4">
        <v>7305648.0700000012</v>
      </c>
      <c r="D100" s="4"/>
      <c r="E100" s="4"/>
      <c r="F100" s="4"/>
      <c r="G100" s="4">
        <v>7305648.0700000012</v>
      </c>
    </row>
    <row r="101" spans="1:7" x14ac:dyDescent="0.25">
      <c r="A101" t="s">
        <v>23005</v>
      </c>
      <c r="B101" s="4"/>
      <c r="C101" s="4">
        <v>7240180.5799999991</v>
      </c>
      <c r="D101" s="4"/>
      <c r="E101" s="4"/>
      <c r="F101" s="4"/>
      <c r="G101" s="4">
        <v>7240180.5799999991</v>
      </c>
    </row>
    <row r="102" spans="1:7" x14ac:dyDescent="0.25">
      <c r="A102" t="s">
        <v>738</v>
      </c>
      <c r="B102" s="4">
        <v>5265052.7600000016</v>
      </c>
      <c r="C102" s="4">
        <v>1817228.9500000002</v>
      </c>
      <c r="D102" s="4"/>
      <c r="E102" s="4"/>
      <c r="F102" s="4"/>
      <c r="G102" s="4">
        <v>7082281.7100000018</v>
      </c>
    </row>
    <row r="103" spans="1:7" x14ac:dyDescent="0.25">
      <c r="A103" t="s">
        <v>4139</v>
      </c>
      <c r="B103" s="4">
        <v>2273524.71</v>
      </c>
      <c r="C103" s="4">
        <v>4618639.96</v>
      </c>
      <c r="D103" s="4"/>
      <c r="E103" s="4">
        <v>168443.83</v>
      </c>
      <c r="F103" s="4"/>
      <c r="G103" s="4">
        <v>7060608.5</v>
      </c>
    </row>
    <row r="104" spans="1:7" x14ac:dyDescent="0.25">
      <c r="A104" t="s">
        <v>157</v>
      </c>
      <c r="B104" s="4"/>
      <c r="C104" s="4">
        <v>6792004.9700000007</v>
      </c>
      <c r="D104" s="4"/>
      <c r="E104" s="4"/>
      <c r="F104" s="4"/>
      <c r="G104" s="4">
        <v>6792004.9700000007</v>
      </c>
    </row>
    <row r="105" spans="1:7" x14ac:dyDescent="0.25">
      <c r="A105" t="s">
        <v>1260</v>
      </c>
      <c r="B105" s="4">
        <v>5351393.5500000007</v>
      </c>
      <c r="C105" s="4">
        <v>1420523.6000000003</v>
      </c>
      <c r="D105" s="4"/>
      <c r="E105" s="4"/>
      <c r="F105" s="4"/>
      <c r="G105" s="4">
        <v>6771917.1499999994</v>
      </c>
    </row>
    <row r="106" spans="1:7" x14ac:dyDescent="0.25">
      <c r="A106" t="s">
        <v>1249</v>
      </c>
      <c r="B106" s="4">
        <v>0</v>
      </c>
      <c r="C106" s="4">
        <v>5961877.8099999977</v>
      </c>
      <c r="D106" s="4"/>
      <c r="E106" s="4">
        <v>717490.52</v>
      </c>
      <c r="F106" s="4"/>
      <c r="G106" s="4">
        <v>6679368.3299999973</v>
      </c>
    </row>
    <row r="107" spans="1:7" x14ac:dyDescent="0.25">
      <c r="A107" t="s">
        <v>2348</v>
      </c>
      <c r="B107" s="4"/>
      <c r="C107" s="4">
        <v>6606383.1100000013</v>
      </c>
      <c r="D107" s="4"/>
      <c r="E107" s="4"/>
      <c r="F107" s="4"/>
      <c r="G107" s="4">
        <v>6606383.1100000013</v>
      </c>
    </row>
    <row r="108" spans="1:7" x14ac:dyDescent="0.25">
      <c r="A108" t="s">
        <v>14411</v>
      </c>
      <c r="B108" s="4">
        <v>6508982.04</v>
      </c>
      <c r="C108" s="4"/>
      <c r="D108" s="4"/>
      <c r="E108" s="4">
        <v>14083.4</v>
      </c>
      <c r="F108" s="4"/>
      <c r="G108" s="4">
        <v>6523065.4400000004</v>
      </c>
    </row>
    <row r="109" spans="1:7" x14ac:dyDescent="0.25">
      <c r="A109" t="s">
        <v>1024</v>
      </c>
      <c r="B109" s="4">
        <v>2534825.8100000019</v>
      </c>
      <c r="C109" s="4">
        <v>3816795.13</v>
      </c>
      <c r="D109" s="4"/>
      <c r="E109" s="4"/>
      <c r="F109" s="4"/>
      <c r="G109" s="4">
        <v>6351620.9400000013</v>
      </c>
    </row>
    <row r="110" spans="1:7" x14ac:dyDescent="0.25">
      <c r="A110" t="s">
        <v>14367</v>
      </c>
      <c r="B110" s="4">
        <v>4746790.16</v>
      </c>
      <c r="C110" s="4">
        <v>1450096.9</v>
      </c>
      <c r="D110" s="4"/>
      <c r="E110" s="4"/>
      <c r="F110" s="4"/>
      <c r="G110" s="4">
        <v>6196887.0600000015</v>
      </c>
    </row>
    <row r="111" spans="1:7" x14ac:dyDescent="0.25">
      <c r="A111" t="s">
        <v>4022</v>
      </c>
      <c r="B111" s="4"/>
      <c r="C111" s="4">
        <v>5655123.8100000015</v>
      </c>
      <c r="D111" s="4"/>
      <c r="E111" s="4">
        <v>540674.31999999995</v>
      </c>
      <c r="F111" s="4"/>
      <c r="G111" s="4">
        <v>6195798.1299999924</v>
      </c>
    </row>
    <row r="112" spans="1:7" x14ac:dyDescent="0.25">
      <c r="A112" t="s">
        <v>1118</v>
      </c>
      <c r="B112" s="4">
        <v>52915.509999999995</v>
      </c>
      <c r="C112" s="4">
        <v>5986950.0799999991</v>
      </c>
      <c r="D112" s="4"/>
      <c r="E112" s="4"/>
      <c r="F112" s="4"/>
      <c r="G112" s="4">
        <v>6039865.5899999999</v>
      </c>
    </row>
    <row r="113" spans="1:7" x14ac:dyDescent="0.25">
      <c r="A113" t="s">
        <v>834</v>
      </c>
      <c r="B113" s="4"/>
      <c r="C113" s="4">
        <v>5892932.1400000006</v>
      </c>
      <c r="D113" s="4"/>
      <c r="E113" s="4"/>
      <c r="F113" s="4"/>
      <c r="G113" s="4">
        <v>5892932.1400000006</v>
      </c>
    </row>
    <row r="114" spans="1:7" x14ac:dyDescent="0.25">
      <c r="A114" t="s">
        <v>3546</v>
      </c>
      <c r="B114" s="4"/>
      <c r="C114" s="4">
        <v>5883042.8100000005</v>
      </c>
      <c r="D114" s="4"/>
      <c r="E114" s="4"/>
      <c r="F114" s="4"/>
      <c r="G114" s="4">
        <v>5883042.8100000005</v>
      </c>
    </row>
    <row r="115" spans="1:7" x14ac:dyDescent="0.25">
      <c r="A115" t="s">
        <v>2124</v>
      </c>
      <c r="B115" s="4">
        <v>109348.17</v>
      </c>
      <c r="C115" s="4">
        <v>5725260.5</v>
      </c>
      <c r="D115" s="4"/>
      <c r="E115" s="4"/>
      <c r="F115" s="4"/>
      <c r="G115" s="4">
        <v>5834608.6699999999</v>
      </c>
    </row>
    <row r="116" spans="1:7" x14ac:dyDescent="0.25">
      <c r="A116" t="s">
        <v>795</v>
      </c>
      <c r="B116" s="4"/>
      <c r="C116" s="4">
        <v>5790240.4600000018</v>
      </c>
      <c r="D116" s="4"/>
      <c r="E116" s="4"/>
      <c r="F116" s="4"/>
      <c r="G116" s="4">
        <v>5790240.4600000018</v>
      </c>
    </row>
    <row r="117" spans="1:7" x14ac:dyDescent="0.25">
      <c r="A117" t="s">
        <v>23075</v>
      </c>
      <c r="B117" s="4"/>
      <c r="C117" s="4">
        <v>5693663.8400000008</v>
      </c>
      <c r="D117" s="4"/>
      <c r="E117" s="4"/>
      <c r="F117" s="4"/>
      <c r="G117" s="4">
        <v>5693663.8400000008</v>
      </c>
    </row>
    <row r="118" spans="1:7" x14ac:dyDescent="0.25">
      <c r="A118" t="s">
        <v>9918</v>
      </c>
      <c r="B118" s="4">
        <v>5679679.0700000003</v>
      </c>
      <c r="C118" s="4">
        <v>4684.42</v>
      </c>
      <c r="D118" s="4"/>
      <c r="E118" s="4"/>
      <c r="F118" s="4"/>
      <c r="G118" s="4">
        <v>5684363.4900000002</v>
      </c>
    </row>
    <row r="119" spans="1:7" x14ac:dyDescent="0.25">
      <c r="A119" t="s">
        <v>4878</v>
      </c>
      <c r="B119" s="4"/>
      <c r="C119" s="4">
        <v>5639610.9800000004</v>
      </c>
      <c r="D119" s="4"/>
      <c r="E119" s="4"/>
      <c r="F119" s="4"/>
      <c r="G119" s="4">
        <v>5639610.9800000004</v>
      </c>
    </row>
    <row r="120" spans="1:7" x14ac:dyDescent="0.25">
      <c r="A120" t="s">
        <v>3677</v>
      </c>
      <c r="B120" s="4"/>
      <c r="C120" s="4">
        <v>5531199.7000000011</v>
      </c>
      <c r="D120" s="4"/>
      <c r="E120" s="4"/>
      <c r="F120" s="4"/>
      <c r="G120" s="4">
        <v>5531199.7000000011</v>
      </c>
    </row>
    <row r="121" spans="1:7" x14ac:dyDescent="0.25">
      <c r="A121" t="s">
        <v>1310</v>
      </c>
      <c r="B121" s="4">
        <v>132112.66999999998</v>
      </c>
      <c r="C121" s="4">
        <v>5357902.32</v>
      </c>
      <c r="D121" s="4"/>
      <c r="E121" s="4"/>
      <c r="F121" s="4"/>
      <c r="G121" s="4">
        <v>5490014.9900000002</v>
      </c>
    </row>
    <row r="122" spans="1:7" x14ac:dyDescent="0.25">
      <c r="A122" t="s">
        <v>4417</v>
      </c>
      <c r="B122" s="4">
        <v>46756.72</v>
      </c>
      <c r="C122" s="4">
        <v>5426453.7199999997</v>
      </c>
      <c r="D122" s="4"/>
      <c r="E122" s="4"/>
      <c r="F122" s="4"/>
      <c r="G122" s="4">
        <v>5473210.4400000004</v>
      </c>
    </row>
    <row r="123" spans="1:7" x14ac:dyDescent="0.25">
      <c r="A123" t="s">
        <v>23560</v>
      </c>
      <c r="B123" s="4">
        <v>5423567.0899999999</v>
      </c>
      <c r="C123" s="4"/>
      <c r="D123" s="4"/>
      <c r="E123" s="4"/>
      <c r="F123" s="4"/>
      <c r="G123" s="4">
        <v>5423567.0899999999</v>
      </c>
    </row>
    <row r="124" spans="1:7" x14ac:dyDescent="0.25">
      <c r="A124" t="s">
        <v>16750</v>
      </c>
      <c r="B124" s="4">
        <v>4657648.1399999987</v>
      </c>
      <c r="C124" s="4">
        <v>724332.37</v>
      </c>
      <c r="D124" s="4"/>
      <c r="E124" s="4"/>
      <c r="F124" s="4"/>
      <c r="G124" s="4">
        <v>5381980.5100000007</v>
      </c>
    </row>
    <row r="125" spans="1:7" x14ac:dyDescent="0.25">
      <c r="A125" t="s">
        <v>2396</v>
      </c>
      <c r="B125" s="4">
        <v>153.52000000000001</v>
      </c>
      <c r="C125" s="4">
        <v>5374924.0500000007</v>
      </c>
      <c r="D125" s="4"/>
      <c r="E125" s="4"/>
      <c r="F125" s="4"/>
      <c r="G125" s="4">
        <v>5375077.5700000012</v>
      </c>
    </row>
    <row r="126" spans="1:7" x14ac:dyDescent="0.25">
      <c r="A126" t="s">
        <v>2310</v>
      </c>
      <c r="B126" s="4"/>
      <c r="C126" s="4">
        <v>5366380.1900000004</v>
      </c>
      <c r="D126" s="4"/>
      <c r="E126" s="4"/>
      <c r="F126" s="4"/>
      <c r="G126" s="4">
        <v>5366380.1900000004</v>
      </c>
    </row>
    <row r="127" spans="1:7" x14ac:dyDescent="0.25">
      <c r="A127" t="s">
        <v>23441</v>
      </c>
      <c r="B127" s="4">
        <v>109418.7</v>
      </c>
      <c r="C127" s="4">
        <v>5249158.0300000012</v>
      </c>
      <c r="D127" s="4"/>
      <c r="E127" s="4"/>
      <c r="F127" s="4"/>
      <c r="G127" s="4">
        <v>5358576.7300000004</v>
      </c>
    </row>
    <row r="128" spans="1:7" x14ac:dyDescent="0.25">
      <c r="A128" t="s">
        <v>561</v>
      </c>
      <c r="B128" s="4">
        <v>5332901.1900000004</v>
      </c>
      <c r="C128" s="4"/>
      <c r="D128" s="4"/>
      <c r="E128" s="4"/>
      <c r="F128" s="4"/>
      <c r="G128" s="4">
        <v>5332901.1900000004</v>
      </c>
    </row>
    <row r="129" spans="1:7" x14ac:dyDescent="0.25">
      <c r="A129" t="s">
        <v>412</v>
      </c>
      <c r="B129" s="4">
        <v>1926193.0999999999</v>
      </c>
      <c r="C129" s="4">
        <v>3397179.129999999</v>
      </c>
      <c r="D129" s="4"/>
      <c r="E129" s="4"/>
      <c r="F129" s="4"/>
      <c r="G129" s="4">
        <v>5323372.2300000032</v>
      </c>
    </row>
    <row r="130" spans="1:7" x14ac:dyDescent="0.25">
      <c r="A130" t="s">
        <v>9026</v>
      </c>
      <c r="B130" s="4">
        <v>379936.70999999996</v>
      </c>
      <c r="C130" s="4">
        <v>4939790.0099999988</v>
      </c>
      <c r="D130" s="4"/>
      <c r="E130" s="4"/>
      <c r="F130" s="4"/>
      <c r="G130" s="4">
        <v>5319726.7199999988</v>
      </c>
    </row>
    <row r="131" spans="1:7" x14ac:dyDescent="0.25">
      <c r="A131" t="s">
        <v>844</v>
      </c>
      <c r="B131" s="4"/>
      <c r="C131" s="4">
        <v>5307540.2600000007</v>
      </c>
      <c r="D131" s="4"/>
      <c r="E131" s="4"/>
      <c r="F131" s="4"/>
      <c r="G131" s="4">
        <v>5307540.2600000007</v>
      </c>
    </row>
    <row r="132" spans="1:7" x14ac:dyDescent="0.25">
      <c r="A132" t="s">
        <v>1482</v>
      </c>
      <c r="B132" s="4">
        <v>1254.72</v>
      </c>
      <c r="C132" s="4">
        <v>5265216.839999998</v>
      </c>
      <c r="D132" s="4"/>
      <c r="E132" s="4"/>
      <c r="F132" s="4">
        <v>404.13</v>
      </c>
      <c r="G132" s="4">
        <v>5266875.6899999995</v>
      </c>
    </row>
    <row r="133" spans="1:7" x14ac:dyDescent="0.25">
      <c r="A133" t="s">
        <v>26529</v>
      </c>
      <c r="B133" s="4"/>
      <c r="C133" s="4">
        <v>5239174.3999999994</v>
      </c>
      <c r="D133" s="4"/>
      <c r="E133" s="4"/>
      <c r="F133" s="4"/>
      <c r="G133" s="4">
        <v>5239174.3999999994</v>
      </c>
    </row>
    <row r="134" spans="1:7" x14ac:dyDescent="0.25">
      <c r="A134" t="s">
        <v>6560</v>
      </c>
      <c r="B134" s="4">
        <v>3037032.9699999997</v>
      </c>
      <c r="C134" s="4">
        <v>2181091.75</v>
      </c>
      <c r="D134" s="4"/>
      <c r="E134" s="4"/>
      <c r="F134" s="4"/>
      <c r="G134" s="4">
        <v>5218124.7200000007</v>
      </c>
    </row>
    <row r="135" spans="1:7" x14ac:dyDescent="0.25">
      <c r="A135" t="s">
        <v>1946</v>
      </c>
      <c r="B135" s="4">
        <v>4686554.9699999988</v>
      </c>
      <c r="C135" s="4">
        <v>394540.22000000009</v>
      </c>
      <c r="D135" s="4"/>
      <c r="E135" s="4"/>
      <c r="F135" s="4"/>
      <c r="G135" s="4">
        <v>5081095.1899999995</v>
      </c>
    </row>
    <row r="136" spans="1:7" x14ac:dyDescent="0.25">
      <c r="A136" t="s">
        <v>29403</v>
      </c>
      <c r="B136" s="4"/>
      <c r="C136" s="4">
        <v>4963585.7699999996</v>
      </c>
      <c r="D136" s="4"/>
      <c r="E136" s="4"/>
      <c r="F136" s="4"/>
      <c r="G136" s="4">
        <v>4963585.7699999996</v>
      </c>
    </row>
    <row r="137" spans="1:7" x14ac:dyDescent="0.25">
      <c r="A137" t="s">
        <v>1981</v>
      </c>
      <c r="B137" s="4">
        <v>630650.93000000005</v>
      </c>
      <c r="C137" s="4">
        <v>4288872.09</v>
      </c>
      <c r="D137" s="4"/>
      <c r="E137" s="4"/>
      <c r="F137" s="4"/>
      <c r="G137" s="4">
        <v>4919523.0199999986</v>
      </c>
    </row>
    <row r="138" spans="1:7" x14ac:dyDescent="0.25">
      <c r="A138" t="s">
        <v>5964</v>
      </c>
      <c r="B138" s="4">
        <v>4753627.6500000013</v>
      </c>
      <c r="C138" s="4"/>
      <c r="D138" s="4"/>
      <c r="E138" s="4"/>
      <c r="F138" s="4"/>
      <c r="G138" s="4">
        <v>4753627.6500000013</v>
      </c>
    </row>
    <row r="139" spans="1:7" x14ac:dyDescent="0.25">
      <c r="A139" t="s">
        <v>1756</v>
      </c>
      <c r="B139" s="4"/>
      <c r="C139" s="4">
        <v>4701539.99</v>
      </c>
      <c r="D139" s="4"/>
      <c r="E139" s="4"/>
      <c r="F139" s="4"/>
      <c r="G139" s="4">
        <v>4701539.99</v>
      </c>
    </row>
    <row r="140" spans="1:7" x14ac:dyDescent="0.25">
      <c r="A140" t="s">
        <v>42405</v>
      </c>
      <c r="B140" s="4"/>
      <c r="C140" s="4">
        <v>4663633.79</v>
      </c>
      <c r="D140" s="4"/>
      <c r="E140" s="4"/>
      <c r="F140" s="4"/>
      <c r="G140" s="4">
        <v>4663633.79</v>
      </c>
    </row>
    <row r="141" spans="1:7" x14ac:dyDescent="0.25">
      <c r="A141" t="s">
        <v>22577</v>
      </c>
      <c r="B141" s="4">
        <v>716296.7</v>
      </c>
      <c r="C141" s="4">
        <v>3864030.85</v>
      </c>
      <c r="D141" s="4"/>
      <c r="E141" s="4"/>
      <c r="F141" s="4"/>
      <c r="G141" s="4">
        <v>4580327.55</v>
      </c>
    </row>
    <row r="142" spans="1:7" x14ac:dyDescent="0.25">
      <c r="A142" t="s">
        <v>185</v>
      </c>
      <c r="B142" s="4">
        <v>207015.75999999998</v>
      </c>
      <c r="C142" s="4">
        <v>4292392.2100000009</v>
      </c>
      <c r="D142" s="4"/>
      <c r="E142" s="4"/>
      <c r="F142" s="4"/>
      <c r="G142" s="4">
        <v>4499407.9700000007</v>
      </c>
    </row>
    <row r="143" spans="1:7" x14ac:dyDescent="0.25">
      <c r="A143" t="s">
        <v>6330</v>
      </c>
      <c r="B143" s="4">
        <v>4469363</v>
      </c>
      <c r="C143" s="4"/>
      <c r="D143" s="4"/>
      <c r="E143" s="4"/>
      <c r="F143" s="4"/>
      <c r="G143" s="4">
        <v>4469363</v>
      </c>
    </row>
    <row r="144" spans="1:7" x14ac:dyDescent="0.25">
      <c r="A144" t="s">
        <v>3446</v>
      </c>
      <c r="B144" s="4"/>
      <c r="C144" s="4">
        <v>4425251.0500000007</v>
      </c>
      <c r="D144" s="4"/>
      <c r="E144" s="4"/>
      <c r="F144" s="4"/>
      <c r="G144" s="4">
        <v>4425251.0500000007</v>
      </c>
    </row>
    <row r="145" spans="1:7" x14ac:dyDescent="0.25">
      <c r="A145" t="s">
        <v>23211</v>
      </c>
      <c r="B145" s="4">
        <v>4008678.9299999997</v>
      </c>
      <c r="C145" s="4"/>
      <c r="D145" s="4"/>
      <c r="E145" s="4">
        <v>366507.95999999996</v>
      </c>
      <c r="F145" s="4"/>
      <c r="G145" s="4">
        <v>4375186.8899999997</v>
      </c>
    </row>
    <row r="146" spans="1:7" x14ac:dyDescent="0.25">
      <c r="A146" t="s">
        <v>1545</v>
      </c>
      <c r="B146" s="4">
        <v>1494710.01</v>
      </c>
      <c r="C146" s="4">
        <v>2729471.1</v>
      </c>
      <c r="D146" s="4"/>
      <c r="E146" s="4"/>
      <c r="F146" s="4"/>
      <c r="G146" s="4">
        <v>4224181.1099999994</v>
      </c>
    </row>
    <row r="147" spans="1:7" x14ac:dyDescent="0.25">
      <c r="A147" t="s">
        <v>2829</v>
      </c>
      <c r="B147" s="4">
        <v>2506734.94</v>
      </c>
      <c r="C147" s="4">
        <v>1688527.76</v>
      </c>
      <c r="D147" s="4"/>
      <c r="E147" s="4">
        <v>9488.9500000000007</v>
      </c>
      <c r="F147" s="4"/>
      <c r="G147" s="4">
        <v>4204751.6499999976</v>
      </c>
    </row>
    <row r="148" spans="1:7" x14ac:dyDescent="0.25">
      <c r="A148" t="s">
        <v>1738</v>
      </c>
      <c r="B148" s="4"/>
      <c r="C148" s="4">
        <v>4097726.53</v>
      </c>
      <c r="D148" s="4"/>
      <c r="E148" s="4"/>
      <c r="F148" s="4"/>
      <c r="G148" s="4">
        <v>4097726.53</v>
      </c>
    </row>
    <row r="149" spans="1:7" x14ac:dyDescent="0.25">
      <c r="A149" t="s">
        <v>1166</v>
      </c>
      <c r="B149" s="4"/>
      <c r="C149" s="4">
        <v>4082932.290000001</v>
      </c>
      <c r="D149" s="4"/>
      <c r="E149" s="4"/>
      <c r="F149" s="4"/>
      <c r="G149" s="4">
        <v>4082932.290000001</v>
      </c>
    </row>
    <row r="150" spans="1:7" x14ac:dyDescent="0.25">
      <c r="A150" t="s">
        <v>1660</v>
      </c>
      <c r="B150" s="4">
        <v>29033.35</v>
      </c>
      <c r="C150" s="4">
        <v>4032939.7800000007</v>
      </c>
      <c r="D150" s="4"/>
      <c r="E150" s="4"/>
      <c r="F150" s="4"/>
      <c r="G150" s="4">
        <v>4061973.1300000004</v>
      </c>
    </row>
    <row r="151" spans="1:7" x14ac:dyDescent="0.25">
      <c r="A151" t="s">
        <v>1204</v>
      </c>
      <c r="B151" s="4"/>
      <c r="C151" s="4">
        <v>4054908.3099999996</v>
      </c>
      <c r="D151" s="4"/>
      <c r="E151" s="4"/>
      <c r="F151" s="4"/>
      <c r="G151" s="4">
        <v>4054908.3099999996</v>
      </c>
    </row>
    <row r="152" spans="1:7" x14ac:dyDescent="0.25">
      <c r="A152" t="s">
        <v>4364</v>
      </c>
      <c r="B152" s="4"/>
      <c r="C152" s="4">
        <v>3983519.72</v>
      </c>
      <c r="D152" s="4"/>
      <c r="E152" s="4"/>
      <c r="F152" s="4"/>
      <c r="G152" s="4">
        <v>3983519.72</v>
      </c>
    </row>
    <row r="153" spans="1:7" x14ac:dyDescent="0.25">
      <c r="A153" t="s">
        <v>16199</v>
      </c>
      <c r="B153" s="4"/>
      <c r="C153" s="4">
        <v>3982229.28</v>
      </c>
      <c r="D153" s="4"/>
      <c r="E153" s="4"/>
      <c r="F153" s="4"/>
      <c r="G153" s="4">
        <v>3982229.28</v>
      </c>
    </row>
    <row r="154" spans="1:7" x14ac:dyDescent="0.25">
      <c r="A154" t="s">
        <v>30409</v>
      </c>
      <c r="B154" s="4"/>
      <c r="C154" s="4">
        <v>3979706.5200000005</v>
      </c>
      <c r="D154" s="4"/>
      <c r="E154" s="4"/>
      <c r="F154" s="4"/>
      <c r="G154" s="4">
        <v>3979706.5200000005</v>
      </c>
    </row>
    <row r="155" spans="1:7" x14ac:dyDescent="0.25">
      <c r="A155" t="s">
        <v>41173</v>
      </c>
      <c r="B155" s="4"/>
      <c r="C155" s="4">
        <v>3954270.5700000003</v>
      </c>
      <c r="D155" s="4"/>
      <c r="E155" s="4"/>
      <c r="F155" s="4"/>
      <c r="G155" s="4">
        <v>3954270.5700000003</v>
      </c>
    </row>
    <row r="156" spans="1:7" x14ac:dyDescent="0.25">
      <c r="A156" t="s">
        <v>690</v>
      </c>
      <c r="B156" s="4">
        <v>49811.74</v>
      </c>
      <c r="C156" s="4">
        <v>3846994.6300000004</v>
      </c>
      <c r="D156" s="4"/>
      <c r="E156" s="4"/>
      <c r="F156" s="4"/>
      <c r="G156" s="4">
        <v>3896806.3700000006</v>
      </c>
    </row>
    <row r="157" spans="1:7" x14ac:dyDescent="0.25">
      <c r="A157" t="s">
        <v>36246</v>
      </c>
      <c r="B157" s="4">
        <v>1829737.4700000002</v>
      </c>
      <c r="C157" s="4">
        <v>1520742.37</v>
      </c>
      <c r="D157" s="4"/>
      <c r="E157" s="4">
        <v>535015.43999999994</v>
      </c>
      <c r="F157" s="4"/>
      <c r="G157" s="4">
        <v>3885495.2799999993</v>
      </c>
    </row>
    <row r="158" spans="1:7" x14ac:dyDescent="0.25">
      <c r="A158" t="s">
        <v>394</v>
      </c>
      <c r="B158" s="4"/>
      <c r="C158" s="4">
        <v>3880350.4699999988</v>
      </c>
      <c r="D158" s="4"/>
      <c r="E158" s="4"/>
      <c r="F158" s="4"/>
      <c r="G158" s="4">
        <v>3880350.4699999988</v>
      </c>
    </row>
    <row r="159" spans="1:7" x14ac:dyDescent="0.25">
      <c r="A159" t="s">
        <v>2305</v>
      </c>
      <c r="B159" s="4"/>
      <c r="C159" s="4">
        <v>3778376.04</v>
      </c>
      <c r="D159" s="4"/>
      <c r="E159" s="4"/>
      <c r="F159" s="4"/>
      <c r="G159" s="4">
        <v>3778376.04</v>
      </c>
    </row>
    <row r="160" spans="1:7" x14ac:dyDescent="0.25">
      <c r="A160" t="s">
        <v>1193</v>
      </c>
      <c r="B160" s="4"/>
      <c r="C160" s="4">
        <v>3702675.5100000002</v>
      </c>
      <c r="D160" s="4"/>
      <c r="E160" s="4"/>
      <c r="F160" s="4"/>
      <c r="G160" s="4">
        <v>3702675.5100000002</v>
      </c>
    </row>
    <row r="161" spans="1:7" x14ac:dyDescent="0.25">
      <c r="A161" t="s">
        <v>4647</v>
      </c>
      <c r="B161" s="4"/>
      <c r="C161" s="4">
        <v>3671802.66</v>
      </c>
      <c r="D161" s="4"/>
      <c r="E161" s="4"/>
      <c r="F161" s="4"/>
      <c r="G161" s="4">
        <v>3671802.66</v>
      </c>
    </row>
    <row r="162" spans="1:7" x14ac:dyDescent="0.25">
      <c r="A162" t="s">
        <v>2096</v>
      </c>
      <c r="B162" s="4">
        <v>3388001.5799999996</v>
      </c>
      <c r="C162" s="4">
        <v>257181.28</v>
      </c>
      <c r="D162" s="4"/>
      <c r="E162" s="4"/>
      <c r="F162" s="4"/>
      <c r="G162" s="4">
        <v>3645182.86</v>
      </c>
    </row>
    <row r="163" spans="1:7" x14ac:dyDescent="0.25">
      <c r="A163" t="s">
        <v>2025</v>
      </c>
      <c r="B163" s="4"/>
      <c r="C163" s="4">
        <v>3637429.16</v>
      </c>
      <c r="D163" s="4"/>
      <c r="E163" s="4"/>
      <c r="F163" s="4"/>
      <c r="G163" s="4">
        <v>3637429.16</v>
      </c>
    </row>
    <row r="164" spans="1:7" x14ac:dyDescent="0.25">
      <c r="A164" t="s">
        <v>14158</v>
      </c>
      <c r="B164" s="4">
        <v>3616779.9799999991</v>
      </c>
      <c r="C164" s="4"/>
      <c r="D164" s="4"/>
      <c r="E164" s="4"/>
      <c r="F164" s="4"/>
      <c r="G164" s="4">
        <v>3616779.9799999991</v>
      </c>
    </row>
    <row r="165" spans="1:7" x14ac:dyDescent="0.25">
      <c r="A165" t="s">
        <v>3825</v>
      </c>
      <c r="B165" s="4">
        <v>2730027.62</v>
      </c>
      <c r="C165" s="4">
        <v>19907.719999999998</v>
      </c>
      <c r="D165" s="4"/>
      <c r="E165" s="4">
        <v>809164.79</v>
      </c>
      <c r="F165" s="4"/>
      <c r="G165" s="4">
        <v>3559100.1299999994</v>
      </c>
    </row>
    <row r="166" spans="1:7" x14ac:dyDescent="0.25">
      <c r="A166" t="s">
        <v>19603</v>
      </c>
      <c r="B166" s="4"/>
      <c r="C166" s="4">
        <v>3538679.76</v>
      </c>
      <c r="D166" s="4"/>
      <c r="E166" s="4"/>
      <c r="F166" s="4"/>
      <c r="G166" s="4">
        <v>3538679.76</v>
      </c>
    </row>
    <row r="167" spans="1:7" x14ac:dyDescent="0.25">
      <c r="A167" t="s">
        <v>48</v>
      </c>
      <c r="B167" s="4"/>
      <c r="C167" s="4">
        <v>3530816.1999999997</v>
      </c>
      <c r="D167" s="4"/>
      <c r="E167" s="4"/>
      <c r="F167" s="4"/>
      <c r="G167" s="4">
        <v>3530816.1999999997</v>
      </c>
    </row>
    <row r="168" spans="1:7" x14ac:dyDescent="0.25">
      <c r="A168" t="s">
        <v>3965</v>
      </c>
      <c r="B168" s="4"/>
      <c r="C168" s="4">
        <v>3518774.43</v>
      </c>
      <c r="D168" s="4"/>
      <c r="E168" s="4"/>
      <c r="F168" s="4"/>
      <c r="G168" s="4">
        <v>3518774.43</v>
      </c>
    </row>
    <row r="169" spans="1:7" x14ac:dyDescent="0.25">
      <c r="A169" t="s">
        <v>7017</v>
      </c>
      <c r="B169" s="4"/>
      <c r="C169" s="4">
        <v>3410363.9200000004</v>
      </c>
      <c r="D169" s="4"/>
      <c r="E169" s="4"/>
      <c r="F169" s="4"/>
      <c r="G169" s="4">
        <v>3410363.9200000004</v>
      </c>
    </row>
    <row r="170" spans="1:7" x14ac:dyDescent="0.25">
      <c r="A170" t="s">
        <v>9483</v>
      </c>
      <c r="B170" s="4"/>
      <c r="C170" s="4">
        <v>3364920.73</v>
      </c>
      <c r="D170" s="4"/>
      <c r="E170" s="4"/>
      <c r="F170" s="4"/>
      <c r="G170" s="4">
        <v>3364920.73</v>
      </c>
    </row>
    <row r="171" spans="1:7" x14ac:dyDescent="0.25">
      <c r="A171" t="s">
        <v>137</v>
      </c>
      <c r="B171" s="4"/>
      <c r="C171" s="4">
        <v>3345326.7499999995</v>
      </c>
      <c r="D171" s="4"/>
      <c r="E171" s="4"/>
      <c r="F171" s="4"/>
      <c r="G171" s="4">
        <v>3345326.7499999995</v>
      </c>
    </row>
    <row r="172" spans="1:7" x14ac:dyDescent="0.25">
      <c r="A172" t="s">
        <v>2292</v>
      </c>
      <c r="B172" s="4"/>
      <c r="C172" s="4">
        <v>3240384.09</v>
      </c>
      <c r="D172" s="4"/>
      <c r="E172" s="4"/>
      <c r="F172" s="4"/>
      <c r="G172" s="4">
        <v>3240384.09</v>
      </c>
    </row>
    <row r="173" spans="1:7" x14ac:dyDescent="0.25">
      <c r="A173" t="s">
        <v>173</v>
      </c>
      <c r="B173" s="4"/>
      <c r="C173" s="4">
        <v>3175706.01</v>
      </c>
      <c r="D173" s="4"/>
      <c r="E173" s="4"/>
      <c r="F173" s="4"/>
      <c r="G173" s="4">
        <v>3175706.01</v>
      </c>
    </row>
    <row r="174" spans="1:7" x14ac:dyDescent="0.25">
      <c r="A174" t="s">
        <v>25032</v>
      </c>
      <c r="B174" s="4"/>
      <c r="C174" s="4">
        <v>3169439.05</v>
      </c>
      <c r="D174" s="4"/>
      <c r="E174" s="4"/>
      <c r="F174" s="4"/>
      <c r="G174" s="4">
        <v>3169439.05</v>
      </c>
    </row>
    <row r="175" spans="1:7" x14ac:dyDescent="0.25">
      <c r="A175" t="s">
        <v>15666</v>
      </c>
      <c r="B175" s="4">
        <v>1124818.03</v>
      </c>
      <c r="C175" s="4">
        <v>2037328.03</v>
      </c>
      <c r="D175" s="4"/>
      <c r="E175" s="4"/>
      <c r="F175" s="4"/>
      <c r="G175" s="4">
        <v>3162146.06</v>
      </c>
    </row>
    <row r="176" spans="1:7" x14ac:dyDescent="0.25">
      <c r="A176" t="s">
        <v>2295</v>
      </c>
      <c r="B176" s="4"/>
      <c r="C176" s="4">
        <v>3140413.5499999993</v>
      </c>
      <c r="D176" s="4"/>
      <c r="E176" s="4">
        <v>14398.97</v>
      </c>
      <c r="F176" s="4"/>
      <c r="G176" s="4">
        <v>3154812.52</v>
      </c>
    </row>
    <row r="177" spans="1:7" x14ac:dyDescent="0.25">
      <c r="A177" t="s">
        <v>3850</v>
      </c>
      <c r="B177" s="4"/>
      <c r="C177" s="4">
        <v>3013917.02</v>
      </c>
      <c r="D177" s="4"/>
      <c r="E177" s="4"/>
      <c r="F177" s="4"/>
      <c r="G177" s="4">
        <v>3013917.02</v>
      </c>
    </row>
    <row r="178" spans="1:7" x14ac:dyDescent="0.25">
      <c r="A178" t="s">
        <v>938</v>
      </c>
      <c r="B178" s="4">
        <v>2184408.81</v>
      </c>
      <c r="C178" s="4">
        <v>761568.36999999988</v>
      </c>
      <c r="D178" s="4"/>
      <c r="E178" s="4"/>
      <c r="F178" s="4"/>
      <c r="G178" s="4">
        <v>2945977.1799999992</v>
      </c>
    </row>
    <row r="179" spans="1:7" x14ac:dyDescent="0.25">
      <c r="A179" t="s">
        <v>2515</v>
      </c>
      <c r="B179" s="4">
        <v>746961.37</v>
      </c>
      <c r="C179" s="4">
        <v>2194695.7499999995</v>
      </c>
      <c r="D179" s="4"/>
      <c r="E179" s="4"/>
      <c r="F179" s="4"/>
      <c r="G179" s="4">
        <v>2941657.1199999996</v>
      </c>
    </row>
    <row r="180" spans="1:7" x14ac:dyDescent="0.25">
      <c r="A180" t="s">
        <v>1405</v>
      </c>
      <c r="B180" s="4">
        <v>2481712.4700000007</v>
      </c>
      <c r="C180" s="4">
        <v>414206.99</v>
      </c>
      <c r="D180" s="4"/>
      <c r="E180" s="4"/>
      <c r="F180" s="4"/>
      <c r="G180" s="4">
        <v>2895919.46</v>
      </c>
    </row>
    <row r="181" spans="1:7" x14ac:dyDescent="0.25">
      <c r="A181" t="s">
        <v>4292</v>
      </c>
      <c r="B181" s="4">
        <v>1444529.38</v>
      </c>
      <c r="C181" s="4">
        <v>1433038.62</v>
      </c>
      <c r="D181" s="4"/>
      <c r="E181" s="4"/>
      <c r="F181" s="4"/>
      <c r="G181" s="4">
        <v>2877568</v>
      </c>
    </row>
    <row r="182" spans="1:7" x14ac:dyDescent="0.25">
      <c r="A182" t="s">
        <v>12779</v>
      </c>
      <c r="B182" s="4">
        <v>2871230.9199999995</v>
      </c>
      <c r="C182" s="4"/>
      <c r="D182" s="4"/>
      <c r="E182" s="4"/>
      <c r="F182" s="4"/>
      <c r="G182" s="4">
        <v>2871230.9199999995</v>
      </c>
    </row>
    <row r="183" spans="1:7" x14ac:dyDescent="0.25">
      <c r="A183" t="s">
        <v>2796</v>
      </c>
      <c r="B183" s="4"/>
      <c r="C183" s="4">
        <v>2812210.5900000003</v>
      </c>
      <c r="D183" s="4"/>
      <c r="E183" s="4"/>
      <c r="F183" s="4"/>
      <c r="G183" s="4">
        <v>2812210.5900000003</v>
      </c>
    </row>
    <row r="184" spans="1:7" x14ac:dyDescent="0.25">
      <c r="A184" t="s">
        <v>4223</v>
      </c>
      <c r="B184" s="4"/>
      <c r="C184" s="4">
        <v>2767182.8899999997</v>
      </c>
      <c r="D184" s="4"/>
      <c r="E184" s="4"/>
      <c r="F184" s="4"/>
      <c r="G184" s="4">
        <v>2767182.8899999997</v>
      </c>
    </row>
    <row r="185" spans="1:7" x14ac:dyDescent="0.25">
      <c r="A185" t="s">
        <v>36397</v>
      </c>
      <c r="B185" s="4">
        <v>562316.5</v>
      </c>
      <c r="C185" s="4">
        <v>2202868.08</v>
      </c>
      <c r="D185" s="4"/>
      <c r="E185" s="4"/>
      <c r="F185" s="4"/>
      <c r="G185" s="4">
        <v>2765184.58</v>
      </c>
    </row>
    <row r="186" spans="1:7" x14ac:dyDescent="0.25">
      <c r="A186" t="s">
        <v>24266</v>
      </c>
      <c r="B186" s="4">
        <v>2475356.91</v>
      </c>
      <c r="C186" s="4">
        <v>238742.87</v>
      </c>
      <c r="D186" s="4"/>
      <c r="E186" s="4"/>
      <c r="F186" s="4"/>
      <c r="G186" s="4">
        <v>2714099.7800000003</v>
      </c>
    </row>
    <row r="187" spans="1:7" x14ac:dyDescent="0.25">
      <c r="A187" t="s">
        <v>1462</v>
      </c>
      <c r="B187" s="4"/>
      <c r="C187" s="4">
        <v>2684503.86</v>
      </c>
      <c r="D187" s="4"/>
      <c r="E187" s="4"/>
      <c r="F187" s="4"/>
      <c r="G187" s="4">
        <v>2684503.86</v>
      </c>
    </row>
    <row r="188" spans="1:7" x14ac:dyDescent="0.25">
      <c r="A188" t="s">
        <v>3738</v>
      </c>
      <c r="B188" s="4">
        <v>2516741.61</v>
      </c>
      <c r="C188" s="4">
        <v>159311.24999999997</v>
      </c>
      <c r="D188" s="4"/>
      <c r="E188" s="4"/>
      <c r="F188" s="4"/>
      <c r="G188" s="4">
        <v>2676052.86</v>
      </c>
    </row>
    <row r="189" spans="1:7" x14ac:dyDescent="0.25">
      <c r="A189" t="s">
        <v>778</v>
      </c>
      <c r="B189" s="4"/>
      <c r="C189" s="4">
        <v>2669881.06</v>
      </c>
      <c r="D189" s="4"/>
      <c r="E189" s="4"/>
      <c r="F189" s="4"/>
      <c r="G189" s="4">
        <v>2669881.06</v>
      </c>
    </row>
    <row r="190" spans="1:7" x14ac:dyDescent="0.25">
      <c r="A190" t="s">
        <v>350</v>
      </c>
      <c r="B190" s="4">
        <v>2635455.06</v>
      </c>
      <c r="C190" s="4">
        <v>32734.5</v>
      </c>
      <c r="D190" s="4"/>
      <c r="E190" s="4"/>
      <c r="F190" s="4"/>
      <c r="G190" s="4">
        <v>2668189.56</v>
      </c>
    </row>
    <row r="191" spans="1:7" x14ac:dyDescent="0.25">
      <c r="A191" t="s">
        <v>3330</v>
      </c>
      <c r="B191" s="4">
        <v>961467.1799999997</v>
      </c>
      <c r="C191" s="4">
        <v>1696526.3100000003</v>
      </c>
      <c r="D191" s="4"/>
      <c r="E191" s="4"/>
      <c r="F191" s="4"/>
      <c r="G191" s="4">
        <v>2657993.4900000012</v>
      </c>
    </row>
    <row r="192" spans="1:7" x14ac:dyDescent="0.25">
      <c r="A192" t="s">
        <v>4695</v>
      </c>
      <c r="B192" s="4"/>
      <c r="C192" s="4">
        <v>2611519.9700000002</v>
      </c>
      <c r="D192" s="4"/>
      <c r="E192" s="4"/>
      <c r="F192" s="4"/>
      <c r="G192" s="4">
        <v>2611519.9700000002</v>
      </c>
    </row>
    <row r="193" spans="1:7" x14ac:dyDescent="0.25">
      <c r="A193" t="s">
        <v>2838</v>
      </c>
      <c r="B193" s="4">
        <v>375823.79</v>
      </c>
      <c r="C193" s="4">
        <v>2204410.7000000002</v>
      </c>
      <c r="D193" s="4"/>
      <c r="E193" s="4"/>
      <c r="F193" s="4"/>
      <c r="G193" s="4">
        <v>2580234.4900000002</v>
      </c>
    </row>
    <row r="194" spans="1:7" x14ac:dyDescent="0.25">
      <c r="A194" t="s">
        <v>1062</v>
      </c>
      <c r="B194" s="4">
        <v>320809.46000000008</v>
      </c>
      <c r="C194" s="4">
        <v>2222489.6100000003</v>
      </c>
      <c r="D194" s="4"/>
      <c r="E194" s="4"/>
      <c r="F194" s="4"/>
      <c r="G194" s="4">
        <v>2543299.0700000008</v>
      </c>
    </row>
    <row r="195" spans="1:7" x14ac:dyDescent="0.25">
      <c r="A195" t="s">
        <v>873</v>
      </c>
      <c r="B195" s="4">
        <v>1909052.9299999997</v>
      </c>
      <c r="C195" s="4">
        <v>600454.15</v>
      </c>
      <c r="D195" s="4"/>
      <c r="E195" s="4"/>
      <c r="F195" s="4"/>
      <c r="G195" s="4">
        <v>2509507.08</v>
      </c>
    </row>
    <row r="196" spans="1:7" x14ac:dyDescent="0.25">
      <c r="A196" t="s">
        <v>3797</v>
      </c>
      <c r="B196" s="4"/>
      <c r="C196" s="4">
        <v>2500010.3899999997</v>
      </c>
      <c r="D196" s="4"/>
      <c r="E196" s="4"/>
      <c r="F196" s="4"/>
      <c r="G196" s="4">
        <v>2500010.3899999997</v>
      </c>
    </row>
    <row r="197" spans="1:7" x14ac:dyDescent="0.25">
      <c r="A197" t="s">
        <v>4578</v>
      </c>
      <c r="B197" s="4"/>
      <c r="C197" s="4">
        <v>2473702.5900000003</v>
      </c>
      <c r="D197" s="4"/>
      <c r="E197" s="4"/>
      <c r="F197" s="4"/>
      <c r="G197" s="4">
        <v>2473702.5900000003</v>
      </c>
    </row>
    <row r="198" spans="1:7" x14ac:dyDescent="0.25">
      <c r="A198" t="s">
        <v>13666</v>
      </c>
      <c r="B198" s="4">
        <v>1009760.1900000001</v>
      </c>
      <c r="C198" s="4">
        <v>1458915.57</v>
      </c>
      <c r="D198" s="4"/>
      <c r="E198" s="4"/>
      <c r="F198" s="4"/>
      <c r="G198" s="4">
        <v>2468675.7599999998</v>
      </c>
    </row>
    <row r="199" spans="1:7" x14ac:dyDescent="0.25">
      <c r="A199" t="s">
        <v>1066</v>
      </c>
      <c r="B199" s="4">
        <v>2203466.63</v>
      </c>
      <c r="C199" s="4">
        <v>243887.43</v>
      </c>
      <c r="D199" s="4"/>
      <c r="E199" s="4"/>
      <c r="F199" s="4"/>
      <c r="G199" s="4">
        <v>2447354.06</v>
      </c>
    </row>
    <row r="200" spans="1:7" x14ac:dyDescent="0.25">
      <c r="A200" t="s">
        <v>8339</v>
      </c>
      <c r="B200" s="4"/>
      <c r="C200" s="4">
        <v>2432690.9500000002</v>
      </c>
      <c r="D200" s="4"/>
      <c r="E200" s="4"/>
      <c r="F200" s="4"/>
      <c r="G200" s="4">
        <v>2432690.9500000002</v>
      </c>
    </row>
    <row r="201" spans="1:7" x14ac:dyDescent="0.25">
      <c r="A201" t="s">
        <v>1222</v>
      </c>
      <c r="B201" s="4"/>
      <c r="C201" s="4">
        <v>2425463.98</v>
      </c>
      <c r="D201" s="4"/>
      <c r="E201" s="4"/>
      <c r="F201" s="4"/>
      <c r="G201" s="4">
        <v>2425463.98</v>
      </c>
    </row>
    <row r="202" spans="1:7" x14ac:dyDescent="0.25">
      <c r="A202" t="s">
        <v>3854</v>
      </c>
      <c r="B202" s="4"/>
      <c r="C202" s="4">
        <v>2399323.6</v>
      </c>
      <c r="D202" s="4"/>
      <c r="E202" s="4"/>
      <c r="F202" s="4"/>
      <c r="G202" s="4">
        <v>2399323.6</v>
      </c>
    </row>
    <row r="203" spans="1:7" x14ac:dyDescent="0.25">
      <c r="A203" t="s">
        <v>6556</v>
      </c>
      <c r="B203" s="4">
        <v>2214712.69</v>
      </c>
      <c r="C203" s="4">
        <v>176708.78000000003</v>
      </c>
      <c r="D203" s="4"/>
      <c r="E203" s="4"/>
      <c r="F203" s="4"/>
      <c r="G203" s="4">
        <v>2391421.4699999997</v>
      </c>
    </row>
    <row r="204" spans="1:7" x14ac:dyDescent="0.25">
      <c r="A204" t="s">
        <v>577</v>
      </c>
      <c r="B204" s="4"/>
      <c r="C204" s="4">
        <v>2378901.4899999993</v>
      </c>
      <c r="D204" s="4"/>
      <c r="E204" s="4"/>
      <c r="F204" s="4"/>
      <c r="G204" s="4">
        <v>2378901.4899999993</v>
      </c>
    </row>
    <row r="205" spans="1:7" x14ac:dyDescent="0.25">
      <c r="A205" t="s">
        <v>2408</v>
      </c>
      <c r="B205" s="4"/>
      <c r="C205" s="4">
        <v>2363360.7499999995</v>
      </c>
      <c r="D205" s="4"/>
      <c r="E205" s="4"/>
      <c r="F205" s="4"/>
      <c r="G205" s="4">
        <v>2363360.7499999995</v>
      </c>
    </row>
    <row r="206" spans="1:7" x14ac:dyDescent="0.25">
      <c r="A206" t="s">
        <v>1637</v>
      </c>
      <c r="B206" s="4">
        <v>2118865.83</v>
      </c>
      <c r="C206" s="4">
        <v>232208.58000000002</v>
      </c>
      <c r="D206" s="4"/>
      <c r="E206" s="4"/>
      <c r="F206" s="4"/>
      <c r="G206" s="4">
        <v>2351074.4099999997</v>
      </c>
    </row>
    <row r="207" spans="1:7" x14ac:dyDescent="0.25">
      <c r="A207" t="s">
        <v>16276</v>
      </c>
      <c r="B207" s="4">
        <v>1721760.0899999999</v>
      </c>
      <c r="C207" s="4">
        <v>606045.55999999994</v>
      </c>
      <c r="D207" s="4"/>
      <c r="E207" s="4"/>
      <c r="F207" s="4"/>
      <c r="G207" s="4">
        <v>2327805.65</v>
      </c>
    </row>
    <row r="208" spans="1:7" x14ac:dyDescent="0.25">
      <c r="A208" t="s">
        <v>22868</v>
      </c>
      <c r="B208" s="4"/>
      <c r="C208" s="4">
        <v>2312940.25</v>
      </c>
      <c r="D208" s="4"/>
      <c r="E208" s="4"/>
      <c r="F208" s="4"/>
      <c r="G208" s="4">
        <v>2312940.25</v>
      </c>
    </row>
    <row r="209" spans="1:7" x14ac:dyDescent="0.25">
      <c r="A209" t="s">
        <v>4708</v>
      </c>
      <c r="B209" s="4"/>
      <c r="C209" s="4">
        <v>2297598.8000000003</v>
      </c>
      <c r="D209" s="4"/>
      <c r="E209" s="4"/>
      <c r="F209" s="4"/>
      <c r="G209" s="4">
        <v>2297598.8000000003</v>
      </c>
    </row>
    <row r="210" spans="1:7" x14ac:dyDescent="0.25">
      <c r="A210" t="s">
        <v>3833</v>
      </c>
      <c r="B210" s="4">
        <v>161680.87</v>
      </c>
      <c r="C210" s="4"/>
      <c r="D210" s="4"/>
      <c r="E210" s="4">
        <v>2095027.09</v>
      </c>
      <c r="F210" s="4"/>
      <c r="G210" s="4">
        <v>2256707.96</v>
      </c>
    </row>
    <row r="211" spans="1:7" x14ac:dyDescent="0.25">
      <c r="A211" t="s">
        <v>21838</v>
      </c>
      <c r="B211" s="4">
        <v>2169858.38</v>
      </c>
      <c r="C211" s="4">
        <v>47637.81</v>
      </c>
      <c r="D211" s="4"/>
      <c r="E211" s="4"/>
      <c r="F211" s="4"/>
      <c r="G211" s="4">
        <v>2217496.19</v>
      </c>
    </row>
    <row r="212" spans="1:7" x14ac:dyDescent="0.25">
      <c r="A212" t="s">
        <v>1853</v>
      </c>
      <c r="B212" s="4"/>
      <c r="C212" s="4">
        <v>2194788.8900000006</v>
      </c>
      <c r="D212" s="4"/>
      <c r="E212" s="4"/>
      <c r="F212" s="4"/>
      <c r="G212" s="4">
        <v>2194788.8900000006</v>
      </c>
    </row>
    <row r="213" spans="1:7" x14ac:dyDescent="0.25">
      <c r="A213" t="s">
        <v>22570</v>
      </c>
      <c r="B213" s="4">
        <v>1192041.93</v>
      </c>
      <c r="C213" s="4">
        <v>989870.93999999971</v>
      </c>
      <c r="D213" s="4"/>
      <c r="E213" s="4"/>
      <c r="F213" s="4"/>
      <c r="G213" s="4">
        <v>2181912.8699999992</v>
      </c>
    </row>
    <row r="214" spans="1:7" x14ac:dyDescent="0.25">
      <c r="A214" t="s">
        <v>36783</v>
      </c>
      <c r="B214" s="4"/>
      <c r="C214" s="4">
        <v>2171312.1</v>
      </c>
      <c r="D214" s="4"/>
      <c r="E214" s="4"/>
      <c r="F214" s="4"/>
      <c r="G214" s="4">
        <v>2171312.1</v>
      </c>
    </row>
    <row r="215" spans="1:7" x14ac:dyDescent="0.25">
      <c r="A215" t="s">
        <v>21692</v>
      </c>
      <c r="B215" s="4">
        <v>2140285.67</v>
      </c>
      <c r="C215" s="4"/>
      <c r="D215" s="4"/>
      <c r="E215" s="4"/>
      <c r="F215" s="4"/>
      <c r="G215" s="4">
        <v>2140285.67</v>
      </c>
    </row>
    <row r="216" spans="1:7" x14ac:dyDescent="0.25">
      <c r="A216" t="s">
        <v>4120</v>
      </c>
      <c r="B216" s="4">
        <v>840209.37</v>
      </c>
      <c r="C216" s="4">
        <v>1241564.1200000001</v>
      </c>
      <c r="D216" s="4"/>
      <c r="E216" s="4"/>
      <c r="F216" s="4"/>
      <c r="G216" s="4">
        <v>2081773.4900000005</v>
      </c>
    </row>
    <row r="217" spans="1:7" x14ac:dyDescent="0.25">
      <c r="A217" t="s">
        <v>34</v>
      </c>
      <c r="B217" s="4">
        <v>924448.8</v>
      </c>
      <c r="C217" s="4">
        <v>1141012.6399999997</v>
      </c>
      <c r="D217" s="4"/>
      <c r="E217" s="4"/>
      <c r="F217" s="4"/>
      <c r="G217" s="4">
        <v>2065461.4399999997</v>
      </c>
    </row>
    <row r="218" spans="1:7" x14ac:dyDescent="0.25">
      <c r="A218" t="s">
        <v>22679</v>
      </c>
      <c r="B218" s="4">
        <v>1656397.2699999998</v>
      </c>
      <c r="C218" s="4">
        <v>387197.97</v>
      </c>
      <c r="D218" s="4"/>
      <c r="E218" s="4"/>
      <c r="F218" s="4"/>
      <c r="G218" s="4">
        <v>2043595.2399999995</v>
      </c>
    </row>
    <row r="219" spans="1:7" x14ac:dyDescent="0.25">
      <c r="A219" t="s">
        <v>2440</v>
      </c>
      <c r="B219" s="4">
        <v>1714045.15</v>
      </c>
      <c r="C219" s="4">
        <v>319853.50999999995</v>
      </c>
      <c r="D219" s="4"/>
      <c r="E219" s="4"/>
      <c r="F219" s="4"/>
      <c r="G219" s="4">
        <v>2033898.6599999997</v>
      </c>
    </row>
    <row r="220" spans="1:7" x14ac:dyDescent="0.25">
      <c r="A220" t="s">
        <v>824</v>
      </c>
      <c r="B220" s="4"/>
      <c r="C220" s="4">
        <v>2032556.38</v>
      </c>
      <c r="D220" s="4"/>
      <c r="E220" s="4"/>
      <c r="F220" s="4"/>
      <c r="G220" s="4">
        <v>2032556.38</v>
      </c>
    </row>
    <row r="221" spans="1:7" x14ac:dyDescent="0.25">
      <c r="A221" t="s">
        <v>22649</v>
      </c>
      <c r="B221" s="4"/>
      <c r="C221" s="4">
        <v>2028697.96</v>
      </c>
      <c r="D221" s="4"/>
      <c r="E221" s="4"/>
      <c r="F221" s="4"/>
      <c r="G221" s="4">
        <v>2028697.96</v>
      </c>
    </row>
    <row r="222" spans="1:7" x14ac:dyDescent="0.25">
      <c r="A222" t="s">
        <v>7966</v>
      </c>
      <c r="B222" s="4">
        <v>1738875.34</v>
      </c>
      <c r="C222" s="4">
        <v>282348.17</v>
      </c>
      <c r="D222" s="4"/>
      <c r="E222" s="4"/>
      <c r="F222" s="4"/>
      <c r="G222" s="4">
        <v>2021223.5100000002</v>
      </c>
    </row>
    <row r="223" spans="1:7" x14ac:dyDescent="0.25">
      <c r="A223" t="s">
        <v>10010</v>
      </c>
      <c r="B223" s="4"/>
      <c r="C223" s="4">
        <v>2013105.81</v>
      </c>
      <c r="D223" s="4"/>
      <c r="E223" s="4"/>
      <c r="F223" s="4"/>
      <c r="G223" s="4">
        <v>2013105.81</v>
      </c>
    </row>
    <row r="224" spans="1:7" x14ac:dyDescent="0.25">
      <c r="A224" t="s">
        <v>2481</v>
      </c>
      <c r="B224" s="4"/>
      <c r="C224" s="4">
        <v>2003086.0899999996</v>
      </c>
      <c r="D224" s="4"/>
      <c r="E224" s="4"/>
      <c r="F224" s="4"/>
      <c r="G224" s="4">
        <v>2003086.0899999996</v>
      </c>
    </row>
    <row r="225" spans="1:7" x14ac:dyDescent="0.25">
      <c r="A225" t="s">
        <v>458</v>
      </c>
      <c r="B225" s="4"/>
      <c r="C225" s="4">
        <v>1998259.8099999991</v>
      </c>
      <c r="D225" s="4"/>
      <c r="E225" s="4"/>
      <c r="F225" s="4"/>
      <c r="G225" s="4">
        <v>1998259.8099999991</v>
      </c>
    </row>
    <row r="226" spans="1:7" x14ac:dyDescent="0.25">
      <c r="A226" t="s">
        <v>23340</v>
      </c>
      <c r="B226" s="4">
        <v>74098.180000000008</v>
      </c>
      <c r="C226" s="4">
        <v>1916904.1900000002</v>
      </c>
      <c r="D226" s="4"/>
      <c r="E226" s="4"/>
      <c r="F226" s="4"/>
      <c r="G226" s="4">
        <v>1991002.37</v>
      </c>
    </row>
    <row r="227" spans="1:7" x14ac:dyDescent="0.25">
      <c r="A227" t="s">
        <v>14234</v>
      </c>
      <c r="B227" s="4">
        <v>1983941.4600000002</v>
      </c>
      <c r="C227" s="4"/>
      <c r="D227" s="4"/>
      <c r="E227" s="4"/>
      <c r="F227" s="4"/>
      <c r="G227" s="4">
        <v>1983941.4600000002</v>
      </c>
    </row>
    <row r="228" spans="1:7" x14ac:dyDescent="0.25">
      <c r="A228" t="s">
        <v>4409</v>
      </c>
      <c r="B228" s="4">
        <v>1548791.2800000003</v>
      </c>
      <c r="C228" s="4">
        <v>426814.85</v>
      </c>
      <c r="D228" s="4"/>
      <c r="E228" s="4"/>
      <c r="F228" s="4"/>
      <c r="G228" s="4">
        <v>1975606.13</v>
      </c>
    </row>
    <row r="229" spans="1:7" x14ac:dyDescent="0.25">
      <c r="A229" t="s">
        <v>2282</v>
      </c>
      <c r="B229" s="4"/>
      <c r="C229" s="4">
        <v>1967864.61</v>
      </c>
      <c r="D229" s="4"/>
      <c r="E229" s="4"/>
      <c r="F229" s="4"/>
      <c r="G229" s="4">
        <v>1967864.61</v>
      </c>
    </row>
    <row r="230" spans="1:7" x14ac:dyDescent="0.25">
      <c r="A230" t="s">
        <v>1674</v>
      </c>
      <c r="B230" s="4"/>
      <c r="C230" s="4">
        <v>1957154.6199999999</v>
      </c>
      <c r="D230" s="4"/>
      <c r="E230" s="4"/>
      <c r="F230" s="4"/>
      <c r="G230" s="4">
        <v>1957154.6199999999</v>
      </c>
    </row>
    <row r="231" spans="1:7" x14ac:dyDescent="0.25">
      <c r="A231" t="s">
        <v>2767</v>
      </c>
      <c r="B231" s="4"/>
      <c r="C231" s="4">
        <v>1955384.43</v>
      </c>
      <c r="D231" s="4"/>
      <c r="E231" s="4"/>
      <c r="F231" s="4"/>
      <c r="G231" s="4">
        <v>1955384.43</v>
      </c>
    </row>
    <row r="232" spans="1:7" x14ac:dyDescent="0.25">
      <c r="A232" t="s">
        <v>30213</v>
      </c>
      <c r="B232" s="4"/>
      <c r="C232" s="4">
        <v>1946951.79</v>
      </c>
      <c r="D232" s="4"/>
      <c r="E232" s="4"/>
      <c r="F232" s="4"/>
      <c r="G232" s="4">
        <v>1946951.79</v>
      </c>
    </row>
    <row r="233" spans="1:7" x14ac:dyDescent="0.25">
      <c r="A233" t="s">
        <v>2143</v>
      </c>
      <c r="B233" s="4">
        <v>1210397.8899999999</v>
      </c>
      <c r="C233" s="4">
        <v>682227.96</v>
      </c>
      <c r="D233" s="4"/>
      <c r="E233" s="4"/>
      <c r="F233" s="4"/>
      <c r="G233" s="4">
        <v>1892625.8499999999</v>
      </c>
    </row>
    <row r="234" spans="1:7" x14ac:dyDescent="0.25">
      <c r="A234" t="s">
        <v>1797</v>
      </c>
      <c r="B234" s="4"/>
      <c r="C234" s="4">
        <v>1892399.67</v>
      </c>
      <c r="D234" s="4"/>
      <c r="E234" s="4"/>
      <c r="F234" s="4"/>
      <c r="G234" s="4">
        <v>1892399.67</v>
      </c>
    </row>
    <row r="235" spans="1:7" x14ac:dyDescent="0.25">
      <c r="A235" t="s">
        <v>4084</v>
      </c>
      <c r="B235" s="4"/>
      <c r="C235" s="4">
        <v>1886300.4999999998</v>
      </c>
      <c r="D235" s="4"/>
      <c r="E235" s="4"/>
      <c r="F235" s="4"/>
      <c r="G235" s="4">
        <v>1886300.4999999998</v>
      </c>
    </row>
    <row r="236" spans="1:7" x14ac:dyDescent="0.25">
      <c r="A236" t="s">
        <v>23070</v>
      </c>
      <c r="B236" s="4"/>
      <c r="C236" s="4">
        <v>1867317.47</v>
      </c>
      <c r="D236" s="4"/>
      <c r="E236" s="4"/>
      <c r="F236" s="4"/>
      <c r="G236" s="4">
        <v>1867317.47</v>
      </c>
    </row>
    <row r="237" spans="1:7" x14ac:dyDescent="0.25">
      <c r="A237" t="s">
        <v>6890</v>
      </c>
      <c r="B237" s="4"/>
      <c r="C237" s="4">
        <v>1849789.9000000006</v>
      </c>
      <c r="D237" s="4"/>
      <c r="E237" s="4"/>
      <c r="F237" s="4"/>
      <c r="G237" s="4">
        <v>1849789.9000000006</v>
      </c>
    </row>
    <row r="238" spans="1:7" x14ac:dyDescent="0.25">
      <c r="A238" t="s">
        <v>38508</v>
      </c>
      <c r="B238" s="4"/>
      <c r="C238" s="4">
        <v>1840354.7600000002</v>
      </c>
      <c r="D238" s="4"/>
      <c r="E238" s="4"/>
      <c r="F238" s="4"/>
      <c r="G238" s="4">
        <v>1840354.7600000002</v>
      </c>
    </row>
    <row r="239" spans="1:7" x14ac:dyDescent="0.25">
      <c r="A239" t="s">
        <v>22717</v>
      </c>
      <c r="B239" s="4"/>
      <c r="C239" s="4">
        <v>1831808.25</v>
      </c>
      <c r="D239" s="4"/>
      <c r="E239" s="4"/>
      <c r="F239" s="4"/>
      <c r="G239" s="4">
        <v>1831808.25</v>
      </c>
    </row>
    <row r="240" spans="1:7" x14ac:dyDescent="0.25">
      <c r="A240" t="s">
        <v>4218</v>
      </c>
      <c r="B240" s="4">
        <v>1754535.3900000006</v>
      </c>
      <c r="C240" s="4">
        <v>61034.42</v>
      </c>
      <c r="D240" s="4"/>
      <c r="E240" s="4"/>
      <c r="F240" s="4"/>
      <c r="G240" s="4">
        <v>1815569.8100000005</v>
      </c>
    </row>
    <row r="241" spans="1:7" x14ac:dyDescent="0.25">
      <c r="A241" t="s">
        <v>3133</v>
      </c>
      <c r="B241" s="4"/>
      <c r="C241" s="4">
        <v>1809166.9600000002</v>
      </c>
      <c r="D241" s="4"/>
      <c r="E241" s="4"/>
      <c r="F241" s="4"/>
      <c r="G241" s="4">
        <v>1809166.9600000002</v>
      </c>
    </row>
    <row r="242" spans="1:7" x14ac:dyDescent="0.25">
      <c r="A242" t="s">
        <v>712</v>
      </c>
      <c r="B242" s="4">
        <v>44276.93</v>
      </c>
      <c r="C242" s="4">
        <v>1764784.0299999993</v>
      </c>
      <c r="D242" s="4"/>
      <c r="E242" s="4"/>
      <c r="F242" s="4"/>
      <c r="G242" s="4">
        <v>1809060.9599999995</v>
      </c>
    </row>
    <row r="243" spans="1:7" x14ac:dyDescent="0.25">
      <c r="A243" t="s">
        <v>4150</v>
      </c>
      <c r="B243" s="4"/>
      <c r="C243" s="4">
        <v>1784744.3999999997</v>
      </c>
      <c r="D243" s="4"/>
      <c r="E243" s="4"/>
      <c r="F243" s="4"/>
      <c r="G243" s="4">
        <v>1784744.3999999997</v>
      </c>
    </row>
    <row r="244" spans="1:7" x14ac:dyDescent="0.25">
      <c r="A244" t="s">
        <v>9363</v>
      </c>
      <c r="B244" s="4">
        <v>1784222.21</v>
      </c>
      <c r="C244" s="4"/>
      <c r="D244" s="4"/>
      <c r="E244" s="4"/>
      <c r="F244" s="4"/>
      <c r="G244" s="4">
        <v>1784222.21</v>
      </c>
    </row>
    <row r="245" spans="1:7" x14ac:dyDescent="0.25">
      <c r="A245" t="s">
        <v>23473</v>
      </c>
      <c r="B245" s="4">
        <v>1130852.5599999998</v>
      </c>
      <c r="C245" s="4">
        <v>647313.91</v>
      </c>
      <c r="D245" s="4"/>
      <c r="E245" s="4"/>
      <c r="F245" s="4"/>
      <c r="G245" s="4">
        <v>1778166.4700000002</v>
      </c>
    </row>
    <row r="246" spans="1:7" x14ac:dyDescent="0.25">
      <c r="A246" t="s">
        <v>4129</v>
      </c>
      <c r="B246" s="4"/>
      <c r="C246" s="4">
        <v>1776735.17</v>
      </c>
      <c r="D246" s="4"/>
      <c r="E246" s="4"/>
      <c r="F246" s="4"/>
      <c r="G246" s="4">
        <v>1776735.17</v>
      </c>
    </row>
    <row r="247" spans="1:7" x14ac:dyDescent="0.25">
      <c r="A247" t="s">
        <v>16385</v>
      </c>
      <c r="B247" s="4"/>
      <c r="C247" s="4">
        <v>1774157.9099999997</v>
      </c>
      <c r="D247" s="4"/>
      <c r="E247" s="4"/>
      <c r="F247" s="4"/>
      <c r="G247" s="4">
        <v>1774157.9099999997</v>
      </c>
    </row>
    <row r="248" spans="1:7" x14ac:dyDescent="0.25">
      <c r="A248" t="s">
        <v>2996</v>
      </c>
      <c r="B248" s="4">
        <v>1604945.43</v>
      </c>
      <c r="C248" s="4">
        <v>153983.4</v>
      </c>
      <c r="D248" s="4"/>
      <c r="E248" s="4"/>
      <c r="F248" s="4"/>
      <c r="G248" s="4">
        <v>1758928.8299999998</v>
      </c>
    </row>
    <row r="249" spans="1:7" x14ac:dyDescent="0.25">
      <c r="A249" t="s">
        <v>1623</v>
      </c>
      <c r="B249" s="4"/>
      <c r="C249" s="4">
        <v>1731996.2400000002</v>
      </c>
      <c r="D249" s="4"/>
      <c r="E249" s="4"/>
      <c r="F249" s="4"/>
      <c r="G249" s="4">
        <v>1731996.2400000002</v>
      </c>
    </row>
    <row r="250" spans="1:7" x14ac:dyDescent="0.25">
      <c r="A250" t="s">
        <v>2974</v>
      </c>
      <c r="B250" s="4"/>
      <c r="C250" s="4">
        <v>1718195.6300000001</v>
      </c>
      <c r="D250" s="4"/>
      <c r="E250" s="4"/>
      <c r="F250" s="4"/>
      <c r="G250" s="4">
        <v>1718195.6300000001</v>
      </c>
    </row>
    <row r="251" spans="1:7" x14ac:dyDescent="0.25">
      <c r="A251" t="s">
        <v>23065</v>
      </c>
      <c r="B251" s="4">
        <v>823662.39</v>
      </c>
      <c r="C251" s="4">
        <v>886220.90999999992</v>
      </c>
      <c r="D251" s="4"/>
      <c r="E251" s="4"/>
      <c r="F251" s="4"/>
      <c r="G251" s="4">
        <v>1709883.2999999998</v>
      </c>
    </row>
    <row r="252" spans="1:7" x14ac:dyDescent="0.25">
      <c r="A252" t="s">
        <v>4704</v>
      </c>
      <c r="B252" s="4"/>
      <c r="C252" s="4">
        <v>1698358.8900000004</v>
      </c>
      <c r="D252" s="4"/>
      <c r="E252" s="4"/>
      <c r="F252" s="4"/>
      <c r="G252" s="4">
        <v>1698358.8900000004</v>
      </c>
    </row>
    <row r="253" spans="1:7" x14ac:dyDescent="0.25">
      <c r="A253" t="s">
        <v>2786</v>
      </c>
      <c r="B253" s="4"/>
      <c r="C253" s="4">
        <v>1697300.6900000002</v>
      </c>
      <c r="D253" s="4"/>
      <c r="E253" s="4"/>
      <c r="F253" s="4"/>
      <c r="G253" s="4">
        <v>1697300.6900000002</v>
      </c>
    </row>
    <row r="254" spans="1:7" x14ac:dyDescent="0.25">
      <c r="A254" t="s">
        <v>43</v>
      </c>
      <c r="B254" s="4">
        <v>6511.9</v>
      </c>
      <c r="C254" s="4">
        <v>1660117.57</v>
      </c>
      <c r="D254" s="4"/>
      <c r="E254" s="4">
        <v>30437.599999999999</v>
      </c>
      <c r="F254" s="4"/>
      <c r="G254" s="4">
        <v>1697067.07</v>
      </c>
    </row>
    <row r="255" spans="1:7" x14ac:dyDescent="0.25">
      <c r="A255" t="s">
        <v>1235</v>
      </c>
      <c r="B255" s="4">
        <v>1658512.81</v>
      </c>
      <c r="C255" s="4">
        <v>32751.13</v>
      </c>
      <c r="D255" s="4"/>
      <c r="E255" s="4"/>
      <c r="F255" s="4"/>
      <c r="G255" s="4">
        <v>1691263.9400000002</v>
      </c>
    </row>
    <row r="256" spans="1:7" x14ac:dyDescent="0.25">
      <c r="A256" t="s">
        <v>1953</v>
      </c>
      <c r="B256" s="4"/>
      <c r="C256" s="4">
        <v>1689947.0599999998</v>
      </c>
      <c r="D256" s="4"/>
      <c r="E256" s="4"/>
      <c r="F256" s="4"/>
      <c r="G256" s="4">
        <v>1689947.0599999998</v>
      </c>
    </row>
    <row r="257" spans="1:7" x14ac:dyDescent="0.25">
      <c r="A257" t="s">
        <v>16712</v>
      </c>
      <c r="B257" s="4">
        <v>23590.410000000003</v>
      </c>
      <c r="C257" s="4">
        <v>1635360.8499999999</v>
      </c>
      <c r="D257" s="4"/>
      <c r="E257" s="4"/>
      <c r="F257" s="4"/>
      <c r="G257" s="4">
        <v>1658951.2599999998</v>
      </c>
    </row>
    <row r="258" spans="1:7" x14ac:dyDescent="0.25">
      <c r="A258" t="s">
        <v>335</v>
      </c>
      <c r="B258" s="4"/>
      <c r="C258" s="4">
        <v>1649178.5200000003</v>
      </c>
      <c r="D258" s="4"/>
      <c r="E258" s="4"/>
      <c r="F258" s="4"/>
      <c r="G258" s="4">
        <v>1649178.5200000003</v>
      </c>
    </row>
    <row r="259" spans="1:7" x14ac:dyDescent="0.25">
      <c r="A259" t="s">
        <v>22542</v>
      </c>
      <c r="B259" s="4"/>
      <c r="C259" s="4">
        <v>1641867.5900000003</v>
      </c>
      <c r="D259" s="4"/>
      <c r="E259" s="4"/>
      <c r="F259" s="4"/>
      <c r="G259" s="4">
        <v>1641867.5900000003</v>
      </c>
    </row>
    <row r="260" spans="1:7" x14ac:dyDescent="0.25">
      <c r="A260" t="s">
        <v>525</v>
      </c>
      <c r="B260" s="4">
        <v>1165518.8700000001</v>
      </c>
      <c r="C260" s="4">
        <v>465333.04000000004</v>
      </c>
      <c r="D260" s="4"/>
      <c r="E260" s="4"/>
      <c r="F260" s="4"/>
      <c r="G260" s="4">
        <v>1630851.9099999995</v>
      </c>
    </row>
    <row r="261" spans="1:7" x14ac:dyDescent="0.25">
      <c r="A261" t="s">
        <v>22552</v>
      </c>
      <c r="B261" s="4">
        <v>568926.04</v>
      </c>
      <c r="C261" s="4">
        <v>1045295.8200000001</v>
      </c>
      <c r="D261" s="4"/>
      <c r="E261" s="4"/>
      <c r="F261" s="4"/>
      <c r="G261" s="4">
        <v>1614221.86</v>
      </c>
    </row>
    <row r="262" spans="1:7" x14ac:dyDescent="0.25">
      <c r="A262" t="s">
        <v>23141</v>
      </c>
      <c r="B262" s="4">
        <v>543509.96000000008</v>
      </c>
      <c r="C262" s="4">
        <v>1070382.9300000002</v>
      </c>
      <c r="D262" s="4"/>
      <c r="E262" s="4"/>
      <c r="F262" s="4"/>
      <c r="G262" s="4">
        <v>1613892.89</v>
      </c>
    </row>
    <row r="263" spans="1:7" x14ac:dyDescent="0.25">
      <c r="A263" t="s">
        <v>180</v>
      </c>
      <c r="B263" s="4">
        <v>1603940.4199999997</v>
      </c>
      <c r="C263" s="4">
        <v>8906.39</v>
      </c>
      <c r="D263" s="4"/>
      <c r="E263" s="4"/>
      <c r="F263" s="4"/>
      <c r="G263" s="4">
        <v>1612846.8099999996</v>
      </c>
    </row>
    <row r="264" spans="1:7" x14ac:dyDescent="0.25">
      <c r="A264" t="s">
        <v>23364</v>
      </c>
      <c r="B264" s="4">
        <v>1596799.37</v>
      </c>
      <c r="C264" s="4"/>
      <c r="D264" s="4"/>
      <c r="E264" s="4"/>
      <c r="F264" s="4"/>
      <c r="G264" s="4">
        <v>1596799.37</v>
      </c>
    </row>
    <row r="265" spans="1:7" x14ac:dyDescent="0.25">
      <c r="A265" t="s">
        <v>25983</v>
      </c>
      <c r="B265" s="4"/>
      <c r="C265" s="4">
        <v>1593323.1199999999</v>
      </c>
      <c r="D265" s="4"/>
      <c r="E265" s="4"/>
      <c r="F265" s="4"/>
      <c r="G265" s="4">
        <v>1593323.1199999999</v>
      </c>
    </row>
    <row r="266" spans="1:7" x14ac:dyDescent="0.25">
      <c r="A266" t="s">
        <v>1759</v>
      </c>
      <c r="B266" s="4">
        <v>1568267.7300000002</v>
      </c>
      <c r="C266" s="4"/>
      <c r="D266" s="4"/>
      <c r="E266" s="4"/>
      <c r="F266" s="4"/>
      <c r="G266" s="4">
        <v>1568267.7300000002</v>
      </c>
    </row>
    <row r="267" spans="1:7" x14ac:dyDescent="0.25">
      <c r="A267" t="s">
        <v>2004</v>
      </c>
      <c r="B267" s="4"/>
      <c r="C267" s="4">
        <v>1549005.75</v>
      </c>
      <c r="D267" s="4"/>
      <c r="E267" s="4"/>
      <c r="F267" s="4"/>
      <c r="G267" s="4">
        <v>1549005.75</v>
      </c>
    </row>
    <row r="268" spans="1:7" x14ac:dyDescent="0.25">
      <c r="A268" t="s">
        <v>3110</v>
      </c>
      <c r="B268" s="4"/>
      <c r="C268" s="4">
        <v>1544753.5999999999</v>
      </c>
      <c r="D268" s="4"/>
      <c r="E268" s="4"/>
      <c r="F268" s="4"/>
      <c r="G268" s="4">
        <v>1544753.5999999999</v>
      </c>
    </row>
    <row r="269" spans="1:7" x14ac:dyDescent="0.25">
      <c r="A269" t="s">
        <v>2695</v>
      </c>
      <c r="B269" s="4">
        <v>1406075.8200000003</v>
      </c>
      <c r="C269" s="4">
        <v>123912.79000000001</v>
      </c>
      <c r="D269" s="4"/>
      <c r="E269" s="4"/>
      <c r="F269" s="4"/>
      <c r="G269" s="4">
        <v>1529988.6100000003</v>
      </c>
    </row>
    <row r="270" spans="1:7" x14ac:dyDescent="0.25">
      <c r="A270" t="s">
        <v>20144</v>
      </c>
      <c r="B270" s="4">
        <v>1519760.6699999997</v>
      </c>
      <c r="C270" s="4"/>
      <c r="D270" s="4"/>
      <c r="E270" s="4"/>
      <c r="F270" s="4"/>
      <c r="G270" s="4">
        <v>1519760.6699999997</v>
      </c>
    </row>
    <row r="271" spans="1:7" x14ac:dyDescent="0.25">
      <c r="A271" t="s">
        <v>4035</v>
      </c>
      <c r="B271" s="4">
        <v>1389582.9899999998</v>
      </c>
      <c r="C271" s="4">
        <v>127430.32999999997</v>
      </c>
      <c r="D271" s="4"/>
      <c r="E271" s="4"/>
      <c r="F271" s="4"/>
      <c r="G271" s="4">
        <v>1517013.3199999998</v>
      </c>
    </row>
    <row r="272" spans="1:7" x14ac:dyDescent="0.25">
      <c r="A272" t="s">
        <v>1770</v>
      </c>
      <c r="B272" s="4"/>
      <c r="C272" s="4">
        <v>1513553.5699999998</v>
      </c>
      <c r="D272" s="4"/>
      <c r="E272" s="4"/>
      <c r="F272" s="4"/>
      <c r="G272" s="4">
        <v>1513553.5699999998</v>
      </c>
    </row>
    <row r="273" spans="1:7" x14ac:dyDescent="0.25">
      <c r="A273" t="s">
        <v>14798</v>
      </c>
      <c r="B273" s="4">
        <v>1510429.6600000001</v>
      </c>
      <c r="C273" s="4"/>
      <c r="D273" s="4"/>
      <c r="E273" s="4"/>
      <c r="F273" s="4"/>
      <c r="G273" s="4">
        <v>1510429.6600000001</v>
      </c>
    </row>
    <row r="274" spans="1:7" x14ac:dyDescent="0.25">
      <c r="A274" t="s">
        <v>9736</v>
      </c>
      <c r="B274" s="4">
        <v>1501409.7300000002</v>
      </c>
      <c r="C274" s="4"/>
      <c r="D274" s="4"/>
      <c r="E274" s="4"/>
      <c r="F274" s="4"/>
      <c r="G274" s="4">
        <v>1501409.7300000002</v>
      </c>
    </row>
    <row r="275" spans="1:7" x14ac:dyDescent="0.25">
      <c r="A275" t="s">
        <v>6351</v>
      </c>
      <c r="B275" s="4"/>
      <c r="C275" s="4">
        <v>1501147.6699999995</v>
      </c>
      <c r="D275" s="4"/>
      <c r="E275" s="4"/>
      <c r="F275" s="4"/>
      <c r="G275" s="4">
        <v>1501147.6699999995</v>
      </c>
    </row>
    <row r="276" spans="1:7" x14ac:dyDescent="0.25">
      <c r="A276" t="s">
        <v>867</v>
      </c>
      <c r="B276" s="4"/>
      <c r="C276" s="4">
        <v>1497519.4500000002</v>
      </c>
      <c r="D276" s="4"/>
      <c r="E276" s="4"/>
      <c r="F276" s="4"/>
      <c r="G276" s="4">
        <v>1497519.4500000002</v>
      </c>
    </row>
    <row r="277" spans="1:7" x14ac:dyDescent="0.25">
      <c r="A277" t="s">
        <v>4658</v>
      </c>
      <c r="B277" s="4"/>
      <c r="C277" s="4">
        <v>1488083.32</v>
      </c>
      <c r="D277" s="4"/>
      <c r="E277" s="4"/>
      <c r="F277" s="4"/>
      <c r="G277" s="4">
        <v>1488083.32</v>
      </c>
    </row>
    <row r="278" spans="1:7" x14ac:dyDescent="0.25">
      <c r="A278" t="s">
        <v>7240</v>
      </c>
      <c r="B278" s="4">
        <v>1487956.7499999998</v>
      </c>
      <c r="C278" s="4"/>
      <c r="D278" s="4"/>
      <c r="E278" s="4"/>
      <c r="F278" s="4"/>
      <c r="G278" s="4">
        <v>1487956.7499999998</v>
      </c>
    </row>
    <row r="279" spans="1:7" x14ac:dyDescent="0.25">
      <c r="A279" t="s">
        <v>9923</v>
      </c>
      <c r="B279" s="4">
        <v>1483081.06</v>
      </c>
      <c r="C279" s="4"/>
      <c r="D279" s="4"/>
      <c r="E279" s="4"/>
      <c r="F279" s="4"/>
      <c r="G279" s="4">
        <v>1483081.06</v>
      </c>
    </row>
    <row r="280" spans="1:7" x14ac:dyDescent="0.25">
      <c r="A280" t="s">
        <v>1445</v>
      </c>
      <c r="B280" s="4">
        <v>1473286.57</v>
      </c>
      <c r="C280" s="4">
        <v>6827.95</v>
      </c>
      <c r="D280" s="4"/>
      <c r="E280" s="4"/>
      <c r="F280" s="4"/>
      <c r="G280" s="4">
        <v>1480114.52</v>
      </c>
    </row>
    <row r="281" spans="1:7" x14ac:dyDescent="0.25">
      <c r="A281" t="s">
        <v>1263</v>
      </c>
      <c r="B281" s="4">
        <v>590811.42999999993</v>
      </c>
      <c r="C281" s="4">
        <v>887672.76</v>
      </c>
      <c r="D281" s="4"/>
      <c r="E281" s="4"/>
      <c r="F281" s="4"/>
      <c r="G281" s="4">
        <v>1478484.19</v>
      </c>
    </row>
    <row r="282" spans="1:7" x14ac:dyDescent="0.25">
      <c r="A282" t="s">
        <v>9102</v>
      </c>
      <c r="B282" s="4">
        <v>251400.40000000002</v>
      </c>
      <c r="C282" s="4">
        <v>1225463.2400000005</v>
      </c>
      <c r="D282" s="4"/>
      <c r="E282" s="4"/>
      <c r="F282" s="4"/>
      <c r="G282" s="4">
        <v>1476863.6400000001</v>
      </c>
    </row>
    <row r="283" spans="1:7" x14ac:dyDescent="0.25">
      <c r="A283" t="s">
        <v>22638</v>
      </c>
      <c r="B283" s="4">
        <v>1469041.83</v>
      </c>
      <c r="C283" s="4">
        <v>6746.46</v>
      </c>
      <c r="D283" s="4"/>
      <c r="E283" s="4"/>
      <c r="F283" s="4"/>
      <c r="G283" s="4">
        <v>1475788.29</v>
      </c>
    </row>
    <row r="284" spans="1:7" x14ac:dyDescent="0.25">
      <c r="A284" t="s">
        <v>530</v>
      </c>
      <c r="B284" s="4"/>
      <c r="C284" s="4">
        <v>1473514.7599999995</v>
      </c>
      <c r="D284" s="4"/>
      <c r="E284" s="4"/>
      <c r="F284" s="4"/>
      <c r="G284" s="4">
        <v>1473514.7599999995</v>
      </c>
    </row>
    <row r="285" spans="1:7" x14ac:dyDescent="0.25">
      <c r="A285" t="s">
        <v>893</v>
      </c>
      <c r="B285" s="4"/>
      <c r="C285" s="4">
        <v>1470736.22</v>
      </c>
      <c r="D285" s="4"/>
      <c r="E285" s="4"/>
      <c r="F285" s="4"/>
      <c r="G285" s="4">
        <v>1470736.22</v>
      </c>
    </row>
    <row r="286" spans="1:7" x14ac:dyDescent="0.25">
      <c r="A286" t="s">
        <v>5148</v>
      </c>
      <c r="B286" s="4"/>
      <c r="C286" s="4">
        <v>1470239.57</v>
      </c>
      <c r="D286" s="4"/>
      <c r="E286" s="4"/>
      <c r="F286" s="4"/>
      <c r="G286" s="4">
        <v>1470239.57</v>
      </c>
    </row>
    <row r="287" spans="1:7" x14ac:dyDescent="0.25">
      <c r="A287" t="s">
        <v>2929</v>
      </c>
      <c r="B287" s="4"/>
      <c r="C287" s="4">
        <v>1466480.2999999998</v>
      </c>
      <c r="D287" s="4"/>
      <c r="E287" s="4"/>
      <c r="F287" s="4"/>
      <c r="G287" s="4">
        <v>1466480.2999999998</v>
      </c>
    </row>
    <row r="288" spans="1:7" x14ac:dyDescent="0.25">
      <c r="A288" t="s">
        <v>13688</v>
      </c>
      <c r="B288" s="4">
        <v>1460970.12</v>
      </c>
      <c r="C288" s="4">
        <v>5072.96</v>
      </c>
      <c r="D288" s="4"/>
      <c r="E288" s="4"/>
      <c r="F288" s="4"/>
      <c r="G288" s="4">
        <v>1466043.08</v>
      </c>
    </row>
    <row r="289" spans="1:7" x14ac:dyDescent="0.25">
      <c r="A289" t="s">
        <v>37193</v>
      </c>
      <c r="B289" s="4"/>
      <c r="C289" s="4">
        <v>1452825.76</v>
      </c>
      <c r="D289" s="4"/>
      <c r="E289" s="4"/>
      <c r="F289" s="4"/>
      <c r="G289" s="4">
        <v>1452825.76</v>
      </c>
    </row>
    <row r="290" spans="1:7" x14ac:dyDescent="0.25">
      <c r="A290" t="s">
        <v>15904</v>
      </c>
      <c r="B290" s="4">
        <v>599137.75</v>
      </c>
      <c r="C290" s="4"/>
      <c r="D290" s="4"/>
      <c r="E290" s="4">
        <v>850121.43</v>
      </c>
      <c r="F290" s="4"/>
      <c r="G290" s="4">
        <v>1449259.1800000002</v>
      </c>
    </row>
    <row r="291" spans="1:7" x14ac:dyDescent="0.25">
      <c r="A291" t="s">
        <v>23167</v>
      </c>
      <c r="B291" s="4">
        <v>1420953.6700000002</v>
      </c>
      <c r="C291" s="4">
        <v>24997.91</v>
      </c>
      <c r="D291" s="4"/>
      <c r="E291" s="4"/>
      <c r="F291" s="4"/>
      <c r="G291" s="4">
        <v>1445951.58</v>
      </c>
    </row>
    <row r="292" spans="1:7" x14ac:dyDescent="0.25">
      <c r="A292" t="s">
        <v>83</v>
      </c>
      <c r="B292" s="4"/>
      <c r="C292" s="4">
        <v>1444573.6399999997</v>
      </c>
      <c r="D292" s="4"/>
      <c r="E292" s="4"/>
      <c r="F292" s="4"/>
      <c r="G292" s="4">
        <v>1444573.6399999997</v>
      </c>
    </row>
    <row r="293" spans="1:7" x14ac:dyDescent="0.25">
      <c r="A293" t="s">
        <v>23197</v>
      </c>
      <c r="B293" s="4">
        <v>25827.77</v>
      </c>
      <c r="C293" s="4">
        <v>1418430.7799999998</v>
      </c>
      <c r="D293" s="4"/>
      <c r="E293" s="4"/>
      <c r="F293" s="4"/>
      <c r="G293" s="4">
        <v>1444258.5499999998</v>
      </c>
    </row>
    <row r="294" spans="1:7" x14ac:dyDescent="0.25">
      <c r="A294" t="s">
        <v>30420</v>
      </c>
      <c r="B294" s="4"/>
      <c r="C294" s="4">
        <v>1444027.1</v>
      </c>
      <c r="D294" s="4"/>
      <c r="E294" s="4"/>
      <c r="F294" s="4"/>
      <c r="G294" s="4">
        <v>1444027.1</v>
      </c>
    </row>
    <row r="295" spans="1:7" x14ac:dyDescent="0.25">
      <c r="A295" t="s">
        <v>26194</v>
      </c>
      <c r="B295" s="4"/>
      <c r="C295" s="4">
        <v>1397269.3599999999</v>
      </c>
      <c r="D295" s="4"/>
      <c r="E295" s="4"/>
      <c r="F295" s="4"/>
      <c r="G295" s="4">
        <v>1397269.3599999999</v>
      </c>
    </row>
    <row r="296" spans="1:7" x14ac:dyDescent="0.25">
      <c r="A296" t="s">
        <v>9512</v>
      </c>
      <c r="B296" s="4"/>
      <c r="C296" s="4">
        <v>1379803.8</v>
      </c>
      <c r="D296" s="4"/>
      <c r="E296" s="4"/>
      <c r="F296" s="4"/>
      <c r="G296" s="4">
        <v>1379803.8</v>
      </c>
    </row>
    <row r="297" spans="1:7" x14ac:dyDescent="0.25">
      <c r="A297" t="s">
        <v>40264</v>
      </c>
      <c r="B297" s="4"/>
      <c r="C297" s="4">
        <v>1396.67</v>
      </c>
      <c r="D297" s="4"/>
      <c r="E297" s="4"/>
      <c r="F297" s="4">
        <v>1370126.96</v>
      </c>
      <c r="G297" s="4">
        <v>1371523.63</v>
      </c>
    </row>
    <row r="298" spans="1:7" x14ac:dyDescent="0.25">
      <c r="A298" t="s">
        <v>23421</v>
      </c>
      <c r="B298" s="4">
        <v>134974.29</v>
      </c>
      <c r="C298" s="4">
        <v>1233101.9100000001</v>
      </c>
      <c r="D298" s="4"/>
      <c r="E298" s="4"/>
      <c r="F298" s="4"/>
      <c r="G298" s="4">
        <v>1368076.2000000002</v>
      </c>
    </row>
    <row r="299" spans="1:7" x14ac:dyDescent="0.25">
      <c r="A299" t="s">
        <v>1275</v>
      </c>
      <c r="B299" s="4"/>
      <c r="C299" s="4">
        <v>1357492.7099999997</v>
      </c>
      <c r="D299" s="4"/>
      <c r="E299" s="4"/>
      <c r="F299" s="4"/>
      <c r="G299" s="4">
        <v>1357492.7099999997</v>
      </c>
    </row>
    <row r="300" spans="1:7" x14ac:dyDescent="0.25">
      <c r="A300" t="s">
        <v>2163</v>
      </c>
      <c r="B300" s="4"/>
      <c r="C300" s="4">
        <v>1355318.3500000003</v>
      </c>
      <c r="D300" s="4"/>
      <c r="E300" s="4"/>
      <c r="F300" s="4"/>
      <c r="G300" s="4">
        <v>1355318.3500000003</v>
      </c>
    </row>
    <row r="301" spans="1:7" x14ac:dyDescent="0.25">
      <c r="A301" t="s">
        <v>16677</v>
      </c>
      <c r="B301" s="4">
        <v>1344348.61</v>
      </c>
      <c r="C301" s="4"/>
      <c r="D301" s="4"/>
      <c r="E301" s="4"/>
      <c r="F301" s="4"/>
      <c r="G301" s="4">
        <v>1344348.61</v>
      </c>
    </row>
    <row r="302" spans="1:7" x14ac:dyDescent="0.25">
      <c r="A302" t="s">
        <v>4380</v>
      </c>
      <c r="B302" s="4"/>
      <c r="C302" s="4">
        <v>1339432.8000000003</v>
      </c>
      <c r="D302" s="4"/>
      <c r="E302" s="4"/>
      <c r="F302" s="4"/>
      <c r="G302" s="4">
        <v>1339432.8000000003</v>
      </c>
    </row>
    <row r="303" spans="1:7" x14ac:dyDescent="0.25">
      <c r="A303" t="s">
        <v>2891</v>
      </c>
      <c r="B303" s="4"/>
      <c r="C303" s="4">
        <v>1336070.8999999999</v>
      </c>
      <c r="D303" s="4"/>
      <c r="E303" s="4"/>
      <c r="F303" s="4"/>
      <c r="G303" s="4">
        <v>1336070.8999999999</v>
      </c>
    </row>
    <row r="304" spans="1:7" x14ac:dyDescent="0.25">
      <c r="A304" t="s">
        <v>589</v>
      </c>
      <c r="B304" s="4"/>
      <c r="C304" s="4">
        <v>1334328.9099999997</v>
      </c>
      <c r="D304" s="4"/>
      <c r="E304" s="4"/>
      <c r="F304" s="4"/>
      <c r="G304" s="4">
        <v>1334328.9099999997</v>
      </c>
    </row>
    <row r="305" spans="1:7" x14ac:dyDescent="0.25">
      <c r="A305" t="s">
        <v>29269</v>
      </c>
      <c r="B305" s="4"/>
      <c r="C305" s="4">
        <v>1333365.04</v>
      </c>
      <c r="D305" s="4"/>
      <c r="E305" s="4"/>
      <c r="F305" s="4"/>
      <c r="G305" s="4">
        <v>1333365.04</v>
      </c>
    </row>
    <row r="306" spans="1:7" x14ac:dyDescent="0.25">
      <c r="A306" t="s">
        <v>1550</v>
      </c>
      <c r="B306" s="4"/>
      <c r="C306" s="4">
        <v>1328976.3700000001</v>
      </c>
      <c r="D306" s="4"/>
      <c r="E306" s="4"/>
      <c r="F306" s="4"/>
      <c r="G306" s="4">
        <v>1328976.3700000001</v>
      </c>
    </row>
    <row r="307" spans="1:7" x14ac:dyDescent="0.25">
      <c r="A307" t="s">
        <v>8978</v>
      </c>
      <c r="B307" s="4">
        <v>1030588.0099999999</v>
      </c>
      <c r="C307" s="4">
        <v>290889.38999999996</v>
      </c>
      <c r="D307" s="4"/>
      <c r="E307" s="4"/>
      <c r="F307" s="4"/>
      <c r="G307" s="4">
        <v>1321477.4000000001</v>
      </c>
    </row>
    <row r="308" spans="1:7" x14ac:dyDescent="0.25">
      <c r="A308" t="s">
        <v>3014</v>
      </c>
      <c r="B308" s="4"/>
      <c r="C308" s="4">
        <v>1314260.27</v>
      </c>
      <c r="D308" s="4"/>
      <c r="E308" s="4"/>
      <c r="F308" s="4"/>
      <c r="G308" s="4">
        <v>1314260.27</v>
      </c>
    </row>
    <row r="309" spans="1:7" x14ac:dyDescent="0.25">
      <c r="A309" t="s">
        <v>14641</v>
      </c>
      <c r="B309" s="4"/>
      <c r="C309" s="4">
        <v>1307889.2700000003</v>
      </c>
      <c r="D309" s="4"/>
      <c r="E309" s="4"/>
      <c r="F309" s="4"/>
      <c r="G309" s="4">
        <v>1307889.2700000003</v>
      </c>
    </row>
    <row r="310" spans="1:7" x14ac:dyDescent="0.25">
      <c r="A310" t="s">
        <v>853</v>
      </c>
      <c r="B310" s="4">
        <v>1125292.5299999998</v>
      </c>
      <c r="C310" s="4">
        <v>174407.6</v>
      </c>
      <c r="D310" s="4"/>
      <c r="E310" s="4"/>
      <c r="F310" s="4"/>
      <c r="G310" s="4">
        <v>1299700.1299999999</v>
      </c>
    </row>
    <row r="311" spans="1:7" x14ac:dyDescent="0.25">
      <c r="A311" t="s">
        <v>12401</v>
      </c>
      <c r="B311" s="4"/>
      <c r="C311" s="4">
        <v>1274824.0400000003</v>
      </c>
      <c r="D311" s="4"/>
      <c r="E311" s="4"/>
      <c r="F311" s="4"/>
      <c r="G311" s="4">
        <v>1274824.0400000003</v>
      </c>
    </row>
    <row r="312" spans="1:7" x14ac:dyDescent="0.25">
      <c r="A312" t="s">
        <v>19384</v>
      </c>
      <c r="B312" s="4">
        <v>1251304.7500000002</v>
      </c>
      <c r="C312" s="4">
        <v>13115.95</v>
      </c>
      <c r="D312" s="4"/>
      <c r="E312" s="4"/>
      <c r="F312" s="4"/>
      <c r="G312" s="4">
        <v>1264420.7000000002</v>
      </c>
    </row>
    <row r="313" spans="1:7" x14ac:dyDescent="0.25">
      <c r="A313" t="s">
        <v>30382</v>
      </c>
      <c r="B313" s="4"/>
      <c r="C313" s="4">
        <v>1263192.6600000001</v>
      </c>
      <c r="D313" s="4"/>
      <c r="E313" s="4"/>
      <c r="F313" s="4"/>
      <c r="G313" s="4">
        <v>1263192.6600000001</v>
      </c>
    </row>
    <row r="314" spans="1:7" x14ac:dyDescent="0.25">
      <c r="A314" t="s">
        <v>2952</v>
      </c>
      <c r="B314" s="4"/>
      <c r="C314" s="4">
        <v>1249365.9799999997</v>
      </c>
      <c r="D314" s="4"/>
      <c r="E314" s="4"/>
      <c r="F314" s="4"/>
      <c r="G314" s="4">
        <v>1249365.9799999997</v>
      </c>
    </row>
    <row r="315" spans="1:7" x14ac:dyDescent="0.25">
      <c r="A315" t="s">
        <v>22644</v>
      </c>
      <c r="B315" s="4">
        <v>1018356.4200000002</v>
      </c>
      <c r="C315" s="4">
        <v>230948.15</v>
      </c>
      <c r="D315" s="4"/>
      <c r="E315" s="4"/>
      <c r="F315" s="4"/>
      <c r="G315" s="4">
        <v>1249304.5699999998</v>
      </c>
    </row>
    <row r="316" spans="1:7" x14ac:dyDescent="0.25">
      <c r="A316" t="s">
        <v>2864</v>
      </c>
      <c r="B316" s="4"/>
      <c r="C316" s="4">
        <v>1248073.5000000002</v>
      </c>
      <c r="D316" s="4"/>
      <c r="E316" s="4"/>
      <c r="F316" s="4"/>
      <c r="G316" s="4">
        <v>1248073.5000000002</v>
      </c>
    </row>
    <row r="317" spans="1:7" x14ac:dyDescent="0.25">
      <c r="A317" t="s">
        <v>8703</v>
      </c>
      <c r="B317" s="4"/>
      <c r="C317" s="4">
        <v>1239210.7999999998</v>
      </c>
      <c r="D317" s="4"/>
      <c r="E317" s="4"/>
      <c r="F317" s="4"/>
      <c r="G317" s="4">
        <v>1239210.7999999998</v>
      </c>
    </row>
    <row r="318" spans="1:7" x14ac:dyDescent="0.25">
      <c r="A318" t="s">
        <v>299</v>
      </c>
      <c r="B318" s="4"/>
      <c r="C318" s="4">
        <v>1238010.1599999997</v>
      </c>
      <c r="D318" s="4"/>
      <c r="E318" s="4"/>
      <c r="F318" s="4"/>
      <c r="G318" s="4">
        <v>1238010.1599999997</v>
      </c>
    </row>
    <row r="319" spans="1:7" x14ac:dyDescent="0.25">
      <c r="A319" t="s">
        <v>23425</v>
      </c>
      <c r="B319" s="4">
        <v>40156.020000000004</v>
      </c>
      <c r="C319" s="4">
        <v>1196579.08</v>
      </c>
      <c r="D319" s="4"/>
      <c r="E319" s="4"/>
      <c r="F319" s="4"/>
      <c r="G319" s="4">
        <v>1236735.1000000001</v>
      </c>
    </row>
    <row r="320" spans="1:7" x14ac:dyDescent="0.25">
      <c r="A320" t="s">
        <v>197</v>
      </c>
      <c r="B320" s="4"/>
      <c r="C320" s="4">
        <v>1233179.3900000004</v>
      </c>
      <c r="D320" s="4"/>
      <c r="E320" s="4"/>
      <c r="F320" s="4"/>
      <c r="G320" s="4">
        <v>1233179.3900000004</v>
      </c>
    </row>
    <row r="321" spans="1:7" x14ac:dyDescent="0.25">
      <c r="A321" t="s">
        <v>1346</v>
      </c>
      <c r="B321" s="4"/>
      <c r="C321" s="4">
        <v>1226857.8000000003</v>
      </c>
      <c r="D321" s="4"/>
      <c r="E321" s="4"/>
      <c r="F321" s="4"/>
      <c r="G321" s="4">
        <v>1226857.8000000003</v>
      </c>
    </row>
    <row r="322" spans="1:7" x14ac:dyDescent="0.25">
      <c r="A322" t="s">
        <v>6541</v>
      </c>
      <c r="B322" s="4">
        <v>412102.77</v>
      </c>
      <c r="C322" s="4">
        <v>806572.04999999993</v>
      </c>
      <c r="D322" s="4"/>
      <c r="E322" s="4"/>
      <c r="F322" s="4"/>
      <c r="G322" s="4">
        <v>1218674.8199999998</v>
      </c>
    </row>
    <row r="323" spans="1:7" x14ac:dyDescent="0.25">
      <c r="A323" t="s">
        <v>22623</v>
      </c>
      <c r="B323" s="4"/>
      <c r="C323" s="4">
        <v>1213116.29</v>
      </c>
      <c r="D323" s="4"/>
      <c r="E323" s="4"/>
      <c r="F323" s="4"/>
      <c r="G323" s="4">
        <v>1213116.29</v>
      </c>
    </row>
    <row r="324" spans="1:7" x14ac:dyDescent="0.25">
      <c r="A324" t="s">
        <v>1414</v>
      </c>
      <c r="B324" s="4">
        <v>1189714.6400000004</v>
      </c>
      <c r="C324" s="4">
        <v>14032.58</v>
      </c>
      <c r="D324" s="4"/>
      <c r="E324" s="4"/>
      <c r="F324" s="4"/>
      <c r="G324" s="4">
        <v>1203747.2200000004</v>
      </c>
    </row>
    <row r="325" spans="1:7" x14ac:dyDescent="0.25">
      <c r="A325" t="s">
        <v>3499</v>
      </c>
      <c r="B325" s="4"/>
      <c r="C325" s="4">
        <v>1199136.07</v>
      </c>
      <c r="D325" s="4"/>
      <c r="E325" s="4"/>
      <c r="F325" s="4"/>
      <c r="G325" s="4">
        <v>1199136.07</v>
      </c>
    </row>
    <row r="326" spans="1:7" x14ac:dyDescent="0.25">
      <c r="A326" t="s">
        <v>3346</v>
      </c>
      <c r="B326" s="4">
        <v>986311.36</v>
      </c>
      <c r="C326" s="4">
        <v>211073.78</v>
      </c>
      <c r="D326" s="4"/>
      <c r="E326" s="4"/>
      <c r="F326" s="4"/>
      <c r="G326" s="4">
        <v>1197385.1400000001</v>
      </c>
    </row>
    <row r="327" spans="1:7" x14ac:dyDescent="0.25">
      <c r="A327" t="s">
        <v>2810</v>
      </c>
      <c r="B327" s="4"/>
      <c r="C327" s="4">
        <v>1184677.5900000001</v>
      </c>
      <c r="D327" s="4"/>
      <c r="E327" s="4"/>
      <c r="F327" s="4"/>
      <c r="G327" s="4">
        <v>1184677.5900000001</v>
      </c>
    </row>
    <row r="328" spans="1:7" x14ac:dyDescent="0.25">
      <c r="A328" t="s">
        <v>4194</v>
      </c>
      <c r="B328" s="4"/>
      <c r="C328" s="4">
        <v>1177751.1700000002</v>
      </c>
      <c r="D328" s="4"/>
      <c r="E328" s="4"/>
      <c r="F328" s="4"/>
      <c r="G328" s="4">
        <v>1177751.1700000002</v>
      </c>
    </row>
    <row r="329" spans="1:7" x14ac:dyDescent="0.25">
      <c r="A329" t="s">
        <v>811</v>
      </c>
      <c r="B329" s="4">
        <v>180596.34</v>
      </c>
      <c r="C329" s="4">
        <v>992674.19000000018</v>
      </c>
      <c r="D329" s="4"/>
      <c r="E329" s="4"/>
      <c r="F329" s="4"/>
      <c r="G329" s="4">
        <v>1173270.53</v>
      </c>
    </row>
    <row r="330" spans="1:7" x14ac:dyDescent="0.25">
      <c r="A330" t="s">
        <v>3800</v>
      </c>
      <c r="B330" s="4"/>
      <c r="C330" s="4">
        <v>1172487.05</v>
      </c>
      <c r="D330" s="4"/>
      <c r="E330" s="4"/>
      <c r="F330" s="4"/>
      <c r="G330" s="4">
        <v>1172487.05</v>
      </c>
    </row>
    <row r="331" spans="1:7" x14ac:dyDescent="0.25">
      <c r="A331" t="s">
        <v>1388</v>
      </c>
      <c r="B331" s="4"/>
      <c r="C331" s="4">
        <v>1171258.3400000001</v>
      </c>
      <c r="D331" s="4"/>
      <c r="E331" s="4"/>
      <c r="F331" s="4"/>
      <c r="G331" s="4">
        <v>1171258.3400000001</v>
      </c>
    </row>
    <row r="332" spans="1:7" x14ac:dyDescent="0.25">
      <c r="A332" t="s">
        <v>2083</v>
      </c>
      <c r="B332" s="4">
        <v>74366.26999999999</v>
      </c>
      <c r="C332" s="4">
        <v>1091052.6499999999</v>
      </c>
      <c r="D332" s="4"/>
      <c r="E332" s="4"/>
      <c r="F332" s="4"/>
      <c r="G332" s="4">
        <v>1165418.9199999997</v>
      </c>
    </row>
    <row r="333" spans="1:7" x14ac:dyDescent="0.25">
      <c r="A333" t="s">
        <v>37491</v>
      </c>
      <c r="B333" s="4"/>
      <c r="C333" s="4">
        <v>1162277.5</v>
      </c>
      <c r="D333" s="4"/>
      <c r="E333" s="4"/>
      <c r="F333" s="4"/>
      <c r="G333" s="4">
        <v>1162277.5</v>
      </c>
    </row>
    <row r="334" spans="1:7" x14ac:dyDescent="0.25">
      <c r="A334" t="s">
        <v>12382</v>
      </c>
      <c r="B334" s="4"/>
      <c r="C334" s="4">
        <v>1160390.1500000001</v>
      </c>
      <c r="D334" s="4"/>
      <c r="E334" s="4"/>
      <c r="F334" s="4"/>
      <c r="G334" s="4">
        <v>1160390.1500000001</v>
      </c>
    </row>
    <row r="335" spans="1:7" x14ac:dyDescent="0.25">
      <c r="A335" t="s">
        <v>19069</v>
      </c>
      <c r="B335" s="4">
        <v>70647.83</v>
      </c>
      <c r="C335" s="4">
        <v>1087802.8900000001</v>
      </c>
      <c r="D335" s="4"/>
      <c r="E335" s="4"/>
      <c r="F335" s="4"/>
      <c r="G335" s="4">
        <v>1158450.7199999997</v>
      </c>
    </row>
    <row r="336" spans="1:7" x14ac:dyDescent="0.25">
      <c r="A336" t="s">
        <v>2061</v>
      </c>
      <c r="B336" s="4"/>
      <c r="C336" s="4">
        <v>1155933.71</v>
      </c>
      <c r="D336" s="4"/>
      <c r="E336" s="4"/>
      <c r="F336" s="4"/>
      <c r="G336" s="4">
        <v>1155933.71</v>
      </c>
    </row>
    <row r="337" spans="1:7" x14ac:dyDescent="0.25">
      <c r="A337" t="s">
        <v>19523</v>
      </c>
      <c r="B337" s="4">
        <v>35192.78</v>
      </c>
      <c r="C337" s="4">
        <v>1119889.8999999999</v>
      </c>
      <c r="D337" s="4"/>
      <c r="E337" s="4"/>
      <c r="F337" s="4"/>
      <c r="G337" s="4">
        <v>1155082.68</v>
      </c>
    </row>
    <row r="338" spans="1:7" x14ac:dyDescent="0.25">
      <c r="A338" t="s">
        <v>602</v>
      </c>
      <c r="B338" s="4">
        <v>1087937.02</v>
      </c>
      <c r="C338" s="4">
        <v>64806.29</v>
      </c>
      <c r="D338" s="4"/>
      <c r="E338" s="4"/>
      <c r="F338" s="4"/>
      <c r="G338" s="4">
        <v>1152743.31</v>
      </c>
    </row>
    <row r="339" spans="1:7" x14ac:dyDescent="0.25">
      <c r="A339" t="s">
        <v>22581</v>
      </c>
      <c r="B339" s="4"/>
      <c r="C339" s="4">
        <v>1152611.5599999998</v>
      </c>
      <c r="D339" s="4"/>
      <c r="E339" s="4"/>
      <c r="F339" s="4"/>
      <c r="G339" s="4">
        <v>1152611.5599999998</v>
      </c>
    </row>
    <row r="340" spans="1:7" x14ac:dyDescent="0.25">
      <c r="A340" t="s">
        <v>2446</v>
      </c>
      <c r="B340" s="4"/>
      <c r="C340" s="4">
        <v>1136748.1400000001</v>
      </c>
      <c r="D340" s="4"/>
      <c r="E340" s="4"/>
      <c r="F340" s="4"/>
      <c r="G340" s="4">
        <v>1136748.1400000001</v>
      </c>
    </row>
    <row r="341" spans="1:7" x14ac:dyDescent="0.25">
      <c r="A341" t="s">
        <v>14563</v>
      </c>
      <c r="B341" s="4">
        <v>1134979.6599999999</v>
      </c>
      <c r="C341" s="4"/>
      <c r="D341" s="4"/>
      <c r="E341" s="4"/>
      <c r="F341" s="4"/>
      <c r="G341" s="4">
        <v>1134979.6599999999</v>
      </c>
    </row>
    <row r="342" spans="1:7" x14ac:dyDescent="0.25">
      <c r="A342" t="s">
        <v>22162</v>
      </c>
      <c r="B342" s="4"/>
      <c r="C342" s="4">
        <v>1133167.98</v>
      </c>
      <c r="D342" s="4"/>
      <c r="E342" s="4"/>
      <c r="F342" s="4"/>
      <c r="G342" s="4">
        <v>1133167.98</v>
      </c>
    </row>
    <row r="343" spans="1:7" x14ac:dyDescent="0.25">
      <c r="A343" t="s">
        <v>3618</v>
      </c>
      <c r="B343" s="4"/>
      <c r="C343" s="4">
        <v>1110344.76</v>
      </c>
      <c r="D343" s="4"/>
      <c r="E343" s="4"/>
      <c r="F343" s="4"/>
      <c r="G343" s="4">
        <v>1110344.76</v>
      </c>
    </row>
    <row r="344" spans="1:7" x14ac:dyDescent="0.25">
      <c r="A344" t="s">
        <v>3534</v>
      </c>
      <c r="B344" s="4"/>
      <c r="C344" s="4">
        <v>1109998.0799999996</v>
      </c>
      <c r="D344" s="4"/>
      <c r="E344" s="4"/>
      <c r="F344" s="4"/>
      <c r="G344" s="4">
        <v>1109998.0799999996</v>
      </c>
    </row>
    <row r="345" spans="1:7" x14ac:dyDescent="0.25">
      <c r="A345" t="s">
        <v>1056</v>
      </c>
      <c r="B345" s="4"/>
      <c r="C345" s="4">
        <v>1106438.4500000002</v>
      </c>
      <c r="D345" s="4"/>
      <c r="E345" s="4"/>
      <c r="F345" s="4"/>
      <c r="G345" s="4">
        <v>1106438.4500000002</v>
      </c>
    </row>
    <row r="346" spans="1:7" x14ac:dyDescent="0.25">
      <c r="A346" t="s">
        <v>3442</v>
      </c>
      <c r="B346" s="4"/>
      <c r="C346" s="4">
        <v>1105026.51</v>
      </c>
      <c r="D346" s="4"/>
      <c r="E346" s="4"/>
      <c r="F346" s="4"/>
      <c r="G346" s="4">
        <v>1105026.51</v>
      </c>
    </row>
    <row r="347" spans="1:7" x14ac:dyDescent="0.25">
      <c r="A347" t="s">
        <v>2332</v>
      </c>
      <c r="B347" s="4"/>
      <c r="C347" s="4">
        <v>1094832.4799999995</v>
      </c>
      <c r="D347" s="4"/>
      <c r="E347" s="4"/>
      <c r="F347" s="4"/>
      <c r="G347" s="4">
        <v>1094832.4799999995</v>
      </c>
    </row>
    <row r="348" spans="1:7" x14ac:dyDescent="0.25">
      <c r="A348" t="s">
        <v>21805</v>
      </c>
      <c r="B348" s="4">
        <v>883385.33</v>
      </c>
      <c r="C348" s="4">
        <v>210668.28000000003</v>
      </c>
      <c r="D348" s="4"/>
      <c r="E348" s="4"/>
      <c r="F348" s="4"/>
      <c r="G348" s="4">
        <v>1094053.6099999999</v>
      </c>
    </row>
    <row r="349" spans="1:7" x14ac:dyDescent="0.25">
      <c r="A349" t="s">
        <v>957</v>
      </c>
      <c r="B349" s="4">
        <v>210894.02000000002</v>
      </c>
      <c r="C349" s="4">
        <v>870826.50000000012</v>
      </c>
      <c r="D349" s="4"/>
      <c r="E349" s="4"/>
      <c r="F349" s="4"/>
      <c r="G349" s="4">
        <v>1081720.52</v>
      </c>
    </row>
    <row r="350" spans="1:7" x14ac:dyDescent="0.25">
      <c r="A350" t="s">
        <v>9506</v>
      </c>
      <c r="B350" s="4">
        <v>963016.63</v>
      </c>
      <c r="C350" s="4">
        <v>99682.35</v>
      </c>
      <c r="D350" s="4"/>
      <c r="E350" s="4"/>
      <c r="F350" s="4"/>
      <c r="G350" s="4">
        <v>1062698.98</v>
      </c>
    </row>
    <row r="351" spans="1:7" x14ac:dyDescent="0.25">
      <c r="A351" t="s">
        <v>4447</v>
      </c>
      <c r="B351" s="4"/>
      <c r="C351" s="4">
        <v>1060208.18</v>
      </c>
      <c r="D351" s="4"/>
      <c r="E351" s="4"/>
      <c r="F351" s="4"/>
      <c r="G351" s="4">
        <v>1060208.18</v>
      </c>
    </row>
    <row r="352" spans="1:7" x14ac:dyDescent="0.25">
      <c r="A352" t="s">
        <v>2194</v>
      </c>
      <c r="B352" s="4">
        <v>1021413.4999999999</v>
      </c>
      <c r="C352" s="4">
        <v>34955.72</v>
      </c>
      <c r="D352" s="4"/>
      <c r="E352" s="4"/>
      <c r="F352" s="4"/>
      <c r="G352" s="4">
        <v>1056369.22</v>
      </c>
    </row>
    <row r="353" spans="1:7" x14ac:dyDescent="0.25">
      <c r="A353" t="s">
        <v>14452</v>
      </c>
      <c r="B353" s="4">
        <v>1052367.52</v>
      </c>
      <c r="C353" s="4"/>
      <c r="D353" s="4"/>
      <c r="E353" s="4"/>
      <c r="F353" s="4"/>
      <c r="G353" s="4">
        <v>1052367.52</v>
      </c>
    </row>
    <row r="354" spans="1:7" x14ac:dyDescent="0.25">
      <c r="A354" t="s">
        <v>12119</v>
      </c>
      <c r="B354" s="4"/>
      <c r="C354" s="4">
        <v>1050484.26</v>
      </c>
      <c r="D354" s="4"/>
      <c r="E354" s="4"/>
      <c r="F354" s="4"/>
      <c r="G354" s="4">
        <v>1050484.26</v>
      </c>
    </row>
    <row r="355" spans="1:7" x14ac:dyDescent="0.25">
      <c r="A355" t="s">
        <v>1187</v>
      </c>
      <c r="B355" s="4">
        <v>618194.57999999984</v>
      </c>
      <c r="C355" s="4">
        <v>342665.89999999997</v>
      </c>
      <c r="D355" s="4">
        <v>84303.930000000008</v>
      </c>
      <c r="E355" s="4"/>
      <c r="F355" s="4"/>
      <c r="G355" s="4">
        <v>1045164.4099999999</v>
      </c>
    </row>
    <row r="356" spans="1:7" x14ac:dyDescent="0.25">
      <c r="A356" t="s">
        <v>2749</v>
      </c>
      <c r="B356" s="4">
        <v>54824.04</v>
      </c>
      <c r="C356" s="4">
        <v>985137.27999999991</v>
      </c>
      <c r="D356" s="4"/>
      <c r="E356" s="4"/>
      <c r="F356" s="4"/>
      <c r="G356" s="4">
        <v>1039961.32</v>
      </c>
    </row>
    <row r="357" spans="1:7" x14ac:dyDescent="0.25">
      <c r="A357" t="s">
        <v>5960</v>
      </c>
      <c r="B357" s="4">
        <v>1035956.5700000002</v>
      </c>
      <c r="C357" s="4"/>
      <c r="D357" s="4"/>
      <c r="E357" s="4"/>
      <c r="F357" s="4"/>
      <c r="G357" s="4">
        <v>1035956.5700000002</v>
      </c>
    </row>
    <row r="358" spans="1:7" x14ac:dyDescent="0.25">
      <c r="A358" t="s">
        <v>4600</v>
      </c>
      <c r="B358" s="4">
        <v>997511.55999999994</v>
      </c>
      <c r="C358" s="4">
        <v>35466.35</v>
      </c>
      <c r="D358" s="4"/>
      <c r="E358" s="4"/>
      <c r="F358" s="4"/>
      <c r="G358" s="4">
        <v>1032977.9099999999</v>
      </c>
    </row>
    <row r="359" spans="1:7" x14ac:dyDescent="0.25">
      <c r="A359" t="s">
        <v>2925</v>
      </c>
      <c r="B359" s="4"/>
      <c r="C359" s="4">
        <v>1032330.1599999999</v>
      </c>
      <c r="D359" s="4"/>
      <c r="E359" s="4"/>
      <c r="F359" s="4"/>
      <c r="G359" s="4">
        <v>1032330.1599999999</v>
      </c>
    </row>
    <row r="360" spans="1:7" x14ac:dyDescent="0.25">
      <c r="A360" t="s">
        <v>23177</v>
      </c>
      <c r="B360" s="4">
        <v>1020965.2499999999</v>
      </c>
      <c r="C360" s="4">
        <v>2751.51</v>
      </c>
      <c r="D360" s="4"/>
      <c r="E360" s="4"/>
      <c r="F360" s="4"/>
      <c r="G360" s="4">
        <v>1023716.7599999999</v>
      </c>
    </row>
    <row r="361" spans="1:7" x14ac:dyDescent="0.25">
      <c r="A361" t="s">
        <v>979</v>
      </c>
      <c r="B361" s="4"/>
      <c r="C361" s="4">
        <v>1022741.5599999999</v>
      </c>
      <c r="D361" s="4"/>
      <c r="E361" s="4"/>
      <c r="F361" s="4"/>
      <c r="G361" s="4">
        <v>1022741.5599999999</v>
      </c>
    </row>
    <row r="362" spans="1:7" x14ac:dyDescent="0.25">
      <c r="A362" t="s">
        <v>1196</v>
      </c>
      <c r="B362" s="4"/>
      <c r="C362" s="4">
        <v>1001733.0599999999</v>
      </c>
      <c r="D362" s="4"/>
      <c r="E362" s="4"/>
      <c r="F362" s="4"/>
      <c r="G362" s="4">
        <v>1001733.0599999999</v>
      </c>
    </row>
    <row r="363" spans="1:7" x14ac:dyDescent="0.25">
      <c r="A363" t="s">
        <v>23</v>
      </c>
      <c r="B363" s="4">
        <v>997973.25000000023</v>
      </c>
      <c r="C363" s="4"/>
      <c r="D363" s="4"/>
      <c r="E363" s="4"/>
      <c r="F363" s="4"/>
      <c r="G363" s="4">
        <v>997973.25000000023</v>
      </c>
    </row>
    <row r="364" spans="1:7" x14ac:dyDescent="0.25">
      <c r="A364" t="s">
        <v>17090</v>
      </c>
      <c r="B364" s="4">
        <v>995226.82000000007</v>
      </c>
      <c r="C364" s="4"/>
      <c r="D364" s="4"/>
      <c r="E364" s="4"/>
      <c r="F364" s="4"/>
      <c r="G364" s="4">
        <v>995226.82000000007</v>
      </c>
    </row>
    <row r="365" spans="1:7" x14ac:dyDescent="0.25">
      <c r="A365" t="s">
        <v>39721</v>
      </c>
      <c r="B365" s="4"/>
      <c r="C365" s="4">
        <v>978456.29</v>
      </c>
      <c r="D365" s="4"/>
      <c r="E365" s="4"/>
      <c r="F365" s="4"/>
      <c r="G365" s="4">
        <v>978456.29</v>
      </c>
    </row>
    <row r="366" spans="1:7" x14ac:dyDescent="0.25">
      <c r="A366" t="s">
        <v>19310</v>
      </c>
      <c r="B366" s="4">
        <v>974657.66</v>
      </c>
      <c r="C366" s="4"/>
      <c r="D366" s="4"/>
      <c r="E366" s="4"/>
      <c r="F366" s="4"/>
      <c r="G366" s="4">
        <v>974657.66</v>
      </c>
    </row>
    <row r="367" spans="1:7" x14ac:dyDescent="0.25">
      <c r="A367" t="s">
        <v>4215</v>
      </c>
      <c r="B367" s="4"/>
      <c r="C367" s="4">
        <v>972737.84999999974</v>
      </c>
      <c r="D367" s="4"/>
      <c r="E367" s="4"/>
      <c r="F367" s="4"/>
      <c r="G367" s="4">
        <v>972737.84999999974</v>
      </c>
    </row>
    <row r="368" spans="1:7" x14ac:dyDescent="0.25">
      <c r="A368" t="s">
        <v>1442</v>
      </c>
      <c r="B368" s="4"/>
      <c r="C368" s="4">
        <v>955883.10000000009</v>
      </c>
      <c r="D368" s="4"/>
      <c r="E368" s="4">
        <v>15353.17</v>
      </c>
      <c r="F368" s="4"/>
      <c r="G368" s="4">
        <v>971236.27000000014</v>
      </c>
    </row>
    <row r="369" spans="1:7" x14ac:dyDescent="0.25">
      <c r="A369" t="s">
        <v>1498</v>
      </c>
      <c r="B369" s="4">
        <v>624204.41999999993</v>
      </c>
      <c r="C369" s="4">
        <v>337173.79000000004</v>
      </c>
      <c r="D369" s="4"/>
      <c r="E369" s="4"/>
      <c r="F369" s="4"/>
      <c r="G369" s="4">
        <v>961378.21</v>
      </c>
    </row>
    <row r="370" spans="1:7" x14ac:dyDescent="0.25">
      <c r="A370" t="s">
        <v>1900</v>
      </c>
      <c r="B370" s="4"/>
      <c r="C370" s="4">
        <v>960416.16999999993</v>
      </c>
      <c r="D370" s="4"/>
      <c r="E370" s="4"/>
      <c r="F370" s="4"/>
      <c r="G370" s="4">
        <v>960416.16999999993</v>
      </c>
    </row>
    <row r="371" spans="1:7" x14ac:dyDescent="0.25">
      <c r="A371" t="s">
        <v>14556</v>
      </c>
      <c r="B371" s="4"/>
      <c r="C371" s="4">
        <v>959084.64</v>
      </c>
      <c r="D371" s="4"/>
      <c r="E371" s="4"/>
      <c r="F371" s="4"/>
      <c r="G371" s="4">
        <v>959084.64</v>
      </c>
    </row>
    <row r="372" spans="1:7" x14ac:dyDescent="0.25">
      <c r="A372" t="s">
        <v>23486</v>
      </c>
      <c r="B372" s="4">
        <v>297916.98</v>
      </c>
      <c r="C372" s="4">
        <v>657024.24999999977</v>
      </c>
      <c r="D372" s="4"/>
      <c r="E372" s="4"/>
      <c r="F372" s="4"/>
      <c r="G372" s="4">
        <v>954941.22999999975</v>
      </c>
    </row>
    <row r="373" spans="1:7" x14ac:dyDescent="0.25">
      <c r="A373" t="s">
        <v>4678</v>
      </c>
      <c r="B373" s="4"/>
      <c r="C373" s="4">
        <v>949303.11000000034</v>
      </c>
      <c r="D373" s="4"/>
      <c r="E373" s="4"/>
      <c r="F373" s="4"/>
      <c r="G373" s="4">
        <v>949303.11000000034</v>
      </c>
    </row>
    <row r="374" spans="1:7" x14ac:dyDescent="0.25">
      <c r="A374" t="s">
        <v>24238</v>
      </c>
      <c r="B374" s="4"/>
      <c r="C374" s="4">
        <v>947814.92</v>
      </c>
      <c r="D374" s="4"/>
      <c r="E374" s="4"/>
      <c r="F374" s="4"/>
      <c r="G374" s="4">
        <v>947814.92</v>
      </c>
    </row>
    <row r="375" spans="1:7" x14ac:dyDescent="0.25">
      <c r="A375" t="s">
        <v>18865</v>
      </c>
      <c r="B375" s="4">
        <v>946665.41999999993</v>
      </c>
      <c r="C375" s="4"/>
      <c r="D375" s="4"/>
      <c r="E375" s="4"/>
      <c r="F375" s="4"/>
      <c r="G375" s="4">
        <v>946665.41999999993</v>
      </c>
    </row>
    <row r="376" spans="1:7" x14ac:dyDescent="0.25">
      <c r="A376" t="s">
        <v>23673</v>
      </c>
      <c r="B376" s="4"/>
      <c r="C376" s="4">
        <v>938708.54</v>
      </c>
      <c r="D376" s="4"/>
      <c r="E376" s="4"/>
      <c r="F376" s="4"/>
      <c r="G376" s="4">
        <v>938708.54</v>
      </c>
    </row>
    <row r="377" spans="1:7" x14ac:dyDescent="0.25">
      <c r="A377" t="s">
        <v>1778</v>
      </c>
      <c r="B377" s="4"/>
      <c r="C377" s="4">
        <v>934958.12</v>
      </c>
      <c r="D377" s="4"/>
      <c r="E377" s="4"/>
      <c r="F377" s="4"/>
      <c r="G377" s="4">
        <v>934958.12</v>
      </c>
    </row>
    <row r="378" spans="1:7" x14ac:dyDescent="0.25">
      <c r="A378" t="s">
        <v>2630</v>
      </c>
      <c r="B378" s="4"/>
      <c r="C378" s="4">
        <v>929192.1399999999</v>
      </c>
      <c r="D378" s="4"/>
      <c r="E378" s="4"/>
      <c r="F378" s="4"/>
      <c r="G378" s="4">
        <v>929192.1399999999</v>
      </c>
    </row>
    <row r="379" spans="1:7" x14ac:dyDescent="0.25">
      <c r="A379" t="s">
        <v>22825</v>
      </c>
      <c r="B379" s="4">
        <v>633964.8899999999</v>
      </c>
      <c r="C379" s="4">
        <v>292237.56999999995</v>
      </c>
      <c r="D379" s="4"/>
      <c r="E379" s="4"/>
      <c r="F379" s="4"/>
      <c r="G379" s="4">
        <v>926202.4600000002</v>
      </c>
    </row>
    <row r="380" spans="1:7" x14ac:dyDescent="0.25">
      <c r="A380" t="s">
        <v>19865</v>
      </c>
      <c r="B380" s="4">
        <v>923125.35999999987</v>
      </c>
      <c r="C380" s="4"/>
      <c r="D380" s="4"/>
      <c r="E380" s="4"/>
      <c r="F380" s="4"/>
      <c r="G380" s="4">
        <v>923125.35999999987</v>
      </c>
    </row>
    <row r="381" spans="1:7" x14ac:dyDescent="0.25">
      <c r="A381" t="s">
        <v>4518</v>
      </c>
      <c r="B381" s="4"/>
      <c r="C381" s="4">
        <v>916964.24</v>
      </c>
      <c r="D381" s="4"/>
      <c r="E381" s="4"/>
      <c r="F381" s="4"/>
      <c r="G381" s="4">
        <v>916964.24</v>
      </c>
    </row>
    <row r="382" spans="1:7" x14ac:dyDescent="0.25">
      <c r="A382" t="s">
        <v>42298</v>
      </c>
      <c r="B382" s="4"/>
      <c r="C382" s="4">
        <v>915801.36</v>
      </c>
      <c r="D382" s="4"/>
      <c r="E382" s="4"/>
      <c r="F382" s="4"/>
      <c r="G382" s="4">
        <v>915801.36</v>
      </c>
    </row>
    <row r="383" spans="1:7" x14ac:dyDescent="0.25">
      <c r="A383" t="s">
        <v>2401</v>
      </c>
      <c r="B383" s="4">
        <v>573153.71</v>
      </c>
      <c r="C383" s="4">
        <v>340237.55</v>
      </c>
      <c r="D383" s="4"/>
      <c r="E383" s="4"/>
      <c r="F383" s="4"/>
      <c r="G383" s="4">
        <v>913391.26</v>
      </c>
    </row>
    <row r="384" spans="1:7" x14ac:dyDescent="0.25">
      <c r="A384" t="s">
        <v>2595</v>
      </c>
      <c r="B384" s="4"/>
      <c r="C384" s="4">
        <v>913251.81999999983</v>
      </c>
      <c r="D384" s="4"/>
      <c r="E384" s="4"/>
      <c r="F384" s="4"/>
      <c r="G384" s="4">
        <v>913251.81999999983</v>
      </c>
    </row>
    <row r="385" spans="1:7" x14ac:dyDescent="0.25">
      <c r="A385" t="s">
        <v>24341</v>
      </c>
      <c r="B385" s="4"/>
      <c r="C385" s="4"/>
      <c r="D385" s="4"/>
      <c r="E385" s="4">
        <v>910036.72</v>
      </c>
      <c r="F385" s="4"/>
      <c r="G385" s="4">
        <v>910036.72</v>
      </c>
    </row>
    <row r="386" spans="1:7" x14ac:dyDescent="0.25">
      <c r="A386" t="s">
        <v>22738</v>
      </c>
      <c r="B386" s="4"/>
      <c r="C386" s="4">
        <v>908278.94</v>
      </c>
      <c r="D386" s="4"/>
      <c r="E386" s="4"/>
      <c r="F386" s="4"/>
      <c r="G386" s="4">
        <v>908278.94</v>
      </c>
    </row>
    <row r="387" spans="1:7" x14ac:dyDescent="0.25">
      <c r="A387" t="s">
        <v>16421</v>
      </c>
      <c r="B387" s="4"/>
      <c r="C387" s="4">
        <v>906464.87999999989</v>
      </c>
      <c r="D387" s="4"/>
      <c r="E387" s="4"/>
      <c r="F387" s="4"/>
      <c r="G387" s="4">
        <v>906464.87999999989</v>
      </c>
    </row>
    <row r="388" spans="1:7" x14ac:dyDescent="0.25">
      <c r="A388" t="s">
        <v>14579</v>
      </c>
      <c r="B388" s="4">
        <v>496519.1</v>
      </c>
      <c r="C388" s="4">
        <v>409046.61999999982</v>
      </c>
      <c r="D388" s="4"/>
      <c r="E388" s="4"/>
      <c r="F388" s="4"/>
      <c r="G388" s="4">
        <v>905565.7200000002</v>
      </c>
    </row>
    <row r="389" spans="1:7" x14ac:dyDescent="0.25">
      <c r="A389" t="s">
        <v>14274</v>
      </c>
      <c r="B389" s="4">
        <v>904557.83</v>
      </c>
      <c r="C389" s="4"/>
      <c r="D389" s="4"/>
      <c r="E389" s="4"/>
      <c r="F389" s="4"/>
      <c r="G389" s="4">
        <v>904557.83</v>
      </c>
    </row>
    <row r="390" spans="1:7" x14ac:dyDescent="0.25">
      <c r="A390" t="s">
        <v>2724</v>
      </c>
      <c r="B390" s="4">
        <v>6246.38</v>
      </c>
      <c r="C390" s="4">
        <v>832464.84</v>
      </c>
      <c r="D390" s="4"/>
      <c r="E390" s="4"/>
      <c r="F390" s="4">
        <v>64688.55</v>
      </c>
      <c r="G390" s="4">
        <v>903399.7699999999</v>
      </c>
    </row>
    <row r="391" spans="1:7" x14ac:dyDescent="0.25">
      <c r="A391" t="s">
        <v>7931</v>
      </c>
      <c r="B391" s="4"/>
      <c r="C391" s="4">
        <v>900822.43</v>
      </c>
      <c r="D391" s="4"/>
      <c r="E391" s="4"/>
      <c r="F391" s="4"/>
      <c r="G391" s="4">
        <v>900822.43</v>
      </c>
    </row>
    <row r="392" spans="1:7" x14ac:dyDescent="0.25">
      <c r="A392" t="s">
        <v>2268</v>
      </c>
      <c r="B392" s="4">
        <v>6016.48</v>
      </c>
      <c r="C392" s="4">
        <v>880409.27999999991</v>
      </c>
      <c r="D392" s="4"/>
      <c r="E392" s="4"/>
      <c r="F392" s="4"/>
      <c r="G392" s="4">
        <v>886425.75999999989</v>
      </c>
    </row>
    <row r="393" spans="1:7" x14ac:dyDescent="0.25">
      <c r="A393" t="s">
        <v>3020</v>
      </c>
      <c r="B393" s="4"/>
      <c r="C393" s="4">
        <v>880309.99</v>
      </c>
      <c r="D393" s="4"/>
      <c r="E393" s="4"/>
      <c r="F393" s="4"/>
      <c r="G393" s="4">
        <v>880309.99</v>
      </c>
    </row>
    <row r="394" spans="1:7" x14ac:dyDescent="0.25">
      <c r="A394" t="s">
        <v>22847</v>
      </c>
      <c r="B394" s="4"/>
      <c r="C394" s="4">
        <v>872998.42</v>
      </c>
      <c r="D394" s="4"/>
      <c r="E394" s="4"/>
      <c r="F394" s="4"/>
      <c r="G394" s="4">
        <v>872998.42</v>
      </c>
    </row>
    <row r="395" spans="1:7" x14ac:dyDescent="0.25">
      <c r="A395" t="s">
        <v>2897</v>
      </c>
      <c r="B395" s="4"/>
      <c r="C395" s="4">
        <v>872734.23</v>
      </c>
      <c r="D395" s="4"/>
      <c r="E395" s="4"/>
      <c r="F395" s="4"/>
      <c r="G395" s="4">
        <v>872734.23</v>
      </c>
    </row>
    <row r="396" spans="1:7" x14ac:dyDescent="0.25">
      <c r="A396" t="s">
        <v>2770</v>
      </c>
      <c r="B396" s="4">
        <v>4836.21</v>
      </c>
      <c r="C396" s="4">
        <v>865344.73</v>
      </c>
      <c r="D396" s="4"/>
      <c r="E396" s="4"/>
      <c r="F396" s="4"/>
      <c r="G396" s="4">
        <v>870180.94</v>
      </c>
    </row>
    <row r="397" spans="1:7" x14ac:dyDescent="0.25">
      <c r="A397" t="s">
        <v>988</v>
      </c>
      <c r="B397" s="4"/>
      <c r="C397" s="4">
        <v>866786.2300000001</v>
      </c>
      <c r="D397" s="4"/>
      <c r="E397" s="4"/>
      <c r="F397" s="4"/>
      <c r="G397" s="4">
        <v>866786.2300000001</v>
      </c>
    </row>
    <row r="398" spans="1:7" x14ac:dyDescent="0.25">
      <c r="A398" t="s">
        <v>4688</v>
      </c>
      <c r="B398" s="4">
        <v>859444.45000000007</v>
      </c>
      <c r="C398" s="4">
        <v>2468.33</v>
      </c>
      <c r="D398" s="4"/>
      <c r="E398" s="4"/>
      <c r="F398" s="4"/>
      <c r="G398" s="4">
        <v>861912.78000000014</v>
      </c>
    </row>
    <row r="399" spans="1:7" x14ac:dyDescent="0.25">
      <c r="A399" t="s">
        <v>12878</v>
      </c>
      <c r="B399" s="4">
        <v>861236.21000000008</v>
      </c>
      <c r="C399" s="4"/>
      <c r="D399" s="4"/>
      <c r="E399" s="4"/>
      <c r="F399" s="4"/>
      <c r="G399" s="4">
        <v>861236.21000000008</v>
      </c>
    </row>
    <row r="400" spans="1:7" x14ac:dyDescent="0.25">
      <c r="A400" t="s">
        <v>8356</v>
      </c>
      <c r="B400" s="4"/>
      <c r="C400" s="4">
        <v>859352.07</v>
      </c>
      <c r="D400" s="4"/>
      <c r="E400" s="4"/>
      <c r="F400" s="4"/>
      <c r="G400" s="4">
        <v>859352.07</v>
      </c>
    </row>
    <row r="401" spans="1:7" x14ac:dyDescent="0.25">
      <c r="A401" t="s">
        <v>4490</v>
      </c>
      <c r="B401" s="4"/>
      <c r="C401" s="4">
        <v>857028.87</v>
      </c>
      <c r="D401" s="4"/>
      <c r="E401" s="4"/>
      <c r="F401" s="4"/>
      <c r="G401" s="4">
        <v>857028.87</v>
      </c>
    </row>
    <row r="402" spans="1:7" x14ac:dyDescent="0.25">
      <c r="A402" t="s">
        <v>6565</v>
      </c>
      <c r="B402" s="4"/>
      <c r="C402" s="4">
        <v>850281.95999999985</v>
      </c>
      <c r="D402" s="4"/>
      <c r="E402" s="4"/>
      <c r="F402" s="4"/>
      <c r="G402" s="4">
        <v>850281.95999999985</v>
      </c>
    </row>
    <row r="403" spans="1:7" x14ac:dyDescent="0.25">
      <c r="A403" t="s">
        <v>7184</v>
      </c>
      <c r="B403" s="4"/>
      <c r="C403" s="4">
        <v>847571.92999999993</v>
      </c>
      <c r="D403" s="4"/>
      <c r="E403" s="4"/>
      <c r="F403" s="4"/>
      <c r="G403" s="4">
        <v>847571.92999999993</v>
      </c>
    </row>
    <row r="404" spans="1:7" x14ac:dyDescent="0.25">
      <c r="A404" t="s">
        <v>2119</v>
      </c>
      <c r="B404" s="4"/>
      <c r="C404" s="4">
        <v>847275.04999999993</v>
      </c>
      <c r="D404" s="4"/>
      <c r="E404" s="4"/>
      <c r="F404" s="4"/>
      <c r="G404" s="4">
        <v>847275.04999999993</v>
      </c>
    </row>
    <row r="405" spans="1:7" x14ac:dyDescent="0.25">
      <c r="A405" t="s">
        <v>2906</v>
      </c>
      <c r="B405" s="4"/>
      <c r="C405" s="4">
        <v>843406.17</v>
      </c>
      <c r="D405" s="4"/>
      <c r="E405" s="4"/>
      <c r="F405" s="4"/>
      <c r="G405" s="4">
        <v>843406.17</v>
      </c>
    </row>
    <row r="406" spans="1:7" x14ac:dyDescent="0.25">
      <c r="A406" t="s">
        <v>7181</v>
      </c>
      <c r="B406" s="4">
        <v>837848.80999999994</v>
      </c>
      <c r="C406" s="4">
        <v>5551.49</v>
      </c>
      <c r="D406" s="4"/>
      <c r="E406" s="4"/>
      <c r="F406" s="4"/>
      <c r="G406" s="4">
        <v>843400.3</v>
      </c>
    </row>
    <row r="407" spans="1:7" x14ac:dyDescent="0.25">
      <c r="A407" t="s">
        <v>16715</v>
      </c>
      <c r="B407" s="4"/>
      <c r="C407" s="4">
        <v>840185.34</v>
      </c>
      <c r="D407" s="4"/>
      <c r="E407" s="4"/>
      <c r="F407" s="4"/>
      <c r="G407" s="4">
        <v>840185.34</v>
      </c>
    </row>
    <row r="408" spans="1:7" x14ac:dyDescent="0.25">
      <c r="A408" t="s">
        <v>23047</v>
      </c>
      <c r="B408" s="4"/>
      <c r="C408" s="4">
        <v>836326.27</v>
      </c>
      <c r="D408" s="4"/>
      <c r="E408" s="4"/>
      <c r="F408" s="4"/>
      <c r="G408" s="4">
        <v>836326.27</v>
      </c>
    </row>
    <row r="409" spans="1:7" x14ac:dyDescent="0.25">
      <c r="A409" t="s">
        <v>3026</v>
      </c>
      <c r="B409" s="4">
        <v>536953.37</v>
      </c>
      <c r="C409" s="4">
        <v>295749.98</v>
      </c>
      <c r="D409" s="4"/>
      <c r="E409" s="4"/>
      <c r="F409" s="4"/>
      <c r="G409" s="4">
        <v>832703.35</v>
      </c>
    </row>
    <row r="410" spans="1:7" x14ac:dyDescent="0.25">
      <c r="A410" t="s">
        <v>2301</v>
      </c>
      <c r="B410" s="4"/>
      <c r="C410" s="4">
        <v>828431.52999999991</v>
      </c>
      <c r="D410" s="4"/>
      <c r="E410" s="4"/>
      <c r="F410" s="4"/>
      <c r="G410" s="4">
        <v>828431.52999999991</v>
      </c>
    </row>
    <row r="411" spans="1:7" x14ac:dyDescent="0.25">
      <c r="A411" t="s">
        <v>2813</v>
      </c>
      <c r="B411" s="4"/>
      <c r="C411" s="4">
        <v>825718.84999999986</v>
      </c>
      <c r="D411" s="4"/>
      <c r="E411" s="4"/>
      <c r="F411" s="4"/>
      <c r="G411" s="4">
        <v>825718.84999999986</v>
      </c>
    </row>
    <row r="412" spans="1:7" x14ac:dyDescent="0.25">
      <c r="A412" t="s">
        <v>16014</v>
      </c>
      <c r="B412" s="4"/>
      <c r="C412" s="4">
        <v>823300.9</v>
      </c>
      <c r="D412" s="4"/>
      <c r="E412" s="4"/>
      <c r="F412" s="4"/>
      <c r="G412" s="4">
        <v>823300.9</v>
      </c>
    </row>
    <row r="413" spans="1:7" x14ac:dyDescent="0.25">
      <c r="A413" t="s">
        <v>14583</v>
      </c>
      <c r="B413" s="4"/>
      <c r="C413" s="4">
        <v>823070.3899999999</v>
      </c>
      <c r="D413" s="4"/>
      <c r="E413" s="4"/>
      <c r="F413" s="4"/>
      <c r="G413" s="4">
        <v>823070.3899999999</v>
      </c>
    </row>
    <row r="414" spans="1:7" x14ac:dyDescent="0.25">
      <c r="A414" t="s">
        <v>22841</v>
      </c>
      <c r="B414" s="4"/>
      <c r="C414" s="4">
        <v>823031.68</v>
      </c>
      <c r="D414" s="4"/>
      <c r="E414" s="4"/>
      <c r="F414" s="4"/>
      <c r="G414" s="4">
        <v>823031.68</v>
      </c>
    </row>
    <row r="415" spans="1:7" x14ac:dyDescent="0.25">
      <c r="A415" t="s">
        <v>2903</v>
      </c>
      <c r="B415" s="4"/>
      <c r="C415" s="4">
        <v>822556.64</v>
      </c>
      <c r="D415" s="4"/>
      <c r="E415" s="4"/>
      <c r="F415" s="4"/>
      <c r="G415" s="4">
        <v>822556.64</v>
      </c>
    </row>
    <row r="416" spans="1:7" x14ac:dyDescent="0.25">
      <c r="A416" t="s">
        <v>32137</v>
      </c>
      <c r="B416" s="4"/>
      <c r="C416" s="4">
        <v>821121.85</v>
      </c>
      <c r="D416" s="4"/>
      <c r="E416" s="4"/>
      <c r="F416" s="4"/>
      <c r="G416" s="4">
        <v>821121.85</v>
      </c>
    </row>
    <row r="417" spans="1:7" x14ac:dyDescent="0.25">
      <c r="A417" t="s">
        <v>16501</v>
      </c>
      <c r="B417" s="4">
        <v>86257.97</v>
      </c>
      <c r="C417" s="4">
        <v>733418.56</v>
      </c>
      <c r="D417" s="4"/>
      <c r="E417" s="4"/>
      <c r="F417" s="4"/>
      <c r="G417" s="4">
        <v>819676.53</v>
      </c>
    </row>
    <row r="418" spans="1:7" x14ac:dyDescent="0.25">
      <c r="A418" t="s">
        <v>22587</v>
      </c>
      <c r="B418" s="4"/>
      <c r="C418" s="4">
        <v>814967.79999999993</v>
      </c>
      <c r="D418" s="4"/>
      <c r="E418" s="4"/>
      <c r="F418" s="4"/>
      <c r="G418" s="4">
        <v>814967.79999999993</v>
      </c>
    </row>
    <row r="419" spans="1:7" x14ac:dyDescent="0.25">
      <c r="A419" t="s">
        <v>66</v>
      </c>
      <c r="B419" s="4">
        <v>177359.83000000002</v>
      </c>
      <c r="C419" s="4">
        <v>636339.58000000007</v>
      </c>
      <c r="D419" s="4"/>
      <c r="E419" s="4"/>
      <c r="F419" s="4"/>
      <c r="G419" s="4">
        <v>813699.41000000015</v>
      </c>
    </row>
    <row r="420" spans="1:7" x14ac:dyDescent="0.25">
      <c r="A420" t="s">
        <v>21178</v>
      </c>
      <c r="B420" s="4"/>
      <c r="C420" s="4">
        <v>804779.19</v>
      </c>
      <c r="D420" s="4"/>
      <c r="E420" s="4"/>
      <c r="F420" s="4"/>
      <c r="G420" s="4">
        <v>804779.19</v>
      </c>
    </row>
    <row r="421" spans="1:7" x14ac:dyDescent="0.25">
      <c r="A421" t="s">
        <v>19941</v>
      </c>
      <c r="B421" s="4"/>
      <c r="C421" s="4">
        <v>804103.50000000023</v>
      </c>
      <c r="D421" s="4"/>
      <c r="E421" s="4"/>
      <c r="F421" s="4"/>
      <c r="G421" s="4">
        <v>804103.50000000023</v>
      </c>
    </row>
    <row r="422" spans="1:7" x14ac:dyDescent="0.25">
      <c r="A422" t="s">
        <v>42200</v>
      </c>
      <c r="B422" s="4"/>
      <c r="C422" s="4">
        <v>801139.99</v>
      </c>
      <c r="D422" s="4"/>
      <c r="E422" s="4"/>
      <c r="F422" s="4"/>
      <c r="G422" s="4">
        <v>801139.99</v>
      </c>
    </row>
    <row r="423" spans="1:7" x14ac:dyDescent="0.25">
      <c r="A423" t="s">
        <v>5938</v>
      </c>
      <c r="B423" s="4">
        <v>554167.23</v>
      </c>
      <c r="C423" s="4">
        <v>246026.00000000003</v>
      </c>
      <c r="D423" s="4"/>
      <c r="E423" s="4"/>
      <c r="F423" s="4"/>
      <c r="G423" s="4">
        <v>800193.23</v>
      </c>
    </row>
    <row r="424" spans="1:7" x14ac:dyDescent="0.25">
      <c r="A424" t="s">
        <v>4990</v>
      </c>
      <c r="B424" s="4"/>
      <c r="C424" s="4">
        <v>796872.17</v>
      </c>
      <c r="D424" s="4"/>
      <c r="E424" s="4"/>
      <c r="F424" s="4"/>
      <c r="G424" s="4">
        <v>796872.17</v>
      </c>
    </row>
    <row r="425" spans="1:7" x14ac:dyDescent="0.25">
      <c r="A425" t="s">
        <v>381</v>
      </c>
      <c r="B425" s="4"/>
      <c r="C425" s="4">
        <v>787393.06000000017</v>
      </c>
      <c r="D425" s="4"/>
      <c r="E425" s="4"/>
      <c r="F425" s="4"/>
      <c r="G425" s="4">
        <v>787393.06000000017</v>
      </c>
    </row>
    <row r="426" spans="1:7" x14ac:dyDescent="0.25">
      <c r="A426" t="s">
        <v>22769</v>
      </c>
      <c r="B426" s="4"/>
      <c r="C426" s="4">
        <v>786554.96</v>
      </c>
      <c r="D426" s="4"/>
      <c r="E426" s="4"/>
      <c r="F426" s="4"/>
      <c r="G426" s="4">
        <v>786554.96</v>
      </c>
    </row>
    <row r="427" spans="1:7" x14ac:dyDescent="0.25">
      <c r="A427" t="s">
        <v>21960</v>
      </c>
      <c r="B427" s="4"/>
      <c r="C427" s="4">
        <v>784532.98</v>
      </c>
      <c r="D427" s="4"/>
      <c r="E427" s="4"/>
      <c r="F427" s="4"/>
      <c r="G427" s="4">
        <v>784532.98</v>
      </c>
    </row>
    <row r="428" spans="1:7" x14ac:dyDescent="0.25">
      <c r="A428" t="s">
        <v>23858</v>
      </c>
      <c r="B428" s="4"/>
      <c r="C428" s="4">
        <v>781494.42999999993</v>
      </c>
      <c r="D428" s="4"/>
      <c r="E428" s="4"/>
      <c r="F428" s="4"/>
      <c r="G428" s="4">
        <v>781494.42999999993</v>
      </c>
    </row>
    <row r="429" spans="1:7" x14ac:dyDescent="0.25">
      <c r="A429" t="s">
        <v>3224</v>
      </c>
      <c r="B429" s="4">
        <v>781014.1</v>
      </c>
      <c r="C429" s="4"/>
      <c r="D429" s="4"/>
      <c r="E429" s="4"/>
      <c r="F429" s="4"/>
      <c r="G429" s="4">
        <v>781014.1</v>
      </c>
    </row>
    <row r="430" spans="1:7" x14ac:dyDescent="0.25">
      <c r="A430" t="s">
        <v>22804</v>
      </c>
      <c r="B430" s="4">
        <v>616894.69999999995</v>
      </c>
      <c r="C430" s="4">
        <v>162179.59999999998</v>
      </c>
      <c r="D430" s="4"/>
      <c r="E430" s="4"/>
      <c r="F430" s="4"/>
      <c r="G430" s="4">
        <v>779074.29999999993</v>
      </c>
    </row>
    <row r="431" spans="1:7" x14ac:dyDescent="0.25">
      <c r="A431" t="s">
        <v>7114</v>
      </c>
      <c r="B431" s="4">
        <v>769174.32000000007</v>
      </c>
      <c r="C431" s="4"/>
      <c r="D431" s="4"/>
      <c r="E431" s="4"/>
      <c r="F431" s="4"/>
      <c r="G431" s="4">
        <v>769174.32000000007</v>
      </c>
    </row>
    <row r="432" spans="1:7" x14ac:dyDescent="0.25">
      <c r="A432" t="s">
        <v>9624</v>
      </c>
      <c r="B432" s="4">
        <v>67129.97</v>
      </c>
      <c r="C432" s="4">
        <v>698774.4</v>
      </c>
      <c r="D432" s="4"/>
      <c r="E432" s="4"/>
      <c r="F432" s="4"/>
      <c r="G432" s="4">
        <v>765904.37000000011</v>
      </c>
    </row>
    <row r="433" spans="1:7" x14ac:dyDescent="0.25">
      <c r="A433" t="s">
        <v>963</v>
      </c>
      <c r="B433" s="4"/>
      <c r="C433" s="4">
        <v>764218.92</v>
      </c>
      <c r="D433" s="4"/>
      <c r="E433" s="4"/>
      <c r="F433" s="4"/>
      <c r="G433" s="4">
        <v>764218.92</v>
      </c>
    </row>
    <row r="434" spans="1:7" x14ac:dyDescent="0.25">
      <c r="A434" t="s">
        <v>1425</v>
      </c>
      <c r="B434" s="4"/>
      <c r="C434" s="4">
        <v>761718.37</v>
      </c>
      <c r="D434" s="4"/>
      <c r="E434" s="4"/>
      <c r="F434" s="4"/>
      <c r="G434" s="4">
        <v>761718.37</v>
      </c>
    </row>
    <row r="435" spans="1:7" x14ac:dyDescent="0.25">
      <c r="A435" t="s">
        <v>8539</v>
      </c>
      <c r="B435" s="4">
        <v>283529.84999999998</v>
      </c>
      <c r="C435" s="4">
        <v>476791.43000000005</v>
      </c>
      <c r="D435" s="4"/>
      <c r="E435" s="4"/>
      <c r="F435" s="4"/>
      <c r="G435" s="4">
        <v>760321.28</v>
      </c>
    </row>
    <row r="436" spans="1:7" x14ac:dyDescent="0.25">
      <c r="A436" t="s">
        <v>14612</v>
      </c>
      <c r="B436" s="4">
        <v>759367.88</v>
      </c>
      <c r="C436" s="4"/>
      <c r="D436" s="4"/>
      <c r="E436" s="4"/>
      <c r="F436" s="4"/>
      <c r="G436" s="4">
        <v>759367.88</v>
      </c>
    </row>
    <row r="437" spans="1:7" x14ac:dyDescent="0.25">
      <c r="A437" t="s">
        <v>306</v>
      </c>
      <c r="B437" s="4"/>
      <c r="C437" s="4">
        <v>758755.99000000022</v>
      </c>
      <c r="D437" s="4"/>
      <c r="E437" s="4"/>
      <c r="F437" s="4"/>
      <c r="G437" s="4">
        <v>758755.99000000022</v>
      </c>
    </row>
    <row r="438" spans="1:7" x14ac:dyDescent="0.25">
      <c r="A438" t="s">
        <v>354</v>
      </c>
      <c r="B438" s="4"/>
      <c r="C438" s="4">
        <v>754307.12</v>
      </c>
      <c r="D438" s="4"/>
      <c r="E438" s="4"/>
      <c r="F438" s="4"/>
      <c r="G438" s="4">
        <v>754307.12</v>
      </c>
    </row>
    <row r="439" spans="1:7" x14ac:dyDescent="0.25">
      <c r="A439" t="s">
        <v>37717</v>
      </c>
      <c r="B439" s="4"/>
      <c r="C439" s="4"/>
      <c r="D439" s="4"/>
      <c r="E439" s="4">
        <v>753057.21</v>
      </c>
      <c r="F439" s="4"/>
      <c r="G439" s="4">
        <v>753057.21</v>
      </c>
    </row>
    <row r="440" spans="1:7" x14ac:dyDescent="0.25">
      <c r="A440" t="s">
        <v>1200</v>
      </c>
      <c r="B440" s="4"/>
      <c r="C440" s="4">
        <v>746446.91</v>
      </c>
      <c r="D440" s="4"/>
      <c r="E440" s="4"/>
      <c r="F440" s="4"/>
      <c r="G440" s="4">
        <v>746446.91</v>
      </c>
    </row>
    <row r="441" spans="1:7" x14ac:dyDescent="0.25">
      <c r="A441" t="s">
        <v>12899</v>
      </c>
      <c r="B441" s="4">
        <v>154705.43</v>
      </c>
      <c r="C441" s="4">
        <v>587579.31000000006</v>
      </c>
      <c r="D441" s="4"/>
      <c r="E441" s="4"/>
      <c r="F441" s="4"/>
      <c r="G441" s="4">
        <v>742284.74</v>
      </c>
    </row>
    <row r="442" spans="1:7" x14ac:dyDescent="0.25">
      <c r="A442" t="s">
        <v>36262</v>
      </c>
      <c r="B442" s="4"/>
      <c r="C442" s="4">
        <v>739705.77000000014</v>
      </c>
      <c r="D442" s="4"/>
      <c r="E442" s="4"/>
      <c r="F442" s="4"/>
      <c r="G442" s="4">
        <v>739705.77000000014</v>
      </c>
    </row>
    <row r="443" spans="1:7" x14ac:dyDescent="0.25">
      <c r="A443" t="s">
        <v>14244</v>
      </c>
      <c r="B443" s="4"/>
      <c r="C443" s="4">
        <v>738125.37</v>
      </c>
      <c r="D443" s="4"/>
      <c r="E443" s="4"/>
      <c r="F443" s="4"/>
      <c r="G443" s="4">
        <v>738125.37</v>
      </c>
    </row>
    <row r="444" spans="1:7" x14ac:dyDescent="0.25">
      <c r="A444" t="s">
        <v>1338</v>
      </c>
      <c r="B444" s="4"/>
      <c r="C444" s="4">
        <v>736324.11</v>
      </c>
      <c r="D444" s="4"/>
      <c r="E444" s="4"/>
      <c r="F444" s="4"/>
      <c r="G444" s="4">
        <v>736324.11</v>
      </c>
    </row>
    <row r="445" spans="1:7" x14ac:dyDescent="0.25">
      <c r="A445" t="s">
        <v>803</v>
      </c>
      <c r="B445" s="4"/>
      <c r="C445" s="4">
        <v>713758.53999999992</v>
      </c>
      <c r="D445" s="4"/>
      <c r="E445" s="4">
        <v>22184.47</v>
      </c>
      <c r="F445" s="4"/>
      <c r="G445" s="4">
        <v>735943.00999999989</v>
      </c>
    </row>
    <row r="446" spans="1:7" x14ac:dyDescent="0.25">
      <c r="A446" t="s">
        <v>9291</v>
      </c>
      <c r="B446" s="4"/>
      <c r="C446" s="4">
        <v>734324.09999999974</v>
      </c>
      <c r="D446" s="4"/>
      <c r="E446" s="4"/>
      <c r="F446" s="4"/>
      <c r="G446" s="4">
        <v>734324.09999999974</v>
      </c>
    </row>
    <row r="447" spans="1:7" x14ac:dyDescent="0.25">
      <c r="A447" t="s">
        <v>82969</v>
      </c>
      <c r="B447" s="4"/>
      <c r="C447" s="4">
        <v>733704.49</v>
      </c>
      <c r="D447" s="4"/>
      <c r="E447" s="4"/>
      <c r="F447" s="4"/>
      <c r="G447" s="4">
        <v>733704.49</v>
      </c>
    </row>
    <row r="448" spans="1:7" x14ac:dyDescent="0.25">
      <c r="A448" t="s">
        <v>227</v>
      </c>
      <c r="B448" s="4">
        <v>84136.87999999999</v>
      </c>
      <c r="C448" s="4">
        <v>648832.40999999992</v>
      </c>
      <c r="D448" s="4"/>
      <c r="E448" s="4"/>
      <c r="F448" s="4"/>
      <c r="G448" s="4">
        <v>732969.2899999998</v>
      </c>
    </row>
    <row r="449" spans="1:7" x14ac:dyDescent="0.25">
      <c r="A449" t="s">
        <v>13641</v>
      </c>
      <c r="B449" s="4">
        <v>378989.01</v>
      </c>
      <c r="C449" s="4">
        <v>350974.26</v>
      </c>
      <c r="D449" s="4"/>
      <c r="E449" s="4"/>
      <c r="F449" s="4"/>
      <c r="G449" s="4">
        <v>729963.27</v>
      </c>
    </row>
    <row r="450" spans="1:7" x14ac:dyDescent="0.25">
      <c r="A450" t="s">
        <v>2800</v>
      </c>
      <c r="B450" s="4">
        <v>23080.98</v>
      </c>
      <c r="C450" s="4">
        <v>701937.75999999989</v>
      </c>
      <c r="D450" s="4"/>
      <c r="E450" s="4"/>
      <c r="F450" s="4"/>
      <c r="G450" s="4">
        <v>725018.73999999987</v>
      </c>
    </row>
    <row r="451" spans="1:7" x14ac:dyDescent="0.25">
      <c r="A451" t="s">
        <v>33355</v>
      </c>
      <c r="B451" s="4"/>
      <c r="C451" s="4">
        <v>721550.07</v>
      </c>
      <c r="D451" s="4"/>
      <c r="E451" s="4"/>
      <c r="F451" s="4"/>
      <c r="G451" s="4">
        <v>721550.07</v>
      </c>
    </row>
    <row r="452" spans="1:7" x14ac:dyDescent="0.25">
      <c r="A452" t="s">
        <v>2910</v>
      </c>
      <c r="B452" s="4"/>
      <c r="C452" s="4">
        <v>719096.17999999993</v>
      </c>
      <c r="D452" s="4"/>
      <c r="E452" s="4"/>
      <c r="F452" s="4"/>
      <c r="G452" s="4">
        <v>719096.17999999993</v>
      </c>
    </row>
    <row r="453" spans="1:7" x14ac:dyDescent="0.25">
      <c r="A453" t="s">
        <v>967</v>
      </c>
      <c r="B453" s="4"/>
      <c r="C453" s="4">
        <v>718714.50999999989</v>
      </c>
      <c r="D453" s="4"/>
      <c r="E453" s="4"/>
      <c r="F453" s="4"/>
      <c r="G453" s="4">
        <v>718714.50999999989</v>
      </c>
    </row>
    <row r="454" spans="1:7" x14ac:dyDescent="0.25">
      <c r="A454" t="s">
        <v>22584</v>
      </c>
      <c r="B454" s="4"/>
      <c r="C454" s="4"/>
      <c r="D454" s="4"/>
      <c r="E454" s="4">
        <v>718257.25</v>
      </c>
      <c r="F454" s="4"/>
      <c r="G454" s="4">
        <v>718257.25</v>
      </c>
    </row>
    <row r="455" spans="1:7" x14ac:dyDescent="0.25">
      <c r="A455" t="s">
        <v>911</v>
      </c>
      <c r="B455" s="4"/>
      <c r="C455" s="4">
        <v>711675.69</v>
      </c>
      <c r="D455" s="4"/>
      <c r="E455" s="4"/>
      <c r="F455" s="4"/>
      <c r="G455" s="4">
        <v>711675.69</v>
      </c>
    </row>
    <row r="456" spans="1:7" x14ac:dyDescent="0.25">
      <c r="A456" t="s">
        <v>15688</v>
      </c>
      <c r="B456" s="4">
        <v>281032.38</v>
      </c>
      <c r="C456" s="4">
        <v>429117.59000000008</v>
      </c>
      <c r="D456" s="4"/>
      <c r="E456" s="4"/>
      <c r="F456" s="4"/>
      <c r="G456" s="4">
        <v>710149.96999999986</v>
      </c>
    </row>
    <row r="457" spans="1:7" x14ac:dyDescent="0.25">
      <c r="A457" t="s">
        <v>170</v>
      </c>
      <c r="B457" s="4">
        <v>709644.84000000032</v>
      </c>
      <c r="C457" s="4"/>
      <c r="D457" s="4"/>
      <c r="E457" s="4"/>
      <c r="F457" s="4"/>
      <c r="G457" s="4">
        <v>709644.84000000032</v>
      </c>
    </row>
    <row r="458" spans="1:7" x14ac:dyDescent="0.25">
      <c r="A458" t="s">
        <v>20386</v>
      </c>
      <c r="B458" s="4"/>
      <c r="C458" s="4">
        <v>707229.25</v>
      </c>
      <c r="D458" s="4"/>
      <c r="E458" s="4"/>
      <c r="F458" s="4"/>
      <c r="G458" s="4">
        <v>707229.25</v>
      </c>
    </row>
    <row r="459" spans="1:7" x14ac:dyDescent="0.25">
      <c r="A459" t="s">
        <v>2455</v>
      </c>
      <c r="B459" s="4">
        <v>336679.69</v>
      </c>
      <c r="C459" s="4">
        <v>369160.77</v>
      </c>
      <c r="D459" s="4"/>
      <c r="E459" s="4"/>
      <c r="F459" s="4"/>
      <c r="G459" s="4">
        <v>705840.46</v>
      </c>
    </row>
    <row r="460" spans="1:7" x14ac:dyDescent="0.25">
      <c r="A460" t="s">
        <v>218</v>
      </c>
      <c r="B460" s="4"/>
      <c r="C460" s="4">
        <v>701030.75</v>
      </c>
      <c r="D460" s="4"/>
      <c r="E460" s="4"/>
      <c r="F460" s="4"/>
      <c r="G460" s="4">
        <v>701030.75</v>
      </c>
    </row>
    <row r="461" spans="1:7" x14ac:dyDescent="0.25">
      <c r="A461" t="s">
        <v>3433</v>
      </c>
      <c r="B461" s="4"/>
      <c r="C461" s="4">
        <v>700187.39</v>
      </c>
      <c r="D461" s="4"/>
      <c r="E461" s="4"/>
      <c r="F461" s="4"/>
      <c r="G461" s="4">
        <v>700187.39</v>
      </c>
    </row>
    <row r="462" spans="1:7" x14ac:dyDescent="0.25">
      <c r="A462" t="s">
        <v>23646</v>
      </c>
      <c r="B462" s="4">
        <v>692001.40999999992</v>
      </c>
      <c r="C462" s="4">
        <v>1057.25</v>
      </c>
      <c r="D462" s="4"/>
      <c r="E462" s="4"/>
      <c r="F462" s="4"/>
      <c r="G462" s="4">
        <v>693058.65999999992</v>
      </c>
    </row>
    <row r="463" spans="1:7" x14ac:dyDescent="0.25">
      <c r="A463" t="s">
        <v>2833</v>
      </c>
      <c r="B463" s="4"/>
      <c r="C463" s="4">
        <v>692604.4499999996</v>
      </c>
      <c r="D463" s="4"/>
      <c r="E463" s="4"/>
      <c r="F463" s="4"/>
      <c r="G463" s="4">
        <v>692604.4499999996</v>
      </c>
    </row>
    <row r="464" spans="1:7" x14ac:dyDescent="0.25">
      <c r="A464" t="s">
        <v>22729</v>
      </c>
      <c r="B464" s="4"/>
      <c r="C464" s="4">
        <v>688150.44000000006</v>
      </c>
      <c r="D464" s="4"/>
      <c r="E464" s="4"/>
      <c r="F464" s="4"/>
      <c r="G464" s="4">
        <v>688150.44000000006</v>
      </c>
    </row>
    <row r="465" spans="1:7" x14ac:dyDescent="0.25">
      <c r="A465" t="s">
        <v>19869</v>
      </c>
      <c r="B465" s="4">
        <v>618832.54</v>
      </c>
      <c r="C465" s="4"/>
      <c r="D465" s="4">
        <v>63917.42</v>
      </c>
      <c r="E465" s="4"/>
      <c r="F465" s="4"/>
      <c r="G465" s="4">
        <v>682749.96000000008</v>
      </c>
    </row>
    <row r="466" spans="1:7" x14ac:dyDescent="0.25">
      <c r="A466" t="s">
        <v>3628</v>
      </c>
      <c r="B466" s="4"/>
      <c r="C466" s="4">
        <v>682384.47</v>
      </c>
      <c r="D466" s="4"/>
      <c r="E466" s="4"/>
      <c r="F466" s="4"/>
      <c r="G466" s="4">
        <v>682384.47</v>
      </c>
    </row>
    <row r="467" spans="1:7" x14ac:dyDescent="0.25">
      <c r="A467" t="s">
        <v>16696</v>
      </c>
      <c r="B467" s="4">
        <v>680096.89999999991</v>
      </c>
      <c r="C467" s="4"/>
      <c r="D467" s="4"/>
      <c r="E467" s="4"/>
      <c r="F467" s="4"/>
      <c r="G467" s="4">
        <v>680096.89999999991</v>
      </c>
    </row>
    <row r="468" spans="1:7" x14ac:dyDescent="0.25">
      <c r="A468" t="s">
        <v>3</v>
      </c>
      <c r="B468" s="4"/>
      <c r="C468" s="4">
        <v>676525.38</v>
      </c>
      <c r="D468" s="4"/>
      <c r="E468" s="4"/>
      <c r="F468" s="4"/>
      <c r="G468" s="4">
        <v>676525.38</v>
      </c>
    </row>
    <row r="469" spans="1:7" x14ac:dyDescent="0.25">
      <c r="A469" t="s">
        <v>8308</v>
      </c>
      <c r="B469" s="4"/>
      <c r="C469" s="4">
        <v>672209.7699999999</v>
      </c>
      <c r="D469" s="4"/>
      <c r="E469" s="4"/>
      <c r="F469" s="4"/>
      <c r="G469" s="4">
        <v>672209.7699999999</v>
      </c>
    </row>
    <row r="470" spans="1:7" x14ac:dyDescent="0.25">
      <c r="A470" t="s">
        <v>16484</v>
      </c>
      <c r="B470" s="4"/>
      <c r="C470" s="4">
        <v>669505.38</v>
      </c>
      <c r="D470" s="4"/>
      <c r="E470" s="4"/>
      <c r="F470" s="4"/>
      <c r="G470" s="4">
        <v>669505.38</v>
      </c>
    </row>
    <row r="471" spans="1:7" x14ac:dyDescent="0.25">
      <c r="A471" t="s">
        <v>22375</v>
      </c>
      <c r="B471" s="4">
        <v>480037</v>
      </c>
      <c r="C471" s="4">
        <v>181954.69</v>
      </c>
      <c r="D471" s="4"/>
      <c r="E471" s="4"/>
      <c r="F471" s="4"/>
      <c r="G471" s="4">
        <v>661991.69000000006</v>
      </c>
    </row>
    <row r="472" spans="1:7" x14ac:dyDescent="0.25">
      <c r="A472" t="s">
        <v>17394</v>
      </c>
      <c r="B472" s="4"/>
      <c r="C472" s="4">
        <v>660176.96</v>
      </c>
      <c r="D472" s="4"/>
      <c r="E472" s="4"/>
      <c r="F472" s="4"/>
      <c r="G472" s="4">
        <v>660176.96</v>
      </c>
    </row>
    <row r="473" spans="1:7" x14ac:dyDescent="0.25">
      <c r="A473" t="s">
        <v>3841</v>
      </c>
      <c r="B473" s="4"/>
      <c r="C473" s="4">
        <v>657585.32000000018</v>
      </c>
      <c r="D473" s="4"/>
      <c r="E473" s="4"/>
      <c r="F473" s="4"/>
      <c r="G473" s="4">
        <v>657585.32000000018</v>
      </c>
    </row>
    <row r="474" spans="1:7" x14ac:dyDescent="0.25">
      <c r="A474" t="s">
        <v>2071</v>
      </c>
      <c r="B474" s="4">
        <v>501515.39</v>
      </c>
      <c r="C474" s="4">
        <v>151565.49000000002</v>
      </c>
      <c r="D474" s="4"/>
      <c r="E474" s="4"/>
      <c r="F474" s="4"/>
      <c r="G474" s="4">
        <v>653080.88</v>
      </c>
    </row>
    <row r="475" spans="1:7" x14ac:dyDescent="0.25">
      <c r="A475" t="s">
        <v>23504</v>
      </c>
      <c r="B475" s="4">
        <v>649967.27</v>
      </c>
      <c r="C475" s="4"/>
      <c r="D475" s="4"/>
      <c r="E475" s="4"/>
      <c r="F475" s="4"/>
      <c r="G475" s="4">
        <v>649967.27</v>
      </c>
    </row>
    <row r="476" spans="1:7" x14ac:dyDescent="0.25">
      <c r="A476" t="s">
        <v>24419</v>
      </c>
      <c r="B476" s="4">
        <v>53064.74</v>
      </c>
      <c r="C476" s="4">
        <v>593674.18000000005</v>
      </c>
      <c r="D476" s="4"/>
      <c r="E476" s="4"/>
      <c r="F476" s="4"/>
      <c r="G476" s="4">
        <v>646738.92000000004</v>
      </c>
    </row>
    <row r="477" spans="1:7" x14ac:dyDescent="0.25">
      <c r="A477" t="s">
        <v>36243</v>
      </c>
      <c r="B477" s="4">
        <v>643663.31999999995</v>
      </c>
      <c r="C477" s="4"/>
      <c r="D477" s="4"/>
      <c r="E477" s="4"/>
      <c r="F477" s="4"/>
      <c r="G477" s="4">
        <v>643663.31999999995</v>
      </c>
    </row>
    <row r="478" spans="1:7" x14ac:dyDescent="0.25">
      <c r="A478" t="s">
        <v>2737</v>
      </c>
      <c r="B478" s="4"/>
      <c r="C478" s="4">
        <v>638321.92999999993</v>
      </c>
      <c r="D478" s="4"/>
      <c r="E478" s="4"/>
      <c r="F478" s="4"/>
      <c r="G478" s="4">
        <v>638321.92999999993</v>
      </c>
    </row>
    <row r="479" spans="1:7" x14ac:dyDescent="0.25">
      <c r="A479" t="s">
        <v>606</v>
      </c>
      <c r="B479" s="4">
        <v>564870.17000000016</v>
      </c>
      <c r="C479" s="4">
        <v>72767.83</v>
      </c>
      <c r="D479" s="4"/>
      <c r="E479" s="4"/>
      <c r="F479" s="4"/>
      <c r="G479" s="4">
        <v>637638.00000000012</v>
      </c>
    </row>
    <row r="480" spans="1:7" x14ac:dyDescent="0.25">
      <c r="A480" t="s">
        <v>564</v>
      </c>
      <c r="B480" s="4"/>
      <c r="C480" s="4">
        <v>477492.24000000005</v>
      </c>
      <c r="D480" s="4"/>
      <c r="E480" s="4">
        <v>156233.07999999999</v>
      </c>
      <c r="F480" s="4"/>
      <c r="G480" s="4">
        <v>633725.31999999995</v>
      </c>
    </row>
    <row r="481" spans="1:7" x14ac:dyDescent="0.25">
      <c r="A481" t="s">
        <v>1794</v>
      </c>
      <c r="B481" s="4"/>
      <c r="C481" s="4">
        <v>633419.92999999993</v>
      </c>
      <c r="D481" s="4"/>
      <c r="E481" s="4"/>
      <c r="F481" s="4"/>
      <c r="G481" s="4">
        <v>633419.92999999993</v>
      </c>
    </row>
    <row r="482" spans="1:7" x14ac:dyDescent="0.25">
      <c r="A482" t="s">
        <v>2777</v>
      </c>
      <c r="B482" s="4"/>
      <c r="C482" s="4">
        <v>628035.41</v>
      </c>
      <c r="D482" s="4"/>
      <c r="E482" s="4"/>
      <c r="F482" s="4"/>
      <c r="G482" s="4">
        <v>628035.41</v>
      </c>
    </row>
    <row r="483" spans="1:7" x14ac:dyDescent="0.25">
      <c r="A483" t="s">
        <v>12749</v>
      </c>
      <c r="B483" s="4"/>
      <c r="C483" s="4">
        <v>627196.39000000013</v>
      </c>
      <c r="D483" s="4"/>
      <c r="E483" s="4"/>
      <c r="F483" s="4"/>
      <c r="G483" s="4">
        <v>627196.39000000013</v>
      </c>
    </row>
    <row r="484" spans="1:7" x14ac:dyDescent="0.25">
      <c r="A484" t="s">
        <v>15998</v>
      </c>
      <c r="B484" s="4"/>
      <c r="C484" s="4">
        <v>626802.64999999991</v>
      </c>
      <c r="D484" s="4"/>
      <c r="E484" s="4"/>
      <c r="F484" s="4"/>
      <c r="G484" s="4">
        <v>626802.64999999991</v>
      </c>
    </row>
    <row r="485" spans="1:7" x14ac:dyDescent="0.25">
      <c r="A485" t="s">
        <v>83507</v>
      </c>
      <c r="B485" s="4">
        <v>472500.8</v>
      </c>
      <c r="C485" s="4">
        <v>152705.93</v>
      </c>
      <c r="D485" s="4"/>
      <c r="E485" s="4"/>
      <c r="F485" s="4"/>
      <c r="G485" s="4">
        <v>625206.73</v>
      </c>
    </row>
    <row r="486" spans="1:7" x14ac:dyDescent="0.25">
      <c r="A486" t="s">
        <v>3157</v>
      </c>
      <c r="B486" s="4"/>
      <c r="C486" s="4">
        <v>624843.2300000001</v>
      </c>
      <c r="D486" s="4"/>
      <c r="E486" s="4"/>
      <c r="F486" s="4"/>
      <c r="G486" s="4">
        <v>624843.2300000001</v>
      </c>
    </row>
    <row r="487" spans="1:7" x14ac:dyDescent="0.25">
      <c r="A487" t="s">
        <v>503</v>
      </c>
      <c r="B487" s="4"/>
      <c r="C487" s="4">
        <v>622951.55999999994</v>
      </c>
      <c r="D487" s="4"/>
      <c r="E487" s="4"/>
      <c r="F487" s="4"/>
      <c r="G487" s="4">
        <v>622951.55999999994</v>
      </c>
    </row>
    <row r="488" spans="1:7" x14ac:dyDescent="0.25">
      <c r="A488" t="s">
        <v>15661</v>
      </c>
      <c r="B488" s="4">
        <v>622661.47</v>
      </c>
      <c r="C488" s="4"/>
      <c r="D488" s="4"/>
      <c r="E488" s="4"/>
      <c r="F488" s="4"/>
      <c r="G488" s="4">
        <v>622661.47</v>
      </c>
    </row>
    <row r="489" spans="1:7" x14ac:dyDescent="0.25">
      <c r="A489" t="s">
        <v>2825</v>
      </c>
      <c r="B489" s="4"/>
      <c r="C489" s="4">
        <v>622093.19999999995</v>
      </c>
      <c r="D489" s="4"/>
      <c r="E489" s="4"/>
      <c r="F489" s="4"/>
      <c r="G489" s="4">
        <v>622093.19999999995</v>
      </c>
    </row>
    <row r="490" spans="1:7" x14ac:dyDescent="0.25">
      <c r="A490" t="s">
        <v>33441</v>
      </c>
      <c r="B490" s="4"/>
      <c r="C490" s="4">
        <v>621935.54999999993</v>
      </c>
      <c r="D490" s="4"/>
      <c r="E490" s="4"/>
      <c r="F490" s="4"/>
      <c r="G490" s="4">
        <v>621935.54999999993</v>
      </c>
    </row>
    <row r="491" spans="1:7" x14ac:dyDescent="0.25">
      <c r="A491" t="s">
        <v>6024</v>
      </c>
      <c r="B491" s="4">
        <v>621230.31999999995</v>
      </c>
      <c r="C491" s="4"/>
      <c r="D491" s="4"/>
      <c r="E491" s="4"/>
      <c r="F491" s="4"/>
      <c r="G491" s="4">
        <v>621230.31999999995</v>
      </c>
    </row>
    <row r="492" spans="1:7" x14ac:dyDescent="0.25">
      <c r="A492" t="s">
        <v>2088</v>
      </c>
      <c r="B492" s="4">
        <v>492846.01</v>
      </c>
      <c r="C492" s="4">
        <v>124565.93999999999</v>
      </c>
      <c r="D492" s="4"/>
      <c r="E492" s="4"/>
      <c r="F492" s="4"/>
      <c r="G492" s="4">
        <v>617411.94999999995</v>
      </c>
    </row>
    <row r="493" spans="1:7" x14ac:dyDescent="0.25">
      <c r="A493" t="s">
        <v>634</v>
      </c>
      <c r="B493" s="4"/>
      <c r="C493" s="4">
        <v>616614.55999999982</v>
      </c>
      <c r="D493" s="4"/>
      <c r="E493" s="4"/>
      <c r="F493" s="4"/>
      <c r="G493" s="4">
        <v>616614.55999999982</v>
      </c>
    </row>
    <row r="494" spans="1:7" x14ac:dyDescent="0.25">
      <c r="A494" t="s">
        <v>1341</v>
      </c>
      <c r="B494" s="4">
        <v>146908.78</v>
      </c>
      <c r="C494" s="4">
        <v>468270.39</v>
      </c>
      <c r="D494" s="4"/>
      <c r="E494" s="4"/>
      <c r="F494" s="4"/>
      <c r="G494" s="4">
        <v>615179.16999999993</v>
      </c>
    </row>
    <row r="495" spans="1:7" x14ac:dyDescent="0.25">
      <c r="A495" t="s">
        <v>15961</v>
      </c>
      <c r="B495" s="4"/>
      <c r="C495" s="4">
        <v>614285.24000000011</v>
      </c>
      <c r="D495" s="4"/>
      <c r="E495" s="4"/>
      <c r="F495" s="4"/>
      <c r="G495" s="4">
        <v>614285.24000000011</v>
      </c>
    </row>
    <row r="496" spans="1:7" x14ac:dyDescent="0.25">
      <c r="A496" t="s">
        <v>1829</v>
      </c>
      <c r="B496" s="4">
        <v>507013.9</v>
      </c>
      <c r="C496" s="4">
        <v>106923.98</v>
      </c>
      <c r="D496" s="4"/>
      <c r="E496" s="4"/>
      <c r="F496" s="4"/>
      <c r="G496" s="4">
        <v>613937.87999999989</v>
      </c>
    </row>
    <row r="497" spans="1:7" x14ac:dyDescent="0.25">
      <c r="A497" t="s">
        <v>30550</v>
      </c>
      <c r="B497" s="4"/>
      <c r="C497" s="4">
        <v>613444.05000000005</v>
      </c>
      <c r="D497" s="4"/>
      <c r="E497" s="4"/>
      <c r="F497" s="4"/>
      <c r="G497" s="4">
        <v>613444.05000000005</v>
      </c>
    </row>
    <row r="498" spans="1:7" x14ac:dyDescent="0.25">
      <c r="A498" t="s">
        <v>1873</v>
      </c>
      <c r="B498" s="4"/>
      <c r="C498" s="4">
        <v>612738.76</v>
      </c>
      <c r="D498" s="4"/>
      <c r="E498" s="4"/>
      <c r="F498" s="4"/>
      <c r="G498" s="4">
        <v>612738.76</v>
      </c>
    </row>
    <row r="499" spans="1:7" x14ac:dyDescent="0.25">
      <c r="A499" t="s">
        <v>17745</v>
      </c>
      <c r="B499" s="4">
        <v>137773.68000000002</v>
      </c>
      <c r="C499" s="4">
        <v>357889.31</v>
      </c>
      <c r="D499" s="4"/>
      <c r="E499" s="4">
        <v>47222.5</v>
      </c>
      <c r="F499" s="4">
        <v>68649.41</v>
      </c>
      <c r="G499" s="4">
        <v>611534.89999999991</v>
      </c>
    </row>
    <row r="500" spans="1:7" x14ac:dyDescent="0.25">
      <c r="A500" t="s">
        <v>24381</v>
      </c>
      <c r="B500" s="4"/>
      <c r="C500" s="4">
        <v>610720.88</v>
      </c>
      <c r="D500" s="4"/>
      <c r="E500" s="4"/>
      <c r="F500" s="4"/>
      <c r="G500" s="4">
        <v>610720.88</v>
      </c>
    </row>
    <row r="501" spans="1:7" x14ac:dyDescent="0.25">
      <c r="A501" t="s">
        <v>36583</v>
      </c>
      <c r="B501" s="4">
        <v>606429.38</v>
      </c>
      <c r="C501" s="4"/>
      <c r="D501" s="4"/>
      <c r="E501" s="4"/>
      <c r="F501" s="4"/>
      <c r="G501" s="4">
        <v>606429.38</v>
      </c>
    </row>
    <row r="502" spans="1:7" x14ac:dyDescent="0.25">
      <c r="A502" t="s">
        <v>34598</v>
      </c>
      <c r="B502" s="4"/>
      <c r="C502" s="4">
        <v>604964.94999999995</v>
      </c>
      <c r="D502" s="4"/>
      <c r="E502" s="4"/>
      <c r="F502" s="4"/>
      <c r="G502" s="4">
        <v>604964.94999999995</v>
      </c>
    </row>
    <row r="503" spans="1:7" x14ac:dyDescent="0.25">
      <c r="A503" t="s">
        <v>19183</v>
      </c>
      <c r="B503" s="4">
        <v>370126.57</v>
      </c>
      <c r="C503" s="4"/>
      <c r="D503" s="4">
        <v>232928.66999999998</v>
      </c>
      <c r="E503" s="4"/>
      <c r="F503" s="4"/>
      <c r="G503" s="4">
        <v>603055.24000000011</v>
      </c>
    </row>
    <row r="504" spans="1:7" x14ac:dyDescent="0.25">
      <c r="A504" t="s">
        <v>1841</v>
      </c>
      <c r="B504" s="4">
        <v>569165.34000000008</v>
      </c>
      <c r="C504" s="4">
        <v>33021.479999999996</v>
      </c>
      <c r="D504" s="4"/>
      <c r="E504" s="4"/>
      <c r="F504" s="4"/>
      <c r="G504" s="4">
        <v>602186.81999999995</v>
      </c>
    </row>
    <row r="505" spans="1:7" x14ac:dyDescent="0.25">
      <c r="A505" t="s">
        <v>18333</v>
      </c>
      <c r="B505" s="4"/>
      <c r="C505" s="4">
        <v>601519.13</v>
      </c>
      <c r="D505" s="4"/>
      <c r="E505" s="4"/>
      <c r="F505" s="4"/>
      <c r="G505" s="4">
        <v>601519.13</v>
      </c>
    </row>
    <row r="506" spans="1:7" x14ac:dyDescent="0.25">
      <c r="A506" t="s">
        <v>20199</v>
      </c>
      <c r="B506" s="4"/>
      <c r="C506" s="4">
        <v>600780.76</v>
      </c>
      <c r="D506" s="4"/>
      <c r="E506" s="4"/>
      <c r="F506" s="4"/>
      <c r="G506" s="4">
        <v>600780.76</v>
      </c>
    </row>
    <row r="507" spans="1:7" x14ac:dyDescent="0.25">
      <c r="A507" t="s">
        <v>2743</v>
      </c>
      <c r="B507" s="4"/>
      <c r="C507" s="4">
        <v>598795.27</v>
      </c>
      <c r="D507" s="4"/>
      <c r="E507" s="4"/>
      <c r="F507" s="4"/>
      <c r="G507" s="4">
        <v>598795.27</v>
      </c>
    </row>
    <row r="508" spans="1:7" x14ac:dyDescent="0.25">
      <c r="A508" t="s">
        <v>3003</v>
      </c>
      <c r="B508" s="4">
        <v>168.24</v>
      </c>
      <c r="C508" s="4">
        <v>597109.54</v>
      </c>
      <c r="D508" s="4"/>
      <c r="E508" s="4"/>
      <c r="F508" s="4"/>
      <c r="G508" s="4">
        <v>597277.78</v>
      </c>
    </row>
    <row r="509" spans="1:7" x14ac:dyDescent="0.25">
      <c r="A509" t="s">
        <v>3046</v>
      </c>
      <c r="B509" s="4">
        <v>511220.6</v>
      </c>
      <c r="C509" s="4">
        <v>83670.44</v>
      </c>
      <c r="D509" s="4"/>
      <c r="E509" s="4"/>
      <c r="F509" s="4"/>
      <c r="G509" s="4">
        <v>594891.03999999992</v>
      </c>
    </row>
    <row r="510" spans="1:7" x14ac:dyDescent="0.25">
      <c r="A510" t="s">
        <v>23181</v>
      </c>
      <c r="B510" s="4">
        <v>9638.6200000000008</v>
      </c>
      <c r="C510" s="4">
        <v>583239.21000000008</v>
      </c>
      <c r="D510" s="4"/>
      <c r="E510" s="4"/>
      <c r="F510" s="4"/>
      <c r="G510" s="4">
        <v>592877.83000000007</v>
      </c>
    </row>
    <row r="511" spans="1:7" x14ac:dyDescent="0.25">
      <c r="A511" t="s">
        <v>22914</v>
      </c>
      <c r="B511" s="4">
        <v>592791.22</v>
      </c>
      <c r="C511" s="4"/>
      <c r="D511" s="4"/>
      <c r="E511" s="4"/>
      <c r="F511" s="4"/>
      <c r="G511" s="4">
        <v>592791.22</v>
      </c>
    </row>
    <row r="512" spans="1:7" x14ac:dyDescent="0.25">
      <c r="A512" t="s">
        <v>23460</v>
      </c>
      <c r="B512" s="4">
        <v>592251.54</v>
      </c>
      <c r="C512" s="4"/>
      <c r="D512" s="4"/>
      <c r="E512" s="4"/>
      <c r="F512" s="4"/>
      <c r="G512" s="4">
        <v>592251.54</v>
      </c>
    </row>
    <row r="513" spans="1:7" x14ac:dyDescent="0.25">
      <c r="A513" t="s">
        <v>21860</v>
      </c>
      <c r="B513" s="4">
        <v>501837.5</v>
      </c>
      <c r="C513" s="4">
        <v>83735.759999999995</v>
      </c>
      <c r="D513" s="4"/>
      <c r="E513" s="4"/>
      <c r="F513" s="4"/>
      <c r="G513" s="4">
        <v>585573.26</v>
      </c>
    </row>
    <row r="514" spans="1:7" x14ac:dyDescent="0.25">
      <c r="A514" t="s">
        <v>1589</v>
      </c>
      <c r="B514" s="4"/>
      <c r="C514" s="4">
        <v>580599.47000000009</v>
      </c>
      <c r="D514" s="4"/>
      <c r="E514" s="4"/>
      <c r="F514" s="4"/>
      <c r="G514" s="4">
        <v>580599.47000000009</v>
      </c>
    </row>
    <row r="515" spans="1:7" x14ac:dyDescent="0.25">
      <c r="A515" t="s">
        <v>3567</v>
      </c>
      <c r="B515" s="4">
        <v>3970.1</v>
      </c>
      <c r="C515" s="4">
        <v>576514.51</v>
      </c>
      <c r="D515" s="4"/>
      <c r="E515" s="4"/>
      <c r="F515" s="4"/>
      <c r="G515" s="4">
        <v>580484.61</v>
      </c>
    </row>
    <row r="516" spans="1:7" x14ac:dyDescent="0.25">
      <c r="A516" t="s">
        <v>432</v>
      </c>
      <c r="B516" s="4"/>
      <c r="C516" s="4">
        <v>580329.19999999995</v>
      </c>
      <c r="D516" s="4"/>
      <c r="E516" s="4"/>
      <c r="F516" s="4"/>
      <c r="G516" s="4">
        <v>580329.19999999995</v>
      </c>
    </row>
    <row r="517" spans="1:7" x14ac:dyDescent="0.25">
      <c r="A517" t="s">
        <v>20025</v>
      </c>
      <c r="B517" s="4">
        <v>576888.21000000008</v>
      </c>
      <c r="C517" s="4"/>
      <c r="D517" s="4"/>
      <c r="E517" s="4"/>
      <c r="F517" s="4"/>
      <c r="G517" s="4">
        <v>576888.21000000008</v>
      </c>
    </row>
    <row r="518" spans="1:7" x14ac:dyDescent="0.25">
      <c r="A518" t="s">
        <v>23044</v>
      </c>
      <c r="B518" s="4"/>
      <c r="C518" s="4">
        <v>576608.06999999995</v>
      </c>
      <c r="D518" s="4"/>
      <c r="E518" s="4"/>
      <c r="F518" s="4"/>
      <c r="G518" s="4">
        <v>576608.06999999995</v>
      </c>
    </row>
    <row r="519" spans="1:7" x14ac:dyDescent="0.25">
      <c r="A519" t="s">
        <v>539</v>
      </c>
      <c r="B519" s="4"/>
      <c r="C519" s="4">
        <v>575766.42999999993</v>
      </c>
      <c r="D519" s="4"/>
      <c r="E519" s="4"/>
      <c r="F519" s="4"/>
      <c r="G519" s="4">
        <v>575766.42999999993</v>
      </c>
    </row>
    <row r="520" spans="1:7" x14ac:dyDescent="0.25">
      <c r="A520" t="s">
        <v>2345</v>
      </c>
      <c r="B520" s="4"/>
      <c r="C520" s="4">
        <v>572831.72</v>
      </c>
      <c r="D520" s="4"/>
      <c r="E520" s="4"/>
      <c r="F520" s="4"/>
      <c r="G520" s="4">
        <v>572831.72</v>
      </c>
    </row>
    <row r="521" spans="1:7" x14ac:dyDescent="0.25">
      <c r="A521" t="s">
        <v>23096</v>
      </c>
      <c r="B521" s="4"/>
      <c r="C521" s="4">
        <v>572294.55999999994</v>
      </c>
      <c r="D521" s="4"/>
      <c r="E521" s="4"/>
      <c r="F521" s="4"/>
      <c r="G521" s="4">
        <v>572294.55999999994</v>
      </c>
    </row>
    <row r="522" spans="1:7" x14ac:dyDescent="0.25">
      <c r="A522" t="s">
        <v>22766</v>
      </c>
      <c r="B522" s="4"/>
      <c r="C522" s="4">
        <v>570287.78999999992</v>
      </c>
      <c r="D522" s="4"/>
      <c r="E522" s="4"/>
      <c r="F522" s="4"/>
      <c r="G522" s="4">
        <v>570287.78999999992</v>
      </c>
    </row>
    <row r="523" spans="1:7" x14ac:dyDescent="0.25">
      <c r="A523" t="s">
        <v>25618</v>
      </c>
      <c r="B523" s="4"/>
      <c r="C523" s="4">
        <v>569672.77</v>
      </c>
      <c r="D523" s="4"/>
      <c r="E523" s="4"/>
      <c r="F523" s="4"/>
      <c r="G523" s="4">
        <v>569672.77</v>
      </c>
    </row>
    <row r="524" spans="1:7" x14ac:dyDescent="0.25">
      <c r="A524" t="s">
        <v>249</v>
      </c>
      <c r="B524" s="4"/>
      <c r="C524" s="4">
        <v>567450.77000000014</v>
      </c>
      <c r="D524" s="4"/>
      <c r="E524" s="4"/>
      <c r="F524" s="4"/>
      <c r="G524" s="4">
        <v>567450.77000000014</v>
      </c>
    </row>
    <row r="525" spans="1:7" x14ac:dyDescent="0.25">
      <c r="A525" t="s">
        <v>3695</v>
      </c>
      <c r="B525" s="4"/>
      <c r="C525" s="4">
        <v>566614.11</v>
      </c>
      <c r="D525" s="4"/>
      <c r="E525" s="4"/>
      <c r="F525" s="4"/>
      <c r="G525" s="4">
        <v>566614.11</v>
      </c>
    </row>
    <row r="526" spans="1:7" x14ac:dyDescent="0.25">
      <c r="A526" t="s">
        <v>9327</v>
      </c>
      <c r="B526" s="4"/>
      <c r="C526" s="4">
        <v>561782.52000000014</v>
      </c>
      <c r="D526" s="4"/>
      <c r="E526" s="4"/>
      <c r="F526" s="4"/>
      <c r="G526" s="4">
        <v>561782.52000000014</v>
      </c>
    </row>
    <row r="527" spans="1:7" x14ac:dyDescent="0.25">
      <c r="A527" t="s">
        <v>8746</v>
      </c>
      <c r="B527" s="4"/>
      <c r="C527" s="4">
        <v>558967.96000000008</v>
      </c>
      <c r="D527" s="4"/>
      <c r="E527" s="4"/>
      <c r="F527" s="4"/>
      <c r="G527" s="4">
        <v>558967.96000000008</v>
      </c>
    </row>
    <row r="528" spans="1:7" x14ac:dyDescent="0.25">
      <c r="A528" t="s">
        <v>19741</v>
      </c>
      <c r="B528" s="4">
        <v>558087.86</v>
      </c>
      <c r="C528" s="4"/>
      <c r="D528" s="4"/>
      <c r="E528" s="4"/>
      <c r="F528" s="4"/>
      <c r="G528" s="4">
        <v>558087.86</v>
      </c>
    </row>
    <row r="529" spans="1:7" x14ac:dyDescent="0.25">
      <c r="A529" t="s">
        <v>23324</v>
      </c>
      <c r="B529" s="4">
        <v>549604.35</v>
      </c>
      <c r="C529" s="4"/>
      <c r="D529" s="4"/>
      <c r="E529" s="4"/>
      <c r="F529" s="4"/>
      <c r="G529" s="4">
        <v>549604.35</v>
      </c>
    </row>
    <row r="530" spans="1:7" x14ac:dyDescent="0.25">
      <c r="A530" t="s">
        <v>2922</v>
      </c>
      <c r="B530" s="4"/>
      <c r="C530" s="4">
        <v>548350.84</v>
      </c>
      <c r="D530" s="4"/>
      <c r="E530" s="4"/>
      <c r="F530" s="4"/>
      <c r="G530" s="4">
        <v>548350.84</v>
      </c>
    </row>
    <row r="531" spans="1:7" x14ac:dyDescent="0.25">
      <c r="A531" t="s">
        <v>23407</v>
      </c>
      <c r="B531" s="4">
        <v>548029.44999999995</v>
      </c>
      <c r="C531" s="4"/>
      <c r="D531" s="4"/>
      <c r="E531" s="4"/>
      <c r="F531" s="4"/>
      <c r="G531" s="4">
        <v>548029.44999999995</v>
      </c>
    </row>
    <row r="532" spans="1:7" x14ac:dyDescent="0.25">
      <c r="A532" t="s">
        <v>1285</v>
      </c>
      <c r="B532" s="4"/>
      <c r="C532" s="4">
        <v>544305.65000000014</v>
      </c>
      <c r="D532" s="4"/>
      <c r="E532" s="4"/>
      <c r="F532" s="4"/>
      <c r="G532" s="4">
        <v>544305.65000000014</v>
      </c>
    </row>
    <row r="533" spans="1:7" x14ac:dyDescent="0.25">
      <c r="A533" t="s">
        <v>60</v>
      </c>
      <c r="B533" s="4">
        <v>108001.55000000002</v>
      </c>
      <c r="C533" s="4">
        <v>433017.3</v>
      </c>
      <c r="D533" s="4"/>
      <c r="E533" s="4"/>
      <c r="F533" s="4"/>
      <c r="G533" s="4">
        <v>541018.85000000009</v>
      </c>
    </row>
    <row r="534" spans="1:7" x14ac:dyDescent="0.25">
      <c r="A534" t="s">
        <v>142</v>
      </c>
      <c r="B534" s="4"/>
      <c r="C534" s="4">
        <v>540239.43999999994</v>
      </c>
      <c r="D534" s="4"/>
      <c r="E534" s="4"/>
      <c r="F534" s="4"/>
      <c r="G534" s="4">
        <v>540239.43999999994</v>
      </c>
    </row>
    <row r="535" spans="1:7" x14ac:dyDescent="0.25">
      <c r="A535" t="s">
        <v>241</v>
      </c>
      <c r="B535" s="4">
        <v>21407.1</v>
      </c>
      <c r="C535" s="4">
        <v>515008.98999999987</v>
      </c>
      <c r="D535" s="4"/>
      <c r="E535" s="4"/>
      <c r="F535" s="4"/>
      <c r="G535" s="4">
        <v>536416.09</v>
      </c>
    </row>
    <row r="536" spans="1:7" x14ac:dyDescent="0.25">
      <c r="A536" t="s">
        <v>15825</v>
      </c>
      <c r="B536" s="4"/>
      <c r="C536" s="4">
        <v>536073.83000000007</v>
      </c>
      <c r="D536" s="4"/>
      <c r="E536" s="4"/>
      <c r="F536" s="4"/>
      <c r="G536" s="4">
        <v>536073.83000000007</v>
      </c>
    </row>
    <row r="537" spans="1:7" x14ac:dyDescent="0.25">
      <c r="A537" t="s">
        <v>4090</v>
      </c>
      <c r="B537" s="4">
        <v>535266.96</v>
      </c>
      <c r="C537" s="4"/>
      <c r="D537" s="4"/>
      <c r="E537" s="4"/>
      <c r="F537" s="4"/>
      <c r="G537" s="4">
        <v>535266.96</v>
      </c>
    </row>
    <row r="538" spans="1:7" x14ac:dyDescent="0.25">
      <c r="A538" t="s">
        <v>9466</v>
      </c>
      <c r="B538" s="4"/>
      <c r="C538" s="4">
        <v>535014.7699999999</v>
      </c>
      <c r="D538" s="4"/>
      <c r="E538" s="4"/>
      <c r="F538" s="4"/>
      <c r="G538" s="4">
        <v>535014.7699999999</v>
      </c>
    </row>
    <row r="539" spans="1:7" x14ac:dyDescent="0.25">
      <c r="A539" t="s">
        <v>1334</v>
      </c>
      <c r="B539" s="4"/>
      <c r="C539" s="4">
        <v>534283.65</v>
      </c>
      <c r="D539" s="4"/>
      <c r="E539" s="4"/>
      <c r="F539" s="4"/>
      <c r="G539" s="4">
        <v>534283.65</v>
      </c>
    </row>
    <row r="540" spans="1:7" x14ac:dyDescent="0.25">
      <c r="A540" t="s">
        <v>716</v>
      </c>
      <c r="B540" s="4"/>
      <c r="C540" s="4">
        <v>532453.09</v>
      </c>
      <c r="D540" s="4"/>
      <c r="E540" s="4"/>
      <c r="F540" s="4"/>
      <c r="G540" s="4">
        <v>532453.09</v>
      </c>
    </row>
    <row r="541" spans="1:7" x14ac:dyDescent="0.25">
      <c r="A541" t="s">
        <v>22918</v>
      </c>
      <c r="B541" s="4"/>
      <c r="C541" s="4">
        <v>529132.35999999987</v>
      </c>
      <c r="D541" s="4"/>
      <c r="E541" s="4"/>
      <c r="F541" s="4"/>
      <c r="G541" s="4">
        <v>529132.35999999987</v>
      </c>
    </row>
    <row r="542" spans="1:7" x14ac:dyDescent="0.25">
      <c r="A542" t="s">
        <v>23058</v>
      </c>
      <c r="B542" s="4"/>
      <c r="C542" s="4">
        <v>526797.55000000005</v>
      </c>
      <c r="D542" s="4"/>
      <c r="E542" s="4"/>
      <c r="F542" s="4"/>
      <c r="G542" s="4">
        <v>526797.55000000005</v>
      </c>
    </row>
    <row r="543" spans="1:7" x14ac:dyDescent="0.25">
      <c r="A543" t="s">
        <v>1762</v>
      </c>
      <c r="B543" s="4">
        <v>274193.30000000005</v>
      </c>
      <c r="C543" s="4">
        <v>252203.19999999998</v>
      </c>
      <c r="D543" s="4"/>
      <c r="E543" s="4"/>
      <c r="F543" s="4"/>
      <c r="G543" s="4">
        <v>526396.5</v>
      </c>
    </row>
    <row r="544" spans="1:7" x14ac:dyDescent="0.25">
      <c r="A544" t="s">
        <v>407</v>
      </c>
      <c r="B544" s="4"/>
      <c r="C544" s="4">
        <v>524078.12</v>
      </c>
      <c r="D544" s="4"/>
      <c r="E544" s="4"/>
      <c r="F544" s="4"/>
      <c r="G544" s="4">
        <v>524078.12</v>
      </c>
    </row>
    <row r="545" spans="1:7" x14ac:dyDescent="0.25">
      <c r="A545" t="s">
        <v>1361</v>
      </c>
      <c r="B545" s="4"/>
      <c r="C545" s="4">
        <v>523245.63000000006</v>
      </c>
      <c r="D545" s="4"/>
      <c r="E545" s="4"/>
      <c r="F545" s="4"/>
      <c r="G545" s="4">
        <v>523245.63000000006</v>
      </c>
    </row>
    <row r="546" spans="1:7" x14ac:dyDescent="0.25">
      <c r="A546" t="s">
        <v>16705</v>
      </c>
      <c r="B546" s="4"/>
      <c r="C546" s="4">
        <v>521682.64</v>
      </c>
      <c r="D546" s="4"/>
      <c r="E546" s="4"/>
      <c r="F546" s="4"/>
      <c r="G546" s="4">
        <v>521682.64</v>
      </c>
    </row>
    <row r="547" spans="1:7" x14ac:dyDescent="0.25">
      <c r="A547" t="s">
        <v>16804</v>
      </c>
      <c r="B547" s="4">
        <v>520228.23000000004</v>
      </c>
      <c r="C547" s="4"/>
      <c r="D547" s="4"/>
      <c r="E547" s="4"/>
      <c r="F547" s="4"/>
      <c r="G547" s="4">
        <v>520228.23000000004</v>
      </c>
    </row>
    <row r="548" spans="1:7" x14ac:dyDescent="0.25">
      <c r="A548" t="s">
        <v>20050</v>
      </c>
      <c r="B548" s="4">
        <v>518654.62000000005</v>
      </c>
      <c r="C548" s="4"/>
      <c r="D548" s="4"/>
      <c r="E548" s="4"/>
      <c r="F548" s="4"/>
      <c r="G548" s="4">
        <v>518654.62000000005</v>
      </c>
    </row>
    <row r="549" spans="1:7" x14ac:dyDescent="0.25">
      <c r="A549" t="s">
        <v>403</v>
      </c>
      <c r="B549" s="4"/>
      <c r="C549" s="4">
        <v>518628.61</v>
      </c>
      <c r="D549" s="4"/>
      <c r="E549" s="4"/>
      <c r="F549" s="4"/>
      <c r="G549" s="4">
        <v>518628.61</v>
      </c>
    </row>
    <row r="550" spans="1:7" x14ac:dyDescent="0.25">
      <c r="A550" t="s">
        <v>74</v>
      </c>
      <c r="B550" s="4"/>
      <c r="C550" s="4">
        <v>516242.35000000003</v>
      </c>
      <c r="D550" s="4"/>
      <c r="E550" s="4"/>
      <c r="F550" s="4"/>
      <c r="G550" s="4">
        <v>516242.35000000003</v>
      </c>
    </row>
    <row r="551" spans="1:7" x14ac:dyDescent="0.25">
      <c r="A551" t="s">
        <v>11826</v>
      </c>
      <c r="B551" s="4">
        <v>514940.01</v>
      </c>
      <c r="C551" s="4"/>
      <c r="D551" s="4"/>
      <c r="E551" s="4"/>
      <c r="F551" s="4"/>
      <c r="G551" s="4">
        <v>514940.01</v>
      </c>
    </row>
    <row r="552" spans="1:7" x14ac:dyDescent="0.25">
      <c r="A552" t="s">
        <v>14269</v>
      </c>
      <c r="B552" s="4">
        <v>4361.99</v>
      </c>
      <c r="C552" s="4">
        <v>510171.62</v>
      </c>
      <c r="D552" s="4"/>
      <c r="E552" s="4"/>
      <c r="F552" s="4"/>
      <c r="G552" s="4">
        <v>514533.61</v>
      </c>
    </row>
    <row r="553" spans="1:7" x14ac:dyDescent="0.25">
      <c r="A553" t="s">
        <v>17010</v>
      </c>
      <c r="B553" s="4">
        <v>7234.58</v>
      </c>
      <c r="C553" s="4">
        <v>506455.13</v>
      </c>
      <c r="D553" s="4"/>
      <c r="E553" s="4"/>
      <c r="F553" s="4"/>
      <c r="G553" s="4">
        <v>513689.70999999996</v>
      </c>
    </row>
    <row r="554" spans="1:7" x14ac:dyDescent="0.25">
      <c r="A554" t="s">
        <v>1400</v>
      </c>
      <c r="B554" s="4"/>
      <c r="C554" s="4">
        <v>513634.48</v>
      </c>
      <c r="D554" s="4"/>
      <c r="E554" s="4"/>
      <c r="F554" s="4"/>
      <c r="G554" s="4">
        <v>513634.48</v>
      </c>
    </row>
    <row r="555" spans="1:7" x14ac:dyDescent="0.25">
      <c r="A555" t="s">
        <v>7050</v>
      </c>
      <c r="B555" s="4"/>
      <c r="C555" s="4">
        <v>513138.78999999992</v>
      </c>
      <c r="D555" s="4"/>
      <c r="E555" s="4"/>
      <c r="F555" s="4"/>
      <c r="G555" s="4">
        <v>513138.78999999992</v>
      </c>
    </row>
    <row r="556" spans="1:7" x14ac:dyDescent="0.25">
      <c r="A556" t="s">
        <v>22943</v>
      </c>
      <c r="B556" s="4">
        <v>60621.860000000008</v>
      </c>
      <c r="C556" s="4">
        <v>448038.88</v>
      </c>
      <c r="D556" s="4"/>
      <c r="E556" s="4"/>
      <c r="F556" s="4"/>
      <c r="G556" s="4">
        <v>508660.74000000005</v>
      </c>
    </row>
    <row r="557" spans="1:7" x14ac:dyDescent="0.25">
      <c r="A557" t="s">
        <v>4326</v>
      </c>
      <c r="B557" s="4"/>
      <c r="C557" s="4">
        <v>508547.23</v>
      </c>
      <c r="D557" s="4"/>
      <c r="E557" s="4"/>
      <c r="F557" s="4"/>
      <c r="G557" s="4">
        <v>508547.23</v>
      </c>
    </row>
    <row r="558" spans="1:7" x14ac:dyDescent="0.25">
      <c r="A558" t="s">
        <v>1045</v>
      </c>
      <c r="B558" s="4">
        <v>76343.69</v>
      </c>
      <c r="C558" s="4">
        <v>431614.66</v>
      </c>
      <c r="D558" s="4"/>
      <c r="E558" s="4"/>
      <c r="F558" s="4"/>
      <c r="G558" s="4">
        <v>507958.34999999992</v>
      </c>
    </row>
    <row r="559" spans="1:7" x14ac:dyDescent="0.25">
      <c r="A559" t="s">
        <v>22434</v>
      </c>
      <c r="B559" s="4"/>
      <c r="C559" s="4">
        <v>507510.86999999994</v>
      </c>
      <c r="D559" s="4"/>
      <c r="E559" s="4"/>
      <c r="F559" s="4"/>
      <c r="G559" s="4">
        <v>507510.86999999994</v>
      </c>
    </row>
    <row r="560" spans="1:7" x14ac:dyDescent="0.25">
      <c r="A560" t="s">
        <v>22733</v>
      </c>
      <c r="B560" s="4">
        <v>452230.75</v>
      </c>
      <c r="C560" s="4">
        <v>54616.11</v>
      </c>
      <c r="D560" s="4"/>
      <c r="E560" s="4"/>
      <c r="F560" s="4"/>
      <c r="G560" s="4">
        <v>506846.86000000004</v>
      </c>
    </row>
    <row r="561" spans="1:7" x14ac:dyDescent="0.25">
      <c r="A561" t="s">
        <v>1785</v>
      </c>
      <c r="B561" s="4"/>
      <c r="C561" s="4">
        <v>488826.58</v>
      </c>
      <c r="D561" s="4"/>
      <c r="E561" s="4">
        <v>17390.009999999998</v>
      </c>
      <c r="F561" s="4"/>
      <c r="G561" s="4">
        <v>506216.59</v>
      </c>
    </row>
    <row r="562" spans="1:7" x14ac:dyDescent="0.25">
      <c r="A562" t="s">
        <v>27027</v>
      </c>
      <c r="B562" s="4"/>
      <c r="C562" s="4"/>
      <c r="D562" s="4"/>
      <c r="E562" s="4"/>
      <c r="F562" s="4">
        <v>505982.99</v>
      </c>
      <c r="G562" s="4">
        <v>505982.99</v>
      </c>
    </row>
    <row r="563" spans="1:7" x14ac:dyDescent="0.25">
      <c r="A563" t="s">
        <v>8675</v>
      </c>
      <c r="B563" s="4"/>
      <c r="C563" s="4">
        <v>504846.96999999991</v>
      </c>
      <c r="D563" s="4"/>
      <c r="E563" s="4"/>
      <c r="F563" s="4"/>
      <c r="G563" s="4">
        <v>504846.96999999991</v>
      </c>
    </row>
    <row r="564" spans="1:7" x14ac:dyDescent="0.25">
      <c r="A564" t="s">
        <v>7008</v>
      </c>
      <c r="B564" s="4">
        <v>130621.48000000001</v>
      </c>
      <c r="C564" s="4">
        <v>374205.29</v>
      </c>
      <c r="D564" s="4"/>
      <c r="E564" s="4"/>
      <c r="F564" s="4"/>
      <c r="G564" s="4">
        <v>504826.76999999996</v>
      </c>
    </row>
    <row r="565" spans="1:7" x14ac:dyDescent="0.25">
      <c r="A565" t="s">
        <v>29185</v>
      </c>
      <c r="B565" s="4"/>
      <c r="C565" s="4">
        <v>502817.82999999996</v>
      </c>
      <c r="D565" s="4"/>
      <c r="E565" s="4"/>
      <c r="F565" s="4"/>
      <c r="G565" s="4">
        <v>502817.82999999996</v>
      </c>
    </row>
    <row r="566" spans="1:7" x14ac:dyDescent="0.25">
      <c r="A566" t="s">
        <v>23107</v>
      </c>
      <c r="B566" s="4">
        <v>314327.96999999997</v>
      </c>
      <c r="C566" s="4">
        <v>188474.01</v>
      </c>
      <c r="D566" s="4"/>
      <c r="E566" s="4"/>
      <c r="F566" s="4"/>
      <c r="G566" s="4">
        <v>502801.98</v>
      </c>
    </row>
    <row r="567" spans="1:7" x14ac:dyDescent="0.25">
      <c r="A567" t="s">
        <v>22821</v>
      </c>
      <c r="B567" s="4">
        <v>499281.57000000007</v>
      </c>
      <c r="C567" s="4"/>
      <c r="D567" s="4"/>
      <c r="E567" s="4"/>
      <c r="F567" s="4"/>
      <c r="G567" s="4">
        <v>499281.57000000007</v>
      </c>
    </row>
    <row r="568" spans="1:7" x14ac:dyDescent="0.25">
      <c r="A568" t="s">
        <v>31408</v>
      </c>
      <c r="B568" s="4"/>
      <c r="C568" s="4">
        <v>497028.62</v>
      </c>
      <c r="D568" s="4"/>
      <c r="E568" s="4"/>
      <c r="F568" s="4"/>
      <c r="G568" s="4">
        <v>497028.62</v>
      </c>
    </row>
    <row r="569" spans="1:7" x14ac:dyDescent="0.25">
      <c r="A569" t="s">
        <v>4371</v>
      </c>
      <c r="B569" s="4"/>
      <c r="C569" s="4">
        <v>496545.38999999996</v>
      </c>
      <c r="D569" s="4"/>
      <c r="E569" s="4"/>
      <c r="F569" s="4"/>
      <c r="G569" s="4">
        <v>496545.38999999996</v>
      </c>
    </row>
    <row r="570" spans="1:7" x14ac:dyDescent="0.25">
      <c r="A570" t="s">
        <v>7289</v>
      </c>
      <c r="B570" s="4">
        <v>333599.85000000003</v>
      </c>
      <c r="C570" s="4">
        <v>161769.41999999998</v>
      </c>
      <c r="D570" s="4"/>
      <c r="E570" s="4"/>
      <c r="F570" s="4"/>
      <c r="G570" s="4">
        <v>495369.27</v>
      </c>
    </row>
    <row r="571" spans="1:7" x14ac:dyDescent="0.25">
      <c r="A571" t="s">
        <v>2104</v>
      </c>
      <c r="B571" s="4"/>
      <c r="C571" s="4">
        <v>495034.51</v>
      </c>
      <c r="D571" s="4"/>
      <c r="E571" s="4"/>
      <c r="F571" s="4"/>
      <c r="G571" s="4">
        <v>495034.51</v>
      </c>
    </row>
    <row r="572" spans="1:7" x14ac:dyDescent="0.25">
      <c r="A572" t="s">
        <v>18690</v>
      </c>
      <c r="B572" s="4"/>
      <c r="C572" s="4"/>
      <c r="D572" s="4"/>
      <c r="E572" s="4">
        <v>494377.52</v>
      </c>
      <c r="F572" s="4"/>
      <c r="G572" s="4">
        <v>494377.52</v>
      </c>
    </row>
    <row r="573" spans="1:7" x14ac:dyDescent="0.25">
      <c r="A573" t="s">
        <v>4208</v>
      </c>
      <c r="B573" s="4"/>
      <c r="C573" s="4">
        <v>494086.3600000001</v>
      </c>
      <c r="D573" s="4"/>
      <c r="E573" s="4"/>
      <c r="F573" s="4"/>
      <c r="G573" s="4">
        <v>494086.3600000001</v>
      </c>
    </row>
    <row r="574" spans="1:7" x14ac:dyDescent="0.25">
      <c r="A574" t="s">
        <v>23922</v>
      </c>
      <c r="B574" s="4"/>
      <c r="C574" s="4">
        <v>492484.23000000004</v>
      </c>
      <c r="D574" s="4"/>
      <c r="E574" s="4"/>
      <c r="F574" s="4"/>
      <c r="G574" s="4">
        <v>492484.23000000004</v>
      </c>
    </row>
    <row r="575" spans="1:7" x14ac:dyDescent="0.25">
      <c r="A575" t="s">
        <v>917</v>
      </c>
      <c r="B575" s="4"/>
      <c r="C575" s="4">
        <v>490086.15</v>
      </c>
      <c r="D575" s="4"/>
      <c r="E575" s="4"/>
      <c r="F575" s="4"/>
      <c r="G575" s="4">
        <v>490086.15</v>
      </c>
    </row>
    <row r="576" spans="1:7" x14ac:dyDescent="0.25">
      <c r="A576" t="s">
        <v>22937</v>
      </c>
      <c r="B576" s="4"/>
      <c r="C576" s="4">
        <v>489273.88</v>
      </c>
      <c r="D576" s="4"/>
      <c r="E576" s="4"/>
      <c r="F576" s="4"/>
      <c r="G576" s="4">
        <v>489273.88</v>
      </c>
    </row>
    <row r="577" spans="1:7" x14ac:dyDescent="0.25">
      <c r="A577" t="s">
        <v>19887</v>
      </c>
      <c r="B577" s="4">
        <v>121681.04999999999</v>
      </c>
      <c r="C577" s="4">
        <v>363728.75</v>
      </c>
      <c r="D577" s="4"/>
      <c r="E577" s="4"/>
      <c r="F577" s="4"/>
      <c r="G577" s="4">
        <v>485409.80000000005</v>
      </c>
    </row>
    <row r="578" spans="1:7" x14ac:dyDescent="0.25">
      <c r="A578" t="s">
        <v>23725</v>
      </c>
      <c r="B578" s="4">
        <v>484810.52</v>
      </c>
      <c r="C578" s="4"/>
      <c r="D578" s="4"/>
      <c r="E578" s="4"/>
      <c r="F578" s="4"/>
      <c r="G578" s="4">
        <v>484810.52</v>
      </c>
    </row>
    <row r="579" spans="1:7" x14ac:dyDescent="0.25">
      <c r="A579" t="s">
        <v>29151</v>
      </c>
      <c r="B579" s="4"/>
      <c r="C579" s="4">
        <v>481926.72</v>
      </c>
      <c r="D579" s="4"/>
      <c r="E579" s="4"/>
      <c r="F579" s="4"/>
      <c r="G579" s="4">
        <v>481926.72</v>
      </c>
    </row>
    <row r="580" spans="1:7" x14ac:dyDescent="0.25">
      <c r="A580" t="s">
        <v>23814</v>
      </c>
      <c r="B580" s="4"/>
      <c r="C580" s="4">
        <v>478145.01</v>
      </c>
      <c r="D580" s="4"/>
      <c r="E580" s="4"/>
      <c r="F580" s="4"/>
      <c r="G580" s="4">
        <v>478145.01</v>
      </c>
    </row>
    <row r="581" spans="1:7" x14ac:dyDescent="0.25">
      <c r="A581" t="s">
        <v>15780</v>
      </c>
      <c r="B581" s="4"/>
      <c r="C581" s="4">
        <v>476966.36</v>
      </c>
      <c r="D581" s="4"/>
      <c r="E581" s="4"/>
      <c r="F581" s="4"/>
      <c r="G581" s="4">
        <v>476966.36</v>
      </c>
    </row>
    <row r="582" spans="1:7" x14ac:dyDescent="0.25">
      <c r="A582" t="s">
        <v>4388</v>
      </c>
      <c r="B582" s="4"/>
      <c r="C582" s="4">
        <v>476290.31000000006</v>
      </c>
      <c r="D582" s="4"/>
      <c r="E582" s="4"/>
      <c r="F582" s="4"/>
      <c r="G582" s="4">
        <v>476290.31000000006</v>
      </c>
    </row>
    <row r="583" spans="1:7" x14ac:dyDescent="0.25">
      <c r="A583" t="s">
        <v>642</v>
      </c>
      <c r="B583" s="4">
        <v>453342.41999999993</v>
      </c>
      <c r="C583" s="4">
        <v>22787.62</v>
      </c>
      <c r="D583" s="4"/>
      <c r="E583" s="4"/>
      <c r="F583" s="4"/>
      <c r="G583" s="4">
        <v>476130.03999999992</v>
      </c>
    </row>
    <row r="584" spans="1:7" x14ac:dyDescent="0.25">
      <c r="A584" t="s">
        <v>1240</v>
      </c>
      <c r="B584" s="4"/>
      <c r="C584" s="4">
        <v>475039.76</v>
      </c>
      <c r="D584" s="4"/>
      <c r="E584" s="4"/>
      <c r="F584" s="4"/>
      <c r="G584" s="4">
        <v>475039.76</v>
      </c>
    </row>
    <row r="585" spans="1:7" x14ac:dyDescent="0.25">
      <c r="A585" t="s">
        <v>1573</v>
      </c>
      <c r="B585" s="4"/>
      <c r="C585" s="4">
        <v>470902.23000000004</v>
      </c>
      <c r="D585" s="4"/>
      <c r="E585" s="4"/>
      <c r="F585" s="4"/>
      <c r="G585" s="4">
        <v>470902.23000000004</v>
      </c>
    </row>
    <row r="586" spans="1:7" x14ac:dyDescent="0.25">
      <c r="A586" t="s">
        <v>8787</v>
      </c>
      <c r="B586" s="4">
        <v>470216.93</v>
      </c>
      <c r="C586" s="4"/>
      <c r="D586" s="4"/>
      <c r="E586" s="4"/>
      <c r="F586" s="4"/>
      <c r="G586" s="4">
        <v>470216.93</v>
      </c>
    </row>
    <row r="587" spans="1:7" x14ac:dyDescent="0.25">
      <c r="A587" t="s">
        <v>4109</v>
      </c>
      <c r="B587" s="4">
        <v>431778.23000000004</v>
      </c>
      <c r="C587" s="4">
        <v>37919.1</v>
      </c>
      <c r="D587" s="4"/>
      <c r="E587" s="4"/>
      <c r="F587" s="4"/>
      <c r="G587" s="4">
        <v>469697.33000000007</v>
      </c>
    </row>
    <row r="588" spans="1:7" x14ac:dyDescent="0.25">
      <c r="A588" t="s">
        <v>12920</v>
      </c>
      <c r="B588" s="4"/>
      <c r="C588" s="4">
        <v>465639.49000000011</v>
      </c>
      <c r="D588" s="4"/>
      <c r="E588" s="4"/>
      <c r="F588" s="4"/>
      <c r="G588" s="4">
        <v>465639.49000000011</v>
      </c>
    </row>
    <row r="589" spans="1:7" x14ac:dyDescent="0.25">
      <c r="A589" t="s">
        <v>22801</v>
      </c>
      <c r="B589" s="4">
        <v>465063.35</v>
      </c>
      <c r="C589" s="4"/>
      <c r="D589" s="4"/>
      <c r="E589" s="4"/>
      <c r="F589" s="4"/>
      <c r="G589" s="4">
        <v>465063.35</v>
      </c>
    </row>
    <row r="590" spans="1:7" x14ac:dyDescent="0.25">
      <c r="A590" t="s">
        <v>25342</v>
      </c>
      <c r="B590" s="4">
        <v>462452.53000000014</v>
      </c>
      <c r="C590" s="4"/>
      <c r="D590" s="4"/>
      <c r="E590" s="4"/>
      <c r="F590" s="4"/>
      <c r="G590" s="4">
        <v>462452.53000000014</v>
      </c>
    </row>
    <row r="591" spans="1:7" x14ac:dyDescent="0.25">
      <c r="A591" t="s">
        <v>1321</v>
      </c>
      <c r="B591" s="4"/>
      <c r="C591" s="4">
        <v>460789.94</v>
      </c>
      <c r="D591" s="4"/>
      <c r="E591" s="4"/>
      <c r="F591" s="4"/>
      <c r="G591" s="4">
        <v>460789.94</v>
      </c>
    </row>
    <row r="592" spans="1:7" x14ac:dyDescent="0.25">
      <c r="A592" t="s">
        <v>12807</v>
      </c>
      <c r="B592" s="4">
        <v>50937.079999999994</v>
      </c>
      <c r="C592" s="4">
        <v>409581.61000000004</v>
      </c>
      <c r="D592" s="4"/>
      <c r="E592" s="4"/>
      <c r="F592" s="4"/>
      <c r="G592" s="4">
        <v>460518.69000000006</v>
      </c>
    </row>
    <row r="593" spans="1:7" x14ac:dyDescent="0.25">
      <c r="A593" t="s">
        <v>19247</v>
      </c>
      <c r="B593" s="4"/>
      <c r="C593" s="4">
        <v>459094.76000000007</v>
      </c>
      <c r="D593" s="4"/>
      <c r="E593" s="4"/>
      <c r="F593" s="4"/>
      <c r="G593" s="4">
        <v>459094.76000000007</v>
      </c>
    </row>
    <row r="594" spans="1:7" x14ac:dyDescent="0.25">
      <c r="A594" t="s">
        <v>3466</v>
      </c>
      <c r="B594" s="4"/>
      <c r="C594" s="4">
        <v>458285.13</v>
      </c>
      <c r="D594" s="4"/>
      <c r="E594" s="4"/>
      <c r="F594" s="4"/>
      <c r="G594" s="4">
        <v>458285.13</v>
      </c>
    </row>
    <row r="595" spans="1:7" x14ac:dyDescent="0.25">
      <c r="A595" t="s">
        <v>1569</v>
      </c>
      <c r="B595" s="4"/>
      <c r="C595" s="4">
        <v>458236.18</v>
      </c>
      <c r="D595" s="4"/>
      <c r="E595" s="4"/>
      <c r="F595" s="4"/>
      <c r="G595" s="4">
        <v>458236.18</v>
      </c>
    </row>
    <row r="596" spans="1:7" x14ac:dyDescent="0.25">
      <c r="A596" t="s">
        <v>5391</v>
      </c>
      <c r="B596" s="4"/>
      <c r="C596" s="4">
        <v>458182.1</v>
      </c>
      <c r="D596" s="4"/>
      <c r="E596" s="4"/>
      <c r="F596" s="4"/>
      <c r="G596" s="4">
        <v>458182.1</v>
      </c>
    </row>
    <row r="597" spans="1:7" x14ac:dyDescent="0.25">
      <c r="A597" t="s">
        <v>38528</v>
      </c>
      <c r="B597" s="4"/>
      <c r="C597" s="4">
        <v>457748.19</v>
      </c>
      <c r="D597" s="4"/>
      <c r="E597" s="4"/>
      <c r="F597" s="4"/>
      <c r="G597" s="4">
        <v>457748.19</v>
      </c>
    </row>
    <row r="598" spans="1:7" x14ac:dyDescent="0.25">
      <c r="A598" t="s">
        <v>2474</v>
      </c>
      <c r="B598" s="4"/>
      <c r="C598" s="4">
        <v>456585.59000000008</v>
      </c>
      <c r="D598" s="4"/>
      <c r="E598" s="4"/>
      <c r="F598" s="4"/>
      <c r="G598" s="4">
        <v>456585.59000000008</v>
      </c>
    </row>
    <row r="599" spans="1:7" x14ac:dyDescent="0.25">
      <c r="A599" t="s">
        <v>1520</v>
      </c>
      <c r="B599" s="4"/>
      <c r="C599" s="4">
        <v>456436.36</v>
      </c>
      <c r="D599" s="4"/>
      <c r="E599" s="4"/>
      <c r="F599" s="4"/>
      <c r="G599" s="4">
        <v>456436.36</v>
      </c>
    </row>
    <row r="600" spans="1:7" x14ac:dyDescent="0.25">
      <c r="A600" t="s">
        <v>3998</v>
      </c>
      <c r="B600" s="4"/>
      <c r="C600" s="4">
        <v>456298.7</v>
      </c>
      <c r="D600" s="4"/>
      <c r="E600" s="4"/>
      <c r="F600" s="4"/>
      <c r="G600" s="4">
        <v>456298.7</v>
      </c>
    </row>
    <row r="601" spans="1:7" x14ac:dyDescent="0.25">
      <c r="A601" t="s">
        <v>2227</v>
      </c>
      <c r="B601" s="4"/>
      <c r="C601" s="4">
        <v>453316.9</v>
      </c>
      <c r="D601" s="4"/>
      <c r="E601" s="4"/>
      <c r="F601" s="4"/>
      <c r="G601" s="4">
        <v>453316.9</v>
      </c>
    </row>
    <row r="602" spans="1:7" x14ac:dyDescent="0.25">
      <c r="A602" t="s">
        <v>8588</v>
      </c>
      <c r="B602" s="4">
        <v>452893.48999999993</v>
      </c>
      <c r="C602" s="4"/>
      <c r="D602" s="4"/>
      <c r="E602" s="4"/>
      <c r="F602" s="4"/>
      <c r="G602" s="4">
        <v>452893.48999999993</v>
      </c>
    </row>
    <row r="603" spans="1:7" x14ac:dyDescent="0.25">
      <c r="A603" t="s">
        <v>21735</v>
      </c>
      <c r="B603" s="4">
        <v>385828.04999999993</v>
      </c>
      <c r="C603" s="4">
        <v>67016.47</v>
      </c>
      <c r="D603" s="4"/>
      <c r="E603" s="4"/>
      <c r="F603" s="4"/>
      <c r="G603" s="4">
        <v>452844.5199999999</v>
      </c>
    </row>
    <row r="604" spans="1:7" x14ac:dyDescent="0.25">
      <c r="A604" t="s">
        <v>9317</v>
      </c>
      <c r="B604" s="4"/>
      <c r="C604" s="4">
        <v>452658.67</v>
      </c>
      <c r="D604" s="4"/>
      <c r="E604" s="4"/>
      <c r="F604" s="4"/>
      <c r="G604" s="4">
        <v>452658.67</v>
      </c>
    </row>
    <row r="605" spans="1:7" x14ac:dyDescent="0.25">
      <c r="A605" t="s">
        <v>16547</v>
      </c>
      <c r="B605" s="4"/>
      <c r="C605" s="4">
        <v>452280.22</v>
      </c>
      <c r="D605" s="4"/>
      <c r="E605" s="4"/>
      <c r="F605" s="4"/>
      <c r="G605" s="4">
        <v>452280.22</v>
      </c>
    </row>
    <row r="606" spans="1:7" x14ac:dyDescent="0.25">
      <c r="A606" t="s">
        <v>2157</v>
      </c>
      <c r="B606" s="4"/>
      <c r="C606" s="4">
        <v>451534.02</v>
      </c>
      <c r="D606" s="4"/>
      <c r="E606" s="4"/>
      <c r="F606" s="4"/>
      <c r="G606" s="4">
        <v>451534.02</v>
      </c>
    </row>
    <row r="607" spans="1:7" x14ac:dyDescent="0.25">
      <c r="A607" t="s">
        <v>2690</v>
      </c>
      <c r="B607" s="4"/>
      <c r="C607" s="4">
        <v>450844.9</v>
      </c>
      <c r="D607" s="4"/>
      <c r="E607" s="4"/>
      <c r="F607" s="4"/>
      <c r="G607" s="4">
        <v>450844.9</v>
      </c>
    </row>
    <row r="608" spans="1:7" x14ac:dyDescent="0.25">
      <c r="A608" t="s">
        <v>378</v>
      </c>
      <c r="B608" s="4"/>
      <c r="C608" s="4">
        <v>446304.33999999997</v>
      </c>
      <c r="D608" s="4"/>
      <c r="E608" s="4"/>
      <c r="F608" s="4"/>
      <c r="G608" s="4">
        <v>446304.33999999997</v>
      </c>
    </row>
    <row r="609" spans="1:7" x14ac:dyDescent="0.25">
      <c r="A609" t="s">
        <v>950</v>
      </c>
      <c r="B609" s="4">
        <v>50777</v>
      </c>
      <c r="C609" s="4">
        <v>392639.55000000005</v>
      </c>
      <c r="D609" s="4"/>
      <c r="E609" s="4"/>
      <c r="F609" s="4"/>
      <c r="G609" s="4">
        <v>443416.55000000005</v>
      </c>
    </row>
    <row r="610" spans="1:7" x14ac:dyDescent="0.25">
      <c r="A610" t="s">
        <v>27572</v>
      </c>
      <c r="B610" s="4"/>
      <c r="C610" s="4">
        <v>442918.47</v>
      </c>
      <c r="D610" s="4"/>
      <c r="E610" s="4"/>
      <c r="F610" s="4"/>
      <c r="G610" s="4">
        <v>442918.47</v>
      </c>
    </row>
    <row r="611" spans="1:7" x14ac:dyDescent="0.25">
      <c r="A611" t="s">
        <v>4629</v>
      </c>
      <c r="B611" s="4"/>
      <c r="C611" s="4">
        <v>441396.37999999995</v>
      </c>
      <c r="D611" s="4"/>
      <c r="E611" s="4"/>
      <c r="F611" s="4"/>
      <c r="G611" s="4">
        <v>441396.37999999995</v>
      </c>
    </row>
    <row r="612" spans="1:7" x14ac:dyDescent="0.25">
      <c r="A612" t="s">
        <v>5943</v>
      </c>
      <c r="B612" s="4">
        <v>204914</v>
      </c>
      <c r="C612" s="4">
        <v>236297.56000000003</v>
      </c>
      <c r="D612" s="4"/>
      <c r="E612" s="4"/>
      <c r="F612" s="4"/>
      <c r="G612" s="4">
        <v>441211.55999999988</v>
      </c>
    </row>
    <row r="613" spans="1:7" x14ac:dyDescent="0.25">
      <c r="A613" t="s">
        <v>1072</v>
      </c>
      <c r="B613" s="4"/>
      <c r="C613" s="4">
        <v>440675.63999999996</v>
      </c>
      <c r="D613" s="4"/>
      <c r="E613" s="4"/>
      <c r="F613" s="4"/>
      <c r="G613" s="4">
        <v>440675.63999999996</v>
      </c>
    </row>
    <row r="614" spans="1:7" x14ac:dyDescent="0.25">
      <c r="A614" t="s">
        <v>41718</v>
      </c>
      <c r="B614" s="4"/>
      <c r="C614" s="4">
        <v>440432</v>
      </c>
      <c r="D614" s="4"/>
      <c r="E614" s="4"/>
      <c r="F614" s="4"/>
      <c r="G614" s="4">
        <v>440432</v>
      </c>
    </row>
    <row r="615" spans="1:7" x14ac:dyDescent="0.25">
      <c r="A615" t="s">
        <v>9601</v>
      </c>
      <c r="B615" s="4">
        <v>439710.6100000001</v>
      </c>
      <c r="C615" s="4"/>
      <c r="D615" s="4"/>
      <c r="E615" s="4"/>
      <c r="F615" s="4"/>
      <c r="G615" s="4">
        <v>439710.6100000001</v>
      </c>
    </row>
    <row r="616" spans="1:7" x14ac:dyDescent="0.25">
      <c r="A616" t="s">
        <v>13388</v>
      </c>
      <c r="B616" s="4">
        <v>439602.02</v>
      </c>
      <c r="C616" s="4"/>
      <c r="D616" s="4"/>
      <c r="E616" s="4"/>
      <c r="F616" s="4"/>
      <c r="G616" s="4">
        <v>439602.02</v>
      </c>
    </row>
    <row r="617" spans="1:7" x14ac:dyDescent="0.25">
      <c r="A617" t="s">
        <v>22600</v>
      </c>
      <c r="B617" s="4">
        <v>436774.08000000007</v>
      </c>
      <c r="C617" s="4"/>
      <c r="D617" s="4"/>
      <c r="E617" s="4"/>
      <c r="F617" s="4"/>
      <c r="G617" s="4">
        <v>436774.08000000007</v>
      </c>
    </row>
    <row r="618" spans="1:7" x14ac:dyDescent="0.25">
      <c r="A618" t="s">
        <v>2960</v>
      </c>
      <c r="B618" s="4"/>
      <c r="C618" s="4">
        <v>436510.24000000005</v>
      </c>
      <c r="D618" s="4"/>
      <c r="E618" s="4"/>
      <c r="F618" s="4"/>
      <c r="G618" s="4">
        <v>436510.24000000005</v>
      </c>
    </row>
    <row r="619" spans="1:7" x14ac:dyDescent="0.25">
      <c r="A619" t="s">
        <v>6361</v>
      </c>
      <c r="B619" s="4">
        <v>435845.78</v>
      </c>
      <c r="C619" s="4"/>
      <c r="D619" s="4"/>
      <c r="E619" s="4"/>
      <c r="F619" s="4"/>
      <c r="G619" s="4">
        <v>435845.78</v>
      </c>
    </row>
    <row r="620" spans="1:7" x14ac:dyDescent="0.25">
      <c r="A620" t="s">
        <v>42539</v>
      </c>
      <c r="B620" s="4"/>
      <c r="C620" s="4">
        <v>435152.32</v>
      </c>
      <c r="D620" s="4"/>
      <c r="E620" s="4"/>
      <c r="F620" s="4"/>
      <c r="G620" s="4">
        <v>435152.32</v>
      </c>
    </row>
    <row r="621" spans="1:7" x14ac:dyDescent="0.25">
      <c r="A621" t="s">
        <v>3478</v>
      </c>
      <c r="B621" s="4"/>
      <c r="C621" s="4">
        <v>434629.39000000007</v>
      </c>
      <c r="D621" s="4"/>
      <c r="E621" s="4"/>
      <c r="F621" s="4"/>
      <c r="G621" s="4">
        <v>434629.39000000007</v>
      </c>
    </row>
    <row r="622" spans="1:7" x14ac:dyDescent="0.25">
      <c r="A622" t="s">
        <v>2471</v>
      </c>
      <c r="B622" s="4"/>
      <c r="C622" s="4">
        <v>430885.24</v>
      </c>
      <c r="D622" s="4"/>
      <c r="E622" s="4"/>
      <c r="F622" s="4"/>
      <c r="G622" s="4">
        <v>430885.24</v>
      </c>
    </row>
    <row r="623" spans="1:7" x14ac:dyDescent="0.25">
      <c r="A623" t="s">
        <v>9351</v>
      </c>
      <c r="B623" s="4"/>
      <c r="C623" s="4">
        <v>430543.59</v>
      </c>
      <c r="D623" s="4"/>
      <c r="E623" s="4"/>
      <c r="F623" s="4"/>
      <c r="G623" s="4">
        <v>430543.59</v>
      </c>
    </row>
    <row r="624" spans="1:7" x14ac:dyDescent="0.25">
      <c r="A624" t="s">
        <v>2583</v>
      </c>
      <c r="B624" s="4"/>
      <c r="C624" s="4">
        <v>430021.71</v>
      </c>
      <c r="D624" s="4"/>
      <c r="E624" s="4"/>
      <c r="F624" s="4"/>
      <c r="G624" s="4">
        <v>430021.71</v>
      </c>
    </row>
    <row r="625" spans="1:7" x14ac:dyDescent="0.25">
      <c r="A625" t="s">
        <v>2966</v>
      </c>
      <c r="B625" s="4"/>
      <c r="C625" s="4">
        <v>429633.11000000004</v>
      </c>
      <c r="D625" s="4"/>
      <c r="E625" s="4"/>
      <c r="F625" s="4"/>
      <c r="G625" s="4">
        <v>429633.11000000004</v>
      </c>
    </row>
    <row r="626" spans="1:7" x14ac:dyDescent="0.25">
      <c r="A626" t="s">
        <v>9359</v>
      </c>
      <c r="B626" s="4">
        <v>140465.16999999998</v>
      </c>
      <c r="C626" s="4">
        <v>288899.46999999997</v>
      </c>
      <c r="D626" s="4"/>
      <c r="E626" s="4"/>
      <c r="F626" s="4"/>
      <c r="G626" s="4">
        <v>429364.63999999996</v>
      </c>
    </row>
    <row r="627" spans="1:7" x14ac:dyDescent="0.25">
      <c r="A627" t="s">
        <v>5350</v>
      </c>
      <c r="B627" s="4">
        <v>266577.25</v>
      </c>
      <c r="C627" s="4">
        <v>160573.35</v>
      </c>
      <c r="D627" s="4"/>
      <c r="E627" s="4"/>
      <c r="F627" s="4"/>
      <c r="G627" s="4">
        <v>427150.60000000003</v>
      </c>
    </row>
    <row r="628" spans="1:7" x14ac:dyDescent="0.25">
      <c r="A628" t="s">
        <v>21871</v>
      </c>
      <c r="B628" s="4"/>
      <c r="C628" s="4">
        <v>426617.01999999996</v>
      </c>
      <c r="D628" s="4"/>
      <c r="E628" s="4"/>
      <c r="F628" s="4"/>
      <c r="G628" s="4">
        <v>426617.01999999996</v>
      </c>
    </row>
    <row r="629" spans="1:7" x14ac:dyDescent="0.25">
      <c r="A629" t="s">
        <v>3623</v>
      </c>
      <c r="B629" s="4">
        <v>4325.5599999999995</v>
      </c>
      <c r="C629" s="4">
        <v>420182.72000000003</v>
      </c>
      <c r="D629" s="4"/>
      <c r="E629" s="4"/>
      <c r="F629" s="4"/>
      <c r="G629" s="4">
        <v>424508.27999999997</v>
      </c>
    </row>
    <row r="630" spans="1:7" x14ac:dyDescent="0.25">
      <c r="A630" t="s">
        <v>9447</v>
      </c>
      <c r="B630" s="4">
        <v>11234.779999999999</v>
      </c>
      <c r="C630" s="4">
        <v>412741.68000000005</v>
      </c>
      <c r="D630" s="4"/>
      <c r="E630" s="4"/>
      <c r="F630" s="4"/>
      <c r="G630" s="4">
        <v>423976.46</v>
      </c>
    </row>
    <row r="631" spans="1:7" x14ac:dyDescent="0.25">
      <c r="A631" t="s">
        <v>20219</v>
      </c>
      <c r="B631" s="4">
        <v>423899.76</v>
      </c>
      <c r="C631" s="4"/>
      <c r="D631" s="4"/>
      <c r="E631" s="4"/>
      <c r="F631" s="4"/>
      <c r="G631" s="4">
        <v>423899.76</v>
      </c>
    </row>
    <row r="632" spans="1:7" x14ac:dyDescent="0.25">
      <c r="A632" t="s">
        <v>5405</v>
      </c>
      <c r="B632" s="4"/>
      <c r="C632" s="4">
        <v>423628.12</v>
      </c>
      <c r="D632" s="4"/>
      <c r="E632" s="4"/>
      <c r="F632" s="4"/>
      <c r="G632" s="4">
        <v>423628.12</v>
      </c>
    </row>
    <row r="633" spans="1:7" x14ac:dyDescent="0.25">
      <c r="A633" t="s">
        <v>18976</v>
      </c>
      <c r="B633" s="4"/>
      <c r="C633" s="4">
        <v>422695.87000000005</v>
      </c>
      <c r="D633" s="4"/>
      <c r="E633" s="4"/>
      <c r="F633" s="4"/>
      <c r="G633" s="4">
        <v>422695.87000000005</v>
      </c>
    </row>
    <row r="634" spans="1:7" x14ac:dyDescent="0.25">
      <c r="A634" t="s">
        <v>4338</v>
      </c>
      <c r="B634" s="4"/>
      <c r="C634" s="4">
        <v>420971.24</v>
      </c>
      <c r="D634" s="4"/>
      <c r="E634" s="4"/>
      <c r="F634" s="4"/>
      <c r="G634" s="4">
        <v>420971.24</v>
      </c>
    </row>
    <row r="635" spans="1:7" x14ac:dyDescent="0.25">
      <c r="A635" t="s">
        <v>3151</v>
      </c>
      <c r="B635" s="4"/>
      <c r="C635" s="4">
        <v>419350.39000000007</v>
      </c>
      <c r="D635" s="4"/>
      <c r="E635" s="4"/>
      <c r="F635" s="4"/>
      <c r="G635" s="4">
        <v>419350.39000000007</v>
      </c>
    </row>
    <row r="636" spans="1:7" x14ac:dyDescent="0.25">
      <c r="A636" t="s">
        <v>708</v>
      </c>
      <c r="B636" s="4"/>
      <c r="C636" s="4">
        <v>418666.01999999996</v>
      </c>
      <c r="D636" s="4"/>
      <c r="E636" s="4"/>
      <c r="F636" s="4"/>
      <c r="G636" s="4">
        <v>418666.01999999996</v>
      </c>
    </row>
    <row r="637" spans="1:7" x14ac:dyDescent="0.25">
      <c r="A637" t="s">
        <v>8668</v>
      </c>
      <c r="B637" s="4">
        <v>417488.35</v>
      </c>
      <c r="C637" s="4"/>
      <c r="D637" s="4"/>
      <c r="E637" s="4"/>
      <c r="F637" s="4"/>
      <c r="G637" s="4">
        <v>417488.35</v>
      </c>
    </row>
    <row r="638" spans="1:7" x14ac:dyDescent="0.25">
      <c r="A638" t="s">
        <v>16789</v>
      </c>
      <c r="B638" s="4"/>
      <c r="C638" s="4">
        <v>416274.26</v>
      </c>
      <c r="D638" s="4"/>
      <c r="E638" s="4"/>
      <c r="F638" s="4"/>
      <c r="G638" s="4">
        <v>416274.26</v>
      </c>
    </row>
    <row r="639" spans="1:7" x14ac:dyDescent="0.25">
      <c r="A639" t="s">
        <v>18626</v>
      </c>
      <c r="B639" s="4">
        <v>416164.32</v>
      </c>
      <c r="C639" s="4"/>
      <c r="D639" s="4"/>
      <c r="E639" s="4"/>
      <c r="F639" s="4"/>
      <c r="G639" s="4">
        <v>416164.32</v>
      </c>
    </row>
    <row r="640" spans="1:7" x14ac:dyDescent="0.25">
      <c r="A640" t="s">
        <v>3062</v>
      </c>
      <c r="B640" s="4"/>
      <c r="C640" s="4">
        <v>111039.39</v>
      </c>
      <c r="D640" s="4"/>
      <c r="E640" s="4"/>
      <c r="F640" s="4">
        <v>304007.73</v>
      </c>
      <c r="G640" s="4">
        <v>415047.11999999994</v>
      </c>
    </row>
    <row r="641" spans="1:7" x14ac:dyDescent="0.25">
      <c r="A641" t="s">
        <v>33314</v>
      </c>
      <c r="B641" s="4"/>
      <c r="C641" s="4">
        <v>414627.07999999996</v>
      </c>
      <c r="D641" s="4"/>
      <c r="E641" s="4"/>
      <c r="F641" s="4"/>
      <c r="G641" s="4">
        <v>414627.07999999996</v>
      </c>
    </row>
    <row r="642" spans="1:7" x14ac:dyDescent="0.25">
      <c r="A642" t="s">
        <v>24174</v>
      </c>
      <c r="B642" s="4"/>
      <c r="C642" s="4">
        <v>414558.94000000006</v>
      </c>
      <c r="D642" s="4"/>
      <c r="E642" s="4"/>
      <c r="F642" s="4"/>
      <c r="G642" s="4">
        <v>414558.94000000006</v>
      </c>
    </row>
    <row r="643" spans="1:7" x14ac:dyDescent="0.25">
      <c r="A643" t="s">
        <v>17143</v>
      </c>
      <c r="B643" s="4">
        <v>407912.75</v>
      </c>
      <c r="C643" s="4">
        <v>6613.97</v>
      </c>
      <c r="D643" s="4"/>
      <c r="E643" s="4"/>
      <c r="F643" s="4"/>
      <c r="G643" s="4">
        <v>414526.71999999997</v>
      </c>
    </row>
    <row r="644" spans="1:7" x14ac:dyDescent="0.25">
      <c r="A644" t="s">
        <v>5308</v>
      </c>
      <c r="B644" s="4"/>
      <c r="C644" s="4">
        <v>413196.94</v>
      </c>
      <c r="D644" s="4"/>
      <c r="E644" s="4"/>
      <c r="F644" s="4"/>
      <c r="G644" s="4">
        <v>413196.94</v>
      </c>
    </row>
    <row r="645" spans="1:7" x14ac:dyDescent="0.25">
      <c r="A645" t="s">
        <v>16613</v>
      </c>
      <c r="B645" s="4"/>
      <c r="C645" s="4">
        <v>413165.91</v>
      </c>
      <c r="D645" s="4"/>
      <c r="E645" s="4"/>
      <c r="F645" s="4"/>
      <c r="G645" s="4">
        <v>413165.91</v>
      </c>
    </row>
    <row r="646" spans="1:7" x14ac:dyDescent="0.25">
      <c r="A646" t="s">
        <v>15949</v>
      </c>
      <c r="B646" s="4"/>
      <c r="C646" s="4">
        <v>411885.1</v>
      </c>
      <c r="D646" s="4"/>
      <c r="E646" s="4"/>
      <c r="F646" s="4"/>
      <c r="G646" s="4">
        <v>411885.1</v>
      </c>
    </row>
    <row r="647" spans="1:7" x14ac:dyDescent="0.25">
      <c r="A647" t="s">
        <v>22749</v>
      </c>
      <c r="B647" s="4"/>
      <c r="C647" s="4">
        <v>408340.13</v>
      </c>
      <c r="D647" s="4"/>
      <c r="E647" s="4"/>
      <c r="F647" s="4"/>
      <c r="G647" s="4">
        <v>408340.13</v>
      </c>
    </row>
    <row r="648" spans="1:7" x14ac:dyDescent="0.25">
      <c r="A648" t="s">
        <v>23490</v>
      </c>
      <c r="B648" s="4"/>
      <c r="C648" s="4">
        <v>408134.92</v>
      </c>
      <c r="D648" s="4"/>
      <c r="E648" s="4"/>
      <c r="F648" s="4"/>
      <c r="G648" s="4">
        <v>408134.92</v>
      </c>
    </row>
    <row r="649" spans="1:7" x14ac:dyDescent="0.25">
      <c r="A649" t="s">
        <v>993</v>
      </c>
      <c r="B649" s="4"/>
      <c r="C649" s="4">
        <v>407994.43000000011</v>
      </c>
      <c r="D649" s="4"/>
      <c r="E649" s="4"/>
      <c r="F649" s="4"/>
      <c r="G649" s="4">
        <v>407994.43000000011</v>
      </c>
    </row>
    <row r="650" spans="1:7" x14ac:dyDescent="0.25">
      <c r="A650" t="s">
        <v>22925</v>
      </c>
      <c r="B650" s="4">
        <v>236546.00000000003</v>
      </c>
      <c r="C650" s="4">
        <v>170774.25</v>
      </c>
      <c r="D650" s="4"/>
      <c r="E650" s="4"/>
      <c r="F650" s="4"/>
      <c r="G650" s="4">
        <v>407320.24999999994</v>
      </c>
    </row>
    <row r="651" spans="1:7" x14ac:dyDescent="0.25">
      <c r="A651" t="s">
        <v>13345</v>
      </c>
      <c r="B651" s="4"/>
      <c r="C651" s="4">
        <v>405516.3</v>
      </c>
      <c r="D651" s="4"/>
      <c r="E651" s="4"/>
      <c r="F651" s="4"/>
      <c r="G651" s="4">
        <v>405516.3</v>
      </c>
    </row>
    <row r="652" spans="1:7" x14ac:dyDescent="0.25">
      <c r="A652" t="s">
        <v>928</v>
      </c>
      <c r="B652" s="4"/>
      <c r="C652" s="4">
        <v>404002.3</v>
      </c>
      <c r="D652" s="4"/>
      <c r="E652" s="4"/>
      <c r="F652" s="4"/>
      <c r="G652" s="4">
        <v>404002.3</v>
      </c>
    </row>
    <row r="653" spans="1:7" x14ac:dyDescent="0.25">
      <c r="A653" t="s">
        <v>30813</v>
      </c>
      <c r="B653" s="4"/>
      <c r="C653" s="4">
        <v>403986.91000000003</v>
      </c>
      <c r="D653" s="4"/>
      <c r="E653" s="4"/>
      <c r="F653" s="4"/>
      <c r="G653" s="4">
        <v>403986.91000000003</v>
      </c>
    </row>
    <row r="654" spans="1:7" x14ac:dyDescent="0.25">
      <c r="A654" t="s">
        <v>3914</v>
      </c>
      <c r="B654" s="4">
        <v>186373.57</v>
      </c>
      <c r="C654" s="4">
        <v>216496.46</v>
      </c>
      <c r="D654" s="4"/>
      <c r="E654" s="4"/>
      <c r="F654" s="4"/>
      <c r="G654" s="4">
        <v>402870.03</v>
      </c>
    </row>
    <row r="655" spans="1:7" x14ac:dyDescent="0.25">
      <c r="A655" t="s">
        <v>1632</v>
      </c>
      <c r="B655" s="4">
        <v>309098.40000000002</v>
      </c>
      <c r="C655" s="4">
        <v>93092.25</v>
      </c>
      <c r="D655" s="4"/>
      <c r="E655" s="4"/>
      <c r="F655" s="4"/>
      <c r="G655" s="4">
        <v>402190.65000000008</v>
      </c>
    </row>
    <row r="656" spans="1:7" x14ac:dyDescent="0.25">
      <c r="A656" t="s">
        <v>2700</v>
      </c>
      <c r="B656" s="4"/>
      <c r="C656" s="4">
        <v>401969.57</v>
      </c>
      <c r="D656" s="4"/>
      <c r="E656" s="4"/>
      <c r="F656" s="4"/>
      <c r="G656" s="4">
        <v>401969.57</v>
      </c>
    </row>
    <row r="657" spans="1:7" x14ac:dyDescent="0.25">
      <c r="A657" t="s">
        <v>13714</v>
      </c>
      <c r="B657" s="4">
        <v>399721.96</v>
      </c>
      <c r="C657" s="4"/>
      <c r="D657" s="4"/>
      <c r="E657" s="4"/>
      <c r="F657" s="4"/>
      <c r="G657" s="4">
        <v>399721.96</v>
      </c>
    </row>
    <row r="658" spans="1:7" x14ac:dyDescent="0.25">
      <c r="A658" t="s">
        <v>9321</v>
      </c>
      <c r="B658" s="4"/>
      <c r="C658" s="4">
        <v>397972.6</v>
      </c>
      <c r="D658" s="4"/>
      <c r="E658" s="4"/>
      <c r="F658" s="4"/>
      <c r="G658" s="4">
        <v>397972.6</v>
      </c>
    </row>
    <row r="659" spans="1:7" x14ac:dyDescent="0.25">
      <c r="A659" t="s">
        <v>23015</v>
      </c>
      <c r="B659" s="4"/>
      <c r="C659" s="4">
        <v>396166.76999999996</v>
      </c>
      <c r="D659" s="4"/>
      <c r="E659" s="4"/>
      <c r="F659" s="4"/>
      <c r="G659" s="4">
        <v>396166.76999999996</v>
      </c>
    </row>
    <row r="660" spans="1:7" x14ac:dyDescent="0.25">
      <c r="A660" t="s">
        <v>14186</v>
      </c>
      <c r="B660" s="4"/>
      <c r="C660" s="4">
        <v>395994.99999999994</v>
      </c>
      <c r="D660" s="4"/>
      <c r="E660" s="4"/>
      <c r="F660" s="4"/>
      <c r="G660" s="4">
        <v>395994.99999999994</v>
      </c>
    </row>
    <row r="661" spans="1:7" x14ac:dyDescent="0.25">
      <c r="A661" t="s">
        <v>22666</v>
      </c>
      <c r="B661" s="4"/>
      <c r="C661" s="4">
        <v>395168.98000000004</v>
      </c>
      <c r="D661" s="4"/>
      <c r="E661" s="4"/>
      <c r="F661" s="4"/>
      <c r="G661" s="4">
        <v>395168.98000000004</v>
      </c>
    </row>
    <row r="662" spans="1:7" x14ac:dyDescent="0.25">
      <c r="A662" t="s">
        <v>30510</v>
      </c>
      <c r="B662" s="4"/>
      <c r="C662" s="4">
        <v>393193.39</v>
      </c>
      <c r="D662" s="4"/>
      <c r="E662" s="4"/>
      <c r="F662" s="4"/>
      <c r="G662" s="4">
        <v>393193.39</v>
      </c>
    </row>
    <row r="663" spans="1:7" x14ac:dyDescent="0.25">
      <c r="A663" t="s">
        <v>19657</v>
      </c>
      <c r="B663" s="4">
        <v>392446.17000000004</v>
      </c>
      <c r="C663" s="4"/>
      <c r="D663" s="4"/>
      <c r="E663" s="4"/>
      <c r="F663" s="4"/>
      <c r="G663" s="4">
        <v>392446.17000000004</v>
      </c>
    </row>
    <row r="664" spans="1:7" x14ac:dyDescent="0.25">
      <c r="A664" t="s">
        <v>22689</v>
      </c>
      <c r="B664" s="4"/>
      <c r="C664" s="4">
        <v>386255.49</v>
      </c>
      <c r="D664" s="4"/>
      <c r="E664" s="4">
        <v>2185.89</v>
      </c>
      <c r="F664" s="4">
        <v>3869.87</v>
      </c>
      <c r="G664" s="4">
        <v>392311.25</v>
      </c>
    </row>
    <row r="665" spans="1:7" x14ac:dyDescent="0.25">
      <c r="A665" t="s">
        <v>12843</v>
      </c>
      <c r="B665" s="4"/>
      <c r="C665" s="4">
        <v>392073.35</v>
      </c>
      <c r="D665" s="4"/>
      <c r="E665" s="4"/>
      <c r="F665" s="4"/>
      <c r="G665" s="4">
        <v>392073.35</v>
      </c>
    </row>
    <row r="666" spans="1:7" x14ac:dyDescent="0.25">
      <c r="A666" t="s">
        <v>461</v>
      </c>
      <c r="B666" s="4"/>
      <c r="C666" s="4">
        <v>390808.64</v>
      </c>
      <c r="D666" s="4"/>
      <c r="E666" s="4"/>
      <c r="F666" s="4"/>
      <c r="G666" s="4">
        <v>390808.64</v>
      </c>
    </row>
    <row r="667" spans="1:7" x14ac:dyDescent="0.25">
      <c r="A667" t="s">
        <v>784</v>
      </c>
      <c r="B667" s="4">
        <v>9227.31</v>
      </c>
      <c r="C667" s="4">
        <v>380204.9</v>
      </c>
      <c r="D667" s="4"/>
      <c r="E667" s="4"/>
      <c r="F667" s="4"/>
      <c r="G667" s="4">
        <v>389432.20999999996</v>
      </c>
    </row>
    <row r="668" spans="1:7" x14ac:dyDescent="0.25">
      <c r="A668" t="s">
        <v>9259</v>
      </c>
      <c r="B668" s="4"/>
      <c r="C668" s="4">
        <v>389088.44999999995</v>
      </c>
      <c r="D668" s="4"/>
      <c r="E668" s="4"/>
      <c r="F668" s="4"/>
      <c r="G668" s="4">
        <v>389088.44999999995</v>
      </c>
    </row>
    <row r="669" spans="1:7" x14ac:dyDescent="0.25">
      <c r="A669" t="s">
        <v>39937</v>
      </c>
      <c r="B669" s="4"/>
      <c r="C669" s="4">
        <v>389045.95</v>
      </c>
      <c r="D669" s="4"/>
      <c r="E669" s="4"/>
      <c r="F669" s="4"/>
      <c r="G669" s="4">
        <v>389045.95</v>
      </c>
    </row>
    <row r="670" spans="1:7" x14ac:dyDescent="0.25">
      <c r="A670" t="s">
        <v>34913</v>
      </c>
      <c r="B670" s="4">
        <v>387608.56</v>
      </c>
      <c r="C670" s="4"/>
      <c r="D670" s="4"/>
      <c r="E670" s="4"/>
      <c r="F670" s="4"/>
      <c r="G670" s="4">
        <v>387608.56</v>
      </c>
    </row>
    <row r="671" spans="1:7" x14ac:dyDescent="0.25">
      <c r="A671" t="s">
        <v>31842</v>
      </c>
      <c r="B671" s="4"/>
      <c r="C671" s="4">
        <v>386654.97</v>
      </c>
      <c r="D671" s="4"/>
      <c r="E671" s="4"/>
      <c r="F671" s="4"/>
      <c r="G671" s="4">
        <v>386654.97</v>
      </c>
    </row>
    <row r="672" spans="1:7" x14ac:dyDescent="0.25">
      <c r="A672" t="s">
        <v>19492</v>
      </c>
      <c r="B672" s="4">
        <v>386349.98</v>
      </c>
      <c r="C672" s="4"/>
      <c r="D672" s="4"/>
      <c r="E672" s="4"/>
      <c r="F672" s="4"/>
      <c r="G672" s="4">
        <v>386349.98</v>
      </c>
    </row>
    <row r="673" spans="1:7" x14ac:dyDescent="0.25">
      <c r="A673" t="s">
        <v>25866</v>
      </c>
      <c r="B673" s="4">
        <v>354515.14000000007</v>
      </c>
      <c r="C673" s="4">
        <v>28760.74</v>
      </c>
      <c r="D673" s="4"/>
      <c r="E673" s="4"/>
      <c r="F673" s="4"/>
      <c r="G673" s="4">
        <v>383275.88000000006</v>
      </c>
    </row>
    <row r="674" spans="1:7" x14ac:dyDescent="0.25">
      <c r="A674" t="s">
        <v>863</v>
      </c>
      <c r="B674" s="4">
        <v>12621.2</v>
      </c>
      <c r="C674" s="4">
        <v>367606.89999999997</v>
      </c>
      <c r="D674" s="4"/>
      <c r="E674" s="4"/>
      <c r="F674" s="4"/>
      <c r="G674" s="4">
        <v>380228.1</v>
      </c>
    </row>
    <row r="675" spans="1:7" x14ac:dyDescent="0.25">
      <c r="A675" t="s">
        <v>5138</v>
      </c>
      <c r="B675" s="4"/>
      <c r="C675" s="4">
        <v>380062.69999999995</v>
      </c>
      <c r="D675" s="4"/>
      <c r="E675" s="4"/>
      <c r="F675" s="4"/>
      <c r="G675" s="4">
        <v>380062.69999999995</v>
      </c>
    </row>
    <row r="676" spans="1:7" x14ac:dyDescent="0.25">
      <c r="A676" t="s">
        <v>30152</v>
      </c>
      <c r="B676" s="4"/>
      <c r="C676" s="4">
        <v>379464.96000000002</v>
      </c>
      <c r="D676" s="4"/>
      <c r="E676" s="4"/>
      <c r="F676" s="4"/>
      <c r="G676" s="4">
        <v>379464.96000000002</v>
      </c>
    </row>
    <row r="677" spans="1:7" x14ac:dyDescent="0.25">
      <c r="A677" t="s">
        <v>9336</v>
      </c>
      <c r="B677" s="4">
        <v>246753.45999999996</v>
      </c>
      <c r="C677" s="4">
        <v>130036.48000000001</v>
      </c>
      <c r="D677" s="4"/>
      <c r="E677" s="4"/>
      <c r="F677" s="4"/>
      <c r="G677" s="4">
        <v>376789.94</v>
      </c>
    </row>
    <row r="678" spans="1:7" x14ac:dyDescent="0.25">
      <c r="A678" t="s">
        <v>7127</v>
      </c>
      <c r="B678" s="4"/>
      <c r="C678" s="4">
        <v>376315.82999999996</v>
      </c>
      <c r="D678" s="4"/>
      <c r="E678" s="4"/>
      <c r="F678" s="4"/>
      <c r="G678" s="4">
        <v>376315.82999999996</v>
      </c>
    </row>
    <row r="679" spans="1:7" x14ac:dyDescent="0.25">
      <c r="A679" t="s">
        <v>26503</v>
      </c>
      <c r="B679" s="4"/>
      <c r="C679" s="4">
        <v>375051.6399999999</v>
      </c>
      <c r="D679" s="4"/>
      <c r="E679" s="4"/>
      <c r="F679" s="4"/>
      <c r="G679" s="4">
        <v>375051.6399999999</v>
      </c>
    </row>
    <row r="680" spans="1:7" x14ac:dyDescent="0.25">
      <c r="A680" t="s">
        <v>22940</v>
      </c>
      <c r="B680" s="4">
        <v>100319.67</v>
      </c>
      <c r="C680" s="4">
        <v>273687.59000000003</v>
      </c>
      <c r="D680" s="4"/>
      <c r="E680" s="4"/>
      <c r="F680" s="4"/>
      <c r="G680" s="4">
        <v>374007.26</v>
      </c>
    </row>
    <row r="681" spans="1:7" x14ac:dyDescent="0.25">
      <c r="A681" t="s">
        <v>9895</v>
      </c>
      <c r="B681" s="4">
        <v>83810.900000000009</v>
      </c>
      <c r="C681" s="4">
        <v>289676.25</v>
      </c>
      <c r="D681" s="4"/>
      <c r="E681" s="4"/>
      <c r="F681" s="4"/>
      <c r="G681" s="4">
        <v>373487.15</v>
      </c>
    </row>
    <row r="682" spans="1:7" x14ac:dyDescent="0.25">
      <c r="A682" t="s">
        <v>19536</v>
      </c>
      <c r="B682" s="4"/>
      <c r="C682" s="4">
        <v>206852.64</v>
      </c>
      <c r="D682" s="4"/>
      <c r="E682" s="4">
        <v>165964.56</v>
      </c>
      <c r="F682" s="4"/>
      <c r="G682" s="4">
        <v>372817.20000000007</v>
      </c>
    </row>
    <row r="683" spans="1:7" x14ac:dyDescent="0.25">
      <c r="A683" t="s">
        <v>9196</v>
      </c>
      <c r="B683" s="4"/>
      <c r="C683" s="4">
        <v>372429.81999999995</v>
      </c>
      <c r="D683" s="4"/>
      <c r="E683" s="4"/>
      <c r="F683" s="4"/>
      <c r="G683" s="4">
        <v>372429.81999999995</v>
      </c>
    </row>
    <row r="684" spans="1:7" x14ac:dyDescent="0.25">
      <c r="A684" t="s">
        <v>3702</v>
      </c>
      <c r="B684" s="4">
        <v>40094.53</v>
      </c>
      <c r="C684" s="4">
        <v>331876.11</v>
      </c>
      <c r="D684" s="4"/>
      <c r="E684" s="4"/>
      <c r="F684" s="4"/>
      <c r="G684" s="4">
        <v>371970.63999999996</v>
      </c>
    </row>
    <row r="685" spans="1:7" x14ac:dyDescent="0.25">
      <c r="A685" t="s">
        <v>6530</v>
      </c>
      <c r="B685" s="4"/>
      <c r="C685" s="4">
        <v>370329.95</v>
      </c>
      <c r="D685" s="4"/>
      <c r="E685" s="4"/>
      <c r="F685" s="4"/>
      <c r="G685" s="4">
        <v>370329.95</v>
      </c>
    </row>
    <row r="686" spans="1:7" x14ac:dyDescent="0.25">
      <c r="A686" t="s">
        <v>3381</v>
      </c>
      <c r="B686" s="4">
        <v>353705.76</v>
      </c>
      <c r="C686" s="4">
        <v>16599.68</v>
      </c>
      <c r="D686" s="4"/>
      <c r="E686" s="4"/>
      <c r="F686" s="4"/>
      <c r="G686" s="4">
        <v>370305.44</v>
      </c>
    </row>
    <row r="687" spans="1:7" x14ac:dyDescent="0.25">
      <c r="A687" t="s">
        <v>23587</v>
      </c>
      <c r="B687" s="4">
        <v>370035.43</v>
      </c>
      <c r="C687" s="4"/>
      <c r="D687" s="4"/>
      <c r="E687" s="4"/>
      <c r="F687" s="4"/>
      <c r="G687" s="4">
        <v>370035.43</v>
      </c>
    </row>
    <row r="688" spans="1:7" x14ac:dyDescent="0.25">
      <c r="A688" t="s">
        <v>1366</v>
      </c>
      <c r="B688" s="4">
        <v>53776.029999999992</v>
      </c>
      <c r="C688" s="4">
        <v>315630.33</v>
      </c>
      <c r="D688" s="4"/>
      <c r="E688" s="4"/>
      <c r="F688" s="4"/>
      <c r="G688" s="4">
        <v>369406.36</v>
      </c>
    </row>
    <row r="689" spans="1:7" x14ac:dyDescent="0.25">
      <c r="A689" t="s">
        <v>4173</v>
      </c>
      <c r="B689" s="4">
        <v>226407.37</v>
      </c>
      <c r="C689" s="4">
        <v>142469.51999999999</v>
      </c>
      <c r="D689" s="4"/>
      <c r="E689" s="4"/>
      <c r="F689" s="4"/>
      <c r="G689" s="4">
        <v>368876.88999999996</v>
      </c>
    </row>
    <row r="690" spans="1:7" x14ac:dyDescent="0.25">
      <c r="A690" t="s">
        <v>9324</v>
      </c>
      <c r="B690" s="4"/>
      <c r="C690" s="4">
        <v>368465.59</v>
      </c>
      <c r="D690" s="4"/>
      <c r="E690" s="4"/>
      <c r="F690" s="4"/>
      <c r="G690" s="4">
        <v>368465.59</v>
      </c>
    </row>
    <row r="691" spans="1:7" x14ac:dyDescent="0.25">
      <c r="A691" t="s">
        <v>2021</v>
      </c>
      <c r="B691" s="4"/>
      <c r="C691" s="4">
        <v>367140.1999999999</v>
      </c>
      <c r="D691" s="4"/>
      <c r="E691" s="4"/>
      <c r="F691" s="4"/>
      <c r="G691" s="4">
        <v>367140.1999999999</v>
      </c>
    </row>
    <row r="692" spans="1:7" x14ac:dyDescent="0.25">
      <c r="A692" t="s">
        <v>8485</v>
      </c>
      <c r="B692" s="4">
        <v>324484.58999999991</v>
      </c>
      <c r="C692" s="4">
        <v>41808.31</v>
      </c>
      <c r="D692" s="4"/>
      <c r="E692" s="4"/>
      <c r="F692" s="4"/>
      <c r="G692" s="4">
        <v>366292.89999999997</v>
      </c>
    </row>
    <row r="693" spans="1:7" x14ac:dyDescent="0.25">
      <c r="A693" t="s">
        <v>23565</v>
      </c>
      <c r="B693" s="4"/>
      <c r="C693" s="4">
        <v>366218.15</v>
      </c>
      <c r="D693" s="4"/>
      <c r="E693" s="4"/>
      <c r="F693" s="4"/>
      <c r="G693" s="4">
        <v>366218.15</v>
      </c>
    </row>
    <row r="694" spans="1:7" x14ac:dyDescent="0.25">
      <c r="A694" t="s">
        <v>1466</v>
      </c>
      <c r="B694" s="4"/>
      <c r="C694" s="4">
        <v>365807.28</v>
      </c>
      <c r="D694" s="4"/>
      <c r="E694" s="4"/>
      <c r="F694" s="4"/>
      <c r="G694" s="4">
        <v>365807.28</v>
      </c>
    </row>
    <row r="695" spans="1:7" x14ac:dyDescent="0.25">
      <c r="A695" t="s">
        <v>19636</v>
      </c>
      <c r="B695" s="4"/>
      <c r="C695" s="4">
        <v>365682.97</v>
      </c>
      <c r="D695" s="4"/>
      <c r="E695" s="4"/>
      <c r="F695" s="4"/>
      <c r="G695" s="4">
        <v>365682.97</v>
      </c>
    </row>
    <row r="696" spans="1:7" x14ac:dyDescent="0.25">
      <c r="A696" t="s">
        <v>9356</v>
      </c>
      <c r="B696" s="4">
        <v>301713.78000000003</v>
      </c>
      <c r="C696" s="4">
        <v>63889.1</v>
      </c>
      <c r="D696" s="4"/>
      <c r="E696" s="4"/>
      <c r="F696" s="4"/>
      <c r="G696" s="4">
        <v>365602.88000000006</v>
      </c>
    </row>
    <row r="697" spans="1:7" x14ac:dyDescent="0.25">
      <c r="A697" t="s">
        <v>23152</v>
      </c>
      <c r="B697" s="4">
        <v>7803.4899999999989</v>
      </c>
      <c r="C697" s="4">
        <v>355303.43000000005</v>
      </c>
      <c r="D697" s="4"/>
      <c r="E697" s="4"/>
      <c r="F697" s="4"/>
      <c r="G697" s="4">
        <v>363106.92</v>
      </c>
    </row>
    <row r="698" spans="1:7" x14ac:dyDescent="0.25">
      <c r="A698" t="s">
        <v>8428</v>
      </c>
      <c r="B698" s="4">
        <v>108203.97</v>
      </c>
      <c r="C698" s="4">
        <v>254574.74</v>
      </c>
      <c r="D698" s="4"/>
      <c r="E698" s="4"/>
      <c r="F698" s="4"/>
      <c r="G698" s="4">
        <v>362778.71</v>
      </c>
    </row>
    <row r="699" spans="1:7" x14ac:dyDescent="0.25">
      <c r="A699" t="s">
        <v>5663</v>
      </c>
      <c r="B699" s="4">
        <v>362455.43999999994</v>
      </c>
      <c r="C699" s="4"/>
      <c r="D699" s="4"/>
      <c r="E699" s="4"/>
      <c r="F699" s="4"/>
      <c r="G699" s="4">
        <v>362455.43999999994</v>
      </c>
    </row>
    <row r="700" spans="1:7" x14ac:dyDescent="0.25">
      <c r="A700" t="s">
        <v>12497</v>
      </c>
      <c r="B700" s="4"/>
      <c r="C700" s="4">
        <v>361702.93</v>
      </c>
      <c r="D700" s="4"/>
      <c r="E700" s="4"/>
      <c r="F700" s="4"/>
      <c r="G700" s="4">
        <v>361702.93</v>
      </c>
    </row>
    <row r="701" spans="1:7" x14ac:dyDescent="0.25">
      <c r="A701" t="s">
        <v>23703</v>
      </c>
      <c r="B701" s="4"/>
      <c r="C701" s="4">
        <v>358912.01</v>
      </c>
      <c r="D701" s="4"/>
      <c r="E701" s="4"/>
      <c r="F701" s="4"/>
      <c r="G701" s="4">
        <v>358912.01</v>
      </c>
    </row>
    <row r="702" spans="1:7" x14ac:dyDescent="0.25">
      <c r="A702" t="s">
        <v>7167</v>
      </c>
      <c r="B702" s="4"/>
      <c r="C702" s="4">
        <v>358297.02999999997</v>
      </c>
      <c r="D702" s="4"/>
      <c r="E702" s="4"/>
      <c r="F702" s="4"/>
      <c r="G702" s="4">
        <v>358297.02999999997</v>
      </c>
    </row>
    <row r="703" spans="1:7" x14ac:dyDescent="0.25">
      <c r="A703" t="s">
        <v>4623</v>
      </c>
      <c r="B703" s="4"/>
      <c r="C703" s="4">
        <v>358053.27000000008</v>
      </c>
      <c r="D703" s="4"/>
      <c r="E703" s="4"/>
      <c r="F703" s="4"/>
      <c r="G703" s="4">
        <v>358053.27000000008</v>
      </c>
    </row>
    <row r="704" spans="1:7" x14ac:dyDescent="0.25">
      <c r="A704" t="s">
        <v>16690</v>
      </c>
      <c r="B704" s="4"/>
      <c r="C704" s="4">
        <v>357709.61999999994</v>
      </c>
      <c r="D704" s="4"/>
      <c r="E704" s="4"/>
      <c r="F704" s="4"/>
      <c r="G704" s="4">
        <v>357709.61999999994</v>
      </c>
    </row>
    <row r="705" spans="1:7" x14ac:dyDescent="0.25">
      <c r="A705" t="s">
        <v>40563</v>
      </c>
      <c r="B705" s="4"/>
      <c r="C705" s="4"/>
      <c r="D705" s="4"/>
      <c r="E705" s="4">
        <v>357572.77</v>
      </c>
      <c r="F705" s="4"/>
      <c r="G705" s="4">
        <v>357572.77</v>
      </c>
    </row>
    <row r="706" spans="1:7" x14ac:dyDescent="0.25">
      <c r="A706" t="s">
        <v>3470</v>
      </c>
      <c r="B706" s="4"/>
      <c r="C706" s="4">
        <v>357476.21</v>
      </c>
      <c r="D706" s="4"/>
      <c r="E706" s="4"/>
      <c r="F706" s="4"/>
      <c r="G706" s="4">
        <v>357476.21</v>
      </c>
    </row>
    <row r="707" spans="1:7" x14ac:dyDescent="0.25">
      <c r="A707" t="s">
        <v>3512</v>
      </c>
      <c r="B707" s="4">
        <v>342036.02999999997</v>
      </c>
      <c r="C707" s="4">
        <v>15056.939999999999</v>
      </c>
      <c r="D707" s="4"/>
      <c r="E707" s="4"/>
      <c r="F707" s="4"/>
      <c r="G707" s="4">
        <v>357092.96999999991</v>
      </c>
    </row>
    <row r="708" spans="1:7" x14ac:dyDescent="0.25">
      <c r="A708" t="s">
        <v>2010</v>
      </c>
      <c r="B708" s="4"/>
      <c r="C708" s="4">
        <v>356915.14</v>
      </c>
      <c r="D708" s="4"/>
      <c r="E708" s="4"/>
      <c r="F708" s="4"/>
      <c r="G708" s="4">
        <v>356915.14</v>
      </c>
    </row>
    <row r="709" spans="1:7" x14ac:dyDescent="0.25">
      <c r="A709" t="s">
        <v>6550</v>
      </c>
      <c r="B709" s="4"/>
      <c r="C709" s="4">
        <v>355907.62</v>
      </c>
      <c r="D709" s="4"/>
      <c r="E709" s="4"/>
      <c r="F709" s="4"/>
      <c r="G709" s="4">
        <v>355907.62</v>
      </c>
    </row>
    <row r="710" spans="1:7" x14ac:dyDescent="0.25">
      <c r="A710" t="s">
        <v>209</v>
      </c>
      <c r="B710" s="4"/>
      <c r="C710" s="4">
        <v>355228.57000000007</v>
      </c>
      <c r="D710" s="4"/>
      <c r="E710" s="4"/>
      <c r="F710" s="4"/>
      <c r="G710" s="4">
        <v>355228.57000000007</v>
      </c>
    </row>
    <row r="711" spans="1:7" x14ac:dyDescent="0.25">
      <c r="A711" t="s">
        <v>3105</v>
      </c>
      <c r="B711" s="4"/>
      <c r="C711" s="4">
        <v>354129.16000000009</v>
      </c>
      <c r="D711" s="4"/>
      <c r="E711" s="4"/>
      <c r="F711" s="4"/>
      <c r="G711" s="4">
        <v>354129.16000000009</v>
      </c>
    </row>
    <row r="712" spans="1:7" x14ac:dyDescent="0.25">
      <c r="A712" t="s">
        <v>16255</v>
      </c>
      <c r="B712" s="4"/>
      <c r="C712" s="4">
        <v>354019.14</v>
      </c>
      <c r="D712" s="4"/>
      <c r="E712" s="4"/>
      <c r="F712" s="4"/>
      <c r="G712" s="4">
        <v>354019.14</v>
      </c>
    </row>
    <row r="713" spans="1:7" x14ac:dyDescent="0.25">
      <c r="A713" t="s">
        <v>14255</v>
      </c>
      <c r="B713" s="4">
        <v>178971.90999999997</v>
      </c>
      <c r="C713" s="4">
        <v>173757.92</v>
      </c>
      <c r="D713" s="4"/>
      <c r="E713" s="4"/>
      <c r="F713" s="4"/>
      <c r="G713" s="4">
        <v>352729.82999999996</v>
      </c>
    </row>
    <row r="714" spans="1:7" x14ac:dyDescent="0.25">
      <c r="A714" t="s">
        <v>2197</v>
      </c>
      <c r="B714" s="4">
        <v>276180.07</v>
      </c>
      <c r="C714" s="4">
        <v>75615.59</v>
      </c>
      <c r="D714" s="4"/>
      <c r="E714" s="4"/>
      <c r="F714" s="4"/>
      <c r="G714" s="4">
        <v>351795.66000000003</v>
      </c>
    </row>
    <row r="715" spans="1:7" x14ac:dyDescent="0.25">
      <c r="A715" t="s">
        <v>10042</v>
      </c>
      <c r="B715" s="4">
        <v>348787.38</v>
      </c>
      <c r="C715" s="4"/>
      <c r="D715" s="4"/>
      <c r="E715" s="4"/>
      <c r="F715" s="4"/>
      <c r="G715" s="4">
        <v>348787.38</v>
      </c>
    </row>
    <row r="716" spans="1:7" x14ac:dyDescent="0.25">
      <c r="A716" t="s">
        <v>23639</v>
      </c>
      <c r="B716" s="4"/>
      <c r="C716" s="4">
        <v>346961.88999999996</v>
      </c>
      <c r="D716" s="4"/>
      <c r="E716" s="4"/>
      <c r="F716" s="4"/>
      <c r="G716" s="4">
        <v>346961.88999999996</v>
      </c>
    </row>
    <row r="717" spans="1:7" x14ac:dyDescent="0.25">
      <c r="A717" t="s">
        <v>22620</v>
      </c>
      <c r="B717" s="4"/>
      <c r="C717" s="4">
        <v>344273.61</v>
      </c>
      <c r="D717" s="4"/>
      <c r="E717" s="4"/>
      <c r="F717" s="4"/>
      <c r="G717" s="4">
        <v>344273.61</v>
      </c>
    </row>
    <row r="718" spans="1:7" x14ac:dyDescent="0.25">
      <c r="A718" t="s">
        <v>15815</v>
      </c>
      <c r="B718" s="4"/>
      <c r="C718" s="4">
        <v>343918.07999999996</v>
      </c>
      <c r="D718" s="4"/>
      <c r="E718" s="4"/>
      <c r="F718" s="4"/>
      <c r="G718" s="4">
        <v>343918.07999999996</v>
      </c>
    </row>
    <row r="719" spans="1:7" x14ac:dyDescent="0.25">
      <c r="A719" t="s">
        <v>9558</v>
      </c>
      <c r="B719" s="4"/>
      <c r="C719" s="4">
        <v>343545.76</v>
      </c>
      <c r="D719" s="4"/>
      <c r="E719" s="4"/>
      <c r="F719" s="4"/>
      <c r="G719" s="4">
        <v>343545.76</v>
      </c>
    </row>
    <row r="720" spans="1:7" x14ac:dyDescent="0.25">
      <c r="A720" t="s">
        <v>22814</v>
      </c>
      <c r="B720" s="4">
        <v>319255.14</v>
      </c>
      <c r="C720" s="4">
        <v>24112.92</v>
      </c>
      <c r="D720" s="4"/>
      <c r="E720" s="4"/>
      <c r="F720" s="4"/>
      <c r="G720" s="4">
        <v>343368.06</v>
      </c>
    </row>
    <row r="721" spans="1:7" x14ac:dyDescent="0.25">
      <c r="A721" t="s">
        <v>8972</v>
      </c>
      <c r="B721" s="4">
        <v>342181.80000000005</v>
      </c>
      <c r="C721" s="4"/>
      <c r="D721" s="4"/>
      <c r="E721" s="4"/>
      <c r="F721" s="4"/>
      <c r="G721" s="4">
        <v>342181.80000000005</v>
      </c>
    </row>
    <row r="722" spans="1:7" x14ac:dyDescent="0.25">
      <c r="A722" t="s">
        <v>29952</v>
      </c>
      <c r="B722" s="4"/>
      <c r="C722" s="4">
        <v>340087.8</v>
      </c>
      <c r="D722" s="4"/>
      <c r="E722" s="4"/>
      <c r="F722" s="4"/>
      <c r="G722" s="4">
        <v>340087.8</v>
      </c>
    </row>
    <row r="723" spans="1:7" x14ac:dyDescent="0.25">
      <c r="A723" t="s">
        <v>3605</v>
      </c>
      <c r="B723" s="4"/>
      <c r="C723" s="4">
        <v>339611.58</v>
      </c>
      <c r="D723" s="4"/>
      <c r="E723" s="4"/>
      <c r="F723" s="4"/>
      <c r="G723" s="4">
        <v>339611.58</v>
      </c>
    </row>
    <row r="724" spans="1:7" x14ac:dyDescent="0.25">
      <c r="A724" t="s">
        <v>4354</v>
      </c>
      <c r="B724" s="4"/>
      <c r="C724" s="4">
        <v>338333.42</v>
      </c>
      <c r="D724" s="4"/>
      <c r="E724" s="4"/>
      <c r="F724" s="4"/>
      <c r="G724" s="4">
        <v>338333.42</v>
      </c>
    </row>
    <row r="725" spans="1:7" x14ac:dyDescent="0.25">
      <c r="A725" t="s">
        <v>40692</v>
      </c>
      <c r="B725" s="4">
        <v>338022.38999999996</v>
      </c>
      <c r="C725" s="4"/>
      <c r="D725" s="4"/>
      <c r="E725" s="4"/>
      <c r="F725" s="4"/>
      <c r="G725" s="4">
        <v>338022.38999999996</v>
      </c>
    </row>
    <row r="726" spans="1:7" x14ac:dyDescent="0.25">
      <c r="A726" t="s">
        <v>22683</v>
      </c>
      <c r="B726" s="4"/>
      <c r="C726" s="4">
        <v>337946.81</v>
      </c>
      <c r="D726" s="4"/>
      <c r="E726" s="4"/>
      <c r="F726" s="4"/>
      <c r="G726" s="4">
        <v>337946.81</v>
      </c>
    </row>
    <row r="727" spans="1:7" x14ac:dyDescent="0.25">
      <c r="A727" t="s">
        <v>9186</v>
      </c>
      <c r="B727" s="4"/>
      <c r="C727" s="4">
        <v>335109.40999999997</v>
      </c>
      <c r="D727" s="4"/>
      <c r="E727" s="4"/>
      <c r="F727" s="4"/>
      <c r="G727" s="4">
        <v>335109.40999999997</v>
      </c>
    </row>
    <row r="728" spans="1:7" x14ac:dyDescent="0.25">
      <c r="A728" t="s">
        <v>2153</v>
      </c>
      <c r="B728" s="4"/>
      <c r="C728" s="4">
        <v>334795.83999999997</v>
      </c>
      <c r="D728" s="4"/>
      <c r="E728" s="4"/>
      <c r="F728" s="4"/>
      <c r="G728" s="4">
        <v>334795.83999999997</v>
      </c>
    </row>
    <row r="729" spans="1:7" x14ac:dyDescent="0.25">
      <c r="A729" t="s">
        <v>34498</v>
      </c>
      <c r="B729" s="4"/>
      <c r="C729" s="4">
        <v>334501.64</v>
      </c>
      <c r="D729" s="4"/>
      <c r="E729" s="4"/>
      <c r="F729" s="4"/>
      <c r="G729" s="4">
        <v>334501.64</v>
      </c>
    </row>
    <row r="730" spans="1:7" x14ac:dyDescent="0.25">
      <c r="A730" t="s">
        <v>23761</v>
      </c>
      <c r="B730" s="4"/>
      <c r="C730" s="4">
        <v>334103.50000000006</v>
      </c>
      <c r="D730" s="4"/>
      <c r="E730" s="4"/>
      <c r="F730" s="4"/>
      <c r="G730" s="4">
        <v>334103.50000000006</v>
      </c>
    </row>
    <row r="731" spans="1:7" x14ac:dyDescent="0.25">
      <c r="A731" t="s">
        <v>1356</v>
      </c>
      <c r="B731" s="4">
        <v>311458.96999999997</v>
      </c>
      <c r="C731" s="4">
        <v>21082.449999999997</v>
      </c>
      <c r="D731" s="4"/>
      <c r="E731" s="4"/>
      <c r="F731" s="4"/>
      <c r="G731" s="4">
        <v>332541.42</v>
      </c>
    </row>
    <row r="732" spans="1:7" x14ac:dyDescent="0.25">
      <c r="A732" t="s">
        <v>9782</v>
      </c>
      <c r="B732" s="4"/>
      <c r="C732" s="4">
        <v>331490.36</v>
      </c>
      <c r="D732" s="4"/>
      <c r="E732" s="4"/>
      <c r="F732" s="4"/>
      <c r="G732" s="4">
        <v>331490.36</v>
      </c>
    </row>
    <row r="733" spans="1:7" x14ac:dyDescent="0.25">
      <c r="A733" t="s">
        <v>5388</v>
      </c>
      <c r="B733" s="4"/>
      <c r="C733" s="4">
        <v>331242.28999999998</v>
      </c>
      <c r="D733" s="4"/>
      <c r="E733" s="4"/>
      <c r="F733" s="4"/>
      <c r="G733" s="4">
        <v>331242.28999999998</v>
      </c>
    </row>
    <row r="734" spans="1:7" x14ac:dyDescent="0.25">
      <c r="A734" t="s">
        <v>12881</v>
      </c>
      <c r="B734" s="4"/>
      <c r="C734" s="4">
        <v>330517.83999999997</v>
      </c>
      <c r="D734" s="4"/>
      <c r="E734" s="4"/>
      <c r="F734" s="4"/>
      <c r="G734" s="4">
        <v>330517.83999999997</v>
      </c>
    </row>
    <row r="735" spans="1:7" x14ac:dyDescent="0.25">
      <c r="A735" t="s">
        <v>38484</v>
      </c>
      <c r="B735" s="4"/>
      <c r="C735" s="4">
        <v>329398.92</v>
      </c>
      <c r="D735" s="4"/>
      <c r="E735" s="4"/>
      <c r="F735" s="4"/>
      <c r="G735" s="4">
        <v>329398.92</v>
      </c>
    </row>
    <row r="736" spans="1:7" x14ac:dyDescent="0.25">
      <c r="A736" t="s">
        <v>8388</v>
      </c>
      <c r="B736" s="4"/>
      <c r="C736" s="4">
        <v>328169.59999999992</v>
      </c>
      <c r="D736" s="4"/>
      <c r="E736" s="4"/>
      <c r="F736" s="4"/>
      <c r="G736" s="4">
        <v>328169.59999999992</v>
      </c>
    </row>
    <row r="737" spans="1:7" x14ac:dyDescent="0.25">
      <c r="A737" t="s">
        <v>19226</v>
      </c>
      <c r="B737" s="4">
        <v>143380.31</v>
      </c>
      <c r="C737" s="4">
        <v>184758.34999999998</v>
      </c>
      <c r="D737" s="4"/>
      <c r="E737" s="4"/>
      <c r="F737" s="4"/>
      <c r="G737" s="4">
        <v>328138.66000000003</v>
      </c>
    </row>
    <row r="738" spans="1:7" x14ac:dyDescent="0.25">
      <c r="A738" t="s">
        <v>35805</v>
      </c>
      <c r="B738" s="4"/>
      <c r="C738" s="4"/>
      <c r="D738" s="4"/>
      <c r="E738" s="4">
        <v>327718.7</v>
      </c>
      <c r="F738" s="4"/>
      <c r="G738" s="4">
        <v>327718.7</v>
      </c>
    </row>
    <row r="739" spans="1:7" x14ac:dyDescent="0.25">
      <c r="A739" t="s">
        <v>9881</v>
      </c>
      <c r="B739" s="4"/>
      <c r="C739" s="4">
        <v>326872.45999999996</v>
      </c>
      <c r="D739" s="4"/>
      <c r="E739" s="4"/>
      <c r="F739" s="4"/>
      <c r="G739" s="4">
        <v>326872.45999999996</v>
      </c>
    </row>
    <row r="740" spans="1:7" x14ac:dyDescent="0.25">
      <c r="A740" t="s">
        <v>21520</v>
      </c>
      <c r="B740" s="4">
        <v>326201.58</v>
      </c>
      <c r="C740" s="4"/>
      <c r="D740" s="4"/>
      <c r="E740" s="4"/>
      <c r="F740" s="4"/>
      <c r="G740" s="4">
        <v>326201.58</v>
      </c>
    </row>
    <row r="741" spans="1:7" x14ac:dyDescent="0.25">
      <c r="A741" t="s">
        <v>1084</v>
      </c>
      <c r="B741" s="4">
        <v>325477.97000000003</v>
      </c>
      <c r="C741" s="4"/>
      <c r="D741" s="4"/>
      <c r="E741" s="4"/>
      <c r="F741" s="4"/>
      <c r="G741" s="4">
        <v>325477.97000000003</v>
      </c>
    </row>
    <row r="742" spans="1:7" x14ac:dyDescent="0.25">
      <c r="A742" t="s">
        <v>5023</v>
      </c>
      <c r="B742" s="4"/>
      <c r="C742" s="4">
        <v>325374.87</v>
      </c>
      <c r="D742" s="4"/>
      <c r="E742" s="4"/>
      <c r="F742" s="4"/>
      <c r="G742" s="4">
        <v>325374.87</v>
      </c>
    </row>
    <row r="743" spans="1:7" x14ac:dyDescent="0.25">
      <c r="A743" t="s">
        <v>7197</v>
      </c>
      <c r="B743" s="4"/>
      <c r="C743" s="4">
        <v>324732.54000000004</v>
      </c>
      <c r="D743" s="4"/>
      <c r="E743" s="4"/>
      <c r="F743" s="4"/>
      <c r="G743" s="4">
        <v>324732.54000000004</v>
      </c>
    </row>
    <row r="744" spans="1:7" x14ac:dyDescent="0.25">
      <c r="A744" t="s">
        <v>1650</v>
      </c>
      <c r="B744" s="4"/>
      <c r="C744" s="4">
        <v>321308.71999999997</v>
      </c>
      <c r="D744" s="4"/>
      <c r="E744" s="4"/>
      <c r="F744" s="4"/>
      <c r="G744" s="4">
        <v>321308.71999999997</v>
      </c>
    </row>
    <row r="745" spans="1:7" x14ac:dyDescent="0.25">
      <c r="A745" t="s">
        <v>7316</v>
      </c>
      <c r="B745" s="4"/>
      <c r="C745" s="4">
        <v>319328.77</v>
      </c>
      <c r="D745" s="4"/>
      <c r="E745" s="4"/>
      <c r="F745" s="4"/>
      <c r="G745" s="4">
        <v>319328.77</v>
      </c>
    </row>
    <row r="746" spans="1:7" x14ac:dyDescent="0.25">
      <c r="A746" t="s">
        <v>3474</v>
      </c>
      <c r="B746" s="4"/>
      <c r="C746" s="4">
        <v>318992.11</v>
      </c>
      <c r="D746" s="4"/>
      <c r="E746" s="4"/>
      <c r="F746" s="4"/>
      <c r="G746" s="4">
        <v>318992.11</v>
      </c>
    </row>
    <row r="747" spans="1:7" x14ac:dyDescent="0.25">
      <c r="A747" t="s">
        <v>1037</v>
      </c>
      <c r="B747" s="4">
        <v>279493.14</v>
      </c>
      <c r="C747" s="4">
        <v>38814.47</v>
      </c>
      <c r="D747" s="4"/>
      <c r="E747" s="4"/>
      <c r="F747" s="4"/>
      <c r="G747" s="4">
        <v>318307.61000000004</v>
      </c>
    </row>
    <row r="748" spans="1:7" x14ac:dyDescent="0.25">
      <c r="A748" t="s">
        <v>28123</v>
      </c>
      <c r="B748" s="4"/>
      <c r="C748" s="4">
        <v>317984.78000000003</v>
      </c>
      <c r="D748" s="4"/>
      <c r="E748" s="4"/>
      <c r="F748" s="4"/>
      <c r="G748" s="4">
        <v>317984.78000000003</v>
      </c>
    </row>
    <row r="749" spans="1:7" x14ac:dyDescent="0.25">
      <c r="A749" t="s">
        <v>40730</v>
      </c>
      <c r="B749" s="4">
        <v>34418.61</v>
      </c>
      <c r="C749" s="4">
        <v>283195.58999999997</v>
      </c>
      <c r="D749" s="4"/>
      <c r="E749" s="4"/>
      <c r="F749" s="4"/>
      <c r="G749" s="4">
        <v>317614.19999999995</v>
      </c>
    </row>
    <row r="750" spans="1:7" x14ac:dyDescent="0.25">
      <c r="A750" t="s">
        <v>38798</v>
      </c>
      <c r="B750" s="4"/>
      <c r="C750" s="4">
        <v>317558.11</v>
      </c>
      <c r="D750" s="4"/>
      <c r="E750" s="4"/>
      <c r="F750" s="4"/>
      <c r="G750" s="4">
        <v>317558.11</v>
      </c>
    </row>
    <row r="751" spans="1:7" x14ac:dyDescent="0.25">
      <c r="A751" t="s">
        <v>23282</v>
      </c>
      <c r="B751" s="4">
        <v>316721.89</v>
      </c>
      <c r="C751" s="4"/>
      <c r="D751" s="4"/>
      <c r="E751" s="4"/>
      <c r="F751" s="4"/>
      <c r="G751" s="4">
        <v>316721.89</v>
      </c>
    </row>
    <row r="752" spans="1:7" x14ac:dyDescent="0.25">
      <c r="A752" t="s">
        <v>22721</v>
      </c>
      <c r="B752" s="4"/>
      <c r="C752" s="4">
        <v>314652.77999999997</v>
      </c>
      <c r="D752" s="4"/>
      <c r="E752" s="4"/>
      <c r="F752" s="4"/>
      <c r="G752" s="4">
        <v>314652.77999999997</v>
      </c>
    </row>
    <row r="753" spans="1:7" x14ac:dyDescent="0.25">
      <c r="A753" t="s">
        <v>4155</v>
      </c>
      <c r="B753" s="4"/>
      <c r="C753" s="4">
        <v>116882.95000000001</v>
      </c>
      <c r="D753" s="4"/>
      <c r="E753" s="4">
        <v>197304.41999999998</v>
      </c>
      <c r="F753" s="4"/>
      <c r="G753" s="4">
        <v>314187.37</v>
      </c>
    </row>
    <row r="754" spans="1:7" x14ac:dyDescent="0.25">
      <c r="A754" t="s">
        <v>82979</v>
      </c>
      <c r="B754" s="4"/>
      <c r="C754" s="4">
        <v>313085.41000000003</v>
      </c>
      <c r="D754" s="4"/>
      <c r="E754" s="4"/>
      <c r="F754" s="4"/>
      <c r="G754" s="4">
        <v>313085.41000000003</v>
      </c>
    </row>
    <row r="755" spans="1:7" x14ac:dyDescent="0.25">
      <c r="A755" t="s">
        <v>17182</v>
      </c>
      <c r="B755" s="4">
        <v>312582.33999999997</v>
      </c>
      <c r="C755" s="4"/>
      <c r="D755" s="4"/>
      <c r="E755" s="4"/>
      <c r="F755" s="4"/>
      <c r="G755" s="4">
        <v>312582.33999999997</v>
      </c>
    </row>
    <row r="756" spans="1:7" x14ac:dyDescent="0.25">
      <c r="A756" t="s">
        <v>7201</v>
      </c>
      <c r="B756" s="4">
        <v>31475.119999999999</v>
      </c>
      <c r="C756" s="4">
        <v>279714.52</v>
      </c>
      <c r="D756" s="4"/>
      <c r="E756" s="4"/>
      <c r="F756" s="4"/>
      <c r="G756" s="4">
        <v>311189.64000000007</v>
      </c>
    </row>
    <row r="757" spans="1:7" x14ac:dyDescent="0.25">
      <c r="A757" t="s">
        <v>16022</v>
      </c>
      <c r="B757" s="4">
        <v>309053.66999999993</v>
      </c>
      <c r="C757" s="4"/>
      <c r="D757" s="4"/>
      <c r="E757" s="4"/>
      <c r="F757" s="4"/>
      <c r="G757" s="4">
        <v>309053.66999999993</v>
      </c>
    </row>
    <row r="758" spans="1:7" x14ac:dyDescent="0.25">
      <c r="A758" t="s">
        <v>2919</v>
      </c>
      <c r="B758" s="4"/>
      <c r="C758" s="4">
        <v>308482.76</v>
      </c>
      <c r="D758" s="4"/>
      <c r="E758" s="4"/>
      <c r="F758" s="4"/>
      <c r="G758" s="4">
        <v>308482.76</v>
      </c>
    </row>
    <row r="759" spans="1:7" x14ac:dyDescent="0.25">
      <c r="A759" t="s">
        <v>40457</v>
      </c>
      <c r="B759" s="4"/>
      <c r="C759" s="4">
        <v>308081.82</v>
      </c>
      <c r="D759" s="4"/>
      <c r="E759" s="4"/>
      <c r="F759" s="4"/>
      <c r="G759" s="4">
        <v>308081.82</v>
      </c>
    </row>
    <row r="760" spans="1:7" x14ac:dyDescent="0.25">
      <c r="A760" t="s">
        <v>18575</v>
      </c>
      <c r="B760" s="4">
        <v>75026.180000000008</v>
      </c>
      <c r="C760" s="4">
        <v>232088.94999999998</v>
      </c>
      <c r="D760" s="4"/>
      <c r="E760" s="4"/>
      <c r="F760" s="4"/>
      <c r="G760" s="4">
        <v>307115.13</v>
      </c>
    </row>
    <row r="761" spans="1:7" x14ac:dyDescent="0.25">
      <c r="A761" t="s">
        <v>23828</v>
      </c>
      <c r="B761" s="4">
        <v>297806.55</v>
      </c>
      <c r="C761" s="4">
        <v>7255.26</v>
      </c>
      <c r="D761" s="4"/>
      <c r="E761" s="4"/>
      <c r="F761" s="4"/>
      <c r="G761" s="4">
        <v>305061.81</v>
      </c>
    </row>
    <row r="762" spans="1:7" x14ac:dyDescent="0.25">
      <c r="A762" t="s">
        <v>19233</v>
      </c>
      <c r="B762" s="4">
        <v>84434.23</v>
      </c>
      <c r="C762" s="4">
        <v>220268.99999999997</v>
      </c>
      <c r="D762" s="4"/>
      <c r="E762" s="4"/>
      <c r="F762" s="4"/>
      <c r="G762" s="4">
        <v>304703.23000000004</v>
      </c>
    </row>
    <row r="763" spans="1:7" x14ac:dyDescent="0.25">
      <c r="A763" t="s">
        <v>23173</v>
      </c>
      <c r="B763" s="4"/>
      <c r="C763" s="4">
        <v>304294.14</v>
      </c>
      <c r="D763" s="4"/>
      <c r="E763" s="4"/>
      <c r="F763" s="4"/>
      <c r="G763" s="4">
        <v>304294.14</v>
      </c>
    </row>
    <row r="764" spans="1:7" x14ac:dyDescent="0.25">
      <c r="A764" t="s">
        <v>8946</v>
      </c>
      <c r="B764" s="4">
        <v>304228.97000000003</v>
      </c>
      <c r="C764" s="4"/>
      <c r="D764" s="4"/>
      <c r="E764" s="4"/>
      <c r="F764" s="4"/>
      <c r="G764" s="4">
        <v>304228.97000000003</v>
      </c>
    </row>
    <row r="765" spans="1:7" x14ac:dyDescent="0.25">
      <c r="A765" t="s">
        <v>3767</v>
      </c>
      <c r="B765" s="4"/>
      <c r="C765" s="4">
        <v>254797.89000000004</v>
      </c>
      <c r="D765" s="4"/>
      <c r="E765" s="4">
        <v>49394.7</v>
      </c>
      <c r="F765" s="4"/>
      <c r="G765" s="4">
        <v>304192.59000000003</v>
      </c>
    </row>
    <row r="766" spans="1:7" x14ac:dyDescent="0.25">
      <c r="A766" t="s">
        <v>253</v>
      </c>
      <c r="B766" s="4">
        <v>73579.86</v>
      </c>
      <c r="C766" s="4">
        <v>229673.02000000005</v>
      </c>
      <c r="D766" s="4"/>
      <c r="E766" s="4"/>
      <c r="F766" s="4"/>
      <c r="G766" s="4">
        <v>303252.87999999995</v>
      </c>
    </row>
    <row r="767" spans="1:7" x14ac:dyDescent="0.25">
      <c r="A767" t="s">
        <v>9874</v>
      </c>
      <c r="B767" s="4">
        <v>302318.90000000002</v>
      </c>
      <c r="C767" s="4"/>
      <c r="D767" s="4"/>
      <c r="E767" s="4"/>
      <c r="F767" s="4"/>
      <c r="G767" s="4">
        <v>302318.90000000002</v>
      </c>
    </row>
    <row r="768" spans="1:7" x14ac:dyDescent="0.25">
      <c r="A768" t="s">
        <v>4335</v>
      </c>
      <c r="B768" s="4"/>
      <c r="C768" s="4">
        <v>302274.84999999998</v>
      </c>
      <c r="D768" s="4"/>
      <c r="E768" s="4"/>
      <c r="F768" s="4"/>
      <c r="G768" s="4">
        <v>302274.84999999998</v>
      </c>
    </row>
    <row r="769" spans="1:7" x14ac:dyDescent="0.25">
      <c r="A769" t="s">
        <v>975</v>
      </c>
      <c r="B769" s="4"/>
      <c r="C769" s="4">
        <v>301112.48000000004</v>
      </c>
      <c r="D769" s="4"/>
      <c r="E769" s="4"/>
      <c r="F769" s="4"/>
      <c r="G769" s="4">
        <v>301112.48000000004</v>
      </c>
    </row>
    <row r="770" spans="1:7" x14ac:dyDescent="0.25">
      <c r="A770" t="s">
        <v>1857</v>
      </c>
      <c r="B770" s="4"/>
      <c r="C770" s="4">
        <v>300135.22000000003</v>
      </c>
      <c r="D770" s="4"/>
      <c r="E770" s="4"/>
      <c r="F770" s="4"/>
      <c r="G770" s="4">
        <v>300135.22000000003</v>
      </c>
    </row>
    <row r="771" spans="1:7" x14ac:dyDescent="0.25">
      <c r="A771" t="s">
        <v>19973</v>
      </c>
      <c r="B771" s="4">
        <v>245077.16</v>
      </c>
      <c r="C771" s="4">
        <v>54958.55</v>
      </c>
      <c r="D771" s="4"/>
      <c r="E771" s="4"/>
      <c r="F771" s="4"/>
      <c r="G771" s="4">
        <v>300035.70999999996</v>
      </c>
    </row>
    <row r="772" spans="1:7" x14ac:dyDescent="0.25">
      <c r="A772" t="s">
        <v>5901</v>
      </c>
      <c r="B772" s="4"/>
      <c r="C772" s="4">
        <v>299552.76</v>
      </c>
      <c r="D772" s="4"/>
      <c r="E772" s="4"/>
      <c r="F772" s="4"/>
      <c r="G772" s="4">
        <v>299552.76</v>
      </c>
    </row>
    <row r="773" spans="1:7" x14ac:dyDescent="0.25">
      <c r="A773" t="s">
        <v>3011</v>
      </c>
      <c r="B773" s="4"/>
      <c r="C773" s="4">
        <v>298793.87</v>
      </c>
      <c r="D773" s="4"/>
      <c r="E773" s="4"/>
      <c r="F773" s="4"/>
      <c r="G773" s="4">
        <v>298793.87</v>
      </c>
    </row>
    <row r="774" spans="1:7" x14ac:dyDescent="0.25">
      <c r="A774" t="s">
        <v>7081</v>
      </c>
      <c r="B774" s="4"/>
      <c r="C774" s="4">
        <v>297108.03000000003</v>
      </c>
      <c r="D774" s="4"/>
      <c r="E774" s="4"/>
      <c r="F774" s="4"/>
      <c r="G774" s="4">
        <v>297108.03000000003</v>
      </c>
    </row>
    <row r="775" spans="1:7" x14ac:dyDescent="0.25">
      <c r="A775" t="s">
        <v>19331</v>
      </c>
      <c r="B775" s="4">
        <v>296208.83</v>
      </c>
      <c r="C775" s="4"/>
      <c r="D775" s="4"/>
      <c r="E775" s="4"/>
      <c r="F775" s="4"/>
      <c r="G775" s="4">
        <v>296208.83</v>
      </c>
    </row>
    <row r="776" spans="1:7" x14ac:dyDescent="0.25">
      <c r="A776" t="s">
        <v>2758</v>
      </c>
      <c r="B776" s="4">
        <v>295875.78999999998</v>
      </c>
      <c r="C776" s="4">
        <v>10.06</v>
      </c>
      <c r="D776" s="4"/>
      <c r="E776" s="4"/>
      <c r="F776" s="4"/>
      <c r="G776" s="4">
        <v>295885.84999999998</v>
      </c>
    </row>
    <row r="777" spans="1:7" x14ac:dyDescent="0.25">
      <c r="A777" t="s">
        <v>14072</v>
      </c>
      <c r="B777" s="4"/>
      <c r="C777" s="4">
        <v>294409.12999999995</v>
      </c>
      <c r="D777" s="4"/>
      <c r="E777" s="4"/>
      <c r="F777" s="4"/>
      <c r="G777" s="4">
        <v>294409.12999999995</v>
      </c>
    </row>
    <row r="778" spans="1:7" x14ac:dyDescent="0.25">
      <c r="A778" t="s">
        <v>4596</v>
      </c>
      <c r="B778" s="4"/>
      <c r="C778" s="4">
        <v>294080.49</v>
      </c>
      <c r="D778" s="4"/>
      <c r="E778" s="4"/>
      <c r="F778" s="4"/>
      <c r="G778" s="4">
        <v>294080.49</v>
      </c>
    </row>
    <row r="779" spans="1:7" x14ac:dyDescent="0.25">
      <c r="A779" t="s">
        <v>672</v>
      </c>
      <c r="B779" s="4"/>
      <c r="C779" s="4">
        <v>293815.18000000005</v>
      </c>
      <c r="D779" s="4"/>
      <c r="E779" s="4"/>
      <c r="F779" s="4"/>
      <c r="G779" s="4">
        <v>293815.18000000005</v>
      </c>
    </row>
    <row r="780" spans="1:7" x14ac:dyDescent="0.25">
      <c r="A780" t="s">
        <v>25963</v>
      </c>
      <c r="B780" s="4"/>
      <c r="C780" s="4">
        <v>289294.50999999995</v>
      </c>
      <c r="D780" s="4"/>
      <c r="E780" s="4"/>
      <c r="F780" s="4"/>
      <c r="G780" s="4">
        <v>289294.50999999995</v>
      </c>
    </row>
    <row r="781" spans="1:7" x14ac:dyDescent="0.25">
      <c r="A781" t="s">
        <v>40465</v>
      </c>
      <c r="B781" s="4"/>
      <c r="C781" s="4">
        <v>289073.75</v>
      </c>
      <c r="D781" s="4"/>
      <c r="E781" s="4"/>
      <c r="F781" s="4"/>
      <c r="G781" s="4">
        <v>289073.75</v>
      </c>
    </row>
    <row r="782" spans="1:7" x14ac:dyDescent="0.25">
      <c r="A782" t="s">
        <v>26188</v>
      </c>
      <c r="B782" s="4"/>
      <c r="C782" s="4">
        <v>288747</v>
      </c>
      <c r="D782" s="4"/>
      <c r="E782" s="4"/>
      <c r="F782" s="4"/>
      <c r="G782" s="4">
        <v>288747</v>
      </c>
    </row>
    <row r="783" spans="1:7" x14ac:dyDescent="0.25">
      <c r="A783" t="s">
        <v>17344</v>
      </c>
      <c r="B783" s="4"/>
      <c r="C783" s="4">
        <v>287800.96000000002</v>
      </c>
      <c r="D783" s="4"/>
      <c r="E783" s="4"/>
      <c r="F783" s="4"/>
      <c r="G783" s="4">
        <v>287800.96000000002</v>
      </c>
    </row>
    <row r="784" spans="1:7" x14ac:dyDescent="0.25">
      <c r="A784" t="s">
        <v>27100</v>
      </c>
      <c r="B784" s="4"/>
      <c r="C784" s="4">
        <v>287327.94</v>
      </c>
      <c r="D784" s="4"/>
      <c r="E784" s="4"/>
      <c r="F784" s="4"/>
      <c r="G784" s="4">
        <v>287327.94</v>
      </c>
    </row>
    <row r="785" spans="1:7" x14ac:dyDescent="0.25">
      <c r="A785" t="s">
        <v>4076</v>
      </c>
      <c r="B785" s="4">
        <v>17469.330000000002</v>
      </c>
      <c r="C785" s="4">
        <v>269822.27</v>
      </c>
      <c r="D785" s="4"/>
      <c r="E785" s="4"/>
      <c r="F785" s="4"/>
      <c r="G785" s="4">
        <v>287291.59999999998</v>
      </c>
    </row>
    <row r="786" spans="1:7" x14ac:dyDescent="0.25">
      <c r="A786" t="s">
        <v>675</v>
      </c>
      <c r="B786" s="4"/>
      <c r="C786" s="4">
        <v>286589.86</v>
      </c>
      <c r="D786" s="4"/>
      <c r="E786" s="4"/>
      <c r="F786" s="4"/>
      <c r="G786" s="4">
        <v>286589.86</v>
      </c>
    </row>
    <row r="787" spans="1:7" x14ac:dyDescent="0.25">
      <c r="A787" t="s">
        <v>15736</v>
      </c>
      <c r="B787" s="4"/>
      <c r="C787" s="4">
        <v>284953.39</v>
      </c>
      <c r="D787" s="4"/>
      <c r="E787" s="4"/>
      <c r="F787" s="4"/>
      <c r="G787" s="4">
        <v>284953.39</v>
      </c>
    </row>
    <row r="788" spans="1:7" x14ac:dyDescent="0.25">
      <c r="A788" t="s">
        <v>14499</v>
      </c>
      <c r="B788" s="4"/>
      <c r="C788" s="4">
        <v>284896.61</v>
      </c>
      <c r="D788" s="4"/>
      <c r="E788" s="4"/>
      <c r="F788" s="4"/>
      <c r="G788" s="4">
        <v>284896.61</v>
      </c>
    </row>
    <row r="789" spans="1:7" x14ac:dyDescent="0.25">
      <c r="A789" t="s">
        <v>2979</v>
      </c>
      <c r="B789" s="4"/>
      <c r="C789" s="4">
        <v>284841.24000000005</v>
      </c>
      <c r="D789" s="4"/>
      <c r="E789" s="4"/>
      <c r="F789" s="4"/>
      <c r="G789" s="4">
        <v>284841.24000000005</v>
      </c>
    </row>
    <row r="790" spans="1:7" x14ac:dyDescent="0.25">
      <c r="A790" t="s">
        <v>9520</v>
      </c>
      <c r="B790" s="4"/>
      <c r="C790" s="4">
        <v>283568.26</v>
      </c>
      <c r="D790" s="4"/>
      <c r="E790" s="4"/>
      <c r="F790" s="4"/>
      <c r="G790" s="4">
        <v>283568.26</v>
      </c>
    </row>
    <row r="791" spans="1:7" x14ac:dyDescent="0.25">
      <c r="A791" t="s">
        <v>26794</v>
      </c>
      <c r="B791" s="4"/>
      <c r="C791" s="4">
        <v>283465.81</v>
      </c>
      <c r="D791" s="4"/>
      <c r="E791" s="4"/>
      <c r="F791" s="4"/>
      <c r="G791" s="4">
        <v>283465.81</v>
      </c>
    </row>
    <row r="792" spans="1:7" x14ac:dyDescent="0.25">
      <c r="A792" t="s">
        <v>24087</v>
      </c>
      <c r="B792" s="4"/>
      <c r="C792" s="4">
        <v>282125.67</v>
      </c>
      <c r="D792" s="4"/>
      <c r="E792" s="4"/>
      <c r="F792" s="4"/>
      <c r="G792" s="4">
        <v>282125.67</v>
      </c>
    </row>
    <row r="793" spans="1:7" x14ac:dyDescent="0.25">
      <c r="A793" t="s">
        <v>1050</v>
      </c>
      <c r="B793" s="4">
        <v>63574.469999999994</v>
      </c>
      <c r="C793" s="4">
        <v>218294.14999999997</v>
      </c>
      <c r="D793" s="4"/>
      <c r="E793" s="4"/>
      <c r="F793" s="4"/>
      <c r="G793" s="4">
        <v>281868.62000000005</v>
      </c>
    </row>
    <row r="794" spans="1:7" x14ac:dyDescent="0.25">
      <c r="A794" t="s">
        <v>2617</v>
      </c>
      <c r="B794" s="4"/>
      <c r="C794" s="4">
        <v>281321.73000000004</v>
      </c>
      <c r="D794" s="4"/>
      <c r="E794" s="4"/>
      <c r="F794" s="4"/>
      <c r="G794" s="4">
        <v>281321.73000000004</v>
      </c>
    </row>
    <row r="795" spans="1:7" x14ac:dyDescent="0.25">
      <c r="A795" t="s">
        <v>31673</v>
      </c>
      <c r="B795" s="4">
        <v>279679.17000000004</v>
      </c>
      <c r="C795" s="4"/>
      <c r="D795" s="4"/>
      <c r="E795" s="4"/>
      <c r="F795" s="4"/>
      <c r="G795" s="4">
        <v>279679.17000000004</v>
      </c>
    </row>
    <row r="796" spans="1:7" x14ac:dyDescent="0.25">
      <c r="A796" t="s">
        <v>1563</v>
      </c>
      <c r="B796" s="4"/>
      <c r="C796" s="4">
        <v>278636.51999999996</v>
      </c>
      <c r="D796" s="4"/>
      <c r="E796" s="4"/>
      <c r="F796" s="4"/>
      <c r="G796" s="4">
        <v>278636.51999999996</v>
      </c>
    </row>
    <row r="797" spans="1:7" x14ac:dyDescent="0.25">
      <c r="A797" t="s">
        <v>8138</v>
      </c>
      <c r="B797" s="4"/>
      <c r="C797" s="4">
        <v>278554.49999999994</v>
      </c>
      <c r="D797" s="4"/>
      <c r="E797" s="4"/>
      <c r="F797" s="4"/>
      <c r="G797" s="4">
        <v>278554.49999999994</v>
      </c>
    </row>
    <row r="798" spans="1:7" x14ac:dyDescent="0.25">
      <c r="A798" t="s">
        <v>22811</v>
      </c>
      <c r="B798" s="4">
        <v>29827.309999999998</v>
      </c>
      <c r="C798" s="4">
        <v>247792.22999999998</v>
      </c>
      <c r="D798" s="4"/>
      <c r="E798" s="4"/>
      <c r="F798" s="4"/>
      <c r="G798" s="4">
        <v>277619.53999999998</v>
      </c>
    </row>
    <row r="799" spans="1:7" x14ac:dyDescent="0.25">
      <c r="A799" t="s">
        <v>23650</v>
      </c>
      <c r="B799" s="4"/>
      <c r="C799" s="4">
        <v>277573.63</v>
      </c>
      <c r="D799" s="4"/>
      <c r="E799" s="4"/>
      <c r="F799" s="4"/>
      <c r="G799" s="4">
        <v>277573.63</v>
      </c>
    </row>
    <row r="800" spans="1:7" x14ac:dyDescent="0.25">
      <c r="A800" t="s">
        <v>4368</v>
      </c>
      <c r="B800" s="4"/>
      <c r="C800" s="4">
        <v>277451.38</v>
      </c>
      <c r="D800" s="4"/>
      <c r="E800" s="4"/>
      <c r="F800" s="4"/>
      <c r="G800" s="4">
        <v>277451.38</v>
      </c>
    </row>
    <row r="801" spans="1:7" x14ac:dyDescent="0.25">
      <c r="A801" t="s">
        <v>557</v>
      </c>
      <c r="B801" s="4"/>
      <c r="C801" s="4">
        <v>276937.07</v>
      </c>
      <c r="D801" s="4"/>
      <c r="E801" s="4"/>
      <c r="F801" s="4"/>
      <c r="G801" s="4">
        <v>276937.07</v>
      </c>
    </row>
    <row r="802" spans="1:7" x14ac:dyDescent="0.25">
      <c r="A802" t="s">
        <v>1566</v>
      </c>
      <c r="B802" s="4">
        <v>11366.960000000001</v>
      </c>
      <c r="C802" s="4">
        <v>265092.86</v>
      </c>
      <c r="D802" s="4"/>
      <c r="E802" s="4"/>
      <c r="F802" s="4"/>
      <c r="G802" s="4">
        <v>276459.82</v>
      </c>
    </row>
    <row r="803" spans="1:7" x14ac:dyDescent="0.25">
      <c r="A803" t="s">
        <v>12535</v>
      </c>
      <c r="B803" s="4"/>
      <c r="C803" s="4">
        <v>274236.74999999994</v>
      </c>
      <c r="D803" s="4"/>
      <c r="E803" s="4"/>
      <c r="F803" s="4"/>
      <c r="G803" s="4">
        <v>274236.74999999994</v>
      </c>
    </row>
    <row r="804" spans="1:7" x14ac:dyDescent="0.25">
      <c r="A804" t="s">
        <v>8468</v>
      </c>
      <c r="B804" s="4"/>
      <c r="C804" s="4">
        <v>273241.50999999995</v>
      </c>
      <c r="D804" s="4"/>
      <c r="E804" s="4"/>
      <c r="F804" s="4"/>
      <c r="G804" s="4">
        <v>273241.50999999995</v>
      </c>
    </row>
    <row r="805" spans="1:7" x14ac:dyDescent="0.25">
      <c r="A805" t="s">
        <v>19471</v>
      </c>
      <c r="B805" s="4"/>
      <c r="C805" s="4">
        <v>268256.55</v>
      </c>
      <c r="D805" s="4"/>
      <c r="E805" s="4"/>
      <c r="F805" s="4"/>
      <c r="G805" s="4">
        <v>268256.55</v>
      </c>
    </row>
    <row r="806" spans="1:7" x14ac:dyDescent="0.25">
      <c r="A806" t="s">
        <v>32396</v>
      </c>
      <c r="B806" s="4"/>
      <c r="C806" s="4">
        <v>267749.84999999998</v>
      </c>
      <c r="D806" s="4"/>
      <c r="E806" s="4"/>
      <c r="F806" s="4"/>
      <c r="G806" s="4">
        <v>267749.84999999998</v>
      </c>
    </row>
    <row r="807" spans="1:7" x14ac:dyDescent="0.25">
      <c r="A807" t="s">
        <v>38463</v>
      </c>
      <c r="B807" s="4"/>
      <c r="C807" s="4">
        <v>266934.90999999997</v>
      </c>
      <c r="D807" s="4"/>
      <c r="E807" s="4"/>
      <c r="F807" s="4"/>
      <c r="G807" s="4">
        <v>266934.90999999997</v>
      </c>
    </row>
    <row r="808" spans="1:7" x14ac:dyDescent="0.25">
      <c r="A808" t="s">
        <v>17356</v>
      </c>
      <c r="B808" s="4">
        <v>260338.69999999998</v>
      </c>
      <c r="C808" s="4">
        <v>5923.69</v>
      </c>
      <c r="D808" s="4"/>
      <c r="E808" s="4"/>
      <c r="F808" s="4"/>
      <c r="G808" s="4">
        <v>266262.38999999996</v>
      </c>
    </row>
    <row r="809" spans="1:7" x14ac:dyDescent="0.25">
      <c r="A809" t="s">
        <v>553</v>
      </c>
      <c r="B809" s="4">
        <v>39559</v>
      </c>
      <c r="C809" s="4">
        <v>226662.99</v>
      </c>
      <c r="D809" s="4"/>
      <c r="E809" s="4"/>
      <c r="F809" s="4"/>
      <c r="G809" s="4">
        <v>266221.99</v>
      </c>
    </row>
    <row r="810" spans="1:7" x14ac:dyDescent="0.25">
      <c r="A810" t="s">
        <v>14144</v>
      </c>
      <c r="B810" s="4"/>
      <c r="C810" s="4">
        <v>266114.64</v>
      </c>
      <c r="D810" s="4"/>
      <c r="E810" s="4"/>
      <c r="F810" s="4"/>
      <c r="G810" s="4">
        <v>266114.64</v>
      </c>
    </row>
    <row r="811" spans="1:7" x14ac:dyDescent="0.25">
      <c r="A811" t="s">
        <v>23412</v>
      </c>
      <c r="B811" s="4">
        <v>262253.21999999997</v>
      </c>
      <c r="C811" s="4">
        <v>2285.44</v>
      </c>
      <c r="D811" s="4"/>
      <c r="E811" s="4"/>
      <c r="F811" s="4"/>
      <c r="G811" s="4">
        <v>264538.65999999997</v>
      </c>
    </row>
    <row r="812" spans="1:7" x14ac:dyDescent="0.25">
      <c r="A812" t="s">
        <v>22741</v>
      </c>
      <c r="B812" s="4">
        <v>238173.84999999998</v>
      </c>
      <c r="C812" s="4">
        <v>25595.629999999997</v>
      </c>
      <c r="D812" s="4"/>
      <c r="E812" s="4"/>
      <c r="F812" s="4"/>
      <c r="G812" s="4">
        <v>263769.48</v>
      </c>
    </row>
    <row r="813" spans="1:7" x14ac:dyDescent="0.25">
      <c r="A813" t="s">
        <v>23636</v>
      </c>
      <c r="B813" s="4"/>
      <c r="C813" s="4">
        <v>263377.04000000004</v>
      </c>
      <c r="D813" s="4"/>
      <c r="E813" s="4"/>
      <c r="F813" s="4"/>
      <c r="G813" s="4">
        <v>263377.04000000004</v>
      </c>
    </row>
    <row r="814" spans="1:7" x14ac:dyDescent="0.25">
      <c r="A814" t="s">
        <v>2717</v>
      </c>
      <c r="B814" s="4"/>
      <c r="C814" s="4">
        <v>262771.88999999996</v>
      </c>
      <c r="D814" s="4"/>
      <c r="E814" s="4"/>
      <c r="F814" s="4"/>
      <c r="G814" s="4">
        <v>262771.88999999996</v>
      </c>
    </row>
    <row r="815" spans="1:7" x14ac:dyDescent="0.25">
      <c r="A815" t="s">
        <v>22999</v>
      </c>
      <c r="B815" s="4">
        <v>74664.19</v>
      </c>
      <c r="C815" s="4">
        <v>186958.14</v>
      </c>
      <c r="D815" s="4"/>
      <c r="E815" s="4"/>
      <c r="F815" s="4"/>
      <c r="G815" s="4">
        <v>261622.33000000002</v>
      </c>
    </row>
    <row r="816" spans="1:7" x14ac:dyDescent="0.25">
      <c r="A816" t="s">
        <v>22710</v>
      </c>
      <c r="B816" s="4">
        <v>4247.51</v>
      </c>
      <c r="C816" s="4">
        <v>257087.77</v>
      </c>
      <c r="D816" s="4"/>
      <c r="E816" s="4"/>
      <c r="F816" s="4"/>
      <c r="G816" s="4">
        <v>261335.28</v>
      </c>
    </row>
    <row r="817" spans="1:7" x14ac:dyDescent="0.25">
      <c r="A817" t="s">
        <v>28801</v>
      </c>
      <c r="B817" s="4">
        <v>260394.33000000002</v>
      </c>
      <c r="C817" s="4"/>
      <c r="D817" s="4"/>
      <c r="E817" s="4"/>
      <c r="F817" s="4"/>
      <c r="G817" s="4">
        <v>260394.33000000002</v>
      </c>
    </row>
    <row r="818" spans="1:7" x14ac:dyDescent="0.25">
      <c r="A818" t="s">
        <v>9243</v>
      </c>
      <c r="B818" s="4"/>
      <c r="C818" s="4">
        <v>260040.13999999998</v>
      </c>
      <c r="D818" s="4"/>
      <c r="E818" s="4"/>
      <c r="F818" s="4"/>
      <c r="G818" s="4">
        <v>260040.13999999998</v>
      </c>
    </row>
    <row r="819" spans="1:7" x14ac:dyDescent="0.25">
      <c r="A819" t="s">
        <v>231</v>
      </c>
      <c r="B819" s="4">
        <v>68386.02</v>
      </c>
      <c r="C819" s="4">
        <v>190420.84</v>
      </c>
      <c r="D819" s="4"/>
      <c r="E819" s="4"/>
      <c r="F819" s="4"/>
      <c r="G819" s="4">
        <v>258806.86000000002</v>
      </c>
    </row>
    <row r="820" spans="1:7" x14ac:dyDescent="0.25">
      <c r="A820" t="s">
        <v>1178</v>
      </c>
      <c r="B820" s="4">
        <v>256705.31999999998</v>
      </c>
      <c r="C820" s="4"/>
      <c r="D820" s="4"/>
      <c r="E820" s="4"/>
      <c r="F820" s="4"/>
      <c r="G820" s="4">
        <v>256705.31999999998</v>
      </c>
    </row>
    <row r="821" spans="1:7" x14ac:dyDescent="0.25">
      <c r="A821" t="s">
        <v>2820</v>
      </c>
      <c r="B821" s="4"/>
      <c r="C821" s="4">
        <v>256531.89999999997</v>
      </c>
      <c r="D821" s="4"/>
      <c r="E821" s="4"/>
      <c r="F821" s="4"/>
      <c r="G821" s="4">
        <v>256531.89999999997</v>
      </c>
    </row>
    <row r="822" spans="1:7" x14ac:dyDescent="0.25">
      <c r="A822" t="s">
        <v>1897</v>
      </c>
      <c r="B822" s="4"/>
      <c r="C822" s="4">
        <v>256170.72999999998</v>
      </c>
      <c r="D822" s="4"/>
      <c r="E822" s="4"/>
      <c r="F822" s="4"/>
      <c r="G822" s="4">
        <v>256170.72999999998</v>
      </c>
    </row>
    <row r="823" spans="1:7" x14ac:dyDescent="0.25">
      <c r="A823" t="s">
        <v>22780</v>
      </c>
      <c r="B823" s="4"/>
      <c r="C823" s="4">
        <v>254941.61</v>
      </c>
      <c r="D823" s="4"/>
      <c r="E823" s="4"/>
      <c r="F823" s="4"/>
      <c r="G823" s="4">
        <v>254941.61</v>
      </c>
    </row>
    <row r="824" spans="1:7" x14ac:dyDescent="0.25">
      <c r="A824" t="s">
        <v>25478</v>
      </c>
      <c r="B824" s="4">
        <v>254790.11</v>
      </c>
      <c r="C824" s="4"/>
      <c r="D824" s="4"/>
      <c r="E824" s="4"/>
      <c r="F824" s="4"/>
      <c r="G824" s="4">
        <v>254790.11</v>
      </c>
    </row>
    <row r="825" spans="1:7" x14ac:dyDescent="0.25">
      <c r="A825" t="s">
        <v>40525</v>
      </c>
      <c r="B825" s="4"/>
      <c r="C825" s="4">
        <v>254095.93</v>
      </c>
      <c r="D825" s="4"/>
      <c r="E825" s="4"/>
      <c r="F825" s="4"/>
      <c r="G825" s="4">
        <v>254095.93</v>
      </c>
    </row>
    <row r="826" spans="1:7" x14ac:dyDescent="0.25">
      <c r="A826" t="s">
        <v>345</v>
      </c>
      <c r="B826" s="4"/>
      <c r="C826" s="4">
        <v>253552.63</v>
      </c>
      <c r="D826" s="4"/>
      <c r="E826" s="4"/>
      <c r="F826" s="4"/>
      <c r="G826" s="4">
        <v>253552.63</v>
      </c>
    </row>
    <row r="827" spans="1:7" x14ac:dyDescent="0.25">
      <c r="A827" t="s">
        <v>12794</v>
      </c>
      <c r="B827" s="4"/>
      <c r="C827" s="4">
        <v>251755.90000000002</v>
      </c>
      <c r="D827" s="4"/>
      <c r="E827" s="4"/>
      <c r="F827" s="4"/>
      <c r="G827" s="4">
        <v>251755.90000000002</v>
      </c>
    </row>
    <row r="828" spans="1:7" x14ac:dyDescent="0.25">
      <c r="A828" t="s">
        <v>22422</v>
      </c>
      <c r="B828" s="4">
        <v>13938.12</v>
      </c>
      <c r="C828" s="4">
        <v>237702.13000000003</v>
      </c>
      <c r="D828" s="4"/>
      <c r="E828" s="4"/>
      <c r="F828" s="4"/>
      <c r="G828" s="4">
        <v>251640.25000000003</v>
      </c>
    </row>
    <row r="829" spans="1:7" x14ac:dyDescent="0.25">
      <c r="A829" t="s">
        <v>22394</v>
      </c>
      <c r="B829" s="4">
        <v>242723.85</v>
      </c>
      <c r="C829" s="4">
        <v>8859.2099999999991</v>
      </c>
      <c r="D829" s="4"/>
      <c r="E829" s="4"/>
      <c r="F829" s="4"/>
      <c r="G829" s="4">
        <v>251583.06</v>
      </c>
    </row>
    <row r="830" spans="1:7" x14ac:dyDescent="0.25">
      <c r="A830" t="s">
        <v>2643</v>
      </c>
      <c r="B830" s="4"/>
      <c r="C830" s="4">
        <v>251330.25</v>
      </c>
      <c r="D830" s="4"/>
      <c r="E830" s="4"/>
      <c r="F830" s="4"/>
      <c r="G830" s="4">
        <v>251330.25</v>
      </c>
    </row>
    <row r="831" spans="1:7" x14ac:dyDescent="0.25">
      <c r="A831" t="s">
        <v>32094</v>
      </c>
      <c r="B831" s="4"/>
      <c r="C831" s="4">
        <v>249700.39</v>
      </c>
      <c r="D831" s="4"/>
      <c r="E831" s="4"/>
      <c r="F831" s="4"/>
      <c r="G831" s="4">
        <v>249700.39</v>
      </c>
    </row>
    <row r="832" spans="1:7" x14ac:dyDescent="0.25">
      <c r="A832" t="s">
        <v>19845</v>
      </c>
      <c r="B832" s="4"/>
      <c r="C832" s="4">
        <v>249275.15000000002</v>
      </c>
      <c r="D832" s="4"/>
      <c r="E832" s="4"/>
      <c r="F832" s="4"/>
      <c r="G832" s="4">
        <v>249275.15000000002</v>
      </c>
    </row>
    <row r="833" spans="1:7" x14ac:dyDescent="0.25">
      <c r="A833" t="s">
        <v>36647</v>
      </c>
      <c r="B833" s="4"/>
      <c r="C833" s="4">
        <v>249099.43</v>
      </c>
      <c r="D833" s="4"/>
      <c r="E833" s="4"/>
      <c r="F833" s="4"/>
      <c r="G833" s="4">
        <v>249099.43</v>
      </c>
    </row>
    <row r="834" spans="1:7" x14ac:dyDescent="0.25">
      <c r="A834" t="s">
        <v>1210</v>
      </c>
      <c r="B834" s="4"/>
      <c r="C834" s="4">
        <v>248920.54</v>
      </c>
      <c r="D834" s="4"/>
      <c r="E834" s="4"/>
      <c r="F834" s="4"/>
      <c r="G834" s="4">
        <v>248920.54</v>
      </c>
    </row>
    <row r="835" spans="1:7" x14ac:dyDescent="0.25">
      <c r="A835" t="s">
        <v>6983</v>
      </c>
      <c r="B835" s="4"/>
      <c r="C835" s="4">
        <v>248664.46</v>
      </c>
      <c r="D835" s="4"/>
      <c r="E835" s="4"/>
      <c r="F835" s="4"/>
      <c r="G835" s="4">
        <v>248664.46</v>
      </c>
    </row>
    <row r="836" spans="1:7" x14ac:dyDescent="0.25">
      <c r="A836" t="s">
        <v>41355</v>
      </c>
      <c r="B836" s="4"/>
      <c r="C836" s="4">
        <v>248604.69</v>
      </c>
      <c r="D836" s="4"/>
      <c r="E836" s="4"/>
      <c r="F836" s="4"/>
      <c r="G836" s="4">
        <v>248604.69</v>
      </c>
    </row>
    <row r="837" spans="1:7" x14ac:dyDescent="0.25">
      <c r="A837" t="s">
        <v>14283</v>
      </c>
      <c r="B837" s="4">
        <v>247702.73</v>
      </c>
      <c r="C837" s="4"/>
      <c r="D837" s="4"/>
      <c r="E837" s="4"/>
      <c r="F837" s="4"/>
      <c r="G837" s="4">
        <v>247702.73</v>
      </c>
    </row>
    <row r="838" spans="1:7" x14ac:dyDescent="0.25">
      <c r="A838" t="s">
        <v>1974</v>
      </c>
      <c r="B838" s="4"/>
      <c r="C838" s="4">
        <v>247532.87</v>
      </c>
      <c r="D838" s="4"/>
      <c r="E838" s="4"/>
      <c r="F838" s="4"/>
      <c r="G838" s="4">
        <v>247532.87</v>
      </c>
    </row>
    <row r="839" spans="1:7" x14ac:dyDescent="0.25">
      <c r="A839" t="s">
        <v>21696</v>
      </c>
      <c r="B839" s="4">
        <v>246975.89</v>
      </c>
      <c r="C839" s="4"/>
      <c r="D839" s="4"/>
      <c r="E839" s="4"/>
      <c r="F839" s="4"/>
      <c r="G839" s="4">
        <v>246975.89</v>
      </c>
    </row>
    <row r="840" spans="1:7" x14ac:dyDescent="0.25">
      <c r="A840" t="s">
        <v>20488</v>
      </c>
      <c r="B840" s="4">
        <v>246934.44</v>
      </c>
      <c r="C840" s="4"/>
      <c r="D840" s="4"/>
      <c r="E840" s="4"/>
      <c r="F840" s="4"/>
      <c r="G840" s="4">
        <v>246934.44</v>
      </c>
    </row>
    <row r="841" spans="1:7" x14ac:dyDescent="0.25">
      <c r="A841" t="s">
        <v>2130</v>
      </c>
      <c r="B841" s="4">
        <v>244547.72999999998</v>
      </c>
      <c r="C841" s="4">
        <v>1900.14</v>
      </c>
      <c r="D841" s="4"/>
      <c r="E841" s="4"/>
      <c r="F841" s="4"/>
      <c r="G841" s="4">
        <v>246447.87</v>
      </c>
    </row>
    <row r="842" spans="1:7" x14ac:dyDescent="0.25">
      <c r="A842" t="s">
        <v>107</v>
      </c>
      <c r="B842" s="4"/>
      <c r="C842" s="4">
        <v>246224.12</v>
      </c>
      <c r="D842" s="4"/>
      <c r="E842" s="4"/>
      <c r="F842" s="4"/>
      <c r="G842" s="4">
        <v>246224.12</v>
      </c>
    </row>
    <row r="843" spans="1:7" x14ac:dyDescent="0.25">
      <c r="A843" t="s">
        <v>8244</v>
      </c>
      <c r="B843" s="4"/>
      <c r="C843" s="4">
        <v>244657.66</v>
      </c>
      <c r="D843" s="4"/>
      <c r="E843" s="4"/>
      <c r="F843" s="4"/>
      <c r="G843" s="4">
        <v>244657.66</v>
      </c>
    </row>
    <row r="844" spans="1:7" x14ac:dyDescent="0.25">
      <c r="A844" t="s">
        <v>29966</v>
      </c>
      <c r="B844" s="4"/>
      <c r="C844" s="4">
        <v>244136.48</v>
      </c>
      <c r="D844" s="4"/>
      <c r="E844" s="4"/>
      <c r="F844" s="4"/>
      <c r="G844" s="4">
        <v>244136.48</v>
      </c>
    </row>
    <row r="845" spans="1:7" x14ac:dyDescent="0.25">
      <c r="A845" t="s">
        <v>3054</v>
      </c>
      <c r="B845" s="4"/>
      <c r="C845" s="4">
        <v>243767.09</v>
      </c>
      <c r="D845" s="4"/>
      <c r="E845" s="4"/>
      <c r="F845" s="4"/>
      <c r="G845" s="4">
        <v>243767.09</v>
      </c>
    </row>
    <row r="846" spans="1:7" x14ac:dyDescent="0.25">
      <c r="A846" t="s">
        <v>8781</v>
      </c>
      <c r="B846" s="4">
        <v>129608.35</v>
      </c>
      <c r="C846" s="4">
        <v>113625.69</v>
      </c>
      <c r="D846" s="4"/>
      <c r="E846" s="4"/>
      <c r="F846" s="4"/>
      <c r="G846" s="4">
        <v>243234.04</v>
      </c>
    </row>
    <row r="847" spans="1:7" x14ac:dyDescent="0.25">
      <c r="A847" t="s">
        <v>9264</v>
      </c>
      <c r="B847" s="4"/>
      <c r="C847" s="4">
        <v>241780.26</v>
      </c>
      <c r="D847" s="4"/>
      <c r="E847" s="4"/>
      <c r="F847" s="4"/>
      <c r="G847" s="4">
        <v>241780.26</v>
      </c>
    </row>
    <row r="848" spans="1:7" x14ac:dyDescent="0.25">
      <c r="A848" t="s">
        <v>839</v>
      </c>
      <c r="B848" s="4">
        <v>219579.23000000004</v>
      </c>
      <c r="C848" s="4">
        <v>21572.699999999997</v>
      </c>
      <c r="D848" s="4"/>
      <c r="E848" s="4"/>
      <c r="F848" s="4"/>
      <c r="G848" s="4">
        <v>241151.93000000002</v>
      </c>
    </row>
    <row r="849" spans="1:7" x14ac:dyDescent="0.25">
      <c r="A849" t="s">
        <v>14153</v>
      </c>
      <c r="B849" s="4"/>
      <c r="C849" s="4">
        <v>241082.23999999999</v>
      </c>
      <c r="D849" s="4"/>
      <c r="E849" s="4"/>
      <c r="F849" s="4"/>
      <c r="G849" s="4">
        <v>241082.23999999999</v>
      </c>
    </row>
    <row r="850" spans="1:7" x14ac:dyDescent="0.25">
      <c r="A850" t="s">
        <v>20649</v>
      </c>
      <c r="B850" s="4"/>
      <c r="C850" s="4">
        <v>240389.03999999998</v>
      </c>
      <c r="D850" s="4"/>
      <c r="E850" s="4"/>
      <c r="F850" s="4"/>
      <c r="G850" s="4">
        <v>240389.03999999998</v>
      </c>
    </row>
    <row r="851" spans="1:7" x14ac:dyDescent="0.25">
      <c r="A851" t="s">
        <v>20134</v>
      </c>
      <c r="B851" s="4">
        <v>238468.12</v>
      </c>
      <c r="C851" s="4">
        <v>1215.46</v>
      </c>
      <c r="D851" s="4"/>
      <c r="E851" s="4"/>
      <c r="F851" s="4"/>
      <c r="G851" s="4">
        <v>239683.58000000002</v>
      </c>
    </row>
    <row r="852" spans="1:7" x14ac:dyDescent="0.25">
      <c r="A852" t="s">
        <v>29553</v>
      </c>
      <c r="B852" s="4">
        <v>239248.2</v>
      </c>
      <c r="C852" s="4"/>
      <c r="D852" s="4"/>
      <c r="E852" s="4"/>
      <c r="F852" s="4"/>
      <c r="G852" s="4">
        <v>239248.2</v>
      </c>
    </row>
    <row r="853" spans="1:7" x14ac:dyDescent="0.25">
      <c r="A853" t="s">
        <v>19958</v>
      </c>
      <c r="B853" s="4"/>
      <c r="C853" s="4">
        <v>238644.72000000003</v>
      </c>
      <c r="D853" s="4"/>
      <c r="E853" s="4"/>
      <c r="F853" s="4"/>
      <c r="G853" s="4">
        <v>238644.72000000003</v>
      </c>
    </row>
    <row r="854" spans="1:7" x14ac:dyDescent="0.25">
      <c r="A854" t="s">
        <v>22574</v>
      </c>
      <c r="B854" s="4"/>
      <c r="C854" s="4">
        <v>237226.90000000002</v>
      </c>
      <c r="D854" s="4"/>
      <c r="E854" s="4"/>
      <c r="F854" s="4"/>
      <c r="G854" s="4">
        <v>237226.90000000002</v>
      </c>
    </row>
    <row r="855" spans="1:7" x14ac:dyDescent="0.25">
      <c r="A855" t="s">
        <v>1620</v>
      </c>
      <c r="B855" s="4"/>
      <c r="C855" s="4">
        <v>234080.05</v>
      </c>
      <c r="D855" s="4"/>
      <c r="E855" s="4"/>
      <c r="F855" s="4"/>
      <c r="G855" s="4">
        <v>234080.05</v>
      </c>
    </row>
    <row r="856" spans="1:7" x14ac:dyDescent="0.25">
      <c r="A856" t="s">
        <v>15900</v>
      </c>
      <c r="B856" s="4"/>
      <c r="C856" s="4">
        <v>232986.77999999997</v>
      </c>
      <c r="D856" s="4"/>
      <c r="E856" s="4"/>
      <c r="F856" s="4"/>
      <c r="G856" s="4">
        <v>232986.77999999997</v>
      </c>
    </row>
    <row r="857" spans="1:7" x14ac:dyDescent="0.25">
      <c r="A857" t="s">
        <v>3905</v>
      </c>
      <c r="B857" s="4"/>
      <c r="C857" s="4">
        <v>231056.66</v>
      </c>
      <c r="D857" s="4"/>
      <c r="E857" s="4"/>
      <c r="F857" s="4"/>
      <c r="G857" s="4">
        <v>231056.66</v>
      </c>
    </row>
    <row r="858" spans="1:7" x14ac:dyDescent="0.25">
      <c r="A858" t="s">
        <v>829</v>
      </c>
      <c r="B858" s="4">
        <v>42100.86</v>
      </c>
      <c r="C858" s="4">
        <v>187276.43999999997</v>
      </c>
      <c r="D858" s="4"/>
      <c r="E858" s="4"/>
      <c r="F858" s="4"/>
      <c r="G858" s="4">
        <v>229377.3</v>
      </c>
    </row>
    <row r="859" spans="1:7" x14ac:dyDescent="0.25">
      <c r="A859" t="s">
        <v>625</v>
      </c>
      <c r="B859" s="4"/>
      <c r="C859" s="4">
        <v>228705.62000000005</v>
      </c>
      <c r="D859" s="4"/>
      <c r="E859" s="4"/>
      <c r="F859" s="4"/>
      <c r="G859" s="4">
        <v>228705.62000000005</v>
      </c>
    </row>
    <row r="860" spans="1:7" x14ac:dyDescent="0.25">
      <c r="A860" t="s">
        <v>7110</v>
      </c>
      <c r="B860" s="4">
        <v>228662.83000000002</v>
      </c>
      <c r="C860" s="4"/>
      <c r="D860" s="4"/>
      <c r="E860" s="4"/>
      <c r="F860" s="4"/>
      <c r="G860" s="4">
        <v>228662.83000000002</v>
      </c>
    </row>
    <row r="861" spans="1:7" x14ac:dyDescent="0.25">
      <c r="A861" t="s">
        <v>1903</v>
      </c>
      <c r="B861" s="4"/>
      <c r="C861" s="4">
        <v>228612.26</v>
      </c>
      <c r="D861" s="4"/>
      <c r="E861" s="4"/>
      <c r="F861" s="4"/>
      <c r="G861" s="4">
        <v>228612.26</v>
      </c>
    </row>
    <row r="862" spans="1:7" x14ac:dyDescent="0.25">
      <c r="A862" t="s">
        <v>22069</v>
      </c>
      <c r="B862" s="4">
        <v>228603.4</v>
      </c>
      <c r="C862" s="4"/>
      <c r="D862" s="4"/>
      <c r="E862" s="4"/>
      <c r="F862" s="4"/>
      <c r="G862" s="4">
        <v>228603.4</v>
      </c>
    </row>
    <row r="863" spans="1:7" x14ac:dyDescent="0.25">
      <c r="A863" t="s">
        <v>3519</v>
      </c>
      <c r="B863" s="4"/>
      <c r="C863" s="4">
        <v>227781.85</v>
      </c>
      <c r="D863" s="4"/>
      <c r="E863" s="4"/>
      <c r="F863" s="4"/>
      <c r="G863" s="4">
        <v>227781.85</v>
      </c>
    </row>
    <row r="864" spans="1:7" x14ac:dyDescent="0.25">
      <c r="A864" t="s">
        <v>8736</v>
      </c>
      <c r="B864" s="4"/>
      <c r="C864" s="4">
        <v>226857.28</v>
      </c>
      <c r="D864" s="4"/>
      <c r="E864" s="4"/>
      <c r="F864" s="4"/>
      <c r="G864" s="4">
        <v>226857.28</v>
      </c>
    </row>
    <row r="865" spans="1:7" x14ac:dyDescent="0.25">
      <c r="A865" t="s">
        <v>19081</v>
      </c>
      <c r="B865" s="4">
        <v>226338.04</v>
      </c>
      <c r="C865" s="4"/>
      <c r="D865" s="4"/>
      <c r="E865" s="4"/>
      <c r="F865" s="4"/>
      <c r="G865" s="4">
        <v>226338.04</v>
      </c>
    </row>
    <row r="866" spans="1:7" x14ac:dyDescent="0.25">
      <c r="A866" t="s">
        <v>16598</v>
      </c>
      <c r="B866" s="4"/>
      <c r="C866" s="4">
        <v>224912.47999999998</v>
      </c>
      <c r="D866" s="4"/>
      <c r="E866" s="4"/>
      <c r="F866" s="4"/>
      <c r="G866" s="4">
        <v>224912.47999999998</v>
      </c>
    </row>
    <row r="867" spans="1:7" x14ac:dyDescent="0.25">
      <c r="A867" t="s">
        <v>22817</v>
      </c>
      <c r="B867" s="4">
        <v>205706.24999999994</v>
      </c>
      <c r="C867" s="4">
        <v>19178.21</v>
      </c>
      <c r="D867" s="4"/>
      <c r="E867" s="4"/>
      <c r="F867" s="4"/>
      <c r="G867" s="4">
        <v>224884.45999999993</v>
      </c>
    </row>
    <row r="868" spans="1:7" x14ac:dyDescent="0.25">
      <c r="A868" t="s">
        <v>20110</v>
      </c>
      <c r="B868" s="4"/>
      <c r="C868" s="4">
        <v>224715.85</v>
      </c>
      <c r="D868" s="4"/>
      <c r="E868" s="4"/>
      <c r="F868" s="4"/>
      <c r="G868" s="4">
        <v>224715.85</v>
      </c>
    </row>
    <row r="869" spans="1:7" x14ac:dyDescent="0.25">
      <c r="A869" t="s">
        <v>4135</v>
      </c>
      <c r="B869" s="4"/>
      <c r="C869" s="4">
        <v>224690.71</v>
      </c>
      <c r="D869" s="4"/>
      <c r="E869" s="4"/>
      <c r="F869" s="4"/>
      <c r="G869" s="4">
        <v>224690.71</v>
      </c>
    </row>
    <row r="870" spans="1:7" x14ac:dyDescent="0.25">
      <c r="A870" t="s">
        <v>35583</v>
      </c>
      <c r="B870" s="4">
        <v>224001.49000000002</v>
      </c>
      <c r="C870" s="4"/>
      <c r="D870" s="4"/>
      <c r="E870" s="4"/>
      <c r="F870" s="4"/>
      <c r="G870" s="4">
        <v>224001.49000000002</v>
      </c>
    </row>
    <row r="871" spans="1:7" x14ac:dyDescent="0.25">
      <c r="A871" t="s">
        <v>9858</v>
      </c>
      <c r="B871" s="4">
        <v>223961.61</v>
      </c>
      <c r="C871" s="4"/>
      <c r="D871" s="4"/>
      <c r="E871" s="4"/>
      <c r="F871" s="4"/>
      <c r="G871" s="4">
        <v>223961.61</v>
      </c>
    </row>
    <row r="872" spans="1:7" x14ac:dyDescent="0.25">
      <c r="A872" t="s">
        <v>22759</v>
      </c>
      <c r="B872" s="4">
        <v>63893.939999999995</v>
      </c>
      <c r="C872" s="4">
        <v>159721.06000000006</v>
      </c>
      <c r="D872" s="4"/>
      <c r="E872" s="4"/>
      <c r="F872" s="4"/>
      <c r="G872" s="4">
        <v>223615.00000000003</v>
      </c>
    </row>
    <row r="873" spans="1:7" x14ac:dyDescent="0.25">
      <c r="A873" t="s">
        <v>7269</v>
      </c>
      <c r="B873" s="4"/>
      <c r="C873" s="4">
        <v>223289.41999999998</v>
      </c>
      <c r="D873" s="4"/>
      <c r="E873" s="4"/>
      <c r="F873" s="4"/>
      <c r="G873" s="4">
        <v>223289.41999999998</v>
      </c>
    </row>
    <row r="874" spans="1:7" x14ac:dyDescent="0.25">
      <c r="A874" t="s">
        <v>3197</v>
      </c>
      <c r="B874" s="4"/>
      <c r="C874" s="4">
        <v>223227.68</v>
      </c>
      <c r="D874" s="4"/>
      <c r="E874" s="4"/>
      <c r="F874" s="4"/>
      <c r="G874" s="4">
        <v>223227.68</v>
      </c>
    </row>
    <row r="875" spans="1:7" x14ac:dyDescent="0.25">
      <c r="A875" t="s">
        <v>3295</v>
      </c>
      <c r="B875" s="4">
        <v>11138.52</v>
      </c>
      <c r="C875" s="4">
        <v>211389.99000000002</v>
      </c>
      <c r="D875" s="4"/>
      <c r="E875" s="4"/>
      <c r="F875" s="4"/>
      <c r="G875" s="4">
        <v>222528.51</v>
      </c>
    </row>
    <row r="876" spans="1:7" x14ac:dyDescent="0.25">
      <c r="A876" t="s">
        <v>40431</v>
      </c>
      <c r="B876" s="4"/>
      <c r="C876" s="4">
        <v>222458.67999999996</v>
      </c>
      <c r="D876" s="4"/>
      <c r="E876" s="4"/>
      <c r="F876" s="4"/>
      <c r="G876" s="4">
        <v>222458.67999999996</v>
      </c>
    </row>
    <row r="877" spans="1:7" x14ac:dyDescent="0.25">
      <c r="A877" t="s">
        <v>19979</v>
      </c>
      <c r="B877" s="4"/>
      <c r="C877" s="4">
        <v>221669.25</v>
      </c>
      <c r="D877" s="4"/>
      <c r="E877" s="4"/>
      <c r="F877" s="4"/>
      <c r="G877" s="4">
        <v>221669.25</v>
      </c>
    </row>
    <row r="878" spans="1:7" x14ac:dyDescent="0.25">
      <c r="A878" t="s">
        <v>1832</v>
      </c>
      <c r="B878" s="4"/>
      <c r="C878" s="4">
        <v>221555.18</v>
      </c>
      <c r="D878" s="4"/>
      <c r="E878" s="4"/>
      <c r="F878" s="4"/>
      <c r="G878" s="4">
        <v>221555.18</v>
      </c>
    </row>
    <row r="879" spans="1:7" x14ac:dyDescent="0.25">
      <c r="A879" t="s">
        <v>3837</v>
      </c>
      <c r="B879" s="4">
        <v>580.07000000000005</v>
      </c>
      <c r="C879" s="4">
        <v>220846.13000000003</v>
      </c>
      <c r="D879" s="4"/>
      <c r="E879" s="4"/>
      <c r="F879" s="4"/>
      <c r="G879" s="4">
        <v>221426.2</v>
      </c>
    </row>
    <row r="880" spans="1:7" x14ac:dyDescent="0.25">
      <c r="A880" t="s">
        <v>5953</v>
      </c>
      <c r="B880" s="4"/>
      <c r="C880" s="4">
        <v>220633.16</v>
      </c>
      <c r="D880" s="4"/>
      <c r="E880" s="4"/>
      <c r="F880" s="4"/>
      <c r="G880" s="4">
        <v>220633.16</v>
      </c>
    </row>
    <row r="881" spans="1:7" x14ac:dyDescent="0.25">
      <c r="A881" t="s">
        <v>38371</v>
      </c>
      <c r="B881" s="4"/>
      <c r="C881" s="4">
        <v>220300.43000000002</v>
      </c>
      <c r="D881" s="4"/>
      <c r="E881" s="4"/>
      <c r="F881" s="4"/>
      <c r="G881" s="4">
        <v>220300.43000000002</v>
      </c>
    </row>
    <row r="882" spans="1:7" x14ac:dyDescent="0.25">
      <c r="A882" t="s">
        <v>1371</v>
      </c>
      <c r="B882" s="4"/>
      <c r="C882" s="4">
        <v>219997.25</v>
      </c>
      <c r="D882" s="4"/>
      <c r="E882" s="4"/>
      <c r="F882" s="4"/>
      <c r="G882" s="4">
        <v>219997.25</v>
      </c>
    </row>
    <row r="883" spans="1:7" x14ac:dyDescent="0.25">
      <c r="A883" t="s">
        <v>23231</v>
      </c>
      <c r="B883" s="4">
        <v>107046.95</v>
      </c>
      <c r="C883" s="4">
        <v>112790.12000000001</v>
      </c>
      <c r="D883" s="4"/>
      <c r="E883" s="4"/>
      <c r="F883" s="4"/>
      <c r="G883" s="4">
        <v>219837.07</v>
      </c>
    </row>
    <row r="884" spans="1:7" x14ac:dyDescent="0.25">
      <c r="A884" t="s">
        <v>19463</v>
      </c>
      <c r="B884" s="4"/>
      <c r="C884" s="4">
        <v>218725.08</v>
      </c>
      <c r="D884" s="4"/>
      <c r="E884" s="4"/>
      <c r="F884" s="4"/>
      <c r="G884" s="4">
        <v>218725.08</v>
      </c>
    </row>
    <row r="885" spans="1:7" x14ac:dyDescent="0.25">
      <c r="A885" t="s">
        <v>23508</v>
      </c>
      <c r="B885" s="4"/>
      <c r="C885" s="4">
        <v>217913.87000000002</v>
      </c>
      <c r="D885" s="4"/>
      <c r="E885" s="4"/>
      <c r="F885" s="4"/>
      <c r="G885" s="4">
        <v>217913.87000000002</v>
      </c>
    </row>
    <row r="886" spans="1:7" x14ac:dyDescent="0.25">
      <c r="A886" t="s">
        <v>40490</v>
      </c>
      <c r="B886" s="4"/>
      <c r="C886" s="4">
        <v>217248.41000000003</v>
      </c>
      <c r="D886" s="4"/>
      <c r="E886" s="4"/>
      <c r="F886" s="4"/>
      <c r="G886" s="4">
        <v>217248.41000000003</v>
      </c>
    </row>
    <row r="887" spans="1:7" x14ac:dyDescent="0.25">
      <c r="A887" t="s">
        <v>2138</v>
      </c>
      <c r="B887" s="4"/>
      <c r="C887" s="4">
        <v>217181.20999999996</v>
      </c>
      <c r="D887" s="4"/>
      <c r="E887" s="4"/>
      <c r="F887" s="4"/>
      <c r="G887" s="4">
        <v>217181.20999999996</v>
      </c>
    </row>
    <row r="888" spans="1:7" x14ac:dyDescent="0.25">
      <c r="A888" t="s">
        <v>9490</v>
      </c>
      <c r="B888" s="4">
        <v>216691.78</v>
      </c>
      <c r="C888" s="4"/>
      <c r="D888" s="4"/>
      <c r="E888" s="4"/>
      <c r="F888" s="4"/>
      <c r="G888" s="4">
        <v>216691.78</v>
      </c>
    </row>
    <row r="889" spans="1:7" x14ac:dyDescent="0.25">
      <c r="A889" t="s">
        <v>719</v>
      </c>
      <c r="B889" s="4"/>
      <c r="C889" s="4">
        <v>216563.63</v>
      </c>
      <c r="D889" s="4"/>
      <c r="E889" s="4"/>
      <c r="F889" s="4"/>
      <c r="G889" s="4">
        <v>216563.63</v>
      </c>
    </row>
    <row r="890" spans="1:7" x14ac:dyDescent="0.25">
      <c r="A890" t="s">
        <v>22899</v>
      </c>
      <c r="B890" s="4"/>
      <c r="C890" s="4">
        <v>216009.81</v>
      </c>
      <c r="D890" s="4"/>
      <c r="E890" s="4"/>
      <c r="F890" s="4"/>
      <c r="G890" s="4">
        <v>216009.81</v>
      </c>
    </row>
    <row r="891" spans="1:7" x14ac:dyDescent="0.25">
      <c r="A891" t="s">
        <v>22962</v>
      </c>
      <c r="B891" s="4"/>
      <c r="C891" s="4">
        <v>215887.34</v>
      </c>
      <c r="D891" s="4"/>
      <c r="E891" s="4"/>
      <c r="F891" s="4"/>
      <c r="G891" s="4">
        <v>215887.34</v>
      </c>
    </row>
    <row r="892" spans="1:7" x14ac:dyDescent="0.25">
      <c r="A892" t="s">
        <v>36600</v>
      </c>
      <c r="B892" s="4"/>
      <c r="C892" s="4">
        <v>215022.54</v>
      </c>
      <c r="D892" s="4"/>
      <c r="E892" s="4"/>
      <c r="F892" s="4"/>
      <c r="G892" s="4">
        <v>215022.54</v>
      </c>
    </row>
    <row r="893" spans="1:7" x14ac:dyDescent="0.25">
      <c r="A893" t="s">
        <v>2660</v>
      </c>
      <c r="B893" s="4"/>
      <c r="C893" s="4">
        <v>213065.01</v>
      </c>
      <c r="D893" s="4"/>
      <c r="E893" s="4"/>
      <c r="F893" s="4"/>
      <c r="G893" s="4">
        <v>213065.01</v>
      </c>
    </row>
    <row r="894" spans="1:7" x14ac:dyDescent="0.25">
      <c r="A894" t="s">
        <v>14675</v>
      </c>
      <c r="B894" s="4"/>
      <c r="C894" s="4">
        <v>212396.97999999998</v>
      </c>
      <c r="D894" s="4"/>
      <c r="E894" s="4"/>
      <c r="F894" s="4"/>
      <c r="G894" s="4">
        <v>212396.97999999998</v>
      </c>
    </row>
    <row r="895" spans="1:7" x14ac:dyDescent="0.25">
      <c r="A895" t="s">
        <v>4501</v>
      </c>
      <c r="B895" s="4"/>
      <c r="C895" s="4">
        <v>212222.94</v>
      </c>
      <c r="D895" s="4"/>
      <c r="E895" s="4"/>
      <c r="F895" s="4"/>
      <c r="G895" s="4">
        <v>212222.94</v>
      </c>
    </row>
    <row r="896" spans="1:7" x14ac:dyDescent="0.25">
      <c r="A896" t="s">
        <v>22746</v>
      </c>
      <c r="B896" s="4"/>
      <c r="C896" s="4">
        <v>211098.21000000002</v>
      </c>
      <c r="D896" s="4"/>
      <c r="E896" s="4"/>
      <c r="F896" s="4"/>
      <c r="G896" s="4">
        <v>211098.21000000002</v>
      </c>
    </row>
    <row r="897" spans="1:7" x14ac:dyDescent="0.25">
      <c r="A897" t="s">
        <v>16905</v>
      </c>
      <c r="B897" s="4"/>
      <c r="C897" s="4">
        <v>210856.11</v>
      </c>
      <c r="D897" s="4"/>
      <c r="E897" s="4"/>
      <c r="F897" s="4"/>
      <c r="G897" s="4">
        <v>210856.11</v>
      </c>
    </row>
    <row r="898" spans="1:7" x14ac:dyDescent="0.25">
      <c r="A898" t="s">
        <v>14698</v>
      </c>
      <c r="B898" s="4"/>
      <c r="C898" s="4">
        <v>210737.82</v>
      </c>
      <c r="D898" s="4"/>
      <c r="E898" s="4"/>
      <c r="F898" s="4"/>
      <c r="G898" s="4">
        <v>210737.82</v>
      </c>
    </row>
    <row r="899" spans="1:7" x14ac:dyDescent="0.25">
      <c r="A899" t="s">
        <v>14224</v>
      </c>
      <c r="B899" s="4">
        <v>198179.66</v>
      </c>
      <c r="C899" s="4">
        <v>12266.91</v>
      </c>
      <c r="D899" s="4"/>
      <c r="E899" s="4"/>
      <c r="F899" s="4"/>
      <c r="G899" s="4">
        <v>210446.57</v>
      </c>
    </row>
    <row r="900" spans="1:7" x14ac:dyDescent="0.25">
      <c r="A900" t="s">
        <v>2639</v>
      </c>
      <c r="B900" s="4"/>
      <c r="C900" s="4">
        <v>210272.9</v>
      </c>
      <c r="D900" s="4"/>
      <c r="E900" s="4"/>
      <c r="F900" s="4"/>
      <c r="G900" s="4">
        <v>210272.9</v>
      </c>
    </row>
    <row r="901" spans="1:7" x14ac:dyDescent="0.25">
      <c r="A901" t="s">
        <v>14481</v>
      </c>
      <c r="B901" s="4"/>
      <c r="C901" s="4">
        <v>209721.07000000004</v>
      </c>
      <c r="D901" s="4"/>
      <c r="E901" s="4"/>
      <c r="F901" s="4"/>
      <c r="G901" s="4">
        <v>209721.07000000004</v>
      </c>
    </row>
    <row r="902" spans="1:7" x14ac:dyDescent="0.25">
      <c r="A902" t="s">
        <v>19519</v>
      </c>
      <c r="B902" s="4">
        <v>209582.65000000002</v>
      </c>
      <c r="C902" s="4"/>
      <c r="D902" s="4"/>
      <c r="E902" s="4"/>
      <c r="F902" s="4"/>
      <c r="G902" s="4">
        <v>209582.65000000002</v>
      </c>
    </row>
    <row r="903" spans="1:7" x14ac:dyDescent="0.25">
      <c r="A903" t="s">
        <v>8209</v>
      </c>
      <c r="B903" s="4">
        <v>208838.47999999998</v>
      </c>
      <c r="C903" s="4"/>
      <c r="D903" s="4"/>
      <c r="E903" s="4"/>
      <c r="F903" s="4"/>
      <c r="G903" s="4">
        <v>208838.47999999998</v>
      </c>
    </row>
    <row r="904" spans="1:7" x14ac:dyDescent="0.25">
      <c r="A904" t="s">
        <v>8118</v>
      </c>
      <c r="B904" s="4"/>
      <c r="C904" s="4">
        <v>208605.62999999998</v>
      </c>
      <c r="D904" s="4"/>
      <c r="E904" s="4"/>
      <c r="F904" s="4"/>
      <c r="G904" s="4">
        <v>208605.62999999998</v>
      </c>
    </row>
    <row r="905" spans="1:7" x14ac:dyDescent="0.25">
      <c r="A905" t="s">
        <v>8994</v>
      </c>
      <c r="B905" s="4">
        <v>70276.06</v>
      </c>
      <c r="C905" s="4">
        <v>138167.9</v>
      </c>
      <c r="D905" s="4"/>
      <c r="E905" s="4"/>
      <c r="F905" s="4"/>
      <c r="G905" s="4">
        <v>208443.96000000002</v>
      </c>
    </row>
    <row r="906" spans="1:7" x14ac:dyDescent="0.25">
      <c r="A906" t="s">
        <v>924</v>
      </c>
      <c r="B906" s="4"/>
      <c r="C906" s="4">
        <v>208125.3</v>
      </c>
      <c r="D906" s="4"/>
      <c r="E906" s="4"/>
      <c r="F906" s="4"/>
      <c r="G906" s="4">
        <v>208125.3</v>
      </c>
    </row>
    <row r="907" spans="1:7" x14ac:dyDescent="0.25">
      <c r="A907" t="s">
        <v>6973</v>
      </c>
      <c r="B907" s="4"/>
      <c r="C907" s="4">
        <v>207724.85</v>
      </c>
      <c r="D907" s="4"/>
      <c r="E907" s="4"/>
      <c r="F907" s="4"/>
      <c r="G907" s="4">
        <v>207724.85</v>
      </c>
    </row>
    <row r="908" spans="1:7" x14ac:dyDescent="0.25">
      <c r="A908" t="s">
        <v>2761</v>
      </c>
      <c r="B908" s="4"/>
      <c r="C908" s="4">
        <v>207655.15</v>
      </c>
      <c r="D908" s="4"/>
      <c r="E908" s="4"/>
      <c r="F908" s="4"/>
      <c r="G908" s="4">
        <v>207655.15</v>
      </c>
    </row>
    <row r="909" spans="1:7" x14ac:dyDescent="0.25">
      <c r="A909" t="s">
        <v>19891</v>
      </c>
      <c r="B909" s="4">
        <v>52362.42</v>
      </c>
      <c r="C909" s="4">
        <v>154514.18000000002</v>
      </c>
      <c r="D909" s="4"/>
      <c r="E909" s="4"/>
      <c r="F909" s="4"/>
      <c r="G909" s="4">
        <v>206876.6</v>
      </c>
    </row>
    <row r="910" spans="1:7" x14ac:dyDescent="0.25">
      <c r="A910" t="s">
        <v>19848</v>
      </c>
      <c r="B910" s="4"/>
      <c r="C910" s="4">
        <v>206621.03000000003</v>
      </c>
      <c r="D910" s="4"/>
      <c r="E910" s="4"/>
      <c r="F910" s="4"/>
      <c r="G910" s="4">
        <v>206621.03000000003</v>
      </c>
    </row>
    <row r="911" spans="1:7" x14ac:dyDescent="0.25">
      <c r="A911" t="s">
        <v>8456</v>
      </c>
      <c r="B911" s="4"/>
      <c r="C911" s="4">
        <v>206108.08</v>
      </c>
      <c r="D911" s="4"/>
      <c r="E911" s="4"/>
      <c r="F911" s="4"/>
      <c r="G911" s="4">
        <v>206108.08</v>
      </c>
    </row>
    <row r="912" spans="1:7" x14ac:dyDescent="0.25">
      <c r="A912" t="s">
        <v>27452</v>
      </c>
      <c r="B912" s="4"/>
      <c r="C912" s="4">
        <v>206102.27999999997</v>
      </c>
      <c r="D912" s="4"/>
      <c r="E912" s="4"/>
      <c r="F912" s="4"/>
      <c r="G912" s="4">
        <v>206102.27999999997</v>
      </c>
    </row>
    <row r="913" spans="1:7" x14ac:dyDescent="0.25">
      <c r="A913" t="s">
        <v>12444</v>
      </c>
      <c r="B913" s="4"/>
      <c r="C913" s="4">
        <v>204643.02</v>
      </c>
      <c r="D913" s="4"/>
      <c r="E913" s="4"/>
      <c r="F913" s="4"/>
      <c r="G913" s="4">
        <v>204643.02</v>
      </c>
    </row>
    <row r="914" spans="1:7" x14ac:dyDescent="0.25">
      <c r="A914" t="s">
        <v>16326</v>
      </c>
      <c r="B914" s="4">
        <v>185149.69000000003</v>
      </c>
      <c r="C914" s="4">
        <v>18581.16</v>
      </c>
      <c r="D914" s="4"/>
      <c r="E914" s="4"/>
      <c r="F914" s="4"/>
      <c r="G914" s="4">
        <v>203730.85</v>
      </c>
    </row>
    <row r="915" spans="1:7" x14ac:dyDescent="0.25">
      <c r="A915" t="s">
        <v>4996</v>
      </c>
      <c r="B915" s="4">
        <v>0</v>
      </c>
      <c r="C915" s="4">
        <v>203717.75</v>
      </c>
      <c r="D915" s="4"/>
      <c r="E915" s="4"/>
      <c r="F915" s="4"/>
      <c r="G915" s="4">
        <v>203717.75</v>
      </c>
    </row>
    <row r="916" spans="1:7" x14ac:dyDescent="0.25">
      <c r="A916" t="s">
        <v>26201</v>
      </c>
      <c r="B916" s="4"/>
      <c r="C916" s="4">
        <v>203540.59000000003</v>
      </c>
      <c r="D916" s="4"/>
      <c r="E916" s="4"/>
      <c r="F916" s="4"/>
      <c r="G916" s="4">
        <v>203540.59000000003</v>
      </c>
    </row>
    <row r="917" spans="1:7" x14ac:dyDescent="0.25">
      <c r="A917" t="s">
        <v>284</v>
      </c>
      <c r="B917" s="4"/>
      <c r="C917" s="4">
        <v>203183.16999999998</v>
      </c>
      <c r="D917" s="4"/>
      <c r="E917" s="4"/>
      <c r="F917" s="4"/>
      <c r="G917" s="4">
        <v>203183.16999999998</v>
      </c>
    </row>
    <row r="918" spans="1:7" x14ac:dyDescent="0.25">
      <c r="A918" t="s">
        <v>22662</v>
      </c>
      <c r="B918" s="4">
        <v>201935.77999999997</v>
      </c>
      <c r="C918" s="4"/>
      <c r="D918" s="4"/>
      <c r="E918" s="4"/>
      <c r="F918" s="4"/>
      <c r="G918" s="4">
        <v>201935.77999999997</v>
      </c>
    </row>
    <row r="919" spans="1:7" x14ac:dyDescent="0.25">
      <c r="A919" t="s">
        <v>3742</v>
      </c>
      <c r="B919" s="4"/>
      <c r="C919" s="4">
        <v>201802.83</v>
      </c>
      <c r="D919" s="4"/>
      <c r="E919" s="4"/>
      <c r="F919" s="4"/>
      <c r="G919" s="4">
        <v>201802.83</v>
      </c>
    </row>
    <row r="920" spans="1:7" x14ac:dyDescent="0.25">
      <c r="A920" t="s">
        <v>9127</v>
      </c>
      <c r="B920" s="4">
        <v>201704.41</v>
      </c>
      <c r="C920" s="4"/>
      <c r="D920" s="4"/>
      <c r="E920" s="4"/>
      <c r="F920" s="4"/>
      <c r="G920" s="4">
        <v>201704.41</v>
      </c>
    </row>
    <row r="921" spans="1:7" x14ac:dyDescent="0.25">
      <c r="A921" t="s">
        <v>2146</v>
      </c>
      <c r="B921" s="4"/>
      <c r="C921" s="4">
        <v>201671.77</v>
      </c>
      <c r="D921" s="4"/>
      <c r="E921" s="4"/>
      <c r="F921" s="4"/>
      <c r="G921" s="4">
        <v>201671.77</v>
      </c>
    </row>
    <row r="922" spans="1:7" x14ac:dyDescent="0.25">
      <c r="A922" t="s">
        <v>15107</v>
      </c>
      <c r="B922" s="4">
        <v>201259.72999999998</v>
      </c>
      <c r="C922" s="4"/>
      <c r="D922" s="4"/>
      <c r="E922" s="4"/>
      <c r="F922" s="4"/>
      <c r="G922" s="4">
        <v>201259.72999999998</v>
      </c>
    </row>
    <row r="923" spans="1:7" x14ac:dyDescent="0.25">
      <c r="A923" t="s">
        <v>17082</v>
      </c>
      <c r="B923" s="4">
        <v>201193.18000000002</v>
      </c>
      <c r="C923" s="4"/>
      <c r="D923" s="4"/>
      <c r="E923" s="4"/>
      <c r="F923" s="4"/>
      <c r="G923" s="4">
        <v>201193.18000000002</v>
      </c>
    </row>
    <row r="924" spans="1:7" x14ac:dyDescent="0.25">
      <c r="A924" t="s">
        <v>464</v>
      </c>
      <c r="B924" s="4"/>
      <c r="C924" s="4">
        <v>200579.56</v>
      </c>
      <c r="D924" s="4"/>
      <c r="E924" s="4"/>
      <c r="F924" s="4"/>
      <c r="G924" s="4">
        <v>200579.56</v>
      </c>
    </row>
    <row r="925" spans="1:7" x14ac:dyDescent="0.25">
      <c r="A925" t="s">
        <v>3656</v>
      </c>
      <c r="B925" s="4">
        <v>120115.58999999998</v>
      </c>
      <c r="C925" s="4">
        <v>80363.14999999998</v>
      </c>
      <c r="D925" s="4"/>
      <c r="E925" s="4"/>
      <c r="F925" s="4"/>
      <c r="G925" s="4">
        <v>200478.74000000002</v>
      </c>
    </row>
    <row r="926" spans="1:7" x14ac:dyDescent="0.25">
      <c r="A926" t="s">
        <v>3909</v>
      </c>
      <c r="B926" s="4"/>
      <c r="C926" s="4">
        <v>200397.94000000003</v>
      </c>
      <c r="D926" s="4"/>
      <c r="E926" s="4"/>
      <c r="F926" s="4"/>
      <c r="G926" s="4">
        <v>200397.94000000003</v>
      </c>
    </row>
    <row r="927" spans="1:7" x14ac:dyDescent="0.25">
      <c r="A927" t="s">
        <v>35712</v>
      </c>
      <c r="B927" s="4">
        <v>199573.3</v>
      </c>
      <c r="C927" s="4"/>
      <c r="D927" s="4"/>
      <c r="E927" s="4"/>
      <c r="F927" s="4"/>
      <c r="G927" s="4">
        <v>199573.3</v>
      </c>
    </row>
    <row r="928" spans="1:7" x14ac:dyDescent="0.25">
      <c r="A928" t="s">
        <v>518</v>
      </c>
      <c r="B928" s="4"/>
      <c r="C928" s="4">
        <v>199534.68999999997</v>
      </c>
      <c r="D928" s="4"/>
      <c r="E928" s="4"/>
      <c r="F928" s="4"/>
      <c r="G928" s="4">
        <v>199534.68999999997</v>
      </c>
    </row>
    <row r="929" spans="1:7" x14ac:dyDescent="0.25">
      <c r="A929" t="s">
        <v>12070</v>
      </c>
      <c r="B929" s="4"/>
      <c r="C929" s="4">
        <v>199363.41</v>
      </c>
      <c r="D929" s="4"/>
      <c r="E929" s="4"/>
      <c r="F929" s="4"/>
      <c r="G929" s="4">
        <v>199363.41</v>
      </c>
    </row>
    <row r="930" spans="1:7" x14ac:dyDescent="0.25">
      <c r="A930" t="s">
        <v>30586</v>
      </c>
      <c r="B930" s="4">
        <v>199197.46</v>
      </c>
      <c r="C930" s="4"/>
      <c r="D930" s="4"/>
      <c r="E930" s="4"/>
      <c r="F930" s="4"/>
      <c r="G930" s="4">
        <v>199197.46</v>
      </c>
    </row>
    <row r="931" spans="1:7" x14ac:dyDescent="0.25">
      <c r="A931" t="s">
        <v>12601</v>
      </c>
      <c r="B931" s="4"/>
      <c r="C931" s="4">
        <v>199080.44999999995</v>
      </c>
      <c r="D931" s="4"/>
      <c r="E931" s="4"/>
      <c r="F931" s="4"/>
      <c r="G931" s="4">
        <v>199080.44999999995</v>
      </c>
    </row>
    <row r="932" spans="1:7" x14ac:dyDescent="0.25">
      <c r="A932" t="s">
        <v>23833</v>
      </c>
      <c r="B932" s="4"/>
      <c r="C932" s="4">
        <v>198915.09999999998</v>
      </c>
      <c r="D932" s="4"/>
      <c r="E932" s="4"/>
      <c r="F932" s="4"/>
      <c r="G932" s="4">
        <v>198915.09999999998</v>
      </c>
    </row>
    <row r="933" spans="1:7" x14ac:dyDescent="0.25">
      <c r="A933" t="s">
        <v>2683</v>
      </c>
      <c r="B933" s="4"/>
      <c r="C933" s="4">
        <v>197844.67999999996</v>
      </c>
      <c r="D933" s="4"/>
      <c r="E933" s="4"/>
      <c r="F933" s="4"/>
      <c r="G933" s="4">
        <v>197844.67999999996</v>
      </c>
    </row>
    <row r="934" spans="1:7" x14ac:dyDescent="0.25">
      <c r="A934" t="s">
        <v>23256</v>
      </c>
      <c r="B934" s="4">
        <v>197460.59</v>
      </c>
      <c r="C934" s="4"/>
      <c r="D934" s="4"/>
      <c r="E934" s="4"/>
      <c r="F934" s="4"/>
      <c r="G934" s="4">
        <v>197460.59</v>
      </c>
    </row>
    <row r="935" spans="1:7" x14ac:dyDescent="0.25">
      <c r="A935" t="s">
        <v>9516</v>
      </c>
      <c r="B935" s="4"/>
      <c r="C935" s="4">
        <v>197441.33999999997</v>
      </c>
      <c r="D935" s="4"/>
      <c r="E935" s="4"/>
      <c r="F935" s="4"/>
      <c r="G935" s="4">
        <v>197441.33999999997</v>
      </c>
    </row>
    <row r="936" spans="1:7" x14ac:dyDescent="0.25">
      <c r="A936" t="s">
        <v>13635</v>
      </c>
      <c r="B936" s="4">
        <v>197352.58999999997</v>
      </c>
      <c r="C936" s="4"/>
      <c r="D936" s="4"/>
      <c r="E936" s="4"/>
      <c r="F936" s="4"/>
      <c r="G936" s="4">
        <v>197352.58999999997</v>
      </c>
    </row>
    <row r="937" spans="1:7" x14ac:dyDescent="0.25">
      <c r="A937" t="s">
        <v>7204</v>
      </c>
      <c r="B937" s="4">
        <v>196938.39</v>
      </c>
      <c r="C937" s="4"/>
      <c r="D937" s="4"/>
      <c r="E937" s="4"/>
      <c r="F937" s="4"/>
      <c r="G937" s="4">
        <v>196938.39</v>
      </c>
    </row>
    <row r="938" spans="1:7" x14ac:dyDescent="0.25">
      <c r="A938" t="s">
        <v>23062</v>
      </c>
      <c r="B938" s="4"/>
      <c r="C938" s="4">
        <v>196190.04</v>
      </c>
      <c r="D938" s="4"/>
      <c r="E938" s="4"/>
      <c r="F938" s="4"/>
      <c r="G938" s="4">
        <v>196190.04</v>
      </c>
    </row>
    <row r="939" spans="1:7" x14ac:dyDescent="0.25">
      <c r="A939" t="s">
        <v>23786</v>
      </c>
      <c r="B939" s="4"/>
      <c r="C939" s="4">
        <v>196188.56</v>
      </c>
      <c r="D939" s="4"/>
      <c r="E939" s="4"/>
      <c r="F939" s="4"/>
      <c r="G939" s="4">
        <v>196188.56</v>
      </c>
    </row>
    <row r="940" spans="1:7" x14ac:dyDescent="0.25">
      <c r="A940" t="s">
        <v>890</v>
      </c>
      <c r="B940" s="4"/>
      <c r="C940" s="4">
        <v>196004.97</v>
      </c>
      <c r="D940" s="4"/>
      <c r="E940" s="4"/>
      <c r="F940" s="4"/>
      <c r="G940" s="4">
        <v>196004.97</v>
      </c>
    </row>
    <row r="941" spans="1:7" x14ac:dyDescent="0.25">
      <c r="A941" t="s">
        <v>8628</v>
      </c>
      <c r="B941" s="4"/>
      <c r="C941" s="4">
        <v>195787.38</v>
      </c>
      <c r="D941" s="4"/>
      <c r="E941" s="4"/>
      <c r="F941" s="4"/>
      <c r="G941" s="4">
        <v>195787.38</v>
      </c>
    </row>
    <row r="942" spans="1:7" x14ac:dyDescent="0.25">
      <c r="A942" t="s">
        <v>8938</v>
      </c>
      <c r="B942" s="4">
        <v>194916.14</v>
      </c>
      <c r="C942" s="4"/>
      <c r="D942" s="4"/>
      <c r="E942" s="4"/>
      <c r="F942" s="4"/>
      <c r="G942" s="4">
        <v>194916.14</v>
      </c>
    </row>
    <row r="943" spans="1:7" x14ac:dyDescent="0.25">
      <c r="A943" t="s">
        <v>1318</v>
      </c>
      <c r="B943" s="4"/>
      <c r="C943" s="4">
        <v>193911.82</v>
      </c>
      <c r="D943" s="4"/>
      <c r="E943" s="4"/>
      <c r="F943" s="4"/>
      <c r="G943" s="4">
        <v>193911.82</v>
      </c>
    </row>
    <row r="944" spans="1:7" x14ac:dyDescent="0.25">
      <c r="A944" t="s">
        <v>22673</v>
      </c>
      <c r="B944" s="4"/>
      <c r="C944" s="4">
        <v>193586.71</v>
      </c>
      <c r="D944" s="4"/>
      <c r="E944" s="4"/>
      <c r="F944" s="4"/>
      <c r="G944" s="4">
        <v>193586.71</v>
      </c>
    </row>
    <row r="945" spans="1:7" x14ac:dyDescent="0.25">
      <c r="A945" t="s">
        <v>19725</v>
      </c>
      <c r="B945" s="4">
        <v>188951.13999999996</v>
      </c>
      <c r="C945" s="4">
        <v>4131.07</v>
      </c>
      <c r="D945" s="4"/>
      <c r="E945" s="4"/>
      <c r="F945" s="4"/>
      <c r="G945" s="4">
        <v>193082.20999999996</v>
      </c>
    </row>
    <row r="946" spans="1:7" x14ac:dyDescent="0.25">
      <c r="A946" t="s">
        <v>23437</v>
      </c>
      <c r="B946" s="4">
        <v>139192</v>
      </c>
      <c r="C946" s="4">
        <v>53078.719999999994</v>
      </c>
      <c r="D946" s="4"/>
      <c r="E946" s="4"/>
      <c r="F946" s="4"/>
      <c r="G946" s="4">
        <v>192270.72</v>
      </c>
    </row>
    <row r="947" spans="1:7" x14ac:dyDescent="0.25">
      <c r="A947" t="s">
        <v>12299</v>
      </c>
      <c r="B947" s="4"/>
      <c r="C947" s="4">
        <v>191990.41</v>
      </c>
      <c r="D947" s="4"/>
      <c r="E947" s="4"/>
      <c r="F947" s="4"/>
      <c r="G947" s="4">
        <v>191990.41</v>
      </c>
    </row>
    <row r="948" spans="1:7" x14ac:dyDescent="0.25">
      <c r="A948" t="s">
        <v>23914</v>
      </c>
      <c r="B948" s="4">
        <v>191958.81</v>
      </c>
      <c r="C948" s="4"/>
      <c r="D948" s="4"/>
      <c r="E948" s="4"/>
      <c r="F948" s="4"/>
      <c r="G948" s="4">
        <v>191958.81</v>
      </c>
    </row>
    <row r="949" spans="1:7" x14ac:dyDescent="0.25">
      <c r="A949" t="s">
        <v>23514</v>
      </c>
      <c r="B949" s="4">
        <v>180660.04</v>
      </c>
      <c r="C949" s="4">
        <v>10528.490000000002</v>
      </c>
      <c r="D949" s="4"/>
      <c r="E949" s="4"/>
      <c r="F949" s="4"/>
      <c r="G949" s="4">
        <v>191188.53</v>
      </c>
    </row>
    <row r="950" spans="1:7" x14ac:dyDescent="0.25">
      <c r="A950" t="s">
        <v>1501</v>
      </c>
      <c r="B950" s="4">
        <v>16890.870000000003</v>
      </c>
      <c r="C950" s="4">
        <v>173667.56000000003</v>
      </c>
      <c r="D950" s="4"/>
      <c r="E950" s="4"/>
      <c r="F950" s="4"/>
      <c r="G950" s="4">
        <v>190558.43000000002</v>
      </c>
    </row>
    <row r="951" spans="1:7" x14ac:dyDescent="0.25">
      <c r="A951" t="s">
        <v>3037</v>
      </c>
      <c r="B951" s="4"/>
      <c r="C951" s="4">
        <v>190482.46</v>
      </c>
      <c r="D951" s="4"/>
      <c r="E951" s="4"/>
      <c r="F951" s="4"/>
      <c r="G951" s="4">
        <v>190482.46</v>
      </c>
    </row>
    <row r="952" spans="1:7" x14ac:dyDescent="0.25">
      <c r="A952" t="s">
        <v>19341</v>
      </c>
      <c r="B952" s="4">
        <v>189015.42</v>
      </c>
      <c r="C952" s="4">
        <v>1268.08</v>
      </c>
      <c r="D952" s="4"/>
      <c r="E952" s="4"/>
      <c r="F952" s="4"/>
      <c r="G952" s="4">
        <v>190283.5</v>
      </c>
    </row>
    <row r="953" spans="1:7" x14ac:dyDescent="0.25">
      <c r="A953" t="s">
        <v>3211</v>
      </c>
      <c r="B953" s="4"/>
      <c r="C953" s="4">
        <v>189685.16999999998</v>
      </c>
      <c r="D953" s="4"/>
      <c r="E953" s="4"/>
      <c r="F953" s="4"/>
      <c r="G953" s="4">
        <v>189685.16999999998</v>
      </c>
    </row>
    <row r="954" spans="1:7" x14ac:dyDescent="0.25">
      <c r="A954" t="s">
        <v>23371</v>
      </c>
      <c r="B954" s="4"/>
      <c r="C954" s="4">
        <v>189612.03000000003</v>
      </c>
      <c r="D954" s="4"/>
      <c r="E954" s="4"/>
      <c r="F954" s="4"/>
      <c r="G954" s="4">
        <v>189612.03000000003</v>
      </c>
    </row>
    <row r="955" spans="1:7" x14ac:dyDescent="0.25">
      <c r="A955" t="s">
        <v>8961</v>
      </c>
      <c r="B955" s="4">
        <v>189495.40000000002</v>
      </c>
      <c r="C955" s="4"/>
      <c r="D955" s="4"/>
      <c r="E955" s="4"/>
      <c r="F955" s="4"/>
      <c r="G955" s="4">
        <v>189495.40000000002</v>
      </c>
    </row>
    <row r="956" spans="1:7" x14ac:dyDescent="0.25">
      <c r="A956" t="s">
        <v>3829</v>
      </c>
      <c r="B956" s="4"/>
      <c r="C956" s="4">
        <v>188910.56</v>
      </c>
      <c r="D956" s="4"/>
      <c r="E956" s="4"/>
      <c r="F956" s="4"/>
      <c r="G956" s="4">
        <v>188910.56</v>
      </c>
    </row>
    <row r="957" spans="1:7" x14ac:dyDescent="0.25">
      <c r="A957" t="s">
        <v>39225</v>
      </c>
      <c r="B957" s="4">
        <v>153696.15</v>
      </c>
      <c r="C957" s="4">
        <v>35136.620000000003</v>
      </c>
      <c r="D957" s="4"/>
      <c r="E957" s="4"/>
      <c r="F957" s="4"/>
      <c r="G957" s="4">
        <v>188832.77</v>
      </c>
    </row>
    <row r="958" spans="1:7" x14ac:dyDescent="0.25">
      <c r="A958" t="s">
        <v>4450</v>
      </c>
      <c r="B958" s="4"/>
      <c r="C958" s="4">
        <v>188796.76</v>
      </c>
      <c r="D958" s="4"/>
      <c r="E958" s="4"/>
      <c r="F958" s="4"/>
      <c r="G958" s="4">
        <v>188796.76</v>
      </c>
    </row>
    <row r="959" spans="1:7" x14ac:dyDescent="0.25">
      <c r="A959" t="s">
        <v>8518</v>
      </c>
      <c r="B959" s="4">
        <v>162780.5</v>
      </c>
      <c r="C959" s="4">
        <v>25926.11</v>
      </c>
      <c r="D959" s="4"/>
      <c r="E959" s="4"/>
      <c r="F959" s="4"/>
      <c r="G959" s="4">
        <v>188706.61</v>
      </c>
    </row>
    <row r="960" spans="1:7" x14ac:dyDescent="0.25">
      <c r="A960" t="s">
        <v>18636</v>
      </c>
      <c r="B960" s="4">
        <v>188474.10000000003</v>
      </c>
      <c r="C960" s="4"/>
      <c r="D960" s="4"/>
      <c r="E960" s="4"/>
      <c r="F960" s="4"/>
      <c r="G960" s="4">
        <v>188474.10000000003</v>
      </c>
    </row>
    <row r="961" spans="1:7" x14ac:dyDescent="0.25">
      <c r="A961" t="s">
        <v>26034</v>
      </c>
      <c r="B961" s="4">
        <v>90986.59</v>
      </c>
      <c r="C961" s="4">
        <v>96593.36</v>
      </c>
      <c r="D961" s="4"/>
      <c r="E961" s="4"/>
      <c r="F961" s="4"/>
      <c r="G961" s="4">
        <v>187579.95</v>
      </c>
    </row>
    <row r="962" spans="1:7" x14ac:dyDescent="0.25">
      <c r="A962" t="s">
        <v>150</v>
      </c>
      <c r="B962" s="4"/>
      <c r="C962" s="4">
        <v>187526.06</v>
      </c>
      <c r="D962" s="4"/>
      <c r="E962" s="4"/>
      <c r="F962" s="4"/>
      <c r="G962" s="4">
        <v>187526.06</v>
      </c>
    </row>
    <row r="963" spans="1:7" x14ac:dyDescent="0.25">
      <c r="A963" t="s">
        <v>7942</v>
      </c>
      <c r="B963" s="4"/>
      <c r="C963" s="4">
        <v>187439.44</v>
      </c>
      <c r="D963" s="4"/>
      <c r="E963" s="4"/>
      <c r="F963" s="4"/>
      <c r="G963" s="4">
        <v>187439.44</v>
      </c>
    </row>
    <row r="964" spans="1:7" x14ac:dyDescent="0.25">
      <c r="A964" t="s">
        <v>39915</v>
      </c>
      <c r="B964" s="4">
        <v>80985.22</v>
      </c>
      <c r="C964" s="4">
        <v>105961.5</v>
      </c>
      <c r="D964" s="4"/>
      <c r="E964" s="4"/>
      <c r="F964" s="4"/>
      <c r="G964" s="4">
        <v>186946.72</v>
      </c>
    </row>
    <row r="965" spans="1:7" x14ac:dyDescent="0.25">
      <c r="A965" t="s">
        <v>20560</v>
      </c>
      <c r="B965" s="4"/>
      <c r="C965" s="4">
        <v>186740.65999999997</v>
      </c>
      <c r="D965" s="4"/>
      <c r="E965" s="4"/>
      <c r="F965" s="4"/>
      <c r="G965" s="4">
        <v>186740.65999999997</v>
      </c>
    </row>
    <row r="966" spans="1:7" x14ac:dyDescent="0.25">
      <c r="A966" t="s">
        <v>276</v>
      </c>
      <c r="B966" s="4"/>
      <c r="C966" s="4">
        <v>186295.72999999998</v>
      </c>
      <c r="D966" s="4"/>
      <c r="E966" s="4"/>
      <c r="F966" s="4"/>
      <c r="G966" s="4">
        <v>186295.72999999998</v>
      </c>
    </row>
    <row r="967" spans="1:7" x14ac:dyDescent="0.25">
      <c r="A967" t="s">
        <v>19378</v>
      </c>
      <c r="B967" s="4"/>
      <c r="C967" s="4">
        <v>186098.86</v>
      </c>
      <c r="D967" s="4"/>
      <c r="E967" s="4"/>
      <c r="F967" s="4"/>
      <c r="G967" s="4">
        <v>186098.86</v>
      </c>
    </row>
    <row r="968" spans="1:7" x14ac:dyDescent="0.25">
      <c r="A968" t="s">
        <v>19450</v>
      </c>
      <c r="B968" s="4">
        <v>71838.12999999999</v>
      </c>
      <c r="C968" s="4">
        <v>114191.56</v>
      </c>
      <c r="D968" s="4"/>
      <c r="E968" s="4"/>
      <c r="F968" s="4"/>
      <c r="G968" s="4">
        <v>186029.69000000006</v>
      </c>
    </row>
    <row r="969" spans="1:7" x14ac:dyDescent="0.25">
      <c r="A969" t="s">
        <v>9650</v>
      </c>
      <c r="B969" s="4">
        <v>185789.65999999997</v>
      </c>
      <c r="C969" s="4"/>
      <c r="D969" s="4"/>
      <c r="E969" s="4"/>
      <c r="F969" s="4"/>
      <c r="G969" s="4">
        <v>185789.65999999997</v>
      </c>
    </row>
    <row r="970" spans="1:7" x14ac:dyDescent="0.25">
      <c r="A970" t="s">
        <v>933</v>
      </c>
      <c r="B970" s="4"/>
      <c r="C970" s="4">
        <v>185707.85999999996</v>
      </c>
      <c r="D970" s="4"/>
      <c r="E970" s="4"/>
      <c r="F970" s="4"/>
      <c r="G970" s="4">
        <v>185707.85999999996</v>
      </c>
    </row>
    <row r="971" spans="1:7" x14ac:dyDescent="0.25">
      <c r="A971" t="s">
        <v>24257</v>
      </c>
      <c r="B971" s="4"/>
      <c r="C971" s="4">
        <v>185684.82000000004</v>
      </c>
      <c r="D971" s="4"/>
      <c r="E971" s="4"/>
      <c r="F971" s="4"/>
      <c r="G971" s="4">
        <v>185684.82000000004</v>
      </c>
    </row>
    <row r="972" spans="1:7" x14ac:dyDescent="0.25">
      <c r="A972" t="s">
        <v>3614</v>
      </c>
      <c r="B972" s="4"/>
      <c r="C972" s="4">
        <v>184075.05</v>
      </c>
      <c r="D972" s="4"/>
      <c r="E972" s="4"/>
      <c r="F972" s="4"/>
      <c r="G972" s="4">
        <v>184075.05</v>
      </c>
    </row>
    <row r="973" spans="1:7" x14ac:dyDescent="0.25">
      <c r="A973" t="s">
        <v>18480</v>
      </c>
      <c r="B973" s="4"/>
      <c r="C973" s="4"/>
      <c r="D973" s="4"/>
      <c r="E973" s="4">
        <v>183811.73</v>
      </c>
      <c r="F973" s="4"/>
      <c r="G973" s="4">
        <v>183811.73</v>
      </c>
    </row>
    <row r="974" spans="1:7" x14ac:dyDescent="0.25">
      <c r="A974" t="s">
        <v>19373</v>
      </c>
      <c r="B974" s="4"/>
      <c r="C974" s="4">
        <v>183479.84</v>
      </c>
      <c r="D974" s="4"/>
      <c r="E974" s="4"/>
      <c r="F974" s="4"/>
      <c r="G974" s="4">
        <v>183479.84</v>
      </c>
    </row>
    <row r="975" spans="1:7" x14ac:dyDescent="0.25">
      <c r="A975" t="s">
        <v>5412</v>
      </c>
      <c r="B975" s="4">
        <v>67326.600000000006</v>
      </c>
      <c r="C975" s="4">
        <v>115730.65</v>
      </c>
      <c r="D975" s="4"/>
      <c r="E975" s="4"/>
      <c r="F975" s="4"/>
      <c r="G975" s="4">
        <v>183057.25</v>
      </c>
    </row>
    <row r="976" spans="1:7" x14ac:dyDescent="0.25">
      <c r="A976" t="s">
        <v>13772</v>
      </c>
      <c r="B976" s="4">
        <v>143552.38999999998</v>
      </c>
      <c r="C976" s="4">
        <v>38466.590000000004</v>
      </c>
      <c r="D976" s="4"/>
      <c r="E976" s="4"/>
      <c r="F976" s="4"/>
      <c r="G976" s="4">
        <v>182018.97999999998</v>
      </c>
    </row>
    <row r="977" spans="1:7" x14ac:dyDescent="0.25">
      <c r="A977" t="s">
        <v>14460</v>
      </c>
      <c r="B977" s="4">
        <v>181817.62</v>
      </c>
      <c r="C977" s="4"/>
      <c r="D977" s="4"/>
      <c r="E977" s="4"/>
      <c r="F977" s="4"/>
      <c r="G977" s="4">
        <v>181817.62</v>
      </c>
    </row>
    <row r="978" spans="1:7" x14ac:dyDescent="0.25">
      <c r="A978" t="s">
        <v>2150</v>
      </c>
      <c r="B978" s="4"/>
      <c r="C978" s="4">
        <v>181631.71</v>
      </c>
      <c r="D978" s="4"/>
      <c r="E978" s="4"/>
      <c r="F978" s="4"/>
      <c r="G978" s="4">
        <v>181631.71</v>
      </c>
    </row>
    <row r="979" spans="1:7" x14ac:dyDescent="0.25">
      <c r="A979" t="s">
        <v>23287</v>
      </c>
      <c r="B979" s="4">
        <v>181201.1</v>
      </c>
      <c r="C979" s="4"/>
      <c r="D979" s="4"/>
      <c r="E979" s="4"/>
      <c r="F979" s="4"/>
      <c r="G979" s="4">
        <v>181201.1</v>
      </c>
    </row>
    <row r="980" spans="1:7" x14ac:dyDescent="0.25">
      <c r="A980" t="s">
        <v>2733</v>
      </c>
      <c r="B980" s="4"/>
      <c r="C980" s="4">
        <v>180527.91999999998</v>
      </c>
      <c r="D980" s="4"/>
      <c r="E980" s="4"/>
      <c r="F980" s="4"/>
      <c r="G980" s="4">
        <v>180527.91999999998</v>
      </c>
    </row>
    <row r="981" spans="1:7" x14ac:dyDescent="0.25">
      <c r="A981" t="s">
        <v>15935</v>
      </c>
      <c r="B981" s="4"/>
      <c r="C981" s="4">
        <v>180499.66</v>
      </c>
      <c r="D981" s="4"/>
      <c r="E981" s="4"/>
      <c r="F981" s="4"/>
      <c r="G981" s="4">
        <v>180499.66</v>
      </c>
    </row>
    <row r="982" spans="1:7" x14ac:dyDescent="0.25">
      <c r="A982" t="s">
        <v>12165</v>
      </c>
      <c r="B982" s="4"/>
      <c r="C982" s="4">
        <v>179685.17</v>
      </c>
      <c r="D982" s="4"/>
      <c r="E982" s="4"/>
      <c r="F982" s="4"/>
      <c r="G982" s="4">
        <v>179685.17</v>
      </c>
    </row>
    <row r="983" spans="1:7" x14ac:dyDescent="0.25">
      <c r="A983" t="s">
        <v>4801</v>
      </c>
      <c r="B983" s="4">
        <v>123807.11000000003</v>
      </c>
      <c r="C983" s="4">
        <v>55051.590000000004</v>
      </c>
      <c r="D983" s="4"/>
      <c r="E983" s="4"/>
      <c r="F983" s="4"/>
      <c r="G983" s="4">
        <v>178858.7</v>
      </c>
    </row>
    <row r="984" spans="1:7" x14ac:dyDescent="0.25">
      <c r="A984" t="s">
        <v>14438</v>
      </c>
      <c r="B984" s="4">
        <v>55902.51</v>
      </c>
      <c r="C984" s="4">
        <v>122467.44</v>
      </c>
      <c r="D984" s="4"/>
      <c r="E984" s="4"/>
      <c r="F984" s="4"/>
      <c r="G984" s="4">
        <v>178369.95</v>
      </c>
    </row>
    <row r="985" spans="1:7" x14ac:dyDescent="0.25">
      <c r="A985" t="s">
        <v>4162</v>
      </c>
      <c r="B985" s="4">
        <v>6393.08</v>
      </c>
      <c r="C985" s="4">
        <v>171715.13999999998</v>
      </c>
      <c r="D985" s="4"/>
      <c r="E985" s="4"/>
      <c r="F985" s="4"/>
      <c r="G985" s="4">
        <v>178108.22</v>
      </c>
    </row>
    <row r="986" spans="1:7" x14ac:dyDescent="0.25">
      <c r="A986" t="s">
        <v>901</v>
      </c>
      <c r="B986" s="4">
        <v>66192.649999999994</v>
      </c>
      <c r="C986" s="4">
        <v>111522.61</v>
      </c>
      <c r="D986" s="4"/>
      <c r="E986" s="4"/>
      <c r="F986" s="4"/>
      <c r="G986" s="4">
        <v>177715.26</v>
      </c>
    </row>
    <row r="987" spans="1:7" x14ac:dyDescent="0.25">
      <c r="A987" t="s">
        <v>38439</v>
      </c>
      <c r="B987" s="4"/>
      <c r="C987" s="4">
        <v>177114.73</v>
      </c>
      <c r="D987" s="4"/>
      <c r="E987" s="4"/>
      <c r="F987" s="4"/>
      <c r="G987" s="4">
        <v>177114.73</v>
      </c>
    </row>
    <row r="988" spans="1:7" x14ac:dyDescent="0.25">
      <c r="A988" t="s">
        <v>596</v>
      </c>
      <c r="B988" s="4"/>
      <c r="C988" s="4">
        <v>175729.7</v>
      </c>
      <c r="D988" s="4"/>
      <c r="E988" s="4"/>
      <c r="F988" s="4"/>
      <c r="G988" s="4">
        <v>175729.7</v>
      </c>
    </row>
    <row r="989" spans="1:7" x14ac:dyDescent="0.25">
      <c r="A989" t="s">
        <v>23791</v>
      </c>
      <c r="B989" s="4"/>
      <c r="C989" s="4">
        <v>175549.9</v>
      </c>
      <c r="D989" s="4"/>
      <c r="E989" s="4"/>
      <c r="F989" s="4"/>
      <c r="G989" s="4">
        <v>175549.9</v>
      </c>
    </row>
    <row r="990" spans="1:7" x14ac:dyDescent="0.25">
      <c r="A990" t="s">
        <v>22603</v>
      </c>
      <c r="B990" s="4"/>
      <c r="C990" s="4">
        <v>175396.86</v>
      </c>
      <c r="D990" s="4"/>
      <c r="E990" s="4"/>
      <c r="F990" s="4"/>
      <c r="G990" s="4">
        <v>175396.86</v>
      </c>
    </row>
    <row r="991" spans="1:7" x14ac:dyDescent="0.25">
      <c r="A991" t="s">
        <v>1495</v>
      </c>
      <c r="B991" s="4"/>
      <c r="C991" s="4">
        <v>175388.87</v>
      </c>
      <c r="D991" s="4"/>
      <c r="E991" s="4"/>
      <c r="F991" s="4"/>
      <c r="G991" s="4">
        <v>175388.87</v>
      </c>
    </row>
    <row r="992" spans="1:7" x14ac:dyDescent="0.25">
      <c r="A992" t="s">
        <v>2686</v>
      </c>
      <c r="B992" s="4"/>
      <c r="C992" s="4">
        <v>175388.13</v>
      </c>
      <c r="D992" s="4"/>
      <c r="E992" s="4"/>
      <c r="F992" s="4"/>
      <c r="G992" s="4">
        <v>175388.13</v>
      </c>
    </row>
    <row r="993" spans="1:7" x14ac:dyDescent="0.25">
      <c r="A993" t="s">
        <v>21898</v>
      </c>
      <c r="B993" s="4">
        <v>174858.54000000004</v>
      </c>
      <c r="C993" s="4"/>
      <c r="D993" s="4"/>
      <c r="E993" s="4"/>
      <c r="F993" s="4"/>
      <c r="G993" s="4">
        <v>174858.54000000004</v>
      </c>
    </row>
    <row r="994" spans="1:7" x14ac:dyDescent="0.25">
      <c r="A994" t="s">
        <v>1752</v>
      </c>
      <c r="B994" s="4">
        <v>169321.43000000002</v>
      </c>
      <c r="C994" s="4">
        <v>5247.89</v>
      </c>
      <c r="D994" s="4"/>
      <c r="E994" s="4"/>
      <c r="F994" s="4"/>
      <c r="G994" s="4">
        <v>174569.32000000004</v>
      </c>
    </row>
    <row r="995" spans="1:7" x14ac:dyDescent="0.25">
      <c r="A995" t="s">
        <v>20202</v>
      </c>
      <c r="B995" s="4">
        <v>173601.25</v>
      </c>
      <c r="C995" s="4"/>
      <c r="D995" s="4"/>
      <c r="E995" s="4"/>
      <c r="F995" s="4"/>
      <c r="G995" s="4">
        <v>173601.25</v>
      </c>
    </row>
    <row r="996" spans="1:7" x14ac:dyDescent="0.25">
      <c r="A996" t="s">
        <v>39718</v>
      </c>
      <c r="B996" s="4"/>
      <c r="C996" s="4">
        <v>173534.49</v>
      </c>
      <c r="D996" s="4"/>
      <c r="E996" s="4"/>
      <c r="F996" s="4"/>
      <c r="G996" s="4">
        <v>173534.49</v>
      </c>
    </row>
    <row r="997" spans="1:7" x14ac:dyDescent="0.25">
      <c r="A997" t="s">
        <v>22996</v>
      </c>
      <c r="B997" s="4"/>
      <c r="C997" s="4">
        <v>173072.8</v>
      </c>
      <c r="D997" s="4"/>
      <c r="E997" s="4"/>
      <c r="F997" s="4"/>
      <c r="G997" s="4">
        <v>173072.8</v>
      </c>
    </row>
    <row r="998" spans="1:7" x14ac:dyDescent="0.25">
      <c r="A998" t="s">
        <v>16171</v>
      </c>
      <c r="B998" s="4">
        <v>78832.329999999987</v>
      </c>
      <c r="C998" s="4">
        <v>93260.33</v>
      </c>
      <c r="D998" s="4"/>
      <c r="E998" s="4"/>
      <c r="F998" s="4"/>
      <c r="G998" s="4">
        <v>172092.65999999997</v>
      </c>
    </row>
    <row r="999" spans="1:7" x14ac:dyDescent="0.25">
      <c r="A999" t="s">
        <v>20033</v>
      </c>
      <c r="B999" s="4"/>
      <c r="C999" s="4">
        <v>171010.37</v>
      </c>
      <c r="D999" s="4"/>
      <c r="E999" s="4"/>
      <c r="F999" s="4"/>
      <c r="G999" s="4">
        <v>171010.37</v>
      </c>
    </row>
    <row r="1000" spans="1:7" x14ac:dyDescent="0.25">
      <c r="A1000" t="s">
        <v>14058</v>
      </c>
      <c r="B1000" s="4"/>
      <c r="C1000" s="4">
        <v>170927.16</v>
      </c>
      <c r="D1000" s="4"/>
      <c r="E1000" s="4"/>
      <c r="F1000" s="4"/>
      <c r="G1000" s="4">
        <v>170927.16</v>
      </c>
    </row>
    <row r="1001" spans="1:7" x14ac:dyDescent="0.25">
      <c r="A1001" t="s">
        <v>985</v>
      </c>
      <c r="B1001" s="4"/>
      <c r="C1001" s="4">
        <v>170556.7</v>
      </c>
      <c r="D1001" s="4"/>
      <c r="E1001" s="4"/>
      <c r="F1001" s="4"/>
      <c r="G1001" s="4">
        <v>170556.7</v>
      </c>
    </row>
    <row r="1002" spans="1:7" x14ac:dyDescent="0.25">
      <c r="A1002" t="s">
        <v>9253</v>
      </c>
      <c r="B1002" s="4">
        <v>170247.71</v>
      </c>
      <c r="C1002" s="4"/>
      <c r="D1002" s="4"/>
      <c r="E1002" s="4"/>
      <c r="F1002" s="4"/>
      <c r="G1002" s="4">
        <v>170247.71</v>
      </c>
    </row>
    <row r="1003" spans="1:7" x14ac:dyDescent="0.25">
      <c r="A1003" t="s">
        <v>21912</v>
      </c>
      <c r="B1003" s="4">
        <v>155972.85999999999</v>
      </c>
      <c r="C1003" s="4">
        <v>13773.73</v>
      </c>
      <c r="D1003" s="4"/>
      <c r="E1003" s="4"/>
      <c r="F1003" s="4"/>
      <c r="G1003" s="4">
        <v>169746.59</v>
      </c>
    </row>
    <row r="1004" spans="1:7" x14ac:dyDescent="0.25">
      <c r="A1004" t="s">
        <v>20541</v>
      </c>
      <c r="B1004" s="4">
        <v>169704.80999999997</v>
      </c>
      <c r="C1004" s="4"/>
      <c r="D1004" s="4"/>
      <c r="E1004" s="4"/>
      <c r="F1004" s="4"/>
      <c r="G1004" s="4">
        <v>169704.80999999997</v>
      </c>
    </row>
    <row r="1005" spans="1:7" x14ac:dyDescent="0.25">
      <c r="A1005" t="s">
        <v>9213</v>
      </c>
      <c r="B1005" s="4"/>
      <c r="C1005" s="4">
        <v>168897.34</v>
      </c>
      <c r="D1005" s="4"/>
      <c r="E1005" s="4"/>
      <c r="F1005" s="4"/>
      <c r="G1005" s="4">
        <v>168897.34</v>
      </c>
    </row>
    <row r="1006" spans="1:7" x14ac:dyDescent="0.25">
      <c r="A1006" t="s">
        <v>18815</v>
      </c>
      <c r="B1006" s="4">
        <v>134570.96</v>
      </c>
      <c r="C1006" s="4">
        <v>34073.86</v>
      </c>
      <c r="D1006" s="4"/>
      <c r="E1006" s="4"/>
      <c r="F1006" s="4"/>
      <c r="G1006" s="4">
        <v>168644.82</v>
      </c>
    </row>
    <row r="1007" spans="1:7" x14ac:dyDescent="0.25">
      <c r="A1007" t="s">
        <v>2339</v>
      </c>
      <c r="B1007" s="4"/>
      <c r="C1007" s="4">
        <v>168584.02000000002</v>
      </c>
      <c r="D1007" s="4"/>
      <c r="E1007" s="4"/>
      <c r="F1007" s="4"/>
      <c r="G1007" s="4">
        <v>168584.02000000002</v>
      </c>
    </row>
    <row r="1008" spans="1:7" x14ac:dyDescent="0.25">
      <c r="A1008" t="s">
        <v>19976</v>
      </c>
      <c r="B1008" s="4"/>
      <c r="C1008" s="4">
        <v>168194.73999999996</v>
      </c>
      <c r="D1008" s="4"/>
      <c r="E1008" s="4"/>
      <c r="F1008" s="4"/>
      <c r="G1008" s="4">
        <v>168194.73999999996</v>
      </c>
    </row>
    <row r="1009" spans="1:7" x14ac:dyDescent="0.25">
      <c r="A1009" t="s">
        <v>21798</v>
      </c>
      <c r="B1009" s="4"/>
      <c r="C1009" s="4">
        <v>167407.56</v>
      </c>
      <c r="D1009" s="4"/>
      <c r="E1009" s="4"/>
      <c r="F1009" s="4"/>
      <c r="G1009" s="4">
        <v>167407.56</v>
      </c>
    </row>
    <row r="1010" spans="1:7" x14ac:dyDescent="0.25">
      <c r="A1010" t="s">
        <v>9800</v>
      </c>
      <c r="B1010" s="4"/>
      <c r="C1010" s="4">
        <v>166600.53000000003</v>
      </c>
      <c r="D1010" s="4"/>
      <c r="E1010" s="4"/>
      <c r="F1010" s="4"/>
      <c r="G1010" s="4">
        <v>166600.53000000003</v>
      </c>
    </row>
    <row r="1011" spans="1:7" x14ac:dyDescent="0.25">
      <c r="A1011" t="s">
        <v>2554</v>
      </c>
      <c r="B1011" s="4"/>
      <c r="C1011" s="4">
        <v>166453.90000000002</v>
      </c>
      <c r="D1011" s="4"/>
      <c r="E1011" s="4"/>
      <c r="F1011" s="4"/>
      <c r="G1011" s="4">
        <v>166453.90000000002</v>
      </c>
    </row>
    <row r="1012" spans="1:7" x14ac:dyDescent="0.25">
      <c r="A1012" t="s">
        <v>4554</v>
      </c>
      <c r="B1012" s="4"/>
      <c r="C1012" s="4">
        <v>166320.32999999999</v>
      </c>
      <c r="D1012" s="4"/>
      <c r="E1012" s="4"/>
      <c r="F1012" s="4"/>
      <c r="G1012" s="4">
        <v>166320.32999999999</v>
      </c>
    </row>
    <row r="1013" spans="1:7" x14ac:dyDescent="0.25">
      <c r="A1013" t="s">
        <v>14427</v>
      </c>
      <c r="B1013" s="4"/>
      <c r="C1013" s="4">
        <v>166198.79999999999</v>
      </c>
      <c r="D1013" s="4"/>
      <c r="E1013" s="4"/>
      <c r="F1013" s="4"/>
      <c r="G1013" s="4">
        <v>166198.79999999999</v>
      </c>
    </row>
    <row r="1014" spans="1:7" x14ac:dyDescent="0.25">
      <c r="A1014" t="s">
        <v>13575</v>
      </c>
      <c r="B1014" s="4"/>
      <c r="C1014" s="4">
        <v>165790.28</v>
      </c>
      <c r="D1014" s="4"/>
      <c r="E1014" s="4"/>
      <c r="F1014" s="4"/>
      <c r="G1014" s="4">
        <v>165790.28</v>
      </c>
    </row>
    <row r="1015" spans="1:7" x14ac:dyDescent="0.25">
      <c r="A1015" t="s">
        <v>83220</v>
      </c>
      <c r="B1015" s="4">
        <v>145314.45999999996</v>
      </c>
      <c r="C1015" s="4">
        <v>19702.550000000003</v>
      </c>
      <c r="D1015" s="4"/>
      <c r="E1015" s="4"/>
      <c r="F1015" s="4"/>
      <c r="G1015" s="4">
        <v>165017.00999999995</v>
      </c>
    </row>
    <row r="1016" spans="1:7" x14ac:dyDescent="0.25">
      <c r="A1016" t="s">
        <v>9604</v>
      </c>
      <c r="B1016" s="4">
        <v>162246.44</v>
      </c>
      <c r="C1016" s="4">
        <v>2104.39</v>
      </c>
      <c r="D1016" s="4"/>
      <c r="E1016" s="4"/>
      <c r="F1016" s="4"/>
      <c r="G1016" s="4">
        <v>164350.82999999999</v>
      </c>
    </row>
    <row r="1017" spans="1:7" x14ac:dyDescent="0.25">
      <c r="A1017" t="s">
        <v>6399</v>
      </c>
      <c r="B1017" s="4">
        <v>118433.51</v>
      </c>
      <c r="C1017" s="4">
        <v>45707.869999999995</v>
      </c>
      <c r="D1017" s="4"/>
      <c r="E1017" s="4"/>
      <c r="F1017" s="4"/>
      <c r="G1017" s="4">
        <v>164141.38</v>
      </c>
    </row>
    <row r="1018" spans="1:7" x14ac:dyDescent="0.25">
      <c r="A1018" t="s">
        <v>22519</v>
      </c>
      <c r="B1018" s="4"/>
      <c r="C1018" s="4">
        <v>163943.73999999996</v>
      </c>
      <c r="D1018" s="4"/>
      <c r="E1018" s="4"/>
      <c r="F1018" s="4"/>
      <c r="G1018" s="4">
        <v>163943.73999999996</v>
      </c>
    </row>
    <row r="1019" spans="1:7" x14ac:dyDescent="0.25">
      <c r="A1019" t="s">
        <v>3316</v>
      </c>
      <c r="B1019" s="4"/>
      <c r="C1019" s="4">
        <v>163665.20000000001</v>
      </c>
      <c r="D1019" s="4"/>
      <c r="E1019" s="4"/>
      <c r="F1019" s="4"/>
      <c r="G1019" s="4">
        <v>163665.20000000001</v>
      </c>
    </row>
    <row r="1020" spans="1:7" x14ac:dyDescent="0.25">
      <c r="A1020" t="s">
        <v>22522</v>
      </c>
      <c r="B1020" s="4"/>
      <c r="C1020" s="4">
        <v>163281.82999999996</v>
      </c>
      <c r="D1020" s="4"/>
      <c r="E1020" s="4"/>
      <c r="F1020" s="4"/>
      <c r="G1020" s="4">
        <v>163281.82999999996</v>
      </c>
    </row>
    <row r="1021" spans="1:7" x14ac:dyDescent="0.25">
      <c r="A1021" t="s">
        <v>4200</v>
      </c>
      <c r="B1021" s="4"/>
      <c r="C1021" s="4">
        <v>163246.97999999998</v>
      </c>
      <c r="D1021" s="4"/>
      <c r="E1021" s="4"/>
      <c r="F1021" s="4"/>
      <c r="G1021" s="4">
        <v>163246.97999999998</v>
      </c>
    </row>
    <row r="1022" spans="1:7" x14ac:dyDescent="0.25">
      <c r="A1022" t="s">
        <v>20044</v>
      </c>
      <c r="B1022" s="4">
        <v>28610.53</v>
      </c>
      <c r="C1022" s="4">
        <v>133817.01999999999</v>
      </c>
      <c r="D1022" s="4"/>
      <c r="E1022" s="4"/>
      <c r="F1022" s="4"/>
      <c r="G1022" s="4">
        <v>162427.55000000002</v>
      </c>
    </row>
    <row r="1023" spans="1:7" x14ac:dyDescent="0.25">
      <c r="A1023" t="s">
        <v>8282</v>
      </c>
      <c r="B1023" s="4"/>
      <c r="C1023" s="4">
        <v>162427.22</v>
      </c>
      <c r="D1023" s="4"/>
      <c r="E1023" s="4"/>
      <c r="F1023" s="4"/>
      <c r="G1023" s="4">
        <v>162427.22</v>
      </c>
    </row>
    <row r="1024" spans="1:7" x14ac:dyDescent="0.25">
      <c r="A1024" t="s">
        <v>19202</v>
      </c>
      <c r="B1024" s="4"/>
      <c r="C1024" s="4">
        <v>161645.06000000003</v>
      </c>
      <c r="D1024" s="4"/>
      <c r="E1024" s="4"/>
      <c r="F1024" s="4"/>
      <c r="G1024" s="4">
        <v>161645.06000000003</v>
      </c>
    </row>
    <row r="1025" spans="1:7" x14ac:dyDescent="0.25">
      <c r="A1025" t="s">
        <v>8260</v>
      </c>
      <c r="B1025" s="4"/>
      <c r="C1025" s="4">
        <v>160593.13000000003</v>
      </c>
      <c r="D1025" s="4"/>
      <c r="E1025" s="4"/>
      <c r="F1025" s="4"/>
      <c r="G1025" s="4">
        <v>160593.13000000003</v>
      </c>
    </row>
    <row r="1026" spans="1:7" x14ac:dyDescent="0.25">
      <c r="A1026" t="s">
        <v>19860</v>
      </c>
      <c r="B1026" s="4">
        <v>160349.33000000002</v>
      </c>
      <c r="C1026" s="4"/>
      <c r="D1026" s="4"/>
      <c r="E1026" s="4"/>
      <c r="F1026" s="4"/>
      <c r="G1026" s="4">
        <v>160349.33000000002</v>
      </c>
    </row>
    <row r="1027" spans="1:7" x14ac:dyDescent="0.25">
      <c r="A1027" t="s">
        <v>649</v>
      </c>
      <c r="B1027" s="4"/>
      <c r="C1027" s="4">
        <v>160333.49</v>
      </c>
      <c r="D1027" s="4"/>
      <c r="E1027" s="4"/>
      <c r="F1027" s="4"/>
      <c r="G1027" s="4">
        <v>160333.49</v>
      </c>
    </row>
    <row r="1028" spans="1:7" x14ac:dyDescent="0.25">
      <c r="A1028" t="s">
        <v>23008</v>
      </c>
      <c r="B1028" s="4">
        <v>74135.100000000006</v>
      </c>
      <c r="C1028" s="4">
        <v>85747.27</v>
      </c>
      <c r="D1028" s="4"/>
      <c r="E1028" s="4"/>
      <c r="F1028" s="4"/>
      <c r="G1028" s="4">
        <v>159882.37</v>
      </c>
    </row>
    <row r="1029" spans="1:7" x14ac:dyDescent="0.25">
      <c r="A1029" t="s">
        <v>9156</v>
      </c>
      <c r="B1029" s="4"/>
      <c r="C1029" s="4">
        <v>159669.77999999997</v>
      </c>
      <c r="D1029" s="4"/>
      <c r="E1029" s="4"/>
      <c r="F1029" s="4"/>
      <c r="G1029" s="4">
        <v>159669.77999999997</v>
      </c>
    </row>
    <row r="1030" spans="1:7" x14ac:dyDescent="0.25">
      <c r="A1030" t="s">
        <v>9500</v>
      </c>
      <c r="B1030" s="4"/>
      <c r="C1030" s="4">
        <v>159475.56</v>
      </c>
      <c r="D1030" s="4"/>
      <c r="E1030" s="4"/>
      <c r="F1030" s="4"/>
      <c r="G1030" s="4">
        <v>159475.56</v>
      </c>
    </row>
    <row r="1031" spans="1:7" x14ac:dyDescent="0.25">
      <c r="A1031" t="s">
        <v>2172</v>
      </c>
      <c r="B1031" s="4"/>
      <c r="C1031" s="4">
        <v>159042.4</v>
      </c>
      <c r="D1031" s="4"/>
      <c r="E1031" s="4"/>
      <c r="F1031" s="4"/>
      <c r="G1031" s="4">
        <v>159042.4</v>
      </c>
    </row>
    <row r="1032" spans="1:7" x14ac:dyDescent="0.25">
      <c r="A1032" t="s">
        <v>8250</v>
      </c>
      <c r="B1032" s="4">
        <v>158679.96</v>
      </c>
      <c r="C1032" s="4"/>
      <c r="D1032" s="4"/>
      <c r="E1032" s="4"/>
      <c r="F1032" s="4"/>
      <c r="G1032" s="4">
        <v>158679.96</v>
      </c>
    </row>
    <row r="1033" spans="1:7" x14ac:dyDescent="0.25">
      <c r="A1033" t="s">
        <v>24135</v>
      </c>
      <c r="B1033" s="4">
        <v>36722.94</v>
      </c>
      <c r="C1033" s="4">
        <v>121104.17</v>
      </c>
      <c r="D1033" s="4"/>
      <c r="E1033" s="4"/>
      <c r="F1033" s="4"/>
      <c r="G1033" s="4">
        <v>157827.10999999999</v>
      </c>
    </row>
    <row r="1034" spans="1:7" x14ac:dyDescent="0.25">
      <c r="A1034" t="s">
        <v>2614</v>
      </c>
      <c r="B1034" s="4"/>
      <c r="C1034" s="4">
        <v>157504.04999999999</v>
      </c>
      <c r="D1034" s="4"/>
      <c r="E1034" s="4"/>
      <c r="F1034" s="4"/>
      <c r="G1034" s="4">
        <v>157504.04999999999</v>
      </c>
    </row>
    <row r="1035" spans="1:7" x14ac:dyDescent="0.25">
      <c r="A1035" t="s">
        <v>3130</v>
      </c>
      <c r="B1035" s="4"/>
      <c r="C1035" s="4">
        <v>156824.31</v>
      </c>
      <c r="D1035" s="4"/>
      <c r="E1035" s="4"/>
      <c r="F1035" s="4"/>
      <c r="G1035" s="4">
        <v>156824.31</v>
      </c>
    </row>
    <row r="1036" spans="1:7" x14ac:dyDescent="0.25">
      <c r="A1036" t="s">
        <v>9597</v>
      </c>
      <c r="B1036" s="4">
        <v>156423.26999999999</v>
      </c>
      <c r="C1036" s="4"/>
      <c r="D1036" s="4"/>
      <c r="E1036" s="4"/>
      <c r="F1036" s="4"/>
      <c r="G1036" s="4">
        <v>156423.26999999999</v>
      </c>
    </row>
    <row r="1037" spans="1:7" x14ac:dyDescent="0.25">
      <c r="A1037" t="s">
        <v>6396</v>
      </c>
      <c r="B1037" s="4">
        <v>155521.95000000001</v>
      </c>
      <c r="C1037" s="4"/>
      <c r="D1037" s="4"/>
      <c r="E1037" s="4"/>
      <c r="F1037" s="4"/>
      <c r="G1037" s="4">
        <v>155521.95000000001</v>
      </c>
    </row>
    <row r="1038" spans="1:7" x14ac:dyDescent="0.25">
      <c r="A1038" t="s">
        <v>1100</v>
      </c>
      <c r="B1038" s="4"/>
      <c r="C1038" s="4">
        <v>155328.09</v>
      </c>
      <c r="D1038" s="4"/>
      <c r="E1038" s="4"/>
      <c r="F1038" s="4"/>
      <c r="G1038" s="4">
        <v>155328.09</v>
      </c>
    </row>
    <row r="1039" spans="1:7" x14ac:dyDescent="0.25">
      <c r="A1039" t="s">
        <v>7230</v>
      </c>
      <c r="B1039" s="4">
        <v>155326.59999999998</v>
      </c>
      <c r="C1039" s="4"/>
      <c r="D1039" s="4"/>
      <c r="E1039" s="4"/>
      <c r="F1039" s="4"/>
      <c r="G1039" s="4">
        <v>155326.59999999998</v>
      </c>
    </row>
    <row r="1040" spans="1:7" x14ac:dyDescent="0.25">
      <c r="A1040" t="s">
        <v>26727</v>
      </c>
      <c r="B1040" s="4">
        <v>35149.97</v>
      </c>
      <c r="C1040" s="4">
        <v>119951.22</v>
      </c>
      <c r="D1040" s="4"/>
      <c r="E1040" s="4"/>
      <c r="F1040" s="4"/>
      <c r="G1040" s="4">
        <v>155101.19</v>
      </c>
    </row>
    <row r="1041" spans="1:7" x14ac:dyDescent="0.25">
      <c r="A1041" t="s">
        <v>16311</v>
      </c>
      <c r="B1041" s="4"/>
      <c r="C1041" s="4">
        <v>153889.79</v>
      </c>
      <c r="D1041" s="4"/>
      <c r="E1041" s="4"/>
      <c r="F1041" s="4"/>
      <c r="G1041" s="4">
        <v>153889.79</v>
      </c>
    </row>
    <row r="1042" spans="1:7" x14ac:dyDescent="0.25">
      <c r="A1042" t="s">
        <v>8507</v>
      </c>
      <c r="B1042" s="4"/>
      <c r="C1042" s="4">
        <v>153542.39999999999</v>
      </c>
      <c r="D1042" s="4"/>
      <c r="E1042" s="4"/>
      <c r="F1042" s="4"/>
      <c r="G1042" s="4">
        <v>153542.39999999999</v>
      </c>
    </row>
    <row r="1043" spans="1:7" x14ac:dyDescent="0.25">
      <c r="A1043" t="s">
        <v>1131</v>
      </c>
      <c r="B1043" s="4"/>
      <c r="C1043" s="4">
        <v>152871.08000000002</v>
      </c>
      <c r="D1043" s="4"/>
      <c r="E1043" s="4"/>
      <c r="F1043" s="4"/>
      <c r="G1043" s="4">
        <v>152871.08000000002</v>
      </c>
    </row>
    <row r="1044" spans="1:7" x14ac:dyDescent="0.25">
      <c r="A1044" t="s">
        <v>24104</v>
      </c>
      <c r="B1044" s="4"/>
      <c r="C1044" s="4">
        <v>152637.01</v>
      </c>
      <c r="D1044" s="4"/>
      <c r="E1044" s="4"/>
      <c r="F1044" s="4"/>
      <c r="G1044" s="4">
        <v>152637.01</v>
      </c>
    </row>
    <row r="1045" spans="1:7" x14ac:dyDescent="0.25">
      <c r="A1045" t="s">
        <v>23879</v>
      </c>
      <c r="B1045" s="4"/>
      <c r="C1045" s="4">
        <v>152315.31</v>
      </c>
      <c r="D1045" s="4"/>
      <c r="E1045" s="4"/>
      <c r="F1045" s="4"/>
      <c r="G1045" s="4">
        <v>152315.31</v>
      </c>
    </row>
    <row r="1046" spans="1:7" x14ac:dyDescent="0.25">
      <c r="A1046" t="s">
        <v>25207</v>
      </c>
      <c r="B1046" s="4">
        <v>150836.56</v>
      </c>
      <c r="C1046" s="4"/>
      <c r="D1046" s="4"/>
      <c r="E1046" s="4"/>
      <c r="F1046" s="4"/>
      <c r="G1046" s="4">
        <v>150836.56</v>
      </c>
    </row>
    <row r="1047" spans="1:7" x14ac:dyDescent="0.25">
      <c r="A1047" t="s">
        <v>22797</v>
      </c>
      <c r="B1047" s="4"/>
      <c r="C1047" s="4">
        <v>150157.38</v>
      </c>
      <c r="D1047" s="4"/>
      <c r="E1047" s="4"/>
      <c r="F1047" s="4"/>
      <c r="G1047" s="4">
        <v>150157.38</v>
      </c>
    </row>
    <row r="1048" spans="1:7" x14ac:dyDescent="0.25">
      <c r="A1048" t="s">
        <v>2655</v>
      </c>
      <c r="B1048" s="4"/>
      <c r="C1048" s="4">
        <v>150151.72</v>
      </c>
      <c r="D1048" s="4"/>
      <c r="E1048" s="4"/>
      <c r="F1048" s="4"/>
      <c r="G1048" s="4">
        <v>150151.72</v>
      </c>
    </row>
    <row r="1049" spans="1:7" x14ac:dyDescent="0.25">
      <c r="A1049" t="s">
        <v>6992</v>
      </c>
      <c r="B1049" s="4"/>
      <c r="C1049" s="4">
        <v>149261.71999999997</v>
      </c>
      <c r="D1049" s="4"/>
      <c r="E1049" s="4"/>
      <c r="F1049" s="4"/>
      <c r="G1049" s="4">
        <v>149261.71999999997</v>
      </c>
    </row>
    <row r="1050" spans="1:7" x14ac:dyDescent="0.25">
      <c r="A1050" t="s">
        <v>16673</v>
      </c>
      <c r="B1050" s="4"/>
      <c r="C1050" s="4">
        <v>148908.32999999999</v>
      </c>
      <c r="D1050" s="4"/>
      <c r="E1050" s="4"/>
      <c r="F1050" s="4"/>
      <c r="G1050" s="4">
        <v>148908.32999999999</v>
      </c>
    </row>
    <row r="1051" spans="1:7" x14ac:dyDescent="0.25">
      <c r="A1051" t="s">
        <v>666</v>
      </c>
      <c r="B1051" s="4"/>
      <c r="C1051" s="4">
        <v>148672.09999999998</v>
      </c>
      <c r="D1051" s="4"/>
      <c r="E1051" s="4"/>
      <c r="F1051" s="4"/>
      <c r="G1051" s="4">
        <v>148672.09999999998</v>
      </c>
    </row>
    <row r="1052" spans="1:7" x14ac:dyDescent="0.25">
      <c r="A1052" t="s">
        <v>24720</v>
      </c>
      <c r="B1052" s="4">
        <v>148312.70000000001</v>
      </c>
      <c r="C1052" s="4"/>
      <c r="D1052" s="4"/>
      <c r="E1052" s="4"/>
      <c r="F1052" s="4"/>
      <c r="G1052" s="4">
        <v>148312.70000000001</v>
      </c>
    </row>
    <row r="1053" spans="1:7" x14ac:dyDescent="0.25">
      <c r="A1053" t="s">
        <v>24061</v>
      </c>
      <c r="B1053" s="4"/>
      <c r="C1053" s="4">
        <v>148066.09</v>
      </c>
      <c r="D1053" s="4"/>
      <c r="E1053" s="4"/>
      <c r="F1053" s="4"/>
      <c r="G1053" s="4">
        <v>148066.09</v>
      </c>
    </row>
    <row r="1054" spans="1:7" x14ac:dyDescent="0.25">
      <c r="A1054" t="s">
        <v>16458</v>
      </c>
      <c r="B1054" s="4">
        <v>147847.76999999999</v>
      </c>
      <c r="C1054" s="4"/>
      <c r="D1054" s="4"/>
      <c r="E1054" s="4"/>
      <c r="F1054" s="4"/>
      <c r="G1054" s="4">
        <v>147847.76999999999</v>
      </c>
    </row>
    <row r="1055" spans="1:7" x14ac:dyDescent="0.25">
      <c r="A1055" t="s">
        <v>23335</v>
      </c>
      <c r="B1055" s="4">
        <v>147643.73000000001</v>
      </c>
      <c r="C1055" s="4"/>
      <c r="D1055" s="4"/>
      <c r="E1055" s="4"/>
      <c r="F1055" s="4"/>
      <c r="G1055" s="4">
        <v>147643.73000000001</v>
      </c>
    </row>
    <row r="1056" spans="1:7" x14ac:dyDescent="0.25">
      <c r="A1056" t="s">
        <v>5448</v>
      </c>
      <c r="B1056" s="4"/>
      <c r="C1056" s="4">
        <v>147524.31</v>
      </c>
      <c r="D1056" s="4"/>
      <c r="E1056" s="4"/>
      <c r="F1056" s="4"/>
      <c r="G1056" s="4">
        <v>147524.31</v>
      </c>
    </row>
    <row r="1057" spans="1:7" x14ac:dyDescent="0.25">
      <c r="A1057" t="s">
        <v>26006</v>
      </c>
      <c r="B1057" s="4"/>
      <c r="C1057" s="4">
        <v>147444.97</v>
      </c>
      <c r="D1057" s="4"/>
      <c r="E1057" s="4"/>
      <c r="F1057" s="4"/>
      <c r="G1057" s="4">
        <v>147444.97</v>
      </c>
    </row>
    <row r="1058" spans="1:7" x14ac:dyDescent="0.25">
      <c r="A1058" t="s">
        <v>20047</v>
      </c>
      <c r="B1058" s="4"/>
      <c r="C1058" s="4">
        <v>147216.42000000001</v>
      </c>
      <c r="D1058" s="4"/>
      <c r="E1058" s="4"/>
      <c r="F1058" s="4"/>
      <c r="G1058" s="4">
        <v>147216.42000000001</v>
      </c>
    </row>
    <row r="1059" spans="1:7" x14ac:dyDescent="0.25">
      <c r="A1059" t="s">
        <v>12852</v>
      </c>
      <c r="B1059" s="4"/>
      <c r="C1059" s="4">
        <v>146985.57999999999</v>
      </c>
      <c r="D1059" s="4"/>
      <c r="E1059" s="4"/>
      <c r="F1059" s="4"/>
      <c r="G1059" s="4">
        <v>146985.57999999999</v>
      </c>
    </row>
    <row r="1060" spans="1:7" x14ac:dyDescent="0.25">
      <c r="A1060" t="s">
        <v>123</v>
      </c>
      <c r="B1060" s="4"/>
      <c r="C1060" s="4">
        <v>146961.72000000003</v>
      </c>
      <c r="D1060" s="4"/>
      <c r="E1060" s="4"/>
      <c r="F1060" s="4"/>
      <c r="G1060" s="4">
        <v>146961.72000000003</v>
      </c>
    </row>
    <row r="1061" spans="1:7" x14ac:dyDescent="0.25">
      <c r="A1061" t="s">
        <v>2957</v>
      </c>
      <c r="B1061" s="4"/>
      <c r="C1061" s="4">
        <v>146390.21</v>
      </c>
      <c r="D1061" s="4"/>
      <c r="E1061" s="4"/>
      <c r="F1061" s="4"/>
      <c r="G1061" s="4">
        <v>146390.21</v>
      </c>
    </row>
    <row r="1062" spans="1:7" x14ac:dyDescent="0.25">
      <c r="A1062" t="s">
        <v>19734</v>
      </c>
      <c r="B1062" s="4">
        <v>104802.2</v>
      </c>
      <c r="C1062" s="4">
        <v>41335.760000000002</v>
      </c>
      <c r="D1062" s="4"/>
      <c r="E1062" s="4"/>
      <c r="F1062" s="4"/>
      <c r="G1062" s="4">
        <v>146137.96</v>
      </c>
    </row>
    <row r="1063" spans="1:7" x14ac:dyDescent="0.25">
      <c r="A1063" t="s">
        <v>111</v>
      </c>
      <c r="B1063" s="4">
        <v>144422.71999999997</v>
      </c>
      <c r="C1063" s="4">
        <v>1274.02</v>
      </c>
      <c r="D1063" s="4"/>
      <c r="E1063" s="4"/>
      <c r="F1063" s="4"/>
      <c r="G1063" s="4">
        <v>145696.74</v>
      </c>
    </row>
    <row r="1064" spans="1:7" x14ac:dyDescent="0.25">
      <c r="A1064" t="s">
        <v>543</v>
      </c>
      <c r="B1064" s="4"/>
      <c r="C1064" s="4">
        <v>145436.41999999998</v>
      </c>
      <c r="D1064" s="4"/>
      <c r="E1064" s="4"/>
      <c r="F1064" s="4"/>
      <c r="G1064" s="4">
        <v>145436.41999999998</v>
      </c>
    </row>
    <row r="1065" spans="1:7" x14ac:dyDescent="0.25">
      <c r="A1065" t="s">
        <v>2443</v>
      </c>
      <c r="B1065" s="4"/>
      <c r="C1065" s="4">
        <v>145288.01</v>
      </c>
      <c r="D1065" s="4"/>
      <c r="E1065" s="4"/>
      <c r="F1065" s="4"/>
      <c r="G1065" s="4">
        <v>145288.01</v>
      </c>
    </row>
    <row r="1066" spans="1:7" x14ac:dyDescent="0.25">
      <c r="A1066" t="s">
        <v>18592</v>
      </c>
      <c r="B1066" s="4">
        <v>111516.31</v>
      </c>
      <c r="C1066" s="4">
        <v>33370.53</v>
      </c>
      <c r="D1066" s="4"/>
      <c r="E1066" s="4"/>
      <c r="F1066" s="4"/>
      <c r="G1066" s="4">
        <v>144886.84</v>
      </c>
    </row>
    <row r="1067" spans="1:7" x14ac:dyDescent="0.25">
      <c r="A1067" t="s">
        <v>22701</v>
      </c>
      <c r="B1067" s="4">
        <v>92196.84</v>
      </c>
      <c r="C1067" s="4">
        <v>52369.080000000009</v>
      </c>
      <c r="D1067" s="4"/>
      <c r="E1067" s="4"/>
      <c r="F1067" s="4"/>
      <c r="G1067" s="4">
        <v>144565.91999999998</v>
      </c>
    </row>
    <row r="1068" spans="1:7" x14ac:dyDescent="0.25">
      <c r="A1068" t="s">
        <v>17594</v>
      </c>
      <c r="B1068" s="4">
        <v>124258.53</v>
      </c>
      <c r="C1068" s="4">
        <v>20027.41</v>
      </c>
      <c r="D1068" s="4"/>
      <c r="E1068" s="4"/>
      <c r="F1068" s="4"/>
      <c r="G1068" s="4">
        <v>144285.94</v>
      </c>
    </row>
    <row r="1069" spans="1:7" x14ac:dyDescent="0.25">
      <c r="A1069" t="s">
        <v>22558</v>
      </c>
      <c r="B1069" s="4"/>
      <c r="C1069" s="4">
        <v>144049.12</v>
      </c>
      <c r="D1069" s="4"/>
      <c r="E1069" s="4"/>
      <c r="F1069" s="4"/>
      <c r="G1069" s="4">
        <v>144049.12</v>
      </c>
    </row>
    <row r="1070" spans="1:7" x14ac:dyDescent="0.25">
      <c r="A1070" t="s">
        <v>20452</v>
      </c>
      <c r="B1070" s="4">
        <v>1184.33</v>
      </c>
      <c r="C1070" s="4">
        <v>142630.07999999999</v>
      </c>
      <c r="D1070" s="4"/>
      <c r="E1070" s="4"/>
      <c r="F1070" s="4"/>
      <c r="G1070" s="4">
        <v>143814.41</v>
      </c>
    </row>
    <row r="1071" spans="1:7" x14ac:dyDescent="0.25">
      <c r="A1071" t="s">
        <v>1848</v>
      </c>
      <c r="B1071" s="4"/>
      <c r="C1071" s="4">
        <v>143632.43</v>
      </c>
      <c r="D1071" s="4"/>
      <c r="E1071" s="4"/>
      <c r="F1071" s="4"/>
      <c r="G1071" s="4">
        <v>143632.43</v>
      </c>
    </row>
    <row r="1072" spans="1:7" x14ac:dyDescent="0.25">
      <c r="A1072" t="s">
        <v>1485</v>
      </c>
      <c r="B1072" s="4"/>
      <c r="C1072" s="4">
        <v>142807.62</v>
      </c>
      <c r="D1072" s="4"/>
      <c r="E1072" s="4"/>
      <c r="F1072" s="4"/>
      <c r="G1072" s="4">
        <v>142807.62</v>
      </c>
    </row>
    <row r="1073" spans="1:7" x14ac:dyDescent="0.25">
      <c r="A1073" t="s">
        <v>8212</v>
      </c>
      <c r="B1073" s="4">
        <v>142624.47999999998</v>
      </c>
      <c r="C1073" s="4"/>
      <c r="D1073" s="4"/>
      <c r="E1073" s="4"/>
      <c r="F1073" s="4"/>
      <c r="G1073" s="4">
        <v>142624.47999999998</v>
      </c>
    </row>
    <row r="1074" spans="1:7" x14ac:dyDescent="0.25">
      <c r="A1074" t="s">
        <v>7233</v>
      </c>
      <c r="B1074" s="4">
        <v>140969.41999999998</v>
      </c>
      <c r="C1074" s="4">
        <v>1577.49</v>
      </c>
      <c r="D1074" s="4"/>
      <c r="E1074" s="4"/>
      <c r="F1074" s="4"/>
      <c r="G1074" s="4">
        <v>142546.90999999997</v>
      </c>
    </row>
    <row r="1075" spans="1:7" x14ac:dyDescent="0.25">
      <c r="A1075" t="s">
        <v>9150</v>
      </c>
      <c r="B1075" s="4">
        <v>142379.21</v>
      </c>
      <c r="C1075" s="4"/>
      <c r="D1075" s="4"/>
      <c r="E1075" s="4"/>
      <c r="F1075" s="4"/>
      <c r="G1075" s="4">
        <v>142379.21</v>
      </c>
    </row>
    <row r="1076" spans="1:7" x14ac:dyDescent="0.25">
      <c r="A1076" t="s">
        <v>574</v>
      </c>
      <c r="B1076" s="4"/>
      <c r="C1076" s="4">
        <v>142312.35999999999</v>
      </c>
      <c r="D1076" s="4"/>
      <c r="E1076" s="4"/>
      <c r="F1076" s="4"/>
      <c r="G1076" s="4">
        <v>142312.35999999999</v>
      </c>
    </row>
    <row r="1077" spans="1:7" x14ac:dyDescent="0.25">
      <c r="A1077" t="s">
        <v>879</v>
      </c>
      <c r="B1077" s="4"/>
      <c r="C1077" s="4">
        <v>142153.96</v>
      </c>
      <c r="D1077" s="4"/>
      <c r="E1077" s="4"/>
      <c r="F1077" s="4"/>
      <c r="G1077" s="4">
        <v>142153.96</v>
      </c>
    </row>
    <row r="1078" spans="1:7" x14ac:dyDescent="0.25">
      <c r="A1078" t="s">
        <v>32784</v>
      </c>
      <c r="B1078" s="4"/>
      <c r="C1078" s="4">
        <v>141993.37</v>
      </c>
      <c r="D1078" s="4"/>
      <c r="E1078" s="4"/>
      <c r="F1078" s="4"/>
      <c r="G1078" s="4">
        <v>141993.37</v>
      </c>
    </row>
    <row r="1079" spans="1:7" x14ac:dyDescent="0.25">
      <c r="A1079" t="s">
        <v>1582</v>
      </c>
      <c r="B1079" s="4"/>
      <c r="C1079" s="4">
        <v>141567.13999999998</v>
      </c>
      <c r="D1079" s="4"/>
      <c r="E1079" s="4"/>
      <c r="F1079" s="4"/>
      <c r="G1079" s="4">
        <v>141567.13999999998</v>
      </c>
    </row>
    <row r="1080" spans="1:7" x14ac:dyDescent="0.25">
      <c r="A1080" t="s">
        <v>39700</v>
      </c>
      <c r="B1080" s="4"/>
      <c r="C1080" s="4">
        <v>141558.43</v>
      </c>
      <c r="D1080" s="4"/>
      <c r="E1080" s="4"/>
      <c r="F1080" s="4"/>
      <c r="G1080" s="4">
        <v>141558.43</v>
      </c>
    </row>
    <row r="1081" spans="1:7" x14ac:dyDescent="0.25">
      <c r="A1081" t="s">
        <v>38432</v>
      </c>
      <c r="B1081" s="4"/>
      <c r="C1081" s="4">
        <v>141459.42000000001</v>
      </c>
      <c r="D1081" s="4"/>
      <c r="E1081" s="4"/>
      <c r="F1081" s="4"/>
      <c r="G1081" s="4">
        <v>141459.42000000001</v>
      </c>
    </row>
    <row r="1082" spans="1:7" x14ac:dyDescent="0.25">
      <c r="A1082" t="s">
        <v>3122</v>
      </c>
      <c r="B1082" s="4"/>
      <c r="C1082" s="4">
        <v>140804.84000000003</v>
      </c>
      <c r="D1082" s="4"/>
      <c r="E1082" s="4"/>
      <c r="F1082" s="4"/>
      <c r="G1082" s="4">
        <v>140804.84000000003</v>
      </c>
    </row>
    <row r="1083" spans="1:7" x14ac:dyDescent="0.25">
      <c r="A1083" t="s">
        <v>31728</v>
      </c>
      <c r="B1083" s="4"/>
      <c r="C1083" s="4">
        <v>140799.22</v>
      </c>
      <c r="D1083" s="4"/>
      <c r="E1083" s="4"/>
      <c r="F1083" s="4"/>
      <c r="G1083" s="4">
        <v>140799.22</v>
      </c>
    </row>
    <row r="1084" spans="1:7" x14ac:dyDescent="0.25">
      <c r="A1084" t="s">
        <v>19500</v>
      </c>
      <c r="B1084" s="4"/>
      <c r="C1084" s="4">
        <v>140452.32</v>
      </c>
      <c r="D1084" s="4"/>
      <c r="E1084" s="4"/>
      <c r="F1084" s="4"/>
      <c r="G1084" s="4">
        <v>140452.32</v>
      </c>
    </row>
    <row r="1085" spans="1:7" x14ac:dyDescent="0.25">
      <c r="A1085" t="s">
        <v>4279</v>
      </c>
      <c r="B1085" s="4"/>
      <c r="C1085" s="4">
        <v>140396.82999999999</v>
      </c>
      <c r="D1085" s="4"/>
      <c r="E1085" s="4"/>
      <c r="F1085" s="4"/>
      <c r="G1085" s="4">
        <v>140396.82999999999</v>
      </c>
    </row>
    <row r="1086" spans="1:7" x14ac:dyDescent="0.25">
      <c r="A1086" t="s">
        <v>41272</v>
      </c>
      <c r="B1086" s="4"/>
      <c r="C1086" s="4">
        <v>140178.53999999998</v>
      </c>
      <c r="D1086" s="4"/>
      <c r="E1086" s="4"/>
      <c r="F1086" s="4"/>
      <c r="G1086" s="4">
        <v>140178.53999999998</v>
      </c>
    </row>
    <row r="1087" spans="1:7" x14ac:dyDescent="0.25">
      <c r="A1087" t="s">
        <v>20635</v>
      </c>
      <c r="B1087" s="4">
        <v>139831.40000000002</v>
      </c>
      <c r="C1087" s="4"/>
      <c r="D1087" s="4"/>
      <c r="E1087" s="4"/>
      <c r="F1087" s="4"/>
      <c r="G1087" s="4">
        <v>139831.40000000002</v>
      </c>
    </row>
    <row r="1088" spans="1:7" x14ac:dyDescent="0.25">
      <c r="A1088" t="s">
        <v>14621</v>
      </c>
      <c r="B1088" s="4"/>
      <c r="C1088" s="4">
        <v>139803.46</v>
      </c>
      <c r="D1088" s="4"/>
      <c r="E1088" s="4"/>
      <c r="F1088" s="4"/>
      <c r="G1088" s="4">
        <v>139803.46</v>
      </c>
    </row>
    <row r="1089" spans="1:7" x14ac:dyDescent="0.25">
      <c r="A1089" t="s">
        <v>23032</v>
      </c>
      <c r="B1089" s="4"/>
      <c r="C1089" s="4">
        <v>139603.88</v>
      </c>
      <c r="D1089" s="4"/>
      <c r="E1089" s="4"/>
      <c r="F1089" s="4"/>
      <c r="G1089" s="4">
        <v>139603.88</v>
      </c>
    </row>
    <row r="1090" spans="1:7" x14ac:dyDescent="0.25">
      <c r="A1090" t="s">
        <v>14510</v>
      </c>
      <c r="B1090" s="4"/>
      <c r="C1090" s="4">
        <v>139425.63</v>
      </c>
      <c r="D1090" s="4"/>
      <c r="E1090" s="4"/>
      <c r="F1090" s="4"/>
      <c r="G1090" s="4">
        <v>139425.63</v>
      </c>
    </row>
    <row r="1091" spans="1:7" x14ac:dyDescent="0.25">
      <c r="A1091" t="s">
        <v>17203</v>
      </c>
      <c r="B1091" s="4"/>
      <c r="C1091" s="4">
        <v>139264.66</v>
      </c>
      <c r="D1091" s="4"/>
      <c r="E1091" s="4"/>
      <c r="F1091" s="4"/>
      <c r="G1091" s="4">
        <v>139264.66</v>
      </c>
    </row>
    <row r="1092" spans="1:7" x14ac:dyDescent="0.25">
      <c r="A1092" t="s">
        <v>24901</v>
      </c>
      <c r="B1092" s="4">
        <v>138500</v>
      </c>
      <c r="C1092" s="4"/>
      <c r="D1092" s="4"/>
      <c r="E1092" s="4"/>
      <c r="F1092" s="4"/>
      <c r="G1092" s="4">
        <v>138500</v>
      </c>
    </row>
    <row r="1093" spans="1:7" x14ac:dyDescent="0.25">
      <c r="A1093" t="s">
        <v>521</v>
      </c>
      <c r="B1093" s="4"/>
      <c r="C1093" s="4">
        <v>137950.51</v>
      </c>
      <c r="D1093" s="4"/>
      <c r="E1093" s="4"/>
      <c r="F1093" s="4"/>
      <c r="G1093" s="4">
        <v>137950.51</v>
      </c>
    </row>
    <row r="1094" spans="1:7" x14ac:dyDescent="0.25">
      <c r="A1094" t="s">
        <v>9486</v>
      </c>
      <c r="B1094" s="4"/>
      <c r="C1094" s="4">
        <v>137801.65</v>
      </c>
      <c r="D1094" s="4"/>
      <c r="E1094" s="4"/>
      <c r="F1094" s="4"/>
      <c r="G1094" s="4">
        <v>137801.65</v>
      </c>
    </row>
    <row r="1095" spans="1:7" x14ac:dyDescent="0.25">
      <c r="A1095" t="s">
        <v>15878</v>
      </c>
      <c r="B1095" s="4">
        <v>6733.2</v>
      </c>
      <c r="C1095" s="4">
        <v>130944.84</v>
      </c>
      <c r="D1095" s="4"/>
      <c r="E1095" s="4"/>
      <c r="F1095" s="4"/>
      <c r="G1095" s="4">
        <v>137678.03999999998</v>
      </c>
    </row>
    <row r="1096" spans="1:7" x14ac:dyDescent="0.25">
      <c r="A1096" t="s">
        <v>441</v>
      </c>
      <c r="B1096" s="4">
        <v>15825.1</v>
      </c>
      <c r="C1096" s="4">
        <v>121707.72</v>
      </c>
      <c r="D1096" s="4"/>
      <c r="E1096" s="4"/>
      <c r="F1096" s="4"/>
      <c r="G1096" s="4">
        <v>137532.82</v>
      </c>
    </row>
    <row r="1097" spans="1:7" x14ac:dyDescent="0.25">
      <c r="A1097" t="s">
        <v>4564</v>
      </c>
      <c r="B1097" s="4"/>
      <c r="C1097" s="4">
        <v>137477.17000000001</v>
      </c>
      <c r="D1097" s="4"/>
      <c r="E1097" s="4"/>
      <c r="F1097" s="4"/>
      <c r="G1097" s="4">
        <v>137477.17000000001</v>
      </c>
    </row>
    <row r="1098" spans="1:7" x14ac:dyDescent="0.25">
      <c r="A1098" t="s">
        <v>25200</v>
      </c>
      <c r="B1098" s="4"/>
      <c r="C1098" s="4">
        <v>137473.15000000002</v>
      </c>
      <c r="D1098" s="4"/>
      <c r="E1098" s="4"/>
      <c r="F1098" s="4"/>
      <c r="G1098" s="4">
        <v>137473.15000000002</v>
      </c>
    </row>
    <row r="1099" spans="1:7" x14ac:dyDescent="0.25">
      <c r="A1099" t="s">
        <v>13674</v>
      </c>
      <c r="B1099" s="4">
        <v>137296.6</v>
      </c>
      <c r="C1099" s="4"/>
      <c r="D1099" s="4"/>
      <c r="E1099" s="4"/>
      <c r="F1099" s="4"/>
      <c r="G1099" s="4">
        <v>137296.6</v>
      </c>
    </row>
    <row r="1100" spans="1:7" x14ac:dyDescent="0.25">
      <c r="A1100" t="s">
        <v>24192</v>
      </c>
      <c r="B1100" s="4">
        <v>137222.68</v>
      </c>
      <c r="C1100" s="4"/>
      <c r="D1100" s="4"/>
      <c r="E1100" s="4"/>
      <c r="F1100" s="4"/>
      <c r="G1100" s="4">
        <v>137222.68</v>
      </c>
    </row>
    <row r="1101" spans="1:7" x14ac:dyDescent="0.25">
      <c r="A1101" t="s">
        <v>946</v>
      </c>
      <c r="B1101" s="4"/>
      <c r="C1101" s="4">
        <v>137053.71000000002</v>
      </c>
      <c r="D1101" s="4"/>
      <c r="E1101" s="4"/>
      <c r="F1101" s="4"/>
      <c r="G1101" s="4">
        <v>137053.71000000002</v>
      </c>
    </row>
    <row r="1102" spans="1:7" x14ac:dyDescent="0.25">
      <c r="A1102" t="s">
        <v>8472</v>
      </c>
      <c r="B1102" s="4"/>
      <c r="C1102" s="4">
        <v>136819.60999999999</v>
      </c>
      <c r="D1102" s="4"/>
      <c r="E1102" s="4"/>
      <c r="F1102" s="4"/>
      <c r="G1102" s="4">
        <v>136819.60999999999</v>
      </c>
    </row>
    <row r="1103" spans="1:7" x14ac:dyDescent="0.25">
      <c r="A1103" t="s">
        <v>1822</v>
      </c>
      <c r="B1103" s="4"/>
      <c r="C1103" s="4">
        <v>136739.17000000001</v>
      </c>
      <c r="D1103" s="4"/>
      <c r="E1103" s="4"/>
      <c r="F1103" s="4"/>
      <c r="G1103" s="4">
        <v>136739.17000000001</v>
      </c>
    </row>
    <row r="1104" spans="1:7" x14ac:dyDescent="0.25">
      <c r="A1104" t="s">
        <v>4146</v>
      </c>
      <c r="B1104" s="4"/>
      <c r="C1104" s="4">
        <v>136718.80000000002</v>
      </c>
      <c r="D1104" s="4"/>
      <c r="E1104" s="4"/>
      <c r="F1104" s="4"/>
      <c r="G1104" s="4">
        <v>136718.80000000002</v>
      </c>
    </row>
    <row r="1105" spans="1:7" x14ac:dyDescent="0.25">
      <c r="A1105" t="s">
        <v>23498</v>
      </c>
      <c r="B1105" s="4"/>
      <c r="C1105" s="4">
        <v>136587.48000000001</v>
      </c>
      <c r="D1105" s="4"/>
      <c r="E1105" s="4"/>
      <c r="F1105" s="4"/>
      <c r="G1105" s="4">
        <v>136587.48000000001</v>
      </c>
    </row>
    <row r="1106" spans="1:7" x14ac:dyDescent="0.25">
      <c r="A1106" t="s">
        <v>14566</v>
      </c>
      <c r="B1106" s="4">
        <v>105325.78</v>
      </c>
      <c r="C1106" s="4">
        <v>30991.579999999998</v>
      </c>
      <c r="D1106" s="4"/>
      <c r="E1106" s="4"/>
      <c r="F1106" s="4"/>
      <c r="G1106" s="4">
        <v>136317.36000000002</v>
      </c>
    </row>
    <row r="1107" spans="1:7" x14ac:dyDescent="0.25">
      <c r="A1107" t="s">
        <v>19432</v>
      </c>
      <c r="B1107" s="4">
        <v>131304.15</v>
      </c>
      <c r="C1107" s="4">
        <v>4980.18</v>
      </c>
      <c r="D1107" s="4"/>
      <c r="E1107" s="4"/>
      <c r="F1107" s="4"/>
      <c r="G1107" s="4">
        <v>136284.32999999999</v>
      </c>
    </row>
    <row r="1108" spans="1:7" x14ac:dyDescent="0.25">
      <c r="A1108" t="s">
        <v>7406</v>
      </c>
      <c r="B1108" s="4"/>
      <c r="C1108" s="4">
        <v>136016.91</v>
      </c>
      <c r="D1108" s="4"/>
      <c r="E1108" s="4"/>
      <c r="F1108" s="4"/>
      <c r="G1108" s="4">
        <v>136016.91</v>
      </c>
    </row>
    <row r="1109" spans="1:7" x14ac:dyDescent="0.25">
      <c r="A1109" t="s">
        <v>3285</v>
      </c>
      <c r="B1109" s="4">
        <v>134249.00999999998</v>
      </c>
      <c r="C1109" s="4">
        <v>1383.85</v>
      </c>
      <c r="D1109" s="4"/>
      <c r="E1109" s="4"/>
      <c r="F1109" s="4"/>
      <c r="G1109" s="4">
        <v>135632.85999999999</v>
      </c>
    </row>
    <row r="1110" spans="1:7" x14ac:dyDescent="0.25">
      <c r="A1110" t="s">
        <v>9145</v>
      </c>
      <c r="B1110" s="4">
        <v>135536.65</v>
      </c>
      <c r="C1110" s="4"/>
      <c r="D1110" s="4"/>
      <c r="E1110" s="4"/>
      <c r="F1110" s="4"/>
      <c r="G1110" s="4">
        <v>135536.65</v>
      </c>
    </row>
    <row r="1111" spans="1:7" x14ac:dyDescent="0.25">
      <c r="A1111" t="s">
        <v>40984</v>
      </c>
      <c r="B1111" s="4"/>
      <c r="C1111" s="4">
        <v>135337.09999999998</v>
      </c>
      <c r="D1111" s="4"/>
      <c r="E1111" s="4"/>
      <c r="F1111" s="4"/>
      <c r="G1111" s="4">
        <v>135337.09999999998</v>
      </c>
    </row>
    <row r="1112" spans="1:7" x14ac:dyDescent="0.25">
      <c r="A1112" t="s">
        <v>23267</v>
      </c>
      <c r="B1112" s="4"/>
      <c r="C1112" s="4">
        <v>135172.78999999998</v>
      </c>
      <c r="D1112" s="4"/>
      <c r="E1112" s="4"/>
      <c r="F1112" s="4"/>
      <c r="G1112" s="4">
        <v>135172.78999999998</v>
      </c>
    </row>
    <row r="1113" spans="1:7" x14ac:dyDescent="0.25">
      <c r="A1113" t="s">
        <v>6411</v>
      </c>
      <c r="B1113" s="4"/>
      <c r="C1113" s="4">
        <v>135061.75</v>
      </c>
      <c r="D1113" s="4"/>
      <c r="E1113" s="4"/>
      <c r="F1113" s="4"/>
      <c r="G1113" s="4">
        <v>135061.75</v>
      </c>
    </row>
    <row r="1114" spans="1:7" x14ac:dyDescent="0.25">
      <c r="A1114" t="s">
        <v>3699</v>
      </c>
      <c r="B1114" s="4">
        <v>123251.96</v>
      </c>
      <c r="C1114" s="4">
        <v>11798.92</v>
      </c>
      <c r="D1114" s="4"/>
      <c r="E1114" s="4"/>
      <c r="F1114" s="4"/>
      <c r="G1114" s="4">
        <v>135050.88</v>
      </c>
    </row>
    <row r="1115" spans="1:7" x14ac:dyDescent="0.25">
      <c r="A1115" t="s">
        <v>2253</v>
      </c>
      <c r="B1115" s="4"/>
      <c r="C1115" s="4">
        <v>134886.92000000001</v>
      </c>
      <c r="D1115" s="4"/>
      <c r="E1115" s="4"/>
      <c r="F1115" s="4"/>
      <c r="G1115" s="4">
        <v>134886.92000000001</v>
      </c>
    </row>
    <row r="1116" spans="1:7" x14ac:dyDescent="0.25">
      <c r="A1116" t="s">
        <v>19222</v>
      </c>
      <c r="B1116" s="4">
        <v>134801.28</v>
      </c>
      <c r="C1116" s="4"/>
      <c r="D1116" s="4"/>
      <c r="E1116" s="4"/>
      <c r="F1116" s="4"/>
      <c r="G1116" s="4">
        <v>134801.28</v>
      </c>
    </row>
    <row r="1117" spans="1:7" x14ac:dyDescent="0.25">
      <c r="A1117" t="s">
        <v>8842</v>
      </c>
      <c r="B1117" s="4"/>
      <c r="C1117" s="4">
        <v>134706.21</v>
      </c>
      <c r="D1117" s="4"/>
      <c r="E1117" s="4"/>
      <c r="F1117" s="4"/>
      <c r="G1117" s="4">
        <v>134706.21</v>
      </c>
    </row>
    <row r="1118" spans="1:7" x14ac:dyDescent="0.25">
      <c r="A1118" t="s">
        <v>2080</v>
      </c>
      <c r="B1118" s="4"/>
      <c r="C1118" s="4">
        <v>134176.72999999998</v>
      </c>
      <c r="D1118" s="4"/>
      <c r="E1118" s="4"/>
      <c r="F1118" s="4"/>
      <c r="G1118" s="4">
        <v>134176.72999999998</v>
      </c>
    </row>
    <row r="1119" spans="1:7" x14ac:dyDescent="0.25">
      <c r="A1119" t="s">
        <v>19992</v>
      </c>
      <c r="B1119" s="4"/>
      <c r="C1119" s="4">
        <v>134176.35</v>
      </c>
      <c r="D1119" s="4"/>
      <c r="E1119" s="4"/>
      <c r="F1119" s="4"/>
      <c r="G1119" s="4">
        <v>134176.35</v>
      </c>
    </row>
    <row r="1120" spans="1:7" x14ac:dyDescent="0.25">
      <c r="A1120" t="s">
        <v>22405</v>
      </c>
      <c r="B1120" s="4"/>
      <c r="C1120" s="4">
        <v>134007.63</v>
      </c>
      <c r="D1120" s="4"/>
      <c r="E1120" s="4"/>
      <c r="F1120" s="4"/>
      <c r="G1120" s="4">
        <v>134007.63</v>
      </c>
    </row>
    <row r="1121" spans="1:7" x14ac:dyDescent="0.25">
      <c r="A1121" t="s">
        <v>9927</v>
      </c>
      <c r="B1121" s="4"/>
      <c r="C1121" s="4">
        <v>133830.17000000001</v>
      </c>
      <c r="D1121" s="4"/>
      <c r="E1121" s="4"/>
      <c r="F1121" s="4"/>
      <c r="G1121" s="4">
        <v>133830.17000000001</v>
      </c>
    </row>
    <row r="1122" spans="1:7" x14ac:dyDescent="0.25">
      <c r="A1122" t="s">
        <v>13372</v>
      </c>
      <c r="B1122" s="4"/>
      <c r="C1122" s="4">
        <v>133459.19</v>
      </c>
      <c r="D1122" s="4"/>
      <c r="E1122" s="4"/>
      <c r="F1122" s="4"/>
      <c r="G1122" s="4">
        <v>133459.19</v>
      </c>
    </row>
    <row r="1123" spans="1:7" x14ac:dyDescent="0.25">
      <c r="A1123" t="s">
        <v>16577</v>
      </c>
      <c r="B1123" s="4"/>
      <c r="C1123" s="4">
        <v>133458.72</v>
      </c>
      <c r="D1123" s="4"/>
      <c r="E1123" s="4"/>
      <c r="F1123" s="4"/>
      <c r="G1123" s="4">
        <v>133458.72</v>
      </c>
    </row>
    <row r="1124" spans="1:7" x14ac:dyDescent="0.25">
      <c r="A1124" t="s">
        <v>4263</v>
      </c>
      <c r="B1124" s="4"/>
      <c r="C1124" s="4">
        <v>133198.35000000003</v>
      </c>
      <c r="D1124" s="4"/>
      <c r="E1124" s="4"/>
      <c r="F1124" s="4"/>
      <c r="G1124" s="4">
        <v>133198.35000000003</v>
      </c>
    </row>
    <row r="1125" spans="1:7" x14ac:dyDescent="0.25">
      <c r="A1125" t="s">
        <v>8968</v>
      </c>
      <c r="B1125" s="4"/>
      <c r="C1125" s="4">
        <v>132658.12</v>
      </c>
      <c r="D1125" s="4"/>
      <c r="E1125" s="4"/>
      <c r="F1125" s="4"/>
      <c r="G1125" s="4">
        <v>132658.12</v>
      </c>
    </row>
    <row r="1126" spans="1:7" x14ac:dyDescent="0.25">
      <c r="A1126" t="s">
        <v>2390</v>
      </c>
      <c r="B1126" s="4"/>
      <c r="C1126" s="4">
        <v>132302.48000000001</v>
      </c>
      <c r="D1126" s="4"/>
      <c r="E1126" s="4"/>
      <c r="F1126" s="4"/>
      <c r="G1126" s="4">
        <v>132302.48000000001</v>
      </c>
    </row>
    <row r="1127" spans="1:7" x14ac:dyDescent="0.25">
      <c r="A1127" t="s">
        <v>22597</v>
      </c>
      <c r="B1127" s="4">
        <v>28154.300000000003</v>
      </c>
      <c r="C1127" s="4">
        <v>103986.29000000001</v>
      </c>
      <c r="D1127" s="4"/>
      <c r="E1127" s="4"/>
      <c r="F1127" s="4"/>
      <c r="G1127" s="4">
        <v>132140.59</v>
      </c>
    </row>
    <row r="1128" spans="1:7" x14ac:dyDescent="0.25">
      <c r="A1128" t="s">
        <v>2264</v>
      </c>
      <c r="B1128" s="4"/>
      <c r="C1128" s="4">
        <v>131940.4</v>
      </c>
      <c r="D1128" s="4"/>
      <c r="E1128" s="4"/>
      <c r="F1128" s="4"/>
      <c r="G1128" s="4">
        <v>131940.4</v>
      </c>
    </row>
    <row r="1129" spans="1:7" x14ac:dyDescent="0.25">
      <c r="A1129" t="s">
        <v>4729</v>
      </c>
      <c r="B1129" s="4"/>
      <c r="C1129" s="4">
        <v>131738.4</v>
      </c>
      <c r="D1129" s="4"/>
      <c r="E1129" s="4"/>
      <c r="F1129" s="4"/>
      <c r="G1129" s="4">
        <v>131738.4</v>
      </c>
    </row>
    <row r="1130" spans="1:7" x14ac:dyDescent="0.25">
      <c r="A1130" t="s">
        <v>4289</v>
      </c>
      <c r="B1130" s="4"/>
      <c r="C1130" s="4">
        <v>131698.01</v>
      </c>
      <c r="D1130" s="4"/>
      <c r="E1130" s="4"/>
      <c r="F1130" s="4"/>
      <c r="G1130" s="4">
        <v>131698.01</v>
      </c>
    </row>
    <row r="1131" spans="1:7" x14ac:dyDescent="0.25">
      <c r="A1131" t="s">
        <v>8775</v>
      </c>
      <c r="B1131" s="4"/>
      <c r="C1131" s="4">
        <v>131296.12</v>
      </c>
      <c r="D1131" s="4"/>
      <c r="E1131" s="4"/>
      <c r="F1131" s="4"/>
      <c r="G1131" s="4">
        <v>131296.12</v>
      </c>
    </row>
    <row r="1132" spans="1:7" x14ac:dyDescent="0.25">
      <c r="A1132" t="s">
        <v>13069</v>
      </c>
      <c r="B1132" s="4"/>
      <c r="C1132" s="4">
        <v>130905.14</v>
      </c>
      <c r="D1132" s="4"/>
      <c r="E1132" s="4"/>
      <c r="F1132" s="4"/>
      <c r="G1132" s="4">
        <v>130905.14</v>
      </c>
    </row>
    <row r="1133" spans="1:7" x14ac:dyDescent="0.25">
      <c r="A1133" t="s">
        <v>7664</v>
      </c>
      <c r="B1133" s="4">
        <v>130765.12999999999</v>
      </c>
      <c r="C1133" s="4"/>
      <c r="D1133" s="4"/>
      <c r="E1133" s="4"/>
      <c r="F1133" s="4"/>
      <c r="G1133" s="4">
        <v>130765.12999999999</v>
      </c>
    </row>
    <row r="1134" spans="1:7" x14ac:dyDescent="0.25">
      <c r="A1134" t="s">
        <v>5946</v>
      </c>
      <c r="B1134" s="4">
        <v>34106.600000000006</v>
      </c>
      <c r="C1134" s="4">
        <v>96409.950000000012</v>
      </c>
      <c r="D1134" s="4"/>
      <c r="E1134" s="4"/>
      <c r="F1134" s="4"/>
      <c r="G1134" s="4">
        <v>130516.55</v>
      </c>
    </row>
    <row r="1135" spans="1:7" x14ac:dyDescent="0.25">
      <c r="A1135" t="s">
        <v>6947</v>
      </c>
      <c r="B1135" s="4"/>
      <c r="C1135" s="4">
        <v>130363.23999999999</v>
      </c>
      <c r="D1135" s="4"/>
      <c r="E1135" s="4"/>
      <c r="F1135" s="4"/>
      <c r="G1135" s="4">
        <v>130363.23999999999</v>
      </c>
    </row>
    <row r="1136" spans="1:7" x14ac:dyDescent="0.25">
      <c r="A1136" t="s">
        <v>12507</v>
      </c>
      <c r="B1136" s="4"/>
      <c r="C1136" s="4">
        <v>130268.01999999999</v>
      </c>
      <c r="D1136" s="4"/>
      <c r="E1136" s="4"/>
      <c r="F1136" s="4"/>
      <c r="G1136" s="4">
        <v>130268.01999999999</v>
      </c>
    </row>
    <row r="1137" spans="1:7" x14ac:dyDescent="0.25">
      <c r="A1137" t="s">
        <v>8377</v>
      </c>
      <c r="B1137" s="4">
        <v>98340.950000000012</v>
      </c>
      <c r="C1137" s="4">
        <v>31747.350000000002</v>
      </c>
      <c r="D1137" s="4"/>
      <c r="E1137" s="4"/>
      <c r="F1137" s="4"/>
      <c r="G1137" s="4">
        <v>130088.3</v>
      </c>
    </row>
    <row r="1138" spans="1:7" x14ac:dyDescent="0.25">
      <c r="A1138" t="s">
        <v>4421</v>
      </c>
      <c r="B1138" s="4"/>
      <c r="C1138" s="4">
        <v>129585.85999999999</v>
      </c>
      <c r="D1138" s="4"/>
      <c r="E1138" s="4"/>
      <c r="F1138" s="4"/>
      <c r="G1138" s="4">
        <v>129585.85999999999</v>
      </c>
    </row>
    <row r="1139" spans="1:7" x14ac:dyDescent="0.25">
      <c r="A1139" t="s">
        <v>30257</v>
      </c>
      <c r="B1139" s="4"/>
      <c r="C1139" s="4">
        <v>129487.45</v>
      </c>
      <c r="D1139" s="4"/>
      <c r="E1139" s="4"/>
      <c r="F1139" s="4"/>
      <c r="G1139" s="4">
        <v>129487.45</v>
      </c>
    </row>
    <row r="1140" spans="1:7" x14ac:dyDescent="0.25">
      <c r="A1140" t="s">
        <v>36363</v>
      </c>
      <c r="B1140" s="4"/>
      <c r="C1140" s="4">
        <v>128916.59</v>
      </c>
      <c r="D1140" s="4"/>
      <c r="E1140" s="4"/>
      <c r="F1140" s="4"/>
      <c r="G1140" s="4">
        <v>128916.59</v>
      </c>
    </row>
    <row r="1141" spans="1:7" x14ac:dyDescent="0.25">
      <c r="A1141" t="s">
        <v>38668</v>
      </c>
      <c r="B1141" s="4"/>
      <c r="C1141" s="4">
        <v>128645.20000000001</v>
      </c>
      <c r="D1141" s="4"/>
      <c r="E1141" s="4"/>
      <c r="F1141" s="4"/>
      <c r="G1141" s="4">
        <v>128645.20000000001</v>
      </c>
    </row>
    <row r="1142" spans="1:7" x14ac:dyDescent="0.25">
      <c r="A1142" t="s">
        <v>23960</v>
      </c>
      <c r="B1142" s="4"/>
      <c r="C1142" s="4">
        <v>128601.15000000001</v>
      </c>
      <c r="D1142" s="4"/>
      <c r="E1142" s="4"/>
      <c r="F1142" s="4"/>
      <c r="G1142" s="4">
        <v>128601.15000000001</v>
      </c>
    </row>
    <row r="1143" spans="1:7" x14ac:dyDescent="0.25">
      <c r="A1143" t="s">
        <v>327</v>
      </c>
      <c r="B1143" s="4"/>
      <c r="C1143" s="4">
        <v>128590.73</v>
      </c>
      <c r="D1143" s="4"/>
      <c r="E1143" s="4"/>
      <c r="F1143" s="4"/>
      <c r="G1143" s="4">
        <v>128590.73</v>
      </c>
    </row>
    <row r="1144" spans="1:7" x14ac:dyDescent="0.25">
      <c r="A1144" t="s">
        <v>8511</v>
      </c>
      <c r="B1144" s="4"/>
      <c r="C1144" s="4">
        <v>128152.44</v>
      </c>
      <c r="D1144" s="4"/>
      <c r="E1144" s="4"/>
      <c r="F1144" s="4"/>
      <c r="G1144" s="4">
        <v>128152.44</v>
      </c>
    </row>
    <row r="1145" spans="1:7" x14ac:dyDescent="0.25">
      <c r="A1145" t="s">
        <v>20376</v>
      </c>
      <c r="B1145" s="4">
        <v>118496.16</v>
      </c>
      <c r="C1145" s="4">
        <v>9576.4</v>
      </c>
      <c r="D1145" s="4"/>
      <c r="E1145" s="4"/>
      <c r="F1145" s="4"/>
      <c r="G1145" s="4">
        <v>128072.56</v>
      </c>
    </row>
    <row r="1146" spans="1:7" x14ac:dyDescent="0.25">
      <c r="A1146" t="s">
        <v>2885</v>
      </c>
      <c r="B1146" s="4"/>
      <c r="C1146" s="4">
        <v>127974.28</v>
      </c>
      <c r="D1146" s="4"/>
      <c r="E1146" s="4"/>
      <c r="F1146" s="4"/>
      <c r="G1146" s="4">
        <v>127974.28</v>
      </c>
    </row>
    <row r="1147" spans="1:7" x14ac:dyDescent="0.25">
      <c r="A1147" t="s">
        <v>20122</v>
      </c>
      <c r="B1147" s="4"/>
      <c r="C1147" s="4">
        <v>127898.99</v>
      </c>
      <c r="D1147" s="4"/>
      <c r="E1147" s="4"/>
      <c r="F1147" s="4"/>
      <c r="G1147" s="4">
        <v>127898.99</v>
      </c>
    </row>
    <row r="1148" spans="1:7" x14ac:dyDescent="0.25">
      <c r="A1148" t="s">
        <v>18823</v>
      </c>
      <c r="B1148" s="4">
        <v>126265.83</v>
      </c>
      <c r="C1148" s="4">
        <v>1425.73</v>
      </c>
      <c r="D1148" s="4"/>
      <c r="E1148" s="4"/>
      <c r="F1148" s="4"/>
      <c r="G1148" s="4">
        <v>127691.56</v>
      </c>
    </row>
    <row r="1149" spans="1:7" x14ac:dyDescent="0.25">
      <c r="A1149" t="s">
        <v>23527</v>
      </c>
      <c r="B1149" s="4"/>
      <c r="C1149" s="4">
        <v>126974.65000000001</v>
      </c>
      <c r="D1149" s="4"/>
      <c r="E1149" s="4"/>
      <c r="F1149" s="4"/>
      <c r="G1149" s="4">
        <v>126974.65000000001</v>
      </c>
    </row>
    <row r="1150" spans="1:7" x14ac:dyDescent="0.25">
      <c r="A1150" t="s">
        <v>2278</v>
      </c>
      <c r="B1150" s="4"/>
      <c r="C1150" s="4">
        <v>125958.73</v>
      </c>
      <c r="D1150" s="4"/>
      <c r="E1150" s="4"/>
      <c r="F1150" s="4"/>
      <c r="G1150" s="4">
        <v>125958.73</v>
      </c>
    </row>
    <row r="1151" spans="1:7" x14ac:dyDescent="0.25">
      <c r="A1151" t="s">
        <v>8694</v>
      </c>
      <c r="B1151" s="4">
        <v>125770.2</v>
      </c>
      <c r="C1151" s="4"/>
      <c r="D1151" s="4"/>
      <c r="E1151" s="4"/>
      <c r="F1151" s="4"/>
      <c r="G1151" s="4">
        <v>125770.2</v>
      </c>
    </row>
    <row r="1152" spans="1:7" x14ac:dyDescent="0.25">
      <c r="A1152" t="s">
        <v>2077</v>
      </c>
      <c r="B1152" s="4">
        <v>121383.23</v>
      </c>
      <c r="C1152" s="4">
        <v>3950.58</v>
      </c>
      <c r="D1152" s="4"/>
      <c r="E1152" s="4"/>
      <c r="F1152" s="4"/>
      <c r="G1152" s="4">
        <v>125333.81</v>
      </c>
    </row>
    <row r="1153" spans="1:7" x14ac:dyDescent="0.25">
      <c r="A1153" t="s">
        <v>9775</v>
      </c>
      <c r="B1153" s="4"/>
      <c r="C1153" s="4">
        <v>125270.2</v>
      </c>
      <c r="D1153" s="4"/>
      <c r="E1153" s="4"/>
      <c r="F1153" s="4"/>
      <c r="G1153" s="4">
        <v>125270.2</v>
      </c>
    </row>
    <row r="1154" spans="1:7" x14ac:dyDescent="0.25">
      <c r="A1154" t="s">
        <v>192</v>
      </c>
      <c r="B1154" s="4"/>
      <c r="C1154" s="4">
        <v>124805.6</v>
      </c>
      <c r="D1154" s="4"/>
      <c r="E1154" s="4"/>
      <c r="F1154" s="4"/>
      <c r="G1154" s="4">
        <v>124805.6</v>
      </c>
    </row>
    <row r="1155" spans="1:7" x14ac:dyDescent="0.25">
      <c r="A1155" t="s">
        <v>25345</v>
      </c>
      <c r="B1155" s="4">
        <v>27606.26</v>
      </c>
      <c r="C1155" s="4">
        <v>96133.9</v>
      </c>
      <c r="D1155" s="4"/>
      <c r="E1155" s="4"/>
      <c r="F1155" s="4"/>
      <c r="G1155" s="4">
        <v>123740.16</v>
      </c>
    </row>
    <row r="1156" spans="1:7" x14ac:dyDescent="0.25">
      <c r="A1156" t="s">
        <v>39784</v>
      </c>
      <c r="B1156" s="4"/>
      <c r="C1156" s="4">
        <v>123045.61</v>
      </c>
      <c r="D1156" s="4"/>
      <c r="E1156" s="4"/>
      <c r="F1156" s="4"/>
      <c r="G1156" s="4">
        <v>123045.61</v>
      </c>
    </row>
    <row r="1157" spans="1:7" x14ac:dyDescent="0.25">
      <c r="A1157" t="s">
        <v>23482</v>
      </c>
      <c r="B1157" s="4"/>
      <c r="C1157" s="4">
        <v>122940.10999999999</v>
      </c>
      <c r="D1157" s="4"/>
      <c r="E1157" s="4"/>
      <c r="F1157" s="4"/>
      <c r="G1157" s="4">
        <v>122940.10999999999</v>
      </c>
    </row>
    <row r="1158" spans="1:7" x14ac:dyDescent="0.25">
      <c r="A1158" t="s">
        <v>1617</v>
      </c>
      <c r="B1158" s="4"/>
      <c r="C1158" s="4">
        <v>122892.56</v>
      </c>
      <c r="D1158" s="4"/>
      <c r="E1158" s="4"/>
      <c r="F1158" s="4"/>
      <c r="G1158" s="4">
        <v>122892.56</v>
      </c>
    </row>
    <row r="1159" spans="1:7" x14ac:dyDescent="0.25">
      <c r="A1159" t="s">
        <v>16901</v>
      </c>
      <c r="B1159" s="4"/>
      <c r="C1159" s="4">
        <v>122842.56</v>
      </c>
      <c r="D1159" s="4"/>
      <c r="E1159" s="4"/>
      <c r="F1159" s="4"/>
      <c r="G1159" s="4">
        <v>122842.56</v>
      </c>
    </row>
    <row r="1160" spans="1:7" x14ac:dyDescent="0.25">
      <c r="A1160" t="s">
        <v>19626</v>
      </c>
      <c r="B1160" s="4">
        <v>115752.62</v>
      </c>
      <c r="C1160" s="4">
        <v>6777.0400000000009</v>
      </c>
      <c r="D1160" s="4"/>
      <c r="E1160" s="4"/>
      <c r="F1160" s="4"/>
      <c r="G1160" s="4">
        <v>122529.66</v>
      </c>
    </row>
    <row r="1161" spans="1:7" x14ac:dyDescent="0.25">
      <c r="A1161" t="s">
        <v>17160</v>
      </c>
      <c r="B1161" s="4">
        <v>121682.34</v>
      </c>
      <c r="C1161" s="4"/>
      <c r="D1161" s="4"/>
      <c r="E1161" s="4"/>
      <c r="F1161" s="4"/>
      <c r="G1161" s="4">
        <v>121682.34</v>
      </c>
    </row>
    <row r="1162" spans="1:7" x14ac:dyDescent="0.25">
      <c r="A1162" t="s">
        <v>24545</v>
      </c>
      <c r="B1162" s="4">
        <v>121648.63999999998</v>
      </c>
      <c r="C1162" s="4"/>
      <c r="D1162" s="4"/>
      <c r="E1162" s="4"/>
      <c r="F1162" s="4"/>
      <c r="G1162" s="4">
        <v>121648.63999999998</v>
      </c>
    </row>
    <row r="1163" spans="1:7" x14ac:dyDescent="0.25">
      <c r="A1163" t="s">
        <v>15835</v>
      </c>
      <c r="B1163" s="4">
        <v>121611.82</v>
      </c>
      <c r="C1163" s="4"/>
      <c r="D1163" s="4"/>
      <c r="E1163" s="4"/>
      <c r="F1163" s="4"/>
      <c r="G1163" s="4">
        <v>121611.82</v>
      </c>
    </row>
    <row r="1164" spans="1:7" x14ac:dyDescent="0.25">
      <c r="A1164" t="s">
        <v>18595</v>
      </c>
      <c r="B1164" s="4"/>
      <c r="C1164" s="4">
        <v>120856.65000000001</v>
      </c>
      <c r="D1164" s="4"/>
      <c r="E1164" s="4"/>
      <c r="F1164" s="4"/>
      <c r="G1164" s="4">
        <v>120856.65000000001</v>
      </c>
    </row>
    <row r="1165" spans="1:7" x14ac:dyDescent="0.25">
      <c r="A1165" t="s">
        <v>24155</v>
      </c>
      <c r="B1165" s="4">
        <v>120811.70999999998</v>
      </c>
      <c r="C1165" s="4"/>
      <c r="D1165" s="4"/>
      <c r="E1165" s="4"/>
      <c r="F1165" s="4"/>
      <c r="G1165" s="4">
        <v>120811.70999999998</v>
      </c>
    </row>
    <row r="1166" spans="1:7" x14ac:dyDescent="0.25">
      <c r="A1166" t="s">
        <v>12532</v>
      </c>
      <c r="B1166" s="4"/>
      <c r="C1166" s="4">
        <v>120483.25</v>
      </c>
      <c r="D1166" s="4"/>
      <c r="E1166" s="4"/>
      <c r="F1166" s="4"/>
      <c r="G1166" s="4">
        <v>120483.25</v>
      </c>
    </row>
    <row r="1167" spans="1:7" x14ac:dyDescent="0.25">
      <c r="A1167" t="s">
        <v>19409</v>
      </c>
      <c r="B1167" s="4">
        <v>120449</v>
      </c>
      <c r="C1167" s="4"/>
      <c r="D1167" s="4"/>
      <c r="E1167" s="4"/>
      <c r="F1167" s="4"/>
      <c r="G1167" s="4">
        <v>120449</v>
      </c>
    </row>
    <row r="1168" spans="1:7" x14ac:dyDescent="0.25">
      <c r="A1168" t="s">
        <v>4917</v>
      </c>
      <c r="B1168" s="4">
        <v>57557.289999999994</v>
      </c>
      <c r="C1168" s="4">
        <v>62138.490000000005</v>
      </c>
      <c r="D1168" s="4"/>
      <c r="E1168" s="4"/>
      <c r="F1168" s="4"/>
      <c r="G1168" s="4">
        <v>119695.77999999998</v>
      </c>
    </row>
    <row r="1169" spans="1:7" x14ac:dyDescent="0.25">
      <c r="A1169" t="s">
        <v>12020</v>
      </c>
      <c r="B1169" s="4">
        <v>56991.29</v>
      </c>
      <c r="C1169" s="4">
        <v>62653.46</v>
      </c>
      <c r="D1169" s="4"/>
      <c r="E1169" s="4"/>
      <c r="F1169" s="4"/>
      <c r="G1169" s="4">
        <v>119644.75</v>
      </c>
    </row>
    <row r="1170" spans="1:7" x14ac:dyDescent="0.25">
      <c r="A1170" t="s">
        <v>22562</v>
      </c>
      <c r="B1170" s="4"/>
      <c r="C1170" s="4">
        <v>119562.94</v>
      </c>
      <c r="D1170" s="4"/>
      <c r="E1170" s="4"/>
      <c r="F1170" s="4"/>
      <c r="G1170" s="4">
        <v>119562.94</v>
      </c>
    </row>
    <row r="1171" spans="1:7" x14ac:dyDescent="0.25">
      <c r="A1171" t="s">
        <v>5394</v>
      </c>
      <c r="B1171" s="4">
        <v>119329.94</v>
      </c>
      <c r="C1171" s="4"/>
      <c r="D1171" s="4"/>
      <c r="E1171" s="4"/>
      <c r="F1171" s="4"/>
      <c r="G1171" s="4">
        <v>119329.94</v>
      </c>
    </row>
    <row r="1172" spans="1:7" x14ac:dyDescent="0.25">
      <c r="A1172" t="s">
        <v>19145</v>
      </c>
      <c r="B1172" s="4"/>
      <c r="C1172" s="4">
        <v>119119.09</v>
      </c>
      <c r="D1172" s="4"/>
      <c r="E1172" s="4"/>
      <c r="F1172" s="4"/>
      <c r="G1172" s="4">
        <v>119119.09</v>
      </c>
    </row>
    <row r="1173" spans="1:7" x14ac:dyDescent="0.25">
      <c r="A1173" t="s">
        <v>40587</v>
      </c>
      <c r="B1173" s="4"/>
      <c r="C1173" s="4">
        <v>118754.18</v>
      </c>
      <c r="D1173" s="4"/>
      <c r="E1173" s="4"/>
      <c r="F1173" s="4"/>
      <c r="G1173" s="4">
        <v>118754.18</v>
      </c>
    </row>
    <row r="1174" spans="1:7" x14ac:dyDescent="0.25">
      <c r="A1174" t="s">
        <v>13684</v>
      </c>
      <c r="B1174" s="4">
        <v>9668.41</v>
      </c>
      <c r="C1174" s="4">
        <v>109033.77</v>
      </c>
      <c r="D1174" s="4"/>
      <c r="E1174" s="4"/>
      <c r="F1174" s="4"/>
      <c r="G1174" s="4">
        <v>118702.18</v>
      </c>
    </row>
    <row r="1175" spans="1:7" x14ac:dyDescent="0.25">
      <c r="A1175" t="s">
        <v>22397</v>
      </c>
      <c r="B1175" s="4">
        <v>118664.07999999999</v>
      </c>
      <c r="C1175" s="4"/>
      <c r="D1175" s="4"/>
      <c r="E1175" s="4"/>
      <c r="F1175" s="4"/>
      <c r="G1175" s="4">
        <v>118664.07999999999</v>
      </c>
    </row>
    <row r="1176" spans="1:7" x14ac:dyDescent="0.25">
      <c r="A1176" t="s">
        <v>14770</v>
      </c>
      <c r="B1176" s="4">
        <v>118040.31</v>
      </c>
      <c r="C1176" s="4"/>
      <c r="D1176" s="4"/>
      <c r="E1176" s="4"/>
      <c r="F1176" s="4"/>
      <c r="G1176" s="4">
        <v>118040.31</v>
      </c>
    </row>
    <row r="1177" spans="1:7" x14ac:dyDescent="0.25">
      <c r="A1177" t="s">
        <v>6342</v>
      </c>
      <c r="B1177" s="4">
        <v>106494.53</v>
      </c>
      <c r="C1177" s="4">
        <v>11166.61</v>
      </c>
      <c r="D1177" s="4"/>
      <c r="E1177" s="4"/>
      <c r="F1177" s="4"/>
      <c r="G1177" s="4">
        <v>117661.14000000001</v>
      </c>
    </row>
    <row r="1178" spans="1:7" x14ac:dyDescent="0.25">
      <c r="A1178" t="s">
        <v>331</v>
      </c>
      <c r="B1178" s="4"/>
      <c r="C1178" s="4">
        <v>117209.71</v>
      </c>
      <c r="D1178" s="4"/>
      <c r="E1178" s="4"/>
      <c r="F1178" s="4"/>
      <c r="G1178" s="4">
        <v>117209.71</v>
      </c>
    </row>
    <row r="1179" spans="1:7" x14ac:dyDescent="0.25">
      <c r="A1179" t="s">
        <v>6260</v>
      </c>
      <c r="B1179" s="4"/>
      <c r="C1179" s="4">
        <v>116255.54</v>
      </c>
      <c r="D1179" s="4"/>
      <c r="E1179" s="4"/>
      <c r="F1179" s="4"/>
      <c r="G1179" s="4">
        <v>116255.54</v>
      </c>
    </row>
    <row r="1180" spans="1:7" x14ac:dyDescent="0.25">
      <c r="A1180" t="s">
        <v>1670</v>
      </c>
      <c r="B1180" s="4"/>
      <c r="C1180" s="4">
        <v>115672.86000000002</v>
      </c>
      <c r="D1180" s="4"/>
      <c r="E1180" s="4"/>
      <c r="F1180" s="4"/>
      <c r="G1180" s="4">
        <v>115672.86000000002</v>
      </c>
    </row>
    <row r="1181" spans="1:7" x14ac:dyDescent="0.25">
      <c r="A1181" t="s">
        <v>13336</v>
      </c>
      <c r="B1181" s="4"/>
      <c r="C1181" s="4">
        <v>115505.26000000001</v>
      </c>
      <c r="D1181" s="4"/>
      <c r="E1181" s="4"/>
      <c r="F1181" s="4"/>
      <c r="G1181" s="4">
        <v>115505.26000000001</v>
      </c>
    </row>
    <row r="1182" spans="1:7" x14ac:dyDescent="0.25">
      <c r="A1182" t="s">
        <v>38422</v>
      </c>
      <c r="B1182" s="4"/>
      <c r="C1182" s="4">
        <v>115490.4</v>
      </c>
      <c r="D1182" s="4"/>
      <c r="E1182" s="4"/>
      <c r="F1182" s="4"/>
      <c r="G1182" s="4">
        <v>115490.4</v>
      </c>
    </row>
    <row r="1183" spans="1:7" x14ac:dyDescent="0.25">
      <c r="A1183" t="s">
        <v>23130</v>
      </c>
      <c r="B1183" s="4">
        <v>114290.37000000001</v>
      </c>
      <c r="C1183" s="4">
        <v>1182.94</v>
      </c>
      <c r="D1183" s="4"/>
      <c r="E1183" s="4"/>
      <c r="F1183" s="4"/>
      <c r="G1183" s="4">
        <v>115473.31000000001</v>
      </c>
    </row>
    <row r="1184" spans="1:7" x14ac:dyDescent="0.25">
      <c r="A1184" t="s">
        <v>24487</v>
      </c>
      <c r="B1184" s="4">
        <v>114579.76999999999</v>
      </c>
      <c r="C1184" s="4"/>
      <c r="D1184" s="4"/>
      <c r="E1184" s="4"/>
      <c r="F1184" s="4"/>
      <c r="G1184" s="4">
        <v>114579.76999999999</v>
      </c>
    </row>
    <row r="1185" spans="1:7" x14ac:dyDescent="0.25">
      <c r="A1185" t="s">
        <v>289</v>
      </c>
      <c r="B1185" s="4"/>
      <c r="C1185" s="4">
        <v>114328.13</v>
      </c>
      <c r="D1185" s="4"/>
      <c r="E1185" s="4"/>
      <c r="F1185" s="4"/>
      <c r="G1185" s="4">
        <v>114328.13</v>
      </c>
    </row>
    <row r="1186" spans="1:7" x14ac:dyDescent="0.25">
      <c r="A1186" t="s">
        <v>9748</v>
      </c>
      <c r="B1186" s="4"/>
      <c r="C1186" s="4">
        <v>113966.61</v>
      </c>
      <c r="D1186" s="4"/>
      <c r="E1186" s="4"/>
      <c r="F1186" s="4"/>
      <c r="G1186" s="4">
        <v>113966.61</v>
      </c>
    </row>
    <row r="1187" spans="1:7" x14ac:dyDescent="0.25">
      <c r="A1187" t="s">
        <v>471</v>
      </c>
      <c r="B1187" s="4"/>
      <c r="C1187" s="4">
        <v>113950</v>
      </c>
      <c r="D1187" s="4"/>
      <c r="E1187" s="4"/>
      <c r="F1187" s="4"/>
      <c r="G1187" s="4">
        <v>113950</v>
      </c>
    </row>
    <row r="1188" spans="1:7" x14ac:dyDescent="0.25">
      <c r="A1188" t="s">
        <v>2285</v>
      </c>
      <c r="B1188" s="4"/>
      <c r="C1188" s="4">
        <v>113245.18000000001</v>
      </c>
      <c r="D1188" s="4"/>
      <c r="E1188" s="4"/>
      <c r="F1188" s="4"/>
      <c r="G1188" s="4">
        <v>113245.18000000001</v>
      </c>
    </row>
    <row r="1189" spans="1:7" x14ac:dyDescent="0.25">
      <c r="A1189" t="s">
        <v>31915</v>
      </c>
      <c r="B1189" s="4"/>
      <c r="C1189" s="4">
        <v>113161.81</v>
      </c>
      <c r="D1189" s="4"/>
      <c r="E1189" s="4"/>
      <c r="F1189" s="4"/>
      <c r="G1189" s="4">
        <v>113161.81</v>
      </c>
    </row>
    <row r="1190" spans="1:7" x14ac:dyDescent="0.25">
      <c r="A1190" t="s">
        <v>22529</v>
      </c>
      <c r="B1190" s="4"/>
      <c r="C1190" s="4">
        <v>113105.8</v>
      </c>
      <c r="D1190" s="4"/>
      <c r="E1190" s="4"/>
      <c r="F1190" s="4"/>
      <c r="G1190" s="4">
        <v>113105.8</v>
      </c>
    </row>
    <row r="1191" spans="1:7" x14ac:dyDescent="0.25">
      <c r="A1191" t="s">
        <v>83161</v>
      </c>
      <c r="B1191" s="4"/>
      <c r="C1191" s="4">
        <v>112868.84</v>
      </c>
      <c r="D1191" s="4"/>
      <c r="E1191" s="4"/>
      <c r="F1191" s="4"/>
      <c r="G1191" s="4">
        <v>112868.84</v>
      </c>
    </row>
    <row r="1192" spans="1:7" x14ac:dyDescent="0.25">
      <c r="A1192" t="s">
        <v>568</v>
      </c>
      <c r="B1192" s="4"/>
      <c r="C1192" s="4">
        <v>112528.70000000001</v>
      </c>
      <c r="D1192" s="4"/>
      <c r="E1192" s="4"/>
      <c r="F1192" s="4"/>
      <c r="G1192" s="4">
        <v>112528.70000000001</v>
      </c>
    </row>
    <row r="1193" spans="1:7" x14ac:dyDescent="0.25">
      <c r="A1193" t="s">
        <v>13711</v>
      </c>
      <c r="B1193" s="4"/>
      <c r="C1193" s="4">
        <v>111576.45999999999</v>
      </c>
      <c r="D1193" s="4"/>
      <c r="E1193" s="4"/>
      <c r="F1193" s="4"/>
      <c r="G1193" s="4">
        <v>111576.45999999999</v>
      </c>
    </row>
    <row r="1194" spans="1:7" x14ac:dyDescent="0.25">
      <c r="A1194" t="s">
        <v>9523</v>
      </c>
      <c r="B1194" s="4"/>
      <c r="C1194" s="4">
        <v>111299.64</v>
      </c>
      <c r="D1194" s="4"/>
      <c r="E1194" s="4"/>
      <c r="F1194" s="4"/>
      <c r="G1194" s="4">
        <v>111299.64</v>
      </c>
    </row>
    <row r="1195" spans="1:7" x14ac:dyDescent="0.25">
      <c r="A1195" t="s">
        <v>22007</v>
      </c>
      <c r="B1195" s="4"/>
      <c r="C1195" s="4">
        <v>110729.40999999999</v>
      </c>
      <c r="D1195" s="4"/>
      <c r="E1195" s="4"/>
      <c r="F1195" s="4"/>
      <c r="G1195" s="4">
        <v>110729.40999999999</v>
      </c>
    </row>
    <row r="1196" spans="1:7" x14ac:dyDescent="0.25">
      <c r="A1196" t="s">
        <v>2851</v>
      </c>
      <c r="B1196" s="4">
        <v>100267.14</v>
      </c>
      <c r="C1196" s="4">
        <v>10138.74</v>
      </c>
      <c r="D1196" s="4"/>
      <c r="E1196" s="4"/>
      <c r="F1196" s="4"/>
      <c r="G1196" s="4">
        <v>110405.88</v>
      </c>
    </row>
    <row r="1197" spans="1:7" x14ac:dyDescent="0.25">
      <c r="A1197" t="s">
        <v>5419</v>
      </c>
      <c r="B1197" s="4"/>
      <c r="C1197" s="4">
        <v>110052.6</v>
      </c>
      <c r="D1197" s="4"/>
      <c r="E1197" s="4"/>
      <c r="F1197" s="4"/>
      <c r="G1197" s="4">
        <v>110052.6</v>
      </c>
    </row>
    <row r="1198" spans="1:7" x14ac:dyDescent="0.25">
      <c r="A1198" t="s">
        <v>41133</v>
      </c>
      <c r="B1198" s="4"/>
      <c r="C1198" s="4">
        <v>109966.37</v>
      </c>
      <c r="D1198" s="4"/>
      <c r="E1198" s="4"/>
      <c r="F1198" s="4"/>
      <c r="G1198" s="4">
        <v>109966.37</v>
      </c>
    </row>
    <row r="1199" spans="1:7" x14ac:dyDescent="0.25">
      <c r="A1199" t="s">
        <v>9639</v>
      </c>
      <c r="B1199" s="4"/>
      <c r="C1199" s="4">
        <v>109711.56</v>
      </c>
      <c r="D1199" s="4"/>
      <c r="E1199" s="4"/>
      <c r="F1199" s="4"/>
      <c r="G1199" s="4">
        <v>109711.56</v>
      </c>
    </row>
    <row r="1200" spans="1:7" x14ac:dyDescent="0.25">
      <c r="A1200" t="s">
        <v>23041</v>
      </c>
      <c r="B1200" s="4"/>
      <c r="C1200" s="4">
        <v>109706.65000000001</v>
      </c>
      <c r="D1200" s="4"/>
      <c r="E1200" s="4"/>
      <c r="F1200" s="4"/>
      <c r="G1200" s="4">
        <v>109706.65000000001</v>
      </c>
    </row>
    <row r="1201" spans="1:7" x14ac:dyDescent="0.25">
      <c r="A1201" t="s">
        <v>4165</v>
      </c>
      <c r="B1201" s="4">
        <v>7504.2</v>
      </c>
      <c r="C1201" s="4">
        <v>101484.18000000001</v>
      </c>
      <c r="D1201" s="4"/>
      <c r="E1201" s="4"/>
      <c r="F1201" s="4"/>
      <c r="G1201" s="4">
        <v>108988.37999999999</v>
      </c>
    </row>
    <row r="1202" spans="1:7" x14ac:dyDescent="0.25">
      <c r="A1202" t="s">
        <v>22752</v>
      </c>
      <c r="B1202" s="4"/>
      <c r="C1202" s="4">
        <v>108971.56000000001</v>
      </c>
      <c r="D1202" s="4"/>
      <c r="E1202" s="4"/>
      <c r="F1202" s="4"/>
      <c r="G1202" s="4">
        <v>108971.56000000001</v>
      </c>
    </row>
    <row r="1203" spans="1:7" x14ac:dyDescent="0.25">
      <c r="A1203" t="s">
        <v>19057</v>
      </c>
      <c r="B1203" s="4">
        <v>87917.540000000008</v>
      </c>
      <c r="C1203" s="4">
        <v>20692.71</v>
      </c>
      <c r="D1203" s="4"/>
      <c r="E1203" s="4"/>
      <c r="F1203" s="4"/>
      <c r="G1203" s="4">
        <v>108610.25000000001</v>
      </c>
    </row>
    <row r="1204" spans="1:7" x14ac:dyDescent="0.25">
      <c r="A1204" t="s">
        <v>9629</v>
      </c>
      <c r="B1204" s="4"/>
      <c r="C1204" s="4">
        <v>108384.27</v>
      </c>
      <c r="D1204" s="4"/>
      <c r="E1204" s="4"/>
      <c r="F1204" s="4"/>
      <c r="G1204" s="4">
        <v>108384.27</v>
      </c>
    </row>
    <row r="1205" spans="1:7" x14ac:dyDescent="0.25">
      <c r="A1205" t="s">
        <v>1053</v>
      </c>
      <c r="B1205" s="4"/>
      <c r="C1205" s="4">
        <v>108312.36000000002</v>
      </c>
      <c r="D1205" s="4"/>
      <c r="E1205" s="4"/>
      <c r="F1205" s="4"/>
      <c r="G1205" s="4">
        <v>108312.36000000002</v>
      </c>
    </row>
    <row r="1206" spans="1:7" x14ac:dyDescent="0.25">
      <c r="A1206" t="s">
        <v>14180</v>
      </c>
      <c r="B1206" s="4">
        <v>105533.45</v>
      </c>
      <c r="C1206" s="4">
        <v>2778.0699999999997</v>
      </c>
      <c r="D1206" s="4"/>
      <c r="E1206" s="4"/>
      <c r="F1206" s="4"/>
      <c r="G1206" s="4">
        <v>108311.51999999999</v>
      </c>
    </row>
    <row r="1207" spans="1:7" x14ac:dyDescent="0.25">
      <c r="A1207" t="s">
        <v>6355</v>
      </c>
      <c r="B1207" s="4"/>
      <c r="C1207" s="4">
        <v>107786.14999999998</v>
      </c>
      <c r="D1207" s="4"/>
      <c r="E1207" s="4"/>
      <c r="F1207" s="4"/>
      <c r="G1207" s="4">
        <v>107786.14999999998</v>
      </c>
    </row>
    <row r="1208" spans="1:7" x14ac:dyDescent="0.25">
      <c r="A1208" t="s">
        <v>1127</v>
      </c>
      <c r="B1208" s="4">
        <v>107412.08</v>
      </c>
      <c r="C1208" s="4"/>
      <c r="D1208" s="4"/>
      <c r="E1208" s="4"/>
      <c r="F1208" s="4"/>
      <c r="G1208" s="4">
        <v>107412.08</v>
      </c>
    </row>
    <row r="1209" spans="1:7" x14ac:dyDescent="0.25">
      <c r="A1209" t="s">
        <v>8686</v>
      </c>
      <c r="B1209" s="4"/>
      <c r="C1209" s="4">
        <v>107390.14</v>
      </c>
      <c r="D1209" s="4"/>
      <c r="E1209" s="4"/>
      <c r="F1209" s="4"/>
      <c r="G1209" s="4">
        <v>107390.14</v>
      </c>
    </row>
    <row r="1210" spans="1:7" x14ac:dyDescent="0.25">
      <c r="A1210" t="s">
        <v>12113</v>
      </c>
      <c r="B1210" s="4"/>
      <c r="C1210" s="4">
        <v>107277.2</v>
      </c>
      <c r="D1210" s="4"/>
      <c r="E1210" s="4"/>
      <c r="F1210" s="4"/>
      <c r="G1210" s="4">
        <v>107277.2</v>
      </c>
    </row>
    <row r="1211" spans="1:7" x14ac:dyDescent="0.25">
      <c r="A1211" t="s">
        <v>13369</v>
      </c>
      <c r="B1211" s="4">
        <v>106970.44</v>
      </c>
      <c r="C1211" s="4"/>
      <c r="D1211" s="4"/>
      <c r="E1211" s="4"/>
      <c r="F1211" s="4"/>
      <c r="G1211" s="4">
        <v>106970.44</v>
      </c>
    </row>
    <row r="1212" spans="1:7" x14ac:dyDescent="0.25">
      <c r="A1212" t="s">
        <v>8831</v>
      </c>
      <c r="B1212" s="4">
        <v>106839.93</v>
      </c>
      <c r="C1212" s="4"/>
      <c r="D1212" s="4"/>
      <c r="E1212" s="4"/>
      <c r="F1212" s="4"/>
      <c r="G1212" s="4">
        <v>106839.93</v>
      </c>
    </row>
    <row r="1213" spans="1:7" x14ac:dyDescent="0.25">
      <c r="A1213" t="s">
        <v>31614</v>
      </c>
      <c r="B1213" s="4">
        <v>106794.94</v>
      </c>
      <c r="C1213" s="4"/>
      <c r="D1213" s="4"/>
      <c r="E1213" s="4"/>
      <c r="F1213" s="4"/>
      <c r="G1213" s="4">
        <v>106794.94</v>
      </c>
    </row>
    <row r="1214" spans="1:7" x14ac:dyDescent="0.25">
      <c r="A1214" t="s">
        <v>4540</v>
      </c>
      <c r="B1214" s="4"/>
      <c r="C1214" s="4">
        <v>105754.23</v>
      </c>
      <c r="D1214" s="4"/>
      <c r="E1214" s="4"/>
      <c r="F1214" s="4"/>
      <c r="G1214" s="4">
        <v>105754.23</v>
      </c>
    </row>
    <row r="1215" spans="1:7" x14ac:dyDescent="0.25">
      <c r="A1215" t="s">
        <v>3074</v>
      </c>
      <c r="B1215" s="4"/>
      <c r="C1215" s="4">
        <v>105401.48000000001</v>
      </c>
      <c r="D1215" s="4"/>
      <c r="E1215" s="4"/>
      <c r="F1215" s="4"/>
      <c r="G1215" s="4">
        <v>105401.48000000001</v>
      </c>
    </row>
    <row r="1216" spans="1:7" x14ac:dyDescent="0.25">
      <c r="A1216" t="s">
        <v>5957</v>
      </c>
      <c r="B1216" s="4"/>
      <c r="C1216" s="4">
        <v>104733.09000000001</v>
      </c>
      <c r="D1216" s="4"/>
      <c r="E1216" s="4"/>
      <c r="F1216" s="4"/>
      <c r="G1216" s="4">
        <v>104733.09000000001</v>
      </c>
    </row>
    <row r="1217" spans="1:7" x14ac:dyDescent="0.25">
      <c r="A1217" t="s">
        <v>23797</v>
      </c>
      <c r="B1217" s="4">
        <v>104534.7</v>
      </c>
      <c r="C1217" s="4"/>
      <c r="D1217" s="4"/>
      <c r="E1217" s="4"/>
      <c r="F1217" s="4"/>
      <c r="G1217" s="4">
        <v>104534.7</v>
      </c>
    </row>
    <row r="1218" spans="1:7" x14ac:dyDescent="0.25">
      <c r="A1218" t="s">
        <v>2492</v>
      </c>
      <c r="B1218" s="4">
        <v>41605.819999999992</v>
      </c>
      <c r="C1218" s="4">
        <v>62690.53</v>
      </c>
      <c r="D1218" s="4"/>
      <c r="E1218" s="4"/>
      <c r="F1218" s="4"/>
      <c r="G1218" s="4">
        <v>104296.34999999999</v>
      </c>
    </row>
    <row r="1219" spans="1:7" x14ac:dyDescent="0.25">
      <c r="A1219" t="s">
        <v>4113</v>
      </c>
      <c r="B1219" s="4">
        <v>10851.6</v>
      </c>
      <c r="C1219" s="4">
        <v>93434.249999999985</v>
      </c>
      <c r="D1219" s="4"/>
      <c r="E1219" s="4"/>
      <c r="F1219" s="4"/>
      <c r="G1219" s="4">
        <v>104285.84999999999</v>
      </c>
    </row>
    <row r="1220" spans="1:7" x14ac:dyDescent="0.25">
      <c r="A1220" t="s">
        <v>39771</v>
      </c>
      <c r="B1220" s="4"/>
      <c r="C1220" s="4">
        <v>104258.07</v>
      </c>
      <c r="D1220" s="4"/>
      <c r="E1220" s="4"/>
      <c r="F1220" s="4"/>
      <c r="G1220" s="4">
        <v>104258.07</v>
      </c>
    </row>
    <row r="1221" spans="1:7" x14ac:dyDescent="0.25">
      <c r="A1221" t="s">
        <v>9169</v>
      </c>
      <c r="B1221" s="4"/>
      <c r="C1221" s="4">
        <v>104138.36999999998</v>
      </c>
      <c r="D1221" s="4"/>
      <c r="E1221" s="4"/>
      <c r="F1221" s="4"/>
      <c r="G1221" s="4">
        <v>104138.36999999998</v>
      </c>
    </row>
    <row r="1222" spans="1:7" x14ac:dyDescent="0.25">
      <c r="A1222" t="s">
        <v>42490</v>
      </c>
      <c r="B1222" s="4">
        <v>103486.68</v>
      </c>
      <c r="C1222" s="4"/>
      <c r="D1222" s="4"/>
      <c r="E1222" s="4"/>
      <c r="F1222" s="4"/>
      <c r="G1222" s="4">
        <v>103486.68</v>
      </c>
    </row>
    <row r="1223" spans="1:7" x14ac:dyDescent="0.25">
      <c r="A1223" t="s">
        <v>116</v>
      </c>
      <c r="B1223" s="4">
        <v>31109.16</v>
      </c>
      <c r="C1223" s="4">
        <v>72367.31</v>
      </c>
      <c r="D1223" s="4"/>
      <c r="E1223" s="4"/>
      <c r="F1223" s="4"/>
      <c r="G1223" s="4">
        <v>103476.46999999999</v>
      </c>
    </row>
    <row r="1224" spans="1:7" x14ac:dyDescent="0.25">
      <c r="A1224" t="s">
        <v>22885</v>
      </c>
      <c r="B1224" s="4">
        <v>103405.55</v>
      </c>
      <c r="C1224" s="4"/>
      <c r="D1224" s="4"/>
      <c r="E1224" s="4"/>
      <c r="F1224" s="4"/>
      <c r="G1224" s="4">
        <v>103405.55</v>
      </c>
    </row>
    <row r="1225" spans="1:7" x14ac:dyDescent="0.25">
      <c r="A1225" t="s">
        <v>23263</v>
      </c>
      <c r="B1225" s="4">
        <v>103081.12000000001</v>
      </c>
      <c r="C1225" s="4"/>
      <c r="D1225" s="4"/>
      <c r="E1225" s="4"/>
      <c r="F1225" s="4"/>
      <c r="G1225" s="4">
        <v>103081.12000000001</v>
      </c>
    </row>
    <row r="1226" spans="1:7" x14ac:dyDescent="0.25">
      <c r="A1226" t="s">
        <v>8870</v>
      </c>
      <c r="B1226" s="4"/>
      <c r="C1226" s="4">
        <v>103010.56</v>
      </c>
      <c r="D1226" s="4"/>
      <c r="E1226" s="4"/>
      <c r="F1226" s="4"/>
      <c r="G1226" s="4">
        <v>103010.56</v>
      </c>
    </row>
    <row r="1227" spans="1:7" x14ac:dyDescent="0.25">
      <c r="A1227" t="s">
        <v>177</v>
      </c>
      <c r="B1227" s="4"/>
      <c r="C1227" s="4">
        <v>102523.53</v>
      </c>
      <c r="D1227" s="4"/>
      <c r="E1227" s="4"/>
      <c r="F1227" s="4"/>
      <c r="G1227" s="4">
        <v>102523.53</v>
      </c>
    </row>
    <row r="1228" spans="1:7" x14ac:dyDescent="0.25">
      <c r="A1228" t="s">
        <v>17448</v>
      </c>
      <c r="B1228" s="4"/>
      <c r="C1228" s="4">
        <v>102289.68</v>
      </c>
      <c r="D1228" s="4"/>
      <c r="E1228" s="4"/>
      <c r="F1228" s="4"/>
      <c r="G1228" s="4">
        <v>102289.68</v>
      </c>
    </row>
    <row r="1229" spans="1:7" x14ac:dyDescent="0.25">
      <c r="A1229" t="s">
        <v>1417</v>
      </c>
      <c r="B1229" s="4"/>
      <c r="C1229" s="4">
        <v>102245.96</v>
      </c>
      <c r="D1229" s="4"/>
      <c r="E1229" s="4"/>
      <c r="F1229" s="4"/>
      <c r="G1229" s="4">
        <v>102245.96</v>
      </c>
    </row>
    <row r="1230" spans="1:7" x14ac:dyDescent="0.25">
      <c r="A1230" t="s">
        <v>41217</v>
      </c>
      <c r="B1230" s="4"/>
      <c r="C1230" s="4">
        <v>102102.18000000001</v>
      </c>
      <c r="D1230" s="4"/>
      <c r="E1230" s="4"/>
      <c r="F1230" s="4"/>
      <c r="G1230" s="4">
        <v>102102.18000000001</v>
      </c>
    </row>
    <row r="1231" spans="1:7" x14ac:dyDescent="0.25">
      <c r="A1231" t="s">
        <v>16684</v>
      </c>
      <c r="B1231" s="4"/>
      <c r="C1231" s="4">
        <v>101934.24</v>
      </c>
      <c r="D1231" s="4"/>
      <c r="E1231" s="4"/>
      <c r="F1231" s="4"/>
      <c r="G1231" s="4">
        <v>101934.24</v>
      </c>
    </row>
    <row r="1232" spans="1:7" x14ac:dyDescent="0.25">
      <c r="A1232" t="s">
        <v>16210</v>
      </c>
      <c r="B1232" s="4">
        <v>38959.1</v>
      </c>
      <c r="C1232" s="4">
        <v>62655</v>
      </c>
      <c r="D1232" s="4"/>
      <c r="E1232" s="4"/>
      <c r="F1232" s="4"/>
      <c r="G1232" s="4">
        <v>101614.09999999999</v>
      </c>
    </row>
    <row r="1233" spans="1:7" x14ac:dyDescent="0.25">
      <c r="A1233" t="s">
        <v>30635</v>
      </c>
      <c r="B1233" s="4">
        <v>101129.72</v>
      </c>
      <c r="C1233" s="4"/>
      <c r="D1233" s="4"/>
      <c r="E1233" s="4"/>
      <c r="F1233" s="4"/>
      <c r="G1233" s="4">
        <v>101129.72</v>
      </c>
    </row>
    <row r="1234" spans="1:7" x14ac:dyDescent="0.25">
      <c r="A1234" t="s">
        <v>31587</v>
      </c>
      <c r="B1234" s="4"/>
      <c r="C1234" s="4">
        <v>100806.45999999998</v>
      </c>
      <c r="D1234" s="4"/>
      <c r="E1234" s="4"/>
      <c r="F1234" s="4"/>
      <c r="G1234" s="4">
        <v>100806.45999999998</v>
      </c>
    </row>
    <row r="1235" spans="1:7" x14ac:dyDescent="0.25">
      <c r="A1235" t="s">
        <v>20041</v>
      </c>
      <c r="B1235" s="4"/>
      <c r="C1235" s="4">
        <v>100548.22</v>
      </c>
      <c r="D1235" s="4"/>
      <c r="E1235" s="4"/>
      <c r="F1235" s="4"/>
      <c r="G1235" s="4">
        <v>100548.22</v>
      </c>
    </row>
    <row r="1236" spans="1:7" x14ac:dyDescent="0.25">
      <c r="A1236" t="s">
        <v>2039</v>
      </c>
      <c r="B1236" s="4">
        <v>100361.31</v>
      </c>
      <c r="C1236" s="4"/>
      <c r="D1236" s="4"/>
      <c r="E1236" s="4"/>
      <c r="F1236" s="4"/>
      <c r="G1236" s="4">
        <v>100361.31</v>
      </c>
    </row>
    <row r="1237" spans="1:7" x14ac:dyDescent="0.25">
      <c r="A1237" t="s">
        <v>4255</v>
      </c>
      <c r="B1237" s="4"/>
      <c r="C1237" s="4">
        <v>100275.09</v>
      </c>
      <c r="D1237" s="4"/>
      <c r="E1237" s="4"/>
      <c r="F1237" s="4"/>
      <c r="G1237" s="4">
        <v>100275.09</v>
      </c>
    </row>
    <row r="1238" spans="1:7" x14ac:dyDescent="0.25">
      <c r="A1238" t="s">
        <v>12141</v>
      </c>
      <c r="B1238" s="4"/>
      <c r="C1238" s="4">
        <v>99943.77</v>
      </c>
      <c r="D1238" s="4"/>
      <c r="E1238" s="4"/>
      <c r="F1238" s="4"/>
      <c r="G1238" s="4">
        <v>99943.77</v>
      </c>
    </row>
    <row r="1239" spans="1:7" x14ac:dyDescent="0.25">
      <c r="A1239" t="s">
        <v>1913</v>
      </c>
      <c r="B1239" s="4"/>
      <c r="C1239" s="4">
        <v>99916.19</v>
      </c>
      <c r="D1239" s="4"/>
      <c r="E1239" s="4"/>
      <c r="F1239" s="4"/>
      <c r="G1239" s="4">
        <v>99916.19</v>
      </c>
    </row>
    <row r="1240" spans="1:7" x14ac:dyDescent="0.25">
      <c r="A1240" t="s">
        <v>13800</v>
      </c>
      <c r="B1240" s="4"/>
      <c r="C1240" s="4">
        <v>99794.58</v>
      </c>
      <c r="D1240" s="4"/>
      <c r="E1240" s="4"/>
      <c r="F1240" s="4"/>
      <c r="G1240" s="4">
        <v>99794.58</v>
      </c>
    </row>
    <row r="1241" spans="1:7" x14ac:dyDescent="0.25">
      <c r="A1241" t="s">
        <v>14049</v>
      </c>
      <c r="B1241" s="4">
        <v>99765.369999999981</v>
      </c>
      <c r="C1241" s="4"/>
      <c r="D1241" s="4"/>
      <c r="E1241" s="4"/>
      <c r="F1241" s="4"/>
      <c r="G1241" s="4">
        <v>99765.369999999981</v>
      </c>
    </row>
    <row r="1242" spans="1:7" x14ac:dyDescent="0.25">
      <c r="A1242" t="s">
        <v>9375</v>
      </c>
      <c r="B1242" s="4"/>
      <c r="C1242" s="4">
        <v>99622.62</v>
      </c>
      <c r="D1242" s="4"/>
      <c r="E1242" s="4"/>
      <c r="F1242" s="4"/>
      <c r="G1242" s="4">
        <v>99622.62</v>
      </c>
    </row>
    <row r="1243" spans="1:7" x14ac:dyDescent="0.25">
      <c r="A1243" t="s">
        <v>31910</v>
      </c>
      <c r="B1243" s="4"/>
      <c r="C1243" s="4">
        <v>99453.12000000001</v>
      </c>
      <c r="D1243" s="4"/>
      <c r="E1243" s="4"/>
      <c r="F1243" s="4"/>
      <c r="G1243" s="4">
        <v>99453.12000000001</v>
      </c>
    </row>
    <row r="1244" spans="1:7" x14ac:dyDescent="0.25">
      <c r="A1244" t="s">
        <v>23249</v>
      </c>
      <c r="B1244" s="4"/>
      <c r="C1244" s="4">
        <v>99084.91</v>
      </c>
      <c r="D1244" s="4"/>
      <c r="E1244" s="4"/>
      <c r="F1244" s="4"/>
      <c r="G1244" s="4">
        <v>99084.91</v>
      </c>
    </row>
    <row r="1245" spans="1:7" x14ac:dyDescent="0.25">
      <c r="A1245" t="s">
        <v>27673</v>
      </c>
      <c r="B1245" s="4">
        <v>99034.34</v>
      </c>
      <c r="C1245" s="4"/>
      <c r="D1245" s="4"/>
      <c r="E1245" s="4"/>
      <c r="F1245" s="4"/>
      <c r="G1245" s="4">
        <v>99034.34</v>
      </c>
    </row>
    <row r="1246" spans="1:7" x14ac:dyDescent="0.25">
      <c r="A1246" t="s">
        <v>40478</v>
      </c>
      <c r="B1246" s="4"/>
      <c r="C1246" s="4">
        <v>99029.059999999969</v>
      </c>
      <c r="D1246" s="4"/>
      <c r="E1246" s="4"/>
      <c r="F1246" s="4"/>
      <c r="G1246" s="4">
        <v>99029.059999999969</v>
      </c>
    </row>
    <row r="1247" spans="1:7" x14ac:dyDescent="0.25">
      <c r="A1247" t="s">
        <v>25075</v>
      </c>
      <c r="B1247" s="4">
        <v>98966.04</v>
      </c>
      <c r="C1247" s="4"/>
      <c r="D1247" s="4"/>
      <c r="E1247" s="4"/>
      <c r="F1247" s="4"/>
      <c r="G1247" s="4">
        <v>98966.04</v>
      </c>
    </row>
    <row r="1248" spans="1:7" x14ac:dyDescent="0.25">
      <c r="A1248" t="s">
        <v>2671</v>
      </c>
      <c r="B1248" s="4">
        <v>98881.639999999985</v>
      </c>
      <c r="C1248" s="4"/>
      <c r="D1248" s="4"/>
      <c r="E1248" s="4"/>
      <c r="F1248" s="4"/>
      <c r="G1248" s="4">
        <v>98881.639999999985</v>
      </c>
    </row>
    <row r="1249" spans="1:7" x14ac:dyDescent="0.25">
      <c r="A1249" t="s">
        <v>22835</v>
      </c>
      <c r="B1249" s="4"/>
      <c r="C1249" s="4">
        <v>98725.659999999989</v>
      </c>
      <c r="D1249" s="4"/>
      <c r="E1249" s="4"/>
      <c r="F1249" s="4"/>
      <c r="G1249" s="4">
        <v>98725.659999999989</v>
      </c>
    </row>
    <row r="1250" spans="1:7" x14ac:dyDescent="0.25">
      <c r="A1250" t="s">
        <v>6339</v>
      </c>
      <c r="B1250" s="4"/>
      <c r="C1250" s="4">
        <v>98594.57</v>
      </c>
      <c r="D1250" s="4"/>
      <c r="E1250" s="4"/>
      <c r="F1250" s="4"/>
      <c r="G1250" s="4">
        <v>98594.57</v>
      </c>
    </row>
    <row r="1251" spans="1:7" x14ac:dyDescent="0.25">
      <c r="A1251" t="s">
        <v>262</v>
      </c>
      <c r="B1251" s="4"/>
      <c r="C1251" s="4">
        <v>98446.86</v>
      </c>
      <c r="D1251" s="4"/>
      <c r="E1251" s="4"/>
      <c r="F1251" s="4"/>
      <c r="G1251" s="4">
        <v>98446.86</v>
      </c>
    </row>
    <row r="1252" spans="1:7" x14ac:dyDescent="0.25">
      <c r="A1252" t="s">
        <v>9664</v>
      </c>
      <c r="B1252" s="4"/>
      <c r="C1252" s="4">
        <v>98418.64</v>
      </c>
      <c r="D1252" s="4"/>
      <c r="E1252" s="4"/>
      <c r="F1252" s="4"/>
      <c r="G1252" s="4">
        <v>98418.64</v>
      </c>
    </row>
    <row r="1253" spans="1:7" x14ac:dyDescent="0.25">
      <c r="A1253" t="s">
        <v>21725</v>
      </c>
      <c r="B1253" s="4">
        <v>50322.759999999995</v>
      </c>
      <c r="C1253" s="4">
        <v>48084.74</v>
      </c>
      <c r="D1253" s="4"/>
      <c r="E1253" s="4"/>
      <c r="F1253" s="4"/>
      <c r="G1253" s="4">
        <v>98407.5</v>
      </c>
    </row>
    <row r="1254" spans="1:7" x14ac:dyDescent="0.25">
      <c r="A1254" t="s">
        <v>22893</v>
      </c>
      <c r="B1254" s="4"/>
      <c r="C1254" s="4">
        <v>98315.28</v>
      </c>
      <c r="D1254" s="4"/>
      <c r="E1254" s="4"/>
      <c r="F1254" s="4"/>
      <c r="G1254" s="4">
        <v>98315.28</v>
      </c>
    </row>
    <row r="1255" spans="1:7" x14ac:dyDescent="0.25">
      <c r="A1255" t="s">
        <v>2781</v>
      </c>
      <c r="B1255" s="4"/>
      <c r="C1255" s="4">
        <v>97890.59</v>
      </c>
      <c r="D1255" s="4"/>
      <c r="E1255" s="4"/>
      <c r="F1255" s="4"/>
      <c r="G1255" s="4">
        <v>97890.59</v>
      </c>
    </row>
    <row r="1256" spans="1:7" x14ac:dyDescent="0.25">
      <c r="A1256" t="s">
        <v>23138</v>
      </c>
      <c r="B1256" s="4"/>
      <c r="C1256" s="4">
        <v>97475.790000000008</v>
      </c>
      <c r="D1256" s="4"/>
      <c r="E1256" s="4"/>
      <c r="F1256" s="4"/>
      <c r="G1256" s="4">
        <v>97475.790000000008</v>
      </c>
    </row>
    <row r="1257" spans="1:7" x14ac:dyDescent="0.25">
      <c r="A1257" t="s">
        <v>14114</v>
      </c>
      <c r="B1257" s="4"/>
      <c r="C1257" s="4">
        <v>97261.14</v>
      </c>
      <c r="D1257" s="4"/>
      <c r="E1257" s="4"/>
      <c r="F1257" s="4"/>
      <c r="G1257" s="4">
        <v>97261.14</v>
      </c>
    </row>
    <row r="1258" spans="1:7" x14ac:dyDescent="0.25">
      <c r="A1258" t="s">
        <v>22567</v>
      </c>
      <c r="B1258" s="4">
        <v>16749.509999999998</v>
      </c>
      <c r="C1258" s="4">
        <v>80319.83</v>
      </c>
      <c r="D1258" s="4"/>
      <c r="E1258" s="4"/>
      <c r="F1258" s="4"/>
      <c r="G1258" s="4">
        <v>97069.340000000011</v>
      </c>
    </row>
    <row r="1259" spans="1:7" x14ac:dyDescent="0.25">
      <c r="A1259" t="s">
        <v>679</v>
      </c>
      <c r="B1259" s="4"/>
      <c r="C1259" s="4">
        <v>97005.440000000002</v>
      </c>
      <c r="D1259" s="4"/>
      <c r="E1259" s="4"/>
      <c r="F1259" s="4"/>
      <c r="G1259" s="4">
        <v>97005.440000000002</v>
      </c>
    </row>
    <row r="1260" spans="1:7" x14ac:dyDescent="0.25">
      <c r="A1260" t="s">
        <v>21894</v>
      </c>
      <c r="B1260" s="4">
        <v>96766.62000000001</v>
      </c>
      <c r="C1260" s="4"/>
      <c r="D1260" s="4"/>
      <c r="E1260" s="4"/>
      <c r="F1260" s="4"/>
      <c r="G1260" s="4">
        <v>96766.62000000001</v>
      </c>
    </row>
    <row r="1261" spans="1:7" x14ac:dyDescent="0.25">
      <c r="A1261" t="s">
        <v>12437</v>
      </c>
      <c r="B1261" s="4">
        <v>96478.57</v>
      </c>
      <c r="C1261" s="4"/>
      <c r="D1261" s="4"/>
      <c r="E1261" s="4"/>
      <c r="F1261" s="4"/>
      <c r="G1261" s="4">
        <v>96478.57</v>
      </c>
    </row>
    <row r="1262" spans="1:7" x14ac:dyDescent="0.25">
      <c r="A1262" t="s">
        <v>23397</v>
      </c>
      <c r="B1262" s="4"/>
      <c r="C1262" s="4">
        <v>96439.590000000011</v>
      </c>
      <c r="D1262" s="4"/>
      <c r="E1262" s="4"/>
      <c r="F1262" s="4"/>
      <c r="G1262" s="4">
        <v>96439.590000000011</v>
      </c>
    </row>
    <row r="1263" spans="1:7" x14ac:dyDescent="0.25">
      <c r="A1263" t="s">
        <v>5272</v>
      </c>
      <c r="B1263" s="4"/>
      <c r="C1263" s="4">
        <v>96077.290000000008</v>
      </c>
      <c r="D1263" s="4"/>
      <c r="E1263" s="4"/>
      <c r="F1263" s="4"/>
      <c r="G1263" s="4">
        <v>96077.290000000008</v>
      </c>
    </row>
    <row r="1264" spans="1:7" x14ac:dyDescent="0.25">
      <c r="A1264" t="s">
        <v>29005</v>
      </c>
      <c r="B1264" s="4"/>
      <c r="C1264" s="4">
        <v>95934.77</v>
      </c>
      <c r="D1264" s="4"/>
      <c r="E1264" s="4"/>
      <c r="F1264" s="4"/>
      <c r="G1264" s="4">
        <v>95934.77</v>
      </c>
    </row>
    <row r="1265" spans="1:7" x14ac:dyDescent="0.25">
      <c r="A1265" t="s">
        <v>750</v>
      </c>
      <c r="B1265" s="4"/>
      <c r="C1265" s="4">
        <v>95551.679999999993</v>
      </c>
      <c r="D1265" s="4"/>
      <c r="E1265" s="4"/>
      <c r="F1265" s="4"/>
      <c r="G1265" s="4">
        <v>95551.679999999993</v>
      </c>
    </row>
    <row r="1266" spans="1:7" x14ac:dyDescent="0.25">
      <c r="A1266" t="s">
        <v>14035</v>
      </c>
      <c r="B1266" s="4"/>
      <c r="C1266" s="4">
        <v>95387.91</v>
      </c>
      <c r="D1266" s="4"/>
      <c r="E1266" s="4"/>
      <c r="F1266" s="4"/>
      <c r="G1266" s="4">
        <v>95387.91</v>
      </c>
    </row>
    <row r="1267" spans="1:7" x14ac:dyDescent="0.25">
      <c r="A1267" t="s">
        <v>13813</v>
      </c>
      <c r="B1267" s="4"/>
      <c r="C1267" s="4">
        <v>95311.800000000017</v>
      </c>
      <c r="D1267" s="4"/>
      <c r="E1267" s="4"/>
      <c r="F1267" s="4"/>
      <c r="G1267" s="4">
        <v>95311.800000000017</v>
      </c>
    </row>
    <row r="1268" spans="1:7" x14ac:dyDescent="0.25">
      <c r="A1268" t="s">
        <v>14855</v>
      </c>
      <c r="B1268" s="4"/>
      <c r="C1268" s="4">
        <v>95253.39</v>
      </c>
      <c r="D1268" s="4"/>
      <c r="E1268" s="4"/>
      <c r="F1268" s="4"/>
      <c r="G1268" s="4">
        <v>95253.39</v>
      </c>
    </row>
    <row r="1269" spans="1:7" x14ac:dyDescent="0.25">
      <c r="A1269" t="s">
        <v>38472</v>
      </c>
      <c r="B1269" s="4"/>
      <c r="C1269" s="4">
        <v>95217.68</v>
      </c>
      <c r="D1269" s="4"/>
      <c r="E1269" s="4"/>
      <c r="F1269" s="4"/>
      <c r="G1269" s="4">
        <v>95217.68</v>
      </c>
    </row>
    <row r="1270" spans="1:7" x14ac:dyDescent="0.25">
      <c r="A1270" t="s">
        <v>33514</v>
      </c>
      <c r="B1270" s="4"/>
      <c r="C1270" s="4">
        <v>94970.069999999992</v>
      </c>
      <c r="D1270" s="4"/>
      <c r="E1270" s="4"/>
      <c r="F1270" s="4"/>
      <c r="G1270" s="4">
        <v>94970.069999999992</v>
      </c>
    </row>
    <row r="1271" spans="1:7" x14ac:dyDescent="0.25">
      <c r="A1271" t="s">
        <v>3071</v>
      </c>
      <c r="B1271" s="4"/>
      <c r="C1271" s="4">
        <v>94904.33</v>
      </c>
      <c r="D1271" s="4"/>
      <c r="E1271" s="4"/>
      <c r="F1271" s="4"/>
      <c r="G1271" s="4">
        <v>94904.33</v>
      </c>
    </row>
    <row r="1272" spans="1:7" x14ac:dyDescent="0.25">
      <c r="A1272" t="s">
        <v>14742</v>
      </c>
      <c r="B1272" s="4"/>
      <c r="C1272" s="4">
        <v>94861.799999999988</v>
      </c>
      <c r="D1272" s="4"/>
      <c r="E1272" s="4"/>
      <c r="F1272" s="4"/>
      <c r="G1272" s="4">
        <v>94861.799999999988</v>
      </c>
    </row>
    <row r="1273" spans="1:7" x14ac:dyDescent="0.25">
      <c r="A1273" t="s">
        <v>12155</v>
      </c>
      <c r="B1273" s="4"/>
      <c r="C1273" s="4">
        <v>94654.66</v>
      </c>
      <c r="D1273" s="4"/>
      <c r="E1273" s="4"/>
      <c r="F1273" s="4"/>
      <c r="G1273" s="4">
        <v>94654.66</v>
      </c>
    </row>
    <row r="1274" spans="1:7" x14ac:dyDescent="0.25">
      <c r="A1274" t="s">
        <v>20816</v>
      </c>
      <c r="B1274" s="4">
        <v>94501.42</v>
      </c>
      <c r="C1274" s="4"/>
      <c r="D1274" s="4"/>
      <c r="E1274" s="4"/>
      <c r="F1274" s="4"/>
      <c r="G1274" s="4">
        <v>94501.42</v>
      </c>
    </row>
    <row r="1275" spans="1:7" x14ac:dyDescent="0.25">
      <c r="A1275" t="s">
        <v>12912</v>
      </c>
      <c r="B1275" s="4"/>
      <c r="C1275" s="4">
        <v>94287.44</v>
      </c>
      <c r="D1275" s="4"/>
      <c r="E1275" s="4"/>
      <c r="F1275" s="4"/>
      <c r="G1275" s="4">
        <v>94287.44</v>
      </c>
    </row>
    <row r="1276" spans="1:7" x14ac:dyDescent="0.25">
      <c r="A1276" t="s">
        <v>23928</v>
      </c>
      <c r="B1276" s="4"/>
      <c r="C1276" s="4">
        <v>93588.62</v>
      </c>
      <c r="D1276" s="4"/>
      <c r="E1276" s="4"/>
      <c r="F1276" s="4"/>
      <c r="G1276" s="4">
        <v>93588.62</v>
      </c>
    </row>
    <row r="1277" spans="1:7" x14ac:dyDescent="0.25">
      <c r="A1277" t="s">
        <v>7189</v>
      </c>
      <c r="B1277" s="4"/>
      <c r="C1277" s="4">
        <v>93259.47</v>
      </c>
      <c r="D1277" s="4"/>
      <c r="E1277" s="4"/>
      <c r="F1277" s="4"/>
      <c r="G1277" s="4">
        <v>93259.47</v>
      </c>
    </row>
    <row r="1278" spans="1:7" x14ac:dyDescent="0.25">
      <c r="A1278" t="s">
        <v>5114</v>
      </c>
      <c r="B1278" s="4">
        <v>79099.199999999997</v>
      </c>
      <c r="C1278" s="4">
        <v>13986.63</v>
      </c>
      <c r="D1278" s="4"/>
      <c r="E1278" s="4"/>
      <c r="F1278" s="4"/>
      <c r="G1278" s="4">
        <v>93085.83</v>
      </c>
    </row>
    <row r="1279" spans="1:7" x14ac:dyDescent="0.25">
      <c r="A1279" t="s">
        <v>4211</v>
      </c>
      <c r="B1279" s="4"/>
      <c r="C1279" s="4">
        <v>92192.049999999988</v>
      </c>
      <c r="D1279" s="4"/>
      <c r="E1279" s="4"/>
      <c r="F1279" s="4"/>
      <c r="G1279" s="4">
        <v>92192.049999999988</v>
      </c>
    </row>
    <row r="1280" spans="1:7" x14ac:dyDescent="0.25">
      <c r="A1280" t="s">
        <v>8771</v>
      </c>
      <c r="B1280" s="4"/>
      <c r="C1280" s="4">
        <v>91926.34</v>
      </c>
      <c r="D1280" s="4"/>
      <c r="E1280" s="4"/>
      <c r="F1280" s="4"/>
      <c r="G1280" s="4">
        <v>91926.34</v>
      </c>
    </row>
    <row r="1281" spans="1:7" x14ac:dyDescent="0.25">
      <c r="A1281" t="s">
        <v>14202</v>
      </c>
      <c r="B1281" s="4"/>
      <c r="C1281" s="4">
        <v>91495.679999999993</v>
      </c>
      <c r="D1281" s="4"/>
      <c r="E1281" s="4"/>
      <c r="F1281" s="4"/>
      <c r="G1281" s="4">
        <v>91495.679999999993</v>
      </c>
    </row>
    <row r="1282" spans="1:7" x14ac:dyDescent="0.25">
      <c r="A1282" t="s">
        <v>16878</v>
      </c>
      <c r="B1282" s="4"/>
      <c r="C1282" s="4">
        <v>91239.03</v>
      </c>
      <c r="D1282" s="4"/>
      <c r="E1282" s="4"/>
      <c r="F1282" s="4"/>
      <c r="G1282" s="4">
        <v>91239.03</v>
      </c>
    </row>
    <row r="1283" spans="1:7" x14ac:dyDescent="0.25">
      <c r="A1283" t="s">
        <v>6000</v>
      </c>
      <c r="B1283" s="4"/>
      <c r="C1283" s="4">
        <v>91215.800000000017</v>
      </c>
      <c r="D1283" s="4"/>
      <c r="E1283" s="4"/>
      <c r="F1283" s="4"/>
      <c r="G1283" s="4">
        <v>91215.800000000017</v>
      </c>
    </row>
    <row r="1284" spans="1:7" x14ac:dyDescent="0.25">
      <c r="A1284" t="s">
        <v>25080</v>
      </c>
      <c r="B1284" s="4"/>
      <c r="C1284" s="4">
        <v>91103.92</v>
      </c>
      <c r="D1284" s="4"/>
      <c r="E1284" s="4"/>
      <c r="F1284" s="4"/>
      <c r="G1284" s="4">
        <v>91103.92</v>
      </c>
    </row>
    <row r="1285" spans="1:7" x14ac:dyDescent="0.25">
      <c r="A1285" t="s">
        <v>9453</v>
      </c>
      <c r="B1285" s="4"/>
      <c r="C1285" s="4">
        <v>91091.39</v>
      </c>
      <c r="D1285" s="4"/>
      <c r="E1285" s="4"/>
      <c r="F1285" s="4"/>
      <c r="G1285" s="4">
        <v>91091.39</v>
      </c>
    </row>
    <row r="1286" spans="1:7" x14ac:dyDescent="0.25">
      <c r="A1286" t="s">
        <v>3430</v>
      </c>
      <c r="B1286" s="4"/>
      <c r="C1286" s="4">
        <v>91033.540000000037</v>
      </c>
      <c r="D1286" s="4"/>
      <c r="E1286" s="4"/>
      <c r="F1286" s="4"/>
      <c r="G1286" s="4">
        <v>91033.540000000037</v>
      </c>
    </row>
    <row r="1287" spans="1:7" x14ac:dyDescent="0.25">
      <c r="A1287" t="s">
        <v>5491</v>
      </c>
      <c r="B1287" s="4"/>
      <c r="C1287" s="4">
        <v>90918.99</v>
      </c>
      <c r="D1287" s="4"/>
      <c r="E1287" s="4"/>
      <c r="F1287" s="4"/>
      <c r="G1287" s="4">
        <v>90918.99</v>
      </c>
    </row>
    <row r="1288" spans="1:7" x14ac:dyDescent="0.25">
      <c r="A1288" t="s">
        <v>1885</v>
      </c>
      <c r="B1288" s="4"/>
      <c r="C1288" s="4">
        <v>90742.93</v>
      </c>
      <c r="D1288" s="4"/>
      <c r="E1288" s="4"/>
      <c r="F1288" s="4"/>
      <c r="G1288" s="4">
        <v>90742.93</v>
      </c>
    </row>
    <row r="1289" spans="1:7" x14ac:dyDescent="0.25">
      <c r="A1289" t="s">
        <v>1219</v>
      </c>
      <c r="B1289" s="4"/>
      <c r="C1289" s="4">
        <v>90652.73</v>
      </c>
      <c r="D1289" s="4"/>
      <c r="E1289" s="4"/>
      <c r="F1289" s="4"/>
      <c r="G1289" s="4">
        <v>90652.73</v>
      </c>
    </row>
    <row r="1290" spans="1:7" x14ac:dyDescent="0.25">
      <c r="A1290" t="s">
        <v>6746</v>
      </c>
      <c r="B1290" s="4">
        <v>90539.37000000001</v>
      </c>
      <c r="C1290" s="4"/>
      <c r="D1290" s="4"/>
      <c r="E1290" s="4"/>
      <c r="F1290" s="4"/>
      <c r="G1290" s="4">
        <v>90539.37000000001</v>
      </c>
    </row>
    <row r="1291" spans="1:7" x14ac:dyDescent="0.25">
      <c r="A1291" t="s">
        <v>153</v>
      </c>
      <c r="B1291" s="4"/>
      <c r="C1291" s="4">
        <v>90467.950000000012</v>
      </c>
      <c r="D1291" s="4"/>
      <c r="E1291" s="4"/>
      <c r="F1291" s="4"/>
      <c r="G1291" s="4">
        <v>90467.950000000012</v>
      </c>
    </row>
    <row r="1292" spans="1:7" x14ac:dyDescent="0.25">
      <c r="A1292" t="s">
        <v>25374</v>
      </c>
      <c r="B1292" s="4">
        <v>90385.4</v>
      </c>
      <c r="C1292" s="4"/>
      <c r="D1292" s="4"/>
      <c r="E1292" s="4"/>
      <c r="F1292" s="4"/>
      <c r="G1292" s="4">
        <v>90385.4</v>
      </c>
    </row>
    <row r="1293" spans="1:7" x14ac:dyDescent="0.25">
      <c r="A1293" t="s">
        <v>18606</v>
      </c>
      <c r="B1293" s="4">
        <v>65732.399999999994</v>
      </c>
      <c r="C1293" s="4">
        <v>23889.040000000001</v>
      </c>
      <c r="D1293" s="4"/>
      <c r="E1293" s="4"/>
      <c r="F1293" s="4"/>
      <c r="G1293" s="4">
        <v>89621.440000000002</v>
      </c>
    </row>
    <row r="1294" spans="1:7" x14ac:dyDescent="0.25">
      <c r="A1294" t="s">
        <v>20223</v>
      </c>
      <c r="B1294" s="4"/>
      <c r="C1294" s="4">
        <v>89442.07</v>
      </c>
      <c r="D1294" s="4"/>
      <c r="E1294" s="4"/>
      <c r="F1294" s="4"/>
      <c r="G1294" s="4">
        <v>89442.07</v>
      </c>
    </row>
    <row r="1295" spans="1:7" x14ac:dyDescent="0.25">
      <c r="A1295" t="s">
        <v>26088</v>
      </c>
      <c r="B1295" s="4">
        <v>10326.1</v>
      </c>
      <c r="C1295" s="4">
        <v>79053.75</v>
      </c>
      <c r="D1295" s="4"/>
      <c r="E1295" s="4"/>
      <c r="F1295" s="4"/>
      <c r="G1295" s="4">
        <v>89379.85</v>
      </c>
    </row>
    <row r="1296" spans="1:7" x14ac:dyDescent="0.25">
      <c r="A1296" t="s">
        <v>238</v>
      </c>
      <c r="B1296" s="4">
        <v>89075.13</v>
      </c>
      <c r="C1296" s="4"/>
      <c r="D1296" s="4"/>
      <c r="E1296" s="4"/>
      <c r="F1296" s="4"/>
      <c r="G1296" s="4">
        <v>89075.13</v>
      </c>
    </row>
    <row r="1297" spans="1:7" x14ac:dyDescent="0.25">
      <c r="A1297" t="s">
        <v>19395</v>
      </c>
      <c r="B1297" s="4"/>
      <c r="C1297" s="4">
        <v>88833.159999999989</v>
      </c>
      <c r="D1297" s="4"/>
      <c r="E1297" s="4"/>
      <c r="F1297" s="4"/>
      <c r="G1297" s="4">
        <v>88833.159999999989</v>
      </c>
    </row>
    <row r="1298" spans="1:7" x14ac:dyDescent="0.25">
      <c r="A1298" t="s">
        <v>23963</v>
      </c>
      <c r="B1298" s="4"/>
      <c r="C1298" s="4">
        <v>88741.170000000013</v>
      </c>
      <c r="D1298" s="4"/>
      <c r="E1298" s="4"/>
      <c r="F1298" s="4"/>
      <c r="G1298" s="4">
        <v>88741.170000000013</v>
      </c>
    </row>
    <row r="1299" spans="1:7" x14ac:dyDescent="0.25">
      <c r="A1299" t="s">
        <v>2622</v>
      </c>
      <c r="B1299" s="4">
        <v>61099.67</v>
      </c>
      <c r="C1299" s="4">
        <v>27235.16</v>
      </c>
      <c r="D1299" s="4"/>
      <c r="E1299" s="4"/>
      <c r="F1299" s="4"/>
      <c r="G1299" s="4">
        <v>88334.830000000016</v>
      </c>
    </row>
    <row r="1300" spans="1:7" x14ac:dyDescent="0.25">
      <c r="A1300" t="s">
        <v>18984</v>
      </c>
      <c r="B1300" s="4"/>
      <c r="C1300" s="4">
        <v>88237.169999999984</v>
      </c>
      <c r="D1300" s="4"/>
      <c r="E1300" s="4"/>
      <c r="F1300" s="4"/>
      <c r="G1300" s="4">
        <v>88237.169999999984</v>
      </c>
    </row>
    <row r="1301" spans="1:7" x14ac:dyDescent="0.25">
      <c r="A1301" t="s">
        <v>14572</v>
      </c>
      <c r="B1301" s="4">
        <v>87384.790000000008</v>
      </c>
      <c r="C1301" s="4"/>
      <c r="D1301" s="4"/>
      <c r="E1301" s="4"/>
      <c r="F1301" s="4"/>
      <c r="G1301" s="4">
        <v>87384.790000000008</v>
      </c>
    </row>
    <row r="1302" spans="1:7" x14ac:dyDescent="0.25">
      <c r="A1302" t="s">
        <v>25330</v>
      </c>
      <c r="B1302" s="4">
        <v>74000.240000000005</v>
      </c>
      <c r="C1302" s="4">
        <v>13146.94</v>
      </c>
      <c r="D1302" s="4"/>
      <c r="E1302" s="4"/>
      <c r="F1302" s="4"/>
      <c r="G1302" s="4">
        <v>87147.180000000008</v>
      </c>
    </row>
    <row r="1303" spans="1:7" x14ac:dyDescent="0.25">
      <c r="A1303" t="s">
        <v>6027</v>
      </c>
      <c r="B1303" s="4"/>
      <c r="C1303" s="4">
        <v>86542.779999999984</v>
      </c>
      <c r="D1303" s="4"/>
      <c r="E1303" s="4"/>
      <c r="F1303" s="4"/>
      <c r="G1303" s="4">
        <v>86542.779999999984</v>
      </c>
    </row>
    <row r="1304" spans="1:7" x14ac:dyDescent="0.25">
      <c r="A1304" t="s">
        <v>12104</v>
      </c>
      <c r="B1304" s="4"/>
      <c r="C1304" s="4">
        <v>86530.540000000008</v>
      </c>
      <c r="D1304" s="4"/>
      <c r="E1304" s="4"/>
      <c r="F1304" s="4"/>
      <c r="G1304" s="4">
        <v>86530.540000000008</v>
      </c>
    </row>
    <row r="1305" spans="1:7" x14ac:dyDescent="0.25">
      <c r="A1305" t="s">
        <v>15</v>
      </c>
      <c r="B1305" s="4">
        <v>86023.13</v>
      </c>
      <c r="C1305" s="4"/>
      <c r="D1305" s="4"/>
      <c r="E1305" s="4"/>
      <c r="F1305" s="4"/>
      <c r="G1305" s="4">
        <v>86023.13</v>
      </c>
    </row>
    <row r="1306" spans="1:7" x14ac:dyDescent="0.25">
      <c r="A1306" t="s">
        <v>31854</v>
      </c>
      <c r="B1306" s="4"/>
      <c r="C1306" s="4">
        <v>85948.17</v>
      </c>
      <c r="D1306" s="4"/>
      <c r="E1306" s="4"/>
      <c r="F1306" s="4"/>
      <c r="G1306" s="4">
        <v>85948.17</v>
      </c>
    </row>
    <row r="1307" spans="1:7" x14ac:dyDescent="0.25">
      <c r="A1307" t="s">
        <v>1018</v>
      </c>
      <c r="B1307" s="4"/>
      <c r="C1307" s="4">
        <v>85888.83</v>
      </c>
      <c r="D1307" s="4"/>
      <c r="E1307" s="4"/>
      <c r="F1307" s="4"/>
      <c r="G1307" s="4">
        <v>85888.83</v>
      </c>
    </row>
    <row r="1308" spans="1:7" x14ac:dyDescent="0.25">
      <c r="A1308" t="s">
        <v>20355</v>
      </c>
      <c r="B1308" s="4">
        <v>85872.68</v>
      </c>
      <c r="C1308" s="4"/>
      <c r="D1308" s="4"/>
      <c r="E1308" s="4"/>
      <c r="F1308" s="4"/>
      <c r="G1308" s="4">
        <v>85872.68</v>
      </c>
    </row>
    <row r="1309" spans="1:7" x14ac:dyDescent="0.25">
      <c r="A1309" t="s">
        <v>2369</v>
      </c>
      <c r="B1309" s="4"/>
      <c r="C1309" s="4">
        <v>85684.22</v>
      </c>
      <c r="D1309" s="4"/>
      <c r="E1309" s="4"/>
      <c r="F1309" s="4"/>
      <c r="G1309" s="4">
        <v>85684.22</v>
      </c>
    </row>
    <row r="1310" spans="1:7" x14ac:dyDescent="0.25">
      <c r="A1310" t="s">
        <v>2626</v>
      </c>
      <c r="B1310" s="4"/>
      <c r="C1310" s="4">
        <v>85259.82</v>
      </c>
      <c r="D1310" s="4"/>
      <c r="E1310" s="4"/>
      <c r="F1310" s="4"/>
      <c r="G1310" s="4">
        <v>85259.82</v>
      </c>
    </row>
    <row r="1311" spans="1:7" x14ac:dyDescent="0.25">
      <c r="A1311" t="s">
        <v>21918</v>
      </c>
      <c r="B1311" s="4">
        <v>84925.94</v>
      </c>
      <c r="C1311" s="4"/>
      <c r="D1311" s="4"/>
      <c r="E1311" s="4"/>
      <c r="F1311" s="4"/>
      <c r="G1311" s="4">
        <v>84925.94</v>
      </c>
    </row>
    <row r="1312" spans="1:7" x14ac:dyDescent="0.25">
      <c r="A1312" t="s">
        <v>19946</v>
      </c>
      <c r="B1312" s="4"/>
      <c r="C1312" s="4">
        <v>84917.87999999999</v>
      </c>
      <c r="D1312" s="4"/>
      <c r="E1312" s="4"/>
      <c r="F1312" s="4"/>
      <c r="G1312" s="4">
        <v>84917.87999999999</v>
      </c>
    </row>
    <row r="1313" spans="1:7" x14ac:dyDescent="0.25">
      <c r="A1313" t="s">
        <v>3363</v>
      </c>
      <c r="B1313" s="4"/>
      <c r="C1313" s="4">
        <v>84797.98</v>
      </c>
      <c r="D1313" s="4"/>
      <c r="E1313" s="4"/>
      <c r="F1313" s="4"/>
      <c r="G1313" s="4">
        <v>84797.98</v>
      </c>
    </row>
    <row r="1314" spans="1:7" x14ac:dyDescent="0.25">
      <c r="A1314" t="s">
        <v>24177</v>
      </c>
      <c r="B1314" s="4">
        <v>84717.94</v>
      </c>
      <c r="C1314" s="4"/>
      <c r="D1314" s="4"/>
      <c r="E1314" s="4"/>
      <c r="F1314" s="4"/>
      <c r="G1314" s="4">
        <v>84717.94</v>
      </c>
    </row>
    <row r="1315" spans="1:7" x14ac:dyDescent="0.25">
      <c r="A1315" t="s">
        <v>22794</v>
      </c>
      <c r="B1315" s="4"/>
      <c r="C1315" s="4">
        <v>84626.599999999991</v>
      </c>
      <c r="D1315" s="4"/>
      <c r="E1315" s="4"/>
      <c r="F1315" s="4"/>
      <c r="G1315" s="4">
        <v>84626.599999999991</v>
      </c>
    </row>
    <row r="1316" spans="1:7" x14ac:dyDescent="0.25">
      <c r="A1316" t="s">
        <v>14221</v>
      </c>
      <c r="B1316" s="4">
        <v>84423.86</v>
      </c>
      <c r="C1316" s="4"/>
      <c r="D1316" s="4"/>
      <c r="E1316" s="4"/>
      <c r="F1316" s="4"/>
      <c r="G1316" s="4">
        <v>84423.86</v>
      </c>
    </row>
    <row r="1317" spans="1:7" x14ac:dyDescent="0.25">
      <c r="A1317" t="s">
        <v>32217</v>
      </c>
      <c r="B1317" s="4"/>
      <c r="C1317" s="4">
        <v>84183.720000000016</v>
      </c>
      <c r="D1317" s="4"/>
      <c r="E1317" s="4"/>
      <c r="F1317" s="4"/>
      <c r="G1317" s="4">
        <v>84183.720000000016</v>
      </c>
    </row>
    <row r="1318" spans="1:7" x14ac:dyDescent="0.25">
      <c r="A1318" t="s">
        <v>22010</v>
      </c>
      <c r="B1318" s="4"/>
      <c r="C1318" s="4">
        <v>84125.61</v>
      </c>
      <c r="D1318" s="4"/>
      <c r="E1318" s="4"/>
      <c r="F1318" s="4"/>
      <c r="G1318" s="4">
        <v>84125.61</v>
      </c>
    </row>
    <row r="1319" spans="1:7" x14ac:dyDescent="0.25">
      <c r="A1319" t="s">
        <v>7817</v>
      </c>
      <c r="B1319" s="4"/>
      <c r="C1319" s="4">
        <v>84072.86</v>
      </c>
      <c r="D1319" s="4"/>
      <c r="E1319" s="4"/>
      <c r="F1319" s="4"/>
      <c r="G1319" s="4">
        <v>84072.86</v>
      </c>
    </row>
    <row r="1320" spans="1:7" x14ac:dyDescent="0.25">
      <c r="A1320" t="s">
        <v>15497</v>
      </c>
      <c r="B1320" s="4"/>
      <c r="C1320" s="4">
        <v>83994.41</v>
      </c>
      <c r="D1320" s="4"/>
      <c r="E1320" s="4"/>
      <c r="F1320" s="4"/>
      <c r="G1320" s="4">
        <v>83994.41</v>
      </c>
    </row>
    <row r="1321" spans="1:7" x14ac:dyDescent="0.25">
      <c r="A1321" t="s">
        <v>24512</v>
      </c>
      <c r="B1321" s="4"/>
      <c r="C1321" s="4">
        <v>83789.710000000006</v>
      </c>
      <c r="D1321" s="4"/>
      <c r="E1321" s="4"/>
      <c r="F1321" s="4"/>
      <c r="G1321" s="4">
        <v>83789.710000000006</v>
      </c>
    </row>
    <row r="1322" spans="1:7" x14ac:dyDescent="0.25">
      <c r="A1322" t="s">
        <v>16261</v>
      </c>
      <c r="B1322" s="4">
        <v>83343.41</v>
      </c>
      <c r="C1322" s="4"/>
      <c r="D1322" s="4"/>
      <c r="E1322" s="4"/>
      <c r="F1322" s="4"/>
      <c r="G1322" s="4">
        <v>83343.41</v>
      </c>
    </row>
    <row r="1323" spans="1:7" x14ac:dyDescent="0.25">
      <c r="A1323" t="s">
        <v>9904</v>
      </c>
      <c r="B1323" s="4"/>
      <c r="C1323" s="4">
        <v>82945.94</v>
      </c>
      <c r="D1323" s="4"/>
      <c r="E1323" s="4"/>
      <c r="F1323" s="4"/>
      <c r="G1323" s="4">
        <v>82945.94</v>
      </c>
    </row>
    <row r="1324" spans="1:7" x14ac:dyDescent="0.25">
      <c r="A1324" t="s">
        <v>23582</v>
      </c>
      <c r="B1324" s="4">
        <v>82796.700000000012</v>
      </c>
      <c r="C1324" s="4"/>
      <c r="D1324" s="4"/>
      <c r="E1324" s="4"/>
      <c r="F1324" s="4"/>
      <c r="G1324" s="4">
        <v>82796.700000000012</v>
      </c>
    </row>
    <row r="1325" spans="1:7" x14ac:dyDescent="0.25">
      <c r="A1325" t="s">
        <v>4508</v>
      </c>
      <c r="B1325" s="4"/>
      <c r="C1325" s="4">
        <v>82661.440000000002</v>
      </c>
      <c r="D1325" s="4"/>
      <c r="E1325" s="4"/>
      <c r="F1325" s="4"/>
      <c r="G1325" s="4">
        <v>82661.440000000002</v>
      </c>
    </row>
    <row r="1326" spans="1:7" x14ac:dyDescent="0.25">
      <c r="A1326" t="s">
        <v>83156</v>
      </c>
      <c r="B1326" s="4"/>
      <c r="C1326" s="4">
        <v>82510.97</v>
      </c>
      <c r="D1326" s="4"/>
      <c r="E1326" s="4"/>
      <c r="F1326" s="4"/>
      <c r="G1326" s="4">
        <v>82510.97</v>
      </c>
    </row>
    <row r="1327" spans="1:7" x14ac:dyDescent="0.25">
      <c r="A1327" t="s">
        <v>1910</v>
      </c>
      <c r="B1327" s="4">
        <v>38855.589999999997</v>
      </c>
      <c r="C1327" s="4">
        <v>43546.43</v>
      </c>
      <c r="D1327" s="4"/>
      <c r="E1327" s="4"/>
      <c r="F1327" s="4"/>
      <c r="G1327" s="4">
        <v>82402.02</v>
      </c>
    </row>
    <row r="1328" spans="1:7" x14ac:dyDescent="0.25">
      <c r="A1328" t="s">
        <v>747</v>
      </c>
      <c r="B1328" s="4"/>
      <c r="C1328" s="4">
        <v>82392.39</v>
      </c>
      <c r="D1328" s="4"/>
      <c r="E1328" s="4"/>
      <c r="F1328" s="4"/>
      <c r="G1328" s="4">
        <v>82392.39</v>
      </c>
    </row>
    <row r="1329" spans="1:7" x14ac:dyDescent="0.25">
      <c r="A1329" t="s">
        <v>38172</v>
      </c>
      <c r="B1329" s="4">
        <v>82363.33</v>
      </c>
      <c r="C1329" s="4"/>
      <c r="D1329" s="4"/>
      <c r="E1329" s="4"/>
      <c r="F1329" s="4"/>
      <c r="G1329" s="4">
        <v>82363.33</v>
      </c>
    </row>
    <row r="1330" spans="1:7" x14ac:dyDescent="0.25">
      <c r="A1330" t="s">
        <v>31766</v>
      </c>
      <c r="B1330" s="4"/>
      <c r="C1330" s="4">
        <v>82279.11</v>
      </c>
      <c r="D1330" s="4"/>
      <c r="E1330" s="4"/>
      <c r="F1330" s="4"/>
      <c r="G1330" s="4">
        <v>82279.11</v>
      </c>
    </row>
    <row r="1331" spans="1:7" x14ac:dyDescent="0.25">
      <c r="A1331" t="s">
        <v>12162</v>
      </c>
      <c r="B1331" s="4">
        <v>82012.06</v>
      </c>
      <c r="C1331" s="4"/>
      <c r="D1331" s="4"/>
      <c r="E1331" s="4"/>
      <c r="F1331" s="4"/>
      <c r="G1331" s="4">
        <v>82012.06</v>
      </c>
    </row>
    <row r="1332" spans="1:7" x14ac:dyDescent="0.25">
      <c r="A1332" t="s">
        <v>30796</v>
      </c>
      <c r="B1332" s="4"/>
      <c r="C1332" s="4">
        <v>81846.61</v>
      </c>
      <c r="D1332" s="4"/>
      <c r="E1332" s="4"/>
      <c r="F1332" s="4"/>
      <c r="G1332" s="4">
        <v>81846.61</v>
      </c>
    </row>
    <row r="1333" spans="1:7" x14ac:dyDescent="0.25">
      <c r="A1333" t="s">
        <v>12965</v>
      </c>
      <c r="B1333" s="4">
        <v>47176.02</v>
      </c>
      <c r="C1333" s="4">
        <v>34586.86</v>
      </c>
      <c r="D1333" s="4"/>
      <c r="E1333" s="4"/>
      <c r="F1333" s="4"/>
      <c r="G1333" s="4">
        <v>81762.880000000005</v>
      </c>
    </row>
    <row r="1334" spans="1:7" x14ac:dyDescent="0.25">
      <c r="A1334" t="s">
        <v>22592</v>
      </c>
      <c r="B1334" s="4">
        <v>81736.37</v>
      </c>
      <c r="C1334" s="4"/>
      <c r="D1334" s="4"/>
      <c r="E1334" s="4"/>
      <c r="F1334" s="4"/>
      <c r="G1334" s="4">
        <v>81736.37</v>
      </c>
    </row>
    <row r="1335" spans="1:7" x14ac:dyDescent="0.25">
      <c r="A1335" t="s">
        <v>31880</v>
      </c>
      <c r="B1335" s="4"/>
      <c r="C1335" s="4">
        <v>81331.14</v>
      </c>
      <c r="D1335" s="4"/>
      <c r="E1335" s="4"/>
      <c r="F1335" s="4"/>
      <c r="G1335" s="4">
        <v>81331.14</v>
      </c>
    </row>
    <row r="1336" spans="1:7" x14ac:dyDescent="0.25">
      <c r="A1336" t="s">
        <v>25828</v>
      </c>
      <c r="B1336" s="4"/>
      <c r="C1336" s="4">
        <v>81008.530000000013</v>
      </c>
      <c r="D1336" s="4"/>
      <c r="E1336" s="4"/>
      <c r="F1336" s="4"/>
      <c r="G1336" s="4">
        <v>81008.530000000013</v>
      </c>
    </row>
    <row r="1337" spans="1:7" x14ac:dyDescent="0.25">
      <c r="A1337" t="s">
        <v>7352</v>
      </c>
      <c r="B1337" s="4">
        <v>6833.2800000000007</v>
      </c>
      <c r="C1337" s="4">
        <v>74100.5</v>
      </c>
      <c r="D1337" s="4"/>
      <c r="E1337" s="4"/>
      <c r="F1337" s="4"/>
      <c r="G1337" s="4">
        <v>80933.78</v>
      </c>
    </row>
    <row r="1338" spans="1:7" x14ac:dyDescent="0.25">
      <c r="A1338" t="s">
        <v>37181</v>
      </c>
      <c r="B1338" s="4">
        <v>60923.59</v>
      </c>
      <c r="C1338" s="4">
        <v>19933.98</v>
      </c>
      <c r="D1338" s="4"/>
      <c r="E1338" s="4"/>
      <c r="F1338" s="4"/>
      <c r="G1338" s="4">
        <v>80857.569999999992</v>
      </c>
    </row>
    <row r="1339" spans="1:7" x14ac:dyDescent="0.25">
      <c r="A1339" t="s">
        <v>21915</v>
      </c>
      <c r="B1339" s="4"/>
      <c r="C1339" s="4">
        <v>80269.909999999989</v>
      </c>
      <c r="D1339" s="4"/>
      <c r="E1339" s="4"/>
      <c r="F1339" s="4"/>
      <c r="G1339" s="4">
        <v>80269.909999999989</v>
      </c>
    </row>
    <row r="1340" spans="1:7" x14ac:dyDescent="0.25">
      <c r="A1340" t="s">
        <v>10157</v>
      </c>
      <c r="B1340" s="4">
        <v>79601.319999999992</v>
      </c>
      <c r="C1340" s="4"/>
      <c r="D1340" s="4"/>
      <c r="E1340" s="4"/>
      <c r="F1340" s="4"/>
      <c r="G1340" s="4">
        <v>79601.319999999992</v>
      </c>
    </row>
    <row r="1341" spans="1:7" x14ac:dyDescent="0.25">
      <c r="A1341" t="s">
        <v>21853</v>
      </c>
      <c r="B1341" s="4"/>
      <c r="C1341" s="4">
        <v>79502.860000000015</v>
      </c>
      <c r="D1341" s="4"/>
      <c r="E1341" s="4"/>
      <c r="F1341" s="4"/>
      <c r="G1341" s="4">
        <v>79502.860000000015</v>
      </c>
    </row>
    <row r="1342" spans="1:7" x14ac:dyDescent="0.25">
      <c r="A1342" t="s">
        <v>2068</v>
      </c>
      <c r="B1342" s="4"/>
      <c r="C1342" s="4">
        <v>79401.7</v>
      </c>
      <c r="D1342" s="4"/>
      <c r="E1342" s="4"/>
      <c r="F1342" s="4"/>
      <c r="G1342" s="4">
        <v>79401.7</v>
      </c>
    </row>
    <row r="1343" spans="1:7" x14ac:dyDescent="0.25">
      <c r="A1343" t="s">
        <v>31762</v>
      </c>
      <c r="B1343" s="4">
        <v>79336.5</v>
      </c>
      <c r="C1343" s="4"/>
      <c r="D1343" s="4"/>
      <c r="E1343" s="4"/>
      <c r="F1343" s="4"/>
      <c r="G1343" s="4">
        <v>79336.5</v>
      </c>
    </row>
    <row r="1344" spans="1:7" x14ac:dyDescent="0.25">
      <c r="A1344" t="s">
        <v>37127</v>
      </c>
      <c r="B1344" s="4">
        <v>79204.929999999993</v>
      </c>
      <c r="C1344" s="4"/>
      <c r="D1344" s="4"/>
      <c r="E1344" s="4"/>
      <c r="F1344" s="4"/>
      <c r="G1344" s="4">
        <v>79204.929999999993</v>
      </c>
    </row>
    <row r="1345" spans="1:7" x14ac:dyDescent="0.25">
      <c r="A1345" t="s">
        <v>273</v>
      </c>
      <c r="B1345" s="4"/>
      <c r="C1345" s="4">
        <v>78980.820000000007</v>
      </c>
      <c r="D1345" s="4"/>
      <c r="E1345" s="4"/>
      <c r="F1345" s="4"/>
      <c r="G1345" s="4">
        <v>78980.820000000007</v>
      </c>
    </row>
    <row r="1346" spans="1:7" x14ac:dyDescent="0.25">
      <c r="A1346" t="s">
        <v>28598</v>
      </c>
      <c r="B1346" s="4"/>
      <c r="C1346" s="4">
        <v>78858.849999999977</v>
      </c>
      <c r="D1346" s="4"/>
      <c r="E1346" s="4"/>
      <c r="F1346" s="4"/>
      <c r="G1346" s="4">
        <v>78858.849999999977</v>
      </c>
    </row>
    <row r="1347" spans="1:7" x14ac:dyDescent="0.25">
      <c r="A1347" t="s">
        <v>22657</v>
      </c>
      <c r="B1347" s="4"/>
      <c r="C1347" s="4">
        <v>78790.459999999992</v>
      </c>
      <c r="D1347" s="4"/>
      <c r="E1347" s="4"/>
      <c r="F1347" s="4"/>
      <c r="G1347" s="4">
        <v>78790.459999999992</v>
      </c>
    </row>
    <row r="1348" spans="1:7" x14ac:dyDescent="0.25">
      <c r="A1348" t="s">
        <v>10037</v>
      </c>
      <c r="B1348" s="4">
        <v>78308.59</v>
      </c>
      <c r="C1348" s="4"/>
      <c r="D1348" s="4"/>
      <c r="E1348" s="4"/>
      <c r="F1348" s="4"/>
      <c r="G1348" s="4">
        <v>78308.59</v>
      </c>
    </row>
    <row r="1349" spans="1:7" x14ac:dyDescent="0.25">
      <c r="A1349" t="s">
        <v>4536</v>
      </c>
      <c r="B1349" s="4"/>
      <c r="C1349" s="4">
        <v>78291.960000000006</v>
      </c>
      <c r="D1349" s="4"/>
      <c r="E1349" s="4"/>
      <c r="F1349" s="4"/>
      <c r="G1349" s="4">
        <v>78291.960000000006</v>
      </c>
    </row>
    <row r="1350" spans="1:7" x14ac:dyDescent="0.25">
      <c r="A1350" t="s">
        <v>4079</v>
      </c>
      <c r="B1350" s="4">
        <v>26017.14</v>
      </c>
      <c r="C1350" s="4">
        <v>52196.5</v>
      </c>
      <c r="D1350" s="4"/>
      <c r="E1350" s="4"/>
      <c r="F1350" s="4"/>
      <c r="G1350" s="4">
        <v>78213.64</v>
      </c>
    </row>
    <row r="1351" spans="1:7" x14ac:dyDescent="0.25">
      <c r="A1351" t="s">
        <v>40361</v>
      </c>
      <c r="B1351" s="4"/>
      <c r="C1351" s="4">
        <v>78198.820000000007</v>
      </c>
      <c r="D1351" s="4"/>
      <c r="E1351" s="4"/>
      <c r="F1351" s="4"/>
      <c r="G1351" s="4">
        <v>78198.820000000007</v>
      </c>
    </row>
    <row r="1352" spans="1:7" x14ac:dyDescent="0.25">
      <c r="A1352" t="s">
        <v>27191</v>
      </c>
      <c r="B1352" s="4"/>
      <c r="C1352" s="4">
        <v>77967.929999999993</v>
      </c>
      <c r="D1352" s="4"/>
      <c r="E1352" s="4"/>
      <c r="F1352" s="4"/>
      <c r="G1352" s="4">
        <v>77967.929999999993</v>
      </c>
    </row>
    <row r="1353" spans="1:7" x14ac:dyDescent="0.25">
      <c r="A1353" t="s">
        <v>38454</v>
      </c>
      <c r="B1353" s="4">
        <v>77924.44</v>
      </c>
      <c r="C1353" s="4"/>
      <c r="D1353" s="4"/>
      <c r="E1353" s="4"/>
      <c r="F1353" s="4"/>
      <c r="G1353" s="4">
        <v>77924.44</v>
      </c>
    </row>
    <row r="1354" spans="1:7" x14ac:dyDescent="0.25">
      <c r="A1354" t="s">
        <v>38658</v>
      </c>
      <c r="B1354" s="4"/>
      <c r="C1354" s="4">
        <v>77867.19</v>
      </c>
      <c r="D1354" s="4"/>
      <c r="E1354" s="4"/>
      <c r="F1354" s="4"/>
      <c r="G1354" s="4">
        <v>77867.19</v>
      </c>
    </row>
    <row r="1355" spans="1:7" x14ac:dyDescent="0.25">
      <c r="A1355" t="s">
        <v>26362</v>
      </c>
      <c r="B1355" s="4"/>
      <c r="C1355" s="4">
        <v>77392.52</v>
      </c>
      <c r="D1355" s="4"/>
      <c r="E1355" s="4"/>
      <c r="F1355" s="4"/>
      <c r="G1355" s="4">
        <v>77392.52</v>
      </c>
    </row>
    <row r="1356" spans="1:7" x14ac:dyDescent="0.25">
      <c r="A1356" t="s">
        <v>8662</v>
      </c>
      <c r="B1356" s="4"/>
      <c r="C1356" s="4">
        <v>77103.91</v>
      </c>
      <c r="D1356" s="4"/>
      <c r="E1356" s="4"/>
      <c r="F1356" s="4"/>
      <c r="G1356" s="4">
        <v>77103.91</v>
      </c>
    </row>
    <row r="1357" spans="1:7" x14ac:dyDescent="0.25">
      <c r="A1357" t="s">
        <v>757</v>
      </c>
      <c r="B1357" s="4"/>
      <c r="C1357" s="4">
        <v>76239.75</v>
      </c>
      <c r="D1357" s="4"/>
      <c r="E1357" s="4"/>
      <c r="F1357" s="4"/>
      <c r="G1357" s="4">
        <v>76239.75</v>
      </c>
    </row>
    <row r="1358" spans="1:7" x14ac:dyDescent="0.25">
      <c r="A1358" t="s">
        <v>15086</v>
      </c>
      <c r="B1358" s="4"/>
      <c r="C1358" s="4">
        <v>76145.26999999999</v>
      </c>
      <c r="D1358" s="4"/>
      <c r="E1358" s="4"/>
      <c r="F1358" s="4"/>
      <c r="G1358" s="4">
        <v>76145.26999999999</v>
      </c>
    </row>
    <row r="1359" spans="1:7" x14ac:dyDescent="0.25">
      <c r="A1359" t="s">
        <v>13659</v>
      </c>
      <c r="B1359" s="4"/>
      <c r="C1359" s="4">
        <v>76135.850000000006</v>
      </c>
      <c r="D1359" s="4"/>
      <c r="E1359" s="4"/>
      <c r="F1359" s="4"/>
      <c r="G1359" s="4">
        <v>76135.850000000006</v>
      </c>
    </row>
    <row r="1360" spans="1:7" x14ac:dyDescent="0.25">
      <c r="A1360" t="s">
        <v>1473</v>
      </c>
      <c r="B1360" s="4">
        <v>76105.399999999994</v>
      </c>
      <c r="C1360" s="4"/>
      <c r="D1360" s="4"/>
      <c r="E1360" s="4"/>
      <c r="F1360" s="4"/>
      <c r="G1360" s="4">
        <v>76105.399999999994</v>
      </c>
    </row>
    <row r="1361" spans="1:7" x14ac:dyDescent="0.25">
      <c r="A1361" t="s">
        <v>42193</v>
      </c>
      <c r="B1361" s="4"/>
      <c r="C1361" s="4"/>
      <c r="D1361" s="4"/>
      <c r="E1361" s="4">
        <v>76028.12</v>
      </c>
      <c r="F1361" s="4"/>
      <c r="G1361" s="4">
        <v>76028.12</v>
      </c>
    </row>
    <row r="1362" spans="1:7" x14ac:dyDescent="0.25">
      <c r="A1362" t="s">
        <v>83111</v>
      </c>
      <c r="B1362" s="4"/>
      <c r="C1362" s="4">
        <v>75854.13</v>
      </c>
      <c r="D1362" s="4"/>
      <c r="E1362" s="4"/>
      <c r="F1362" s="4"/>
      <c r="G1362" s="4">
        <v>75854.13</v>
      </c>
    </row>
    <row r="1363" spans="1:7" x14ac:dyDescent="0.25">
      <c r="A1363" t="s">
        <v>19041</v>
      </c>
      <c r="B1363" s="4">
        <v>28062.09</v>
      </c>
      <c r="C1363" s="4">
        <v>47714.320000000007</v>
      </c>
      <c r="D1363" s="4"/>
      <c r="E1363" s="4"/>
      <c r="F1363" s="4"/>
      <c r="G1363" s="4">
        <v>75776.409999999989</v>
      </c>
    </row>
    <row r="1364" spans="1:7" x14ac:dyDescent="0.25">
      <c r="A1364" t="s">
        <v>6822</v>
      </c>
      <c r="B1364" s="4">
        <v>75452.91</v>
      </c>
      <c r="C1364" s="4"/>
      <c r="D1364" s="4"/>
      <c r="E1364" s="4"/>
      <c r="F1364" s="4"/>
      <c r="G1364" s="4">
        <v>75452.91</v>
      </c>
    </row>
    <row r="1365" spans="1:7" x14ac:dyDescent="0.25">
      <c r="A1365" t="s">
        <v>38759</v>
      </c>
      <c r="B1365" s="4">
        <v>75433.320000000007</v>
      </c>
      <c r="C1365" s="4"/>
      <c r="D1365" s="4"/>
      <c r="E1365" s="4"/>
      <c r="F1365" s="4"/>
      <c r="G1365" s="4">
        <v>75433.320000000007</v>
      </c>
    </row>
    <row r="1366" spans="1:7" x14ac:dyDescent="0.25">
      <c r="A1366" t="s">
        <v>6376</v>
      </c>
      <c r="B1366" s="4">
        <v>23127.74</v>
      </c>
      <c r="C1366" s="4">
        <v>52186.62</v>
      </c>
      <c r="D1366" s="4"/>
      <c r="E1366" s="4"/>
      <c r="F1366" s="4"/>
      <c r="G1366" s="4">
        <v>75314.36</v>
      </c>
    </row>
    <row r="1367" spans="1:7" x14ac:dyDescent="0.25">
      <c r="A1367" t="s">
        <v>23200</v>
      </c>
      <c r="B1367" s="4"/>
      <c r="C1367" s="4">
        <v>75308.670000000013</v>
      </c>
      <c r="D1367" s="4"/>
      <c r="E1367" s="4"/>
      <c r="F1367" s="4"/>
      <c r="G1367" s="4">
        <v>75308.670000000013</v>
      </c>
    </row>
    <row r="1368" spans="1:7" x14ac:dyDescent="0.25">
      <c r="A1368" t="s">
        <v>6458</v>
      </c>
      <c r="B1368" s="4"/>
      <c r="C1368" s="4">
        <v>75250.97</v>
      </c>
      <c r="D1368" s="4"/>
      <c r="E1368" s="4"/>
      <c r="F1368" s="4"/>
      <c r="G1368" s="4">
        <v>75250.97</v>
      </c>
    </row>
    <row r="1369" spans="1:7" x14ac:dyDescent="0.25">
      <c r="A1369" t="s">
        <v>23186</v>
      </c>
      <c r="B1369" s="4"/>
      <c r="C1369" s="4">
        <v>75199.28</v>
      </c>
      <c r="D1369" s="4"/>
      <c r="E1369" s="4"/>
      <c r="F1369" s="4"/>
      <c r="G1369" s="4">
        <v>75199.28</v>
      </c>
    </row>
    <row r="1370" spans="1:7" x14ac:dyDescent="0.25">
      <c r="A1370" t="s">
        <v>19851</v>
      </c>
      <c r="B1370" s="4">
        <v>75073.34</v>
      </c>
      <c r="C1370" s="4">
        <v>0</v>
      </c>
      <c r="D1370" s="4"/>
      <c r="E1370" s="4"/>
      <c r="F1370" s="4"/>
      <c r="G1370" s="4">
        <v>75073.34</v>
      </c>
    </row>
    <row r="1371" spans="1:7" x14ac:dyDescent="0.25">
      <c r="A1371" t="s">
        <v>30248</v>
      </c>
      <c r="B1371" s="4"/>
      <c r="C1371" s="4">
        <v>74932.850000000006</v>
      </c>
      <c r="D1371" s="4"/>
      <c r="E1371" s="4"/>
      <c r="F1371" s="4"/>
      <c r="G1371" s="4">
        <v>74932.850000000006</v>
      </c>
    </row>
    <row r="1372" spans="1:7" x14ac:dyDescent="0.25">
      <c r="A1372" t="s">
        <v>36814</v>
      </c>
      <c r="B1372" s="4">
        <v>50958.03</v>
      </c>
      <c r="C1372" s="4">
        <v>23419.919999999998</v>
      </c>
      <c r="D1372" s="4"/>
      <c r="E1372" s="4"/>
      <c r="F1372" s="4"/>
      <c r="G1372" s="4">
        <v>74377.95</v>
      </c>
    </row>
    <row r="1373" spans="1:7" x14ac:dyDescent="0.25">
      <c r="A1373" t="s">
        <v>16814</v>
      </c>
      <c r="B1373" s="4"/>
      <c r="C1373" s="4">
        <v>74229.34</v>
      </c>
      <c r="D1373" s="4"/>
      <c r="E1373" s="4"/>
      <c r="F1373" s="4"/>
      <c r="G1373" s="4">
        <v>74229.34</v>
      </c>
    </row>
    <row r="1374" spans="1:7" x14ac:dyDescent="0.25">
      <c r="A1374" t="s">
        <v>14683</v>
      </c>
      <c r="B1374" s="4">
        <v>73983.850000000006</v>
      </c>
      <c r="C1374" s="4"/>
      <c r="D1374" s="4"/>
      <c r="E1374" s="4"/>
      <c r="F1374" s="4"/>
      <c r="G1374" s="4">
        <v>73983.850000000006</v>
      </c>
    </row>
    <row r="1375" spans="1:7" x14ac:dyDescent="0.25">
      <c r="A1375" t="s">
        <v>4963</v>
      </c>
      <c r="B1375" s="4"/>
      <c r="C1375" s="4">
        <v>73934.930000000008</v>
      </c>
      <c r="D1375" s="4"/>
      <c r="E1375" s="4"/>
      <c r="F1375" s="4"/>
      <c r="G1375" s="4">
        <v>73934.930000000008</v>
      </c>
    </row>
    <row r="1376" spans="1:7" x14ac:dyDescent="0.25">
      <c r="A1376" t="s">
        <v>11099</v>
      </c>
      <c r="B1376" s="4">
        <v>73827.64</v>
      </c>
      <c r="C1376" s="4"/>
      <c r="D1376" s="4"/>
      <c r="E1376" s="4"/>
      <c r="F1376" s="4"/>
      <c r="G1376" s="4">
        <v>73827.64</v>
      </c>
    </row>
    <row r="1377" spans="1:7" x14ac:dyDescent="0.25">
      <c r="A1377" t="s">
        <v>4296</v>
      </c>
      <c r="B1377" s="4"/>
      <c r="C1377" s="4">
        <v>73630.25</v>
      </c>
      <c r="D1377" s="4"/>
      <c r="E1377" s="4"/>
      <c r="F1377" s="4"/>
      <c r="G1377" s="4">
        <v>73630.25</v>
      </c>
    </row>
    <row r="1378" spans="1:7" x14ac:dyDescent="0.25">
      <c r="A1378" t="s">
        <v>9456</v>
      </c>
      <c r="B1378" s="4">
        <v>73199.78</v>
      </c>
      <c r="C1378" s="4"/>
      <c r="D1378" s="4"/>
      <c r="E1378" s="4"/>
      <c r="F1378" s="4"/>
      <c r="G1378" s="4">
        <v>73199.78</v>
      </c>
    </row>
    <row r="1379" spans="1:7" x14ac:dyDescent="0.25">
      <c r="A1379" t="s">
        <v>5430</v>
      </c>
      <c r="B1379" s="4">
        <v>73166.92</v>
      </c>
      <c r="C1379" s="4"/>
      <c r="D1379" s="4"/>
      <c r="E1379" s="4"/>
      <c r="F1379" s="4"/>
      <c r="G1379" s="4">
        <v>73166.92</v>
      </c>
    </row>
    <row r="1380" spans="1:7" x14ac:dyDescent="0.25">
      <c r="A1380" t="s">
        <v>23910</v>
      </c>
      <c r="B1380" s="4">
        <v>72674.100000000006</v>
      </c>
      <c r="C1380" s="4"/>
      <c r="D1380" s="4"/>
      <c r="E1380" s="4"/>
      <c r="F1380" s="4"/>
      <c r="G1380" s="4">
        <v>72674.100000000006</v>
      </c>
    </row>
    <row r="1381" spans="1:7" x14ac:dyDescent="0.25">
      <c r="A1381" t="s">
        <v>16337</v>
      </c>
      <c r="B1381" s="4"/>
      <c r="C1381" s="4">
        <v>72376.399999999994</v>
      </c>
      <c r="D1381" s="4"/>
      <c r="E1381" s="4"/>
      <c r="F1381" s="4"/>
      <c r="G1381" s="4">
        <v>72376.399999999994</v>
      </c>
    </row>
    <row r="1382" spans="1:7" x14ac:dyDescent="0.25">
      <c r="A1382" t="s">
        <v>24303</v>
      </c>
      <c r="B1382" s="4"/>
      <c r="C1382" s="4">
        <v>72364.13</v>
      </c>
      <c r="D1382" s="4"/>
      <c r="E1382" s="4"/>
      <c r="F1382" s="4"/>
      <c r="G1382" s="4">
        <v>72364.13</v>
      </c>
    </row>
    <row r="1383" spans="1:7" x14ac:dyDescent="0.25">
      <c r="A1383" t="s">
        <v>30869</v>
      </c>
      <c r="B1383" s="4"/>
      <c r="C1383" s="4">
        <v>72326.87999999999</v>
      </c>
      <c r="D1383" s="4"/>
      <c r="E1383" s="4"/>
      <c r="F1383" s="4"/>
      <c r="G1383" s="4">
        <v>72326.87999999999</v>
      </c>
    </row>
    <row r="1384" spans="1:7" x14ac:dyDescent="0.25">
      <c r="A1384" t="s">
        <v>5339</v>
      </c>
      <c r="B1384" s="4"/>
      <c r="C1384" s="4">
        <v>72180.819999999992</v>
      </c>
      <c r="D1384" s="4"/>
      <c r="E1384" s="4"/>
      <c r="F1384" s="4"/>
      <c r="G1384" s="4">
        <v>72180.819999999992</v>
      </c>
    </row>
    <row r="1385" spans="1:7" x14ac:dyDescent="0.25">
      <c r="A1385" t="s">
        <v>1864</v>
      </c>
      <c r="B1385" s="4"/>
      <c r="C1385" s="4">
        <v>71850.75</v>
      </c>
      <c r="D1385" s="4"/>
      <c r="E1385" s="4"/>
      <c r="F1385" s="4"/>
      <c r="G1385" s="4">
        <v>71850.75</v>
      </c>
    </row>
    <row r="1386" spans="1:7" x14ac:dyDescent="0.25">
      <c r="A1386" t="s">
        <v>18833</v>
      </c>
      <c r="B1386" s="4">
        <v>71838.75</v>
      </c>
      <c r="C1386" s="4"/>
      <c r="D1386" s="4"/>
      <c r="E1386" s="4"/>
      <c r="F1386" s="4"/>
      <c r="G1386" s="4">
        <v>71838.75</v>
      </c>
    </row>
    <row r="1387" spans="1:7" x14ac:dyDescent="0.25">
      <c r="A1387" t="s">
        <v>23329</v>
      </c>
      <c r="B1387" s="4"/>
      <c r="C1387" s="4">
        <v>71822.010000000009</v>
      </c>
      <c r="D1387" s="4"/>
      <c r="E1387" s="4"/>
      <c r="F1387" s="4"/>
      <c r="G1387" s="4">
        <v>71822.010000000009</v>
      </c>
    </row>
    <row r="1388" spans="1:7" x14ac:dyDescent="0.25">
      <c r="A1388" t="s">
        <v>22972</v>
      </c>
      <c r="B1388" s="4">
        <v>71773.860000000015</v>
      </c>
      <c r="C1388" s="4"/>
      <c r="D1388" s="4"/>
      <c r="E1388" s="4"/>
      <c r="F1388" s="4"/>
      <c r="G1388" s="4">
        <v>71773.860000000015</v>
      </c>
    </row>
    <row r="1389" spans="1:7" x14ac:dyDescent="0.25">
      <c r="A1389" t="s">
        <v>2202</v>
      </c>
      <c r="B1389" s="4"/>
      <c r="C1389" s="4">
        <v>71474.649999999994</v>
      </c>
      <c r="D1389" s="4"/>
      <c r="E1389" s="4"/>
      <c r="F1389" s="4"/>
      <c r="G1389" s="4">
        <v>71474.649999999994</v>
      </c>
    </row>
    <row r="1390" spans="1:7" x14ac:dyDescent="0.25">
      <c r="A1390" t="s">
        <v>1110</v>
      </c>
      <c r="B1390" s="4"/>
      <c r="C1390" s="4">
        <v>71433.05</v>
      </c>
      <c r="D1390" s="4"/>
      <c r="E1390" s="4"/>
      <c r="F1390" s="4"/>
      <c r="G1390" s="4">
        <v>71433.05</v>
      </c>
    </row>
    <row r="1391" spans="1:7" x14ac:dyDescent="0.25">
      <c r="A1391" t="s">
        <v>24516</v>
      </c>
      <c r="B1391" s="4"/>
      <c r="C1391" s="4">
        <v>71260.570000000007</v>
      </c>
      <c r="D1391" s="4"/>
      <c r="E1391" s="4"/>
      <c r="F1391" s="4"/>
      <c r="G1391" s="4">
        <v>71260.570000000007</v>
      </c>
    </row>
    <row r="1392" spans="1:7" x14ac:dyDescent="0.25">
      <c r="A1392" t="s">
        <v>16883</v>
      </c>
      <c r="B1392" s="4"/>
      <c r="C1392" s="4">
        <v>71059.61</v>
      </c>
      <c r="D1392" s="4"/>
      <c r="E1392" s="4"/>
      <c r="F1392" s="4"/>
      <c r="G1392" s="4">
        <v>71059.61</v>
      </c>
    </row>
    <row r="1393" spans="1:7" x14ac:dyDescent="0.25">
      <c r="A1393" t="s">
        <v>4385</v>
      </c>
      <c r="B1393" s="4"/>
      <c r="C1393" s="4">
        <v>70999</v>
      </c>
      <c r="D1393" s="4"/>
      <c r="E1393" s="4"/>
      <c r="F1393" s="4"/>
      <c r="G1393" s="4">
        <v>70999</v>
      </c>
    </row>
    <row r="1394" spans="1:7" x14ac:dyDescent="0.25">
      <c r="A1394" t="s">
        <v>6553</v>
      </c>
      <c r="B1394" s="4"/>
      <c r="C1394" s="4">
        <v>70917.27</v>
      </c>
      <c r="D1394" s="4"/>
      <c r="E1394" s="4"/>
      <c r="F1394" s="4"/>
      <c r="G1394" s="4">
        <v>70917.27</v>
      </c>
    </row>
    <row r="1395" spans="1:7" x14ac:dyDescent="0.25">
      <c r="A1395" t="s">
        <v>4617</v>
      </c>
      <c r="B1395" s="4"/>
      <c r="C1395" s="4">
        <v>70849.460000000006</v>
      </c>
      <c r="D1395" s="4"/>
      <c r="E1395" s="4"/>
      <c r="F1395" s="4"/>
      <c r="G1395" s="4">
        <v>70849.460000000006</v>
      </c>
    </row>
    <row r="1396" spans="1:7" x14ac:dyDescent="0.25">
      <c r="A1396" t="s">
        <v>129</v>
      </c>
      <c r="B1396" s="4"/>
      <c r="C1396" s="4">
        <v>70412.820000000007</v>
      </c>
      <c r="D1396" s="4"/>
      <c r="E1396" s="4"/>
      <c r="F1396" s="4"/>
      <c r="G1396" s="4">
        <v>70412.820000000007</v>
      </c>
    </row>
    <row r="1397" spans="1:7" x14ac:dyDescent="0.25">
      <c r="A1397" t="s">
        <v>20461</v>
      </c>
      <c r="B1397" s="4"/>
      <c r="C1397" s="4">
        <v>70284.53</v>
      </c>
      <c r="D1397" s="4"/>
      <c r="E1397" s="4"/>
      <c r="F1397" s="4"/>
      <c r="G1397" s="4">
        <v>70284.53</v>
      </c>
    </row>
    <row r="1398" spans="1:7" x14ac:dyDescent="0.25">
      <c r="A1398" t="s">
        <v>732</v>
      </c>
      <c r="B1398" s="4"/>
      <c r="C1398" s="4">
        <v>70247.33</v>
      </c>
      <c r="D1398" s="4"/>
      <c r="E1398" s="4"/>
      <c r="F1398" s="4"/>
      <c r="G1398" s="4">
        <v>70247.33</v>
      </c>
    </row>
    <row r="1399" spans="1:7" x14ac:dyDescent="0.25">
      <c r="A1399" t="s">
        <v>34250</v>
      </c>
      <c r="B1399" s="4"/>
      <c r="C1399" s="4">
        <v>70172.820000000007</v>
      </c>
      <c r="D1399" s="4"/>
      <c r="E1399" s="4"/>
      <c r="F1399" s="4"/>
      <c r="G1399" s="4">
        <v>70172.820000000007</v>
      </c>
    </row>
    <row r="1400" spans="1:7" x14ac:dyDescent="0.25">
      <c r="A1400" t="s">
        <v>16168</v>
      </c>
      <c r="B1400" s="4"/>
      <c r="C1400" s="4">
        <v>70102.42</v>
      </c>
      <c r="D1400" s="4"/>
      <c r="E1400" s="4"/>
      <c r="F1400" s="4"/>
      <c r="G1400" s="4">
        <v>70102.42</v>
      </c>
    </row>
    <row r="1401" spans="1:7" x14ac:dyDescent="0.25">
      <c r="A1401" t="s">
        <v>40903</v>
      </c>
      <c r="B1401" s="4"/>
      <c r="C1401" s="4">
        <v>70092.17</v>
      </c>
      <c r="D1401" s="4"/>
      <c r="E1401" s="4"/>
      <c r="F1401" s="4"/>
      <c r="G1401" s="4">
        <v>70092.17</v>
      </c>
    </row>
    <row r="1402" spans="1:7" x14ac:dyDescent="0.25">
      <c r="A1402" t="s">
        <v>7995</v>
      </c>
      <c r="B1402" s="4"/>
      <c r="C1402" s="4">
        <v>69898</v>
      </c>
      <c r="D1402" s="4"/>
      <c r="E1402" s="4"/>
      <c r="F1402" s="4"/>
      <c r="G1402" s="4">
        <v>69898</v>
      </c>
    </row>
    <row r="1403" spans="1:7" x14ac:dyDescent="0.25">
      <c r="A1403" t="s">
        <v>6677</v>
      </c>
      <c r="B1403" s="4">
        <v>51553.84</v>
      </c>
      <c r="C1403" s="4">
        <v>18315.62</v>
      </c>
      <c r="D1403" s="4"/>
      <c r="E1403" s="4"/>
      <c r="F1403" s="4"/>
      <c r="G1403" s="4">
        <v>69869.459999999992</v>
      </c>
    </row>
    <row r="1404" spans="1:7" x14ac:dyDescent="0.25">
      <c r="A1404" t="s">
        <v>5438</v>
      </c>
      <c r="B1404" s="4"/>
      <c r="C1404" s="4">
        <v>69788.820000000007</v>
      </c>
      <c r="D1404" s="4"/>
      <c r="E1404" s="4"/>
      <c r="F1404" s="4"/>
      <c r="G1404" s="4">
        <v>69788.820000000007</v>
      </c>
    </row>
    <row r="1405" spans="1:7" x14ac:dyDescent="0.25">
      <c r="A1405" t="s">
        <v>21984</v>
      </c>
      <c r="B1405" s="4">
        <v>69544.350000000006</v>
      </c>
      <c r="C1405" s="4"/>
      <c r="D1405" s="4"/>
      <c r="E1405" s="4"/>
      <c r="F1405" s="4"/>
      <c r="G1405" s="4">
        <v>69544.350000000006</v>
      </c>
    </row>
    <row r="1406" spans="1:7" x14ac:dyDescent="0.25">
      <c r="A1406" t="s">
        <v>4672</v>
      </c>
      <c r="B1406" s="4">
        <v>3781.34</v>
      </c>
      <c r="C1406" s="4">
        <v>65736.47</v>
      </c>
      <c r="D1406" s="4"/>
      <c r="E1406" s="4"/>
      <c r="F1406" s="4"/>
      <c r="G1406" s="4">
        <v>69517.81</v>
      </c>
    </row>
    <row r="1407" spans="1:7" x14ac:dyDescent="0.25">
      <c r="A1407" t="s">
        <v>12213</v>
      </c>
      <c r="B1407" s="4"/>
      <c r="C1407" s="4">
        <v>69492.75</v>
      </c>
      <c r="D1407" s="4"/>
      <c r="E1407" s="4"/>
      <c r="F1407" s="4"/>
      <c r="G1407" s="4">
        <v>69492.75</v>
      </c>
    </row>
    <row r="1408" spans="1:7" x14ac:dyDescent="0.25">
      <c r="A1408" t="s">
        <v>22214</v>
      </c>
      <c r="B1408" s="4">
        <v>69415.839999999997</v>
      </c>
      <c r="C1408" s="4"/>
      <c r="D1408" s="4"/>
      <c r="E1408" s="4"/>
      <c r="F1408" s="4"/>
      <c r="G1408" s="4">
        <v>69415.839999999997</v>
      </c>
    </row>
    <row r="1409" spans="1:7" x14ac:dyDescent="0.25">
      <c r="A1409" t="s">
        <v>8805</v>
      </c>
      <c r="B1409" s="4"/>
      <c r="C1409" s="4">
        <v>68986.73000000001</v>
      </c>
      <c r="D1409" s="4"/>
      <c r="E1409" s="4"/>
      <c r="F1409" s="4"/>
      <c r="G1409" s="4">
        <v>68986.73000000001</v>
      </c>
    </row>
    <row r="1410" spans="1:7" x14ac:dyDescent="0.25">
      <c r="A1410" t="s">
        <v>8849</v>
      </c>
      <c r="B1410" s="4"/>
      <c r="C1410" s="4">
        <v>68936.939999999988</v>
      </c>
      <c r="D1410" s="4"/>
      <c r="E1410" s="4"/>
      <c r="F1410" s="4"/>
      <c r="G1410" s="4">
        <v>68936.939999999988</v>
      </c>
    </row>
    <row r="1411" spans="1:7" x14ac:dyDescent="0.25">
      <c r="A1411" t="s">
        <v>10980</v>
      </c>
      <c r="B1411" s="4">
        <v>68633.900000000009</v>
      </c>
      <c r="C1411" s="4"/>
      <c r="D1411" s="4"/>
      <c r="E1411" s="4"/>
      <c r="F1411" s="4"/>
      <c r="G1411" s="4">
        <v>68633.900000000009</v>
      </c>
    </row>
    <row r="1412" spans="1:7" x14ac:dyDescent="0.25">
      <c r="A1412" t="s">
        <v>488</v>
      </c>
      <c r="B1412" s="4"/>
      <c r="C1412" s="4">
        <v>68554.28</v>
      </c>
      <c r="D1412" s="4"/>
      <c r="E1412" s="4"/>
      <c r="F1412" s="4"/>
      <c r="G1412" s="4">
        <v>68554.28</v>
      </c>
    </row>
    <row r="1413" spans="1:7" x14ac:dyDescent="0.25">
      <c r="A1413" t="s">
        <v>16808</v>
      </c>
      <c r="B1413" s="4"/>
      <c r="C1413" s="4">
        <v>68484.63</v>
      </c>
      <c r="D1413" s="4"/>
      <c r="E1413" s="4"/>
      <c r="F1413" s="4"/>
      <c r="G1413" s="4">
        <v>68484.63</v>
      </c>
    </row>
    <row r="1414" spans="1:7" x14ac:dyDescent="0.25">
      <c r="A1414" t="s">
        <v>16465</v>
      </c>
      <c r="B1414" s="4"/>
      <c r="C1414" s="4">
        <v>68327.61</v>
      </c>
      <c r="D1414" s="4"/>
      <c r="E1414" s="4"/>
      <c r="F1414" s="4"/>
      <c r="G1414" s="4">
        <v>68327.61</v>
      </c>
    </row>
    <row r="1415" spans="1:7" x14ac:dyDescent="0.25">
      <c r="A1415" t="s">
        <v>7413</v>
      </c>
      <c r="B1415" s="4"/>
      <c r="C1415" s="4">
        <v>68094.850000000006</v>
      </c>
      <c r="D1415" s="4"/>
      <c r="E1415" s="4"/>
      <c r="F1415" s="4"/>
      <c r="G1415" s="4">
        <v>68094.850000000006</v>
      </c>
    </row>
    <row r="1416" spans="1:7" x14ac:dyDescent="0.25">
      <c r="A1416" t="s">
        <v>3673</v>
      </c>
      <c r="B1416" s="4">
        <v>5252.08</v>
      </c>
      <c r="C1416" s="4">
        <v>62682.270000000004</v>
      </c>
      <c r="D1416" s="4"/>
      <c r="E1416" s="4"/>
      <c r="F1416" s="4"/>
      <c r="G1416" s="4">
        <v>67934.349999999991</v>
      </c>
    </row>
    <row r="1417" spans="1:7" x14ac:dyDescent="0.25">
      <c r="A1417" t="s">
        <v>22851</v>
      </c>
      <c r="B1417" s="4">
        <v>66029.100000000006</v>
      </c>
      <c r="C1417" s="4">
        <v>1891.6999999999998</v>
      </c>
      <c r="D1417" s="4"/>
      <c r="E1417" s="4"/>
      <c r="F1417" s="4"/>
      <c r="G1417" s="4">
        <v>67920.799999999988</v>
      </c>
    </row>
    <row r="1418" spans="1:7" x14ac:dyDescent="0.25">
      <c r="A1418" t="s">
        <v>4543</v>
      </c>
      <c r="B1418" s="4"/>
      <c r="C1418" s="4">
        <v>67802.039999999994</v>
      </c>
      <c r="D1418" s="4"/>
      <c r="E1418" s="4"/>
      <c r="F1418" s="4"/>
      <c r="G1418" s="4">
        <v>67802.039999999994</v>
      </c>
    </row>
    <row r="1419" spans="1:7" x14ac:dyDescent="0.25">
      <c r="A1419" t="s">
        <v>43565</v>
      </c>
      <c r="B1419" s="4"/>
      <c r="C1419" s="4">
        <v>67596.539999999994</v>
      </c>
      <c r="D1419" s="4"/>
      <c r="E1419" s="4"/>
      <c r="F1419" s="4"/>
      <c r="G1419" s="4">
        <v>67596.539999999994</v>
      </c>
    </row>
    <row r="1420" spans="1:7" x14ac:dyDescent="0.25">
      <c r="A1420" t="s">
        <v>14404</v>
      </c>
      <c r="B1420" s="4"/>
      <c r="C1420" s="4">
        <v>67573.25</v>
      </c>
      <c r="D1420" s="4"/>
      <c r="E1420" s="4"/>
      <c r="F1420" s="4"/>
      <c r="G1420" s="4">
        <v>67573.25</v>
      </c>
    </row>
    <row r="1421" spans="1:7" x14ac:dyDescent="0.25">
      <c r="A1421" t="s">
        <v>23719</v>
      </c>
      <c r="B1421" s="4"/>
      <c r="C1421" s="4">
        <v>67536.52</v>
      </c>
      <c r="D1421" s="4"/>
      <c r="E1421" s="4"/>
      <c r="F1421" s="4"/>
      <c r="G1421" s="4">
        <v>67536.52</v>
      </c>
    </row>
    <row r="1422" spans="1:7" x14ac:dyDescent="0.25">
      <c r="A1422" t="s">
        <v>22922</v>
      </c>
      <c r="B1422" s="4"/>
      <c r="C1422" s="4">
        <v>67386.09</v>
      </c>
      <c r="D1422" s="4"/>
      <c r="E1422" s="4"/>
      <c r="F1422" s="4"/>
      <c r="G1422" s="4">
        <v>67386.09</v>
      </c>
    </row>
    <row r="1423" spans="1:7" x14ac:dyDescent="0.25">
      <c r="A1423" t="s">
        <v>13429</v>
      </c>
      <c r="B1423" s="4"/>
      <c r="C1423" s="4">
        <v>67196.069999999992</v>
      </c>
      <c r="D1423" s="4"/>
      <c r="E1423" s="4"/>
      <c r="F1423" s="4"/>
      <c r="G1423" s="4">
        <v>67196.069999999992</v>
      </c>
    </row>
    <row r="1424" spans="1:7" x14ac:dyDescent="0.25">
      <c r="A1424" t="s">
        <v>16656</v>
      </c>
      <c r="B1424" s="4"/>
      <c r="C1424" s="4">
        <v>67032.820000000007</v>
      </c>
      <c r="D1424" s="4"/>
      <c r="E1424" s="4"/>
      <c r="F1424" s="4"/>
      <c r="G1424" s="4">
        <v>67032.820000000007</v>
      </c>
    </row>
    <row r="1425" spans="1:7" x14ac:dyDescent="0.25">
      <c r="A1425" t="s">
        <v>24843</v>
      </c>
      <c r="B1425" s="4"/>
      <c r="C1425" s="4">
        <v>66905.289999999994</v>
      </c>
      <c r="D1425" s="4"/>
      <c r="E1425" s="4"/>
      <c r="F1425" s="4"/>
      <c r="G1425" s="4">
        <v>66905.289999999994</v>
      </c>
    </row>
    <row r="1426" spans="1:7" x14ac:dyDescent="0.25">
      <c r="A1426" t="s">
        <v>11315</v>
      </c>
      <c r="B1426" s="4">
        <v>64650.53</v>
      </c>
      <c r="C1426" s="4">
        <v>2254.64</v>
      </c>
      <c r="D1426" s="4"/>
      <c r="E1426" s="4"/>
      <c r="F1426" s="4"/>
      <c r="G1426" s="4">
        <v>66905.17</v>
      </c>
    </row>
    <row r="1427" spans="1:7" x14ac:dyDescent="0.25">
      <c r="A1427" t="s">
        <v>23091</v>
      </c>
      <c r="B1427" s="4"/>
      <c r="C1427" s="4">
        <v>66866.05</v>
      </c>
      <c r="D1427" s="4"/>
      <c r="E1427" s="4"/>
      <c r="F1427" s="4"/>
      <c r="G1427" s="4">
        <v>66866.05</v>
      </c>
    </row>
    <row r="1428" spans="1:7" x14ac:dyDescent="0.25">
      <c r="A1428" t="s">
        <v>23604</v>
      </c>
      <c r="B1428" s="4"/>
      <c r="C1428" s="4">
        <v>66553.97</v>
      </c>
      <c r="D1428" s="4"/>
      <c r="E1428" s="4"/>
      <c r="F1428" s="4"/>
      <c r="G1428" s="4">
        <v>66553.97</v>
      </c>
    </row>
    <row r="1429" spans="1:7" x14ac:dyDescent="0.25">
      <c r="A1429" t="s">
        <v>10400</v>
      </c>
      <c r="B1429" s="4"/>
      <c r="C1429" s="4">
        <v>66410.320000000007</v>
      </c>
      <c r="D1429" s="4"/>
      <c r="E1429" s="4"/>
      <c r="F1429" s="4"/>
      <c r="G1429" s="4">
        <v>66410.320000000007</v>
      </c>
    </row>
    <row r="1430" spans="1:7" x14ac:dyDescent="0.25">
      <c r="A1430" t="s">
        <v>7251</v>
      </c>
      <c r="B1430" s="4">
        <v>66266.61</v>
      </c>
      <c r="C1430" s="4"/>
      <c r="D1430" s="4"/>
      <c r="E1430" s="4"/>
      <c r="F1430" s="4"/>
      <c r="G1430" s="4">
        <v>66266.61</v>
      </c>
    </row>
    <row r="1431" spans="1:7" x14ac:dyDescent="0.25">
      <c r="A1431" t="s">
        <v>1380</v>
      </c>
      <c r="B1431" s="4"/>
      <c r="C1431" s="4">
        <v>66217.14</v>
      </c>
      <c r="D1431" s="4"/>
      <c r="E1431" s="4"/>
      <c r="F1431" s="4"/>
      <c r="G1431" s="4">
        <v>66217.14</v>
      </c>
    </row>
    <row r="1432" spans="1:7" x14ac:dyDescent="0.25">
      <c r="A1432" t="s">
        <v>24012</v>
      </c>
      <c r="B1432" s="4">
        <v>57811.759999999995</v>
      </c>
      <c r="C1432" s="4">
        <v>8283.2199999999993</v>
      </c>
      <c r="D1432" s="4"/>
      <c r="E1432" s="4"/>
      <c r="F1432" s="4"/>
      <c r="G1432" s="4">
        <v>66094.98</v>
      </c>
    </row>
    <row r="1433" spans="1:7" x14ac:dyDescent="0.25">
      <c r="A1433" t="s">
        <v>24201</v>
      </c>
      <c r="B1433" s="4"/>
      <c r="C1433" s="4">
        <v>66048.100000000006</v>
      </c>
      <c r="D1433" s="4"/>
      <c r="E1433" s="4"/>
      <c r="F1433" s="4"/>
      <c r="G1433" s="4">
        <v>66048.100000000006</v>
      </c>
    </row>
    <row r="1434" spans="1:7" x14ac:dyDescent="0.25">
      <c r="A1434" t="s">
        <v>41870</v>
      </c>
      <c r="B1434" s="4"/>
      <c r="C1434" s="4">
        <v>65975.759999999995</v>
      </c>
      <c r="D1434" s="4"/>
      <c r="E1434" s="4"/>
      <c r="F1434" s="4"/>
      <c r="G1434" s="4">
        <v>65975.759999999995</v>
      </c>
    </row>
    <row r="1435" spans="1:7" x14ac:dyDescent="0.25">
      <c r="A1435" t="s">
        <v>28582</v>
      </c>
      <c r="B1435" s="4">
        <v>18535.809999999998</v>
      </c>
      <c r="C1435" s="4">
        <v>47412.58</v>
      </c>
      <c r="D1435" s="4"/>
      <c r="E1435" s="4"/>
      <c r="F1435" s="4"/>
      <c r="G1435" s="4">
        <v>65948.389999999985</v>
      </c>
    </row>
    <row r="1436" spans="1:7" x14ac:dyDescent="0.25">
      <c r="A1436" t="s">
        <v>20628</v>
      </c>
      <c r="B1436" s="4">
        <v>46901.11</v>
      </c>
      <c r="C1436" s="4">
        <v>18915.439999999999</v>
      </c>
      <c r="D1436" s="4"/>
      <c r="E1436" s="4"/>
      <c r="F1436" s="4"/>
      <c r="G1436" s="4">
        <v>65816.55</v>
      </c>
    </row>
    <row r="1437" spans="1:7" x14ac:dyDescent="0.25">
      <c r="A1437" t="s">
        <v>19128</v>
      </c>
      <c r="B1437" s="4"/>
      <c r="C1437" s="4">
        <v>65729.429999999993</v>
      </c>
      <c r="D1437" s="4"/>
      <c r="E1437" s="4"/>
      <c r="F1437" s="4"/>
      <c r="G1437" s="4">
        <v>65729.429999999993</v>
      </c>
    </row>
    <row r="1438" spans="1:7" x14ac:dyDescent="0.25">
      <c r="A1438" t="s">
        <v>5276</v>
      </c>
      <c r="B1438" s="4">
        <v>15898.33</v>
      </c>
      <c r="C1438" s="4">
        <v>49780.639999999999</v>
      </c>
      <c r="D1438" s="4"/>
      <c r="E1438" s="4"/>
      <c r="F1438" s="4"/>
      <c r="G1438" s="4">
        <v>65678.97</v>
      </c>
    </row>
    <row r="1439" spans="1:7" x14ac:dyDescent="0.25">
      <c r="A1439" t="s">
        <v>1745</v>
      </c>
      <c r="B1439" s="4"/>
      <c r="C1439" s="4">
        <v>65628.490000000005</v>
      </c>
      <c r="D1439" s="4"/>
      <c r="E1439" s="4"/>
      <c r="F1439" s="4"/>
      <c r="G1439" s="4">
        <v>65628.490000000005</v>
      </c>
    </row>
    <row r="1440" spans="1:7" x14ac:dyDescent="0.25">
      <c r="A1440" t="s">
        <v>16265</v>
      </c>
      <c r="B1440" s="4"/>
      <c r="C1440" s="4">
        <v>65536.12</v>
      </c>
      <c r="D1440" s="4"/>
      <c r="E1440" s="4"/>
      <c r="F1440" s="4"/>
      <c r="G1440" s="4">
        <v>65536.12</v>
      </c>
    </row>
    <row r="1441" spans="1:7" x14ac:dyDescent="0.25">
      <c r="A1441" t="s">
        <v>7237</v>
      </c>
      <c r="B1441" s="4">
        <v>65476.480000000003</v>
      </c>
      <c r="C1441" s="4"/>
      <c r="D1441" s="4"/>
      <c r="E1441" s="4"/>
      <c r="F1441" s="4"/>
      <c r="G1441" s="4">
        <v>65476.480000000003</v>
      </c>
    </row>
    <row r="1442" spans="1:7" x14ac:dyDescent="0.25">
      <c r="A1442" t="s">
        <v>6918</v>
      </c>
      <c r="B1442" s="4">
        <v>65406.680000000008</v>
      </c>
      <c r="C1442" s="4"/>
      <c r="D1442" s="4"/>
      <c r="E1442" s="4"/>
      <c r="F1442" s="4"/>
      <c r="G1442" s="4">
        <v>65406.680000000008</v>
      </c>
    </row>
    <row r="1443" spans="1:7" x14ac:dyDescent="0.25">
      <c r="A1443" t="s">
        <v>4348</v>
      </c>
      <c r="B1443" s="4"/>
      <c r="C1443" s="4">
        <v>65398.53</v>
      </c>
      <c r="D1443" s="4"/>
      <c r="E1443" s="4"/>
      <c r="F1443" s="4"/>
      <c r="G1443" s="4">
        <v>65398.53</v>
      </c>
    </row>
    <row r="1444" spans="1:7" x14ac:dyDescent="0.25">
      <c r="A1444" t="s">
        <v>4003</v>
      </c>
      <c r="B1444" s="4"/>
      <c r="C1444" s="4">
        <v>65322.82</v>
      </c>
      <c r="D1444" s="4"/>
      <c r="E1444" s="4"/>
      <c r="F1444" s="4"/>
      <c r="G1444" s="4">
        <v>65322.82</v>
      </c>
    </row>
    <row r="1445" spans="1:7" x14ac:dyDescent="0.25">
      <c r="A1445" t="s">
        <v>14694</v>
      </c>
      <c r="B1445" s="4"/>
      <c r="C1445" s="4">
        <v>65247.83</v>
      </c>
      <c r="D1445" s="4"/>
      <c r="E1445" s="4"/>
      <c r="F1445" s="4"/>
      <c r="G1445" s="4">
        <v>65247.83</v>
      </c>
    </row>
    <row r="1446" spans="1:7" x14ac:dyDescent="0.25">
      <c r="A1446" t="s">
        <v>30055</v>
      </c>
      <c r="B1446" s="4"/>
      <c r="C1446" s="4">
        <v>64714.57</v>
      </c>
      <c r="D1446" s="4"/>
      <c r="E1446" s="4"/>
      <c r="F1446" s="4"/>
      <c r="G1446" s="4">
        <v>64714.57</v>
      </c>
    </row>
    <row r="1447" spans="1:7" x14ac:dyDescent="0.25">
      <c r="A1447" t="s">
        <v>12706</v>
      </c>
      <c r="B1447" s="4">
        <v>64480.609999999993</v>
      </c>
      <c r="C1447" s="4"/>
      <c r="D1447" s="4"/>
      <c r="E1447" s="4"/>
      <c r="F1447" s="4"/>
      <c r="G1447" s="4">
        <v>64480.609999999993</v>
      </c>
    </row>
    <row r="1448" spans="1:7" x14ac:dyDescent="0.25">
      <c r="A1448" t="s">
        <v>14430</v>
      </c>
      <c r="B1448" s="4"/>
      <c r="C1448" s="4">
        <v>64206.25</v>
      </c>
      <c r="D1448" s="4"/>
      <c r="E1448" s="4"/>
      <c r="F1448" s="4"/>
      <c r="G1448" s="4">
        <v>64206.25</v>
      </c>
    </row>
    <row r="1449" spans="1:7" x14ac:dyDescent="0.25">
      <c r="A1449" t="s">
        <v>20129</v>
      </c>
      <c r="B1449" s="4"/>
      <c r="C1449" s="4">
        <v>64117.179999999993</v>
      </c>
      <c r="D1449" s="4"/>
      <c r="E1449" s="4"/>
      <c r="F1449" s="4"/>
      <c r="G1449" s="4">
        <v>64117.179999999993</v>
      </c>
    </row>
    <row r="1450" spans="1:7" x14ac:dyDescent="0.25">
      <c r="A1450" t="s">
        <v>15161</v>
      </c>
      <c r="B1450" s="4"/>
      <c r="C1450" s="4">
        <v>63994.29</v>
      </c>
      <c r="D1450" s="4"/>
      <c r="E1450" s="4"/>
      <c r="F1450" s="4"/>
      <c r="G1450" s="4">
        <v>63994.29</v>
      </c>
    </row>
    <row r="1451" spans="1:7" x14ac:dyDescent="0.25">
      <c r="A1451" t="s">
        <v>10048</v>
      </c>
      <c r="B1451" s="4"/>
      <c r="C1451" s="4">
        <v>63922.04</v>
      </c>
      <c r="D1451" s="4"/>
      <c r="E1451" s="4"/>
      <c r="F1451" s="4"/>
      <c r="G1451" s="4">
        <v>63922.04</v>
      </c>
    </row>
    <row r="1452" spans="1:7" x14ac:dyDescent="0.25">
      <c r="A1452" t="s">
        <v>15839</v>
      </c>
      <c r="B1452" s="4"/>
      <c r="C1452" s="4">
        <v>63844.4</v>
      </c>
      <c r="D1452" s="4"/>
      <c r="E1452" s="4"/>
      <c r="F1452" s="4"/>
      <c r="G1452" s="4">
        <v>63844.4</v>
      </c>
    </row>
    <row r="1453" spans="1:7" x14ac:dyDescent="0.25">
      <c r="A1453" t="s">
        <v>7650</v>
      </c>
      <c r="B1453" s="4"/>
      <c r="C1453" s="4">
        <v>63712.88</v>
      </c>
      <c r="D1453" s="4"/>
      <c r="E1453" s="4"/>
      <c r="F1453" s="4"/>
      <c r="G1453" s="4">
        <v>63712.88</v>
      </c>
    </row>
    <row r="1454" spans="1:7" x14ac:dyDescent="0.25">
      <c r="A1454" t="s">
        <v>26215</v>
      </c>
      <c r="B1454" s="4"/>
      <c r="C1454" s="4">
        <v>63705.22</v>
      </c>
      <c r="D1454" s="4"/>
      <c r="E1454" s="4"/>
      <c r="F1454" s="4"/>
      <c r="G1454" s="4">
        <v>63705.22</v>
      </c>
    </row>
    <row r="1455" spans="1:7" x14ac:dyDescent="0.25">
      <c r="A1455" t="s">
        <v>20698</v>
      </c>
      <c r="B1455" s="4"/>
      <c r="C1455" s="4">
        <v>63689.61</v>
      </c>
      <c r="D1455" s="4"/>
      <c r="E1455" s="4"/>
      <c r="F1455" s="4"/>
      <c r="G1455" s="4">
        <v>63689.61</v>
      </c>
    </row>
    <row r="1456" spans="1:7" x14ac:dyDescent="0.25">
      <c r="A1456" t="s">
        <v>12433</v>
      </c>
      <c r="B1456" s="4"/>
      <c r="C1456" s="4">
        <v>63427.80000000001</v>
      </c>
      <c r="D1456" s="4"/>
      <c r="E1456" s="4"/>
      <c r="F1456" s="4"/>
      <c r="G1456" s="4">
        <v>63427.80000000001</v>
      </c>
    </row>
    <row r="1457" spans="1:7" x14ac:dyDescent="0.25">
      <c r="A1457" t="s">
        <v>14177</v>
      </c>
      <c r="B1457" s="4">
        <v>48640.49</v>
      </c>
      <c r="C1457" s="4">
        <v>14750.45</v>
      </c>
      <c r="D1457" s="4"/>
      <c r="E1457" s="4"/>
      <c r="F1457" s="4"/>
      <c r="G1457" s="4">
        <v>63390.94</v>
      </c>
    </row>
    <row r="1458" spans="1:7" x14ac:dyDescent="0.25">
      <c r="A1458" t="s">
        <v>10219</v>
      </c>
      <c r="B1458" s="4">
        <v>63381.33</v>
      </c>
      <c r="C1458" s="4"/>
      <c r="D1458" s="4"/>
      <c r="E1458" s="4"/>
      <c r="F1458" s="4"/>
      <c r="G1458" s="4">
        <v>63381.33</v>
      </c>
    </row>
    <row r="1459" spans="1:7" x14ac:dyDescent="0.25">
      <c r="A1459" t="s">
        <v>22857</v>
      </c>
      <c r="B1459" s="4"/>
      <c r="C1459" s="4">
        <v>63271.99</v>
      </c>
      <c r="D1459" s="4"/>
      <c r="E1459" s="4"/>
      <c r="F1459" s="4"/>
      <c r="G1459" s="4">
        <v>63271.99</v>
      </c>
    </row>
    <row r="1460" spans="1:7" x14ac:dyDescent="0.25">
      <c r="A1460" t="s">
        <v>35453</v>
      </c>
      <c r="B1460" s="4"/>
      <c r="C1460" s="4">
        <v>63263.85</v>
      </c>
      <c r="D1460" s="4"/>
      <c r="E1460" s="4"/>
      <c r="F1460" s="4"/>
      <c r="G1460" s="4">
        <v>63263.85</v>
      </c>
    </row>
    <row r="1461" spans="1:7" x14ac:dyDescent="0.25">
      <c r="A1461" t="s">
        <v>18869</v>
      </c>
      <c r="B1461" s="4"/>
      <c r="C1461" s="4">
        <v>63132.189999999995</v>
      </c>
      <c r="D1461" s="4"/>
      <c r="E1461" s="4"/>
      <c r="F1461" s="4"/>
      <c r="G1461" s="4">
        <v>63132.189999999995</v>
      </c>
    </row>
    <row r="1462" spans="1:7" x14ac:dyDescent="0.25">
      <c r="A1462" t="s">
        <v>1906</v>
      </c>
      <c r="B1462" s="4"/>
      <c r="C1462" s="4">
        <v>63088.41</v>
      </c>
      <c r="D1462" s="4"/>
      <c r="E1462" s="4"/>
      <c r="F1462" s="4"/>
      <c r="G1462" s="4">
        <v>63088.41</v>
      </c>
    </row>
    <row r="1463" spans="1:7" x14ac:dyDescent="0.25">
      <c r="A1463" t="s">
        <v>19024</v>
      </c>
      <c r="B1463" s="4"/>
      <c r="C1463" s="4">
        <v>63004.520000000004</v>
      </c>
      <c r="D1463" s="4"/>
      <c r="E1463" s="4"/>
      <c r="F1463" s="4"/>
      <c r="G1463" s="4">
        <v>63004.520000000004</v>
      </c>
    </row>
    <row r="1464" spans="1:7" x14ac:dyDescent="0.25">
      <c r="A1464" t="s">
        <v>19508</v>
      </c>
      <c r="B1464" s="4"/>
      <c r="C1464" s="4">
        <v>62995.030000000006</v>
      </c>
      <c r="D1464" s="4"/>
      <c r="E1464" s="4"/>
      <c r="F1464" s="4"/>
      <c r="G1464" s="4">
        <v>62995.030000000006</v>
      </c>
    </row>
    <row r="1465" spans="1:7" x14ac:dyDescent="0.25">
      <c r="A1465" t="s">
        <v>29285</v>
      </c>
      <c r="B1465" s="4"/>
      <c r="C1465" s="4">
        <v>62987.11</v>
      </c>
      <c r="D1465" s="4"/>
      <c r="E1465" s="4"/>
      <c r="F1465" s="4"/>
      <c r="G1465" s="4">
        <v>62987.11</v>
      </c>
    </row>
    <row r="1466" spans="1:7" x14ac:dyDescent="0.25">
      <c r="A1466" t="s">
        <v>24334</v>
      </c>
      <c r="B1466" s="4"/>
      <c r="C1466" s="4">
        <v>62888.73</v>
      </c>
      <c r="D1466" s="4"/>
      <c r="E1466" s="4"/>
      <c r="F1466" s="4"/>
      <c r="G1466" s="4">
        <v>62888.73</v>
      </c>
    </row>
    <row r="1467" spans="1:7" x14ac:dyDescent="0.25">
      <c r="A1467" t="s">
        <v>23751</v>
      </c>
      <c r="B1467" s="4"/>
      <c r="C1467" s="4">
        <v>62761.549999999996</v>
      </c>
      <c r="D1467" s="4"/>
      <c r="E1467" s="4"/>
      <c r="F1467" s="4"/>
      <c r="G1467" s="4">
        <v>62761.549999999996</v>
      </c>
    </row>
    <row r="1468" spans="1:7" x14ac:dyDescent="0.25">
      <c r="A1468" t="s">
        <v>35574</v>
      </c>
      <c r="B1468" s="4">
        <v>62521.599999999999</v>
      </c>
      <c r="C1468" s="4"/>
      <c r="D1468" s="4"/>
      <c r="E1468" s="4"/>
      <c r="F1468" s="4"/>
      <c r="G1468" s="4">
        <v>62521.599999999999</v>
      </c>
    </row>
    <row r="1469" spans="1:7" x14ac:dyDescent="0.25">
      <c r="A1469" t="s">
        <v>8368</v>
      </c>
      <c r="B1469" s="4">
        <v>62449.740000000005</v>
      </c>
      <c r="C1469" s="4"/>
      <c r="D1469" s="4"/>
      <c r="E1469" s="4"/>
      <c r="F1469" s="4"/>
      <c r="G1469" s="4">
        <v>62449.740000000005</v>
      </c>
    </row>
    <row r="1470" spans="1:7" x14ac:dyDescent="0.25">
      <c r="A1470" t="s">
        <v>82956</v>
      </c>
      <c r="B1470" s="4"/>
      <c r="C1470" s="4">
        <v>62397.66</v>
      </c>
      <c r="D1470" s="4"/>
      <c r="E1470" s="4"/>
      <c r="F1470" s="4"/>
      <c r="G1470" s="4">
        <v>62397.66</v>
      </c>
    </row>
    <row r="1471" spans="1:7" x14ac:dyDescent="0.25">
      <c r="A1471" t="s">
        <v>9757</v>
      </c>
      <c r="B1471" s="4"/>
      <c r="C1471" s="4">
        <v>62360.680000000008</v>
      </c>
      <c r="D1471" s="4"/>
      <c r="E1471" s="4"/>
      <c r="F1471" s="4"/>
      <c r="G1471" s="4">
        <v>62360.680000000008</v>
      </c>
    </row>
    <row r="1472" spans="1:7" x14ac:dyDescent="0.25">
      <c r="A1472" t="s">
        <v>24610</v>
      </c>
      <c r="B1472" s="4"/>
      <c r="C1472" s="4">
        <v>62237.969999999994</v>
      </c>
      <c r="D1472" s="4"/>
      <c r="E1472" s="4"/>
      <c r="F1472" s="4"/>
      <c r="G1472" s="4">
        <v>62237.969999999994</v>
      </c>
    </row>
    <row r="1473" spans="1:7" x14ac:dyDescent="0.25">
      <c r="A1473" t="s">
        <v>2489</v>
      </c>
      <c r="B1473" s="4"/>
      <c r="C1473" s="4">
        <v>62065.29</v>
      </c>
      <c r="D1473" s="4"/>
      <c r="E1473" s="4"/>
      <c r="F1473" s="4"/>
      <c r="G1473" s="4">
        <v>62065.29</v>
      </c>
    </row>
    <row r="1474" spans="1:7" x14ac:dyDescent="0.25">
      <c r="A1474" t="s">
        <v>12703</v>
      </c>
      <c r="B1474" s="4">
        <v>62004.54</v>
      </c>
      <c r="C1474" s="4"/>
      <c r="D1474" s="4"/>
      <c r="E1474" s="4"/>
      <c r="F1474" s="4"/>
      <c r="G1474" s="4">
        <v>62004.54</v>
      </c>
    </row>
    <row r="1475" spans="1:7" x14ac:dyDescent="0.25">
      <c r="A1475" t="s">
        <v>119</v>
      </c>
      <c r="B1475" s="4"/>
      <c r="C1475" s="4">
        <v>61580.560000000005</v>
      </c>
      <c r="D1475" s="4"/>
      <c r="E1475" s="4"/>
      <c r="F1475" s="4"/>
      <c r="G1475" s="4">
        <v>61580.560000000005</v>
      </c>
    </row>
    <row r="1476" spans="1:7" x14ac:dyDescent="0.25">
      <c r="A1476" t="s">
        <v>36489</v>
      </c>
      <c r="B1476" s="4"/>
      <c r="C1476" s="4">
        <v>61495.680000000008</v>
      </c>
      <c r="D1476" s="4"/>
      <c r="E1476" s="4"/>
      <c r="F1476" s="4"/>
      <c r="G1476" s="4">
        <v>61495.680000000008</v>
      </c>
    </row>
    <row r="1477" spans="1:7" x14ac:dyDescent="0.25">
      <c r="A1477" t="s">
        <v>35532</v>
      </c>
      <c r="B1477" s="4"/>
      <c r="C1477" s="4">
        <v>60915.25</v>
      </c>
      <c r="D1477" s="4"/>
      <c r="E1477" s="4"/>
      <c r="F1477" s="4"/>
      <c r="G1477" s="4">
        <v>60915.25</v>
      </c>
    </row>
    <row r="1478" spans="1:7" x14ac:dyDescent="0.25">
      <c r="A1478" t="s">
        <v>19769</v>
      </c>
      <c r="B1478" s="4"/>
      <c r="C1478" s="4">
        <v>60908.82</v>
      </c>
      <c r="D1478" s="4"/>
      <c r="E1478" s="4"/>
      <c r="F1478" s="4"/>
      <c r="G1478" s="4">
        <v>60908.82</v>
      </c>
    </row>
    <row r="1479" spans="1:7" x14ac:dyDescent="0.25">
      <c r="A1479" t="s">
        <v>16454</v>
      </c>
      <c r="B1479" s="4"/>
      <c r="C1479" s="4">
        <v>60805.599999999999</v>
      </c>
      <c r="D1479" s="4"/>
      <c r="E1479" s="4"/>
      <c r="F1479" s="4"/>
      <c r="G1479" s="4">
        <v>60805.599999999999</v>
      </c>
    </row>
    <row r="1480" spans="1:7" x14ac:dyDescent="0.25">
      <c r="A1480" t="s">
        <v>5631</v>
      </c>
      <c r="B1480" s="4">
        <v>50132.22</v>
      </c>
      <c r="C1480" s="4">
        <v>10426.9</v>
      </c>
      <c r="D1480" s="4"/>
      <c r="E1480" s="4"/>
      <c r="F1480" s="4"/>
      <c r="G1480" s="4">
        <v>60559.12</v>
      </c>
    </row>
    <row r="1481" spans="1:7" x14ac:dyDescent="0.25">
      <c r="A1481" t="s">
        <v>21755</v>
      </c>
      <c r="B1481" s="4"/>
      <c r="C1481" s="4">
        <v>60548.639999999999</v>
      </c>
      <c r="D1481" s="4"/>
      <c r="E1481" s="4"/>
      <c r="F1481" s="4"/>
      <c r="G1481" s="4">
        <v>60548.639999999999</v>
      </c>
    </row>
    <row r="1482" spans="1:7" x14ac:dyDescent="0.25">
      <c r="A1482" t="s">
        <v>24550</v>
      </c>
      <c r="B1482" s="4">
        <v>26857.62</v>
      </c>
      <c r="C1482" s="4">
        <v>33585.879999999997</v>
      </c>
      <c r="D1482" s="4"/>
      <c r="E1482" s="4"/>
      <c r="F1482" s="4"/>
      <c r="G1482" s="4">
        <v>60443.5</v>
      </c>
    </row>
    <row r="1483" spans="1:7" x14ac:dyDescent="0.25">
      <c r="A1483" t="s">
        <v>23101</v>
      </c>
      <c r="B1483" s="4"/>
      <c r="C1483" s="4">
        <v>60334.38</v>
      </c>
      <c r="D1483" s="4"/>
      <c r="E1483" s="4"/>
      <c r="F1483" s="4"/>
      <c r="G1483" s="4">
        <v>60334.38</v>
      </c>
    </row>
    <row r="1484" spans="1:7" x14ac:dyDescent="0.25">
      <c r="A1484" t="s">
        <v>8765</v>
      </c>
      <c r="B1484" s="4"/>
      <c r="C1484" s="4">
        <v>59949.11</v>
      </c>
      <c r="D1484" s="4"/>
      <c r="E1484" s="4"/>
      <c r="F1484" s="4"/>
      <c r="G1484" s="4">
        <v>59949.11</v>
      </c>
    </row>
    <row r="1485" spans="1:7" x14ac:dyDescent="0.25">
      <c r="A1485" t="s">
        <v>23110</v>
      </c>
      <c r="B1485" s="4"/>
      <c r="C1485" s="4">
        <v>59806.270000000004</v>
      </c>
      <c r="D1485" s="4"/>
      <c r="E1485" s="4"/>
      <c r="F1485" s="4"/>
      <c r="G1485" s="4">
        <v>59806.270000000004</v>
      </c>
    </row>
    <row r="1486" spans="1:7" x14ac:dyDescent="0.25">
      <c r="A1486" t="s">
        <v>14197</v>
      </c>
      <c r="B1486" s="4">
        <v>59772.959999999999</v>
      </c>
      <c r="C1486" s="4"/>
      <c r="D1486" s="4"/>
      <c r="E1486" s="4"/>
      <c r="F1486" s="4"/>
      <c r="G1486" s="4">
        <v>59772.959999999999</v>
      </c>
    </row>
    <row r="1487" spans="1:7" x14ac:dyDescent="0.25">
      <c r="A1487" t="s">
        <v>3597</v>
      </c>
      <c r="B1487" s="4"/>
      <c r="C1487" s="4">
        <v>59658.119999999995</v>
      </c>
      <c r="D1487" s="4"/>
      <c r="E1487" s="4"/>
      <c r="F1487" s="4"/>
      <c r="G1487" s="4">
        <v>59658.119999999995</v>
      </c>
    </row>
    <row r="1488" spans="1:7" x14ac:dyDescent="0.25">
      <c r="A1488" t="s">
        <v>1597</v>
      </c>
      <c r="B1488" s="4"/>
      <c r="C1488" s="4">
        <v>59621.8</v>
      </c>
      <c r="D1488" s="4"/>
      <c r="E1488" s="4"/>
      <c r="F1488" s="4"/>
      <c r="G1488" s="4">
        <v>59621.8</v>
      </c>
    </row>
    <row r="1489" spans="1:7" x14ac:dyDescent="0.25">
      <c r="A1489" t="s">
        <v>2879</v>
      </c>
      <c r="B1489" s="4"/>
      <c r="C1489" s="4">
        <v>59573.729999999996</v>
      </c>
      <c r="D1489" s="4"/>
      <c r="E1489" s="4"/>
      <c r="F1489" s="4"/>
      <c r="G1489" s="4">
        <v>59573.729999999996</v>
      </c>
    </row>
    <row r="1490" spans="1:7" x14ac:dyDescent="0.25">
      <c r="A1490" t="s">
        <v>9369</v>
      </c>
      <c r="B1490" s="4"/>
      <c r="C1490" s="4">
        <v>59229.06</v>
      </c>
      <c r="D1490" s="4"/>
      <c r="E1490" s="4"/>
      <c r="F1490" s="4"/>
      <c r="G1490" s="4">
        <v>59229.06</v>
      </c>
    </row>
    <row r="1491" spans="1:7" x14ac:dyDescent="0.25">
      <c r="A1491" t="s">
        <v>29470</v>
      </c>
      <c r="B1491" s="4"/>
      <c r="C1491" s="4">
        <v>59014.7</v>
      </c>
      <c r="D1491" s="4"/>
      <c r="E1491" s="4"/>
      <c r="F1491" s="4"/>
      <c r="G1491" s="4">
        <v>59014.7</v>
      </c>
    </row>
    <row r="1492" spans="1:7" x14ac:dyDescent="0.25">
      <c r="A1492" t="s">
        <v>14528</v>
      </c>
      <c r="B1492" s="4"/>
      <c r="C1492" s="4">
        <v>58954.52</v>
      </c>
      <c r="D1492" s="4"/>
      <c r="E1492" s="4"/>
      <c r="F1492" s="4"/>
      <c r="G1492" s="4">
        <v>58954.52</v>
      </c>
    </row>
    <row r="1493" spans="1:7" x14ac:dyDescent="0.25">
      <c r="A1493" t="s">
        <v>8186</v>
      </c>
      <c r="B1493" s="4">
        <v>58692.659999999996</v>
      </c>
      <c r="C1493" s="4"/>
      <c r="D1493" s="4"/>
      <c r="E1493" s="4"/>
      <c r="F1493" s="4"/>
      <c r="G1493" s="4">
        <v>58692.659999999996</v>
      </c>
    </row>
    <row r="1494" spans="1:7" x14ac:dyDescent="0.25">
      <c r="A1494" t="s">
        <v>369</v>
      </c>
      <c r="B1494" s="4"/>
      <c r="C1494" s="4">
        <v>58581.86</v>
      </c>
      <c r="D1494" s="4"/>
      <c r="E1494" s="4"/>
      <c r="F1494" s="4"/>
      <c r="G1494" s="4">
        <v>58581.86</v>
      </c>
    </row>
    <row r="1495" spans="1:7" x14ac:dyDescent="0.25">
      <c r="A1495" t="s">
        <v>16701</v>
      </c>
      <c r="B1495" s="4"/>
      <c r="C1495" s="4">
        <v>58390.210000000006</v>
      </c>
      <c r="D1495" s="4"/>
      <c r="E1495" s="4"/>
      <c r="F1495" s="4"/>
      <c r="G1495" s="4">
        <v>58390.210000000006</v>
      </c>
    </row>
    <row r="1496" spans="1:7" x14ac:dyDescent="0.25">
      <c r="A1496" t="s">
        <v>17063</v>
      </c>
      <c r="B1496" s="4"/>
      <c r="C1496" s="4">
        <v>58257.26</v>
      </c>
      <c r="D1496" s="4"/>
      <c r="E1496" s="4"/>
      <c r="F1496" s="4"/>
      <c r="G1496" s="4">
        <v>58257.26</v>
      </c>
    </row>
    <row r="1497" spans="1:7" x14ac:dyDescent="0.25">
      <c r="A1497" t="s">
        <v>9404</v>
      </c>
      <c r="B1497" s="4"/>
      <c r="C1497" s="4">
        <v>58156.07</v>
      </c>
      <c r="D1497" s="4"/>
      <c r="E1497" s="4"/>
      <c r="F1497" s="4"/>
      <c r="G1497" s="4">
        <v>58156.07</v>
      </c>
    </row>
    <row r="1498" spans="1:7" x14ac:dyDescent="0.25">
      <c r="A1498" t="s">
        <v>25927</v>
      </c>
      <c r="B1498" s="4"/>
      <c r="C1498" s="4">
        <v>58038.71</v>
      </c>
      <c r="D1498" s="4"/>
      <c r="E1498" s="4"/>
      <c r="F1498" s="4"/>
      <c r="G1498" s="4">
        <v>58038.71</v>
      </c>
    </row>
    <row r="1499" spans="1:7" x14ac:dyDescent="0.25">
      <c r="A1499" t="s">
        <v>14835</v>
      </c>
      <c r="B1499" s="4">
        <v>58035.53</v>
      </c>
      <c r="C1499" s="4"/>
      <c r="D1499" s="4"/>
      <c r="E1499" s="4"/>
      <c r="F1499" s="4"/>
      <c r="G1499" s="4">
        <v>58035.53</v>
      </c>
    </row>
    <row r="1500" spans="1:7" x14ac:dyDescent="0.25">
      <c r="A1500" t="s">
        <v>475</v>
      </c>
      <c r="B1500" s="4"/>
      <c r="C1500" s="4">
        <v>58022.87</v>
      </c>
      <c r="D1500" s="4"/>
      <c r="E1500" s="4"/>
      <c r="F1500" s="4"/>
      <c r="G1500" s="4">
        <v>58022.87</v>
      </c>
    </row>
    <row r="1501" spans="1:7" x14ac:dyDescent="0.25">
      <c r="A1501" t="s">
        <v>40940</v>
      </c>
      <c r="B1501" s="4"/>
      <c r="C1501" s="4">
        <v>57980.77</v>
      </c>
      <c r="D1501" s="4"/>
      <c r="E1501" s="4"/>
      <c r="F1501" s="4"/>
      <c r="G1501" s="4">
        <v>57980.77</v>
      </c>
    </row>
    <row r="1502" spans="1:7" x14ac:dyDescent="0.25">
      <c r="A1502" t="s">
        <v>20205</v>
      </c>
      <c r="B1502" s="4"/>
      <c r="C1502" s="4">
        <v>57406.68</v>
      </c>
      <c r="D1502" s="4"/>
      <c r="E1502" s="4"/>
      <c r="F1502" s="4"/>
      <c r="G1502" s="4">
        <v>57406.68</v>
      </c>
    </row>
    <row r="1503" spans="1:7" x14ac:dyDescent="0.25">
      <c r="A1503" t="s">
        <v>4437</v>
      </c>
      <c r="B1503" s="4"/>
      <c r="C1503" s="4">
        <v>57332.800000000003</v>
      </c>
      <c r="D1503" s="4"/>
      <c r="E1503" s="4"/>
      <c r="F1503" s="4"/>
      <c r="G1503" s="4">
        <v>57332.800000000003</v>
      </c>
    </row>
    <row r="1504" spans="1:7" x14ac:dyDescent="0.25">
      <c r="A1504" t="s">
        <v>1457</v>
      </c>
      <c r="B1504" s="4"/>
      <c r="C1504" s="4">
        <v>57233.099999999991</v>
      </c>
      <c r="D1504" s="4"/>
      <c r="E1504" s="4"/>
      <c r="F1504" s="4"/>
      <c r="G1504" s="4">
        <v>57233.099999999991</v>
      </c>
    </row>
    <row r="1505" spans="1:7" x14ac:dyDescent="0.25">
      <c r="A1505" t="s">
        <v>38488</v>
      </c>
      <c r="B1505" s="4"/>
      <c r="C1505" s="4">
        <v>56986.44</v>
      </c>
      <c r="D1505" s="4"/>
      <c r="E1505" s="4"/>
      <c r="F1505" s="4"/>
      <c r="G1505" s="4">
        <v>56986.44</v>
      </c>
    </row>
    <row r="1506" spans="1:7" x14ac:dyDescent="0.25">
      <c r="A1506" t="s">
        <v>25735</v>
      </c>
      <c r="B1506" s="4"/>
      <c r="C1506" s="4">
        <v>56962.84</v>
      </c>
      <c r="D1506" s="4"/>
      <c r="E1506" s="4"/>
      <c r="F1506" s="4"/>
      <c r="G1506" s="4">
        <v>56962.84</v>
      </c>
    </row>
    <row r="1507" spans="1:7" x14ac:dyDescent="0.25">
      <c r="A1507" t="s">
        <v>23843</v>
      </c>
      <c r="B1507" s="4">
        <v>53182.45</v>
      </c>
      <c r="C1507" s="4">
        <v>3734.9700000000003</v>
      </c>
      <c r="D1507" s="4"/>
      <c r="E1507" s="4"/>
      <c r="F1507" s="4"/>
      <c r="G1507" s="4">
        <v>56917.42</v>
      </c>
    </row>
    <row r="1508" spans="1:7" x14ac:dyDescent="0.25">
      <c r="A1508" t="s">
        <v>12427</v>
      </c>
      <c r="B1508" s="4"/>
      <c r="C1508" s="4">
        <v>56891.07</v>
      </c>
      <c r="D1508" s="4"/>
      <c r="E1508" s="4"/>
      <c r="F1508" s="4"/>
      <c r="G1508" s="4">
        <v>56891.07</v>
      </c>
    </row>
    <row r="1509" spans="1:7" x14ac:dyDescent="0.25">
      <c r="A1509" t="s">
        <v>8941</v>
      </c>
      <c r="B1509" s="4"/>
      <c r="C1509" s="4">
        <v>56874.81</v>
      </c>
      <c r="D1509" s="4"/>
      <c r="E1509" s="4"/>
      <c r="F1509" s="4"/>
      <c r="G1509" s="4">
        <v>56874.81</v>
      </c>
    </row>
    <row r="1510" spans="1:7" x14ac:dyDescent="0.25">
      <c r="A1510" t="s">
        <v>23837</v>
      </c>
      <c r="B1510" s="4"/>
      <c r="C1510" s="4">
        <v>56814.920000000006</v>
      </c>
      <c r="D1510" s="4"/>
      <c r="E1510" s="4"/>
      <c r="F1510" s="4"/>
      <c r="G1510" s="4">
        <v>56814.920000000006</v>
      </c>
    </row>
    <row r="1511" spans="1:7" x14ac:dyDescent="0.25">
      <c r="A1511" t="s">
        <v>9636</v>
      </c>
      <c r="B1511" s="4"/>
      <c r="C1511" s="4">
        <v>56793.64</v>
      </c>
      <c r="D1511" s="4"/>
      <c r="E1511" s="4"/>
      <c r="F1511" s="4"/>
      <c r="G1511" s="4">
        <v>56793.64</v>
      </c>
    </row>
    <row r="1512" spans="1:7" x14ac:dyDescent="0.25">
      <c r="A1512" t="s">
        <v>9495</v>
      </c>
      <c r="B1512" s="4"/>
      <c r="C1512" s="4">
        <v>56760.63</v>
      </c>
      <c r="D1512" s="4"/>
      <c r="E1512" s="4"/>
      <c r="F1512" s="4"/>
      <c r="G1512" s="4">
        <v>56760.63</v>
      </c>
    </row>
    <row r="1513" spans="1:7" x14ac:dyDescent="0.25">
      <c r="A1513" t="s">
        <v>13036</v>
      </c>
      <c r="B1513" s="4"/>
      <c r="C1513" s="4">
        <v>56733.200000000004</v>
      </c>
      <c r="D1513" s="4"/>
      <c r="E1513" s="4"/>
      <c r="F1513" s="4"/>
      <c r="G1513" s="4">
        <v>56733.200000000004</v>
      </c>
    </row>
    <row r="1514" spans="1:7" x14ac:dyDescent="0.25">
      <c r="A1514" t="s">
        <v>10016</v>
      </c>
      <c r="B1514" s="4"/>
      <c r="C1514" s="4">
        <v>56667.759999999995</v>
      </c>
      <c r="D1514" s="4"/>
      <c r="E1514" s="4"/>
      <c r="F1514" s="4"/>
      <c r="G1514" s="4">
        <v>56667.759999999995</v>
      </c>
    </row>
    <row r="1515" spans="1:7" x14ac:dyDescent="0.25">
      <c r="A1515" t="s">
        <v>19275</v>
      </c>
      <c r="B1515" s="4">
        <v>56652.609999999993</v>
      </c>
      <c r="C1515" s="4"/>
      <c r="D1515" s="4"/>
      <c r="E1515" s="4"/>
      <c r="F1515" s="4"/>
      <c r="G1515" s="4">
        <v>56652.609999999993</v>
      </c>
    </row>
    <row r="1516" spans="1:7" x14ac:dyDescent="0.25">
      <c r="A1516" t="s">
        <v>9931</v>
      </c>
      <c r="B1516" s="4"/>
      <c r="C1516" s="4">
        <v>56505.16</v>
      </c>
      <c r="D1516" s="4"/>
      <c r="E1516" s="4"/>
      <c r="F1516" s="4"/>
      <c r="G1516" s="4">
        <v>56505.16</v>
      </c>
    </row>
    <row r="1517" spans="1:7" x14ac:dyDescent="0.25">
      <c r="A1517" t="s">
        <v>12091</v>
      </c>
      <c r="B1517" s="4"/>
      <c r="C1517" s="4">
        <v>56292.509999999995</v>
      </c>
      <c r="D1517" s="4"/>
      <c r="E1517" s="4"/>
      <c r="F1517" s="4"/>
      <c r="G1517" s="4">
        <v>56292.509999999995</v>
      </c>
    </row>
    <row r="1518" spans="1:7" x14ac:dyDescent="0.25">
      <c r="A1518" t="s">
        <v>16382</v>
      </c>
      <c r="B1518" s="4"/>
      <c r="C1518" s="4">
        <v>56211.159999999996</v>
      </c>
      <c r="D1518" s="4"/>
      <c r="E1518" s="4"/>
      <c r="F1518" s="4"/>
      <c r="G1518" s="4">
        <v>56211.159999999996</v>
      </c>
    </row>
    <row r="1519" spans="1:7" x14ac:dyDescent="0.25">
      <c r="A1519" t="s">
        <v>22832</v>
      </c>
      <c r="B1519" s="4">
        <v>56112.25</v>
      </c>
      <c r="C1519" s="4"/>
      <c r="D1519" s="4"/>
      <c r="E1519" s="4"/>
      <c r="F1519" s="4"/>
      <c r="G1519" s="4">
        <v>56112.25</v>
      </c>
    </row>
    <row r="1520" spans="1:7" x14ac:dyDescent="0.25">
      <c r="A1520" t="s">
        <v>7107</v>
      </c>
      <c r="B1520" s="4"/>
      <c r="C1520" s="4">
        <v>56012.25</v>
      </c>
      <c r="D1520" s="4"/>
      <c r="E1520" s="4"/>
      <c r="F1520" s="4"/>
      <c r="G1520" s="4">
        <v>56012.25</v>
      </c>
    </row>
    <row r="1521" spans="1:7" x14ac:dyDescent="0.25">
      <c r="A1521" t="s">
        <v>12521</v>
      </c>
      <c r="B1521" s="4"/>
      <c r="C1521" s="4">
        <v>55907.21</v>
      </c>
      <c r="D1521" s="4"/>
      <c r="E1521" s="4"/>
      <c r="F1521" s="4"/>
      <c r="G1521" s="4">
        <v>55907.21</v>
      </c>
    </row>
    <row r="1522" spans="1:7" x14ac:dyDescent="0.25">
      <c r="A1522" t="s">
        <v>12192</v>
      </c>
      <c r="B1522" s="4">
        <v>0</v>
      </c>
      <c r="C1522" s="4">
        <v>55898.28</v>
      </c>
      <c r="D1522" s="4"/>
      <c r="E1522" s="4"/>
      <c r="F1522" s="4"/>
      <c r="G1522" s="4">
        <v>55898.28</v>
      </c>
    </row>
    <row r="1523" spans="1:7" x14ac:dyDescent="0.25">
      <c r="A1523" t="s">
        <v>1171</v>
      </c>
      <c r="B1523" s="4"/>
      <c r="C1523" s="4">
        <v>55808.420000000006</v>
      </c>
      <c r="D1523" s="4"/>
      <c r="E1523" s="4"/>
      <c r="F1523" s="4"/>
      <c r="G1523" s="4">
        <v>55808.420000000006</v>
      </c>
    </row>
    <row r="1524" spans="1:7" x14ac:dyDescent="0.25">
      <c r="A1524" t="s">
        <v>13329</v>
      </c>
      <c r="B1524" s="4"/>
      <c r="C1524" s="4">
        <v>55754.65</v>
      </c>
      <c r="D1524" s="4"/>
      <c r="E1524" s="4"/>
      <c r="F1524" s="4"/>
      <c r="G1524" s="4">
        <v>55754.65</v>
      </c>
    </row>
    <row r="1525" spans="1:7" x14ac:dyDescent="0.25">
      <c r="A1525" t="s">
        <v>25099</v>
      </c>
      <c r="B1525" s="4">
        <v>55741.63</v>
      </c>
      <c r="C1525" s="4"/>
      <c r="D1525" s="4"/>
      <c r="E1525" s="4"/>
      <c r="F1525" s="4"/>
      <c r="G1525" s="4">
        <v>55741.63</v>
      </c>
    </row>
    <row r="1526" spans="1:7" x14ac:dyDescent="0.25">
      <c r="A1526" t="s">
        <v>9593</v>
      </c>
      <c r="B1526" s="4">
        <v>55621.210000000006</v>
      </c>
      <c r="C1526" s="4"/>
      <c r="D1526" s="4"/>
      <c r="E1526" s="4"/>
      <c r="F1526" s="4"/>
      <c r="G1526" s="4">
        <v>55621.210000000006</v>
      </c>
    </row>
    <row r="1527" spans="1:7" x14ac:dyDescent="0.25">
      <c r="A1527" t="s">
        <v>18710</v>
      </c>
      <c r="B1527" s="4"/>
      <c r="C1527" s="4">
        <v>55596.52</v>
      </c>
      <c r="D1527" s="4"/>
      <c r="E1527" s="4"/>
      <c r="F1527" s="4"/>
      <c r="G1527" s="4">
        <v>55596.52</v>
      </c>
    </row>
    <row r="1528" spans="1:7" x14ac:dyDescent="0.25">
      <c r="A1528" t="s">
        <v>7003</v>
      </c>
      <c r="B1528" s="4"/>
      <c r="C1528" s="4">
        <v>55422.03</v>
      </c>
      <c r="D1528" s="4"/>
      <c r="E1528" s="4"/>
      <c r="F1528" s="4"/>
      <c r="G1528" s="4">
        <v>55422.03</v>
      </c>
    </row>
    <row r="1529" spans="1:7" x14ac:dyDescent="0.25">
      <c r="A1529" t="s">
        <v>3920</v>
      </c>
      <c r="B1529" s="4"/>
      <c r="C1529" s="4">
        <v>55297.45</v>
      </c>
      <c r="D1529" s="4"/>
      <c r="E1529" s="4"/>
      <c r="F1529" s="4"/>
      <c r="G1529" s="4">
        <v>55297.45</v>
      </c>
    </row>
    <row r="1530" spans="1:7" x14ac:dyDescent="0.25">
      <c r="A1530" t="s">
        <v>533</v>
      </c>
      <c r="B1530" s="4">
        <v>20079.61</v>
      </c>
      <c r="C1530" s="4">
        <v>35121.449999999997</v>
      </c>
      <c r="D1530" s="4"/>
      <c r="E1530" s="4"/>
      <c r="F1530" s="4"/>
      <c r="G1530" s="4">
        <v>55201.06</v>
      </c>
    </row>
    <row r="1531" spans="1:7" x14ac:dyDescent="0.25">
      <c r="A1531" t="s">
        <v>23051</v>
      </c>
      <c r="B1531" s="4"/>
      <c r="C1531" s="4">
        <v>55053.499999999993</v>
      </c>
      <c r="D1531" s="4"/>
      <c r="E1531" s="4"/>
      <c r="F1531" s="4"/>
      <c r="G1531" s="4">
        <v>55053.499999999993</v>
      </c>
    </row>
    <row r="1532" spans="1:7" x14ac:dyDescent="0.25">
      <c r="A1532" t="s">
        <v>3896</v>
      </c>
      <c r="B1532" s="4"/>
      <c r="C1532" s="4">
        <v>54943.91</v>
      </c>
      <c r="D1532" s="4"/>
      <c r="E1532" s="4"/>
      <c r="F1532" s="4"/>
      <c r="G1532" s="4">
        <v>54943.91</v>
      </c>
    </row>
    <row r="1533" spans="1:7" x14ac:dyDescent="0.25">
      <c r="A1533" t="s">
        <v>25606</v>
      </c>
      <c r="B1533" s="4">
        <v>54877.17</v>
      </c>
      <c r="C1533" s="4"/>
      <c r="D1533" s="4"/>
      <c r="E1533" s="4"/>
      <c r="F1533" s="4"/>
      <c r="G1533" s="4">
        <v>54877.17</v>
      </c>
    </row>
    <row r="1534" spans="1:7" x14ac:dyDescent="0.25">
      <c r="A1534" t="s">
        <v>6487</v>
      </c>
      <c r="B1534" s="4"/>
      <c r="C1534" s="4">
        <v>54697.87</v>
      </c>
      <c r="D1534" s="4"/>
      <c r="E1534" s="4"/>
      <c r="F1534" s="4"/>
      <c r="G1534" s="4">
        <v>54697.87</v>
      </c>
    </row>
    <row r="1535" spans="1:7" x14ac:dyDescent="0.25">
      <c r="A1535" t="s">
        <v>791</v>
      </c>
      <c r="B1535" s="4">
        <v>33932.699999999997</v>
      </c>
      <c r="C1535" s="4">
        <v>20730.310000000001</v>
      </c>
      <c r="D1535" s="4"/>
      <c r="E1535" s="4"/>
      <c r="F1535" s="4"/>
      <c r="G1535" s="4">
        <v>54663.01</v>
      </c>
    </row>
    <row r="1536" spans="1:7" x14ac:dyDescent="0.25">
      <c r="A1536" t="s">
        <v>14843</v>
      </c>
      <c r="B1536" s="4"/>
      <c r="C1536" s="4">
        <v>54603.23</v>
      </c>
      <c r="D1536" s="4"/>
      <c r="E1536" s="4"/>
      <c r="F1536" s="4"/>
      <c r="G1536" s="4">
        <v>54603.23</v>
      </c>
    </row>
    <row r="1537" spans="1:7" x14ac:dyDescent="0.25">
      <c r="A1537" t="s">
        <v>389</v>
      </c>
      <c r="B1537" s="4">
        <v>48948.4</v>
      </c>
      <c r="C1537" s="4">
        <v>5597.13</v>
      </c>
      <c r="D1537" s="4"/>
      <c r="E1537" s="4"/>
      <c r="F1537" s="4"/>
      <c r="G1537" s="4">
        <v>54545.53</v>
      </c>
    </row>
    <row r="1538" spans="1:7" x14ac:dyDescent="0.25">
      <c r="A1538" t="s">
        <v>10548</v>
      </c>
      <c r="B1538" s="4"/>
      <c r="C1538" s="4">
        <v>54411.220000000008</v>
      </c>
      <c r="D1538" s="4"/>
      <c r="E1538" s="4"/>
      <c r="F1538" s="4"/>
      <c r="G1538" s="4">
        <v>54411.220000000008</v>
      </c>
    </row>
    <row r="1539" spans="1:7" x14ac:dyDescent="0.25">
      <c r="A1539" t="s">
        <v>24082</v>
      </c>
      <c r="B1539" s="4"/>
      <c r="C1539" s="4">
        <v>54397.819999999992</v>
      </c>
      <c r="D1539" s="4"/>
      <c r="E1539" s="4"/>
      <c r="F1539" s="4"/>
      <c r="G1539" s="4">
        <v>54397.819999999992</v>
      </c>
    </row>
    <row r="1540" spans="1:7" x14ac:dyDescent="0.25">
      <c r="A1540" t="s">
        <v>36669</v>
      </c>
      <c r="B1540" s="4">
        <v>45598.04</v>
      </c>
      <c r="C1540" s="4">
        <v>8797.7099999999991</v>
      </c>
      <c r="D1540" s="4"/>
      <c r="E1540" s="4"/>
      <c r="F1540" s="4"/>
      <c r="G1540" s="4">
        <v>54395.75</v>
      </c>
    </row>
    <row r="1541" spans="1:7" x14ac:dyDescent="0.25">
      <c r="A1541" t="s">
        <v>4986</v>
      </c>
      <c r="B1541" s="4"/>
      <c r="C1541" s="4">
        <v>54264.899999999994</v>
      </c>
      <c r="D1541" s="4"/>
      <c r="E1541" s="4"/>
      <c r="F1541" s="4"/>
      <c r="G1541" s="4">
        <v>54264.899999999994</v>
      </c>
    </row>
    <row r="1542" spans="1:7" x14ac:dyDescent="0.25">
      <c r="A1542" t="s">
        <v>12769</v>
      </c>
      <c r="B1542" s="4"/>
      <c r="C1542" s="4">
        <v>54183.61</v>
      </c>
      <c r="D1542" s="4"/>
      <c r="E1542" s="4"/>
      <c r="F1542" s="4"/>
      <c r="G1542" s="4">
        <v>54183.61</v>
      </c>
    </row>
    <row r="1543" spans="1:7" x14ac:dyDescent="0.25">
      <c r="A1543" t="s">
        <v>22874</v>
      </c>
      <c r="B1543" s="4"/>
      <c r="C1543" s="4">
        <v>54157.39</v>
      </c>
      <c r="D1543" s="4"/>
      <c r="E1543" s="4"/>
      <c r="F1543" s="4"/>
      <c r="G1543" s="4">
        <v>54157.39</v>
      </c>
    </row>
    <row r="1544" spans="1:7" x14ac:dyDescent="0.25">
      <c r="A1544" t="s">
        <v>36060</v>
      </c>
      <c r="B1544" s="4"/>
      <c r="C1544" s="4">
        <v>53893.64</v>
      </c>
      <c r="D1544" s="4"/>
      <c r="E1544" s="4"/>
      <c r="F1544" s="4"/>
      <c r="G1544" s="4">
        <v>53893.64</v>
      </c>
    </row>
    <row r="1545" spans="1:7" x14ac:dyDescent="0.25">
      <c r="A1545" t="s">
        <v>19563</v>
      </c>
      <c r="B1545" s="4">
        <v>53834.44</v>
      </c>
      <c r="C1545" s="4"/>
      <c r="D1545" s="4"/>
      <c r="E1545" s="4"/>
      <c r="F1545" s="4"/>
      <c r="G1545" s="4">
        <v>53834.44</v>
      </c>
    </row>
    <row r="1546" spans="1:7" x14ac:dyDescent="0.25">
      <c r="A1546" t="s">
        <v>12183</v>
      </c>
      <c r="B1546" s="4"/>
      <c r="C1546" s="4">
        <v>53801.440000000002</v>
      </c>
      <c r="D1546" s="4"/>
      <c r="E1546" s="4"/>
      <c r="F1546" s="4"/>
      <c r="G1546" s="4">
        <v>53801.440000000002</v>
      </c>
    </row>
    <row r="1547" spans="1:7" x14ac:dyDescent="0.25">
      <c r="A1547" t="s">
        <v>8873</v>
      </c>
      <c r="B1547" s="4">
        <v>53688.35</v>
      </c>
      <c r="C1547" s="4"/>
      <c r="D1547" s="4"/>
      <c r="E1547" s="4"/>
      <c r="F1547" s="4"/>
      <c r="G1547" s="4">
        <v>53688.35</v>
      </c>
    </row>
    <row r="1548" spans="1:7" x14ac:dyDescent="0.25">
      <c r="A1548" t="s">
        <v>4305</v>
      </c>
      <c r="B1548" s="4"/>
      <c r="C1548" s="4">
        <v>53537.93</v>
      </c>
      <c r="D1548" s="4"/>
      <c r="E1548" s="4"/>
      <c r="F1548" s="4"/>
      <c r="G1548" s="4">
        <v>53537.93</v>
      </c>
    </row>
    <row r="1549" spans="1:7" x14ac:dyDescent="0.25">
      <c r="A1549" t="s">
        <v>28231</v>
      </c>
      <c r="B1549" s="4"/>
      <c r="C1549" s="4">
        <v>53327.509999999995</v>
      </c>
      <c r="D1549" s="4"/>
      <c r="E1549" s="4"/>
      <c r="F1549" s="4"/>
      <c r="G1549" s="4">
        <v>53327.509999999995</v>
      </c>
    </row>
    <row r="1550" spans="1:7" x14ac:dyDescent="0.25">
      <c r="A1550" t="s">
        <v>8300</v>
      </c>
      <c r="B1550" s="4">
        <v>53308.979999999996</v>
      </c>
      <c r="C1550" s="4"/>
      <c r="D1550" s="4"/>
      <c r="E1550" s="4"/>
      <c r="F1550" s="4"/>
      <c r="G1550" s="4">
        <v>53308.979999999996</v>
      </c>
    </row>
    <row r="1551" spans="1:7" x14ac:dyDescent="0.25">
      <c r="A1551" t="s">
        <v>2181</v>
      </c>
      <c r="B1551" s="4"/>
      <c r="C1551" s="4">
        <v>53274.080000000002</v>
      </c>
      <c r="D1551" s="4"/>
      <c r="E1551" s="4"/>
      <c r="F1551" s="4"/>
      <c r="G1551" s="4">
        <v>53274.080000000002</v>
      </c>
    </row>
    <row r="1552" spans="1:7" x14ac:dyDescent="0.25">
      <c r="A1552" t="s">
        <v>13965</v>
      </c>
      <c r="B1552" s="4"/>
      <c r="C1552" s="4">
        <v>53212.480000000003</v>
      </c>
      <c r="D1552" s="4"/>
      <c r="E1552" s="4"/>
      <c r="F1552" s="4"/>
      <c r="G1552" s="4">
        <v>53212.480000000003</v>
      </c>
    </row>
    <row r="1553" spans="1:7" x14ac:dyDescent="0.25">
      <c r="A1553" t="s">
        <v>14342</v>
      </c>
      <c r="B1553" s="4">
        <v>46793.09</v>
      </c>
      <c r="C1553" s="4">
        <v>6299.92</v>
      </c>
      <c r="D1553" s="4"/>
      <c r="E1553" s="4"/>
      <c r="F1553" s="4"/>
      <c r="G1553" s="4">
        <v>53093.009999999995</v>
      </c>
    </row>
    <row r="1554" spans="1:7" x14ac:dyDescent="0.25">
      <c r="A1554" t="s">
        <v>19495</v>
      </c>
      <c r="B1554" s="4"/>
      <c r="C1554" s="4">
        <v>53061.26</v>
      </c>
      <c r="D1554" s="4"/>
      <c r="E1554" s="4"/>
      <c r="F1554" s="4"/>
      <c r="G1554" s="4">
        <v>53061.26</v>
      </c>
    </row>
    <row r="1555" spans="1:7" x14ac:dyDescent="0.25">
      <c r="A1555" t="s">
        <v>4405</v>
      </c>
      <c r="B1555" s="4"/>
      <c r="C1555" s="4">
        <v>53058.54</v>
      </c>
      <c r="D1555" s="4"/>
      <c r="E1555" s="4"/>
      <c r="F1555" s="4"/>
      <c r="G1555" s="4">
        <v>53058.54</v>
      </c>
    </row>
    <row r="1556" spans="1:7" x14ac:dyDescent="0.25">
      <c r="A1556" t="s">
        <v>19514</v>
      </c>
      <c r="B1556" s="4">
        <v>52944.180000000008</v>
      </c>
      <c r="C1556" s="4"/>
      <c r="D1556" s="4"/>
      <c r="E1556" s="4"/>
      <c r="F1556" s="4"/>
      <c r="G1556" s="4">
        <v>52944.180000000008</v>
      </c>
    </row>
    <row r="1557" spans="1:7" x14ac:dyDescent="0.25">
      <c r="A1557" t="s">
        <v>1967</v>
      </c>
      <c r="B1557" s="4">
        <v>4535.26</v>
      </c>
      <c r="C1557" s="4">
        <v>48280.42</v>
      </c>
      <c r="D1557" s="4"/>
      <c r="E1557" s="4"/>
      <c r="F1557" s="4"/>
      <c r="G1557" s="4">
        <v>52815.679999999993</v>
      </c>
    </row>
    <row r="1558" spans="1:7" x14ac:dyDescent="0.25">
      <c r="A1558" t="s">
        <v>11545</v>
      </c>
      <c r="B1558" s="4"/>
      <c r="C1558" s="4">
        <v>52800.36</v>
      </c>
      <c r="D1558" s="4"/>
      <c r="E1558" s="4"/>
      <c r="F1558" s="4"/>
      <c r="G1558" s="4">
        <v>52800.36</v>
      </c>
    </row>
    <row r="1559" spans="1:7" x14ac:dyDescent="0.25">
      <c r="A1559" t="s">
        <v>1888</v>
      </c>
      <c r="B1559" s="4"/>
      <c r="C1559" s="4">
        <v>52642.71</v>
      </c>
      <c r="D1559" s="4"/>
      <c r="E1559" s="4"/>
      <c r="F1559" s="4"/>
      <c r="G1559" s="4">
        <v>52642.71</v>
      </c>
    </row>
    <row r="1560" spans="1:7" x14ac:dyDescent="0.25">
      <c r="A1560" t="s">
        <v>4814</v>
      </c>
      <c r="B1560" s="4"/>
      <c r="C1560" s="4">
        <v>52457.020000000004</v>
      </c>
      <c r="D1560" s="4"/>
      <c r="E1560" s="4"/>
      <c r="F1560" s="4"/>
      <c r="G1560" s="4">
        <v>52457.020000000004</v>
      </c>
    </row>
    <row r="1561" spans="1:7" x14ac:dyDescent="0.25">
      <c r="A1561" t="s">
        <v>14417</v>
      </c>
      <c r="B1561" s="4"/>
      <c r="C1561" s="4">
        <v>52290.59</v>
      </c>
      <c r="D1561" s="4"/>
      <c r="E1561" s="4"/>
      <c r="F1561" s="4"/>
      <c r="G1561" s="4">
        <v>52290.59</v>
      </c>
    </row>
    <row r="1562" spans="1:7" x14ac:dyDescent="0.25">
      <c r="A1562" t="s">
        <v>14292</v>
      </c>
      <c r="B1562" s="4"/>
      <c r="C1562" s="4">
        <v>52184.05</v>
      </c>
      <c r="D1562" s="4"/>
      <c r="E1562" s="4"/>
      <c r="F1562" s="4"/>
      <c r="G1562" s="4">
        <v>52184.05</v>
      </c>
    </row>
    <row r="1563" spans="1:7" x14ac:dyDescent="0.25">
      <c r="A1563" t="s">
        <v>21850</v>
      </c>
      <c r="B1563" s="4"/>
      <c r="C1563" s="4">
        <v>52086.35</v>
      </c>
      <c r="D1563" s="4"/>
      <c r="E1563" s="4"/>
      <c r="F1563" s="4"/>
      <c r="G1563" s="4">
        <v>52086.35</v>
      </c>
    </row>
    <row r="1564" spans="1:7" x14ac:dyDescent="0.25">
      <c r="A1564" t="s">
        <v>6033</v>
      </c>
      <c r="B1564" s="4">
        <v>52002.350000000006</v>
      </c>
      <c r="C1564" s="4"/>
      <c r="D1564" s="4"/>
      <c r="E1564" s="4"/>
      <c r="F1564" s="4"/>
      <c r="G1564" s="4">
        <v>52002.350000000006</v>
      </c>
    </row>
    <row r="1565" spans="1:7" x14ac:dyDescent="0.25">
      <c r="A1565" t="s">
        <v>27058</v>
      </c>
      <c r="B1565" s="4"/>
      <c r="C1565" s="4">
        <v>51368.55</v>
      </c>
      <c r="D1565" s="4"/>
      <c r="E1565" s="4"/>
      <c r="F1565" s="4"/>
      <c r="G1565" s="4">
        <v>51368.55</v>
      </c>
    </row>
    <row r="1566" spans="1:7" x14ac:dyDescent="0.25">
      <c r="A1566" t="s">
        <v>23925</v>
      </c>
      <c r="B1566" s="4"/>
      <c r="C1566" s="4">
        <v>51305.890000000007</v>
      </c>
      <c r="D1566" s="4"/>
      <c r="E1566" s="4"/>
      <c r="F1566" s="4"/>
      <c r="G1566" s="4">
        <v>51305.890000000007</v>
      </c>
    </row>
    <row r="1567" spans="1:7" x14ac:dyDescent="0.25">
      <c r="A1567" t="s">
        <v>37200</v>
      </c>
      <c r="B1567" s="4"/>
      <c r="C1567" s="4">
        <v>51220.890000000007</v>
      </c>
      <c r="D1567" s="4"/>
      <c r="E1567" s="4"/>
      <c r="F1567" s="4"/>
      <c r="G1567" s="4">
        <v>51220.890000000007</v>
      </c>
    </row>
    <row r="1568" spans="1:7" x14ac:dyDescent="0.25">
      <c r="A1568" t="s">
        <v>882</v>
      </c>
      <c r="B1568" s="4"/>
      <c r="C1568" s="4">
        <v>50990.590000000004</v>
      </c>
      <c r="D1568" s="4"/>
      <c r="E1568" s="4"/>
      <c r="F1568" s="4"/>
      <c r="G1568" s="4">
        <v>50990.590000000004</v>
      </c>
    </row>
    <row r="1569" spans="1:7" x14ac:dyDescent="0.25">
      <c r="A1569" t="s">
        <v>26545</v>
      </c>
      <c r="B1569" s="4"/>
      <c r="C1569" s="4">
        <v>50814.299999999996</v>
      </c>
      <c r="D1569" s="4"/>
      <c r="E1569" s="4"/>
      <c r="F1569" s="4"/>
      <c r="G1569" s="4">
        <v>50814.299999999996</v>
      </c>
    </row>
    <row r="1570" spans="1:7" x14ac:dyDescent="0.25">
      <c r="A1570" t="s">
        <v>17335</v>
      </c>
      <c r="B1570" s="4"/>
      <c r="C1570" s="4">
        <v>50733.4</v>
      </c>
      <c r="D1570" s="4"/>
      <c r="E1570" s="4"/>
      <c r="F1570" s="4"/>
      <c r="G1570" s="4">
        <v>50733.4</v>
      </c>
    </row>
    <row r="1571" spans="1:7" x14ac:dyDescent="0.25">
      <c r="A1571" t="s">
        <v>17374</v>
      </c>
      <c r="B1571" s="4"/>
      <c r="C1571" s="4">
        <v>50623.839999999997</v>
      </c>
      <c r="D1571" s="4"/>
      <c r="E1571" s="4"/>
      <c r="F1571" s="4"/>
      <c r="G1571" s="4">
        <v>50623.839999999997</v>
      </c>
    </row>
    <row r="1572" spans="1:7" x14ac:dyDescent="0.25">
      <c r="A1572" t="s">
        <v>29885</v>
      </c>
      <c r="B1572" s="4"/>
      <c r="C1572" s="4">
        <v>50611.12</v>
      </c>
      <c r="D1572" s="4"/>
      <c r="E1572" s="4"/>
      <c r="F1572" s="4"/>
      <c r="G1572" s="4">
        <v>50611.12</v>
      </c>
    </row>
    <row r="1573" spans="1:7" x14ac:dyDescent="0.25">
      <c r="A1573" t="s">
        <v>40437</v>
      </c>
      <c r="B1573" s="4"/>
      <c r="C1573" s="4">
        <v>50505.539999999994</v>
      </c>
      <c r="D1573" s="4"/>
      <c r="E1573" s="4"/>
      <c r="F1573" s="4"/>
      <c r="G1573" s="4">
        <v>50505.539999999994</v>
      </c>
    </row>
    <row r="1574" spans="1:7" x14ac:dyDescent="0.25">
      <c r="A1574" t="s">
        <v>19136</v>
      </c>
      <c r="B1574" s="4">
        <v>19078.980000000003</v>
      </c>
      <c r="C1574" s="4">
        <v>31285.690000000002</v>
      </c>
      <c r="D1574" s="4"/>
      <c r="E1574" s="4"/>
      <c r="F1574" s="4"/>
      <c r="G1574" s="4">
        <v>50364.670000000006</v>
      </c>
    </row>
    <row r="1575" spans="1:7" x14ac:dyDescent="0.25">
      <c r="A1575" t="s">
        <v>9779</v>
      </c>
      <c r="B1575" s="4"/>
      <c r="C1575" s="4">
        <v>50112.520000000004</v>
      </c>
      <c r="D1575" s="4"/>
      <c r="E1575" s="4"/>
      <c r="F1575" s="4"/>
      <c r="G1575" s="4">
        <v>50112.520000000004</v>
      </c>
    </row>
    <row r="1576" spans="1:7" x14ac:dyDescent="0.25">
      <c r="A1576" t="s">
        <v>22495</v>
      </c>
      <c r="B1576" s="4">
        <v>49639.11</v>
      </c>
      <c r="C1576" s="4"/>
      <c r="D1576" s="4"/>
      <c r="E1576" s="4"/>
      <c r="F1576" s="4"/>
      <c r="G1576" s="4">
        <v>49639.11</v>
      </c>
    </row>
    <row r="1577" spans="1:7" x14ac:dyDescent="0.25">
      <c r="A1577" t="s">
        <v>33384</v>
      </c>
      <c r="B1577" s="4">
        <v>49613.770000000004</v>
      </c>
      <c r="C1577" s="4"/>
      <c r="D1577" s="4"/>
      <c r="E1577" s="4"/>
      <c r="F1577" s="4"/>
      <c r="G1577" s="4">
        <v>49613.770000000004</v>
      </c>
    </row>
    <row r="1578" spans="1:7" x14ac:dyDescent="0.25">
      <c r="A1578" t="s">
        <v>2169</v>
      </c>
      <c r="B1578" s="4"/>
      <c r="C1578" s="4">
        <v>49502.62</v>
      </c>
      <c r="D1578" s="4"/>
      <c r="E1578" s="4"/>
      <c r="F1578" s="4"/>
      <c r="G1578" s="4">
        <v>49502.62</v>
      </c>
    </row>
    <row r="1579" spans="1:7" x14ac:dyDescent="0.25">
      <c r="A1579" t="s">
        <v>10131</v>
      </c>
      <c r="B1579" s="4"/>
      <c r="C1579" s="4">
        <v>49485.259999999995</v>
      </c>
      <c r="D1579" s="4"/>
      <c r="E1579" s="4"/>
      <c r="F1579" s="4"/>
      <c r="G1579" s="4">
        <v>49485.259999999995</v>
      </c>
    </row>
    <row r="1580" spans="1:7" x14ac:dyDescent="0.25">
      <c r="A1580" t="s">
        <v>13169</v>
      </c>
      <c r="B1580" s="4"/>
      <c r="C1580" s="4">
        <v>49470.1</v>
      </c>
      <c r="D1580" s="4"/>
      <c r="E1580" s="4"/>
      <c r="F1580" s="4"/>
      <c r="G1580" s="4">
        <v>49470.1</v>
      </c>
    </row>
    <row r="1581" spans="1:7" x14ac:dyDescent="0.25">
      <c r="A1581" t="s">
        <v>701</v>
      </c>
      <c r="B1581" s="4"/>
      <c r="C1581" s="4">
        <v>49458.33</v>
      </c>
      <c r="D1581" s="4"/>
      <c r="E1581" s="4"/>
      <c r="F1581" s="4"/>
      <c r="G1581" s="4">
        <v>49458.33</v>
      </c>
    </row>
    <row r="1582" spans="1:7" x14ac:dyDescent="0.25">
      <c r="A1582" t="s">
        <v>1451</v>
      </c>
      <c r="B1582" s="4">
        <v>9611.9699999999993</v>
      </c>
      <c r="C1582" s="4">
        <v>39809.280000000006</v>
      </c>
      <c r="D1582" s="4"/>
      <c r="E1582" s="4"/>
      <c r="F1582" s="4"/>
      <c r="G1582" s="4">
        <v>49421.249999999993</v>
      </c>
    </row>
    <row r="1583" spans="1:7" x14ac:dyDescent="0.25">
      <c r="A1583" t="s">
        <v>438</v>
      </c>
      <c r="B1583" s="4"/>
      <c r="C1583" s="4">
        <v>49419.47</v>
      </c>
      <c r="D1583" s="4"/>
      <c r="E1583" s="4"/>
      <c r="F1583" s="4"/>
      <c r="G1583" s="4">
        <v>49419.47</v>
      </c>
    </row>
    <row r="1584" spans="1:7" x14ac:dyDescent="0.25">
      <c r="A1584" t="s">
        <v>16318</v>
      </c>
      <c r="B1584" s="4"/>
      <c r="C1584" s="4">
        <v>49383.839999999989</v>
      </c>
      <c r="D1584" s="4"/>
      <c r="E1584" s="4"/>
      <c r="F1584" s="4"/>
      <c r="G1584" s="4">
        <v>49383.839999999989</v>
      </c>
    </row>
    <row r="1585" spans="1:7" x14ac:dyDescent="0.25">
      <c r="A1585" t="s">
        <v>2221</v>
      </c>
      <c r="B1585" s="4"/>
      <c r="C1585" s="4">
        <v>49183.65</v>
      </c>
      <c r="D1585" s="4"/>
      <c r="E1585" s="4"/>
      <c r="F1585" s="4"/>
      <c r="G1585" s="4">
        <v>49183.65</v>
      </c>
    </row>
    <row r="1586" spans="1:7" x14ac:dyDescent="0.25">
      <c r="A1586" t="s">
        <v>12430</v>
      </c>
      <c r="B1586" s="4"/>
      <c r="C1586" s="4">
        <v>48987.85</v>
      </c>
      <c r="D1586" s="4"/>
      <c r="E1586" s="4"/>
      <c r="F1586" s="4"/>
      <c r="G1586" s="4">
        <v>48987.85</v>
      </c>
    </row>
    <row r="1587" spans="1:7" x14ac:dyDescent="0.25">
      <c r="A1587" t="s">
        <v>23403</v>
      </c>
      <c r="B1587" s="4"/>
      <c r="C1587" s="4">
        <v>48961.07</v>
      </c>
      <c r="D1587" s="4"/>
      <c r="E1587" s="4"/>
      <c r="F1587" s="4"/>
      <c r="G1587" s="4">
        <v>48961.07</v>
      </c>
    </row>
    <row r="1588" spans="1:7" x14ac:dyDescent="0.25">
      <c r="A1588" t="s">
        <v>16983</v>
      </c>
      <c r="B1588" s="4"/>
      <c r="C1588" s="4">
        <v>48871.12</v>
      </c>
      <c r="D1588" s="4"/>
      <c r="E1588" s="4"/>
      <c r="F1588" s="4"/>
      <c r="G1588" s="4">
        <v>48871.12</v>
      </c>
    </row>
    <row r="1589" spans="1:7" x14ac:dyDescent="0.25">
      <c r="A1589" t="s">
        <v>14216</v>
      </c>
      <c r="B1589" s="4">
        <v>48646.53</v>
      </c>
      <c r="C1589" s="4"/>
      <c r="D1589" s="4"/>
      <c r="E1589" s="4"/>
      <c r="F1589" s="4"/>
      <c r="G1589" s="4">
        <v>48646.53</v>
      </c>
    </row>
    <row r="1590" spans="1:7" x14ac:dyDescent="0.25">
      <c r="A1590" t="s">
        <v>24999</v>
      </c>
      <c r="B1590" s="4"/>
      <c r="C1590" s="4">
        <v>48632.47</v>
      </c>
      <c r="D1590" s="4"/>
      <c r="E1590" s="4"/>
      <c r="F1590" s="4"/>
      <c r="G1590" s="4">
        <v>48632.47</v>
      </c>
    </row>
    <row r="1591" spans="1:7" x14ac:dyDescent="0.25">
      <c r="A1591" t="s">
        <v>5473</v>
      </c>
      <c r="B1591" s="4"/>
      <c r="C1591" s="4">
        <v>48630.14</v>
      </c>
      <c r="D1591" s="4"/>
      <c r="E1591" s="4"/>
      <c r="F1591" s="4"/>
      <c r="G1591" s="4">
        <v>48630.14</v>
      </c>
    </row>
    <row r="1592" spans="1:7" x14ac:dyDescent="0.25">
      <c r="A1592" t="s">
        <v>12730</v>
      </c>
      <c r="B1592" s="4"/>
      <c r="C1592" s="4">
        <v>48509.4</v>
      </c>
      <c r="D1592" s="4"/>
      <c r="E1592" s="4"/>
      <c r="F1592" s="4"/>
      <c r="G1592" s="4">
        <v>48509.4</v>
      </c>
    </row>
    <row r="1593" spans="1:7" x14ac:dyDescent="0.25">
      <c r="A1593" t="s">
        <v>23237</v>
      </c>
      <c r="B1593" s="4"/>
      <c r="C1593" s="4">
        <v>48255.21</v>
      </c>
      <c r="D1593" s="4"/>
      <c r="E1593" s="4"/>
      <c r="F1593" s="4"/>
      <c r="G1593" s="4">
        <v>48255.21</v>
      </c>
    </row>
    <row r="1594" spans="1:7" x14ac:dyDescent="0.25">
      <c r="A1594" t="s">
        <v>38145</v>
      </c>
      <c r="B1594" s="4">
        <v>48135.24</v>
      </c>
      <c r="C1594" s="4"/>
      <c r="D1594" s="4"/>
      <c r="E1594" s="4"/>
      <c r="F1594" s="4"/>
      <c r="G1594" s="4">
        <v>48135.24</v>
      </c>
    </row>
    <row r="1595" spans="1:7" x14ac:dyDescent="0.25">
      <c r="A1595" t="s">
        <v>20513</v>
      </c>
      <c r="B1595" s="4">
        <v>48093.5</v>
      </c>
      <c r="C1595" s="4"/>
      <c r="D1595" s="4"/>
      <c r="E1595" s="4"/>
      <c r="F1595" s="4"/>
      <c r="G1595" s="4">
        <v>48093.5</v>
      </c>
    </row>
    <row r="1596" spans="1:7" x14ac:dyDescent="0.25">
      <c r="A1596" t="s">
        <v>28805</v>
      </c>
      <c r="B1596" s="4"/>
      <c r="C1596" s="4">
        <v>47982.679999999993</v>
      </c>
      <c r="D1596" s="4"/>
      <c r="E1596" s="4"/>
      <c r="F1596" s="4"/>
      <c r="G1596" s="4">
        <v>47982.679999999993</v>
      </c>
    </row>
    <row r="1597" spans="1:7" x14ac:dyDescent="0.25">
      <c r="A1597" t="s">
        <v>17677</v>
      </c>
      <c r="B1597" s="4"/>
      <c r="C1597" s="4">
        <v>47847.64</v>
      </c>
      <c r="D1597" s="4"/>
      <c r="E1597" s="4"/>
      <c r="F1597" s="4"/>
      <c r="G1597" s="4">
        <v>47847.64</v>
      </c>
    </row>
    <row r="1598" spans="1:7" x14ac:dyDescent="0.25">
      <c r="A1598" t="s">
        <v>7349</v>
      </c>
      <c r="B1598" s="4"/>
      <c r="C1598" s="4">
        <v>47774.990000000005</v>
      </c>
      <c r="D1598" s="4"/>
      <c r="E1598" s="4"/>
      <c r="F1598" s="4"/>
      <c r="G1598" s="4">
        <v>47774.990000000005</v>
      </c>
    </row>
    <row r="1599" spans="1:7" x14ac:dyDescent="0.25">
      <c r="A1599" t="s">
        <v>2074</v>
      </c>
      <c r="B1599" s="4"/>
      <c r="C1599" s="4">
        <v>47754.039999999994</v>
      </c>
      <c r="D1599" s="4"/>
      <c r="E1599" s="4"/>
      <c r="F1599" s="4"/>
      <c r="G1599" s="4">
        <v>47754.039999999994</v>
      </c>
    </row>
    <row r="1600" spans="1:7" x14ac:dyDescent="0.25">
      <c r="A1600" t="s">
        <v>24574</v>
      </c>
      <c r="B1600" s="4"/>
      <c r="C1600" s="4">
        <v>47491.3</v>
      </c>
      <c r="D1600" s="4"/>
      <c r="E1600" s="4"/>
      <c r="F1600" s="4"/>
      <c r="G1600" s="4">
        <v>47491.3</v>
      </c>
    </row>
    <row r="1601" spans="1:7" x14ac:dyDescent="0.25">
      <c r="A1601" t="s">
        <v>28784</v>
      </c>
      <c r="B1601" s="4">
        <v>47481.04</v>
      </c>
      <c r="C1601" s="4"/>
      <c r="D1601" s="4"/>
      <c r="E1601" s="4"/>
      <c r="F1601" s="4"/>
      <c r="G1601" s="4">
        <v>47481.04</v>
      </c>
    </row>
    <row r="1602" spans="1:7" x14ac:dyDescent="0.25">
      <c r="A1602" t="s">
        <v>14649</v>
      </c>
      <c r="B1602" s="4"/>
      <c r="C1602" s="4">
        <v>47470.67</v>
      </c>
      <c r="D1602" s="4"/>
      <c r="E1602" s="4"/>
      <c r="F1602" s="4"/>
      <c r="G1602" s="4">
        <v>47470.67</v>
      </c>
    </row>
    <row r="1603" spans="1:7" x14ac:dyDescent="0.25">
      <c r="A1603" t="s">
        <v>6379</v>
      </c>
      <c r="B1603" s="4">
        <v>27383.059999999998</v>
      </c>
      <c r="C1603" s="4">
        <v>20063.41</v>
      </c>
      <c r="D1603" s="4"/>
      <c r="E1603" s="4"/>
      <c r="F1603" s="4"/>
      <c r="G1603" s="4">
        <v>47446.469999999994</v>
      </c>
    </row>
    <row r="1604" spans="1:7" x14ac:dyDescent="0.25">
      <c r="A1604" t="s">
        <v>9219</v>
      </c>
      <c r="B1604" s="4"/>
      <c r="C1604" s="4">
        <v>47346.46</v>
      </c>
      <c r="D1604" s="4"/>
      <c r="E1604" s="4"/>
      <c r="F1604" s="4"/>
      <c r="G1604" s="4">
        <v>47346.46</v>
      </c>
    </row>
    <row r="1605" spans="1:7" x14ac:dyDescent="0.25">
      <c r="A1605" t="s">
        <v>19878</v>
      </c>
      <c r="B1605" s="4"/>
      <c r="C1605" s="4">
        <v>47140.05</v>
      </c>
      <c r="D1605" s="4"/>
      <c r="E1605" s="4"/>
      <c r="F1605" s="4"/>
      <c r="G1605" s="4">
        <v>47140.05</v>
      </c>
    </row>
    <row r="1606" spans="1:7" x14ac:dyDescent="0.25">
      <c r="A1606" t="s">
        <v>40743</v>
      </c>
      <c r="B1606" s="4">
        <v>47115.96</v>
      </c>
      <c r="C1606" s="4"/>
      <c r="D1606" s="4"/>
      <c r="E1606" s="4"/>
      <c r="F1606" s="4"/>
      <c r="G1606" s="4">
        <v>47115.96</v>
      </c>
    </row>
    <row r="1607" spans="1:7" x14ac:dyDescent="0.25">
      <c r="A1607" t="s">
        <v>4779</v>
      </c>
      <c r="B1607" s="4">
        <v>46971.439999999995</v>
      </c>
      <c r="C1607" s="4"/>
      <c r="D1607" s="4"/>
      <c r="E1607" s="4"/>
      <c r="F1607" s="4"/>
      <c r="G1607" s="4">
        <v>46971.439999999995</v>
      </c>
    </row>
    <row r="1608" spans="1:7" x14ac:dyDescent="0.25">
      <c r="A1608" t="s">
        <v>23305</v>
      </c>
      <c r="B1608" s="4">
        <v>32410.47</v>
      </c>
      <c r="C1608" s="4">
        <v>14420.839999999998</v>
      </c>
      <c r="D1608" s="4"/>
      <c r="E1608" s="4"/>
      <c r="F1608" s="4"/>
      <c r="G1608" s="4">
        <v>46831.310000000005</v>
      </c>
    </row>
    <row r="1609" spans="1:7" x14ac:dyDescent="0.25">
      <c r="A1609" t="s">
        <v>12700</v>
      </c>
      <c r="B1609" s="4"/>
      <c r="C1609" s="4">
        <v>46797.719999999994</v>
      </c>
      <c r="D1609" s="4"/>
      <c r="E1609" s="4"/>
      <c r="F1609" s="4"/>
      <c r="G1609" s="4">
        <v>46797.719999999994</v>
      </c>
    </row>
    <row r="1610" spans="1:7" x14ac:dyDescent="0.25">
      <c r="A1610" t="s">
        <v>36340</v>
      </c>
      <c r="B1610" s="4"/>
      <c r="C1610" s="4">
        <v>46790.03</v>
      </c>
      <c r="D1610" s="4"/>
      <c r="E1610" s="4"/>
      <c r="F1610" s="4"/>
      <c r="G1610" s="4">
        <v>46790.03</v>
      </c>
    </row>
    <row r="1611" spans="1:7" x14ac:dyDescent="0.25">
      <c r="A1611" t="s">
        <v>9460</v>
      </c>
      <c r="B1611" s="4">
        <v>46699.500000000007</v>
      </c>
      <c r="C1611" s="4"/>
      <c r="D1611" s="4"/>
      <c r="E1611" s="4"/>
      <c r="F1611" s="4"/>
      <c r="G1611" s="4">
        <v>46699.500000000007</v>
      </c>
    </row>
    <row r="1612" spans="1:7" x14ac:dyDescent="0.25">
      <c r="A1612" t="s">
        <v>8016</v>
      </c>
      <c r="B1612" s="4"/>
      <c r="C1612" s="4">
        <v>46598.03</v>
      </c>
      <c r="D1612" s="4"/>
      <c r="E1612" s="4"/>
      <c r="F1612" s="4"/>
      <c r="G1612" s="4">
        <v>46598.03</v>
      </c>
    </row>
    <row r="1613" spans="1:7" x14ac:dyDescent="0.25">
      <c r="A1613" t="s">
        <v>19349</v>
      </c>
      <c r="B1613" s="4">
        <v>46550.67</v>
      </c>
      <c r="C1613" s="4"/>
      <c r="D1613" s="4"/>
      <c r="E1613" s="4"/>
      <c r="F1613" s="4"/>
      <c r="G1613" s="4">
        <v>46550.67</v>
      </c>
    </row>
    <row r="1614" spans="1:7" x14ac:dyDescent="0.25">
      <c r="A1614" t="s">
        <v>19303</v>
      </c>
      <c r="B1614" s="4"/>
      <c r="C1614" s="4">
        <v>46490.48</v>
      </c>
      <c r="D1614" s="4"/>
      <c r="E1614" s="4"/>
      <c r="F1614" s="4"/>
      <c r="G1614" s="4">
        <v>46490.48</v>
      </c>
    </row>
    <row r="1615" spans="1:7" x14ac:dyDescent="0.25">
      <c r="A1615" t="s">
        <v>20803</v>
      </c>
      <c r="B1615" s="4"/>
      <c r="C1615" s="4">
        <v>46339.34</v>
      </c>
      <c r="D1615" s="4"/>
      <c r="E1615" s="4"/>
      <c r="F1615" s="4"/>
      <c r="G1615" s="4">
        <v>46339.34</v>
      </c>
    </row>
    <row r="1616" spans="1:7" x14ac:dyDescent="0.25">
      <c r="A1616" t="s">
        <v>11878</v>
      </c>
      <c r="B1616" s="4"/>
      <c r="C1616" s="4">
        <v>46014.060000000005</v>
      </c>
      <c r="D1616" s="4"/>
      <c r="E1616" s="4"/>
      <c r="F1616" s="4"/>
      <c r="G1616" s="4">
        <v>46014.060000000005</v>
      </c>
    </row>
    <row r="1617" spans="1:7" x14ac:dyDescent="0.25">
      <c r="A1617" t="s">
        <v>8926</v>
      </c>
      <c r="B1617" s="4">
        <v>45890.81</v>
      </c>
      <c r="C1617" s="4"/>
      <c r="D1617" s="4"/>
      <c r="E1617" s="4"/>
      <c r="F1617" s="4"/>
      <c r="G1617" s="4">
        <v>45890.81</v>
      </c>
    </row>
    <row r="1618" spans="1:7" x14ac:dyDescent="0.25">
      <c r="A1618" t="s">
        <v>20495</v>
      </c>
      <c r="B1618" s="4"/>
      <c r="C1618" s="4">
        <v>45823.1</v>
      </c>
      <c r="D1618" s="4"/>
      <c r="E1618" s="4"/>
      <c r="F1618" s="4"/>
      <c r="G1618" s="4">
        <v>45823.1</v>
      </c>
    </row>
    <row r="1619" spans="1:7" x14ac:dyDescent="0.25">
      <c r="A1619" t="s">
        <v>8205</v>
      </c>
      <c r="B1619" s="4"/>
      <c r="C1619" s="4">
        <v>45661.85</v>
      </c>
      <c r="D1619" s="4"/>
      <c r="E1619" s="4"/>
      <c r="F1619" s="4"/>
      <c r="G1619" s="4">
        <v>45661.85</v>
      </c>
    </row>
    <row r="1620" spans="1:7" x14ac:dyDescent="0.25">
      <c r="A1620" t="s">
        <v>7466</v>
      </c>
      <c r="B1620" s="4"/>
      <c r="C1620" s="4">
        <v>45618.11</v>
      </c>
      <c r="D1620" s="4"/>
      <c r="E1620" s="4"/>
      <c r="F1620" s="4"/>
      <c r="G1620" s="4">
        <v>45618.11</v>
      </c>
    </row>
    <row r="1621" spans="1:7" x14ac:dyDescent="0.25">
      <c r="A1621" t="s">
        <v>37777</v>
      </c>
      <c r="B1621" s="4"/>
      <c r="C1621" s="4">
        <v>45567.24</v>
      </c>
      <c r="D1621" s="4"/>
      <c r="E1621" s="4"/>
      <c r="F1621" s="4"/>
      <c r="G1621" s="4">
        <v>45567.24</v>
      </c>
    </row>
    <row r="1622" spans="1:7" x14ac:dyDescent="0.25">
      <c r="A1622" t="s">
        <v>14646</v>
      </c>
      <c r="B1622" s="4"/>
      <c r="C1622" s="4">
        <v>45508.75</v>
      </c>
      <c r="D1622" s="4"/>
      <c r="E1622" s="4"/>
      <c r="F1622" s="4"/>
      <c r="G1622" s="4">
        <v>45508.75</v>
      </c>
    </row>
    <row r="1623" spans="1:7" x14ac:dyDescent="0.25">
      <c r="A1623" t="s">
        <v>21831</v>
      </c>
      <c r="B1623" s="4"/>
      <c r="C1623" s="4">
        <v>45425.030000000006</v>
      </c>
      <c r="D1623" s="4"/>
      <c r="E1623" s="4"/>
      <c r="F1623" s="4"/>
      <c r="G1623" s="4">
        <v>45425.030000000006</v>
      </c>
    </row>
    <row r="1624" spans="1:7" x14ac:dyDescent="0.25">
      <c r="A1624" t="s">
        <v>16299</v>
      </c>
      <c r="B1624" s="4">
        <v>11022.96</v>
      </c>
      <c r="C1624" s="4">
        <v>34398.659999999996</v>
      </c>
      <c r="D1624" s="4"/>
      <c r="E1624" s="4"/>
      <c r="F1624" s="4"/>
      <c r="G1624" s="4">
        <v>45421.62</v>
      </c>
    </row>
    <row r="1625" spans="1:7" x14ac:dyDescent="0.25">
      <c r="A1625" t="s">
        <v>3190</v>
      </c>
      <c r="B1625" s="4"/>
      <c r="C1625" s="4">
        <v>45308.710000000006</v>
      </c>
      <c r="D1625" s="4"/>
      <c r="E1625" s="4"/>
      <c r="F1625" s="4"/>
      <c r="G1625" s="4">
        <v>45308.710000000006</v>
      </c>
    </row>
    <row r="1626" spans="1:7" x14ac:dyDescent="0.25">
      <c r="A1626" t="s">
        <v>8013</v>
      </c>
      <c r="B1626" s="4"/>
      <c r="C1626" s="4">
        <v>45272.08</v>
      </c>
      <c r="D1626" s="4"/>
      <c r="E1626" s="4"/>
      <c r="F1626" s="4"/>
      <c r="G1626" s="4">
        <v>45272.08</v>
      </c>
    </row>
    <row r="1627" spans="1:7" x14ac:dyDescent="0.25">
      <c r="A1627" t="s">
        <v>19633</v>
      </c>
      <c r="B1627" s="4"/>
      <c r="C1627" s="4">
        <v>45219.840000000004</v>
      </c>
      <c r="D1627" s="4"/>
      <c r="E1627" s="4"/>
      <c r="F1627" s="4"/>
      <c r="G1627" s="4">
        <v>45219.840000000004</v>
      </c>
    </row>
    <row r="1628" spans="1:7" x14ac:dyDescent="0.25">
      <c r="A1628" t="s">
        <v>83182</v>
      </c>
      <c r="B1628" s="4"/>
      <c r="C1628" s="4">
        <v>45152.92</v>
      </c>
      <c r="D1628" s="4"/>
      <c r="E1628" s="4"/>
      <c r="F1628" s="4"/>
      <c r="G1628" s="4">
        <v>45152.92</v>
      </c>
    </row>
    <row r="1629" spans="1:7" x14ac:dyDescent="0.25">
      <c r="A1629" t="s">
        <v>9898</v>
      </c>
      <c r="B1629" s="4"/>
      <c r="C1629" s="4">
        <v>45026.89</v>
      </c>
      <c r="D1629" s="4"/>
      <c r="E1629" s="4"/>
      <c r="F1629" s="4"/>
      <c r="G1629" s="4">
        <v>45026.89</v>
      </c>
    </row>
    <row r="1630" spans="1:7" x14ac:dyDescent="0.25">
      <c r="A1630" t="s">
        <v>14717</v>
      </c>
      <c r="B1630" s="4">
        <v>40226.51</v>
      </c>
      <c r="C1630" s="4">
        <v>4704.16</v>
      </c>
      <c r="D1630" s="4"/>
      <c r="E1630" s="4"/>
      <c r="F1630" s="4"/>
      <c r="G1630" s="4">
        <v>44930.67</v>
      </c>
    </row>
    <row r="1631" spans="1:7" x14ac:dyDescent="0.25">
      <c r="A1631" t="s">
        <v>22698</v>
      </c>
      <c r="B1631" s="4"/>
      <c r="C1631" s="4">
        <v>44912.119999999995</v>
      </c>
      <c r="D1631" s="4"/>
      <c r="E1631" s="4"/>
      <c r="F1631" s="4"/>
      <c r="G1631" s="4">
        <v>44912.119999999995</v>
      </c>
    </row>
    <row r="1632" spans="1:7" x14ac:dyDescent="0.25">
      <c r="A1632" t="s">
        <v>9470</v>
      </c>
      <c r="B1632" s="4">
        <v>26008.82</v>
      </c>
      <c r="C1632" s="4">
        <v>18884.68</v>
      </c>
      <c r="D1632" s="4"/>
      <c r="E1632" s="4"/>
      <c r="F1632" s="4"/>
      <c r="G1632" s="4">
        <v>44893.5</v>
      </c>
    </row>
    <row r="1633" spans="1:7" x14ac:dyDescent="0.25">
      <c r="A1633" t="s">
        <v>90</v>
      </c>
      <c r="B1633" s="4"/>
      <c r="C1633" s="4">
        <v>44712.85</v>
      </c>
      <c r="D1633" s="4"/>
      <c r="E1633" s="4"/>
      <c r="F1633" s="4"/>
      <c r="G1633" s="4">
        <v>44712.85</v>
      </c>
    </row>
    <row r="1634" spans="1:7" x14ac:dyDescent="0.25">
      <c r="A1634" t="s">
        <v>1748</v>
      </c>
      <c r="B1634" s="4">
        <v>29265.89</v>
      </c>
      <c r="C1634" s="4">
        <v>15398.55</v>
      </c>
      <c r="D1634" s="4"/>
      <c r="E1634" s="4"/>
      <c r="F1634" s="4"/>
      <c r="G1634" s="4">
        <v>44664.44</v>
      </c>
    </row>
    <row r="1635" spans="1:7" x14ac:dyDescent="0.25">
      <c r="A1635" t="s">
        <v>30820</v>
      </c>
      <c r="B1635" s="4">
        <v>11285.4</v>
      </c>
      <c r="C1635" s="4">
        <v>33099.659999999996</v>
      </c>
      <c r="D1635" s="4"/>
      <c r="E1635" s="4"/>
      <c r="F1635" s="4"/>
      <c r="G1635" s="4">
        <v>44385.06</v>
      </c>
    </row>
    <row r="1636" spans="1:7" x14ac:dyDescent="0.25">
      <c r="A1636" t="s">
        <v>14631</v>
      </c>
      <c r="B1636" s="4"/>
      <c r="C1636" s="4">
        <v>44038.43</v>
      </c>
      <c r="D1636" s="4"/>
      <c r="E1636" s="4"/>
      <c r="F1636" s="4"/>
      <c r="G1636" s="4">
        <v>44038.43</v>
      </c>
    </row>
    <row r="1637" spans="1:7" x14ac:dyDescent="0.25">
      <c r="A1637" t="s">
        <v>40354</v>
      </c>
      <c r="B1637" s="4"/>
      <c r="C1637" s="4">
        <v>44003.44</v>
      </c>
      <c r="D1637" s="4"/>
      <c r="E1637" s="4"/>
      <c r="F1637" s="4"/>
      <c r="G1637" s="4">
        <v>44003.44</v>
      </c>
    </row>
    <row r="1638" spans="1:7" x14ac:dyDescent="0.25">
      <c r="A1638" t="s">
        <v>5098</v>
      </c>
      <c r="B1638" s="4"/>
      <c r="C1638" s="4">
        <v>44003.23</v>
      </c>
      <c r="D1638" s="4"/>
      <c r="E1638" s="4"/>
      <c r="F1638" s="4"/>
      <c r="G1638" s="4">
        <v>44003.23</v>
      </c>
    </row>
    <row r="1639" spans="1:7" x14ac:dyDescent="0.25">
      <c r="A1639" t="s">
        <v>14311</v>
      </c>
      <c r="B1639" s="4"/>
      <c r="C1639" s="4">
        <v>43984.55</v>
      </c>
      <c r="D1639" s="4"/>
      <c r="E1639" s="4"/>
      <c r="F1639" s="4"/>
      <c r="G1639" s="4">
        <v>43984.55</v>
      </c>
    </row>
    <row r="1640" spans="1:7" x14ac:dyDescent="0.25">
      <c r="A1640" t="s">
        <v>1375</v>
      </c>
      <c r="B1640" s="4"/>
      <c r="C1640" s="4">
        <v>43942.57</v>
      </c>
      <c r="D1640" s="4"/>
      <c r="E1640" s="4"/>
      <c r="F1640" s="4"/>
      <c r="G1640" s="4">
        <v>43942.57</v>
      </c>
    </row>
    <row r="1641" spans="1:7" x14ac:dyDescent="0.25">
      <c r="A1641" t="s">
        <v>9653</v>
      </c>
      <c r="B1641" s="4">
        <v>43854.47</v>
      </c>
      <c r="C1641" s="4"/>
      <c r="D1641" s="4"/>
      <c r="E1641" s="4"/>
      <c r="F1641" s="4"/>
      <c r="G1641" s="4">
        <v>43854.47</v>
      </c>
    </row>
    <row r="1642" spans="1:7" x14ac:dyDescent="0.25">
      <c r="A1642" t="s">
        <v>2134</v>
      </c>
      <c r="B1642" s="4"/>
      <c r="C1642" s="4">
        <v>43802.03</v>
      </c>
      <c r="D1642" s="4"/>
      <c r="E1642" s="4"/>
      <c r="F1642" s="4"/>
      <c r="G1642" s="4">
        <v>43802.03</v>
      </c>
    </row>
    <row r="1643" spans="1:7" x14ac:dyDescent="0.25">
      <c r="A1643" t="s">
        <v>10236</v>
      </c>
      <c r="B1643" s="4">
        <v>43782.54</v>
      </c>
      <c r="C1643" s="4"/>
      <c r="D1643" s="4"/>
      <c r="E1643" s="4"/>
      <c r="F1643" s="4"/>
      <c r="G1643" s="4">
        <v>43782.54</v>
      </c>
    </row>
    <row r="1644" spans="1:7" x14ac:dyDescent="0.25">
      <c r="A1644" t="s">
        <v>22865</v>
      </c>
      <c r="B1644" s="4"/>
      <c r="C1644" s="4">
        <v>43702.68</v>
      </c>
      <c r="D1644" s="4"/>
      <c r="E1644" s="4"/>
      <c r="F1644" s="4"/>
      <c r="G1644" s="4">
        <v>43702.68</v>
      </c>
    </row>
    <row r="1645" spans="1:7" x14ac:dyDescent="0.25">
      <c r="A1645" t="s">
        <v>19970</v>
      </c>
      <c r="B1645" s="4"/>
      <c r="C1645" s="4">
        <v>43650.94</v>
      </c>
      <c r="D1645" s="4"/>
      <c r="E1645" s="4"/>
      <c r="F1645" s="4"/>
      <c r="G1645" s="4">
        <v>43650.94</v>
      </c>
    </row>
    <row r="1646" spans="1:7" x14ac:dyDescent="0.25">
      <c r="A1646" t="s">
        <v>23748</v>
      </c>
      <c r="B1646" s="4">
        <v>43590.23</v>
      </c>
      <c r="C1646" s="4"/>
      <c r="D1646" s="4"/>
      <c r="E1646" s="4"/>
      <c r="F1646" s="4"/>
      <c r="G1646" s="4">
        <v>43590.23</v>
      </c>
    </row>
    <row r="1647" spans="1:7" x14ac:dyDescent="0.25">
      <c r="A1647" t="s">
        <v>40710</v>
      </c>
      <c r="B1647" s="4"/>
      <c r="C1647" s="4">
        <v>43555.070000000007</v>
      </c>
      <c r="D1647" s="4"/>
      <c r="E1647" s="4"/>
      <c r="F1647" s="4"/>
      <c r="G1647" s="4">
        <v>43555.070000000007</v>
      </c>
    </row>
    <row r="1648" spans="1:7" x14ac:dyDescent="0.25">
      <c r="A1648" t="s">
        <v>9751</v>
      </c>
      <c r="B1648" s="4">
        <v>31201.699999999997</v>
      </c>
      <c r="C1648" s="4">
        <v>12332.099999999999</v>
      </c>
      <c r="D1648" s="4"/>
      <c r="E1648" s="4"/>
      <c r="F1648" s="4"/>
      <c r="G1648" s="4">
        <v>43533.799999999996</v>
      </c>
    </row>
    <row r="1649" spans="1:7" x14ac:dyDescent="0.25">
      <c r="A1649" t="s">
        <v>22756</v>
      </c>
      <c r="B1649" s="4">
        <v>43480</v>
      </c>
      <c r="C1649" s="4"/>
      <c r="D1649" s="4"/>
      <c r="E1649" s="4"/>
      <c r="F1649" s="4"/>
      <c r="G1649" s="4">
        <v>43480</v>
      </c>
    </row>
    <row r="1650" spans="1:7" x14ac:dyDescent="0.25">
      <c r="A1650" t="s">
        <v>25197</v>
      </c>
      <c r="B1650" s="4">
        <v>43404.97</v>
      </c>
      <c r="C1650" s="4"/>
      <c r="D1650" s="4"/>
      <c r="E1650" s="4"/>
      <c r="F1650" s="4"/>
      <c r="G1650" s="4">
        <v>43404.97</v>
      </c>
    </row>
    <row r="1651" spans="1:7" x14ac:dyDescent="0.25">
      <c r="A1651" t="s">
        <v>16247</v>
      </c>
      <c r="B1651" s="4"/>
      <c r="C1651" s="4">
        <v>43187.9</v>
      </c>
      <c r="D1651" s="4"/>
      <c r="E1651" s="4"/>
      <c r="F1651" s="4"/>
      <c r="G1651" s="4">
        <v>43187.9</v>
      </c>
    </row>
    <row r="1652" spans="1:7" x14ac:dyDescent="0.25">
      <c r="A1652" t="s">
        <v>39110</v>
      </c>
      <c r="B1652" s="4">
        <v>43131.3</v>
      </c>
      <c r="C1652" s="4"/>
      <c r="D1652" s="4"/>
      <c r="E1652" s="4"/>
      <c r="F1652" s="4"/>
      <c r="G1652" s="4">
        <v>43131.3</v>
      </c>
    </row>
    <row r="1653" spans="1:7" x14ac:dyDescent="0.25">
      <c r="A1653" t="s">
        <v>30020</v>
      </c>
      <c r="B1653" s="4">
        <v>43060.93</v>
      </c>
      <c r="C1653" s="4"/>
      <c r="D1653" s="4"/>
      <c r="E1653" s="4"/>
      <c r="F1653" s="4"/>
      <c r="G1653" s="4">
        <v>43060.93</v>
      </c>
    </row>
    <row r="1654" spans="1:7" x14ac:dyDescent="0.25">
      <c r="A1654" t="s">
        <v>21759</v>
      </c>
      <c r="B1654" s="4">
        <v>7564.31</v>
      </c>
      <c r="C1654" s="4">
        <v>35415.54</v>
      </c>
      <c r="D1654" s="4"/>
      <c r="E1654" s="4"/>
      <c r="F1654" s="4"/>
      <c r="G1654" s="4">
        <v>42979.85</v>
      </c>
    </row>
    <row r="1655" spans="1:7" x14ac:dyDescent="0.25">
      <c r="A1655" t="s">
        <v>5586</v>
      </c>
      <c r="B1655" s="4"/>
      <c r="C1655" s="4">
        <v>42927.05</v>
      </c>
      <c r="D1655" s="4"/>
      <c r="E1655" s="4"/>
      <c r="F1655" s="4"/>
      <c r="G1655" s="4">
        <v>42927.05</v>
      </c>
    </row>
    <row r="1656" spans="1:7" x14ac:dyDescent="0.25">
      <c r="A1656" t="s">
        <v>11203</v>
      </c>
      <c r="B1656" s="4">
        <v>42906.5</v>
      </c>
      <c r="C1656" s="4"/>
      <c r="D1656" s="4"/>
      <c r="E1656" s="4"/>
      <c r="F1656" s="4"/>
      <c r="G1656" s="4">
        <v>42906.5</v>
      </c>
    </row>
    <row r="1657" spans="1:7" x14ac:dyDescent="0.25">
      <c r="A1657" t="s">
        <v>4823</v>
      </c>
      <c r="B1657" s="4"/>
      <c r="C1657" s="4">
        <v>42812.57</v>
      </c>
      <c r="D1657" s="4"/>
      <c r="E1657" s="4"/>
      <c r="F1657" s="4"/>
      <c r="G1657" s="4">
        <v>42812.57</v>
      </c>
    </row>
    <row r="1658" spans="1:7" x14ac:dyDescent="0.25">
      <c r="A1658" t="s">
        <v>21683</v>
      </c>
      <c r="B1658" s="4">
        <v>42701.479999999996</v>
      </c>
      <c r="C1658" s="4"/>
      <c r="D1658" s="4"/>
      <c r="E1658" s="4"/>
      <c r="F1658" s="4"/>
      <c r="G1658" s="4">
        <v>42701.479999999996</v>
      </c>
    </row>
    <row r="1659" spans="1:7" x14ac:dyDescent="0.25">
      <c r="A1659" t="s">
        <v>8835</v>
      </c>
      <c r="B1659" s="4">
        <v>40811.839999999997</v>
      </c>
      <c r="C1659" s="4">
        <v>1845.14</v>
      </c>
      <c r="D1659" s="4"/>
      <c r="E1659" s="4"/>
      <c r="F1659" s="4"/>
      <c r="G1659" s="4">
        <v>42656.979999999996</v>
      </c>
    </row>
    <row r="1660" spans="1:7" x14ac:dyDescent="0.25">
      <c r="A1660" t="s">
        <v>28935</v>
      </c>
      <c r="B1660" s="4"/>
      <c r="C1660" s="4">
        <v>42149.340000000004</v>
      </c>
      <c r="D1660" s="4"/>
      <c r="E1660" s="4"/>
      <c r="F1660" s="4"/>
      <c r="G1660" s="4">
        <v>42149.340000000004</v>
      </c>
    </row>
    <row r="1661" spans="1:7" x14ac:dyDescent="0.25">
      <c r="A1661" t="s">
        <v>4842</v>
      </c>
      <c r="B1661" s="4">
        <v>9038.7000000000007</v>
      </c>
      <c r="C1661" s="4">
        <v>32967.449999999997</v>
      </c>
      <c r="D1661" s="4"/>
      <c r="E1661" s="4"/>
      <c r="F1661" s="4"/>
      <c r="G1661" s="4">
        <v>42006.149999999994</v>
      </c>
    </row>
    <row r="1662" spans="1:7" x14ac:dyDescent="0.25">
      <c r="A1662" t="s">
        <v>12158</v>
      </c>
      <c r="B1662" s="4"/>
      <c r="C1662" s="4">
        <v>41941.300000000003</v>
      </c>
      <c r="D1662" s="4"/>
      <c r="E1662" s="4"/>
      <c r="F1662" s="4"/>
      <c r="G1662" s="4">
        <v>41941.300000000003</v>
      </c>
    </row>
    <row r="1663" spans="1:7" x14ac:dyDescent="0.25">
      <c r="A1663" t="s">
        <v>2949</v>
      </c>
      <c r="B1663" s="4"/>
      <c r="C1663" s="4">
        <v>41502.51</v>
      </c>
      <c r="D1663" s="4"/>
      <c r="E1663" s="4"/>
      <c r="F1663" s="4"/>
      <c r="G1663" s="4">
        <v>41502.51</v>
      </c>
    </row>
    <row r="1664" spans="1:7" x14ac:dyDescent="0.25">
      <c r="A1664" t="s">
        <v>25062</v>
      </c>
      <c r="B1664" s="4">
        <v>41469.199999999997</v>
      </c>
      <c r="C1664" s="4"/>
      <c r="D1664" s="4"/>
      <c r="E1664" s="4"/>
      <c r="F1664" s="4"/>
      <c r="G1664" s="4">
        <v>41469.199999999997</v>
      </c>
    </row>
    <row r="1665" spans="1:7" x14ac:dyDescent="0.25">
      <c r="A1665" t="s">
        <v>6962</v>
      </c>
      <c r="B1665" s="4"/>
      <c r="C1665" s="4">
        <v>41417.14</v>
      </c>
      <c r="D1665" s="4"/>
      <c r="E1665" s="4"/>
      <c r="F1665" s="4"/>
      <c r="G1665" s="4">
        <v>41417.14</v>
      </c>
    </row>
    <row r="1666" spans="1:7" x14ac:dyDescent="0.25">
      <c r="A1666" t="s">
        <v>7145</v>
      </c>
      <c r="B1666" s="4"/>
      <c r="C1666" s="4">
        <v>41368.33</v>
      </c>
      <c r="D1666" s="4"/>
      <c r="E1666" s="4"/>
      <c r="F1666" s="4"/>
      <c r="G1666" s="4">
        <v>41368.33</v>
      </c>
    </row>
    <row r="1667" spans="1:7" x14ac:dyDescent="0.25">
      <c r="A1667" t="s">
        <v>16398</v>
      </c>
      <c r="B1667" s="4"/>
      <c r="C1667" s="4">
        <v>41299.98000000001</v>
      </c>
      <c r="D1667" s="4"/>
      <c r="E1667" s="4"/>
      <c r="F1667" s="4"/>
      <c r="G1667" s="4">
        <v>41299.98000000001</v>
      </c>
    </row>
    <row r="1668" spans="1:7" x14ac:dyDescent="0.25">
      <c r="A1668" t="s">
        <v>8990</v>
      </c>
      <c r="B1668" s="4">
        <v>3050.55</v>
      </c>
      <c r="C1668" s="4">
        <v>38235.020000000004</v>
      </c>
      <c r="D1668" s="4"/>
      <c r="E1668" s="4"/>
      <c r="F1668" s="4"/>
      <c r="G1668" s="4">
        <v>41285.570000000007</v>
      </c>
    </row>
    <row r="1669" spans="1:7" x14ac:dyDescent="0.25">
      <c r="A1669" t="s">
        <v>20382</v>
      </c>
      <c r="B1669" s="4"/>
      <c r="C1669" s="4">
        <v>41222.479999999996</v>
      </c>
      <c r="D1669" s="4"/>
      <c r="E1669" s="4"/>
      <c r="F1669" s="4"/>
      <c r="G1669" s="4">
        <v>41222.479999999996</v>
      </c>
    </row>
    <row r="1670" spans="1:7" x14ac:dyDescent="0.25">
      <c r="A1670" t="s">
        <v>4099</v>
      </c>
      <c r="B1670" s="4">
        <v>34581.480000000003</v>
      </c>
      <c r="C1670" s="4">
        <v>6437.79</v>
      </c>
      <c r="D1670" s="4"/>
      <c r="E1670" s="4"/>
      <c r="F1670" s="4"/>
      <c r="G1670" s="4">
        <v>41019.270000000004</v>
      </c>
    </row>
    <row r="1671" spans="1:7" x14ac:dyDescent="0.25">
      <c r="A1671" t="s">
        <v>24415</v>
      </c>
      <c r="B1671" s="4"/>
      <c r="C1671" s="4">
        <v>40829.03</v>
      </c>
      <c r="D1671" s="4"/>
      <c r="E1671" s="4"/>
      <c r="F1671" s="4"/>
      <c r="G1671" s="4">
        <v>40829.03</v>
      </c>
    </row>
    <row r="1672" spans="1:7" x14ac:dyDescent="0.25">
      <c r="A1672" t="s">
        <v>1815</v>
      </c>
      <c r="B1672" s="4"/>
      <c r="C1672" s="4">
        <v>40820.399999999994</v>
      </c>
      <c r="D1672" s="4"/>
      <c r="E1672" s="4"/>
      <c r="F1672" s="4"/>
      <c r="G1672" s="4">
        <v>40820.399999999994</v>
      </c>
    </row>
    <row r="1673" spans="1:7" x14ac:dyDescent="0.25">
      <c r="A1673" t="s">
        <v>1077</v>
      </c>
      <c r="B1673" s="4"/>
      <c r="C1673" s="4">
        <v>40801.810000000005</v>
      </c>
      <c r="D1673" s="4"/>
      <c r="E1673" s="4"/>
      <c r="F1673" s="4"/>
      <c r="G1673" s="4">
        <v>40801.810000000005</v>
      </c>
    </row>
    <row r="1674" spans="1:7" x14ac:dyDescent="0.25">
      <c r="A1674" t="s">
        <v>26416</v>
      </c>
      <c r="B1674" s="4">
        <v>40696.720000000001</v>
      </c>
      <c r="C1674" s="4"/>
      <c r="D1674" s="4"/>
      <c r="E1674" s="4"/>
      <c r="F1674" s="4"/>
      <c r="G1674" s="4">
        <v>40696.720000000001</v>
      </c>
    </row>
    <row r="1675" spans="1:7" x14ac:dyDescent="0.25">
      <c r="A1675" t="s">
        <v>1439</v>
      </c>
      <c r="B1675" s="4"/>
      <c r="C1675" s="4">
        <v>40580.050000000003</v>
      </c>
      <c r="D1675" s="4"/>
      <c r="E1675" s="4"/>
      <c r="F1675" s="4"/>
      <c r="G1675" s="4">
        <v>40580.050000000003</v>
      </c>
    </row>
    <row r="1676" spans="1:7" x14ac:dyDescent="0.25">
      <c r="A1676" t="s">
        <v>40246</v>
      </c>
      <c r="B1676" s="4"/>
      <c r="C1676" s="4">
        <v>40531.51</v>
      </c>
      <c r="D1676" s="4"/>
      <c r="E1676" s="4"/>
      <c r="F1676" s="4"/>
      <c r="G1676" s="4">
        <v>40531.51</v>
      </c>
    </row>
    <row r="1677" spans="1:7" x14ac:dyDescent="0.25">
      <c r="A1677" t="s">
        <v>10639</v>
      </c>
      <c r="B1677" s="4"/>
      <c r="C1677" s="4">
        <v>40394.17</v>
      </c>
      <c r="D1677" s="4"/>
      <c r="E1677" s="4"/>
      <c r="F1677" s="4"/>
      <c r="G1677" s="4">
        <v>40394.17</v>
      </c>
    </row>
    <row r="1678" spans="1:7" x14ac:dyDescent="0.25">
      <c r="A1678" t="s">
        <v>8004</v>
      </c>
      <c r="B1678" s="4"/>
      <c r="C1678" s="4">
        <v>40360.509999999995</v>
      </c>
      <c r="D1678" s="4"/>
      <c r="E1678" s="4"/>
      <c r="F1678" s="4"/>
      <c r="G1678" s="4">
        <v>40360.509999999995</v>
      </c>
    </row>
    <row r="1679" spans="1:7" x14ac:dyDescent="0.25">
      <c r="A1679" t="s">
        <v>1422</v>
      </c>
      <c r="B1679" s="4">
        <v>40281.65</v>
      </c>
      <c r="C1679" s="4"/>
      <c r="D1679" s="4"/>
      <c r="E1679" s="4"/>
      <c r="F1679" s="4"/>
      <c r="G1679" s="4">
        <v>40281.65</v>
      </c>
    </row>
    <row r="1680" spans="1:7" x14ac:dyDescent="0.25">
      <c r="A1680" t="s">
        <v>30171</v>
      </c>
      <c r="B1680" s="4"/>
      <c r="C1680" s="4">
        <v>40174.320000000007</v>
      </c>
      <c r="D1680" s="4"/>
      <c r="E1680" s="4"/>
      <c r="F1680" s="4"/>
      <c r="G1680" s="4">
        <v>40174.320000000007</v>
      </c>
    </row>
    <row r="1681" spans="1:7" x14ac:dyDescent="0.25">
      <c r="A1681" t="s">
        <v>19955</v>
      </c>
      <c r="B1681" s="4"/>
      <c r="C1681" s="4">
        <v>39957.21</v>
      </c>
      <c r="D1681" s="4"/>
      <c r="E1681" s="4"/>
      <c r="F1681" s="4"/>
      <c r="G1681" s="4">
        <v>39957.21</v>
      </c>
    </row>
    <row r="1682" spans="1:7" x14ac:dyDescent="0.25">
      <c r="A1682" t="s">
        <v>5735</v>
      </c>
      <c r="B1682" s="4"/>
      <c r="C1682" s="4">
        <v>39916.36</v>
      </c>
      <c r="D1682" s="4"/>
      <c r="E1682" s="4"/>
      <c r="F1682" s="4"/>
      <c r="G1682" s="4">
        <v>39916.36</v>
      </c>
    </row>
    <row r="1683" spans="1:7" x14ac:dyDescent="0.25">
      <c r="A1683" t="s">
        <v>4620</v>
      </c>
      <c r="B1683" s="4"/>
      <c r="C1683" s="4">
        <v>39897.550000000003</v>
      </c>
      <c r="D1683" s="4"/>
      <c r="E1683" s="4"/>
      <c r="F1683" s="4"/>
      <c r="G1683" s="4">
        <v>39897.550000000003</v>
      </c>
    </row>
    <row r="1684" spans="1:7" x14ac:dyDescent="0.25">
      <c r="A1684" t="s">
        <v>1303</v>
      </c>
      <c r="B1684" s="4"/>
      <c r="C1684" s="4">
        <v>39828.020000000004</v>
      </c>
      <c r="D1684" s="4"/>
      <c r="E1684" s="4"/>
      <c r="F1684" s="4"/>
      <c r="G1684" s="4">
        <v>39828.020000000004</v>
      </c>
    </row>
    <row r="1685" spans="1:7" x14ac:dyDescent="0.25">
      <c r="A1685" t="s">
        <v>17518</v>
      </c>
      <c r="B1685" s="4">
        <v>39599.85</v>
      </c>
      <c r="C1685" s="4"/>
      <c r="D1685" s="4"/>
      <c r="E1685" s="4"/>
      <c r="F1685" s="4"/>
      <c r="G1685" s="4">
        <v>39599.85</v>
      </c>
    </row>
    <row r="1686" spans="1:7" x14ac:dyDescent="0.25">
      <c r="A1686" t="s">
        <v>16308</v>
      </c>
      <c r="B1686" s="4"/>
      <c r="C1686" s="4">
        <v>39592.409999999996</v>
      </c>
      <c r="D1686" s="4"/>
      <c r="E1686" s="4"/>
      <c r="F1686" s="4"/>
      <c r="G1686" s="4">
        <v>39592.409999999996</v>
      </c>
    </row>
    <row r="1687" spans="1:7" x14ac:dyDescent="0.25">
      <c r="A1687" t="s">
        <v>40697</v>
      </c>
      <c r="B1687" s="4"/>
      <c r="C1687" s="4">
        <v>39591.270000000004</v>
      </c>
      <c r="D1687" s="4"/>
      <c r="E1687" s="4"/>
      <c r="F1687" s="4"/>
      <c r="G1687" s="4">
        <v>39591.270000000004</v>
      </c>
    </row>
    <row r="1688" spans="1:7" x14ac:dyDescent="0.25">
      <c r="A1688" t="s">
        <v>4737</v>
      </c>
      <c r="B1688" s="4">
        <v>39421.589999999997</v>
      </c>
      <c r="C1688" s="4"/>
      <c r="D1688" s="4"/>
      <c r="E1688" s="4"/>
      <c r="F1688" s="4"/>
      <c r="G1688" s="4">
        <v>39421.589999999997</v>
      </c>
    </row>
    <row r="1689" spans="1:7" x14ac:dyDescent="0.25">
      <c r="A1689" t="s">
        <v>14189</v>
      </c>
      <c r="B1689" s="4"/>
      <c r="C1689" s="4">
        <v>39311.599999999999</v>
      </c>
      <c r="D1689" s="4"/>
      <c r="E1689" s="4"/>
      <c r="F1689" s="4"/>
      <c r="G1689" s="4">
        <v>39311.599999999999</v>
      </c>
    </row>
    <row r="1690" spans="1:7" x14ac:dyDescent="0.25">
      <c r="A1690" t="s">
        <v>12451</v>
      </c>
      <c r="B1690" s="4">
        <v>39221.199999999997</v>
      </c>
      <c r="C1690" s="4"/>
      <c r="D1690" s="4"/>
      <c r="E1690" s="4"/>
      <c r="F1690" s="4"/>
      <c r="G1690" s="4">
        <v>39221.199999999997</v>
      </c>
    </row>
    <row r="1691" spans="1:7" x14ac:dyDescent="0.25">
      <c r="A1691" t="s">
        <v>35871</v>
      </c>
      <c r="B1691" s="4"/>
      <c r="C1691" s="4">
        <v>39126.720000000001</v>
      </c>
      <c r="D1691" s="4"/>
      <c r="E1691" s="4"/>
      <c r="F1691" s="4"/>
      <c r="G1691" s="4">
        <v>39126.720000000001</v>
      </c>
    </row>
    <row r="1692" spans="1:7" x14ac:dyDescent="0.25">
      <c r="A1692" t="s">
        <v>23579</v>
      </c>
      <c r="B1692" s="4">
        <v>39056.910000000003</v>
      </c>
      <c r="C1692" s="4"/>
      <c r="D1692" s="4"/>
      <c r="E1692" s="4"/>
      <c r="F1692" s="4"/>
      <c r="G1692" s="4">
        <v>39056.910000000003</v>
      </c>
    </row>
    <row r="1693" spans="1:7" x14ac:dyDescent="0.25">
      <c r="A1693" t="s">
        <v>24617</v>
      </c>
      <c r="B1693" s="4"/>
      <c r="C1693" s="4">
        <v>38668.949999999997</v>
      </c>
      <c r="D1693" s="4"/>
      <c r="E1693" s="4"/>
      <c r="F1693" s="4"/>
      <c r="G1693" s="4">
        <v>38668.949999999997</v>
      </c>
    </row>
    <row r="1694" spans="1:7" x14ac:dyDescent="0.25">
      <c r="A1694" t="s">
        <v>7022</v>
      </c>
      <c r="B1694" s="4"/>
      <c r="C1694" s="4">
        <v>38655.659999999996</v>
      </c>
      <c r="D1694" s="4"/>
      <c r="E1694" s="4"/>
      <c r="F1694" s="4"/>
      <c r="G1694" s="4">
        <v>38655.659999999996</v>
      </c>
    </row>
    <row r="1695" spans="1:7" x14ac:dyDescent="0.25">
      <c r="A1695" t="s">
        <v>22635</v>
      </c>
      <c r="B1695" s="4"/>
      <c r="C1695" s="4">
        <v>38611.199999999997</v>
      </c>
      <c r="D1695" s="4"/>
      <c r="E1695" s="4"/>
      <c r="F1695" s="4"/>
      <c r="G1695" s="4">
        <v>38611.199999999997</v>
      </c>
    </row>
    <row r="1696" spans="1:7" x14ac:dyDescent="0.25">
      <c r="A1696" t="s">
        <v>8256</v>
      </c>
      <c r="B1696" s="4">
        <v>38520.39</v>
      </c>
      <c r="C1696" s="4"/>
      <c r="D1696" s="4"/>
      <c r="E1696" s="4"/>
      <c r="F1696" s="4"/>
      <c r="G1696" s="4">
        <v>38520.39</v>
      </c>
    </row>
    <row r="1697" spans="1:7" x14ac:dyDescent="0.25">
      <c r="A1697" t="s">
        <v>24936</v>
      </c>
      <c r="B1697" s="4"/>
      <c r="C1697" s="4">
        <v>38486.61</v>
      </c>
      <c r="D1697" s="4"/>
      <c r="E1697" s="4"/>
      <c r="F1697" s="4"/>
      <c r="G1697" s="4">
        <v>38486.61</v>
      </c>
    </row>
    <row r="1698" spans="1:7" x14ac:dyDescent="0.25">
      <c r="A1698" t="s">
        <v>14794</v>
      </c>
      <c r="B1698" s="4">
        <v>38447.159999999996</v>
      </c>
      <c r="C1698" s="4"/>
      <c r="D1698" s="4"/>
      <c r="E1698" s="4"/>
      <c r="F1698" s="4"/>
      <c r="G1698" s="4">
        <v>38447.159999999996</v>
      </c>
    </row>
    <row r="1699" spans="1:7" x14ac:dyDescent="0.25">
      <c r="A1699" t="s">
        <v>42826</v>
      </c>
      <c r="B1699" s="4"/>
      <c r="C1699" s="4">
        <v>38409.1</v>
      </c>
      <c r="D1699" s="4"/>
      <c r="E1699" s="4"/>
      <c r="F1699" s="4"/>
      <c r="G1699" s="4">
        <v>38409.1</v>
      </c>
    </row>
    <row r="1700" spans="1:7" x14ac:dyDescent="0.25">
      <c r="A1700" t="s">
        <v>24217</v>
      </c>
      <c r="B1700" s="4"/>
      <c r="C1700" s="4">
        <v>38331.329999999994</v>
      </c>
      <c r="D1700" s="4"/>
      <c r="E1700" s="4"/>
      <c r="F1700" s="4"/>
      <c r="G1700" s="4">
        <v>38331.329999999994</v>
      </c>
    </row>
    <row r="1701" spans="1:7" x14ac:dyDescent="0.25">
      <c r="A1701" t="s">
        <v>18849</v>
      </c>
      <c r="B1701" s="4">
        <v>38329.770000000004</v>
      </c>
      <c r="C1701" s="4"/>
      <c r="D1701" s="4"/>
      <c r="E1701" s="4"/>
      <c r="F1701" s="4"/>
      <c r="G1701" s="4">
        <v>38329.770000000004</v>
      </c>
    </row>
    <row r="1702" spans="1:7" x14ac:dyDescent="0.25">
      <c r="A1702" t="s">
        <v>4434</v>
      </c>
      <c r="B1702" s="4"/>
      <c r="C1702" s="4">
        <v>38280.26</v>
      </c>
      <c r="D1702" s="4"/>
      <c r="E1702" s="4"/>
      <c r="F1702" s="4"/>
      <c r="G1702" s="4">
        <v>38280.26</v>
      </c>
    </row>
    <row r="1703" spans="1:7" x14ac:dyDescent="0.25">
      <c r="A1703" t="s">
        <v>21834</v>
      </c>
      <c r="B1703" s="4"/>
      <c r="C1703" s="4">
        <v>38128.80000000001</v>
      </c>
      <c r="D1703" s="4"/>
      <c r="E1703" s="4"/>
      <c r="F1703" s="4"/>
      <c r="G1703" s="4">
        <v>38128.80000000001</v>
      </c>
    </row>
    <row r="1704" spans="1:7" x14ac:dyDescent="0.25">
      <c r="A1704" t="s">
        <v>12465</v>
      </c>
      <c r="B1704" s="4"/>
      <c r="C1704" s="4">
        <v>38082.720000000001</v>
      </c>
      <c r="D1704" s="4"/>
      <c r="E1704" s="4"/>
      <c r="F1704" s="4"/>
      <c r="G1704" s="4">
        <v>38082.720000000001</v>
      </c>
    </row>
    <row r="1705" spans="1:7" x14ac:dyDescent="0.25">
      <c r="A1705" t="s">
        <v>4784</v>
      </c>
      <c r="B1705" s="4">
        <v>38001.759999999995</v>
      </c>
      <c r="C1705" s="4"/>
      <c r="D1705" s="4"/>
      <c r="E1705" s="4"/>
      <c r="F1705" s="4"/>
      <c r="G1705" s="4">
        <v>38001.759999999995</v>
      </c>
    </row>
    <row r="1706" spans="1:7" x14ac:dyDescent="0.25">
      <c r="A1706" t="s">
        <v>5656</v>
      </c>
      <c r="B1706" s="4"/>
      <c r="C1706" s="4">
        <v>37928.959999999992</v>
      </c>
      <c r="D1706" s="4"/>
      <c r="E1706" s="4"/>
      <c r="F1706" s="4"/>
      <c r="G1706" s="4">
        <v>37928.959999999992</v>
      </c>
    </row>
    <row r="1707" spans="1:7" x14ac:dyDescent="0.25">
      <c r="A1707" t="s">
        <v>23552</v>
      </c>
      <c r="B1707" s="4"/>
      <c r="C1707" s="4">
        <v>37890.25</v>
      </c>
      <c r="D1707" s="4"/>
      <c r="E1707" s="4"/>
      <c r="F1707" s="4"/>
      <c r="G1707" s="4">
        <v>37890.25</v>
      </c>
    </row>
    <row r="1708" spans="1:7" x14ac:dyDescent="0.25">
      <c r="A1708" t="s">
        <v>23568</v>
      </c>
      <c r="B1708" s="4">
        <v>37761</v>
      </c>
      <c r="C1708" s="4"/>
      <c r="D1708" s="4"/>
      <c r="E1708" s="4"/>
      <c r="F1708" s="4"/>
      <c r="G1708" s="4">
        <v>37761</v>
      </c>
    </row>
    <row r="1709" spans="1:7" x14ac:dyDescent="0.25">
      <c r="A1709" t="s">
        <v>5795</v>
      </c>
      <c r="B1709" s="4"/>
      <c r="C1709" s="4">
        <v>37581.019999999997</v>
      </c>
      <c r="D1709" s="4"/>
      <c r="E1709" s="4"/>
      <c r="F1709" s="4"/>
      <c r="G1709" s="4">
        <v>37581.019999999997</v>
      </c>
    </row>
    <row r="1710" spans="1:7" x14ac:dyDescent="0.25">
      <c r="A1710" t="s">
        <v>13051</v>
      </c>
      <c r="B1710" s="4">
        <v>37523.339999999997</v>
      </c>
      <c r="C1710" s="4"/>
      <c r="D1710" s="4"/>
      <c r="E1710" s="4"/>
      <c r="F1710" s="4"/>
      <c r="G1710" s="4">
        <v>37523.339999999997</v>
      </c>
    </row>
    <row r="1711" spans="1:7" x14ac:dyDescent="0.25">
      <c r="A1711" t="s">
        <v>8646</v>
      </c>
      <c r="B1711" s="4"/>
      <c r="C1711" s="4">
        <v>37423.949999999997</v>
      </c>
      <c r="D1711" s="4"/>
      <c r="E1711" s="4"/>
      <c r="F1711" s="4"/>
      <c r="G1711" s="4">
        <v>37423.949999999997</v>
      </c>
    </row>
    <row r="1712" spans="1:7" x14ac:dyDescent="0.25">
      <c r="A1712" t="s">
        <v>32072</v>
      </c>
      <c r="B1712" s="4"/>
      <c r="C1712" s="4">
        <v>37413.129999999997</v>
      </c>
      <c r="D1712" s="4"/>
      <c r="E1712" s="4"/>
      <c r="F1712" s="4"/>
      <c r="G1712" s="4">
        <v>37413.129999999997</v>
      </c>
    </row>
    <row r="1713" spans="1:7" x14ac:dyDescent="0.25">
      <c r="A1713" t="s">
        <v>19298</v>
      </c>
      <c r="B1713" s="4">
        <v>37391.360000000001</v>
      </c>
      <c r="C1713" s="4"/>
      <c r="D1713" s="4"/>
      <c r="E1713" s="4"/>
      <c r="F1713" s="4"/>
      <c r="G1713" s="4">
        <v>37391.360000000001</v>
      </c>
    </row>
    <row r="1714" spans="1:7" x14ac:dyDescent="0.25">
      <c r="A1714" t="s">
        <v>9439</v>
      </c>
      <c r="B1714" s="4"/>
      <c r="C1714" s="4">
        <v>37293.159999999996</v>
      </c>
      <c r="D1714" s="4"/>
      <c r="E1714" s="4"/>
      <c r="F1714" s="4"/>
      <c r="G1714" s="4">
        <v>37293.159999999996</v>
      </c>
    </row>
    <row r="1715" spans="1:7" x14ac:dyDescent="0.25">
      <c r="A1715" t="s">
        <v>13598</v>
      </c>
      <c r="B1715" s="4"/>
      <c r="C1715" s="4">
        <v>37259.589999999997</v>
      </c>
      <c r="D1715" s="4"/>
      <c r="E1715" s="4"/>
      <c r="F1715" s="4"/>
      <c r="G1715" s="4">
        <v>37259.589999999997</v>
      </c>
    </row>
    <row r="1716" spans="1:7" x14ac:dyDescent="0.25">
      <c r="A1716" t="s">
        <v>24314</v>
      </c>
      <c r="B1716" s="4"/>
      <c r="C1716" s="4">
        <v>37252.54</v>
      </c>
      <c r="D1716" s="4"/>
      <c r="E1716" s="4"/>
      <c r="F1716" s="4"/>
      <c r="G1716" s="4">
        <v>37252.54</v>
      </c>
    </row>
    <row r="1717" spans="1:7" x14ac:dyDescent="0.25">
      <c r="A1717" t="s">
        <v>1741</v>
      </c>
      <c r="B1717" s="4"/>
      <c r="C1717" s="4">
        <v>37240.67</v>
      </c>
      <c r="D1717" s="4"/>
      <c r="E1717" s="4"/>
      <c r="F1717" s="4"/>
      <c r="G1717" s="4">
        <v>37240.67</v>
      </c>
    </row>
    <row r="1718" spans="1:7" x14ac:dyDescent="0.25">
      <c r="A1718" t="s">
        <v>9381</v>
      </c>
      <c r="B1718" s="4"/>
      <c r="C1718" s="4">
        <v>37230.61</v>
      </c>
      <c r="D1718" s="4"/>
      <c r="E1718" s="4"/>
      <c r="F1718" s="4"/>
      <c r="G1718" s="4">
        <v>37230.61</v>
      </c>
    </row>
    <row r="1719" spans="1:7" x14ac:dyDescent="0.25">
      <c r="A1719" t="s">
        <v>40798</v>
      </c>
      <c r="B1719" s="4"/>
      <c r="C1719" s="4">
        <v>37168.46</v>
      </c>
      <c r="D1719" s="4"/>
      <c r="E1719" s="4"/>
      <c r="F1719" s="4"/>
      <c r="G1719" s="4">
        <v>37168.46</v>
      </c>
    </row>
    <row r="1720" spans="1:7" x14ac:dyDescent="0.25">
      <c r="A1720" t="s">
        <v>21485</v>
      </c>
      <c r="B1720" s="4"/>
      <c r="C1720" s="4">
        <v>37108.21</v>
      </c>
      <c r="D1720" s="4"/>
      <c r="E1720" s="4"/>
      <c r="F1720" s="4"/>
      <c r="G1720" s="4">
        <v>37108.21</v>
      </c>
    </row>
    <row r="1721" spans="1:7" x14ac:dyDescent="0.25">
      <c r="A1721" t="s">
        <v>13584</v>
      </c>
      <c r="B1721" s="4"/>
      <c r="C1721" s="4">
        <v>37101.29</v>
      </c>
      <c r="D1721" s="4"/>
      <c r="E1721" s="4"/>
      <c r="F1721" s="4"/>
      <c r="G1721" s="4">
        <v>37101.29</v>
      </c>
    </row>
    <row r="1722" spans="1:7" x14ac:dyDescent="0.25">
      <c r="A1722" t="s">
        <v>12122</v>
      </c>
      <c r="B1722" s="4"/>
      <c r="C1722" s="4">
        <v>37054.199999999997</v>
      </c>
      <c r="D1722" s="4"/>
      <c r="E1722" s="4"/>
      <c r="F1722" s="4"/>
      <c r="G1722" s="4">
        <v>37054.199999999997</v>
      </c>
    </row>
    <row r="1723" spans="1:7" x14ac:dyDescent="0.25">
      <c r="A1723" t="s">
        <v>29255</v>
      </c>
      <c r="B1723" s="4"/>
      <c r="C1723" s="4">
        <v>37045.42</v>
      </c>
      <c r="D1723" s="4"/>
      <c r="E1723" s="4"/>
      <c r="F1723" s="4"/>
      <c r="G1723" s="4">
        <v>37045.42</v>
      </c>
    </row>
    <row r="1724" spans="1:7" x14ac:dyDescent="0.25">
      <c r="A1724" t="s">
        <v>14542</v>
      </c>
      <c r="B1724" s="4"/>
      <c r="C1724" s="4">
        <v>36954.009999999995</v>
      </c>
      <c r="D1724" s="4"/>
      <c r="E1724" s="4"/>
      <c r="F1724" s="4"/>
      <c r="G1724" s="4">
        <v>36954.009999999995</v>
      </c>
    </row>
    <row r="1725" spans="1:7" x14ac:dyDescent="0.25">
      <c r="A1725" t="s">
        <v>14734</v>
      </c>
      <c r="B1725" s="4"/>
      <c r="C1725" s="4">
        <v>36940.649999999994</v>
      </c>
      <c r="D1725" s="4"/>
      <c r="E1725" s="4"/>
      <c r="F1725" s="4"/>
      <c r="G1725" s="4">
        <v>36940.649999999994</v>
      </c>
    </row>
    <row r="1726" spans="1:7" x14ac:dyDescent="0.25">
      <c r="A1726" t="s">
        <v>28602</v>
      </c>
      <c r="B1726" s="4"/>
      <c r="C1726" s="4">
        <v>36906.869999999995</v>
      </c>
      <c r="D1726" s="4"/>
      <c r="E1726" s="4"/>
      <c r="F1726" s="4"/>
      <c r="G1726" s="4">
        <v>36906.869999999995</v>
      </c>
    </row>
    <row r="1727" spans="1:7" x14ac:dyDescent="0.25">
      <c r="A1727" t="s">
        <v>34587</v>
      </c>
      <c r="B1727" s="4">
        <v>9038.7000000000007</v>
      </c>
      <c r="C1727" s="4">
        <v>27860.91</v>
      </c>
      <c r="D1727" s="4"/>
      <c r="E1727" s="4"/>
      <c r="F1727" s="4"/>
      <c r="G1727" s="4">
        <v>36899.61</v>
      </c>
    </row>
    <row r="1728" spans="1:7" x14ac:dyDescent="0.25">
      <c r="A1728" t="s">
        <v>30547</v>
      </c>
      <c r="B1728" s="4"/>
      <c r="C1728" s="4">
        <v>36873.06</v>
      </c>
      <c r="D1728" s="4"/>
      <c r="E1728" s="4"/>
      <c r="F1728" s="4"/>
      <c r="G1728" s="4">
        <v>36873.06</v>
      </c>
    </row>
    <row r="1729" spans="1:7" x14ac:dyDescent="0.25">
      <c r="A1729" t="s">
        <v>36859</v>
      </c>
      <c r="B1729" s="4"/>
      <c r="C1729" s="4">
        <v>36869.629999999997</v>
      </c>
      <c r="D1729" s="4"/>
      <c r="E1729" s="4"/>
      <c r="F1729" s="4"/>
      <c r="G1729" s="4">
        <v>36869.629999999997</v>
      </c>
    </row>
    <row r="1730" spans="1:7" x14ac:dyDescent="0.25">
      <c r="A1730" t="s">
        <v>24166</v>
      </c>
      <c r="B1730" s="4"/>
      <c r="C1730" s="4">
        <v>36810.04</v>
      </c>
      <c r="D1730" s="4"/>
      <c r="E1730" s="4"/>
      <c r="F1730" s="4"/>
      <c r="G1730" s="4">
        <v>36810.04</v>
      </c>
    </row>
    <row r="1731" spans="1:7" x14ac:dyDescent="0.25">
      <c r="A1731" t="s">
        <v>3917</v>
      </c>
      <c r="B1731" s="4"/>
      <c r="C1731" s="4">
        <v>36794.800000000003</v>
      </c>
      <c r="D1731" s="4"/>
      <c r="E1731" s="4"/>
      <c r="F1731" s="4"/>
      <c r="G1731" s="4">
        <v>36794.800000000003</v>
      </c>
    </row>
    <row r="1732" spans="1:7" x14ac:dyDescent="0.25">
      <c r="A1732" t="s">
        <v>6187</v>
      </c>
      <c r="B1732" s="4"/>
      <c r="C1732" s="4">
        <v>36786.759999999995</v>
      </c>
      <c r="D1732" s="4"/>
      <c r="E1732" s="4"/>
      <c r="F1732" s="4"/>
      <c r="G1732" s="4">
        <v>36786.759999999995</v>
      </c>
    </row>
    <row r="1733" spans="1:7" x14ac:dyDescent="0.25">
      <c r="A1733" t="s">
        <v>12461</v>
      </c>
      <c r="B1733" s="4"/>
      <c r="C1733" s="4">
        <v>36678.92</v>
      </c>
      <c r="D1733" s="4"/>
      <c r="E1733" s="4"/>
      <c r="F1733" s="4"/>
      <c r="G1733" s="4">
        <v>36678.92</v>
      </c>
    </row>
    <row r="1734" spans="1:7" x14ac:dyDescent="0.25">
      <c r="A1734" t="s">
        <v>39896</v>
      </c>
      <c r="B1734" s="4">
        <v>36676.319999999992</v>
      </c>
      <c r="C1734" s="4"/>
      <c r="D1734" s="4"/>
      <c r="E1734" s="4"/>
      <c r="F1734" s="4"/>
      <c r="G1734" s="4">
        <v>36676.319999999992</v>
      </c>
    </row>
    <row r="1735" spans="1:7" x14ac:dyDescent="0.25">
      <c r="A1735" t="s">
        <v>3160</v>
      </c>
      <c r="B1735" s="4"/>
      <c r="C1735" s="4">
        <v>36622.53</v>
      </c>
      <c r="D1735" s="4"/>
      <c r="E1735" s="4"/>
      <c r="F1735" s="4"/>
      <c r="G1735" s="4">
        <v>36622.53</v>
      </c>
    </row>
    <row r="1736" spans="1:7" x14ac:dyDescent="0.25">
      <c r="A1736" t="s">
        <v>7969</v>
      </c>
      <c r="B1736" s="4">
        <v>36401.090000000004</v>
      </c>
      <c r="C1736" s="4"/>
      <c r="D1736" s="4"/>
      <c r="E1736" s="4"/>
      <c r="F1736" s="4"/>
      <c r="G1736" s="4">
        <v>36401.090000000004</v>
      </c>
    </row>
    <row r="1737" spans="1:7" x14ac:dyDescent="0.25">
      <c r="A1737" t="s">
        <v>6885</v>
      </c>
      <c r="B1737" s="4"/>
      <c r="C1737" s="4">
        <v>36374.53</v>
      </c>
      <c r="D1737" s="4"/>
      <c r="E1737" s="4"/>
      <c r="F1737" s="4"/>
      <c r="G1737" s="4">
        <v>36374.53</v>
      </c>
    </row>
    <row r="1738" spans="1:7" x14ac:dyDescent="0.25">
      <c r="A1738" t="s">
        <v>22104</v>
      </c>
      <c r="B1738" s="4"/>
      <c r="C1738" s="4">
        <v>36356.6</v>
      </c>
      <c r="D1738" s="4"/>
      <c r="E1738" s="4"/>
      <c r="F1738" s="4"/>
      <c r="G1738" s="4">
        <v>36356.6</v>
      </c>
    </row>
    <row r="1739" spans="1:7" x14ac:dyDescent="0.25">
      <c r="A1739" t="s">
        <v>40775</v>
      </c>
      <c r="B1739" s="4">
        <v>36267.85</v>
      </c>
      <c r="C1739" s="4"/>
      <c r="D1739" s="4"/>
      <c r="E1739" s="4"/>
      <c r="F1739" s="4"/>
      <c r="G1739" s="4">
        <v>36267.85</v>
      </c>
    </row>
    <row r="1740" spans="1:7" x14ac:dyDescent="0.25">
      <c r="A1740" t="s">
        <v>12273</v>
      </c>
      <c r="B1740" s="4"/>
      <c r="C1740" s="4">
        <v>36222.89</v>
      </c>
      <c r="D1740" s="4"/>
      <c r="E1740" s="4"/>
      <c r="F1740" s="4"/>
      <c r="G1740" s="4">
        <v>36222.89</v>
      </c>
    </row>
    <row r="1741" spans="1:7" x14ac:dyDescent="0.25">
      <c r="A1741" t="s">
        <v>22879</v>
      </c>
      <c r="B1741" s="4"/>
      <c r="C1741" s="4">
        <v>36113.009999999995</v>
      </c>
      <c r="D1741" s="4"/>
      <c r="E1741" s="4"/>
      <c r="F1741" s="4"/>
      <c r="G1741" s="4">
        <v>36113.009999999995</v>
      </c>
    </row>
    <row r="1742" spans="1:7" x14ac:dyDescent="0.25">
      <c r="A1742" t="s">
        <v>21867</v>
      </c>
      <c r="B1742" s="4">
        <v>36077.159999999996</v>
      </c>
      <c r="C1742" s="4"/>
      <c r="D1742" s="4"/>
      <c r="E1742" s="4"/>
      <c r="F1742" s="4"/>
      <c r="G1742" s="4">
        <v>36077.159999999996</v>
      </c>
    </row>
    <row r="1743" spans="1:7" x14ac:dyDescent="0.25">
      <c r="A1743" t="s">
        <v>2184</v>
      </c>
      <c r="B1743" s="4"/>
      <c r="C1743" s="4">
        <v>36023.72</v>
      </c>
      <c r="D1743" s="4"/>
      <c r="E1743" s="4"/>
      <c r="F1743" s="4"/>
      <c r="G1743" s="4">
        <v>36023.72</v>
      </c>
    </row>
    <row r="1744" spans="1:7" x14ac:dyDescent="0.25">
      <c r="A1744" t="s">
        <v>1767</v>
      </c>
      <c r="B1744" s="4">
        <v>21829.72</v>
      </c>
      <c r="C1744" s="4">
        <v>14181.75</v>
      </c>
      <c r="D1744" s="4"/>
      <c r="E1744" s="4"/>
      <c r="F1744" s="4"/>
      <c r="G1744" s="4">
        <v>36011.47</v>
      </c>
    </row>
    <row r="1745" spans="1:7" x14ac:dyDescent="0.25">
      <c r="A1745" t="s">
        <v>22670</v>
      </c>
      <c r="B1745" s="4"/>
      <c r="C1745" s="4">
        <v>35974</v>
      </c>
      <c r="D1745" s="4"/>
      <c r="E1745" s="4"/>
      <c r="F1745" s="4"/>
      <c r="G1745" s="4">
        <v>35974</v>
      </c>
    </row>
    <row r="1746" spans="1:7" x14ac:dyDescent="0.25">
      <c r="A1746" t="s">
        <v>214</v>
      </c>
      <c r="B1746" s="4"/>
      <c r="C1746" s="4">
        <v>35946.6</v>
      </c>
      <c r="D1746" s="4"/>
      <c r="E1746" s="4"/>
      <c r="F1746" s="4"/>
      <c r="G1746" s="4">
        <v>35946.6</v>
      </c>
    </row>
    <row r="1747" spans="1:7" x14ac:dyDescent="0.25">
      <c r="A1747" t="s">
        <v>2854</v>
      </c>
      <c r="B1747" s="4"/>
      <c r="C1747" s="4">
        <v>35700.990000000005</v>
      </c>
      <c r="D1747" s="4"/>
      <c r="E1747" s="4"/>
      <c r="F1747" s="4"/>
      <c r="G1747" s="4">
        <v>35700.990000000005</v>
      </c>
    </row>
    <row r="1748" spans="1:7" x14ac:dyDescent="0.25">
      <c r="A1748" t="s">
        <v>2465</v>
      </c>
      <c r="B1748" s="4"/>
      <c r="C1748" s="4">
        <v>35673.869999999995</v>
      </c>
      <c r="D1748" s="4"/>
      <c r="E1748" s="4"/>
      <c r="F1748" s="4"/>
      <c r="G1748" s="4">
        <v>35673.869999999995</v>
      </c>
    </row>
    <row r="1749" spans="1:7" x14ac:dyDescent="0.25">
      <c r="A1749" t="s">
        <v>83172</v>
      </c>
      <c r="B1749" s="4"/>
      <c r="C1749" s="4">
        <v>35485.43</v>
      </c>
      <c r="D1749" s="4"/>
      <c r="E1749" s="4"/>
      <c r="F1749" s="4"/>
      <c r="G1749" s="4">
        <v>35485.43</v>
      </c>
    </row>
    <row r="1750" spans="1:7" x14ac:dyDescent="0.25">
      <c r="A1750" t="s">
        <v>36736</v>
      </c>
      <c r="B1750" s="4"/>
      <c r="C1750" s="4">
        <v>35435.370000000003</v>
      </c>
      <c r="D1750" s="4"/>
      <c r="E1750" s="4"/>
      <c r="F1750" s="4"/>
      <c r="G1750" s="4">
        <v>35435.370000000003</v>
      </c>
    </row>
    <row r="1751" spans="1:7" x14ac:dyDescent="0.25">
      <c r="A1751" t="s">
        <v>40686</v>
      </c>
      <c r="B1751" s="4"/>
      <c r="C1751" s="4">
        <v>35424.04</v>
      </c>
      <c r="D1751" s="4"/>
      <c r="E1751" s="4"/>
      <c r="F1751" s="4"/>
      <c r="G1751" s="4">
        <v>35424.04</v>
      </c>
    </row>
    <row r="1752" spans="1:7" x14ac:dyDescent="0.25">
      <c r="A1752" t="s">
        <v>14496</v>
      </c>
      <c r="B1752" s="4"/>
      <c r="C1752" s="4">
        <v>35310.229999999996</v>
      </c>
      <c r="D1752" s="4"/>
      <c r="E1752" s="4"/>
      <c r="F1752" s="4"/>
      <c r="G1752" s="4">
        <v>35310.229999999996</v>
      </c>
    </row>
    <row r="1753" spans="1:7" x14ac:dyDescent="0.25">
      <c r="A1753" t="s">
        <v>1960</v>
      </c>
      <c r="B1753" s="4"/>
      <c r="C1753" s="4">
        <v>35290.83</v>
      </c>
      <c r="D1753" s="4"/>
      <c r="E1753" s="4"/>
      <c r="F1753" s="4"/>
      <c r="G1753" s="4">
        <v>35290.83</v>
      </c>
    </row>
    <row r="1754" spans="1:7" x14ac:dyDescent="0.25">
      <c r="A1754" t="s">
        <v>8278</v>
      </c>
      <c r="B1754" s="4"/>
      <c r="C1754" s="4">
        <v>35286.339999999997</v>
      </c>
      <c r="D1754" s="4"/>
      <c r="E1754" s="4"/>
      <c r="F1754" s="4"/>
      <c r="G1754" s="4">
        <v>35286.339999999997</v>
      </c>
    </row>
    <row r="1755" spans="1:7" x14ac:dyDescent="0.25">
      <c r="A1755" t="s">
        <v>39255</v>
      </c>
      <c r="B1755" s="4"/>
      <c r="C1755" s="4">
        <v>35208.25</v>
      </c>
      <c r="D1755" s="4"/>
      <c r="E1755" s="4"/>
      <c r="F1755" s="4"/>
      <c r="G1755" s="4">
        <v>35208.25</v>
      </c>
    </row>
    <row r="1756" spans="1:7" x14ac:dyDescent="0.25">
      <c r="A1756" t="s">
        <v>15995</v>
      </c>
      <c r="B1756" s="4"/>
      <c r="C1756" s="4">
        <v>35187.82</v>
      </c>
      <c r="D1756" s="4"/>
      <c r="E1756" s="4"/>
      <c r="F1756" s="4"/>
      <c r="G1756" s="4">
        <v>35187.82</v>
      </c>
    </row>
    <row r="1757" spans="1:7" x14ac:dyDescent="0.25">
      <c r="A1757" t="s">
        <v>36528</v>
      </c>
      <c r="B1757" s="4"/>
      <c r="C1757" s="4">
        <v>35094.01</v>
      </c>
      <c r="D1757" s="4"/>
      <c r="E1757" s="4"/>
      <c r="F1757" s="4"/>
      <c r="G1757" s="4">
        <v>35094.01</v>
      </c>
    </row>
    <row r="1758" spans="1:7" x14ac:dyDescent="0.25">
      <c r="A1758" t="s">
        <v>82893</v>
      </c>
      <c r="B1758" s="4"/>
      <c r="C1758" s="4">
        <v>34998.269999999997</v>
      </c>
      <c r="D1758" s="4"/>
      <c r="E1758" s="4"/>
      <c r="F1758" s="4"/>
      <c r="G1758" s="4">
        <v>34998.269999999997</v>
      </c>
    </row>
    <row r="1759" spans="1:7" x14ac:dyDescent="0.25">
      <c r="A1759" t="s">
        <v>26367</v>
      </c>
      <c r="B1759" s="4"/>
      <c r="C1759" s="4">
        <v>34993.980000000003</v>
      </c>
      <c r="D1759" s="4"/>
      <c r="E1759" s="4"/>
      <c r="F1759" s="4"/>
      <c r="G1759" s="4">
        <v>34993.980000000003</v>
      </c>
    </row>
    <row r="1760" spans="1:7" x14ac:dyDescent="0.25">
      <c r="A1760" t="s">
        <v>3652</v>
      </c>
      <c r="B1760" s="4"/>
      <c r="C1760" s="4">
        <v>34825.39</v>
      </c>
      <c r="D1760" s="4"/>
      <c r="E1760" s="4"/>
      <c r="F1760" s="4"/>
      <c r="G1760" s="4">
        <v>34825.39</v>
      </c>
    </row>
    <row r="1761" spans="1:7" x14ac:dyDescent="0.25">
      <c r="A1761" t="s">
        <v>1688</v>
      </c>
      <c r="B1761" s="4"/>
      <c r="C1761" s="4">
        <v>34668.559999999998</v>
      </c>
      <c r="D1761" s="4"/>
      <c r="E1761" s="4"/>
      <c r="F1761" s="4"/>
      <c r="G1761" s="4">
        <v>34668.559999999998</v>
      </c>
    </row>
    <row r="1762" spans="1:7" x14ac:dyDescent="0.25">
      <c r="A1762" t="s">
        <v>42249</v>
      </c>
      <c r="B1762" s="4"/>
      <c r="C1762" s="4">
        <v>34644.26</v>
      </c>
      <c r="D1762" s="4"/>
      <c r="E1762" s="4"/>
      <c r="F1762" s="4"/>
      <c r="G1762" s="4">
        <v>34644.26</v>
      </c>
    </row>
    <row r="1763" spans="1:7" x14ac:dyDescent="0.25">
      <c r="A1763" t="s">
        <v>13062</v>
      </c>
      <c r="B1763" s="4"/>
      <c r="C1763" s="4">
        <v>34492.759999999995</v>
      </c>
      <c r="D1763" s="4"/>
      <c r="E1763" s="4"/>
      <c r="F1763" s="4"/>
      <c r="G1763" s="4">
        <v>34492.759999999995</v>
      </c>
    </row>
    <row r="1764" spans="1:7" x14ac:dyDescent="0.25">
      <c r="A1764" t="s">
        <v>14903</v>
      </c>
      <c r="B1764" s="4"/>
      <c r="C1764" s="4">
        <v>34452.17</v>
      </c>
      <c r="D1764" s="4"/>
      <c r="E1764" s="4"/>
      <c r="F1764" s="4"/>
      <c r="G1764" s="4">
        <v>34452.17</v>
      </c>
    </row>
    <row r="1765" spans="1:7" x14ac:dyDescent="0.25">
      <c r="A1765" t="s">
        <v>5992</v>
      </c>
      <c r="B1765" s="4"/>
      <c r="C1765" s="4">
        <v>34447.979999999996</v>
      </c>
      <c r="D1765" s="4"/>
      <c r="E1765" s="4"/>
      <c r="F1765" s="4"/>
      <c r="G1765" s="4">
        <v>34447.979999999996</v>
      </c>
    </row>
    <row r="1766" spans="1:7" x14ac:dyDescent="0.25">
      <c r="A1766" t="s">
        <v>26467</v>
      </c>
      <c r="B1766" s="4">
        <v>34166.730000000003</v>
      </c>
      <c r="C1766" s="4"/>
      <c r="D1766" s="4"/>
      <c r="E1766" s="4"/>
      <c r="F1766" s="4"/>
      <c r="G1766" s="4">
        <v>34166.730000000003</v>
      </c>
    </row>
    <row r="1767" spans="1:7" x14ac:dyDescent="0.25">
      <c r="A1767" t="s">
        <v>15751</v>
      </c>
      <c r="B1767" s="4">
        <v>12064.56</v>
      </c>
      <c r="C1767" s="4">
        <v>22084.07</v>
      </c>
      <c r="D1767" s="4"/>
      <c r="E1767" s="4"/>
      <c r="F1767" s="4"/>
      <c r="G1767" s="4">
        <v>34148.630000000005</v>
      </c>
    </row>
    <row r="1768" spans="1:7" x14ac:dyDescent="0.25">
      <c r="A1768" t="s">
        <v>17686</v>
      </c>
      <c r="B1768" s="4"/>
      <c r="C1768" s="4">
        <v>34015.629999999997</v>
      </c>
      <c r="D1768" s="4"/>
      <c r="E1768" s="4"/>
      <c r="F1768" s="4"/>
      <c r="G1768" s="4">
        <v>34015.629999999997</v>
      </c>
    </row>
    <row r="1769" spans="1:7" x14ac:dyDescent="0.25">
      <c r="A1769" t="s">
        <v>26371</v>
      </c>
      <c r="B1769" s="4"/>
      <c r="C1769" s="4">
        <v>34003.519999999997</v>
      </c>
      <c r="D1769" s="4"/>
      <c r="E1769" s="4"/>
      <c r="F1769" s="4"/>
      <c r="G1769" s="4">
        <v>34003.519999999997</v>
      </c>
    </row>
    <row r="1770" spans="1:7" x14ac:dyDescent="0.25">
      <c r="A1770" t="s">
        <v>24726</v>
      </c>
      <c r="B1770" s="4"/>
      <c r="C1770" s="4">
        <v>33758.660000000003</v>
      </c>
      <c r="D1770" s="4"/>
      <c r="E1770" s="4"/>
      <c r="F1770" s="4"/>
      <c r="G1770" s="4">
        <v>33758.660000000003</v>
      </c>
    </row>
    <row r="1771" spans="1:7" x14ac:dyDescent="0.25">
      <c r="A1771" t="s">
        <v>21535</v>
      </c>
      <c r="B1771" s="4"/>
      <c r="C1771" s="4">
        <v>33629.81</v>
      </c>
      <c r="D1771" s="4"/>
      <c r="E1771" s="4"/>
      <c r="F1771" s="4"/>
      <c r="G1771" s="4">
        <v>33629.81</v>
      </c>
    </row>
    <row r="1772" spans="1:7" x14ac:dyDescent="0.25">
      <c r="A1772" t="s">
        <v>24585</v>
      </c>
      <c r="B1772" s="4"/>
      <c r="C1772" s="4">
        <v>33625.519999999997</v>
      </c>
      <c r="D1772" s="4"/>
      <c r="E1772" s="4"/>
      <c r="F1772" s="4"/>
      <c r="G1772" s="4">
        <v>33625.519999999997</v>
      </c>
    </row>
    <row r="1773" spans="1:7" x14ac:dyDescent="0.25">
      <c r="A1773" t="s">
        <v>42733</v>
      </c>
      <c r="B1773" s="4"/>
      <c r="C1773" s="4">
        <v>33373.79</v>
      </c>
      <c r="D1773" s="4"/>
      <c r="E1773" s="4"/>
      <c r="F1773" s="4"/>
      <c r="G1773" s="4">
        <v>33373.79</v>
      </c>
    </row>
    <row r="1774" spans="1:7" x14ac:dyDescent="0.25">
      <c r="A1774" t="s">
        <v>43410</v>
      </c>
      <c r="B1774" s="4"/>
      <c r="C1774" s="4">
        <v>33214.19</v>
      </c>
      <c r="D1774" s="4"/>
      <c r="E1774" s="4"/>
      <c r="F1774" s="4"/>
      <c r="G1774" s="4">
        <v>33214.19</v>
      </c>
    </row>
    <row r="1775" spans="1:7" x14ac:dyDescent="0.25">
      <c r="A1775" t="s">
        <v>9660</v>
      </c>
      <c r="B1775" s="4">
        <v>33192.15</v>
      </c>
      <c r="C1775" s="4"/>
      <c r="D1775" s="4"/>
      <c r="E1775" s="4"/>
      <c r="F1775" s="4"/>
      <c r="G1775" s="4">
        <v>33192.15</v>
      </c>
    </row>
    <row r="1776" spans="1:7" x14ac:dyDescent="0.25">
      <c r="A1776" t="s">
        <v>244</v>
      </c>
      <c r="B1776" s="4"/>
      <c r="C1776" s="4">
        <v>32882.31</v>
      </c>
      <c r="D1776" s="4"/>
      <c r="E1776" s="4"/>
      <c r="F1776" s="4"/>
      <c r="G1776" s="4">
        <v>32882.31</v>
      </c>
    </row>
    <row r="1777" spans="1:7" x14ac:dyDescent="0.25">
      <c r="A1777" t="s">
        <v>17793</v>
      </c>
      <c r="B1777" s="4">
        <v>32849.11</v>
      </c>
      <c r="C1777" s="4"/>
      <c r="D1777" s="4"/>
      <c r="E1777" s="4"/>
      <c r="F1777" s="4"/>
      <c r="G1777" s="4">
        <v>32849.11</v>
      </c>
    </row>
    <row r="1778" spans="1:7" x14ac:dyDescent="0.25">
      <c r="A1778" t="s">
        <v>9463</v>
      </c>
      <c r="B1778" s="4">
        <v>32785.26</v>
      </c>
      <c r="C1778" s="4"/>
      <c r="D1778" s="4"/>
      <c r="E1778" s="4"/>
      <c r="F1778" s="4"/>
      <c r="G1778" s="4">
        <v>32785.26</v>
      </c>
    </row>
    <row r="1779" spans="1:7" x14ac:dyDescent="0.25">
      <c r="A1779" t="s">
        <v>30203</v>
      </c>
      <c r="B1779" s="4"/>
      <c r="C1779" s="4">
        <v>32782.629999999997</v>
      </c>
      <c r="D1779" s="4"/>
      <c r="E1779" s="4"/>
      <c r="F1779" s="4"/>
      <c r="G1779" s="4">
        <v>32782.629999999997</v>
      </c>
    </row>
    <row r="1780" spans="1:7" x14ac:dyDescent="0.25">
      <c r="A1780" t="s">
        <v>2999</v>
      </c>
      <c r="B1780" s="4"/>
      <c r="C1780" s="4">
        <v>32648.370000000003</v>
      </c>
      <c r="D1780" s="4"/>
      <c r="E1780" s="4"/>
      <c r="F1780" s="4"/>
      <c r="G1780" s="4">
        <v>32648.370000000003</v>
      </c>
    </row>
    <row r="1781" spans="1:7" x14ac:dyDescent="0.25">
      <c r="A1781" t="s">
        <v>4443</v>
      </c>
      <c r="B1781" s="4"/>
      <c r="C1781" s="4">
        <v>32453.94</v>
      </c>
      <c r="D1781" s="4"/>
      <c r="E1781" s="4"/>
      <c r="F1781" s="4"/>
      <c r="G1781" s="4">
        <v>32453.94</v>
      </c>
    </row>
    <row r="1782" spans="1:7" x14ac:dyDescent="0.25">
      <c r="A1782" t="s">
        <v>27783</v>
      </c>
      <c r="B1782" s="4">
        <v>32449.279999999999</v>
      </c>
      <c r="C1782" s="4"/>
      <c r="D1782" s="4"/>
      <c r="E1782" s="4"/>
      <c r="F1782" s="4"/>
      <c r="G1782" s="4">
        <v>32449.279999999999</v>
      </c>
    </row>
    <row r="1783" spans="1:7" x14ac:dyDescent="0.25">
      <c r="A1783" t="s">
        <v>27503</v>
      </c>
      <c r="B1783" s="4"/>
      <c r="C1783" s="4">
        <v>32224.69</v>
      </c>
      <c r="D1783" s="4"/>
      <c r="E1783" s="4"/>
      <c r="F1783" s="4"/>
      <c r="G1783" s="4">
        <v>32224.69</v>
      </c>
    </row>
    <row r="1784" spans="1:7" x14ac:dyDescent="0.25">
      <c r="A1784" t="s">
        <v>15919</v>
      </c>
      <c r="B1784" s="4"/>
      <c r="C1784" s="4">
        <v>32214.74</v>
      </c>
      <c r="D1784" s="4"/>
      <c r="E1784" s="4"/>
      <c r="F1784" s="4"/>
      <c r="G1784" s="4">
        <v>32214.74</v>
      </c>
    </row>
    <row r="1785" spans="1:7" x14ac:dyDescent="0.25">
      <c r="A1785" t="s">
        <v>21938</v>
      </c>
      <c r="B1785" s="4"/>
      <c r="C1785" s="4">
        <v>32169.34</v>
      </c>
      <c r="D1785" s="4"/>
      <c r="E1785" s="4"/>
      <c r="F1785" s="4"/>
      <c r="G1785" s="4">
        <v>32169.34</v>
      </c>
    </row>
    <row r="1786" spans="1:7" x14ac:dyDescent="0.25">
      <c r="A1786" t="s">
        <v>14121</v>
      </c>
      <c r="B1786" s="4">
        <v>32152.959999999999</v>
      </c>
      <c r="C1786" s="4"/>
      <c r="D1786" s="4"/>
      <c r="E1786" s="4"/>
      <c r="F1786" s="4"/>
      <c r="G1786" s="4">
        <v>32152.959999999999</v>
      </c>
    </row>
    <row r="1787" spans="1:7" x14ac:dyDescent="0.25">
      <c r="A1787" t="s">
        <v>10028</v>
      </c>
      <c r="B1787" s="4">
        <v>26399.55</v>
      </c>
      <c r="C1787" s="4">
        <v>5745.8600000000006</v>
      </c>
      <c r="D1787" s="4"/>
      <c r="E1787" s="4"/>
      <c r="F1787" s="4"/>
      <c r="G1787" s="4">
        <v>32145.41</v>
      </c>
    </row>
    <row r="1788" spans="1:7" x14ac:dyDescent="0.25">
      <c r="A1788" t="s">
        <v>39133</v>
      </c>
      <c r="B1788" s="4">
        <v>9043.32</v>
      </c>
      <c r="C1788" s="4">
        <v>23004.16</v>
      </c>
      <c r="D1788" s="4"/>
      <c r="E1788" s="4"/>
      <c r="F1788" s="4"/>
      <c r="G1788" s="4">
        <v>32047.48</v>
      </c>
    </row>
    <row r="1789" spans="1:7" x14ac:dyDescent="0.25">
      <c r="A1789" t="s">
        <v>536</v>
      </c>
      <c r="B1789" s="4">
        <v>25369.73</v>
      </c>
      <c r="C1789" s="4">
        <v>6599.3700000000008</v>
      </c>
      <c r="D1789" s="4"/>
      <c r="E1789" s="4"/>
      <c r="F1789" s="4"/>
      <c r="G1789" s="4">
        <v>31969.1</v>
      </c>
    </row>
    <row r="1790" spans="1:7" x14ac:dyDescent="0.25">
      <c r="A1790" t="s">
        <v>83007</v>
      </c>
      <c r="B1790" s="4"/>
      <c r="C1790" s="4">
        <v>31906.35</v>
      </c>
      <c r="D1790" s="4"/>
      <c r="E1790" s="4"/>
      <c r="F1790" s="4"/>
      <c r="G1790" s="4">
        <v>31906.35</v>
      </c>
    </row>
    <row r="1791" spans="1:7" x14ac:dyDescent="0.25">
      <c r="A1791" t="s">
        <v>20028</v>
      </c>
      <c r="B1791" s="4"/>
      <c r="C1791" s="4">
        <v>31899.01</v>
      </c>
      <c r="D1791" s="4"/>
      <c r="E1791" s="4"/>
      <c r="F1791" s="4"/>
      <c r="G1791" s="4">
        <v>31899.01</v>
      </c>
    </row>
    <row r="1792" spans="1:7" x14ac:dyDescent="0.25">
      <c r="A1792" t="s">
        <v>3094</v>
      </c>
      <c r="B1792" s="4"/>
      <c r="C1792" s="4">
        <v>31897.73</v>
      </c>
      <c r="D1792" s="4"/>
      <c r="E1792" s="4"/>
      <c r="F1792" s="4"/>
      <c r="G1792" s="4">
        <v>31897.73</v>
      </c>
    </row>
    <row r="1793" spans="1:7" x14ac:dyDescent="0.25">
      <c r="A1793" t="s">
        <v>599</v>
      </c>
      <c r="B1793" s="4"/>
      <c r="C1793" s="4">
        <v>31849.96</v>
      </c>
      <c r="D1793" s="4"/>
      <c r="E1793" s="4"/>
      <c r="F1793" s="4"/>
      <c r="G1793" s="4">
        <v>31849.96</v>
      </c>
    </row>
    <row r="1794" spans="1:7" x14ac:dyDescent="0.25">
      <c r="A1794" t="s">
        <v>19195</v>
      </c>
      <c r="B1794" s="4"/>
      <c r="C1794" s="4">
        <v>31838.090000000004</v>
      </c>
      <c r="D1794" s="4"/>
      <c r="E1794" s="4"/>
      <c r="F1794" s="4"/>
      <c r="G1794" s="4">
        <v>31838.090000000004</v>
      </c>
    </row>
    <row r="1795" spans="1:7" x14ac:dyDescent="0.25">
      <c r="A1795" t="s">
        <v>38752</v>
      </c>
      <c r="B1795" s="4"/>
      <c r="C1795" s="4">
        <v>31822.42</v>
      </c>
      <c r="D1795" s="4"/>
      <c r="E1795" s="4"/>
      <c r="F1795" s="4"/>
      <c r="G1795" s="4">
        <v>31822.42</v>
      </c>
    </row>
    <row r="1796" spans="1:7" x14ac:dyDescent="0.25">
      <c r="A1796" t="s">
        <v>6250</v>
      </c>
      <c r="B1796" s="4"/>
      <c r="C1796" s="4">
        <v>31795.920000000002</v>
      </c>
      <c r="D1796" s="4"/>
      <c r="E1796" s="4"/>
      <c r="F1796" s="4"/>
      <c r="G1796" s="4">
        <v>31795.920000000002</v>
      </c>
    </row>
    <row r="1797" spans="1:7" x14ac:dyDescent="0.25">
      <c r="A1797" t="s">
        <v>16006</v>
      </c>
      <c r="B1797" s="4"/>
      <c r="C1797" s="4">
        <v>31790.75</v>
      </c>
      <c r="D1797" s="4"/>
      <c r="E1797" s="4"/>
      <c r="F1797" s="4"/>
      <c r="G1797" s="4">
        <v>31790.75</v>
      </c>
    </row>
    <row r="1798" spans="1:7" x14ac:dyDescent="0.25">
      <c r="A1798" t="s">
        <v>29015</v>
      </c>
      <c r="B1798" s="4"/>
      <c r="C1798" s="4">
        <v>31781.59</v>
      </c>
      <c r="D1798" s="4"/>
      <c r="E1798" s="4"/>
      <c r="F1798" s="4"/>
      <c r="G1798" s="4">
        <v>31781.59</v>
      </c>
    </row>
    <row r="1799" spans="1:7" x14ac:dyDescent="0.25">
      <c r="A1799" t="s">
        <v>11831</v>
      </c>
      <c r="B1799" s="4">
        <v>31704.53</v>
      </c>
      <c r="C1799" s="4"/>
      <c r="D1799" s="4"/>
      <c r="E1799" s="4"/>
      <c r="F1799" s="4"/>
      <c r="G1799" s="4">
        <v>31704.53</v>
      </c>
    </row>
    <row r="1800" spans="1:7" x14ac:dyDescent="0.25">
      <c r="A1800" t="s">
        <v>7899</v>
      </c>
      <c r="B1800" s="4">
        <v>31620.429999999997</v>
      </c>
      <c r="C1800" s="4"/>
      <c r="D1800" s="4"/>
      <c r="E1800" s="4"/>
      <c r="F1800" s="4"/>
      <c r="G1800" s="4">
        <v>31620.429999999997</v>
      </c>
    </row>
    <row r="1801" spans="1:7" x14ac:dyDescent="0.25">
      <c r="A1801" t="s">
        <v>19489</v>
      </c>
      <c r="B1801" s="4"/>
      <c r="C1801" s="4">
        <v>31394.63</v>
      </c>
      <c r="D1801" s="4"/>
      <c r="E1801" s="4"/>
      <c r="F1801" s="4"/>
      <c r="G1801" s="4">
        <v>31394.63</v>
      </c>
    </row>
    <row r="1802" spans="1:7" x14ac:dyDescent="0.25">
      <c r="A1802" t="s">
        <v>40</v>
      </c>
      <c r="B1802" s="4">
        <v>10912.06</v>
      </c>
      <c r="C1802" s="4">
        <v>20409.580000000002</v>
      </c>
      <c r="D1802" s="4"/>
      <c r="E1802" s="4"/>
      <c r="F1802" s="4"/>
      <c r="G1802" s="4">
        <v>31321.64</v>
      </c>
    </row>
    <row r="1803" spans="1:7" x14ac:dyDescent="0.25">
      <c r="A1803" t="s">
        <v>25648</v>
      </c>
      <c r="B1803" s="4">
        <v>30808.920000000002</v>
      </c>
      <c r="C1803" s="4">
        <v>473.74</v>
      </c>
      <c r="D1803" s="4"/>
      <c r="E1803" s="4"/>
      <c r="F1803" s="4"/>
      <c r="G1803" s="4">
        <v>31282.660000000003</v>
      </c>
    </row>
    <row r="1804" spans="1:7" x14ac:dyDescent="0.25">
      <c r="A1804" t="s">
        <v>8890</v>
      </c>
      <c r="B1804" s="4"/>
      <c r="C1804" s="4">
        <v>31214.25</v>
      </c>
      <c r="D1804" s="4"/>
      <c r="E1804" s="4"/>
      <c r="F1804" s="4"/>
      <c r="G1804" s="4">
        <v>31214.25</v>
      </c>
    </row>
    <row r="1805" spans="1:7" x14ac:dyDescent="0.25">
      <c r="A1805" t="s">
        <v>24210</v>
      </c>
      <c r="B1805" s="4">
        <v>31189.97</v>
      </c>
      <c r="C1805" s="4"/>
      <c r="D1805" s="4"/>
      <c r="E1805" s="4"/>
      <c r="F1805" s="4"/>
      <c r="G1805" s="4">
        <v>31189.97</v>
      </c>
    </row>
    <row r="1806" spans="1:7" x14ac:dyDescent="0.25">
      <c r="A1806" t="s">
        <v>42144</v>
      </c>
      <c r="B1806" s="4"/>
      <c r="C1806" s="4">
        <v>31178.560000000001</v>
      </c>
      <c r="D1806" s="4"/>
      <c r="E1806" s="4"/>
      <c r="F1806" s="4"/>
      <c r="G1806" s="4">
        <v>31178.560000000001</v>
      </c>
    </row>
    <row r="1807" spans="1:7" x14ac:dyDescent="0.25">
      <c r="A1807" t="s">
        <v>12088</v>
      </c>
      <c r="B1807" s="4"/>
      <c r="C1807" s="4">
        <v>31144.87</v>
      </c>
      <c r="D1807" s="4"/>
      <c r="E1807" s="4"/>
      <c r="F1807" s="4"/>
      <c r="G1807" s="4">
        <v>31144.87</v>
      </c>
    </row>
    <row r="1808" spans="1:7" x14ac:dyDescent="0.25">
      <c r="A1808" t="s">
        <v>30518</v>
      </c>
      <c r="B1808" s="4"/>
      <c r="C1808" s="4">
        <v>31122.31</v>
      </c>
      <c r="D1808" s="4"/>
      <c r="E1808" s="4"/>
      <c r="F1808" s="4"/>
      <c r="G1808" s="4">
        <v>31122.31</v>
      </c>
    </row>
    <row r="1809" spans="1:7" x14ac:dyDescent="0.25">
      <c r="A1809" t="s">
        <v>11944</v>
      </c>
      <c r="B1809" s="4"/>
      <c r="C1809" s="4">
        <v>31094.370000000003</v>
      </c>
      <c r="D1809" s="4"/>
      <c r="E1809" s="4"/>
      <c r="F1809" s="4"/>
      <c r="G1809" s="4">
        <v>31094.370000000003</v>
      </c>
    </row>
    <row r="1810" spans="1:7" x14ac:dyDescent="0.25">
      <c r="A1810" t="s">
        <v>12909</v>
      </c>
      <c r="B1810" s="4"/>
      <c r="C1810" s="4">
        <v>31075.759999999998</v>
      </c>
      <c r="D1810" s="4"/>
      <c r="E1810" s="4"/>
      <c r="F1810" s="4"/>
      <c r="G1810" s="4">
        <v>31075.759999999998</v>
      </c>
    </row>
    <row r="1811" spans="1:7" x14ac:dyDescent="0.25">
      <c r="A1811" t="s">
        <v>12834</v>
      </c>
      <c r="B1811" s="4">
        <v>30984.03</v>
      </c>
      <c r="C1811" s="4"/>
      <c r="D1811" s="4"/>
      <c r="E1811" s="4"/>
      <c r="F1811" s="4"/>
      <c r="G1811" s="4">
        <v>30984.03</v>
      </c>
    </row>
    <row r="1812" spans="1:7" x14ac:dyDescent="0.25">
      <c r="A1812" t="s">
        <v>11168</v>
      </c>
      <c r="B1812" s="4"/>
      <c r="C1812" s="4">
        <v>30917.41</v>
      </c>
      <c r="D1812" s="4"/>
      <c r="E1812" s="4"/>
      <c r="F1812" s="4"/>
      <c r="G1812" s="4">
        <v>30917.41</v>
      </c>
    </row>
    <row r="1813" spans="1:7" x14ac:dyDescent="0.25">
      <c r="A1813" t="s">
        <v>21747</v>
      </c>
      <c r="B1813" s="4">
        <v>30870.659999999996</v>
      </c>
      <c r="C1813" s="4"/>
      <c r="D1813" s="4"/>
      <c r="E1813" s="4"/>
      <c r="F1813" s="4"/>
      <c r="G1813" s="4">
        <v>30870.659999999996</v>
      </c>
    </row>
    <row r="1814" spans="1:7" x14ac:dyDescent="0.25">
      <c r="A1814" t="s">
        <v>13356</v>
      </c>
      <c r="B1814" s="4">
        <v>9074.369999999999</v>
      </c>
      <c r="C1814" s="4">
        <v>21646.68</v>
      </c>
      <c r="D1814" s="4"/>
      <c r="E1814" s="4"/>
      <c r="F1814" s="4"/>
      <c r="G1814" s="4">
        <v>30721.050000000003</v>
      </c>
    </row>
    <row r="1815" spans="1:7" x14ac:dyDescent="0.25">
      <c r="A1815" t="s">
        <v>13952</v>
      </c>
      <c r="B1815" s="4"/>
      <c r="C1815" s="4">
        <v>30631.850000000002</v>
      </c>
      <c r="D1815" s="4"/>
      <c r="E1815" s="4"/>
      <c r="F1815" s="4"/>
      <c r="G1815" s="4">
        <v>30631.850000000002</v>
      </c>
    </row>
    <row r="1816" spans="1:7" x14ac:dyDescent="0.25">
      <c r="A1816" t="s">
        <v>40758</v>
      </c>
      <c r="B1816" s="4"/>
      <c r="C1816" s="4">
        <v>30607.620000000003</v>
      </c>
      <c r="D1816" s="4"/>
      <c r="E1816" s="4"/>
      <c r="F1816" s="4"/>
      <c r="G1816" s="4">
        <v>30607.620000000003</v>
      </c>
    </row>
    <row r="1817" spans="1:7" x14ac:dyDescent="0.25">
      <c r="A1817" t="s">
        <v>6053</v>
      </c>
      <c r="B1817" s="4">
        <v>30599.840000000004</v>
      </c>
      <c r="C1817" s="4"/>
      <c r="D1817" s="4"/>
      <c r="E1817" s="4"/>
      <c r="F1817" s="4"/>
      <c r="G1817" s="4">
        <v>30599.840000000004</v>
      </c>
    </row>
    <row r="1818" spans="1:7" x14ac:dyDescent="0.25">
      <c r="A1818" t="s">
        <v>14548</v>
      </c>
      <c r="B1818" s="4"/>
      <c r="C1818" s="4">
        <v>30582.520000000004</v>
      </c>
      <c r="D1818" s="4"/>
      <c r="E1818" s="4"/>
      <c r="F1818" s="4"/>
      <c r="G1818" s="4">
        <v>30582.520000000004</v>
      </c>
    </row>
    <row r="1819" spans="1:7" x14ac:dyDescent="0.25">
      <c r="A1819" t="s">
        <v>38428</v>
      </c>
      <c r="B1819" s="4"/>
      <c r="C1819" s="4">
        <v>30561.759999999995</v>
      </c>
      <c r="D1819" s="4"/>
      <c r="E1819" s="4"/>
      <c r="F1819" s="4"/>
      <c r="G1819" s="4">
        <v>30561.759999999995</v>
      </c>
    </row>
    <row r="1820" spans="1:7" x14ac:dyDescent="0.25">
      <c r="A1820" t="s">
        <v>2651</v>
      </c>
      <c r="B1820" s="4"/>
      <c r="C1820" s="4">
        <v>30556.620000000003</v>
      </c>
      <c r="D1820" s="4"/>
      <c r="E1820" s="4"/>
      <c r="F1820" s="4"/>
      <c r="G1820" s="4">
        <v>30556.620000000003</v>
      </c>
    </row>
    <row r="1821" spans="1:7" x14ac:dyDescent="0.25">
      <c r="A1821" t="s">
        <v>15048</v>
      </c>
      <c r="B1821" s="4">
        <v>29230.42</v>
      </c>
      <c r="C1821" s="4">
        <v>1294.94</v>
      </c>
      <c r="D1821" s="4"/>
      <c r="E1821" s="4"/>
      <c r="F1821" s="4"/>
      <c r="G1821" s="4">
        <v>30525.360000000001</v>
      </c>
    </row>
    <row r="1822" spans="1:7" x14ac:dyDescent="0.25">
      <c r="A1822" t="s">
        <v>12235</v>
      </c>
      <c r="B1822" s="4"/>
      <c r="C1822" s="4">
        <v>30459.739999999998</v>
      </c>
      <c r="D1822" s="4"/>
      <c r="E1822" s="4"/>
      <c r="F1822" s="4"/>
      <c r="G1822" s="4">
        <v>30459.739999999998</v>
      </c>
    </row>
    <row r="1823" spans="1:7" x14ac:dyDescent="0.25">
      <c r="A1823" t="s">
        <v>40611</v>
      </c>
      <c r="B1823" s="4"/>
      <c r="C1823" s="4">
        <v>30288.6</v>
      </c>
      <c r="D1823" s="4"/>
      <c r="E1823" s="4"/>
      <c r="F1823" s="4"/>
      <c r="G1823" s="4">
        <v>30288.6</v>
      </c>
    </row>
    <row r="1824" spans="1:7" x14ac:dyDescent="0.25">
      <c r="A1824" t="s">
        <v>36345</v>
      </c>
      <c r="B1824" s="4"/>
      <c r="C1824" s="4">
        <v>30143.67</v>
      </c>
      <c r="D1824" s="4"/>
      <c r="E1824" s="4"/>
      <c r="F1824" s="4"/>
      <c r="G1824" s="4">
        <v>30143.67</v>
      </c>
    </row>
    <row r="1825" spans="1:7" x14ac:dyDescent="0.25">
      <c r="A1825" t="s">
        <v>25327</v>
      </c>
      <c r="B1825" s="4"/>
      <c r="C1825" s="4">
        <v>30054.31</v>
      </c>
      <c r="D1825" s="4"/>
      <c r="E1825" s="4"/>
      <c r="F1825" s="4"/>
      <c r="G1825" s="4">
        <v>30054.31</v>
      </c>
    </row>
    <row r="1826" spans="1:7" x14ac:dyDescent="0.25">
      <c r="A1826" t="s">
        <v>20295</v>
      </c>
      <c r="B1826" s="4"/>
      <c r="C1826" s="4">
        <v>30033.02</v>
      </c>
      <c r="D1826" s="4"/>
      <c r="E1826" s="4"/>
      <c r="F1826" s="4"/>
      <c r="G1826" s="4">
        <v>30033.02</v>
      </c>
    </row>
    <row r="1827" spans="1:7" x14ac:dyDescent="0.25">
      <c r="A1827" t="s">
        <v>12337</v>
      </c>
      <c r="B1827" s="4"/>
      <c r="C1827" s="4">
        <v>29872.69</v>
      </c>
      <c r="D1827" s="4"/>
      <c r="E1827" s="4"/>
      <c r="F1827" s="4"/>
      <c r="G1827" s="4">
        <v>29872.69</v>
      </c>
    </row>
    <row r="1828" spans="1:7" x14ac:dyDescent="0.25">
      <c r="A1828" t="s">
        <v>446</v>
      </c>
      <c r="B1828" s="4"/>
      <c r="C1828" s="4">
        <v>29753.3</v>
      </c>
      <c r="D1828" s="4"/>
      <c r="E1828" s="4"/>
      <c r="F1828" s="4"/>
      <c r="G1828" s="4">
        <v>29753.3</v>
      </c>
    </row>
    <row r="1829" spans="1:7" x14ac:dyDescent="0.25">
      <c r="A1829" t="s">
        <v>14691</v>
      </c>
      <c r="B1829" s="4"/>
      <c r="C1829" s="4">
        <v>29732.160000000003</v>
      </c>
      <c r="D1829" s="4"/>
      <c r="E1829" s="4"/>
      <c r="F1829" s="4"/>
      <c r="G1829" s="4">
        <v>29732.160000000003</v>
      </c>
    </row>
    <row r="1830" spans="1:7" x14ac:dyDescent="0.25">
      <c r="A1830" t="s">
        <v>14802</v>
      </c>
      <c r="B1830" s="4">
        <v>29701.769999999997</v>
      </c>
      <c r="C1830" s="4"/>
      <c r="D1830" s="4"/>
      <c r="E1830" s="4"/>
      <c r="F1830" s="4"/>
      <c r="G1830" s="4">
        <v>29701.769999999997</v>
      </c>
    </row>
    <row r="1831" spans="1:7" x14ac:dyDescent="0.25">
      <c r="A1831" t="s">
        <v>41624</v>
      </c>
      <c r="B1831" s="4"/>
      <c r="C1831" s="4">
        <v>29635.32</v>
      </c>
      <c r="D1831" s="4"/>
      <c r="E1831" s="4"/>
      <c r="F1831" s="4"/>
      <c r="G1831" s="4">
        <v>29635.32</v>
      </c>
    </row>
    <row r="1832" spans="1:7" x14ac:dyDescent="0.25">
      <c r="A1832" t="s">
        <v>4714</v>
      </c>
      <c r="B1832" s="4"/>
      <c r="C1832" s="4">
        <v>29615.129999999997</v>
      </c>
      <c r="D1832" s="4"/>
      <c r="E1832" s="4"/>
      <c r="F1832" s="4"/>
      <c r="G1832" s="4">
        <v>29615.129999999997</v>
      </c>
    </row>
    <row r="1833" spans="1:7" x14ac:dyDescent="0.25">
      <c r="A1833" t="s">
        <v>25323</v>
      </c>
      <c r="B1833" s="4"/>
      <c r="C1833" s="4">
        <v>29363.58</v>
      </c>
      <c r="D1833" s="4"/>
      <c r="E1833" s="4"/>
      <c r="F1833" s="4"/>
      <c r="G1833" s="4">
        <v>29363.58</v>
      </c>
    </row>
    <row r="1834" spans="1:7" x14ac:dyDescent="0.25">
      <c r="A1834" t="s">
        <v>24540</v>
      </c>
      <c r="B1834" s="4">
        <v>29281.43</v>
      </c>
      <c r="C1834" s="4"/>
      <c r="D1834" s="4"/>
      <c r="E1834" s="4"/>
      <c r="F1834" s="4"/>
      <c r="G1834" s="4">
        <v>29281.43</v>
      </c>
    </row>
    <row r="1835" spans="1:7" x14ac:dyDescent="0.25">
      <c r="A1835" t="s">
        <v>3926</v>
      </c>
      <c r="B1835" s="4"/>
      <c r="C1835" s="4">
        <v>29257.42</v>
      </c>
      <c r="D1835" s="4"/>
      <c r="E1835" s="4"/>
      <c r="F1835" s="4"/>
      <c r="G1835" s="4">
        <v>29257.42</v>
      </c>
    </row>
    <row r="1836" spans="1:7" x14ac:dyDescent="0.25">
      <c r="A1836" t="s">
        <v>2035</v>
      </c>
      <c r="B1836" s="4"/>
      <c r="C1836" s="4">
        <v>29250.639999999999</v>
      </c>
      <c r="D1836" s="4"/>
      <c r="E1836" s="4"/>
      <c r="F1836" s="4"/>
      <c r="G1836" s="4">
        <v>29250.639999999999</v>
      </c>
    </row>
    <row r="1837" spans="1:7" x14ac:dyDescent="0.25">
      <c r="A1837" t="s">
        <v>37399</v>
      </c>
      <c r="B1837" s="4"/>
      <c r="C1837" s="4">
        <v>29187.84</v>
      </c>
      <c r="D1837" s="4"/>
      <c r="E1837" s="4"/>
      <c r="F1837" s="4"/>
      <c r="G1837" s="4">
        <v>29187.84</v>
      </c>
    </row>
    <row r="1838" spans="1:7" x14ac:dyDescent="0.25">
      <c r="A1838" t="s">
        <v>12085</v>
      </c>
      <c r="B1838" s="4"/>
      <c r="C1838" s="4">
        <v>29092.58</v>
      </c>
      <c r="D1838" s="4"/>
      <c r="E1838" s="4"/>
      <c r="F1838" s="4"/>
      <c r="G1838" s="4">
        <v>29092.58</v>
      </c>
    </row>
    <row r="1839" spans="1:7" x14ac:dyDescent="0.25">
      <c r="A1839" t="s">
        <v>19263</v>
      </c>
      <c r="B1839" s="4"/>
      <c r="C1839" s="4">
        <v>28951.87</v>
      </c>
      <c r="D1839" s="4"/>
      <c r="E1839" s="4"/>
      <c r="F1839" s="4"/>
      <c r="G1839" s="4">
        <v>28951.87</v>
      </c>
    </row>
    <row r="1840" spans="1:7" x14ac:dyDescent="0.25">
      <c r="A1840" t="s">
        <v>18159</v>
      </c>
      <c r="B1840" s="4">
        <v>28904.49</v>
      </c>
      <c r="C1840" s="4"/>
      <c r="D1840" s="4"/>
      <c r="E1840" s="4"/>
      <c r="F1840" s="4"/>
      <c r="G1840" s="4">
        <v>28904.49</v>
      </c>
    </row>
    <row r="1841" spans="1:7" x14ac:dyDescent="0.25">
      <c r="A1841" t="s">
        <v>13727</v>
      </c>
      <c r="B1841" s="4"/>
      <c r="C1841" s="4">
        <v>28861.82</v>
      </c>
      <c r="D1841" s="4"/>
      <c r="E1841" s="4"/>
      <c r="F1841" s="4"/>
      <c r="G1841" s="4">
        <v>28861.82</v>
      </c>
    </row>
    <row r="1842" spans="1:7" x14ac:dyDescent="0.25">
      <c r="A1842" t="s">
        <v>258</v>
      </c>
      <c r="B1842" s="4"/>
      <c r="C1842" s="4">
        <v>28819.239999999998</v>
      </c>
      <c r="D1842" s="4"/>
      <c r="E1842" s="4"/>
      <c r="F1842" s="4"/>
      <c r="G1842" s="4">
        <v>28819.239999999998</v>
      </c>
    </row>
    <row r="1843" spans="1:7" x14ac:dyDescent="0.25">
      <c r="A1843" t="s">
        <v>21968</v>
      </c>
      <c r="B1843" s="4"/>
      <c r="C1843" s="4">
        <v>28787.83</v>
      </c>
      <c r="D1843" s="4"/>
      <c r="E1843" s="4"/>
      <c r="F1843" s="4"/>
      <c r="G1843" s="4">
        <v>28787.83</v>
      </c>
    </row>
    <row r="1844" spans="1:7" x14ac:dyDescent="0.25">
      <c r="A1844" t="s">
        <v>15540</v>
      </c>
      <c r="B1844" s="4"/>
      <c r="C1844" s="4">
        <v>28777.050000000003</v>
      </c>
      <c r="D1844" s="4"/>
      <c r="E1844" s="4"/>
      <c r="F1844" s="4"/>
      <c r="G1844" s="4">
        <v>28777.050000000003</v>
      </c>
    </row>
    <row r="1845" spans="1:7" x14ac:dyDescent="0.25">
      <c r="A1845" t="s">
        <v>954</v>
      </c>
      <c r="B1845" s="4"/>
      <c r="C1845" s="4">
        <v>28770.969999999998</v>
      </c>
      <c r="D1845" s="4"/>
      <c r="E1845" s="4"/>
      <c r="F1845" s="4"/>
      <c r="G1845" s="4">
        <v>28770.969999999998</v>
      </c>
    </row>
    <row r="1846" spans="1:7" x14ac:dyDescent="0.25">
      <c r="A1846" t="s">
        <v>13353</v>
      </c>
      <c r="B1846" s="4"/>
      <c r="C1846" s="4">
        <v>28700.989999999998</v>
      </c>
      <c r="D1846" s="4"/>
      <c r="E1846" s="4"/>
      <c r="F1846" s="4"/>
      <c r="G1846" s="4">
        <v>28700.989999999998</v>
      </c>
    </row>
    <row r="1847" spans="1:7" x14ac:dyDescent="0.25">
      <c r="A1847" t="s">
        <v>2001</v>
      </c>
      <c r="B1847" s="4"/>
      <c r="C1847" s="4">
        <v>28700.92</v>
      </c>
      <c r="D1847" s="4"/>
      <c r="E1847" s="4"/>
      <c r="F1847" s="4"/>
      <c r="G1847" s="4">
        <v>28700.92</v>
      </c>
    </row>
    <row r="1848" spans="1:7" x14ac:dyDescent="0.25">
      <c r="A1848" t="s">
        <v>19047</v>
      </c>
      <c r="B1848" s="4"/>
      <c r="C1848" s="4">
        <v>28685.9</v>
      </c>
      <c r="D1848" s="4"/>
      <c r="E1848" s="4"/>
      <c r="F1848" s="4"/>
      <c r="G1848" s="4">
        <v>28685.9</v>
      </c>
    </row>
    <row r="1849" spans="1:7" x14ac:dyDescent="0.25">
      <c r="A1849" t="s">
        <v>479</v>
      </c>
      <c r="B1849" s="4"/>
      <c r="C1849" s="4">
        <v>28649.16</v>
      </c>
      <c r="D1849" s="4"/>
      <c r="E1849" s="4"/>
      <c r="F1849" s="4"/>
      <c r="G1849" s="4">
        <v>28649.16</v>
      </c>
    </row>
    <row r="1850" spans="1:7" x14ac:dyDescent="0.25">
      <c r="A1850" t="s">
        <v>21687</v>
      </c>
      <c r="B1850" s="4"/>
      <c r="C1850" s="4">
        <v>28596.78</v>
      </c>
      <c r="D1850" s="4"/>
      <c r="E1850" s="4"/>
      <c r="F1850" s="4"/>
      <c r="G1850" s="4">
        <v>28596.78</v>
      </c>
    </row>
    <row r="1851" spans="1:7" x14ac:dyDescent="0.25">
      <c r="A1851" t="s">
        <v>13646</v>
      </c>
      <c r="B1851" s="4"/>
      <c r="C1851" s="4">
        <v>28556.239999999998</v>
      </c>
      <c r="D1851" s="4"/>
      <c r="E1851" s="4"/>
      <c r="F1851" s="4"/>
      <c r="G1851" s="4">
        <v>28556.239999999998</v>
      </c>
    </row>
    <row r="1852" spans="1:7" x14ac:dyDescent="0.25">
      <c r="A1852" t="s">
        <v>22400</v>
      </c>
      <c r="B1852" s="4">
        <v>23625.599999999999</v>
      </c>
      <c r="C1852" s="4">
        <v>4872.3600000000006</v>
      </c>
      <c r="D1852" s="4"/>
      <c r="E1852" s="4"/>
      <c r="F1852" s="4"/>
      <c r="G1852" s="4">
        <v>28497.96</v>
      </c>
    </row>
    <row r="1853" spans="1:7" x14ac:dyDescent="0.25">
      <c r="A1853" t="s">
        <v>23312</v>
      </c>
      <c r="B1853" s="4"/>
      <c r="C1853" s="4">
        <v>28422.48</v>
      </c>
      <c r="D1853" s="4"/>
      <c r="E1853" s="4"/>
      <c r="F1853" s="4"/>
      <c r="G1853" s="4">
        <v>28422.48</v>
      </c>
    </row>
    <row r="1854" spans="1:7" x14ac:dyDescent="0.25">
      <c r="A1854" t="s">
        <v>6441</v>
      </c>
      <c r="B1854" s="4">
        <v>28382.469999999998</v>
      </c>
      <c r="C1854" s="4"/>
      <c r="D1854" s="4"/>
      <c r="E1854" s="4"/>
      <c r="F1854" s="4"/>
      <c r="G1854" s="4">
        <v>28382.469999999998</v>
      </c>
    </row>
    <row r="1855" spans="1:7" x14ac:dyDescent="0.25">
      <c r="A1855" t="s">
        <v>36074</v>
      </c>
      <c r="B1855" s="4">
        <v>28359.8</v>
      </c>
      <c r="C1855" s="4"/>
      <c r="D1855" s="4"/>
      <c r="E1855" s="4"/>
      <c r="F1855" s="4"/>
      <c r="G1855" s="4">
        <v>28359.8</v>
      </c>
    </row>
    <row r="1856" spans="1:7" x14ac:dyDescent="0.25">
      <c r="A1856" t="s">
        <v>27296</v>
      </c>
      <c r="B1856" s="4"/>
      <c r="C1856" s="4">
        <v>28102.030000000002</v>
      </c>
      <c r="D1856" s="4"/>
      <c r="E1856" s="4"/>
      <c r="F1856" s="4"/>
      <c r="G1856" s="4">
        <v>28102.030000000002</v>
      </c>
    </row>
    <row r="1857" spans="1:7" x14ac:dyDescent="0.25">
      <c r="A1857" t="s">
        <v>6392</v>
      </c>
      <c r="B1857" s="4"/>
      <c r="C1857" s="4">
        <v>28099.48</v>
      </c>
      <c r="D1857" s="4"/>
      <c r="E1857" s="4"/>
      <c r="F1857" s="4"/>
      <c r="G1857" s="4">
        <v>28099.48</v>
      </c>
    </row>
    <row r="1858" spans="1:7" x14ac:dyDescent="0.25">
      <c r="A1858" t="s">
        <v>12186</v>
      </c>
      <c r="B1858" s="4">
        <v>28084.050000000003</v>
      </c>
      <c r="C1858" s="4"/>
      <c r="D1858" s="4"/>
      <c r="E1858" s="4"/>
      <c r="F1858" s="4"/>
      <c r="G1858" s="4">
        <v>28084.050000000003</v>
      </c>
    </row>
    <row r="1859" spans="1:7" x14ac:dyDescent="0.25">
      <c r="A1859" t="s">
        <v>11192</v>
      </c>
      <c r="B1859" s="4"/>
      <c r="C1859" s="4">
        <v>27904.300000000003</v>
      </c>
      <c r="D1859" s="4"/>
      <c r="E1859" s="4"/>
      <c r="F1859" s="4"/>
      <c r="G1859" s="4">
        <v>27904.300000000003</v>
      </c>
    </row>
    <row r="1860" spans="1:7" x14ac:dyDescent="0.25">
      <c r="A1860" t="s">
        <v>4856</v>
      </c>
      <c r="B1860" s="4">
        <v>27900.32</v>
      </c>
      <c r="C1860" s="4"/>
      <c r="D1860" s="4"/>
      <c r="E1860" s="4"/>
      <c r="F1860" s="4"/>
      <c r="G1860" s="4">
        <v>27900.32</v>
      </c>
    </row>
    <row r="1861" spans="1:7" x14ac:dyDescent="0.25">
      <c r="A1861" t="s">
        <v>8637</v>
      </c>
      <c r="B1861" s="4">
        <v>23068.58</v>
      </c>
      <c r="C1861" s="4">
        <v>4669.9299999999994</v>
      </c>
      <c r="D1861" s="4"/>
      <c r="E1861" s="4"/>
      <c r="F1861" s="4"/>
      <c r="G1861" s="4">
        <v>27738.51</v>
      </c>
    </row>
    <row r="1862" spans="1:7" x14ac:dyDescent="0.25">
      <c r="A1862" t="s">
        <v>35528</v>
      </c>
      <c r="B1862" s="4"/>
      <c r="C1862" s="4">
        <v>27729.64</v>
      </c>
      <c r="D1862" s="4"/>
      <c r="E1862" s="4"/>
      <c r="F1862" s="4"/>
      <c r="G1862" s="4">
        <v>27729.64</v>
      </c>
    </row>
    <row r="1863" spans="1:7" x14ac:dyDescent="0.25">
      <c r="A1863" t="s">
        <v>13719</v>
      </c>
      <c r="B1863" s="4"/>
      <c r="C1863" s="4">
        <v>27727.519999999997</v>
      </c>
      <c r="D1863" s="4"/>
      <c r="E1863" s="4"/>
      <c r="F1863" s="4"/>
      <c r="G1863" s="4">
        <v>27727.519999999997</v>
      </c>
    </row>
    <row r="1864" spans="1:7" x14ac:dyDescent="0.25">
      <c r="A1864" t="s">
        <v>19132</v>
      </c>
      <c r="B1864" s="4">
        <v>8166.4699999999993</v>
      </c>
      <c r="C1864" s="4">
        <v>19479.21</v>
      </c>
      <c r="D1864" s="4"/>
      <c r="E1864" s="4"/>
      <c r="F1864" s="4"/>
      <c r="G1864" s="4">
        <v>27645.68</v>
      </c>
    </row>
    <row r="1865" spans="1:7" x14ac:dyDescent="0.25">
      <c r="A1865" t="s">
        <v>9078</v>
      </c>
      <c r="B1865" s="4"/>
      <c r="C1865" s="4">
        <v>27616.23</v>
      </c>
      <c r="D1865" s="4"/>
      <c r="E1865" s="4"/>
      <c r="F1865" s="4"/>
      <c r="G1865" s="4">
        <v>27616.23</v>
      </c>
    </row>
    <row r="1866" spans="1:7" x14ac:dyDescent="0.25">
      <c r="A1866" t="s">
        <v>13624</v>
      </c>
      <c r="B1866" s="4"/>
      <c r="C1866" s="4">
        <v>27580.510000000002</v>
      </c>
      <c r="D1866" s="4"/>
      <c r="E1866" s="4"/>
      <c r="F1866" s="4"/>
      <c r="G1866" s="4">
        <v>27580.510000000002</v>
      </c>
    </row>
    <row r="1867" spans="1:7" x14ac:dyDescent="0.25">
      <c r="A1867" t="s">
        <v>27787</v>
      </c>
      <c r="B1867" s="4">
        <v>27532.57</v>
      </c>
      <c r="C1867" s="4"/>
      <c r="D1867" s="4"/>
      <c r="E1867" s="4"/>
      <c r="F1867" s="4"/>
      <c r="G1867" s="4">
        <v>27532.57</v>
      </c>
    </row>
    <row r="1868" spans="1:7" x14ac:dyDescent="0.25">
      <c r="A1868" t="s">
        <v>31618</v>
      </c>
      <c r="B1868" s="4"/>
      <c r="C1868" s="4">
        <v>27485.62</v>
      </c>
      <c r="D1868" s="4"/>
      <c r="E1868" s="4"/>
      <c r="F1868" s="4"/>
      <c r="G1868" s="4">
        <v>27485.62</v>
      </c>
    </row>
    <row r="1869" spans="1:7" x14ac:dyDescent="0.25">
      <c r="A1869" t="s">
        <v>5008</v>
      </c>
      <c r="B1869" s="4"/>
      <c r="C1869" s="4">
        <v>27465.57</v>
      </c>
      <c r="D1869" s="4"/>
      <c r="E1869" s="4"/>
      <c r="F1869" s="4"/>
      <c r="G1869" s="4">
        <v>27465.57</v>
      </c>
    </row>
    <row r="1870" spans="1:7" x14ac:dyDescent="0.25">
      <c r="A1870" t="s">
        <v>4242</v>
      </c>
      <c r="B1870" s="4"/>
      <c r="C1870" s="4">
        <v>27454.41</v>
      </c>
      <c r="D1870" s="4"/>
      <c r="E1870" s="4"/>
      <c r="F1870" s="4"/>
      <c r="G1870" s="4">
        <v>27454.41</v>
      </c>
    </row>
    <row r="1871" spans="1:7" x14ac:dyDescent="0.25">
      <c r="A1871" t="s">
        <v>23382</v>
      </c>
      <c r="B1871" s="4">
        <v>27397.830000000005</v>
      </c>
      <c r="C1871" s="4"/>
      <c r="D1871" s="4"/>
      <c r="E1871" s="4"/>
      <c r="F1871" s="4"/>
      <c r="G1871" s="4">
        <v>27397.830000000005</v>
      </c>
    </row>
    <row r="1872" spans="1:7" x14ac:dyDescent="0.25">
      <c r="A1872" t="s">
        <v>22346</v>
      </c>
      <c r="B1872" s="4">
        <v>27320.560000000001</v>
      </c>
      <c r="C1872" s="4"/>
      <c r="D1872" s="4"/>
      <c r="E1872" s="4"/>
      <c r="F1872" s="4"/>
      <c r="G1872" s="4">
        <v>27320.560000000001</v>
      </c>
    </row>
    <row r="1873" spans="1:7" x14ac:dyDescent="0.25">
      <c r="A1873" t="s">
        <v>27706</v>
      </c>
      <c r="B1873" s="4"/>
      <c r="C1873" s="4">
        <v>27285.22</v>
      </c>
      <c r="D1873" s="4"/>
      <c r="E1873" s="4"/>
      <c r="F1873" s="4"/>
      <c r="G1873" s="4">
        <v>27285.22</v>
      </c>
    </row>
    <row r="1874" spans="1:7" x14ac:dyDescent="0.25">
      <c r="A1874" t="s">
        <v>10053</v>
      </c>
      <c r="B1874" s="4"/>
      <c r="C1874" s="4">
        <v>27248.489999999998</v>
      </c>
      <c r="D1874" s="4"/>
      <c r="E1874" s="4"/>
      <c r="F1874" s="4"/>
      <c r="G1874" s="4">
        <v>27248.489999999998</v>
      </c>
    </row>
    <row r="1875" spans="1:7" x14ac:dyDescent="0.25">
      <c r="A1875" t="s">
        <v>20091</v>
      </c>
      <c r="B1875" s="4">
        <v>27240.94</v>
      </c>
      <c r="C1875" s="4"/>
      <c r="D1875" s="4"/>
      <c r="E1875" s="4"/>
      <c r="F1875" s="4"/>
      <c r="G1875" s="4">
        <v>27240.94</v>
      </c>
    </row>
    <row r="1876" spans="1:7" x14ac:dyDescent="0.25">
      <c r="A1876" t="s">
        <v>8031</v>
      </c>
      <c r="B1876" s="4"/>
      <c r="C1876" s="4">
        <v>27213.680000000004</v>
      </c>
      <c r="D1876" s="4"/>
      <c r="E1876" s="4"/>
      <c r="F1876" s="4"/>
      <c r="G1876" s="4">
        <v>27213.680000000004</v>
      </c>
    </row>
    <row r="1877" spans="1:7" x14ac:dyDescent="0.25">
      <c r="A1877" t="s">
        <v>7913</v>
      </c>
      <c r="B1877" s="4"/>
      <c r="C1877" s="4">
        <v>27138.22</v>
      </c>
      <c r="D1877" s="4"/>
      <c r="E1877" s="4"/>
      <c r="F1877" s="4"/>
      <c r="G1877" s="4">
        <v>27138.22</v>
      </c>
    </row>
    <row r="1878" spans="1:7" x14ac:dyDescent="0.25">
      <c r="A1878" t="s">
        <v>1942</v>
      </c>
      <c r="B1878" s="4"/>
      <c r="C1878" s="4">
        <v>27122.58</v>
      </c>
      <c r="D1878" s="4"/>
      <c r="E1878" s="4"/>
      <c r="F1878" s="4"/>
      <c r="G1878" s="4">
        <v>27122.58</v>
      </c>
    </row>
    <row r="1879" spans="1:7" x14ac:dyDescent="0.25">
      <c r="A1879" t="s">
        <v>12210</v>
      </c>
      <c r="B1879" s="4"/>
      <c r="C1879" s="4">
        <v>26997.84</v>
      </c>
      <c r="D1879" s="4"/>
      <c r="E1879" s="4"/>
      <c r="F1879" s="4"/>
      <c r="G1879" s="4">
        <v>26997.84</v>
      </c>
    </row>
    <row r="1880" spans="1:7" x14ac:dyDescent="0.25">
      <c r="A1880" t="s">
        <v>4720</v>
      </c>
      <c r="B1880" s="4"/>
      <c r="C1880" s="4">
        <v>26916.59</v>
      </c>
      <c r="D1880" s="4"/>
      <c r="E1880" s="4"/>
      <c r="F1880" s="4"/>
      <c r="G1880" s="4">
        <v>26916.59</v>
      </c>
    </row>
    <row r="1881" spans="1:7" x14ac:dyDescent="0.25">
      <c r="A1881" t="s">
        <v>9071</v>
      </c>
      <c r="B1881" s="4"/>
      <c r="C1881" s="4">
        <v>26764.45</v>
      </c>
      <c r="D1881" s="4"/>
      <c r="E1881" s="4"/>
      <c r="F1881" s="4"/>
      <c r="G1881" s="4">
        <v>26764.45</v>
      </c>
    </row>
    <row r="1882" spans="1:7" x14ac:dyDescent="0.25">
      <c r="A1882" t="s">
        <v>37431</v>
      </c>
      <c r="B1882" s="4">
        <v>26733.350000000002</v>
      </c>
      <c r="C1882" s="4"/>
      <c r="D1882" s="4"/>
      <c r="E1882" s="4"/>
      <c r="F1882" s="4"/>
      <c r="G1882" s="4">
        <v>26733.350000000002</v>
      </c>
    </row>
    <row r="1883" spans="1:7" x14ac:dyDescent="0.25">
      <c r="A1883" t="s">
        <v>8444</v>
      </c>
      <c r="B1883" s="4">
        <v>26636.139999999996</v>
      </c>
      <c r="C1883" s="4"/>
      <c r="D1883" s="4"/>
      <c r="E1883" s="4"/>
      <c r="F1883" s="4"/>
      <c r="G1883" s="4">
        <v>26636.139999999996</v>
      </c>
    </row>
    <row r="1884" spans="1:7" x14ac:dyDescent="0.25">
      <c r="A1884" t="s">
        <v>14533</v>
      </c>
      <c r="B1884" s="4"/>
      <c r="C1884" s="4">
        <v>26475.58</v>
      </c>
      <c r="D1884" s="4"/>
      <c r="E1884" s="4"/>
      <c r="F1884" s="4"/>
      <c r="G1884" s="4">
        <v>26475.58</v>
      </c>
    </row>
    <row r="1885" spans="1:7" x14ac:dyDescent="0.25">
      <c r="A1885" t="s">
        <v>2191</v>
      </c>
      <c r="B1885" s="4"/>
      <c r="C1885" s="4">
        <v>26461.22</v>
      </c>
      <c r="D1885" s="4"/>
      <c r="E1885" s="4"/>
      <c r="F1885" s="4"/>
      <c r="G1885" s="4">
        <v>26461.22</v>
      </c>
    </row>
    <row r="1886" spans="1:7" x14ac:dyDescent="0.25">
      <c r="A1886" t="s">
        <v>41073</v>
      </c>
      <c r="B1886" s="4"/>
      <c r="C1886" s="4">
        <v>26353.8</v>
      </c>
      <c r="D1886" s="4"/>
      <c r="E1886" s="4"/>
      <c r="F1886" s="4"/>
      <c r="G1886" s="4">
        <v>26353.8</v>
      </c>
    </row>
    <row r="1887" spans="1:7" x14ac:dyDescent="0.25">
      <c r="A1887" t="s">
        <v>374</v>
      </c>
      <c r="B1887" s="4"/>
      <c r="C1887" s="4">
        <v>26289.450000000004</v>
      </c>
      <c r="D1887" s="4"/>
      <c r="E1887" s="4"/>
      <c r="F1887" s="4"/>
      <c r="G1887" s="4">
        <v>26289.450000000004</v>
      </c>
    </row>
    <row r="1888" spans="1:7" x14ac:dyDescent="0.25">
      <c r="A1888" t="s">
        <v>31785</v>
      </c>
      <c r="B1888" s="4">
        <v>26217.32</v>
      </c>
      <c r="C1888" s="4"/>
      <c r="D1888" s="4"/>
      <c r="E1888" s="4"/>
      <c r="F1888" s="4"/>
      <c r="G1888" s="4">
        <v>26217.32</v>
      </c>
    </row>
    <row r="1889" spans="1:7" x14ac:dyDescent="0.25">
      <c r="A1889" t="s">
        <v>28555</v>
      </c>
      <c r="B1889" s="4"/>
      <c r="C1889" s="4">
        <v>26194.3</v>
      </c>
      <c r="D1889" s="4"/>
      <c r="E1889" s="4"/>
      <c r="F1889" s="4"/>
      <c r="G1889" s="4">
        <v>26194.3</v>
      </c>
    </row>
    <row r="1890" spans="1:7" x14ac:dyDescent="0.25">
      <c r="A1890" t="s">
        <v>3608</v>
      </c>
      <c r="B1890" s="4"/>
      <c r="C1890" s="4">
        <v>26176.03</v>
      </c>
      <c r="D1890" s="4"/>
      <c r="E1890" s="4"/>
      <c r="F1890" s="4"/>
      <c r="G1890" s="4">
        <v>26176.03</v>
      </c>
    </row>
    <row r="1891" spans="1:7" x14ac:dyDescent="0.25">
      <c r="A1891" t="s">
        <v>41324</v>
      </c>
      <c r="B1891" s="4"/>
      <c r="C1891" s="4">
        <v>26106.79</v>
      </c>
      <c r="D1891" s="4"/>
      <c r="E1891" s="4"/>
      <c r="F1891" s="4"/>
      <c r="G1891" s="4">
        <v>26106.79</v>
      </c>
    </row>
    <row r="1892" spans="1:7" x14ac:dyDescent="0.25">
      <c r="A1892" t="s">
        <v>5486</v>
      </c>
      <c r="B1892" s="4"/>
      <c r="C1892" s="4">
        <v>26041.29</v>
      </c>
      <c r="D1892" s="4"/>
      <c r="E1892" s="4"/>
      <c r="F1892" s="4"/>
      <c r="G1892" s="4">
        <v>26041.29</v>
      </c>
    </row>
    <row r="1893" spans="1:7" x14ac:dyDescent="0.25">
      <c r="A1893" t="s">
        <v>31623</v>
      </c>
      <c r="B1893" s="4"/>
      <c r="C1893" s="4">
        <v>26013.34</v>
      </c>
      <c r="D1893" s="4"/>
      <c r="E1893" s="4"/>
      <c r="F1893" s="4"/>
      <c r="G1893" s="4">
        <v>26013.34</v>
      </c>
    </row>
    <row r="1894" spans="1:7" x14ac:dyDescent="0.25">
      <c r="A1894" t="s">
        <v>7481</v>
      </c>
      <c r="B1894" s="4"/>
      <c r="C1894" s="4">
        <v>25927.210000000003</v>
      </c>
      <c r="D1894" s="4"/>
      <c r="E1894" s="4"/>
      <c r="F1894" s="4"/>
      <c r="G1894" s="4">
        <v>25927.210000000003</v>
      </c>
    </row>
    <row r="1895" spans="1:7" x14ac:dyDescent="0.25">
      <c r="A1895" t="s">
        <v>293</v>
      </c>
      <c r="B1895" s="4"/>
      <c r="C1895" s="4">
        <v>25869.13</v>
      </c>
      <c r="D1895" s="4"/>
      <c r="E1895" s="4"/>
      <c r="F1895" s="4"/>
      <c r="G1895" s="4">
        <v>25869.13</v>
      </c>
    </row>
    <row r="1896" spans="1:7" x14ac:dyDescent="0.25">
      <c r="A1896" t="s">
        <v>22500</v>
      </c>
      <c r="B1896" s="4"/>
      <c r="C1896" s="4">
        <v>25845.63</v>
      </c>
      <c r="D1896" s="4"/>
      <c r="E1896" s="4"/>
      <c r="F1896" s="4"/>
      <c r="G1896" s="4">
        <v>25845.63</v>
      </c>
    </row>
    <row r="1897" spans="1:7" x14ac:dyDescent="0.25">
      <c r="A1897" t="s">
        <v>5263</v>
      </c>
      <c r="B1897" s="4">
        <v>25815.79</v>
      </c>
      <c r="C1897" s="4"/>
      <c r="D1897" s="4"/>
      <c r="E1897" s="4"/>
      <c r="F1897" s="4"/>
      <c r="G1897" s="4">
        <v>25815.79</v>
      </c>
    </row>
    <row r="1898" spans="1:7" x14ac:dyDescent="0.25">
      <c r="A1898" t="s">
        <v>450</v>
      </c>
      <c r="B1898" s="4"/>
      <c r="C1898" s="4">
        <v>25790.02</v>
      </c>
      <c r="D1898" s="4"/>
      <c r="E1898" s="4"/>
      <c r="F1898" s="4"/>
      <c r="G1898" s="4">
        <v>25790.02</v>
      </c>
    </row>
    <row r="1899" spans="1:7" x14ac:dyDescent="0.25">
      <c r="A1899" t="s">
        <v>26633</v>
      </c>
      <c r="B1899" s="4"/>
      <c r="C1899" s="4">
        <v>25540.33</v>
      </c>
      <c r="D1899" s="4"/>
      <c r="E1899" s="4"/>
      <c r="F1899" s="4"/>
      <c r="G1899" s="4">
        <v>25540.33</v>
      </c>
    </row>
    <row r="1900" spans="1:7" x14ac:dyDescent="0.25">
      <c r="A1900" t="s">
        <v>22516</v>
      </c>
      <c r="B1900" s="4"/>
      <c r="C1900" s="4">
        <v>25264.930000000004</v>
      </c>
      <c r="D1900" s="4"/>
      <c r="E1900" s="4"/>
      <c r="F1900" s="4"/>
      <c r="G1900" s="4">
        <v>25264.930000000004</v>
      </c>
    </row>
    <row r="1901" spans="1:7" x14ac:dyDescent="0.25">
      <c r="A1901" t="s">
        <v>9274</v>
      </c>
      <c r="B1901" s="4">
        <v>25167.21</v>
      </c>
      <c r="C1901" s="4"/>
      <c r="D1901" s="4"/>
      <c r="E1901" s="4"/>
      <c r="F1901" s="4"/>
      <c r="G1901" s="4">
        <v>25167.21</v>
      </c>
    </row>
    <row r="1902" spans="1:7" x14ac:dyDescent="0.25">
      <c r="A1902" t="s">
        <v>13457</v>
      </c>
      <c r="B1902" s="4"/>
      <c r="C1902" s="4">
        <v>25118.14</v>
      </c>
      <c r="D1902" s="4"/>
      <c r="E1902" s="4"/>
      <c r="F1902" s="4"/>
      <c r="G1902" s="4">
        <v>25118.14</v>
      </c>
    </row>
    <row r="1903" spans="1:7" x14ac:dyDescent="0.25">
      <c r="A1903" t="s">
        <v>4559</v>
      </c>
      <c r="B1903" s="4"/>
      <c r="C1903" s="4">
        <v>25118.04</v>
      </c>
      <c r="D1903" s="4"/>
      <c r="E1903" s="4"/>
      <c r="F1903" s="4"/>
      <c r="G1903" s="4">
        <v>25118.04</v>
      </c>
    </row>
    <row r="1904" spans="1:7" x14ac:dyDescent="0.25">
      <c r="A1904" t="s">
        <v>29803</v>
      </c>
      <c r="B1904" s="4">
        <v>25102.93</v>
      </c>
      <c r="C1904" s="4"/>
      <c r="D1904" s="4"/>
      <c r="E1904" s="4"/>
      <c r="F1904" s="4"/>
      <c r="G1904" s="4">
        <v>25102.93</v>
      </c>
    </row>
    <row r="1905" spans="1:7" x14ac:dyDescent="0.25">
      <c r="A1905" t="s">
        <v>15191</v>
      </c>
      <c r="B1905" s="4"/>
      <c r="C1905" s="4">
        <v>25100.53</v>
      </c>
      <c r="D1905" s="4"/>
      <c r="E1905" s="4"/>
      <c r="F1905" s="4"/>
      <c r="G1905" s="4">
        <v>25100.53</v>
      </c>
    </row>
    <row r="1906" spans="1:7" x14ac:dyDescent="0.25">
      <c r="A1906" t="s">
        <v>22429</v>
      </c>
      <c r="B1906" s="4"/>
      <c r="C1906" s="4">
        <v>25097.78</v>
      </c>
      <c r="D1906" s="4"/>
      <c r="E1906" s="4"/>
      <c r="F1906" s="4"/>
      <c r="G1906" s="4">
        <v>25097.78</v>
      </c>
    </row>
    <row r="1907" spans="1:7" x14ac:dyDescent="0.25">
      <c r="A1907" t="s">
        <v>23127</v>
      </c>
      <c r="B1907" s="4"/>
      <c r="C1907" s="4">
        <v>25019.66</v>
      </c>
      <c r="D1907" s="4"/>
      <c r="E1907" s="4"/>
      <c r="F1907" s="4"/>
      <c r="G1907" s="4">
        <v>25019.66</v>
      </c>
    </row>
    <row r="1908" spans="1:7" x14ac:dyDescent="0.25">
      <c r="A1908" t="s">
        <v>10291</v>
      </c>
      <c r="B1908" s="4"/>
      <c r="C1908" s="4">
        <v>25016.77</v>
      </c>
      <c r="D1908" s="4"/>
      <c r="E1908" s="4"/>
      <c r="F1908" s="4"/>
      <c r="G1908" s="4">
        <v>25016.77</v>
      </c>
    </row>
    <row r="1909" spans="1:7" x14ac:dyDescent="0.25">
      <c r="A1909" t="s">
        <v>7539</v>
      </c>
      <c r="B1909" s="4"/>
      <c r="C1909" s="4">
        <v>24958.68</v>
      </c>
      <c r="D1909" s="4"/>
      <c r="E1909" s="4"/>
      <c r="F1909" s="4"/>
      <c r="G1909" s="4">
        <v>24958.68</v>
      </c>
    </row>
    <row r="1910" spans="1:7" x14ac:dyDescent="0.25">
      <c r="A1910" t="s">
        <v>23309</v>
      </c>
      <c r="B1910" s="4"/>
      <c r="C1910" s="4">
        <v>24956.89</v>
      </c>
      <c r="D1910" s="4"/>
      <c r="E1910" s="4"/>
      <c r="F1910" s="4"/>
      <c r="G1910" s="4">
        <v>24956.89</v>
      </c>
    </row>
    <row r="1911" spans="1:7" x14ac:dyDescent="0.25">
      <c r="A1911" t="s">
        <v>2187</v>
      </c>
      <c r="B1911" s="4"/>
      <c r="C1911" s="4">
        <v>24872.39</v>
      </c>
      <c r="D1911" s="4"/>
      <c r="E1911" s="4"/>
      <c r="F1911" s="4"/>
      <c r="G1911" s="4">
        <v>24872.39</v>
      </c>
    </row>
    <row r="1912" spans="1:7" x14ac:dyDescent="0.25">
      <c r="A1912" t="s">
        <v>22135</v>
      </c>
      <c r="B1912" s="4">
        <v>24769.8</v>
      </c>
      <c r="C1912" s="4"/>
      <c r="D1912" s="4"/>
      <c r="E1912" s="4"/>
      <c r="F1912" s="4"/>
      <c r="G1912" s="4">
        <v>24769.8</v>
      </c>
    </row>
    <row r="1913" spans="1:7" x14ac:dyDescent="0.25">
      <c r="A1913" t="s">
        <v>21941</v>
      </c>
      <c r="B1913" s="4"/>
      <c r="C1913" s="4">
        <v>24724.35</v>
      </c>
      <c r="D1913" s="4"/>
      <c r="E1913" s="4"/>
      <c r="F1913" s="4"/>
      <c r="G1913" s="4">
        <v>24724.35</v>
      </c>
    </row>
    <row r="1914" spans="1:7" x14ac:dyDescent="0.25">
      <c r="A1914" t="s">
        <v>13135</v>
      </c>
      <c r="B1914" s="4"/>
      <c r="C1914" s="4">
        <v>24657.510000000002</v>
      </c>
      <c r="D1914" s="4"/>
      <c r="E1914" s="4"/>
      <c r="F1914" s="4"/>
      <c r="G1914" s="4">
        <v>24657.510000000002</v>
      </c>
    </row>
    <row r="1915" spans="1:7" x14ac:dyDescent="0.25">
      <c r="A1915" t="s">
        <v>17330</v>
      </c>
      <c r="B1915" s="4"/>
      <c r="C1915" s="4">
        <v>24649.25</v>
      </c>
      <c r="D1915" s="4"/>
      <c r="E1915" s="4"/>
      <c r="F1915" s="4"/>
      <c r="G1915" s="4">
        <v>24649.25</v>
      </c>
    </row>
    <row r="1916" spans="1:7" x14ac:dyDescent="0.25">
      <c r="A1916" t="s">
        <v>8501</v>
      </c>
      <c r="B1916" s="4">
        <v>24624.350000000002</v>
      </c>
      <c r="C1916" s="4"/>
      <c r="D1916" s="4"/>
      <c r="E1916" s="4"/>
      <c r="F1916" s="4"/>
      <c r="G1916" s="4">
        <v>24624.350000000002</v>
      </c>
    </row>
    <row r="1917" spans="1:7" x14ac:dyDescent="0.25">
      <c r="A1917" t="s">
        <v>17605</v>
      </c>
      <c r="B1917" s="4"/>
      <c r="C1917" s="4">
        <v>24499.29</v>
      </c>
      <c r="D1917" s="4"/>
      <c r="E1917" s="4"/>
      <c r="F1917" s="4"/>
      <c r="G1917" s="4">
        <v>24499.29</v>
      </c>
    </row>
    <row r="1918" spans="1:7" x14ac:dyDescent="0.25">
      <c r="A1918" t="s">
        <v>83462</v>
      </c>
      <c r="B1918" s="4"/>
      <c r="C1918" s="4">
        <v>24477.58</v>
      </c>
      <c r="D1918" s="4"/>
      <c r="E1918" s="4"/>
      <c r="F1918" s="4"/>
      <c r="G1918" s="4">
        <v>24477.58</v>
      </c>
    </row>
    <row r="1919" spans="1:7" x14ac:dyDescent="0.25">
      <c r="A1919" t="s">
        <v>42512</v>
      </c>
      <c r="B1919" s="4"/>
      <c r="C1919" s="4">
        <v>24466.75</v>
      </c>
      <c r="D1919" s="4"/>
      <c r="E1919" s="4"/>
      <c r="F1919" s="4"/>
      <c r="G1919" s="4">
        <v>24466.75</v>
      </c>
    </row>
    <row r="1920" spans="1:7" x14ac:dyDescent="0.25">
      <c r="A1920" t="s">
        <v>18811</v>
      </c>
      <c r="B1920" s="4">
        <v>24327.29</v>
      </c>
      <c r="C1920" s="4"/>
      <c r="D1920" s="4"/>
      <c r="E1920" s="4"/>
      <c r="F1920" s="4"/>
      <c r="G1920" s="4">
        <v>24327.29</v>
      </c>
    </row>
    <row r="1921" spans="1:7" x14ac:dyDescent="0.25">
      <c r="A1921" t="s">
        <v>30424</v>
      </c>
      <c r="B1921" s="4"/>
      <c r="C1921" s="4">
        <v>24313.48</v>
      </c>
      <c r="D1921" s="4"/>
      <c r="E1921" s="4"/>
      <c r="F1921" s="4"/>
      <c r="G1921" s="4">
        <v>24313.48</v>
      </c>
    </row>
    <row r="1922" spans="1:7" x14ac:dyDescent="0.25">
      <c r="A1922" t="s">
        <v>19937</v>
      </c>
      <c r="B1922" s="4">
        <v>24309.739999999998</v>
      </c>
      <c r="C1922" s="4"/>
      <c r="D1922" s="4"/>
      <c r="E1922" s="4"/>
      <c r="F1922" s="4"/>
      <c r="G1922" s="4">
        <v>24309.739999999998</v>
      </c>
    </row>
    <row r="1923" spans="1:7" x14ac:dyDescent="0.25">
      <c r="A1923" t="s">
        <v>1431</v>
      </c>
      <c r="B1923" s="4"/>
      <c r="C1923" s="4">
        <v>24270.14</v>
      </c>
      <c r="D1923" s="4"/>
      <c r="E1923" s="4"/>
      <c r="F1923" s="4"/>
      <c r="G1923" s="4">
        <v>24270.14</v>
      </c>
    </row>
    <row r="1924" spans="1:7" x14ac:dyDescent="0.25">
      <c r="A1924" t="s">
        <v>6977</v>
      </c>
      <c r="B1924" s="4"/>
      <c r="C1924" s="4">
        <v>24117.200000000001</v>
      </c>
      <c r="D1924" s="4"/>
      <c r="E1924" s="4"/>
      <c r="F1924" s="4"/>
      <c r="G1924" s="4">
        <v>24117.200000000001</v>
      </c>
    </row>
    <row r="1925" spans="1:7" x14ac:dyDescent="0.25">
      <c r="A1925" t="s">
        <v>22911</v>
      </c>
      <c r="B1925" s="4">
        <v>24095.260000000002</v>
      </c>
      <c r="C1925" s="4"/>
      <c r="D1925" s="4"/>
      <c r="E1925" s="4"/>
      <c r="F1925" s="4"/>
      <c r="G1925" s="4">
        <v>24095.260000000002</v>
      </c>
    </row>
    <row r="1926" spans="1:7" x14ac:dyDescent="0.25">
      <c r="A1926" t="s">
        <v>15974</v>
      </c>
      <c r="B1926" s="4"/>
      <c r="C1926" s="4">
        <v>23844.449999999997</v>
      </c>
      <c r="D1926" s="4"/>
      <c r="E1926" s="4"/>
      <c r="F1926" s="4"/>
      <c r="G1926" s="4">
        <v>23844.449999999997</v>
      </c>
    </row>
    <row r="1927" spans="1:7" x14ac:dyDescent="0.25">
      <c r="A1927" t="s">
        <v>8465</v>
      </c>
      <c r="B1927" s="4">
        <v>23844.25</v>
      </c>
      <c r="C1927" s="4"/>
      <c r="D1927" s="4"/>
      <c r="E1927" s="4"/>
      <c r="F1927" s="4"/>
      <c r="G1927" s="4">
        <v>23844.25</v>
      </c>
    </row>
    <row r="1928" spans="1:7" x14ac:dyDescent="0.25">
      <c r="A1928" t="s">
        <v>15647</v>
      </c>
      <c r="B1928" s="4"/>
      <c r="C1928" s="4">
        <v>23841.68</v>
      </c>
      <c r="D1928" s="4"/>
      <c r="E1928" s="4"/>
      <c r="F1928" s="4"/>
      <c r="G1928" s="4">
        <v>23841.68</v>
      </c>
    </row>
    <row r="1929" spans="1:7" x14ac:dyDescent="0.25">
      <c r="A1929" t="s">
        <v>20667</v>
      </c>
      <c r="B1929" s="4"/>
      <c r="C1929" s="4">
        <v>23739.119999999999</v>
      </c>
      <c r="D1929" s="4"/>
      <c r="E1929" s="4"/>
      <c r="F1929" s="4"/>
      <c r="G1929" s="4">
        <v>23739.119999999999</v>
      </c>
    </row>
    <row r="1930" spans="1:7" x14ac:dyDescent="0.25">
      <c r="A1930" t="s">
        <v>8631</v>
      </c>
      <c r="B1930" s="4">
        <v>23658.92</v>
      </c>
      <c r="C1930" s="4"/>
      <c r="D1930" s="4"/>
      <c r="E1930" s="4"/>
      <c r="F1930" s="4"/>
      <c r="G1930" s="4">
        <v>23658.92</v>
      </c>
    </row>
    <row r="1931" spans="1:7" x14ac:dyDescent="0.25">
      <c r="A1931" t="s">
        <v>14586</v>
      </c>
      <c r="B1931" s="4"/>
      <c r="C1931" s="4">
        <v>23628.12</v>
      </c>
      <c r="D1931" s="4"/>
      <c r="E1931" s="4"/>
      <c r="F1931" s="4"/>
      <c r="G1931" s="4">
        <v>23628.12</v>
      </c>
    </row>
    <row r="1932" spans="1:7" x14ac:dyDescent="0.25">
      <c r="A1932" t="s">
        <v>19857</v>
      </c>
      <c r="B1932" s="4"/>
      <c r="C1932" s="4">
        <v>23566.83</v>
      </c>
      <c r="D1932" s="4"/>
      <c r="E1932" s="4"/>
      <c r="F1932" s="4"/>
      <c r="G1932" s="4">
        <v>23566.83</v>
      </c>
    </row>
    <row r="1933" spans="1:7" x14ac:dyDescent="0.25">
      <c r="A1933" t="s">
        <v>10299</v>
      </c>
      <c r="B1933" s="4"/>
      <c r="C1933" s="4">
        <v>23562.18</v>
      </c>
      <c r="D1933" s="4"/>
      <c r="E1933" s="4"/>
      <c r="F1933" s="4"/>
      <c r="G1933" s="4">
        <v>23562.18</v>
      </c>
    </row>
    <row r="1934" spans="1:7" x14ac:dyDescent="0.25">
      <c r="A1934" t="s">
        <v>1594</v>
      </c>
      <c r="B1934" s="4"/>
      <c r="C1934" s="4">
        <v>23523.78</v>
      </c>
      <c r="D1934" s="4"/>
      <c r="E1934" s="4"/>
      <c r="F1934" s="4"/>
      <c r="G1934" s="4">
        <v>23523.78</v>
      </c>
    </row>
    <row r="1935" spans="1:7" x14ac:dyDescent="0.25">
      <c r="A1935" t="s">
        <v>8183</v>
      </c>
      <c r="B1935" s="4">
        <v>23430.309999999998</v>
      </c>
      <c r="C1935" s="4"/>
      <c r="D1935" s="4"/>
      <c r="E1935" s="4"/>
      <c r="F1935" s="4"/>
      <c r="G1935" s="4">
        <v>23430.309999999998</v>
      </c>
    </row>
    <row r="1936" spans="1:7" x14ac:dyDescent="0.25">
      <c r="A1936" t="s">
        <v>27300</v>
      </c>
      <c r="B1936" s="4"/>
      <c r="C1936" s="4">
        <v>23349.39</v>
      </c>
      <c r="D1936" s="4"/>
      <c r="E1936" s="4"/>
      <c r="F1936" s="4"/>
      <c r="G1936" s="4">
        <v>23349.39</v>
      </c>
    </row>
    <row r="1937" spans="1:7" x14ac:dyDescent="0.25">
      <c r="A1937" t="s">
        <v>905</v>
      </c>
      <c r="B1937" s="4"/>
      <c r="C1937" s="4">
        <v>23341.41</v>
      </c>
      <c r="D1937" s="4"/>
      <c r="E1937" s="4"/>
      <c r="F1937" s="4"/>
      <c r="G1937" s="4">
        <v>23341.41</v>
      </c>
    </row>
    <row r="1938" spans="1:7" x14ac:dyDescent="0.25">
      <c r="A1938" t="s">
        <v>9074</v>
      </c>
      <c r="B1938" s="4"/>
      <c r="C1938" s="4">
        <v>23197.26</v>
      </c>
      <c r="D1938" s="4"/>
      <c r="E1938" s="4"/>
      <c r="F1938" s="4"/>
      <c r="G1938" s="4">
        <v>23197.26</v>
      </c>
    </row>
    <row r="1939" spans="1:7" x14ac:dyDescent="0.25">
      <c r="A1939" t="s">
        <v>4940</v>
      </c>
      <c r="B1939" s="4"/>
      <c r="C1939" s="4">
        <v>23128.95</v>
      </c>
      <c r="D1939" s="4"/>
      <c r="E1939" s="4"/>
      <c r="F1939" s="4"/>
      <c r="G1939" s="4">
        <v>23128.95</v>
      </c>
    </row>
    <row r="1940" spans="1:7" x14ac:dyDescent="0.25">
      <c r="A1940" t="s">
        <v>10224</v>
      </c>
      <c r="B1940" s="4">
        <v>23119.3</v>
      </c>
      <c r="C1940" s="4"/>
      <c r="D1940" s="4"/>
      <c r="E1940" s="4"/>
      <c r="F1940" s="4"/>
      <c r="G1940" s="4">
        <v>23119.3</v>
      </c>
    </row>
    <row r="1941" spans="1:7" x14ac:dyDescent="0.25">
      <c r="A1941" t="s">
        <v>22629</v>
      </c>
      <c r="B1941" s="4">
        <v>21870</v>
      </c>
      <c r="C1941" s="4">
        <v>1229.3699999999999</v>
      </c>
      <c r="D1941" s="4"/>
      <c r="E1941" s="4"/>
      <c r="F1941" s="4"/>
      <c r="G1941" s="4">
        <v>23099.37</v>
      </c>
    </row>
    <row r="1942" spans="1:7" x14ac:dyDescent="0.25">
      <c r="A1942" t="s">
        <v>18943</v>
      </c>
      <c r="B1942" s="4">
        <v>20766.88</v>
      </c>
      <c r="C1942" s="4">
        <v>2330.61</v>
      </c>
      <c r="D1942" s="4"/>
      <c r="E1942" s="4"/>
      <c r="F1942" s="4"/>
      <c r="G1942" s="4">
        <v>23097.49</v>
      </c>
    </row>
    <row r="1943" spans="1:7" x14ac:dyDescent="0.25">
      <c r="A1943" t="s">
        <v>16840</v>
      </c>
      <c r="B1943" s="4"/>
      <c r="C1943" s="4">
        <v>23027.11</v>
      </c>
      <c r="D1943" s="4"/>
      <c r="E1943" s="4"/>
      <c r="F1943" s="4"/>
      <c r="G1943" s="4">
        <v>23027.11</v>
      </c>
    </row>
    <row r="1944" spans="1:7" x14ac:dyDescent="0.25">
      <c r="A1944" t="s">
        <v>11206</v>
      </c>
      <c r="B1944" s="4"/>
      <c r="C1944" s="4">
        <v>23006.71</v>
      </c>
      <c r="D1944" s="4"/>
      <c r="E1944" s="4"/>
      <c r="F1944" s="4"/>
      <c r="G1944" s="4">
        <v>23006.71</v>
      </c>
    </row>
    <row r="1945" spans="1:7" x14ac:dyDescent="0.25">
      <c r="A1945" t="s">
        <v>42923</v>
      </c>
      <c r="B1945" s="4"/>
      <c r="C1945" s="4">
        <v>22994.5</v>
      </c>
      <c r="D1945" s="4"/>
      <c r="E1945" s="4"/>
      <c r="F1945" s="4"/>
      <c r="G1945" s="4">
        <v>22994.5</v>
      </c>
    </row>
    <row r="1946" spans="1:7" x14ac:dyDescent="0.25">
      <c r="A1946" t="s">
        <v>18862</v>
      </c>
      <c r="B1946" s="4"/>
      <c r="C1946" s="4">
        <v>22949.18</v>
      </c>
      <c r="D1946" s="4"/>
      <c r="E1946" s="4"/>
      <c r="F1946" s="4"/>
      <c r="G1946" s="4">
        <v>22949.18</v>
      </c>
    </row>
    <row r="1947" spans="1:7" x14ac:dyDescent="0.25">
      <c r="A1947" t="s">
        <v>1978</v>
      </c>
      <c r="B1947" s="4"/>
      <c r="C1947" s="4">
        <v>22874.1</v>
      </c>
      <c r="D1947" s="4"/>
      <c r="E1947" s="4"/>
      <c r="F1947" s="4"/>
      <c r="G1947" s="4">
        <v>22874.1</v>
      </c>
    </row>
    <row r="1948" spans="1:7" x14ac:dyDescent="0.25">
      <c r="A1948" t="s">
        <v>32402</v>
      </c>
      <c r="B1948" s="4"/>
      <c r="C1948" s="4">
        <v>22812.18</v>
      </c>
      <c r="D1948" s="4"/>
      <c r="E1948" s="4"/>
      <c r="F1948" s="4"/>
      <c r="G1948" s="4">
        <v>22812.18</v>
      </c>
    </row>
    <row r="1949" spans="1:7" x14ac:dyDescent="0.25">
      <c r="A1949" t="s">
        <v>11279</v>
      </c>
      <c r="B1949" s="4"/>
      <c r="C1949" s="4">
        <v>22786.560000000001</v>
      </c>
      <c r="D1949" s="4"/>
      <c r="E1949" s="4"/>
      <c r="F1949" s="4"/>
      <c r="G1949" s="4">
        <v>22786.560000000001</v>
      </c>
    </row>
    <row r="1950" spans="1:7" x14ac:dyDescent="0.25">
      <c r="A1950" t="s">
        <v>24745</v>
      </c>
      <c r="B1950" s="4"/>
      <c r="C1950" s="4">
        <v>22723.72</v>
      </c>
      <c r="D1950" s="4"/>
      <c r="E1950" s="4"/>
      <c r="F1950" s="4"/>
      <c r="G1950" s="4">
        <v>22723.72</v>
      </c>
    </row>
    <row r="1951" spans="1:7" x14ac:dyDescent="0.25">
      <c r="A1951" t="s">
        <v>42084</v>
      </c>
      <c r="B1951" s="4">
        <v>22711.59</v>
      </c>
      <c r="C1951" s="4"/>
      <c r="D1951" s="4"/>
      <c r="E1951" s="4"/>
      <c r="F1951" s="4"/>
      <c r="G1951" s="4">
        <v>22711.59</v>
      </c>
    </row>
    <row r="1952" spans="1:7" x14ac:dyDescent="0.25">
      <c r="A1952" t="s">
        <v>10020</v>
      </c>
      <c r="B1952" s="4">
        <v>22666.53</v>
      </c>
      <c r="C1952" s="4"/>
      <c r="D1952" s="4"/>
      <c r="E1952" s="4"/>
      <c r="F1952" s="4"/>
      <c r="G1952" s="4">
        <v>22666.53</v>
      </c>
    </row>
    <row r="1953" spans="1:7" x14ac:dyDescent="0.25">
      <c r="A1953" t="s">
        <v>37112</v>
      </c>
      <c r="B1953" s="4">
        <v>17597.39</v>
      </c>
      <c r="C1953" s="4">
        <v>5015.13</v>
      </c>
      <c r="D1953" s="4"/>
      <c r="E1953" s="4"/>
      <c r="F1953" s="4"/>
      <c r="G1953" s="4">
        <v>22612.52</v>
      </c>
    </row>
    <row r="1954" spans="1:7" x14ac:dyDescent="0.25">
      <c r="A1954" t="s">
        <v>571</v>
      </c>
      <c r="B1954" s="4"/>
      <c r="C1954" s="4">
        <v>22559.05</v>
      </c>
      <c r="D1954" s="4"/>
      <c r="E1954" s="4"/>
      <c r="F1954" s="4"/>
      <c r="G1954" s="4">
        <v>22559.05</v>
      </c>
    </row>
    <row r="1955" spans="1:7" x14ac:dyDescent="0.25">
      <c r="A1955" t="s">
        <v>41458</v>
      </c>
      <c r="B1955" s="4">
        <v>22548.47</v>
      </c>
      <c r="C1955" s="4"/>
      <c r="D1955" s="4"/>
      <c r="E1955" s="4"/>
      <c r="F1955" s="4"/>
      <c r="G1955" s="4">
        <v>22548.47</v>
      </c>
    </row>
    <row r="1956" spans="1:7" x14ac:dyDescent="0.25">
      <c r="A1956" t="s">
        <v>14021</v>
      </c>
      <c r="B1956" s="4"/>
      <c r="C1956" s="4">
        <v>22522.6</v>
      </c>
      <c r="D1956" s="4"/>
      <c r="E1956" s="4"/>
      <c r="F1956" s="4"/>
      <c r="G1956" s="4">
        <v>22522.6</v>
      </c>
    </row>
    <row r="1957" spans="1:7" x14ac:dyDescent="0.25">
      <c r="A1957" t="s">
        <v>38414</v>
      </c>
      <c r="B1957" s="4"/>
      <c r="C1957" s="4">
        <v>22482.949999999997</v>
      </c>
      <c r="D1957" s="4"/>
      <c r="E1957" s="4"/>
      <c r="F1957" s="4"/>
      <c r="G1957" s="4">
        <v>22482.949999999997</v>
      </c>
    </row>
    <row r="1958" spans="1:7" x14ac:dyDescent="0.25">
      <c r="A1958" t="s">
        <v>21730</v>
      </c>
      <c r="B1958" s="4"/>
      <c r="C1958" s="4">
        <v>22332.149999999998</v>
      </c>
      <c r="D1958" s="4"/>
      <c r="E1958" s="4"/>
      <c r="F1958" s="4"/>
      <c r="G1958" s="4">
        <v>22332.149999999998</v>
      </c>
    </row>
    <row r="1959" spans="1:7" x14ac:dyDescent="0.25">
      <c r="A1959" t="s">
        <v>18705</v>
      </c>
      <c r="B1959" s="4"/>
      <c r="C1959" s="4">
        <v>22319.910000000003</v>
      </c>
      <c r="D1959" s="4"/>
      <c r="E1959" s="4"/>
      <c r="F1959" s="4"/>
      <c r="G1959" s="4">
        <v>22319.910000000003</v>
      </c>
    </row>
    <row r="1960" spans="1:7" x14ac:dyDescent="0.25">
      <c r="A1960" t="s">
        <v>30607</v>
      </c>
      <c r="B1960" s="4"/>
      <c r="C1960" s="4">
        <v>22306.68</v>
      </c>
      <c r="D1960" s="4"/>
      <c r="E1960" s="4"/>
      <c r="F1960" s="4"/>
      <c r="G1960" s="4">
        <v>22306.68</v>
      </c>
    </row>
    <row r="1961" spans="1:7" x14ac:dyDescent="0.25">
      <c r="A1961" t="s">
        <v>6038</v>
      </c>
      <c r="B1961" s="4"/>
      <c r="C1961" s="4">
        <v>22259.64</v>
      </c>
      <c r="D1961" s="4"/>
      <c r="E1961" s="4"/>
      <c r="F1961" s="4"/>
      <c r="G1961" s="4">
        <v>22259.64</v>
      </c>
    </row>
    <row r="1962" spans="1:7" x14ac:dyDescent="0.25">
      <c r="A1962" t="s">
        <v>18406</v>
      </c>
      <c r="B1962" s="4"/>
      <c r="C1962" s="4">
        <v>22212.89</v>
      </c>
      <c r="D1962" s="4"/>
      <c r="E1962" s="4"/>
      <c r="F1962" s="4"/>
      <c r="G1962" s="4">
        <v>22212.89</v>
      </c>
    </row>
    <row r="1963" spans="1:7" x14ac:dyDescent="0.25">
      <c r="A1963" t="s">
        <v>546</v>
      </c>
      <c r="B1963" s="4"/>
      <c r="C1963" s="4">
        <v>22193.11</v>
      </c>
      <c r="D1963" s="4"/>
      <c r="E1963" s="4"/>
      <c r="F1963" s="4"/>
      <c r="G1963" s="4">
        <v>22193.11</v>
      </c>
    </row>
    <row r="1964" spans="1:7" x14ac:dyDescent="0.25">
      <c r="A1964" t="s">
        <v>25870</v>
      </c>
      <c r="B1964" s="4"/>
      <c r="C1964" s="4">
        <v>22153.94</v>
      </c>
      <c r="D1964" s="4"/>
      <c r="E1964" s="4"/>
      <c r="F1964" s="4"/>
      <c r="G1964" s="4">
        <v>22153.94</v>
      </c>
    </row>
    <row r="1965" spans="1:7" x14ac:dyDescent="0.25">
      <c r="A1965" t="s">
        <v>22882</v>
      </c>
      <c r="B1965" s="4"/>
      <c r="C1965" s="4">
        <v>22151.43</v>
      </c>
      <c r="D1965" s="4"/>
      <c r="E1965" s="4"/>
      <c r="F1965" s="4"/>
      <c r="G1965" s="4">
        <v>22151.43</v>
      </c>
    </row>
    <row r="1966" spans="1:7" x14ac:dyDescent="0.25">
      <c r="A1966" t="s">
        <v>19441</v>
      </c>
      <c r="B1966" s="4"/>
      <c r="C1966" s="4">
        <v>21957</v>
      </c>
      <c r="D1966" s="4"/>
      <c r="E1966" s="4"/>
      <c r="F1966" s="4"/>
      <c r="G1966" s="4">
        <v>21957</v>
      </c>
    </row>
    <row r="1967" spans="1:7" x14ac:dyDescent="0.25">
      <c r="A1967" t="s">
        <v>12746</v>
      </c>
      <c r="B1967" s="4"/>
      <c r="C1967" s="4">
        <v>21798.229999999996</v>
      </c>
      <c r="D1967" s="4"/>
      <c r="E1967" s="4"/>
      <c r="F1967" s="4"/>
      <c r="G1967" s="4">
        <v>21798.229999999996</v>
      </c>
    </row>
    <row r="1968" spans="1:7" x14ac:dyDescent="0.25">
      <c r="A1968" t="s">
        <v>2511</v>
      </c>
      <c r="B1968" s="4"/>
      <c r="C1968" s="4">
        <v>21652.87</v>
      </c>
      <c r="D1968" s="4"/>
      <c r="E1968" s="4"/>
      <c r="F1968" s="4"/>
      <c r="G1968" s="4">
        <v>21652.87</v>
      </c>
    </row>
    <row r="1969" spans="1:7" x14ac:dyDescent="0.25">
      <c r="A1969" t="s">
        <v>4227</v>
      </c>
      <c r="B1969" s="4"/>
      <c r="C1969" s="4">
        <v>21614.730000000003</v>
      </c>
      <c r="D1969" s="4"/>
      <c r="E1969" s="4"/>
      <c r="F1969" s="4"/>
      <c r="G1969" s="4">
        <v>21614.730000000003</v>
      </c>
    </row>
    <row r="1970" spans="1:7" x14ac:dyDescent="0.25">
      <c r="A1970" t="s">
        <v>2357</v>
      </c>
      <c r="B1970" s="4">
        <v>18912.760000000002</v>
      </c>
      <c r="C1970" s="4">
        <v>2588.0100000000002</v>
      </c>
      <c r="D1970" s="4"/>
      <c r="E1970" s="4"/>
      <c r="F1970" s="4"/>
      <c r="G1970" s="4">
        <v>21500.77</v>
      </c>
    </row>
    <row r="1971" spans="1:7" x14ac:dyDescent="0.25">
      <c r="A1971" t="s">
        <v>16371</v>
      </c>
      <c r="B1971" s="4"/>
      <c r="C1971" s="4">
        <v>21391.23</v>
      </c>
      <c r="D1971" s="4"/>
      <c r="E1971" s="4"/>
      <c r="F1971" s="4"/>
      <c r="G1971" s="4">
        <v>21391.23</v>
      </c>
    </row>
    <row r="1972" spans="1:7" x14ac:dyDescent="0.25">
      <c r="A1972" t="s">
        <v>20644</v>
      </c>
      <c r="B1972" s="4"/>
      <c r="C1972" s="4">
        <v>21292.63</v>
      </c>
      <c r="D1972" s="4"/>
      <c r="E1972" s="4"/>
      <c r="F1972" s="4"/>
      <c r="G1972" s="4">
        <v>21292.63</v>
      </c>
    </row>
    <row r="1973" spans="1:7" x14ac:dyDescent="0.25">
      <c r="A1973" t="s">
        <v>33177</v>
      </c>
      <c r="B1973" s="4"/>
      <c r="C1973" s="4">
        <v>21240.94</v>
      </c>
      <c r="D1973" s="4"/>
      <c r="E1973" s="4"/>
      <c r="F1973" s="4"/>
      <c r="G1973" s="4">
        <v>21240.94</v>
      </c>
    </row>
    <row r="1974" spans="1:7" x14ac:dyDescent="0.25">
      <c r="A1974" t="s">
        <v>24189</v>
      </c>
      <c r="B1974" s="4"/>
      <c r="C1974" s="4">
        <v>21213.58</v>
      </c>
      <c r="D1974" s="4"/>
      <c r="E1974" s="4"/>
      <c r="F1974" s="4"/>
      <c r="G1974" s="4">
        <v>21213.58</v>
      </c>
    </row>
    <row r="1975" spans="1:7" x14ac:dyDescent="0.25">
      <c r="A1975" t="s">
        <v>14266</v>
      </c>
      <c r="B1975" s="4">
        <v>21094.11</v>
      </c>
      <c r="C1975" s="4"/>
      <c r="D1975" s="4"/>
      <c r="E1975" s="4"/>
      <c r="F1975" s="4"/>
      <c r="G1975" s="4">
        <v>21094.11</v>
      </c>
    </row>
    <row r="1976" spans="1:7" x14ac:dyDescent="0.25">
      <c r="A1976" t="s">
        <v>12196</v>
      </c>
      <c r="B1976" s="4">
        <v>21079.06</v>
      </c>
      <c r="C1976" s="4"/>
      <c r="D1976" s="4"/>
      <c r="E1976" s="4"/>
      <c r="F1976" s="4"/>
      <c r="G1976" s="4">
        <v>21079.06</v>
      </c>
    </row>
    <row r="1977" spans="1:7" x14ac:dyDescent="0.25">
      <c r="A1977" t="s">
        <v>2100</v>
      </c>
      <c r="B1977" s="4"/>
      <c r="C1977" s="4">
        <v>21016.58</v>
      </c>
      <c r="D1977" s="4"/>
      <c r="E1977" s="4"/>
      <c r="F1977" s="4"/>
      <c r="G1977" s="4">
        <v>21016.58</v>
      </c>
    </row>
    <row r="1978" spans="1:7" x14ac:dyDescent="0.25">
      <c r="A1978" t="s">
        <v>3572</v>
      </c>
      <c r="B1978" s="4"/>
      <c r="C1978" s="4">
        <v>20985.510000000002</v>
      </c>
      <c r="D1978" s="4"/>
      <c r="E1978" s="4"/>
      <c r="F1978" s="4"/>
      <c r="G1978" s="4">
        <v>20985.510000000002</v>
      </c>
    </row>
    <row r="1979" spans="1:7" x14ac:dyDescent="0.25">
      <c r="A1979" t="s">
        <v>22072</v>
      </c>
      <c r="B1979" s="4"/>
      <c r="C1979" s="4">
        <v>20866.36</v>
      </c>
      <c r="D1979" s="4"/>
      <c r="E1979" s="4"/>
      <c r="F1979" s="4"/>
      <c r="G1979" s="4">
        <v>20866.36</v>
      </c>
    </row>
    <row r="1980" spans="1:7" x14ac:dyDescent="0.25">
      <c r="A1980" t="s">
        <v>31445</v>
      </c>
      <c r="B1980" s="4">
        <v>20850.18</v>
      </c>
      <c r="C1980" s="4"/>
      <c r="D1980" s="4"/>
      <c r="E1980" s="4"/>
      <c r="F1980" s="4"/>
      <c r="G1980" s="4">
        <v>20850.18</v>
      </c>
    </row>
    <row r="1981" spans="1:7" x14ac:dyDescent="0.25">
      <c r="A1981" t="s">
        <v>8336</v>
      </c>
      <c r="B1981" s="4"/>
      <c r="C1981" s="4">
        <v>20819.46</v>
      </c>
      <c r="D1981" s="4"/>
      <c r="E1981" s="4"/>
      <c r="F1981" s="4"/>
      <c r="G1981" s="4">
        <v>20819.46</v>
      </c>
    </row>
    <row r="1982" spans="1:7" x14ac:dyDescent="0.25">
      <c r="A1982" t="s">
        <v>8058</v>
      </c>
      <c r="B1982" s="4"/>
      <c r="C1982" s="4">
        <v>20739.53</v>
      </c>
      <c r="D1982" s="4"/>
      <c r="E1982" s="4"/>
      <c r="F1982" s="4"/>
      <c r="G1982" s="4">
        <v>20739.53</v>
      </c>
    </row>
    <row r="1983" spans="1:7" x14ac:dyDescent="0.25">
      <c r="A1983" t="s">
        <v>33871</v>
      </c>
      <c r="B1983" s="4"/>
      <c r="C1983" s="4">
        <v>20664.46</v>
      </c>
      <c r="D1983" s="4"/>
      <c r="E1983" s="4"/>
      <c r="F1983" s="4"/>
      <c r="G1983" s="4">
        <v>20664.46</v>
      </c>
    </row>
    <row r="1984" spans="1:7" x14ac:dyDescent="0.25">
      <c r="A1984" t="s">
        <v>14046</v>
      </c>
      <c r="B1984" s="4"/>
      <c r="C1984" s="4">
        <v>20659.41</v>
      </c>
      <c r="D1984" s="4"/>
      <c r="E1984" s="4"/>
      <c r="F1984" s="4"/>
      <c r="G1984" s="4">
        <v>20659.41</v>
      </c>
    </row>
    <row r="1985" spans="1:7" x14ac:dyDescent="0.25">
      <c r="A1985" t="s">
        <v>26174</v>
      </c>
      <c r="B1985" s="4"/>
      <c r="C1985" s="4">
        <v>20566.97</v>
      </c>
      <c r="D1985" s="4"/>
      <c r="E1985" s="4"/>
      <c r="F1985" s="4"/>
      <c r="G1985" s="4">
        <v>20566.97</v>
      </c>
    </row>
    <row r="1986" spans="1:7" x14ac:dyDescent="0.25">
      <c r="A1986" t="s">
        <v>27513</v>
      </c>
      <c r="B1986" s="4"/>
      <c r="C1986" s="4">
        <v>20561.2</v>
      </c>
      <c r="D1986" s="4"/>
      <c r="E1986" s="4"/>
      <c r="F1986" s="4"/>
      <c r="G1986" s="4">
        <v>20561.2</v>
      </c>
    </row>
    <row r="1987" spans="1:7" x14ac:dyDescent="0.25">
      <c r="A1987" t="s">
        <v>16019</v>
      </c>
      <c r="B1987" s="4">
        <v>20521.080000000002</v>
      </c>
      <c r="C1987" s="4"/>
      <c r="D1987" s="4"/>
      <c r="E1987" s="4"/>
      <c r="F1987" s="4"/>
      <c r="G1987" s="4">
        <v>20521.080000000002</v>
      </c>
    </row>
    <row r="1988" spans="1:7" x14ac:dyDescent="0.25">
      <c r="A1988" t="s">
        <v>14560</v>
      </c>
      <c r="B1988" s="4">
        <v>20504.47</v>
      </c>
      <c r="C1988" s="4"/>
      <c r="D1988" s="4"/>
      <c r="E1988" s="4"/>
      <c r="F1988" s="4"/>
      <c r="G1988" s="4">
        <v>20504.47</v>
      </c>
    </row>
    <row r="1989" spans="1:7" x14ac:dyDescent="0.25">
      <c r="A1989" t="s">
        <v>83099</v>
      </c>
      <c r="B1989" s="4"/>
      <c r="C1989" s="4">
        <v>20486.77</v>
      </c>
      <c r="D1989" s="4"/>
      <c r="E1989" s="4"/>
      <c r="F1989" s="4"/>
      <c r="G1989" s="4">
        <v>20486.77</v>
      </c>
    </row>
    <row r="1990" spans="1:7" x14ac:dyDescent="0.25">
      <c r="A1990" t="s">
        <v>13432</v>
      </c>
      <c r="B1990" s="4"/>
      <c r="C1990" s="4">
        <v>20431.920000000002</v>
      </c>
      <c r="D1990" s="4"/>
      <c r="E1990" s="4"/>
      <c r="F1990" s="4"/>
      <c r="G1990" s="4">
        <v>20431.920000000002</v>
      </c>
    </row>
    <row r="1991" spans="1:7" x14ac:dyDescent="0.25">
      <c r="A1991" t="s">
        <v>8373</v>
      </c>
      <c r="B1991" s="4"/>
      <c r="C1991" s="4">
        <v>20429.02</v>
      </c>
      <c r="D1991" s="4"/>
      <c r="E1991" s="4"/>
      <c r="F1991" s="4"/>
      <c r="G1991" s="4">
        <v>20429.02</v>
      </c>
    </row>
    <row r="1992" spans="1:7" x14ac:dyDescent="0.25">
      <c r="A1992" t="s">
        <v>27075</v>
      </c>
      <c r="B1992" s="4">
        <v>20405.64</v>
      </c>
      <c r="C1992" s="4"/>
      <c r="D1992" s="4"/>
      <c r="E1992" s="4"/>
      <c r="F1992" s="4"/>
      <c r="G1992" s="4">
        <v>20405.64</v>
      </c>
    </row>
    <row r="1993" spans="1:7" x14ac:dyDescent="0.25">
      <c r="A1993" t="s">
        <v>21795</v>
      </c>
      <c r="B1993" s="4"/>
      <c r="C1993" s="4">
        <v>20330.45</v>
      </c>
      <c r="D1993" s="4"/>
      <c r="E1993" s="4"/>
      <c r="F1993" s="4"/>
      <c r="G1993" s="4">
        <v>20330.45</v>
      </c>
    </row>
    <row r="1994" spans="1:7" x14ac:dyDescent="0.25">
      <c r="A1994" t="s">
        <v>24197</v>
      </c>
      <c r="B1994" s="4">
        <v>20279.96</v>
      </c>
      <c r="C1994" s="4"/>
      <c r="D1994" s="4"/>
      <c r="E1994" s="4"/>
      <c r="F1994" s="4"/>
      <c r="G1994" s="4">
        <v>20279.96</v>
      </c>
    </row>
    <row r="1995" spans="1:7" x14ac:dyDescent="0.25">
      <c r="A1995" t="s">
        <v>26573</v>
      </c>
      <c r="B1995" s="4"/>
      <c r="C1995" s="4">
        <v>20268.419999999998</v>
      </c>
      <c r="D1995" s="4"/>
      <c r="E1995" s="4"/>
      <c r="F1995" s="4"/>
      <c r="G1995" s="4">
        <v>20268.419999999998</v>
      </c>
    </row>
    <row r="1996" spans="1:7" x14ac:dyDescent="0.25">
      <c r="A1996" t="s">
        <v>12710</v>
      </c>
      <c r="B1996" s="4">
        <v>20030.589999999997</v>
      </c>
      <c r="C1996" s="4"/>
      <c r="D1996" s="4"/>
      <c r="E1996" s="4"/>
      <c r="F1996" s="4"/>
      <c r="G1996" s="4">
        <v>20030.589999999997</v>
      </c>
    </row>
    <row r="1997" spans="1:7" x14ac:dyDescent="0.25">
      <c r="A1997" t="s">
        <v>30880</v>
      </c>
      <c r="B1997" s="4"/>
      <c r="C1997" s="4">
        <v>20024.68</v>
      </c>
      <c r="D1997" s="4"/>
      <c r="E1997" s="4"/>
      <c r="F1997" s="4"/>
      <c r="G1997" s="4">
        <v>20024.68</v>
      </c>
    </row>
    <row r="1998" spans="1:7" x14ac:dyDescent="0.25">
      <c r="A1998" t="s">
        <v>36429</v>
      </c>
      <c r="B1998" s="4">
        <v>19993.52</v>
      </c>
      <c r="C1998" s="4"/>
      <c r="D1998" s="4"/>
      <c r="E1998" s="4"/>
      <c r="F1998" s="4"/>
      <c r="G1998" s="4">
        <v>19993.52</v>
      </c>
    </row>
    <row r="1999" spans="1:7" x14ac:dyDescent="0.25">
      <c r="A1999" t="s">
        <v>11776</v>
      </c>
      <c r="B1999" s="4"/>
      <c r="C1999" s="4">
        <v>19968.77</v>
      </c>
      <c r="D1999" s="4"/>
      <c r="E1999" s="4"/>
      <c r="F1999" s="4"/>
      <c r="G1999" s="4">
        <v>19968.77</v>
      </c>
    </row>
    <row r="2000" spans="1:7" x14ac:dyDescent="0.25">
      <c r="A2000" t="s">
        <v>12960</v>
      </c>
      <c r="B2000" s="4"/>
      <c r="C2000" s="4">
        <v>19937.560000000001</v>
      </c>
      <c r="D2000" s="4"/>
      <c r="E2000" s="4"/>
      <c r="F2000" s="4"/>
      <c r="G2000" s="4">
        <v>19937.560000000001</v>
      </c>
    </row>
    <row r="2001" spans="1:7" x14ac:dyDescent="0.25">
      <c r="A2001" t="s">
        <v>40592</v>
      </c>
      <c r="B2001" s="4">
        <v>19799.780000000002</v>
      </c>
      <c r="C2001" s="4"/>
      <c r="D2001" s="4"/>
      <c r="E2001" s="4"/>
      <c r="F2001" s="4"/>
      <c r="G2001" s="4">
        <v>19799.780000000002</v>
      </c>
    </row>
    <row r="2002" spans="1:7" x14ac:dyDescent="0.25">
      <c r="A2002" t="s">
        <v>28890</v>
      </c>
      <c r="B2002" s="4"/>
      <c r="C2002" s="4">
        <v>19747.310000000001</v>
      </c>
      <c r="D2002" s="4"/>
      <c r="E2002" s="4"/>
      <c r="F2002" s="4"/>
      <c r="G2002" s="4">
        <v>19747.310000000001</v>
      </c>
    </row>
    <row r="2003" spans="1:7" x14ac:dyDescent="0.25">
      <c r="A2003" t="s">
        <v>2680</v>
      </c>
      <c r="B2003" s="4"/>
      <c r="C2003" s="4">
        <v>19741.099999999999</v>
      </c>
      <c r="D2003" s="4"/>
      <c r="E2003" s="4"/>
      <c r="F2003" s="4"/>
      <c r="G2003" s="4">
        <v>19741.099999999999</v>
      </c>
    </row>
    <row r="2004" spans="1:7" x14ac:dyDescent="0.25">
      <c r="A2004" t="s">
        <v>30458</v>
      </c>
      <c r="B2004" s="4"/>
      <c r="C2004" s="4">
        <v>19733.760000000002</v>
      </c>
      <c r="D2004" s="4"/>
      <c r="E2004" s="4"/>
      <c r="F2004" s="4"/>
      <c r="G2004" s="4">
        <v>19733.760000000002</v>
      </c>
    </row>
    <row r="2005" spans="1:7" x14ac:dyDescent="0.25">
      <c r="A2005" t="s">
        <v>19028</v>
      </c>
      <c r="B2005" s="4">
        <v>18106.41</v>
      </c>
      <c r="C2005" s="4">
        <v>1487.15</v>
      </c>
      <c r="D2005" s="4"/>
      <c r="E2005" s="4"/>
      <c r="F2005" s="4"/>
      <c r="G2005" s="4">
        <v>19593.559999999998</v>
      </c>
    </row>
    <row r="2006" spans="1:7" x14ac:dyDescent="0.25">
      <c r="A2006" t="s">
        <v>9271</v>
      </c>
      <c r="B2006" s="4">
        <v>19479.43</v>
      </c>
      <c r="C2006" s="4"/>
      <c r="D2006" s="4"/>
      <c r="E2006" s="4"/>
      <c r="F2006" s="4"/>
      <c r="G2006" s="4">
        <v>19479.43</v>
      </c>
    </row>
    <row r="2007" spans="1:7" x14ac:dyDescent="0.25">
      <c r="A2007" t="s">
        <v>15420</v>
      </c>
      <c r="B2007" s="4"/>
      <c r="C2007" s="4">
        <v>19465.97</v>
      </c>
      <c r="D2007" s="4"/>
      <c r="E2007" s="4"/>
      <c r="F2007" s="4"/>
      <c r="G2007" s="4">
        <v>19465.97</v>
      </c>
    </row>
    <row r="2008" spans="1:7" x14ac:dyDescent="0.25">
      <c r="A2008" t="s">
        <v>1007</v>
      </c>
      <c r="B2008" s="4"/>
      <c r="C2008" s="4"/>
      <c r="D2008" s="4"/>
      <c r="E2008" s="4">
        <v>19367.07</v>
      </c>
      <c r="F2008" s="4"/>
      <c r="G2008" s="4">
        <v>19367.07</v>
      </c>
    </row>
    <row r="2009" spans="1:7" x14ac:dyDescent="0.25">
      <c r="A2009" t="s">
        <v>23764</v>
      </c>
      <c r="B2009" s="4"/>
      <c r="C2009" s="4">
        <v>19310.310000000001</v>
      </c>
      <c r="D2009" s="4"/>
      <c r="E2009" s="4"/>
      <c r="F2009" s="4"/>
      <c r="G2009" s="4">
        <v>19310.310000000001</v>
      </c>
    </row>
    <row r="2010" spans="1:7" x14ac:dyDescent="0.25">
      <c r="A2010" t="s">
        <v>19244</v>
      </c>
      <c r="B2010" s="4"/>
      <c r="C2010" s="4">
        <v>19295.060000000001</v>
      </c>
      <c r="D2010" s="4"/>
      <c r="E2010" s="4"/>
      <c r="F2010" s="4"/>
      <c r="G2010" s="4">
        <v>19295.060000000001</v>
      </c>
    </row>
    <row r="2011" spans="1:7" x14ac:dyDescent="0.25">
      <c r="A2011" t="s">
        <v>22240</v>
      </c>
      <c r="B2011" s="4"/>
      <c r="C2011" s="4">
        <v>19295.02</v>
      </c>
      <c r="D2011" s="4"/>
      <c r="E2011" s="4"/>
      <c r="F2011" s="4"/>
      <c r="G2011" s="4">
        <v>19295.02</v>
      </c>
    </row>
    <row r="2012" spans="1:7" x14ac:dyDescent="0.25">
      <c r="A2012" t="s">
        <v>25615</v>
      </c>
      <c r="B2012" s="4">
        <v>19275.22</v>
      </c>
      <c r="C2012" s="4"/>
      <c r="D2012" s="4"/>
      <c r="E2012" s="4"/>
      <c r="F2012" s="4"/>
      <c r="G2012" s="4">
        <v>19275.22</v>
      </c>
    </row>
    <row r="2013" spans="1:7" x14ac:dyDescent="0.25">
      <c r="A2013" t="s">
        <v>7563</v>
      </c>
      <c r="B2013" s="4"/>
      <c r="C2013" s="4">
        <v>19218.439999999999</v>
      </c>
      <c r="D2013" s="4"/>
      <c r="E2013" s="4"/>
      <c r="F2013" s="4"/>
      <c r="G2013" s="4">
        <v>19218.439999999999</v>
      </c>
    </row>
    <row r="2014" spans="1:7" x14ac:dyDescent="0.25">
      <c r="A2014" t="s">
        <v>15196</v>
      </c>
      <c r="B2014" s="4">
        <v>19177.14</v>
      </c>
      <c r="C2014" s="4"/>
      <c r="D2014" s="4"/>
      <c r="E2014" s="4"/>
      <c r="F2014" s="4"/>
      <c r="G2014" s="4">
        <v>19177.14</v>
      </c>
    </row>
    <row r="2015" spans="1:7" x14ac:dyDescent="0.25">
      <c r="A2015" t="s">
        <v>3050</v>
      </c>
      <c r="B2015" s="4"/>
      <c r="C2015" s="4">
        <v>19162.36</v>
      </c>
      <c r="D2015" s="4"/>
      <c r="E2015" s="4"/>
      <c r="F2015" s="4"/>
      <c r="G2015" s="4">
        <v>19162.36</v>
      </c>
    </row>
    <row r="2016" spans="1:7" x14ac:dyDescent="0.25">
      <c r="A2016" t="s">
        <v>4168</v>
      </c>
      <c r="B2016" s="4"/>
      <c r="C2016" s="4">
        <v>19156.940000000002</v>
      </c>
      <c r="D2016" s="4"/>
      <c r="E2016" s="4"/>
      <c r="F2016" s="4"/>
      <c r="G2016" s="4">
        <v>19156.940000000002</v>
      </c>
    </row>
    <row r="2017" spans="1:7" x14ac:dyDescent="0.25">
      <c r="A2017" t="s">
        <v>12291</v>
      </c>
      <c r="B2017" s="4"/>
      <c r="C2017" s="4">
        <v>19053.439999999999</v>
      </c>
      <c r="D2017" s="4"/>
      <c r="E2017" s="4"/>
      <c r="F2017" s="4"/>
      <c r="G2017" s="4">
        <v>19053.439999999999</v>
      </c>
    </row>
    <row r="2018" spans="1:7" x14ac:dyDescent="0.25">
      <c r="A2018" t="s">
        <v>23890</v>
      </c>
      <c r="B2018" s="4"/>
      <c r="C2018" s="4">
        <v>18951.5</v>
      </c>
      <c r="D2018" s="4"/>
      <c r="E2018" s="4"/>
      <c r="F2018" s="4"/>
      <c r="G2018" s="4">
        <v>18951.5</v>
      </c>
    </row>
    <row r="2019" spans="1:7" x14ac:dyDescent="0.25">
      <c r="A2019" t="s">
        <v>3664</v>
      </c>
      <c r="B2019" s="4"/>
      <c r="C2019" s="4">
        <v>18909.739999999998</v>
      </c>
      <c r="D2019" s="4"/>
      <c r="E2019" s="4"/>
      <c r="F2019" s="4"/>
      <c r="G2019" s="4">
        <v>18909.739999999998</v>
      </c>
    </row>
    <row r="2020" spans="1:7" x14ac:dyDescent="0.25">
      <c r="A2020" t="s">
        <v>8867</v>
      </c>
      <c r="B2020" s="4"/>
      <c r="C2020" s="4">
        <v>18893.77</v>
      </c>
      <c r="D2020" s="4"/>
      <c r="E2020" s="4"/>
      <c r="F2020" s="4"/>
      <c r="G2020" s="4">
        <v>18893.77</v>
      </c>
    </row>
    <row r="2021" spans="1:7" x14ac:dyDescent="0.25">
      <c r="A2021" t="s">
        <v>26933</v>
      </c>
      <c r="B2021" s="4">
        <v>18871.260000000002</v>
      </c>
      <c r="C2021" s="4"/>
      <c r="D2021" s="4"/>
      <c r="E2021" s="4"/>
      <c r="F2021" s="4"/>
      <c r="G2021" s="4">
        <v>18871.260000000002</v>
      </c>
    </row>
    <row r="2022" spans="1:7" x14ac:dyDescent="0.25">
      <c r="A2022" t="s">
        <v>25096</v>
      </c>
      <c r="B2022" s="4"/>
      <c r="C2022" s="4">
        <v>18864.03</v>
      </c>
      <c r="D2022" s="4"/>
      <c r="E2022" s="4"/>
      <c r="F2022" s="4"/>
      <c r="G2022" s="4">
        <v>18864.03</v>
      </c>
    </row>
    <row r="2023" spans="1:7" x14ac:dyDescent="0.25">
      <c r="A2023" t="s">
        <v>10285</v>
      </c>
      <c r="B2023" s="4">
        <v>18852.11</v>
      </c>
      <c r="C2023" s="4"/>
      <c r="D2023" s="4"/>
      <c r="E2023" s="4"/>
      <c r="F2023" s="4"/>
      <c r="G2023" s="4">
        <v>18852.11</v>
      </c>
    </row>
    <row r="2024" spans="1:7" x14ac:dyDescent="0.25">
      <c r="A2024" t="s">
        <v>1114</v>
      </c>
      <c r="B2024" s="4"/>
      <c r="C2024" s="4">
        <v>18769.419999999998</v>
      </c>
      <c r="D2024" s="4"/>
      <c r="E2024" s="4"/>
      <c r="F2024" s="4"/>
      <c r="G2024" s="4">
        <v>18769.419999999998</v>
      </c>
    </row>
    <row r="2025" spans="1:7" x14ac:dyDescent="0.25">
      <c r="A2025" t="s">
        <v>41414</v>
      </c>
      <c r="B2025" s="4"/>
      <c r="C2025" s="4">
        <v>18750.34</v>
      </c>
      <c r="D2025" s="4"/>
      <c r="E2025" s="4"/>
      <c r="F2025" s="4"/>
      <c r="G2025" s="4">
        <v>18750.34</v>
      </c>
    </row>
    <row r="2026" spans="1:7" x14ac:dyDescent="0.25">
      <c r="A2026" t="s">
        <v>482</v>
      </c>
      <c r="B2026" s="4">
        <v>6382.49</v>
      </c>
      <c r="C2026" s="4">
        <v>12366.56</v>
      </c>
      <c r="D2026" s="4"/>
      <c r="E2026" s="4"/>
      <c r="F2026" s="4"/>
      <c r="G2026" s="4">
        <v>18749.050000000003</v>
      </c>
    </row>
    <row r="2027" spans="1:7" x14ac:dyDescent="0.25">
      <c r="A2027" t="s">
        <v>22124</v>
      </c>
      <c r="B2027" s="4">
        <v>18748.439999999999</v>
      </c>
      <c r="C2027" s="4"/>
      <c r="D2027" s="4"/>
      <c r="E2027" s="4"/>
      <c r="F2027" s="4"/>
      <c r="G2027" s="4">
        <v>18748.439999999999</v>
      </c>
    </row>
    <row r="2028" spans="1:7" x14ac:dyDescent="0.25">
      <c r="A2028" t="s">
        <v>19787</v>
      </c>
      <c r="B2028" s="4"/>
      <c r="C2028" s="4">
        <v>18743.54</v>
      </c>
      <c r="D2028" s="4"/>
      <c r="E2028" s="4"/>
      <c r="F2028" s="4"/>
      <c r="G2028" s="4">
        <v>18743.54</v>
      </c>
    </row>
    <row r="2029" spans="1:7" x14ac:dyDescent="0.25">
      <c r="A2029" t="s">
        <v>33358</v>
      </c>
      <c r="B2029" s="4"/>
      <c r="C2029" s="4">
        <v>18726</v>
      </c>
      <c r="D2029" s="4"/>
      <c r="E2029" s="4"/>
      <c r="F2029" s="4"/>
      <c r="G2029" s="4">
        <v>18726</v>
      </c>
    </row>
    <row r="2030" spans="1:7" x14ac:dyDescent="0.25">
      <c r="A2030" t="s">
        <v>24094</v>
      </c>
      <c r="B2030" s="4"/>
      <c r="C2030" s="4">
        <v>18722.629999999997</v>
      </c>
      <c r="D2030" s="4"/>
      <c r="E2030" s="4"/>
      <c r="F2030" s="4"/>
      <c r="G2030" s="4">
        <v>18722.629999999997</v>
      </c>
    </row>
    <row r="2031" spans="1:7" x14ac:dyDescent="0.25">
      <c r="A2031" t="s">
        <v>4454</v>
      </c>
      <c r="B2031" s="4"/>
      <c r="C2031" s="4">
        <v>18695.23</v>
      </c>
      <c r="D2031" s="4"/>
      <c r="E2031" s="4"/>
      <c r="F2031" s="4"/>
      <c r="G2031" s="4">
        <v>18695.23</v>
      </c>
    </row>
    <row r="2032" spans="1:7" x14ac:dyDescent="0.25">
      <c r="A2032" t="s">
        <v>43595</v>
      </c>
      <c r="B2032" s="4"/>
      <c r="C2032" s="4">
        <v>18690.91</v>
      </c>
      <c r="D2032" s="4"/>
      <c r="E2032" s="4"/>
      <c r="F2032" s="4"/>
      <c r="G2032" s="4">
        <v>18690.91</v>
      </c>
    </row>
    <row r="2033" spans="1:7" x14ac:dyDescent="0.25">
      <c r="A2033" t="s">
        <v>22888</v>
      </c>
      <c r="B2033" s="4"/>
      <c r="C2033" s="4">
        <v>18574.920000000002</v>
      </c>
      <c r="D2033" s="4"/>
      <c r="E2033" s="4"/>
      <c r="F2033" s="4"/>
      <c r="G2033" s="4">
        <v>18574.920000000002</v>
      </c>
    </row>
    <row r="2034" spans="1:7" x14ac:dyDescent="0.25">
      <c r="A2034" t="s">
        <v>21558</v>
      </c>
      <c r="B2034" s="4"/>
      <c r="C2034" s="4">
        <v>18545.16</v>
      </c>
      <c r="D2034" s="4"/>
      <c r="E2034" s="4"/>
      <c r="F2034" s="4"/>
      <c r="G2034" s="4">
        <v>18545.16</v>
      </c>
    </row>
    <row r="2035" spans="1:7" x14ac:dyDescent="0.25">
      <c r="A2035" t="s">
        <v>1585</v>
      </c>
      <c r="B2035" s="4"/>
      <c r="C2035" s="4">
        <v>18503.239999999998</v>
      </c>
      <c r="D2035" s="4"/>
      <c r="E2035" s="4"/>
      <c r="F2035" s="4"/>
      <c r="G2035" s="4">
        <v>18503.239999999998</v>
      </c>
    </row>
    <row r="2036" spans="1:7" x14ac:dyDescent="0.25">
      <c r="A2036" t="s">
        <v>17272</v>
      </c>
      <c r="B2036" s="4"/>
      <c r="C2036" s="4">
        <v>18465.11</v>
      </c>
      <c r="D2036" s="4"/>
      <c r="E2036" s="4"/>
      <c r="F2036" s="4"/>
      <c r="G2036" s="4">
        <v>18465.11</v>
      </c>
    </row>
    <row r="2037" spans="1:7" x14ac:dyDescent="0.25">
      <c r="A2037" t="s">
        <v>6016</v>
      </c>
      <c r="B2037" s="4">
        <v>14268.41</v>
      </c>
      <c r="C2037" s="4">
        <v>4165.12</v>
      </c>
      <c r="D2037" s="4"/>
      <c r="E2037" s="4"/>
      <c r="F2037" s="4"/>
      <c r="G2037" s="4">
        <v>18433.53</v>
      </c>
    </row>
    <row r="2038" spans="1:7" x14ac:dyDescent="0.25">
      <c r="A2038" t="s">
        <v>9378</v>
      </c>
      <c r="B2038" s="4"/>
      <c r="C2038" s="4">
        <v>18394.28</v>
      </c>
      <c r="D2038" s="4"/>
      <c r="E2038" s="4"/>
      <c r="F2038" s="4"/>
      <c r="G2038" s="4">
        <v>18394.28</v>
      </c>
    </row>
    <row r="2039" spans="1:7" x14ac:dyDescent="0.25">
      <c r="A2039" t="s">
        <v>30785</v>
      </c>
      <c r="B2039" s="4"/>
      <c r="C2039" s="4">
        <v>18394.22</v>
      </c>
      <c r="D2039" s="4"/>
      <c r="E2039" s="4"/>
      <c r="F2039" s="4"/>
      <c r="G2039" s="4">
        <v>18394.22</v>
      </c>
    </row>
    <row r="2040" spans="1:7" x14ac:dyDescent="0.25">
      <c r="A2040" t="s">
        <v>7520</v>
      </c>
      <c r="B2040" s="4"/>
      <c r="C2040" s="4">
        <v>18360.080000000002</v>
      </c>
      <c r="D2040" s="4"/>
      <c r="E2040" s="4"/>
      <c r="F2040" s="4"/>
      <c r="G2040" s="4">
        <v>18360.080000000002</v>
      </c>
    </row>
    <row r="2041" spans="1:7" x14ac:dyDescent="0.25">
      <c r="A2041" t="s">
        <v>9333</v>
      </c>
      <c r="B2041" s="4"/>
      <c r="C2041" s="4">
        <v>18328.439999999999</v>
      </c>
      <c r="D2041" s="4"/>
      <c r="E2041" s="4"/>
      <c r="F2041" s="4"/>
      <c r="G2041" s="4">
        <v>18328.439999999999</v>
      </c>
    </row>
    <row r="2042" spans="1:7" x14ac:dyDescent="0.25">
      <c r="A2042" t="s">
        <v>13572</v>
      </c>
      <c r="B2042" s="4"/>
      <c r="C2042" s="4">
        <v>18297.73</v>
      </c>
      <c r="D2042" s="4"/>
      <c r="E2042" s="4"/>
      <c r="F2042" s="4"/>
      <c r="G2042" s="4">
        <v>18297.73</v>
      </c>
    </row>
    <row r="2043" spans="1:7" x14ac:dyDescent="0.25">
      <c r="A2043" t="s">
        <v>17417</v>
      </c>
      <c r="B2043" s="4">
        <v>18169.810000000001</v>
      </c>
      <c r="C2043" s="4"/>
      <c r="D2043" s="4"/>
      <c r="E2043" s="4"/>
      <c r="F2043" s="4"/>
      <c r="G2043" s="4">
        <v>18169.810000000001</v>
      </c>
    </row>
    <row r="2044" spans="1:7" x14ac:dyDescent="0.25">
      <c r="A2044" t="s">
        <v>38597</v>
      </c>
      <c r="B2044" s="4"/>
      <c r="C2044" s="4">
        <v>18080.489999999998</v>
      </c>
      <c r="D2044" s="4"/>
      <c r="E2044" s="4"/>
      <c r="F2044" s="4"/>
      <c r="G2044" s="4">
        <v>18080.489999999998</v>
      </c>
    </row>
    <row r="2045" spans="1:7" x14ac:dyDescent="0.25">
      <c r="A2045" t="s">
        <v>42754</v>
      </c>
      <c r="B2045" s="4"/>
      <c r="C2045" s="4">
        <v>18072.45</v>
      </c>
      <c r="D2045" s="4"/>
      <c r="E2045" s="4"/>
      <c r="F2045" s="4"/>
      <c r="G2045" s="4">
        <v>18072.45</v>
      </c>
    </row>
    <row r="2046" spans="1:7" x14ac:dyDescent="0.25">
      <c r="A2046" t="s">
        <v>25379</v>
      </c>
      <c r="B2046" s="4"/>
      <c r="C2046" s="4">
        <v>18028.02</v>
      </c>
      <c r="D2046" s="4"/>
      <c r="E2046" s="4"/>
      <c r="F2046" s="4"/>
      <c r="G2046" s="4">
        <v>18028.02</v>
      </c>
    </row>
    <row r="2047" spans="1:7" x14ac:dyDescent="0.25">
      <c r="A2047" t="s">
        <v>19053</v>
      </c>
      <c r="B2047" s="4">
        <v>18016.210000000003</v>
      </c>
      <c r="C2047" s="4"/>
      <c r="D2047" s="4"/>
      <c r="E2047" s="4"/>
      <c r="F2047" s="4"/>
      <c r="G2047" s="4">
        <v>18016.210000000003</v>
      </c>
    </row>
    <row r="2048" spans="1:7" x14ac:dyDescent="0.25">
      <c r="A2048" t="s">
        <v>21921</v>
      </c>
      <c r="B2048" s="4">
        <v>18011.68</v>
      </c>
      <c r="C2048" s="4"/>
      <c r="D2048" s="4"/>
      <c r="E2048" s="4"/>
      <c r="F2048" s="4"/>
      <c r="G2048" s="4">
        <v>18011.68</v>
      </c>
    </row>
    <row r="2049" spans="1:7" x14ac:dyDescent="0.25">
      <c r="A2049" t="s">
        <v>43167</v>
      </c>
      <c r="B2049" s="4"/>
      <c r="C2049" s="4">
        <v>18004.650000000001</v>
      </c>
      <c r="D2049" s="4"/>
      <c r="E2049" s="4"/>
      <c r="F2049" s="4"/>
      <c r="G2049" s="4">
        <v>18004.650000000001</v>
      </c>
    </row>
    <row r="2050" spans="1:7" x14ac:dyDescent="0.25">
      <c r="A2050" t="s">
        <v>3808</v>
      </c>
      <c r="B2050" s="4"/>
      <c r="C2050" s="4">
        <v>17918.25</v>
      </c>
      <c r="D2050" s="4"/>
      <c r="E2050" s="4"/>
      <c r="F2050" s="4"/>
      <c r="G2050" s="4">
        <v>17918.25</v>
      </c>
    </row>
    <row r="2051" spans="1:7" x14ac:dyDescent="0.25">
      <c r="A2051" t="s">
        <v>41337</v>
      </c>
      <c r="B2051" s="4"/>
      <c r="C2051" s="4">
        <v>17902.5</v>
      </c>
      <c r="D2051" s="4"/>
      <c r="E2051" s="4"/>
      <c r="F2051" s="4"/>
      <c r="G2051" s="4">
        <v>17902.5</v>
      </c>
    </row>
    <row r="2052" spans="1:7" x14ac:dyDescent="0.25">
      <c r="A2052" t="s">
        <v>28826</v>
      </c>
      <c r="B2052" s="4"/>
      <c r="C2052" s="4">
        <v>17890.87</v>
      </c>
      <c r="D2052" s="4"/>
      <c r="E2052" s="4"/>
      <c r="F2052" s="4"/>
      <c r="G2052" s="4">
        <v>17890.87</v>
      </c>
    </row>
    <row r="2053" spans="1:7" x14ac:dyDescent="0.25">
      <c r="A2053" t="s">
        <v>83175</v>
      </c>
      <c r="B2053" s="4"/>
      <c r="C2053" s="4">
        <v>17869.79</v>
      </c>
      <c r="D2053" s="4"/>
      <c r="E2053" s="4"/>
      <c r="F2053" s="4"/>
      <c r="G2053" s="4">
        <v>17869.79</v>
      </c>
    </row>
    <row r="2054" spans="1:7" x14ac:dyDescent="0.25">
      <c r="A2054" t="s">
        <v>6666</v>
      </c>
      <c r="B2054" s="4"/>
      <c r="C2054" s="4">
        <v>17812.88</v>
      </c>
      <c r="D2054" s="4"/>
      <c r="E2054" s="4"/>
      <c r="F2054" s="4"/>
      <c r="G2054" s="4">
        <v>17812.88</v>
      </c>
    </row>
    <row r="2055" spans="1:7" x14ac:dyDescent="0.25">
      <c r="A2055" t="s">
        <v>705</v>
      </c>
      <c r="B2055" s="4"/>
      <c r="C2055" s="4">
        <v>17762.07</v>
      </c>
      <c r="D2055" s="4"/>
      <c r="E2055" s="4"/>
      <c r="F2055" s="4"/>
      <c r="G2055" s="4">
        <v>17762.07</v>
      </c>
    </row>
    <row r="2056" spans="1:7" x14ac:dyDescent="0.25">
      <c r="A2056" t="s">
        <v>41858</v>
      </c>
      <c r="B2056" s="4"/>
      <c r="C2056" s="4">
        <v>17747</v>
      </c>
      <c r="D2056" s="4"/>
      <c r="E2056" s="4"/>
      <c r="F2056" s="4"/>
      <c r="G2056" s="4">
        <v>17747</v>
      </c>
    </row>
    <row r="2057" spans="1:7" x14ac:dyDescent="0.25">
      <c r="A2057" t="s">
        <v>12278</v>
      </c>
      <c r="B2057" s="4"/>
      <c r="C2057" s="4">
        <v>17697.330000000002</v>
      </c>
      <c r="D2057" s="4"/>
      <c r="E2057" s="4"/>
      <c r="F2057" s="4"/>
      <c r="G2057" s="4">
        <v>17697.330000000002</v>
      </c>
    </row>
    <row r="2058" spans="1:7" x14ac:dyDescent="0.25">
      <c r="A2058" t="s">
        <v>18988</v>
      </c>
      <c r="B2058" s="4"/>
      <c r="C2058" s="4">
        <v>17678.920000000002</v>
      </c>
      <c r="D2058" s="4"/>
      <c r="E2058" s="4"/>
      <c r="F2058" s="4"/>
      <c r="G2058" s="4">
        <v>17678.920000000002</v>
      </c>
    </row>
    <row r="2059" spans="1:7" x14ac:dyDescent="0.25">
      <c r="A2059" t="s">
        <v>2666</v>
      </c>
      <c r="B2059" s="4"/>
      <c r="C2059" s="4">
        <v>17669.59</v>
      </c>
      <c r="D2059" s="4"/>
      <c r="E2059" s="4"/>
      <c r="F2059" s="4"/>
      <c r="G2059" s="4">
        <v>17669.59</v>
      </c>
    </row>
    <row r="2060" spans="1:7" x14ac:dyDescent="0.25">
      <c r="A2060" t="s">
        <v>19854</v>
      </c>
      <c r="B2060" s="4"/>
      <c r="C2060" s="4">
        <v>17533.870000000003</v>
      </c>
      <c r="D2060" s="4"/>
      <c r="E2060" s="4"/>
      <c r="F2060" s="4"/>
      <c r="G2060" s="4">
        <v>17533.870000000003</v>
      </c>
    </row>
    <row r="2061" spans="1:7" x14ac:dyDescent="0.25">
      <c r="A2061" t="s">
        <v>34937</v>
      </c>
      <c r="B2061" s="4"/>
      <c r="C2061" s="4">
        <v>17515.919999999998</v>
      </c>
      <c r="D2061" s="4"/>
      <c r="E2061" s="4"/>
      <c r="F2061" s="4"/>
      <c r="G2061" s="4">
        <v>17515.919999999998</v>
      </c>
    </row>
    <row r="2062" spans="1:7" x14ac:dyDescent="0.25">
      <c r="A2062" t="s">
        <v>2342</v>
      </c>
      <c r="B2062" s="4"/>
      <c r="C2062" s="4">
        <v>17486.13</v>
      </c>
      <c r="D2062" s="4"/>
      <c r="E2062" s="4"/>
      <c r="F2062" s="4"/>
      <c r="G2062" s="4">
        <v>17486.13</v>
      </c>
    </row>
    <row r="2063" spans="1:7" x14ac:dyDescent="0.25">
      <c r="A2063" t="s">
        <v>36612</v>
      </c>
      <c r="B2063" s="4"/>
      <c r="C2063" s="4">
        <v>17415.28</v>
      </c>
      <c r="D2063" s="4"/>
      <c r="E2063" s="4"/>
      <c r="F2063" s="4"/>
      <c r="G2063" s="4">
        <v>17415.28</v>
      </c>
    </row>
    <row r="2064" spans="1:7" x14ac:dyDescent="0.25">
      <c r="A2064" t="s">
        <v>6630</v>
      </c>
      <c r="B2064" s="4"/>
      <c r="C2064" s="4">
        <v>17413.66</v>
      </c>
      <c r="D2064" s="4"/>
      <c r="E2064" s="4"/>
      <c r="F2064" s="4"/>
      <c r="G2064" s="4">
        <v>17413.66</v>
      </c>
    </row>
    <row r="2065" spans="1:7" x14ac:dyDescent="0.25">
      <c r="A2065" t="s">
        <v>687</v>
      </c>
      <c r="B2065" s="4"/>
      <c r="C2065" s="4">
        <v>17377.8</v>
      </c>
      <c r="D2065" s="4"/>
      <c r="E2065" s="4"/>
      <c r="F2065" s="4"/>
      <c r="G2065" s="4">
        <v>17377.8</v>
      </c>
    </row>
    <row r="2066" spans="1:7" x14ac:dyDescent="0.25">
      <c r="A2066" t="s">
        <v>14081</v>
      </c>
      <c r="B2066" s="4"/>
      <c r="C2066" s="4">
        <v>17362.990000000002</v>
      </c>
      <c r="D2066" s="4"/>
      <c r="E2066" s="4"/>
      <c r="F2066" s="4"/>
      <c r="G2066" s="4">
        <v>17362.990000000002</v>
      </c>
    </row>
    <row r="2067" spans="1:7" x14ac:dyDescent="0.25">
      <c r="A2067" t="s">
        <v>16223</v>
      </c>
      <c r="B2067" s="4">
        <v>17298.45</v>
      </c>
      <c r="C2067" s="4"/>
      <c r="D2067" s="4"/>
      <c r="E2067" s="4"/>
      <c r="F2067" s="4"/>
      <c r="G2067" s="4">
        <v>17298.45</v>
      </c>
    </row>
    <row r="2068" spans="1:7" x14ac:dyDescent="0.25">
      <c r="A2068" t="s">
        <v>39407</v>
      </c>
      <c r="B2068" s="4"/>
      <c r="C2068" s="4">
        <v>17291.599999999999</v>
      </c>
      <c r="D2068" s="4"/>
      <c r="E2068" s="4"/>
      <c r="F2068" s="4"/>
      <c r="G2068" s="4">
        <v>17291.599999999999</v>
      </c>
    </row>
    <row r="2069" spans="1:7" x14ac:dyDescent="0.25">
      <c r="A2069" t="s">
        <v>10416</v>
      </c>
      <c r="B2069" s="4"/>
      <c r="C2069" s="4">
        <v>17237.45</v>
      </c>
      <c r="D2069" s="4"/>
      <c r="E2069" s="4"/>
      <c r="F2069" s="4"/>
      <c r="G2069" s="4">
        <v>17237.45</v>
      </c>
    </row>
    <row r="2070" spans="1:7" x14ac:dyDescent="0.25">
      <c r="A2070" t="s">
        <v>37167</v>
      </c>
      <c r="B2070" s="4"/>
      <c r="C2070" s="4">
        <v>17222.86</v>
      </c>
      <c r="D2070" s="4"/>
      <c r="E2070" s="4"/>
      <c r="F2070" s="4"/>
      <c r="G2070" s="4">
        <v>17222.86</v>
      </c>
    </row>
    <row r="2071" spans="1:7" x14ac:dyDescent="0.25">
      <c r="A2071" t="s">
        <v>14781</v>
      </c>
      <c r="B2071" s="4">
        <v>17216.02</v>
      </c>
      <c r="C2071" s="4"/>
      <c r="D2071" s="4"/>
      <c r="E2071" s="4"/>
      <c r="F2071" s="4"/>
      <c r="G2071" s="4">
        <v>17216.02</v>
      </c>
    </row>
    <row r="2072" spans="1:7" x14ac:dyDescent="0.25">
      <c r="A2072" t="s">
        <v>41055</v>
      </c>
      <c r="B2072" s="4">
        <v>17151.919999999998</v>
      </c>
      <c r="C2072" s="4"/>
      <c r="D2072" s="4"/>
      <c r="E2072" s="4"/>
      <c r="F2072" s="4"/>
      <c r="G2072" s="4">
        <v>17151.919999999998</v>
      </c>
    </row>
    <row r="2073" spans="1:7" x14ac:dyDescent="0.25">
      <c r="A2073" t="s">
        <v>20510</v>
      </c>
      <c r="B2073" s="4">
        <v>14104.82</v>
      </c>
      <c r="C2073" s="4">
        <v>3021.13</v>
      </c>
      <c r="D2073" s="4"/>
      <c r="E2073" s="4"/>
      <c r="F2073" s="4"/>
      <c r="G2073" s="4">
        <v>17125.95</v>
      </c>
    </row>
    <row r="2074" spans="1:7" x14ac:dyDescent="0.25">
      <c r="A2074" t="s">
        <v>11838</v>
      </c>
      <c r="B2074" s="4">
        <v>11577.75</v>
      </c>
      <c r="C2074" s="4">
        <v>5522.94</v>
      </c>
      <c r="D2074" s="4"/>
      <c r="E2074" s="4"/>
      <c r="F2074" s="4"/>
      <c r="G2074" s="4">
        <v>17100.689999999999</v>
      </c>
    </row>
    <row r="2075" spans="1:7" x14ac:dyDescent="0.25">
      <c r="A2075" t="s">
        <v>8584</v>
      </c>
      <c r="B2075" s="4"/>
      <c r="C2075" s="4">
        <v>17040.38</v>
      </c>
      <c r="D2075" s="4"/>
      <c r="E2075" s="4"/>
      <c r="F2075" s="4"/>
      <c r="G2075" s="4">
        <v>17040.38</v>
      </c>
    </row>
    <row r="2076" spans="1:7" x14ac:dyDescent="0.25">
      <c r="A2076" t="s">
        <v>15875</v>
      </c>
      <c r="B2076" s="4">
        <v>16982.21</v>
      </c>
      <c r="C2076" s="4"/>
      <c r="D2076" s="4"/>
      <c r="E2076" s="4"/>
      <c r="F2076" s="4"/>
      <c r="G2076" s="4">
        <v>16982.21</v>
      </c>
    </row>
    <row r="2077" spans="1:7" x14ac:dyDescent="0.25">
      <c r="A2077" t="s">
        <v>1868</v>
      </c>
      <c r="B2077" s="4"/>
      <c r="C2077" s="4">
        <v>16955.23</v>
      </c>
      <c r="D2077" s="4"/>
      <c r="E2077" s="4"/>
      <c r="F2077" s="4"/>
      <c r="G2077" s="4">
        <v>16955.23</v>
      </c>
    </row>
    <row r="2078" spans="1:7" x14ac:dyDescent="0.25">
      <c r="A2078" t="s">
        <v>2166</v>
      </c>
      <c r="B2078" s="4"/>
      <c r="C2078" s="4">
        <v>16944.259999999998</v>
      </c>
      <c r="D2078" s="4"/>
      <c r="E2078" s="4"/>
      <c r="F2078" s="4"/>
      <c r="G2078" s="4">
        <v>16944.259999999998</v>
      </c>
    </row>
    <row r="2079" spans="1:7" x14ac:dyDescent="0.25">
      <c r="A2079" t="s">
        <v>30086</v>
      </c>
      <c r="B2079" s="4"/>
      <c r="C2079" s="4">
        <v>16943.080000000002</v>
      </c>
      <c r="D2079" s="4"/>
      <c r="E2079" s="4"/>
      <c r="F2079" s="4"/>
      <c r="G2079" s="4">
        <v>16943.080000000002</v>
      </c>
    </row>
    <row r="2080" spans="1:7" x14ac:dyDescent="0.25">
      <c r="A2080" t="s">
        <v>8150</v>
      </c>
      <c r="B2080" s="4"/>
      <c r="C2080" s="4">
        <v>16937.88</v>
      </c>
      <c r="D2080" s="4"/>
      <c r="E2080" s="4"/>
      <c r="F2080" s="4"/>
      <c r="G2080" s="4">
        <v>16937.88</v>
      </c>
    </row>
    <row r="2081" spans="1:7" x14ac:dyDescent="0.25">
      <c r="A2081" t="s">
        <v>1826</v>
      </c>
      <c r="B2081" s="4"/>
      <c r="C2081" s="4">
        <v>16791.75</v>
      </c>
      <c r="D2081" s="4"/>
      <c r="E2081" s="4"/>
      <c r="F2081" s="4"/>
      <c r="G2081" s="4">
        <v>16791.75</v>
      </c>
    </row>
    <row r="2082" spans="1:7" x14ac:dyDescent="0.25">
      <c r="A2082" t="s">
        <v>5284</v>
      </c>
      <c r="B2082" s="4"/>
      <c r="C2082" s="4">
        <v>16786.09</v>
      </c>
      <c r="D2082" s="4"/>
      <c r="E2082" s="4"/>
      <c r="F2082" s="4"/>
      <c r="G2082" s="4">
        <v>16786.09</v>
      </c>
    </row>
    <row r="2083" spans="1:7" x14ac:dyDescent="0.25">
      <c r="A2083" t="s">
        <v>39774</v>
      </c>
      <c r="B2083" s="4">
        <v>16782.919999999998</v>
      </c>
      <c r="C2083" s="4"/>
      <c r="D2083" s="4"/>
      <c r="E2083" s="4"/>
      <c r="F2083" s="4"/>
      <c r="G2083" s="4">
        <v>16782.919999999998</v>
      </c>
    </row>
    <row r="2084" spans="1:7" x14ac:dyDescent="0.25">
      <c r="A2084" t="s">
        <v>27208</v>
      </c>
      <c r="B2084" s="4"/>
      <c r="C2084" s="4"/>
      <c r="D2084" s="4"/>
      <c r="E2084" s="4">
        <v>16757.12</v>
      </c>
      <c r="F2084" s="4"/>
      <c r="G2084" s="4">
        <v>16757.12</v>
      </c>
    </row>
    <row r="2085" spans="1:7" x14ac:dyDescent="0.25">
      <c r="A2085" t="s">
        <v>12743</v>
      </c>
      <c r="B2085" s="4"/>
      <c r="C2085" s="4">
        <v>16751.23</v>
      </c>
      <c r="D2085" s="4"/>
      <c r="E2085" s="4"/>
      <c r="F2085" s="4"/>
      <c r="G2085" s="4">
        <v>16751.23</v>
      </c>
    </row>
    <row r="2086" spans="1:7" x14ac:dyDescent="0.25">
      <c r="A2086" t="s">
        <v>2363</v>
      </c>
      <c r="B2086" s="4"/>
      <c r="C2086" s="4">
        <v>16738.830000000002</v>
      </c>
      <c r="D2086" s="4"/>
      <c r="E2086" s="4"/>
      <c r="F2086" s="4"/>
      <c r="G2086" s="4">
        <v>16738.830000000002</v>
      </c>
    </row>
    <row r="2087" spans="1:7" x14ac:dyDescent="0.25">
      <c r="A2087" t="s">
        <v>27771</v>
      </c>
      <c r="B2087" s="4"/>
      <c r="C2087" s="4">
        <v>16736.25</v>
      </c>
      <c r="D2087" s="4"/>
      <c r="E2087" s="4"/>
      <c r="F2087" s="4"/>
      <c r="G2087" s="4">
        <v>16736.25</v>
      </c>
    </row>
    <row r="2088" spans="1:7" x14ac:dyDescent="0.25">
      <c r="A2088" t="s">
        <v>36803</v>
      </c>
      <c r="B2088" s="4"/>
      <c r="C2088" s="4">
        <v>16717.330000000002</v>
      </c>
      <c r="D2088" s="4"/>
      <c r="E2088" s="4"/>
      <c r="F2088" s="4"/>
      <c r="G2088" s="4">
        <v>16717.330000000002</v>
      </c>
    </row>
    <row r="2089" spans="1:7" x14ac:dyDescent="0.25">
      <c r="A2089" t="s">
        <v>3974</v>
      </c>
      <c r="B2089" s="4"/>
      <c r="C2089" s="4">
        <v>16685.189999999999</v>
      </c>
      <c r="D2089" s="4"/>
      <c r="E2089" s="4"/>
      <c r="F2089" s="4"/>
      <c r="G2089" s="4">
        <v>16685.189999999999</v>
      </c>
    </row>
    <row r="2090" spans="1:7" x14ac:dyDescent="0.25">
      <c r="A2090" t="s">
        <v>32488</v>
      </c>
      <c r="B2090" s="4"/>
      <c r="C2090" s="4">
        <v>16667.650000000001</v>
      </c>
      <c r="D2090" s="4"/>
      <c r="E2090" s="4"/>
      <c r="F2090" s="4"/>
      <c r="G2090" s="4">
        <v>16667.650000000001</v>
      </c>
    </row>
    <row r="2091" spans="1:7" x14ac:dyDescent="0.25">
      <c r="A2091" t="s">
        <v>9450</v>
      </c>
      <c r="B2091" s="4">
        <v>16626.32</v>
      </c>
      <c r="C2091" s="4"/>
      <c r="D2091" s="4"/>
      <c r="E2091" s="4"/>
      <c r="F2091" s="4"/>
      <c r="G2091" s="4">
        <v>16626.32</v>
      </c>
    </row>
    <row r="2092" spans="1:7" x14ac:dyDescent="0.25">
      <c r="A2092" t="s">
        <v>23679</v>
      </c>
      <c r="B2092" s="4"/>
      <c r="C2092" s="4">
        <v>16615.16</v>
      </c>
      <c r="D2092" s="4"/>
      <c r="E2092" s="4"/>
      <c r="F2092" s="4"/>
      <c r="G2092" s="4">
        <v>16615.16</v>
      </c>
    </row>
    <row r="2093" spans="1:7" x14ac:dyDescent="0.25">
      <c r="A2093" t="s">
        <v>684</v>
      </c>
      <c r="B2093" s="4"/>
      <c r="C2093" s="4">
        <v>16601.61</v>
      </c>
      <c r="D2093" s="4"/>
      <c r="E2093" s="4"/>
      <c r="F2093" s="4"/>
      <c r="G2093" s="4">
        <v>16601.61</v>
      </c>
    </row>
    <row r="2094" spans="1:7" x14ac:dyDescent="0.25">
      <c r="A2094" t="s">
        <v>32878</v>
      </c>
      <c r="B2094" s="4"/>
      <c r="C2094" s="4">
        <v>16558.52</v>
      </c>
      <c r="D2094" s="4"/>
      <c r="E2094" s="4"/>
      <c r="F2094" s="4"/>
      <c r="G2094" s="4">
        <v>16558.52</v>
      </c>
    </row>
    <row r="2095" spans="1:7" x14ac:dyDescent="0.25">
      <c r="A2095" t="s">
        <v>10610</v>
      </c>
      <c r="B2095" s="4"/>
      <c r="C2095" s="4">
        <v>16531.13</v>
      </c>
      <c r="D2095" s="4"/>
      <c r="E2095" s="4"/>
      <c r="F2095" s="4"/>
      <c r="G2095" s="4">
        <v>16531.13</v>
      </c>
    </row>
    <row r="2096" spans="1:7" x14ac:dyDescent="0.25">
      <c r="A2096" t="s">
        <v>96</v>
      </c>
      <c r="B2096" s="4"/>
      <c r="C2096" s="4">
        <v>16485.87</v>
      </c>
      <c r="D2096" s="4"/>
      <c r="E2096" s="4"/>
      <c r="F2096" s="4"/>
      <c r="G2096" s="4">
        <v>16485.87</v>
      </c>
    </row>
    <row r="2097" spans="1:7" x14ac:dyDescent="0.25">
      <c r="A2097" t="s">
        <v>513</v>
      </c>
      <c r="B2097" s="4"/>
      <c r="C2097" s="4">
        <v>16407.53</v>
      </c>
      <c r="D2097" s="4"/>
      <c r="E2097" s="4"/>
      <c r="F2097" s="4"/>
      <c r="G2097" s="4">
        <v>16407.53</v>
      </c>
    </row>
    <row r="2098" spans="1:7" x14ac:dyDescent="0.25">
      <c r="A2098" t="s">
        <v>6790</v>
      </c>
      <c r="B2098" s="4"/>
      <c r="C2098" s="4">
        <v>16395.68</v>
      </c>
      <c r="D2098" s="4"/>
      <c r="E2098" s="4"/>
      <c r="F2098" s="4"/>
      <c r="G2098" s="4">
        <v>16395.68</v>
      </c>
    </row>
    <row r="2099" spans="1:7" x14ac:dyDescent="0.25">
      <c r="A2099" t="s">
        <v>12246</v>
      </c>
      <c r="B2099" s="4"/>
      <c r="C2099" s="4">
        <v>16343.82</v>
      </c>
      <c r="D2099" s="4"/>
      <c r="E2099" s="4"/>
      <c r="F2099" s="4"/>
      <c r="G2099" s="4">
        <v>16343.82</v>
      </c>
    </row>
    <row r="2100" spans="1:7" x14ac:dyDescent="0.25">
      <c r="A2100" t="s">
        <v>19272</v>
      </c>
      <c r="B2100" s="4">
        <v>16306.29</v>
      </c>
      <c r="C2100" s="4"/>
      <c r="D2100" s="4"/>
      <c r="E2100" s="4"/>
      <c r="F2100" s="4"/>
      <c r="G2100" s="4">
        <v>16306.29</v>
      </c>
    </row>
    <row r="2101" spans="1:7" x14ac:dyDescent="0.25">
      <c r="A2101" t="s">
        <v>8253</v>
      </c>
      <c r="B2101" s="4"/>
      <c r="C2101" s="4">
        <v>16039.65</v>
      </c>
      <c r="D2101" s="4"/>
      <c r="E2101" s="4"/>
      <c r="F2101" s="4"/>
      <c r="G2101" s="4">
        <v>16039.65</v>
      </c>
    </row>
    <row r="2102" spans="1:7" x14ac:dyDescent="0.25">
      <c r="A2102" t="s">
        <v>4096</v>
      </c>
      <c r="B2102" s="4"/>
      <c r="C2102" s="4">
        <v>16036.18</v>
      </c>
      <c r="D2102" s="4"/>
      <c r="E2102" s="4"/>
      <c r="F2102" s="4"/>
      <c r="G2102" s="4">
        <v>16036.18</v>
      </c>
    </row>
    <row r="2103" spans="1:7" x14ac:dyDescent="0.25">
      <c r="A2103" t="s">
        <v>14538</v>
      </c>
      <c r="B2103" s="4"/>
      <c r="C2103" s="4">
        <v>16032.289999999999</v>
      </c>
      <c r="D2103" s="4"/>
      <c r="E2103" s="4"/>
      <c r="F2103" s="4"/>
      <c r="G2103" s="4">
        <v>16032.289999999999</v>
      </c>
    </row>
    <row r="2104" spans="1:7" x14ac:dyDescent="0.25">
      <c r="A2104" t="s">
        <v>3139</v>
      </c>
      <c r="B2104" s="4"/>
      <c r="C2104" s="4">
        <v>16023.169999999998</v>
      </c>
      <c r="D2104" s="4"/>
      <c r="E2104" s="4"/>
      <c r="F2104" s="4"/>
      <c r="G2104" s="4">
        <v>16023.169999999998</v>
      </c>
    </row>
    <row r="2105" spans="1:7" x14ac:dyDescent="0.25">
      <c r="A2105" t="s">
        <v>3661</v>
      </c>
      <c r="B2105" s="4"/>
      <c r="C2105" s="4">
        <v>15931.310000000001</v>
      </c>
      <c r="D2105" s="4"/>
      <c r="E2105" s="4"/>
      <c r="F2105" s="4"/>
      <c r="G2105" s="4">
        <v>15931.310000000001</v>
      </c>
    </row>
    <row r="2106" spans="1:7" x14ac:dyDescent="0.25">
      <c r="A2106" t="s">
        <v>18830</v>
      </c>
      <c r="B2106" s="4"/>
      <c r="C2106" s="4">
        <v>15914.710000000003</v>
      </c>
      <c r="D2106" s="4"/>
      <c r="E2106" s="4"/>
      <c r="F2106" s="4"/>
      <c r="G2106" s="4">
        <v>15914.710000000003</v>
      </c>
    </row>
    <row r="2107" spans="1:7" x14ac:dyDescent="0.25">
      <c r="A2107" t="s">
        <v>40417</v>
      </c>
      <c r="B2107" s="4"/>
      <c r="C2107" s="4">
        <v>15823.029999999999</v>
      </c>
      <c r="D2107" s="4"/>
      <c r="E2107" s="4"/>
      <c r="F2107" s="4"/>
      <c r="G2107" s="4">
        <v>15823.029999999999</v>
      </c>
    </row>
    <row r="2108" spans="1:7" x14ac:dyDescent="0.25">
      <c r="A2108" t="s">
        <v>7603</v>
      </c>
      <c r="B2108" s="4"/>
      <c r="C2108" s="4">
        <v>15764.48</v>
      </c>
      <c r="D2108" s="4"/>
      <c r="E2108" s="4"/>
      <c r="F2108" s="4"/>
      <c r="G2108" s="4">
        <v>15764.48</v>
      </c>
    </row>
    <row r="2109" spans="1:7" x14ac:dyDescent="0.25">
      <c r="A2109" t="s">
        <v>16908</v>
      </c>
      <c r="B2109" s="4"/>
      <c r="C2109" s="4">
        <v>15738.529999999999</v>
      </c>
      <c r="D2109" s="4"/>
      <c r="E2109" s="4"/>
      <c r="F2109" s="4"/>
      <c r="G2109" s="4">
        <v>15738.529999999999</v>
      </c>
    </row>
    <row r="2110" spans="1:7" x14ac:dyDescent="0.25">
      <c r="A2110" t="s">
        <v>1838</v>
      </c>
      <c r="B2110" s="4"/>
      <c r="C2110" s="4">
        <v>15697.91</v>
      </c>
      <c r="D2110" s="4"/>
      <c r="E2110" s="4"/>
      <c r="F2110" s="4"/>
      <c r="G2110" s="4">
        <v>15697.91</v>
      </c>
    </row>
    <row r="2111" spans="1:7" x14ac:dyDescent="0.25">
      <c r="A2111" t="s">
        <v>20177</v>
      </c>
      <c r="B2111" s="4">
        <v>15652.98</v>
      </c>
      <c r="C2111" s="4"/>
      <c r="D2111" s="4"/>
      <c r="E2111" s="4"/>
      <c r="F2111" s="4"/>
      <c r="G2111" s="4">
        <v>15652.98</v>
      </c>
    </row>
    <row r="2112" spans="1:7" x14ac:dyDescent="0.25">
      <c r="A2112" t="s">
        <v>9277</v>
      </c>
      <c r="B2112" s="4"/>
      <c r="C2112" s="4">
        <v>15645.019999999999</v>
      </c>
      <c r="D2112" s="4"/>
      <c r="E2112" s="4"/>
      <c r="F2112" s="4"/>
      <c r="G2112" s="4">
        <v>15645.019999999999</v>
      </c>
    </row>
    <row r="2113" spans="1:7" x14ac:dyDescent="0.25">
      <c r="A2113" t="s">
        <v>31449</v>
      </c>
      <c r="B2113" s="4"/>
      <c r="C2113" s="4">
        <v>15624.07</v>
      </c>
      <c r="D2113" s="4"/>
      <c r="E2113" s="4"/>
      <c r="F2113" s="4"/>
      <c r="G2113" s="4">
        <v>15624.07</v>
      </c>
    </row>
    <row r="2114" spans="1:7" x14ac:dyDescent="0.25">
      <c r="A2114" t="s">
        <v>35539</v>
      </c>
      <c r="B2114" s="4"/>
      <c r="C2114" s="4">
        <v>15528.84</v>
      </c>
      <c r="D2114" s="4"/>
      <c r="E2114" s="4"/>
      <c r="F2114" s="4"/>
      <c r="G2114" s="4">
        <v>15528.84</v>
      </c>
    </row>
    <row r="2115" spans="1:7" x14ac:dyDescent="0.25">
      <c r="A2115" t="s">
        <v>20280</v>
      </c>
      <c r="B2115" s="4"/>
      <c r="C2115" s="4">
        <v>15527.28</v>
      </c>
      <c r="D2115" s="4"/>
      <c r="E2115" s="4"/>
      <c r="F2115" s="4"/>
      <c r="G2115" s="4">
        <v>15527.28</v>
      </c>
    </row>
    <row r="2116" spans="1:7" x14ac:dyDescent="0.25">
      <c r="A2116" t="s">
        <v>16431</v>
      </c>
      <c r="B2116" s="4"/>
      <c r="C2116" s="4">
        <v>15427.77</v>
      </c>
      <c r="D2116" s="4"/>
      <c r="E2116" s="4"/>
      <c r="F2116" s="4"/>
      <c r="G2116" s="4">
        <v>15427.77</v>
      </c>
    </row>
    <row r="2117" spans="1:7" x14ac:dyDescent="0.25">
      <c r="A2117" t="s">
        <v>28592</v>
      </c>
      <c r="B2117" s="4"/>
      <c r="C2117" s="4">
        <v>15420.85</v>
      </c>
      <c r="D2117" s="4"/>
      <c r="E2117" s="4"/>
      <c r="F2117" s="4"/>
      <c r="G2117" s="4">
        <v>15420.85</v>
      </c>
    </row>
    <row r="2118" spans="1:7" x14ac:dyDescent="0.25">
      <c r="A2118" t="s">
        <v>15241</v>
      </c>
      <c r="B2118" s="4"/>
      <c r="C2118" s="4">
        <v>15402.5</v>
      </c>
      <c r="D2118" s="4"/>
      <c r="E2118" s="4"/>
      <c r="F2118" s="4"/>
      <c r="G2118" s="4">
        <v>15402.5</v>
      </c>
    </row>
    <row r="2119" spans="1:7" x14ac:dyDescent="0.25">
      <c r="A2119" t="s">
        <v>83027</v>
      </c>
      <c r="B2119" s="4"/>
      <c r="C2119" s="4">
        <v>15397.22</v>
      </c>
      <c r="D2119" s="4"/>
      <c r="E2119" s="4"/>
      <c r="F2119" s="4"/>
      <c r="G2119" s="4">
        <v>15397.22</v>
      </c>
    </row>
    <row r="2120" spans="1:7" x14ac:dyDescent="0.25">
      <c r="A2120" t="s">
        <v>3309</v>
      </c>
      <c r="B2120" s="4"/>
      <c r="C2120" s="4">
        <v>15384.82</v>
      </c>
      <c r="D2120" s="4"/>
      <c r="E2120" s="4"/>
      <c r="F2120" s="4"/>
      <c r="G2120" s="4">
        <v>15384.82</v>
      </c>
    </row>
    <row r="2121" spans="1:7" x14ac:dyDescent="0.25">
      <c r="A2121" t="s">
        <v>18846</v>
      </c>
      <c r="B2121" s="4"/>
      <c r="C2121" s="4">
        <v>15340.060000000001</v>
      </c>
      <c r="D2121" s="4"/>
      <c r="E2121" s="4"/>
      <c r="F2121" s="4"/>
      <c r="G2121" s="4">
        <v>15340.060000000001</v>
      </c>
    </row>
    <row r="2122" spans="1:7" x14ac:dyDescent="0.25">
      <c r="A2122" t="s">
        <v>43118</v>
      </c>
      <c r="B2122" s="4"/>
      <c r="C2122" s="4">
        <v>15322.210000000001</v>
      </c>
      <c r="D2122" s="4"/>
      <c r="E2122" s="4"/>
      <c r="F2122" s="4"/>
      <c r="G2122" s="4">
        <v>15322.210000000001</v>
      </c>
    </row>
    <row r="2123" spans="1:7" x14ac:dyDescent="0.25">
      <c r="A2123" t="s">
        <v>6570</v>
      </c>
      <c r="B2123" s="4"/>
      <c r="C2123" s="4">
        <v>15305.71</v>
      </c>
      <c r="D2123" s="4"/>
      <c r="E2123" s="4"/>
      <c r="F2123" s="4"/>
      <c r="G2123" s="4">
        <v>15305.71</v>
      </c>
    </row>
    <row r="2124" spans="1:7" x14ac:dyDescent="0.25">
      <c r="A2124" t="s">
        <v>28752</v>
      </c>
      <c r="B2124" s="4"/>
      <c r="C2124" s="4">
        <v>15235.6</v>
      </c>
      <c r="D2124" s="4"/>
      <c r="E2124" s="4"/>
      <c r="F2124" s="4"/>
      <c r="G2124" s="4">
        <v>15235.6</v>
      </c>
    </row>
    <row r="2125" spans="1:7" x14ac:dyDescent="0.25">
      <c r="A2125" t="s">
        <v>13831</v>
      </c>
      <c r="B2125" s="4"/>
      <c r="C2125" s="4">
        <v>15218.130000000001</v>
      </c>
      <c r="D2125" s="4"/>
      <c r="E2125" s="4"/>
      <c r="F2125" s="4"/>
      <c r="G2125" s="4">
        <v>15218.130000000001</v>
      </c>
    </row>
    <row r="2126" spans="1:7" x14ac:dyDescent="0.25">
      <c r="A2126" t="s">
        <v>7103</v>
      </c>
      <c r="B2126" s="4"/>
      <c r="C2126" s="4">
        <v>15209.829999999998</v>
      </c>
      <c r="D2126" s="4"/>
      <c r="E2126" s="4"/>
      <c r="F2126" s="4"/>
      <c r="G2126" s="4">
        <v>15209.829999999998</v>
      </c>
    </row>
    <row r="2127" spans="1:7" x14ac:dyDescent="0.25">
      <c r="A2127" t="s">
        <v>9901</v>
      </c>
      <c r="B2127" s="4"/>
      <c r="C2127" s="4">
        <v>15151.59</v>
      </c>
      <c r="D2127" s="4"/>
      <c r="E2127" s="4"/>
      <c r="F2127" s="4"/>
      <c r="G2127" s="4">
        <v>15151.59</v>
      </c>
    </row>
    <row r="2128" spans="1:7" x14ac:dyDescent="0.25">
      <c r="A2128" t="s">
        <v>16506</v>
      </c>
      <c r="B2128" s="4"/>
      <c r="C2128" s="4">
        <v>15094.49</v>
      </c>
      <c r="D2128" s="4"/>
      <c r="E2128" s="4"/>
      <c r="F2128" s="4"/>
      <c r="G2128" s="4">
        <v>15094.49</v>
      </c>
    </row>
    <row r="2129" spans="1:7" x14ac:dyDescent="0.25">
      <c r="A2129" t="s">
        <v>3413</v>
      </c>
      <c r="B2129" s="4"/>
      <c r="C2129" s="4">
        <v>15086.43</v>
      </c>
      <c r="D2129" s="4"/>
      <c r="E2129" s="4"/>
      <c r="F2129" s="4"/>
      <c r="G2129" s="4">
        <v>15086.43</v>
      </c>
    </row>
    <row r="2130" spans="1:7" x14ac:dyDescent="0.25">
      <c r="A2130" t="s">
        <v>36974</v>
      </c>
      <c r="B2130" s="4"/>
      <c r="C2130" s="4">
        <v>15084.17</v>
      </c>
      <c r="D2130" s="4"/>
      <c r="E2130" s="4"/>
      <c r="F2130" s="4"/>
      <c r="G2130" s="4">
        <v>15084.17</v>
      </c>
    </row>
    <row r="2131" spans="1:7" x14ac:dyDescent="0.25">
      <c r="A2131" t="s">
        <v>10998</v>
      </c>
      <c r="B2131" s="4"/>
      <c r="C2131" s="4">
        <v>15037.75</v>
      </c>
      <c r="D2131" s="4"/>
      <c r="E2131" s="4"/>
      <c r="F2131" s="4"/>
      <c r="G2131" s="4">
        <v>15037.75</v>
      </c>
    </row>
    <row r="2132" spans="1:7" x14ac:dyDescent="0.25">
      <c r="A2132" t="s">
        <v>39871</v>
      </c>
      <c r="B2132" s="4"/>
      <c r="C2132" s="4">
        <v>15008.4</v>
      </c>
      <c r="D2132" s="4"/>
      <c r="E2132" s="4"/>
      <c r="F2132" s="4"/>
      <c r="G2132" s="4">
        <v>15008.4</v>
      </c>
    </row>
    <row r="2133" spans="1:7" x14ac:dyDescent="0.25">
      <c r="A2133" t="s">
        <v>10757</v>
      </c>
      <c r="B2133" s="4"/>
      <c r="C2133" s="4">
        <v>15005.029999999999</v>
      </c>
      <c r="D2133" s="4"/>
      <c r="E2133" s="4"/>
      <c r="F2133" s="4"/>
      <c r="G2133" s="4">
        <v>15005.029999999999</v>
      </c>
    </row>
    <row r="2134" spans="1:7" x14ac:dyDescent="0.25">
      <c r="A2134" t="s">
        <v>19630</v>
      </c>
      <c r="B2134" s="4">
        <v>14925.55</v>
      </c>
      <c r="C2134" s="4"/>
      <c r="D2134" s="4"/>
      <c r="E2134" s="4"/>
      <c r="F2134" s="4"/>
      <c r="G2134" s="4">
        <v>14925.55</v>
      </c>
    </row>
    <row r="2135" spans="1:7" x14ac:dyDescent="0.25">
      <c r="A2135" t="s">
        <v>9288</v>
      </c>
      <c r="B2135" s="4"/>
      <c r="C2135" s="4">
        <v>14919.18</v>
      </c>
      <c r="D2135" s="4"/>
      <c r="E2135" s="4"/>
      <c r="F2135" s="4"/>
      <c r="G2135" s="4">
        <v>14919.18</v>
      </c>
    </row>
    <row r="2136" spans="1:7" x14ac:dyDescent="0.25">
      <c r="A2136" t="s">
        <v>40510</v>
      </c>
      <c r="B2136" s="4"/>
      <c r="C2136" s="4">
        <v>14905.87</v>
      </c>
      <c r="D2136" s="4"/>
      <c r="E2136" s="4"/>
      <c r="F2136" s="4"/>
      <c r="G2136" s="4">
        <v>14905.87</v>
      </c>
    </row>
    <row r="2137" spans="1:7" x14ac:dyDescent="0.25">
      <c r="A2137" t="s">
        <v>17189</v>
      </c>
      <c r="B2137" s="4">
        <v>14195.24</v>
      </c>
      <c r="C2137" s="4">
        <v>698.92000000000007</v>
      </c>
      <c r="D2137" s="4"/>
      <c r="E2137" s="4"/>
      <c r="F2137" s="4"/>
      <c r="G2137" s="4">
        <v>14894.16</v>
      </c>
    </row>
    <row r="2138" spans="1:7" x14ac:dyDescent="0.25">
      <c r="A2138" t="s">
        <v>18937</v>
      </c>
      <c r="B2138" s="4"/>
      <c r="C2138" s="4">
        <v>14888.96</v>
      </c>
      <c r="D2138" s="4"/>
      <c r="E2138" s="4"/>
      <c r="F2138" s="4"/>
      <c r="G2138" s="4">
        <v>14888.96</v>
      </c>
    </row>
    <row r="2139" spans="1:7" x14ac:dyDescent="0.25">
      <c r="A2139" t="s">
        <v>36588</v>
      </c>
      <c r="B2139" s="4"/>
      <c r="C2139" s="4">
        <v>14885.25</v>
      </c>
      <c r="D2139" s="4"/>
      <c r="E2139" s="4"/>
      <c r="F2139" s="4"/>
      <c r="G2139" s="4">
        <v>14885.25</v>
      </c>
    </row>
    <row r="2140" spans="1:7" x14ac:dyDescent="0.25">
      <c r="A2140" t="s">
        <v>29159</v>
      </c>
      <c r="B2140" s="4"/>
      <c r="C2140" s="4">
        <v>14869.18</v>
      </c>
      <c r="D2140" s="4"/>
      <c r="E2140" s="4"/>
      <c r="F2140" s="4"/>
      <c r="G2140" s="4">
        <v>14869.18</v>
      </c>
    </row>
    <row r="2141" spans="1:7" x14ac:dyDescent="0.25">
      <c r="A2141" t="s">
        <v>38613</v>
      </c>
      <c r="B2141" s="4"/>
      <c r="C2141" s="4">
        <v>14787.729999999998</v>
      </c>
      <c r="D2141" s="4"/>
      <c r="E2141" s="4"/>
      <c r="F2141" s="4"/>
      <c r="G2141" s="4">
        <v>14787.729999999998</v>
      </c>
    </row>
    <row r="2142" spans="1:7" x14ac:dyDescent="0.25">
      <c r="A2142" t="s">
        <v>13440</v>
      </c>
      <c r="B2142" s="4"/>
      <c r="C2142" s="4">
        <v>14780.43</v>
      </c>
      <c r="D2142" s="4"/>
      <c r="E2142" s="4"/>
      <c r="F2142" s="4"/>
      <c r="G2142" s="4">
        <v>14780.43</v>
      </c>
    </row>
    <row r="2143" spans="1:7" x14ac:dyDescent="0.25">
      <c r="A2143" t="s">
        <v>36333</v>
      </c>
      <c r="B2143" s="4"/>
      <c r="C2143" s="4">
        <v>14777.24</v>
      </c>
      <c r="D2143" s="4"/>
      <c r="E2143" s="4"/>
      <c r="F2143" s="4"/>
      <c r="G2143" s="4">
        <v>14777.24</v>
      </c>
    </row>
    <row r="2144" spans="1:7" x14ac:dyDescent="0.25">
      <c r="A2144" t="s">
        <v>23431</v>
      </c>
      <c r="B2144" s="4"/>
      <c r="C2144" s="4">
        <v>14746.710000000001</v>
      </c>
      <c r="D2144" s="4"/>
      <c r="E2144" s="4"/>
      <c r="F2144" s="4"/>
      <c r="G2144" s="4">
        <v>14746.710000000001</v>
      </c>
    </row>
    <row r="2145" spans="1:7" x14ac:dyDescent="0.25">
      <c r="A2145" t="s">
        <v>14625</v>
      </c>
      <c r="B2145" s="4"/>
      <c r="C2145" s="4">
        <v>14738.17</v>
      </c>
      <c r="D2145" s="4"/>
      <c r="E2145" s="4"/>
      <c r="F2145" s="4"/>
      <c r="G2145" s="4">
        <v>14738.17</v>
      </c>
    </row>
    <row r="2146" spans="1:7" x14ac:dyDescent="0.25">
      <c r="A2146" t="s">
        <v>28559</v>
      </c>
      <c r="B2146" s="4">
        <v>14710.45</v>
      </c>
      <c r="C2146" s="4"/>
      <c r="D2146" s="4"/>
      <c r="E2146" s="4"/>
      <c r="F2146" s="4"/>
      <c r="G2146" s="4">
        <v>14710.45</v>
      </c>
    </row>
    <row r="2147" spans="1:7" x14ac:dyDescent="0.25">
      <c r="A2147" t="s">
        <v>12101</v>
      </c>
      <c r="B2147" s="4"/>
      <c r="C2147" s="4">
        <v>14664.18</v>
      </c>
      <c r="D2147" s="4"/>
      <c r="E2147" s="4"/>
      <c r="F2147" s="4"/>
      <c r="G2147" s="4">
        <v>14664.18</v>
      </c>
    </row>
    <row r="2148" spans="1:7" x14ac:dyDescent="0.25">
      <c r="A2148" t="s">
        <v>3817</v>
      </c>
      <c r="B2148" s="4"/>
      <c r="C2148" s="4">
        <v>14652.64</v>
      </c>
      <c r="D2148" s="4"/>
      <c r="E2148" s="4"/>
      <c r="F2148" s="4"/>
      <c r="G2148" s="4">
        <v>14652.64</v>
      </c>
    </row>
    <row r="2149" spans="1:7" x14ac:dyDescent="0.25">
      <c r="A2149" t="s">
        <v>29244</v>
      </c>
      <c r="B2149" s="4"/>
      <c r="C2149" s="4">
        <v>14618.3</v>
      </c>
      <c r="D2149" s="4"/>
      <c r="E2149" s="4"/>
      <c r="F2149" s="4"/>
      <c r="G2149" s="4">
        <v>14618.3</v>
      </c>
    </row>
    <row r="2150" spans="1:7" x14ac:dyDescent="0.25">
      <c r="A2150" t="s">
        <v>40413</v>
      </c>
      <c r="B2150" s="4"/>
      <c r="C2150" s="4">
        <v>14612.470000000001</v>
      </c>
      <c r="D2150" s="4"/>
      <c r="E2150" s="4"/>
      <c r="F2150" s="4"/>
      <c r="G2150" s="4">
        <v>14612.470000000001</v>
      </c>
    </row>
    <row r="2151" spans="1:7" x14ac:dyDescent="0.25">
      <c r="A2151" t="s">
        <v>38729</v>
      </c>
      <c r="B2151" s="4"/>
      <c r="C2151" s="4">
        <v>14562.61</v>
      </c>
      <c r="D2151" s="4"/>
      <c r="E2151" s="4"/>
      <c r="F2151" s="4"/>
      <c r="G2151" s="4">
        <v>14562.61</v>
      </c>
    </row>
    <row r="2152" spans="1:7" x14ac:dyDescent="0.25">
      <c r="A2152" t="s">
        <v>3300</v>
      </c>
      <c r="B2152" s="4"/>
      <c r="C2152" s="4">
        <v>14439.67</v>
      </c>
      <c r="D2152" s="4"/>
      <c r="E2152" s="4"/>
      <c r="F2152" s="4"/>
      <c r="G2152" s="4">
        <v>14439.67</v>
      </c>
    </row>
    <row r="2153" spans="1:7" x14ac:dyDescent="0.25">
      <c r="A2153" t="s">
        <v>24221</v>
      </c>
      <c r="B2153" s="4">
        <v>14438.400000000001</v>
      </c>
      <c r="C2153" s="4"/>
      <c r="D2153" s="4"/>
      <c r="E2153" s="4"/>
      <c r="F2153" s="4"/>
      <c r="G2153" s="4">
        <v>14438.400000000001</v>
      </c>
    </row>
    <row r="2154" spans="1:7" x14ac:dyDescent="0.25">
      <c r="A2154" t="s">
        <v>19484</v>
      </c>
      <c r="B2154" s="4"/>
      <c r="C2154" s="4">
        <v>14429.66</v>
      </c>
      <c r="D2154" s="4"/>
      <c r="E2154" s="4"/>
      <c r="F2154" s="4"/>
      <c r="G2154" s="4">
        <v>14429.66</v>
      </c>
    </row>
    <row r="2155" spans="1:7" x14ac:dyDescent="0.25">
      <c r="A2155" t="s">
        <v>399</v>
      </c>
      <c r="B2155" s="4"/>
      <c r="C2155" s="4">
        <v>14414.119999999999</v>
      </c>
      <c r="D2155" s="4"/>
      <c r="E2155" s="4"/>
      <c r="F2155" s="4"/>
      <c r="G2155" s="4">
        <v>14414.119999999999</v>
      </c>
    </row>
    <row r="2156" spans="1:7" x14ac:dyDescent="0.25">
      <c r="A2156" t="s">
        <v>36876</v>
      </c>
      <c r="B2156" s="4"/>
      <c r="C2156" s="4">
        <v>14358.09</v>
      </c>
      <c r="D2156" s="4"/>
      <c r="E2156" s="4"/>
      <c r="F2156" s="4"/>
      <c r="G2156" s="4">
        <v>14358.09</v>
      </c>
    </row>
    <row r="2157" spans="1:7" x14ac:dyDescent="0.25">
      <c r="A2157" t="s">
        <v>16544</v>
      </c>
      <c r="B2157" s="4">
        <v>14348.85</v>
      </c>
      <c r="C2157" s="4"/>
      <c r="D2157" s="4"/>
      <c r="E2157" s="4"/>
      <c r="F2157" s="4"/>
      <c r="G2157" s="4">
        <v>14348.85</v>
      </c>
    </row>
    <row r="2158" spans="1:7" x14ac:dyDescent="0.25">
      <c r="A2158" t="s">
        <v>25371</v>
      </c>
      <c r="B2158" s="4"/>
      <c r="C2158" s="4">
        <v>14319.97</v>
      </c>
      <c r="D2158" s="4"/>
      <c r="E2158" s="4"/>
      <c r="F2158" s="4"/>
      <c r="G2158" s="4">
        <v>14319.97</v>
      </c>
    </row>
    <row r="2159" spans="1:7" x14ac:dyDescent="0.25">
      <c r="A2159" t="s">
        <v>83212</v>
      </c>
      <c r="B2159" s="4"/>
      <c r="C2159" s="4">
        <v>14309.710000000001</v>
      </c>
      <c r="D2159" s="4"/>
      <c r="E2159" s="4"/>
      <c r="F2159" s="4"/>
      <c r="G2159" s="4">
        <v>14309.710000000001</v>
      </c>
    </row>
    <row r="2160" spans="1:7" x14ac:dyDescent="0.25">
      <c r="A2160" t="s">
        <v>6057</v>
      </c>
      <c r="B2160" s="4"/>
      <c r="C2160" s="4">
        <v>14299.14</v>
      </c>
      <c r="D2160" s="4"/>
      <c r="E2160" s="4"/>
      <c r="F2160" s="4"/>
      <c r="G2160" s="4">
        <v>14299.14</v>
      </c>
    </row>
    <row r="2161" spans="1:7" x14ac:dyDescent="0.25">
      <c r="A2161" t="s">
        <v>11857</v>
      </c>
      <c r="B2161" s="4"/>
      <c r="C2161" s="4">
        <v>14212.769999999999</v>
      </c>
      <c r="D2161" s="4"/>
      <c r="E2161" s="4"/>
      <c r="F2161" s="4"/>
      <c r="G2161" s="4">
        <v>14212.769999999999</v>
      </c>
    </row>
    <row r="2162" spans="1:7" x14ac:dyDescent="0.25">
      <c r="A2162" t="s">
        <v>13406</v>
      </c>
      <c r="B2162" s="4">
        <v>14169.99</v>
      </c>
      <c r="C2162" s="4"/>
      <c r="D2162" s="4"/>
      <c r="E2162" s="4"/>
      <c r="F2162" s="4"/>
      <c r="G2162" s="4">
        <v>14169.99</v>
      </c>
    </row>
    <row r="2163" spans="1:7" x14ac:dyDescent="0.25">
      <c r="A2163" t="s">
        <v>40807</v>
      </c>
      <c r="B2163" s="4"/>
      <c r="C2163" s="4">
        <v>14062.35</v>
      </c>
      <c r="D2163" s="4"/>
      <c r="E2163" s="4"/>
      <c r="F2163" s="4"/>
      <c r="G2163" s="4">
        <v>14062.35</v>
      </c>
    </row>
    <row r="2164" spans="1:7" x14ac:dyDescent="0.25">
      <c r="A2164" t="s">
        <v>22378</v>
      </c>
      <c r="B2164" s="4"/>
      <c r="C2164" s="4">
        <v>14004.439999999999</v>
      </c>
      <c r="D2164" s="4"/>
      <c r="E2164" s="4"/>
      <c r="F2164" s="4"/>
      <c r="G2164" s="4">
        <v>14004.439999999999</v>
      </c>
    </row>
    <row r="2165" spans="1:7" x14ac:dyDescent="0.25">
      <c r="A2165" t="s">
        <v>15932</v>
      </c>
      <c r="B2165" s="4"/>
      <c r="C2165" s="4">
        <v>13980.11</v>
      </c>
      <c r="D2165" s="4"/>
      <c r="E2165" s="4"/>
      <c r="F2165" s="4"/>
      <c r="G2165" s="4">
        <v>13980.11</v>
      </c>
    </row>
    <row r="2166" spans="1:7" x14ac:dyDescent="0.25">
      <c r="A2166" t="s">
        <v>15027</v>
      </c>
      <c r="B2166" s="4"/>
      <c r="C2166" s="4">
        <v>13973.990000000002</v>
      </c>
      <c r="D2166" s="4"/>
      <c r="E2166" s="4"/>
      <c r="F2166" s="4"/>
      <c r="G2166" s="4">
        <v>13973.990000000002</v>
      </c>
    </row>
    <row r="2167" spans="1:7" x14ac:dyDescent="0.25">
      <c r="A2167" t="s">
        <v>16572</v>
      </c>
      <c r="B2167" s="4">
        <v>3642.56</v>
      </c>
      <c r="C2167" s="4">
        <v>10301.030000000001</v>
      </c>
      <c r="D2167" s="4"/>
      <c r="E2167" s="4"/>
      <c r="F2167" s="4"/>
      <c r="G2167" s="4">
        <v>13943.59</v>
      </c>
    </row>
    <row r="2168" spans="1:7" x14ac:dyDescent="0.25">
      <c r="A2168" t="s">
        <v>14414</v>
      </c>
      <c r="B2168" s="4"/>
      <c r="C2168" s="4">
        <v>13931.58</v>
      </c>
      <c r="D2168" s="4"/>
      <c r="E2168" s="4"/>
      <c r="F2168" s="4"/>
      <c r="G2168" s="4">
        <v>13931.58</v>
      </c>
    </row>
    <row r="2169" spans="1:7" x14ac:dyDescent="0.25">
      <c r="A2169" t="s">
        <v>22035</v>
      </c>
      <c r="B2169" s="4">
        <v>13918.81</v>
      </c>
      <c r="C2169" s="4"/>
      <c r="D2169" s="4"/>
      <c r="E2169" s="4"/>
      <c r="F2169" s="4"/>
      <c r="G2169" s="4">
        <v>13918.81</v>
      </c>
    </row>
    <row r="2170" spans="1:7" x14ac:dyDescent="0.25">
      <c r="A2170" t="s">
        <v>35393</v>
      </c>
      <c r="B2170" s="4"/>
      <c r="C2170" s="4">
        <v>13861.98</v>
      </c>
      <c r="D2170" s="4"/>
      <c r="E2170" s="4"/>
      <c r="F2170" s="4"/>
      <c r="G2170" s="4">
        <v>13861.98</v>
      </c>
    </row>
    <row r="2171" spans="1:7" x14ac:dyDescent="0.25">
      <c r="A2171" t="s">
        <v>972</v>
      </c>
      <c r="B2171" s="4"/>
      <c r="C2171" s="4">
        <v>13846.96</v>
      </c>
      <c r="D2171" s="4"/>
      <c r="E2171" s="4"/>
      <c r="F2171" s="4"/>
      <c r="G2171" s="4">
        <v>13846.96</v>
      </c>
    </row>
    <row r="2172" spans="1:7" x14ac:dyDescent="0.25">
      <c r="A2172" t="s">
        <v>2379</v>
      </c>
      <c r="B2172" s="4"/>
      <c r="C2172" s="4">
        <v>13794.41</v>
      </c>
      <c r="D2172" s="4"/>
      <c r="E2172" s="4"/>
      <c r="F2172" s="4"/>
      <c r="G2172" s="4">
        <v>13794.41</v>
      </c>
    </row>
    <row r="2173" spans="1:7" x14ac:dyDescent="0.25">
      <c r="A2173" t="s">
        <v>36886</v>
      </c>
      <c r="B2173" s="4"/>
      <c r="C2173" s="4">
        <v>13782.27</v>
      </c>
      <c r="D2173" s="4"/>
      <c r="E2173" s="4"/>
      <c r="F2173" s="4"/>
      <c r="G2173" s="4">
        <v>13782.27</v>
      </c>
    </row>
    <row r="2174" spans="1:7" x14ac:dyDescent="0.25">
      <c r="A2174" t="s">
        <v>21884</v>
      </c>
      <c r="B2174" s="4"/>
      <c r="C2174" s="4">
        <v>13651.03</v>
      </c>
      <c r="D2174" s="4"/>
      <c r="E2174" s="4"/>
      <c r="F2174" s="4"/>
      <c r="G2174" s="4">
        <v>13651.03</v>
      </c>
    </row>
    <row r="2175" spans="1:7" x14ac:dyDescent="0.25">
      <c r="A2175" t="s">
        <v>6735</v>
      </c>
      <c r="B2175" s="4"/>
      <c r="C2175" s="4">
        <v>13638.82</v>
      </c>
      <c r="D2175" s="4"/>
      <c r="E2175" s="4"/>
      <c r="F2175" s="4"/>
      <c r="G2175" s="4">
        <v>13638.82</v>
      </c>
    </row>
    <row r="2176" spans="1:7" x14ac:dyDescent="0.25">
      <c r="A2176" t="s">
        <v>29094</v>
      </c>
      <c r="B2176" s="4"/>
      <c r="C2176" s="4">
        <v>13619.929999999998</v>
      </c>
      <c r="D2176" s="4"/>
      <c r="E2176" s="4"/>
      <c r="F2176" s="4"/>
      <c r="G2176" s="4">
        <v>13619.929999999998</v>
      </c>
    </row>
    <row r="2177" spans="1:7" x14ac:dyDescent="0.25">
      <c r="A2177" t="s">
        <v>36479</v>
      </c>
      <c r="B2177" s="4"/>
      <c r="C2177" s="4">
        <v>13609.66</v>
      </c>
      <c r="D2177" s="4"/>
      <c r="E2177" s="4"/>
      <c r="F2177" s="4"/>
      <c r="G2177" s="4">
        <v>13609.66</v>
      </c>
    </row>
    <row r="2178" spans="1:7" x14ac:dyDescent="0.25">
      <c r="A2178" t="s">
        <v>6754</v>
      </c>
      <c r="B2178" s="4"/>
      <c r="C2178" s="4">
        <v>13555.37</v>
      </c>
      <c r="D2178" s="4"/>
      <c r="E2178" s="4"/>
      <c r="F2178" s="4"/>
      <c r="G2178" s="4">
        <v>13555.37</v>
      </c>
    </row>
    <row r="2179" spans="1:7" x14ac:dyDescent="0.25">
      <c r="A2179" t="s">
        <v>21752</v>
      </c>
      <c r="B2179" s="4"/>
      <c r="C2179" s="4">
        <v>13546.48</v>
      </c>
      <c r="D2179" s="4"/>
      <c r="E2179" s="4"/>
      <c r="F2179" s="4"/>
      <c r="G2179" s="4">
        <v>13546.48</v>
      </c>
    </row>
    <row r="2180" spans="1:7" x14ac:dyDescent="0.25">
      <c r="A2180" t="s">
        <v>39984</v>
      </c>
      <c r="B2180" s="4">
        <v>13539.97</v>
      </c>
      <c r="C2180" s="4"/>
      <c r="D2180" s="4"/>
      <c r="E2180" s="4"/>
      <c r="F2180" s="4"/>
      <c r="G2180" s="4">
        <v>13539.97</v>
      </c>
    </row>
    <row r="2181" spans="1:7" x14ac:dyDescent="0.25">
      <c r="A2181" t="s">
        <v>83079</v>
      </c>
      <c r="B2181" s="4"/>
      <c r="C2181" s="4">
        <v>13517.92</v>
      </c>
      <c r="D2181" s="4"/>
      <c r="E2181" s="4"/>
      <c r="F2181" s="4"/>
      <c r="G2181" s="4">
        <v>13517.92</v>
      </c>
    </row>
    <row r="2182" spans="1:7" x14ac:dyDescent="0.25">
      <c r="A2182" t="s">
        <v>39420</v>
      </c>
      <c r="B2182" s="4"/>
      <c r="C2182" s="4">
        <v>13495.51</v>
      </c>
      <c r="D2182" s="4"/>
      <c r="E2182" s="4"/>
      <c r="F2182" s="4"/>
      <c r="G2182" s="4">
        <v>13495.51</v>
      </c>
    </row>
    <row r="2183" spans="1:7" x14ac:dyDescent="0.25">
      <c r="A2183" t="s">
        <v>19142</v>
      </c>
      <c r="B2183" s="4"/>
      <c r="C2183" s="4">
        <v>13494.57</v>
      </c>
      <c r="D2183" s="4"/>
      <c r="E2183" s="4"/>
      <c r="F2183" s="4"/>
      <c r="G2183" s="4">
        <v>13494.57</v>
      </c>
    </row>
    <row r="2184" spans="1:7" x14ac:dyDescent="0.25">
      <c r="A2184" t="s">
        <v>2746</v>
      </c>
      <c r="B2184" s="4"/>
      <c r="C2184" s="4">
        <v>13463.01</v>
      </c>
      <c r="D2184" s="4"/>
      <c r="E2184" s="4"/>
      <c r="F2184" s="4"/>
      <c r="G2184" s="4">
        <v>13463.01</v>
      </c>
    </row>
    <row r="2185" spans="1:7" x14ac:dyDescent="0.25">
      <c r="A2185" t="s">
        <v>35177</v>
      </c>
      <c r="B2185" s="4"/>
      <c r="C2185" s="4">
        <v>13382.49</v>
      </c>
      <c r="D2185" s="4"/>
      <c r="E2185" s="4"/>
      <c r="F2185" s="4"/>
      <c r="G2185" s="4">
        <v>13382.49</v>
      </c>
    </row>
    <row r="2186" spans="1:7" x14ac:dyDescent="0.25">
      <c r="A2186" t="s">
        <v>13792</v>
      </c>
      <c r="B2186" s="4"/>
      <c r="C2186" s="4">
        <v>13333.18</v>
      </c>
      <c r="D2186" s="4"/>
      <c r="E2186" s="4"/>
      <c r="F2186" s="4"/>
      <c r="G2186" s="4">
        <v>13333.18</v>
      </c>
    </row>
    <row r="2187" spans="1:7" x14ac:dyDescent="0.25">
      <c r="A2187" t="s">
        <v>10409</v>
      </c>
      <c r="B2187" s="4"/>
      <c r="C2187" s="4">
        <v>13301.800000000001</v>
      </c>
      <c r="D2187" s="4"/>
      <c r="E2187" s="4"/>
      <c r="F2187" s="4"/>
      <c r="G2187" s="4">
        <v>13301.800000000001</v>
      </c>
    </row>
    <row r="2188" spans="1:7" x14ac:dyDescent="0.25">
      <c r="A2188" t="s">
        <v>26628</v>
      </c>
      <c r="B2188" s="4">
        <v>13256.17</v>
      </c>
      <c r="C2188" s="4"/>
      <c r="D2188" s="4"/>
      <c r="E2188" s="4"/>
      <c r="F2188" s="4"/>
      <c r="G2188" s="4">
        <v>13256.17</v>
      </c>
    </row>
    <row r="2189" spans="1:7" x14ac:dyDescent="0.25">
      <c r="A2189" t="s">
        <v>5571</v>
      </c>
      <c r="B2189" s="4">
        <v>10543.23</v>
      </c>
      <c r="C2189" s="4">
        <v>2665.58</v>
      </c>
      <c r="D2189" s="4"/>
      <c r="E2189" s="4"/>
      <c r="F2189" s="4"/>
      <c r="G2189" s="4">
        <v>13208.81</v>
      </c>
    </row>
    <row r="2190" spans="1:7" x14ac:dyDescent="0.25">
      <c r="A2190" t="s">
        <v>13987</v>
      </c>
      <c r="B2190" s="4"/>
      <c r="C2190" s="4">
        <v>13167.53</v>
      </c>
      <c r="D2190" s="4"/>
      <c r="E2190" s="4"/>
      <c r="F2190" s="4"/>
      <c r="G2190" s="4">
        <v>13167.53</v>
      </c>
    </row>
    <row r="2191" spans="1:7" x14ac:dyDescent="0.25">
      <c r="A2191" t="s">
        <v>9285</v>
      </c>
      <c r="B2191" s="4">
        <v>13143.93</v>
      </c>
      <c r="C2191" s="4"/>
      <c r="D2191" s="4"/>
      <c r="E2191" s="4"/>
      <c r="F2191" s="4"/>
      <c r="G2191" s="4">
        <v>13143.93</v>
      </c>
    </row>
    <row r="2192" spans="1:7" x14ac:dyDescent="0.25">
      <c r="A2192" t="s">
        <v>33392</v>
      </c>
      <c r="B2192" s="4"/>
      <c r="C2192" s="4">
        <v>13098.140000000001</v>
      </c>
      <c r="D2192" s="4"/>
      <c r="E2192" s="4"/>
      <c r="F2192" s="4"/>
      <c r="G2192" s="4">
        <v>13098.140000000001</v>
      </c>
    </row>
    <row r="2193" spans="1:7" x14ac:dyDescent="0.25">
      <c r="A2193" t="s">
        <v>17177</v>
      </c>
      <c r="B2193" s="4">
        <v>13094.2</v>
      </c>
      <c r="C2193" s="4"/>
      <c r="D2193" s="4"/>
      <c r="E2193" s="4"/>
      <c r="F2193" s="4"/>
      <c r="G2193" s="4">
        <v>13094.2</v>
      </c>
    </row>
    <row r="2194" spans="1:7" x14ac:dyDescent="0.25">
      <c r="A2194" t="s">
        <v>12541</v>
      </c>
      <c r="B2194" s="4"/>
      <c r="C2194" s="4">
        <v>13032.16</v>
      </c>
      <c r="D2194" s="4"/>
      <c r="E2194" s="4"/>
      <c r="F2194" s="4"/>
      <c r="G2194" s="4">
        <v>13032.16</v>
      </c>
    </row>
    <row r="2195" spans="1:7" x14ac:dyDescent="0.25">
      <c r="A2195" t="s">
        <v>28577</v>
      </c>
      <c r="B2195" s="4"/>
      <c r="C2195" s="4">
        <v>13010.349999999999</v>
      </c>
      <c r="D2195" s="4"/>
      <c r="E2195" s="4"/>
      <c r="F2195" s="4"/>
      <c r="G2195" s="4">
        <v>13010.349999999999</v>
      </c>
    </row>
    <row r="2196" spans="1:7" x14ac:dyDescent="0.25">
      <c r="A2196" t="s">
        <v>8793</v>
      </c>
      <c r="B2196" s="4"/>
      <c r="C2196" s="4">
        <v>12874.34</v>
      </c>
      <c r="D2196" s="4"/>
      <c r="E2196" s="4"/>
      <c r="F2196" s="4"/>
      <c r="G2196" s="4">
        <v>12874.34</v>
      </c>
    </row>
    <row r="2197" spans="1:7" x14ac:dyDescent="0.25">
      <c r="A2197" t="s">
        <v>15208</v>
      </c>
      <c r="B2197" s="4"/>
      <c r="C2197" s="4">
        <v>12810.94</v>
      </c>
      <c r="D2197" s="4"/>
      <c r="E2197" s="4"/>
      <c r="F2197" s="4"/>
      <c r="G2197" s="4">
        <v>12810.94</v>
      </c>
    </row>
    <row r="2198" spans="1:7" x14ac:dyDescent="0.25">
      <c r="A2198" t="s">
        <v>7928</v>
      </c>
      <c r="B2198" s="4"/>
      <c r="C2198" s="4">
        <v>12736.55</v>
      </c>
      <c r="D2198" s="4"/>
      <c r="E2198" s="4"/>
      <c r="F2198" s="4"/>
      <c r="G2198" s="4">
        <v>12736.55</v>
      </c>
    </row>
    <row r="2199" spans="1:7" x14ac:dyDescent="0.25">
      <c r="A2199" t="s">
        <v>12109</v>
      </c>
      <c r="B2199" s="4"/>
      <c r="C2199" s="4">
        <v>12728.36</v>
      </c>
      <c r="D2199" s="4"/>
      <c r="E2199" s="4"/>
      <c r="F2199" s="4"/>
      <c r="G2199" s="4">
        <v>12728.36</v>
      </c>
    </row>
    <row r="2200" spans="1:7" x14ac:dyDescent="0.25">
      <c r="A2200" t="s">
        <v>42645</v>
      </c>
      <c r="B2200" s="4"/>
      <c r="C2200" s="4">
        <v>12724.86</v>
      </c>
      <c r="D2200" s="4"/>
      <c r="E2200" s="4"/>
      <c r="F2200" s="4"/>
      <c r="G2200" s="4">
        <v>12724.86</v>
      </c>
    </row>
    <row r="2201" spans="1:7" x14ac:dyDescent="0.25">
      <c r="A2201" t="s">
        <v>15927</v>
      </c>
      <c r="B2201" s="4"/>
      <c r="C2201" s="4"/>
      <c r="D2201" s="4"/>
      <c r="E2201" s="4"/>
      <c r="F2201" s="4">
        <v>12702.13</v>
      </c>
      <c r="G2201" s="4">
        <v>12702.13</v>
      </c>
    </row>
    <row r="2202" spans="1:7" x14ac:dyDescent="0.25">
      <c r="A2202" t="s">
        <v>26910</v>
      </c>
      <c r="B2202" s="4"/>
      <c r="C2202" s="4">
        <v>12677</v>
      </c>
      <c r="D2202" s="4"/>
      <c r="E2202" s="4"/>
      <c r="F2202" s="4"/>
      <c r="G2202" s="4">
        <v>12677</v>
      </c>
    </row>
    <row r="2203" spans="1:7" x14ac:dyDescent="0.25">
      <c r="A2203" t="s">
        <v>2559</v>
      </c>
      <c r="B2203" s="4"/>
      <c r="C2203" s="4">
        <v>12672.11</v>
      </c>
      <c r="D2203" s="4"/>
      <c r="E2203" s="4"/>
      <c r="F2203" s="4"/>
      <c r="G2203" s="4">
        <v>12672.11</v>
      </c>
    </row>
    <row r="2204" spans="1:7" x14ac:dyDescent="0.25">
      <c r="A2204" t="s">
        <v>82927</v>
      </c>
      <c r="B2204" s="4"/>
      <c r="C2204" s="4">
        <v>12652.68</v>
      </c>
      <c r="D2204" s="4"/>
      <c r="E2204" s="4"/>
      <c r="F2204" s="4"/>
      <c r="G2204" s="4">
        <v>12652.68</v>
      </c>
    </row>
    <row r="2205" spans="1:7" x14ac:dyDescent="0.25">
      <c r="A2205" t="s">
        <v>9062</v>
      </c>
      <c r="B2205" s="4"/>
      <c r="C2205" s="4">
        <v>12633.74</v>
      </c>
      <c r="D2205" s="4"/>
      <c r="E2205" s="4"/>
      <c r="F2205" s="4"/>
      <c r="G2205" s="4">
        <v>12633.74</v>
      </c>
    </row>
    <row r="2206" spans="1:7" x14ac:dyDescent="0.25">
      <c r="A2206" t="s">
        <v>39049</v>
      </c>
      <c r="B2206" s="4"/>
      <c r="C2206" s="4">
        <v>12630.86</v>
      </c>
      <c r="D2206" s="4"/>
      <c r="E2206" s="4"/>
      <c r="F2206" s="4"/>
      <c r="G2206" s="4">
        <v>12630.86</v>
      </c>
    </row>
    <row r="2207" spans="1:7" x14ac:dyDescent="0.25">
      <c r="A2207" t="s">
        <v>30294</v>
      </c>
      <c r="B2207" s="4">
        <v>12629.99</v>
      </c>
      <c r="C2207" s="4"/>
      <c r="D2207" s="4"/>
      <c r="E2207" s="4"/>
      <c r="F2207" s="4"/>
      <c r="G2207" s="4">
        <v>12629.99</v>
      </c>
    </row>
    <row r="2208" spans="1:7" x14ac:dyDescent="0.25">
      <c r="A2208" t="s">
        <v>2740</v>
      </c>
      <c r="B2208" s="4"/>
      <c r="C2208" s="4">
        <v>12561.59</v>
      </c>
      <c r="D2208" s="4"/>
      <c r="E2208" s="4"/>
      <c r="F2208" s="4"/>
      <c r="G2208" s="4">
        <v>12561.59</v>
      </c>
    </row>
    <row r="2209" spans="1:7" x14ac:dyDescent="0.25">
      <c r="A2209" t="s">
        <v>4142</v>
      </c>
      <c r="B2209" s="4"/>
      <c r="C2209" s="4">
        <v>12526.9</v>
      </c>
      <c r="D2209" s="4"/>
      <c r="E2209" s="4"/>
      <c r="F2209" s="4"/>
      <c r="G2209" s="4">
        <v>12526.9</v>
      </c>
    </row>
    <row r="2210" spans="1:7" x14ac:dyDescent="0.25">
      <c r="A2210" t="s">
        <v>11421</v>
      </c>
      <c r="B2210" s="4"/>
      <c r="C2210" s="4">
        <v>12391.65</v>
      </c>
      <c r="D2210" s="4"/>
      <c r="E2210" s="4"/>
      <c r="F2210" s="4"/>
      <c r="G2210" s="4">
        <v>12391.65</v>
      </c>
    </row>
    <row r="2211" spans="1:7" x14ac:dyDescent="0.25">
      <c r="A2211" t="s">
        <v>26652</v>
      </c>
      <c r="B2211" s="4"/>
      <c r="C2211" s="4">
        <v>12267.32</v>
      </c>
      <c r="D2211" s="4"/>
      <c r="E2211" s="4"/>
      <c r="F2211" s="4"/>
      <c r="G2211" s="4">
        <v>12267.32</v>
      </c>
    </row>
    <row r="2212" spans="1:7" x14ac:dyDescent="0.25">
      <c r="A2212" t="s">
        <v>12228</v>
      </c>
      <c r="B2212" s="4"/>
      <c r="C2212" s="4">
        <v>12263.11</v>
      </c>
      <c r="D2212" s="4"/>
      <c r="E2212" s="4"/>
      <c r="F2212" s="4"/>
      <c r="G2212" s="4">
        <v>12263.11</v>
      </c>
    </row>
    <row r="2213" spans="1:7" x14ac:dyDescent="0.25">
      <c r="A2213" t="s">
        <v>12485</v>
      </c>
      <c r="B2213" s="4">
        <v>12261.92</v>
      </c>
      <c r="C2213" s="4"/>
      <c r="D2213" s="4"/>
      <c r="E2213" s="4"/>
      <c r="F2213" s="4"/>
      <c r="G2213" s="4">
        <v>12261.92</v>
      </c>
    </row>
    <row r="2214" spans="1:7" x14ac:dyDescent="0.25">
      <c r="A2214" t="s">
        <v>6635</v>
      </c>
      <c r="B2214" s="4"/>
      <c r="C2214" s="4">
        <v>12203.97</v>
      </c>
      <c r="D2214" s="4"/>
      <c r="E2214" s="4"/>
      <c r="F2214" s="4"/>
      <c r="G2214" s="4">
        <v>12203.97</v>
      </c>
    </row>
    <row r="2215" spans="1:7" x14ac:dyDescent="0.25">
      <c r="A2215" t="s">
        <v>206</v>
      </c>
      <c r="B2215" s="4"/>
      <c r="C2215" s="4">
        <v>12179.61</v>
      </c>
      <c r="D2215" s="4"/>
      <c r="E2215" s="4"/>
      <c r="F2215" s="4"/>
      <c r="G2215" s="4">
        <v>12179.61</v>
      </c>
    </row>
    <row r="2216" spans="1:7" x14ac:dyDescent="0.25">
      <c r="A2216" t="s">
        <v>4635</v>
      </c>
      <c r="B2216" s="4"/>
      <c r="C2216" s="4">
        <v>12125.04</v>
      </c>
      <c r="D2216" s="4"/>
      <c r="E2216" s="4"/>
      <c r="F2216" s="4"/>
      <c r="G2216" s="4">
        <v>12125.04</v>
      </c>
    </row>
    <row r="2217" spans="1:7" x14ac:dyDescent="0.25">
      <c r="A2217" t="s">
        <v>8202</v>
      </c>
      <c r="B2217" s="4">
        <v>12107.28</v>
      </c>
      <c r="C2217" s="4"/>
      <c r="D2217" s="4"/>
      <c r="E2217" s="4"/>
      <c r="F2217" s="4"/>
      <c r="G2217" s="4">
        <v>12107.28</v>
      </c>
    </row>
    <row r="2218" spans="1:7" x14ac:dyDescent="0.25">
      <c r="A2218" t="s">
        <v>5798</v>
      </c>
      <c r="B2218" s="4"/>
      <c r="C2218" s="4">
        <v>12023.07</v>
      </c>
      <c r="D2218" s="4"/>
      <c r="E2218" s="4"/>
      <c r="F2218" s="4"/>
      <c r="G2218" s="4">
        <v>12023.07</v>
      </c>
    </row>
    <row r="2219" spans="1:7" x14ac:dyDescent="0.25">
      <c r="A2219" t="s">
        <v>3040</v>
      </c>
      <c r="B2219" s="4"/>
      <c r="C2219" s="4">
        <v>11961.84</v>
      </c>
      <c r="D2219" s="4"/>
      <c r="E2219" s="4"/>
      <c r="F2219" s="4"/>
      <c r="G2219" s="4">
        <v>11961.84</v>
      </c>
    </row>
    <row r="2220" spans="1:7" x14ac:dyDescent="0.25">
      <c r="A2220" t="s">
        <v>28611</v>
      </c>
      <c r="B2220" s="4">
        <v>11961.51</v>
      </c>
      <c r="C2220" s="4"/>
      <c r="D2220" s="4"/>
      <c r="E2220" s="4"/>
      <c r="F2220" s="4"/>
      <c r="G2220" s="4">
        <v>11961.51</v>
      </c>
    </row>
    <row r="2221" spans="1:7" x14ac:dyDescent="0.25">
      <c r="A2221" t="s">
        <v>4818</v>
      </c>
      <c r="B2221" s="4"/>
      <c r="C2221" s="4">
        <v>11949.289999999999</v>
      </c>
      <c r="D2221" s="4"/>
      <c r="E2221" s="4"/>
      <c r="F2221" s="4"/>
      <c r="G2221" s="4">
        <v>11949.289999999999</v>
      </c>
    </row>
    <row r="2222" spans="1:7" x14ac:dyDescent="0.25">
      <c r="A2222" t="s">
        <v>622</v>
      </c>
      <c r="B2222" s="4"/>
      <c r="C2222" s="4">
        <v>11924.9</v>
      </c>
      <c r="D2222" s="4"/>
      <c r="E2222" s="4"/>
      <c r="F2222" s="4"/>
      <c r="G2222" s="4">
        <v>11924.9</v>
      </c>
    </row>
    <row r="2223" spans="1:7" x14ac:dyDescent="0.25">
      <c r="A2223" t="s">
        <v>43265</v>
      </c>
      <c r="B2223" s="4">
        <v>11921.58</v>
      </c>
      <c r="C2223" s="4"/>
      <c r="D2223" s="4"/>
      <c r="E2223" s="4"/>
      <c r="F2223" s="4"/>
      <c r="G2223" s="4">
        <v>11921.58</v>
      </c>
    </row>
    <row r="2224" spans="1:7" x14ac:dyDescent="0.25">
      <c r="A2224" t="s">
        <v>4837</v>
      </c>
      <c r="B2224" s="4">
        <v>7224.91</v>
      </c>
      <c r="C2224" s="4">
        <v>4641.83</v>
      </c>
      <c r="D2224" s="4"/>
      <c r="E2224" s="4"/>
      <c r="F2224" s="4"/>
      <c r="G2224" s="4">
        <v>11866.74</v>
      </c>
    </row>
    <row r="2225" spans="1:7" x14ac:dyDescent="0.25">
      <c r="A2225" t="s">
        <v>29111</v>
      </c>
      <c r="B2225" s="4"/>
      <c r="C2225" s="4">
        <v>11778.66</v>
      </c>
      <c r="D2225" s="4"/>
      <c r="E2225" s="4"/>
      <c r="F2225" s="4"/>
      <c r="G2225" s="4">
        <v>11778.66</v>
      </c>
    </row>
    <row r="2226" spans="1:7" x14ac:dyDescent="0.25">
      <c r="A2226" t="s">
        <v>485</v>
      </c>
      <c r="B2226" s="4"/>
      <c r="C2226" s="4">
        <v>11744.490000000002</v>
      </c>
      <c r="D2226" s="4"/>
      <c r="E2226" s="4"/>
      <c r="F2226" s="4"/>
      <c r="G2226" s="4">
        <v>11744.490000000002</v>
      </c>
    </row>
    <row r="2227" spans="1:7" x14ac:dyDescent="0.25">
      <c r="A2227" t="s">
        <v>3282</v>
      </c>
      <c r="B2227" s="4"/>
      <c r="C2227" s="4">
        <v>11701.33</v>
      </c>
      <c r="D2227" s="4"/>
      <c r="E2227" s="4"/>
      <c r="F2227" s="4"/>
      <c r="G2227" s="4">
        <v>11701.33</v>
      </c>
    </row>
    <row r="2228" spans="1:7" x14ac:dyDescent="0.25">
      <c r="A2228" t="s">
        <v>20507</v>
      </c>
      <c r="B2228" s="4">
        <v>11679.21</v>
      </c>
      <c r="C2228" s="4"/>
      <c r="D2228" s="4"/>
      <c r="E2228" s="4"/>
      <c r="F2228" s="4"/>
      <c r="G2228" s="4">
        <v>11679.21</v>
      </c>
    </row>
    <row r="2229" spans="1:7" x14ac:dyDescent="0.25">
      <c r="A2229" t="s">
        <v>18639</v>
      </c>
      <c r="B2229" s="4">
        <v>11653.45</v>
      </c>
      <c r="C2229" s="4"/>
      <c r="D2229" s="4"/>
      <c r="E2229" s="4"/>
      <c r="F2229" s="4"/>
      <c r="G2229" s="4">
        <v>11653.45</v>
      </c>
    </row>
    <row r="2230" spans="1:7" x14ac:dyDescent="0.25">
      <c r="A2230" t="s">
        <v>8062</v>
      </c>
      <c r="B2230" s="4"/>
      <c r="C2230" s="4">
        <v>11605.72</v>
      </c>
      <c r="D2230" s="4"/>
      <c r="E2230" s="4"/>
      <c r="F2230" s="4"/>
      <c r="G2230" s="4">
        <v>11605.72</v>
      </c>
    </row>
    <row r="2231" spans="1:7" x14ac:dyDescent="0.25">
      <c r="A2231" t="s">
        <v>13151</v>
      </c>
      <c r="B2231" s="4"/>
      <c r="C2231" s="4">
        <v>11595.91</v>
      </c>
      <c r="D2231" s="4"/>
      <c r="E2231" s="4"/>
      <c r="F2231" s="4"/>
      <c r="G2231" s="4">
        <v>11595.91</v>
      </c>
    </row>
    <row r="2232" spans="1:7" x14ac:dyDescent="0.25">
      <c r="A2232" t="s">
        <v>40132</v>
      </c>
      <c r="B2232" s="4"/>
      <c r="C2232" s="4">
        <v>11494.09</v>
      </c>
      <c r="D2232" s="4"/>
      <c r="E2232" s="4"/>
      <c r="F2232" s="4"/>
      <c r="G2232" s="4">
        <v>11494.09</v>
      </c>
    </row>
    <row r="2233" spans="1:7" x14ac:dyDescent="0.25">
      <c r="A2233" t="s">
        <v>40703</v>
      </c>
      <c r="B2233" s="4"/>
      <c r="C2233" s="4">
        <v>11463.65</v>
      </c>
      <c r="D2233" s="4"/>
      <c r="E2233" s="4"/>
      <c r="F2233" s="4"/>
      <c r="G2233" s="4">
        <v>11463.65</v>
      </c>
    </row>
    <row r="2234" spans="1:7" x14ac:dyDescent="0.25">
      <c r="A2234" t="s">
        <v>9572</v>
      </c>
      <c r="B2234" s="4"/>
      <c r="C2234" s="4">
        <v>11460.199999999999</v>
      </c>
      <c r="D2234" s="4"/>
      <c r="E2234" s="4"/>
      <c r="F2234" s="4"/>
      <c r="G2234" s="4">
        <v>11460.199999999999</v>
      </c>
    </row>
    <row r="2235" spans="1:7" x14ac:dyDescent="0.25">
      <c r="A2235" t="s">
        <v>36466</v>
      </c>
      <c r="B2235" s="4"/>
      <c r="C2235" s="4">
        <v>11452.54</v>
      </c>
      <c r="D2235" s="4"/>
      <c r="E2235" s="4"/>
      <c r="F2235" s="4"/>
      <c r="G2235" s="4">
        <v>11452.54</v>
      </c>
    </row>
    <row r="2236" spans="1:7" x14ac:dyDescent="0.25">
      <c r="A2236" t="s">
        <v>7990</v>
      </c>
      <c r="B2236" s="4"/>
      <c r="C2236" s="4">
        <v>11442.679999999998</v>
      </c>
      <c r="D2236" s="4"/>
      <c r="E2236" s="4"/>
      <c r="F2236" s="4"/>
      <c r="G2236" s="4">
        <v>11442.679999999998</v>
      </c>
    </row>
    <row r="2237" spans="1:7" x14ac:dyDescent="0.25">
      <c r="A2237" t="s">
        <v>3783</v>
      </c>
      <c r="B2237" s="4"/>
      <c r="C2237" s="4">
        <v>11440.58</v>
      </c>
      <c r="D2237" s="4"/>
      <c r="E2237" s="4"/>
      <c r="F2237" s="4"/>
      <c r="G2237" s="4">
        <v>11440.58</v>
      </c>
    </row>
    <row r="2238" spans="1:7" x14ac:dyDescent="0.25">
      <c r="A2238" t="s">
        <v>27714</v>
      </c>
      <c r="B2238" s="4"/>
      <c r="C2238" s="4">
        <v>11343.53</v>
      </c>
      <c r="D2238" s="4"/>
      <c r="E2238" s="4"/>
      <c r="F2238" s="4"/>
      <c r="G2238" s="4">
        <v>11343.53</v>
      </c>
    </row>
    <row r="2239" spans="1:7" x14ac:dyDescent="0.25">
      <c r="A2239" t="s">
        <v>26000</v>
      </c>
      <c r="B2239" s="4">
        <v>11341.19</v>
      </c>
      <c r="C2239" s="4"/>
      <c r="D2239" s="4"/>
      <c r="E2239" s="4"/>
      <c r="F2239" s="4"/>
      <c r="G2239" s="4">
        <v>11341.19</v>
      </c>
    </row>
    <row r="2240" spans="1:7" x14ac:dyDescent="0.25">
      <c r="A2240" t="s">
        <v>39147</v>
      </c>
      <c r="B2240" s="4"/>
      <c r="C2240" s="4">
        <v>11284.93</v>
      </c>
      <c r="D2240" s="4"/>
      <c r="E2240" s="4"/>
      <c r="F2240" s="4"/>
      <c r="G2240" s="4">
        <v>11284.93</v>
      </c>
    </row>
    <row r="2241" spans="1:7" x14ac:dyDescent="0.25">
      <c r="A2241" t="s">
        <v>20409</v>
      </c>
      <c r="B2241" s="4"/>
      <c r="C2241" s="4">
        <v>11280.47</v>
      </c>
      <c r="D2241" s="4"/>
      <c r="E2241" s="4"/>
      <c r="F2241" s="4"/>
      <c r="G2241" s="4">
        <v>11280.47</v>
      </c>
    </row>
    <row r="2242" spans="1:7" x14ac:dyDescent="0.25">
      <c r="A2242" t="s">
        <v>1393</v>
      </c>
      <c r="B2242" s="4"/>
      <c r="C2242" s="4">
        <v>11253.24</v>
      </c>
      <c r="D2242" s="4"/>
      <c r="E2242" s="4"/>
      <c r="F2242" s="4"/>
      <c r="G2242" s="4">
        <v>11253.24</v>
      </c>
    </row>
    <row r="2243" spans="1:7" x14ac:dyDescent="0.25">
      <c r="A2243" t="s">
        <v>28586</v>
      </c>
      <c r="B2243" s="4"/>
      <c r="C2243" s="4">
        <v>11232.390000000001</v>
      </c>
      <c r="D2243" s="4"/>
      <c r="E2243" s="4"/>
      <c r="F2243" s="4"/>
      <c r="G2243" s="4">
        <v>11232.390000000001</v>
      </c>
    </row>
    <row r="2244" spans="1:7" x14ac:dyDescent="0.25">
      <c r="A2244" t="s">
        <v>1508</v>
      </c>
      <c r="B2244" s="4"/>
      <c r="C2244" s="4">
        <v>11226.57</v>
      </c>
      <c r="D2244" s="4"/>
      <c r="E2244" s="4"/>
      <c r="F2244" s="4"/>
      <c r="G2244" s="4">
        <v>11226.57</v>
      </c>
    </row>
    <row r="2245" spans="1:7" x14ac:dyDescent="0.25">
      <c r="A2245" t="s">
        <v>82994</v>
      </c>
      <c r="B2245" s="4"/>
      <c r="C2245" s="4">
        <v>11169.77</v>
      </c>
      <c r="D2245" s="4"/>
      <c r="E2245" s="4"/>
      <c r="F2245" s="4"/>
      <c r="G2245" s="4">
        <v>11169.77</v>
      </c>
    </row>
    <row r="2246" spans="1:7" x14ac:dyDescent="0.25">
      <c r="A2246" t="s">
        <v>18317</v>
      </c>
      <c r="B2246" s="4"/>
      <c r="C2246" s="4">
        <v>11152.9</v>
      </c>
      <c r="D2246" s="4"/>
      <c r="E2246" s="4"/>
      <c r="F2246" s="4"/>
      <c r="G2246" s="4">
        <v>11152.9</v>
      </c>
    </row>
    <row r="2247" spans="1:7" x14ac:dyDescent="0.25">
      <c r="A2247" t="s">
        <v>26724</v>
      </c>
      <c r="B2247" s="4"/>
      <c r="C2247" s="4">
        <v>11133.25</v>
      </c>
      <c r="D2247" s="4"/>
      <c r="E2247" s="4"/>
      <c r="F2247" s="4"/>
      <c r="G2247" s="4">
        <v>11133.25</v>
      </c>
    </row>
    <row r="2248" spans="1:7" x14ac:dyDescent="0.25">
      <c r="A2248" t="s">
        <v>22536</v>
      </c>
      <c r="B2248" s="4">
        <v>11129.34</v>
      </c>
      <c r="C2248" s="4"/>
      <c r="D2248" s="4"/>
      <c r="E2248" s="4"/>
      <c r="F2248" s="4"/>
      <c r="G2248" s="4">
        <v>11129.34</v>
      </c>
    </row>
    <row r="2249" spans="1:7" x14ac:dyDescent="0.25">
      <c r="A2249" t="s">
        <v>8529</v>
      </c>
      <c r="B2249" s="4"/>
      <c r="C2249" s="4">
        <v>11123.529999999999</v>
      </c>
      <c r="D2249" s="4"/>
      <c r="E2249" s="4"/>
      <c r="F2249" s="4"/>
      <c r="G2249" s="4">
        <v>11123.529999999999</v>
      </c>
    </row>
    <row r="2250" spans="1:7" x14ac:dyDescent="0.25">
      <c r="A2250" t="s">
        <v>18388</v>
      </c>
      <c r="B2250" s="4"/>
      <c r="C2250" s="4">
        <v>11114.59</v>
      </c>
      <c r="D2250" s="4"/>
      <c r="E2250" s="4"/>
      <c r="F2250" s="4"/>
      <c r="G2250" s="4">
        <v>11114.59</v>
      </c>
    </row>
    <row r="2251" spans="1:7" x14ac:dyDescent="0.25">
      <c r="A2251" t="s">
        <v>12872</v>
      </c>
      <c r="B2251" s="4"/>
      <c r="C2251" s="4">
        <v>11078.390000000001</v>
      </c>
      <c r="D2251" s="4"/>
      <c r="E2251" s="4"/>
      <c r="F2251" s="4"/>
      <c r="G2251" s="4">
        <v>11078.390000000001</v>
      </c>
    </row>
    <row r="2252" spans="1:7" x14ac:dyDescent="0.25">
      <c r="A2252" t="s">
        <v>40173</v>
      </c>
      <c r="B2252" s="4">
        <v>11069.39</v>
      </c>
      <c r="C2252" s="4"/>
      <c r="D2252" s="4"/>
      <c r="E2252" s="4"/>
      <c r="F2252" s="4"/>
      <c r="G2252" s="4">
        <v>11069.39</v>
      </c>
    </row>
    <row r="2253" spans="1:7" x14ac:dyDescent="0.25">
      <c r="A2253" t="s">
        <v>29117</v>
      </c>
      <c r="B2253" s="4"/>
      <c r="C2253" s="4">
        <v>11055.88</v>
      </c>
      <c r="D2253" s="4"/>
      <c r="E2253" s="4"/>
      <c r="F2253" s="4"/>
      <c r="G2253" s="4">
        <v>11055.88</v>
      </c>
    </row>
    <row r="2254" spans="1:7" x14ac:dyDescent="0.25">
      <c r="A2254" t="s">
        <v>2360</v>
      </c>
      <c r="B2254" s="4"/>
      <c r="C2254" s="4">
        <v>11035.77</v>
      </c>
      <c r="D2254" s="4"/>
      <c r="E2254" s="4"/>
      <c r="F2254" s="4"/>
      <c r="G2254" s="4">
        <v>11035.77</v>
      </c>
    </row>
    <row r="2255" spans="1:7" x14ac:dyDescent="0.25">
      <c r="A2255" t="s">
        <v>31584</v>
      </c>
      <c r="B2255" s="4">
        <v>11035.05</v>
      </c>
      <c r="C2255" s="4"/>
      <c r="D2255" s="4"/>
      <c r="E2255" s="4"/>
      <c r="F2255" s="4"/>
      <c r="G2255" s="4">
        <v>11035.05</v>
      </c>
    </row>
    <row r="2256" spans="1:7" x14ac:dyDescent="0.25">
      <c r="A2256" t="s">
        <v>32055</v>
      </c>
      <c r="B2256" s="4"/>
      <c r="C2256" s="4">
        <v>10964.52</v>
      </c>
      <c r="D2256" s="4"/>
      <c r="E2256" s="4"/>
      <c r="F2256" s="4"/>
      <c r="G2256" s="4">
        <v>10964.52</v>
      </c>
    </row>
    <row r="2257" spans="1:7" x14ac:dyDescent="0.25">
      <c r="A2257" t="s">
        <v>7265</v>
      </c>
      <c r="B2257" s="4"/>
      <c r="C2257" s="4">
        <v>10961.890000000001</v>
      </c>
      <c r="D2257" s="4"/>
      <c r="E2257" s="4"/>
      <c r="F2257" s="4"/>
      <c r="G2257" s="4">
        <v>10961.890000000001</v>
      </c>
    </row>
    <row r="2258" spans="1:7" x14ac:dyDescent="0.25">
      <c r="A2258" t="s">
        <v>43066</v>
      </c>
      <c r="B2258" s="4"/>
      <c r="C2258" s="4">
        <v>10949.6</v>
      </c>
      <c r="D2258" s="4"/>
      <c r="E2258" s="4"/>
      <c r="F2258" s="4"/>
      <c r="G2258" s="4">
        <v>10949.6</v>
      </c>
    </row>
    <row r="2259" spans="1:7" x14ac:dyDescent="0.25">
      <c r="A2259" t="s">
        <v>36175</v>
      </c>
      <c r="B2259" s="4">
        <v>10945.06</v>
      </c>
      <c r="C2259" s="4"/>
      <c r="D2259" s="4"/>
      <c r="E2259" s="4"/>
      <c r="F2259" s="4"/>
      <c r="G2259" s="4">
        <v>10945.06</v>
      </c>
    </row>
    <row r="2260" spans="1:7" x14ac:dyDescent="0.25">
      <c r="A2260" t="s">
        <v>19911</v>
      </c>
      <c r="B2260" s="4"/>
      <c r="C2260" s="4">
        <v>10898.82</v>
      </c>
      <c r="D2260" s="4"/>
      <c r="E2260" s="4"/>
      <c r="F2260" s="4"/>
      <c r="G2260" s="4">
        <v>10898.82</v>
      </c>
    </row>
    <row r="2261" spans="1:7" x14ac:dyDescent="0.25">
      <c r="A2261" t="s">
        <v>3893</v>
      </c>
      <c r="B2261" s="4"/>
      <c r="C2261" s="4">
        <v>10874.17</v>
      </c>
      <c r="D2261" s="4"/>
      <c r="E2261" s="4"/>
      <c r="F2261" s="4"/>
      <c r="G2261" s="4">
        <v>10874.17</v>
      </c>
    </row>
    <row r="2262" spans="1:7" x14ac:dyDescent="0.25">
      <c r="A2262" t="s">
        <v>23955</v>
      </c>
      <c r="B2262" s="4"/>
      <c r="C2262" s="4">
        <v>10860.1</v>
      </c>
      <c r="D2262" s="4"/>
      <c r="E2262" s="4"/>
      <c r="F2262" s="4"/>
      <c r="G2262" s="4">
        <v>10860.1</v>
      </c>
    </row>
    <row r="2263" spans="1:7" x14ac:dyDescent="0.25">
      <c r="A2263" t="s">
        <v>23722</v>
      </c>
      <c r="B2263" s="4"/>
      <c r="C2263" s="4">
        <v>10856.470000000001</v>
      </c>
      <c r="D2263" s="4"/>
      <c r="E2263" s="4"/>
      <c r="F2263" s="4"/>
      <c r="G2263" s="4">
        <v>10856.470000000001</v>
      </c>
    </row>
    <row r="2264" spans="1:7" x14ac:dyDescent="0.25">
      <c r="A2264" t="s">
        <v>3221</v>
      </c>
      <c r="B2264" s="4"/>
      <c r="C2264" s="4">
        <v>10844.94</v>
      </c>
      <c r="D2264" s="4"/>
      <c r="E2264" s="4"/>
      <c r="F2264" s="4"/>
      <c r="G2264" s="4">
        <v>10844.94</v>
      </c>
    </row>
    <row r="2265" spans="1:7" x14ac:dyDescent="0.25">
      <c r="A2265" t="s">
        <v>296</v>
      </c>
      <c r="B2265" s="4"/>
      <c r="C2265" s="4">
        <v>10829.390000000001</v>
      </c>
      <c r="D2265" s="4"/>
      <c r="E2265" s="4"/>
      <c r="F2265" s="4"/>
      <c r="G2265" s="4">
        <v>10829.390000000001</v>
      </c>
    </row>
    <row r="2266" spans="1:7" x14ac:dyDescent="0.25">
      <c r="A2266" t="s">
        <v>39820</v>
      </c>
      <c r="B2266" s="4"/>
      <c r="C2266" s="4">
        <v>10810.05</v>
      </c>
      <c r="D2266" s="4"/>
      <c r="E2266" s="4"/>
      <c r="F2266" s="4"/>
      <c r="G2266" s="4">
        <v>10810.05</v>
      </c>
    </row>
    <row r="2267" spans="1:7" x14ac:dyDescent="0.25">
      <c r="A2267" t="s">
        <v>22626</v>
      </c>
      <c r="B2267" s="4"/>
      <c r="C2267" s="4">
        <v>10788.810000000001</v>
      </c>
      <c r="D2267" s="4"/>
      <c r="E2267" s="4"/>
      <c r="F2267" s="4"/>
      <c r="G2267" s="4">
        <v>10788.810000000001</v>
      </c>
    </row>
    <row r="2268" spans="1:7" x14ac:dyDescent="0.25">
      <c r="A2268" t="s">
        <v>33795</v>
      </c>
      <c r="B2268" s="4"/>
      <c r="C2268" s="4">
        <v>10620.11</v>
      </c>
      <c r="D2268" s="4"/>
      <c r="E2268" s="4"/>
      <c r="F2268" s="4"/>
      <c r="G2268" s="4">
        <v>10620.11</v>
      </c>
    </row>
    <row r="2269" spans="1:7" x14ac:dyDescent="0.25">
      <c r="A2269" t="s">
        <v>36712</v>
      </c>
      <c r="B2269" s="4"/>
      <c r="C2269" s="4">
        <v>10594.98</v>
      </c>
      <c r="D2269" s="4"/>
      <c r="E2269" s="4"/>
      <c r="F2269" s="4"/>
      <c r="G2269" s="4">
        <v>10594.98</v>
      </c>
    </row>
    <row r="2270" spans="1:7" x14ac:dyDescent="0.25">
      <c r="A2270" t="s">
        <v>41592</v>
      </c>
      <c r="B2270" s="4"/>
      <c r="C2270" s="4">
        <v>10589.6</v>
      </c>
      <c r="D2270" s="4"/>
      <c r="E2270" s="4"/>
      <c r="F2270" s="4"/>
      <c r="G2270" s="4">
        <v>10589.6</v>
      </c>
    </row>
    <row r="2271" spans="1:7" x14ac:dyDescent="0.25">
      <c r="A2271" t="s">
        <v>1315</v>
      </c>
      <c r="B2271" s="4">
        <v>10496.720000000001</v>
      </c>
      <c r="C2271" s="4"/>
      <c r="D2271" s="4"/>
      <c r="E2271" s="4"/>
      <c r="F2271" s="4"/>
      <c r="G2271" s="4">
        <v>10496.720000000001</v>
      </c>
    </row>
    <row r="2272" spans="1:7" x14ac:dyDescent="0.25">
      <c r="A2272" t="s">
        <v>4733</v>
      </c>
      <c r="B2272" s="4"/>
      <c r="C2272" s="4">
        <v>10461.189999999999</v>
      </c>
      <c r="D2272" s="4"/>
      <c r="E2272" s="4"/>
      <c r="F2272" s="4"/>
      <c r="G2272" s="4">
        <v>10461.189999999999</v>
      </c>
    </row>
    <row r="2273" spans="1:7" x14ac:dyDescent="0.25">
      <c r="A2273" t="s">
        <v>23078</v>
      </c>
      <c r="B2273" s="4">
        <v>10375.82</v>
      </c>
      <c r="C2273" s="4"/>
      <c r="D2273" s="4"/>
      <c r="E2273" s="4"/>
      <c r="F2273" s="4"/>
      <c r="G2273" s="4">
        <v>10375.82</v>
      </c>
    </row>
    <row r="2274" spans="1:7" x14ac:dyDescent="0.25">
      <c r="A2274" t="s">
        <v>10101</v>
      </c>
      <c r="B2274" s="4"/>
      <c r="C2274" s="4">
        <v>10369.61</v>
      </c>
      <c r="D2274" s="4"/>
      <c r="E2274" s="4"/>
      <c r="F2274" s="4"/>
      <c r="G2274" s="4">
        <v>10369.61</v>
      </c>
    </row>
    <row r="2275" spans="1:7" x14ac:dyDescent="0.25">
      <c r="A2275" t="s">
        <v>29664</v>
      </c>
      <c r="B2275" s="4"/>
      <c r="C2275" s="4">
        <v>10367.94</v>
      </c>
      <c r="D2275" s="4"/>
      <c r="E2275" s="4"/>
      <c r="F2275" s="4"/>
      <c r="G2275" s="4">
        <v>10367.94</v>
      </c>
    </row>
    <row r="2276" spans="1:7" x14ac:dyDescent="0.25">
      <c r="A2276" t="s">
        <v>14062</v>
      </c>
      <c r="B2276" s="4"/>
      <c r="C2276" s="4">
        <v>10332.93</v>
      </c>
      <c r="D2276" s="4"/>
      <c r="E2276" s="4"/>
      <c r="F2276" s="4"/>
      <c r="G2276" s="4">
        <v>10332.93</v>
      </c>
    </row>
    <row r="2277" spans="1:7" x14ac:dyDescent="0.25">
      <c r="A2277" t="s">
        <v>33642</v>
      </c>
      <c r="B2277" s="4"/>
      <c r="C2277" s="4">
        <v>10317.120000000001</v>
      </c>
      <c r="D2277" s="4"/>
      <c r="E2277" s="4"/>
      <c r="F2277" s="4"/>
      <c r="G2277" s="4">
        <v>10317.120000000001</v>
      </c>
    </row>
    <row r="2278" spans="1:7" x14ac:dyDescent="0.25">
      <c r="A2278" t="s">
        <v>42980</v>
      </c>
      <c r="B2278" s="4"/>
      <c r="C2278" s="4">
        <v>10291.98</v>
      </c>
      <c r="D2278" s="4"/>
      <c r="E2278" s="4"/>
      <c r="F2278" s="4"/>
      <c r="G2278" s="4">
        <v>10291.98</v>
      </c>
    </row>
    <row r="2279" spans="1:7" x14ac:dyDescent="0.25">
      <c r="A2279" t="s">
        <v>1307</v>
      </c>
      <c r="B2279" s="4"/>
      <c r="C2279" s="4">
        <v>10288.64</v>
      </c>
      <c r="D2279" s="4"/>
      <c r="E2279" s="4"/>
      <c r="F2279" s="4"/>
      <c r="G2279" s="4">
        <v>10288.64</v>
      </c>
    </row>
    <row r="2280" spans="1:7" x14ac:dyDescent="0.25">
      <c r="A2280" t="s">
        <v>11294</v>
      </c>
      <c r="B2280" s="4"/>
      <c r="C2280" s="4">
        <v>10284.44</v>
      </c>
      <c r="D2280" s="4"/>
      <c r="E2280" s="4"/>
      <c r="F2280" s="4"/>
      <c r="G2280" s="4">
        <v>10284.44</v>
      </c>
    </row>
    <row r="2281" spans="1:7" x14ac:dyDescent="0.25">
      <c r="A2281" t="s">
        <v>2663</v>
      </c>
      <c r="B2281" s="4"/>
      <c r="C2281" s="4">
        <v>10254.27</v>
      </c>
      <c r="D2281" s="4"/>
      <c r="E2281" s="4"/>
      <c r="F2281" s="4"/>
      <c r="G2281" s="4">
        <v>10254.27</v>
      </c>
    </row>
    <row r="2282" spans="1:7" x14ac:dyDescent="0.25">
      <c r="A2282" t="s">
        <v>30352</v>
      </c>
      <c r="B2282" s="4"/>
      <c r="C2282" s="4">
        <v>10180.030000000001</v>
      </c>
      <c r="D2282" s="4"/>
      <c r="E2282" s="4"/>
      <c r="F2282" s="4"/>
      <c r="G2282" s="4">
        <v>10180.030000000001</v>
      </c>
    </row>
    <row r="2283" spans="1:7" x14ac:dyDescent="0.25">
      <c r="A2283" t="s">
        <v>1105</v>
      </c>
      <c r="B2283" s="4"/>
      <c r="C2283" s="4">
        <v>10173.43</v>
      </c>
      <c r="D2283" s="4"/>
      <c r="E2283" s="4"/>
      <c r="F2283" s="4"/>
      <c r="G2283" s="4">
        <v>10173.43</v>
      </c>
    </row>
    <row r="2284" spans="1:7" x14ac:dyDescent="0.25">
      <c r="A2284" t="s">
        <v>34771</v>
      </c>
      <c r="B2284" s="4">
        <v>10080.4</v>
      </c>
      <c r="C2284" s="4"/>
      <c r="D2284" s="4"/>
      <c r="E2284" s="4"/>
      <c r="F2284" s="4"/>
      <c r="G2284" s="4">
        <v>10080.4</v>
      </c>
    </row>
    <row r="2285" spans="1:7" x14ac:dyDescent="0.25">
      <c r="A2285" t="s">
        <v>12126</v>
      </c>
      <c r="B2285" s="4"/>
      <c r="C2285" s="4">
        <v>10059.66</v>
      </c>
      <c r="D2285" s="4"/>
      <c r="E2285" s="4"/>
      <c r="F2285" s="4"/>
      <c r="G2285" s="4">
        <v>10059.66</v>
      </c>
    </row>
    <row r="2286" spans="1:7" x14ac:dyDescent="0.25">
      <c r="A2286" t="s">
        <v>1257</v>
      </c>
      <c r="B2286" s="4"/>
      <c r="C2286" s="4">
        <v>10054.59</v>
      </c>
      <c r="D2286" s="4"/>
      <c r="E2286" s="4"/>
      <c r="F2286" s="4"/>
      <c r="G2286" s="4">
        <v>10054.59</v>
      </c>
    </row>
    <row r="2287" spans="1:7" x14ac:dyDescent="0.25">
      <c r="A2287" t="s">
        <v>4699</v>
      </c>
      <c r="B2287" s="4"/>
      <c r="C2287" s="4">
        <v>9998.01</v>
      </c>
      <c r="D2287" s="4"/>
      <c r="E2287" s="4"/>
      <c r="F2287" s="4"/>
      <c r="G2287" s="4">
        <v>9998.01</v>
      </c>
    </row>
    <row r="2288" spans="1:7" x14ac:dyDescent="0.25">
      <c r="A2288" t="s">
        <v>14424</v>
      </c>
      <c r="B2288" s="4"/>
      <c r="C2288" s="4">
        <v>9945.16</v>
      </c>
      <c r="D2288" s="4"/>
      <c r="E2288" s="4"/>
      <c r="F2288" s="4"/>
      <c r="G2288" s="4">
        <v>9945.16</v>
      </c>
    </row>
    <row r="2289" spans="1:7" x14ac:dyDescent="0.25">
      <c r="A2289" t="s">
        <v>3059</v>
      </c>
      <c r="B2289" s="4"/>
      <c r="C2289" s="4">
        <v>9933.5</v>
      </c>
      <c r="D2289" s="4"/>
      <c r="E2289" s="4"/>
      <c r="F2289" s="4"/>
      <c r="G2289" s="4">
        <v>9933.5</v>
      </c>
    </row>
    <row r="2290" spans="1:7" x14ac:dyDescent="0.25">
      <c r="A2290" t="s">
        <v>24411</v>
      </c>
      <c r="B2290" s="4"/>
      <c r="C2290" s="4">
        <v>9878.2000000000007</v>
      </c>
      <c r="D2290" s="4"/>
      <c r="E2290" s="4"/>
      <c r="F2290" s="4"/>
      <c r="G2290" s="4">
        <v>9878.2000000000007</v>
      </c>
    </row>
    <row r="2291" spans="1:7" x14ac:dyDescent="0.25">
      <c r="A2291" t="s">
        <v>41181</v>
      </c>
      <c r="B2291" s="4"/>
      <c r="C2291" s="4">
        <v>9841.65</v>
      </c>
      <c r="D2291" s="4"/>
      <c r="E2291" s="4"/>
      <c r="F2291" s="4"/>
      <c r="G2291" s="4">
        <v>9841.65</v>
      </c>
    </row>
    <row r="2292" spans="1:7" x14ac:dyDescent="0.25">
      <c r="A2292" t="s">
        <v>34907</v>
      </c>
      <c r="B2292" s="4"/>
      <c r="C2292" s="4">
        <v>9824.85</v>
      </c>
      <c r="D2292" s="4"/>
      <c r="E2292" s="4"/>
      <c r="F2292" s="4"/>
      <c r="G2292" s="4">
        <v>9824.85</v>
      </c>
    </row>
    <row r="2293" spans="1:7" x14ac:dyDescent="0.25">
      <c r="A2293" t="s">
        <v>38192</v>
      </c>
      <c r="B2293" s="4"/>
      <c r="C2293" s="4">
        <v>9791.92</v>
      </c>
      <c r="D2293" s="4"/>
      <c r="E2293" s="4"/>
      <c r="F2293" s="4"/>
      <c r="G2293" s="4">
        <v>9791.92</v>
      </c>
    </row>
    <row r="2294" spans="1:7" x14ac:dyDescent="0.25">
      <c r="A2294" t="s">
        <v>27688</v>
      </c>
      <c r="B2294" s="4">
        <v>9789.42</v>
      </c>
      <c r="C2294" s="4"/>
      <c r="D2294" s="4"/>
      <c r="E2294" s="4"/>
      <c r="F2294" s="4"/>
      <c r="G2294" s="4">
        <v>9789.42</v>
      </c>
    </row>
    <row r="2295" spans="1:7" x14ac:dyDescent="0.25">
      <c r="A2295" t="s">
        <v>31874</v>
      </c>
      <c r="B2295" s="4">
        <v>9763.1299999999992</v>
      </c>
      <c r="C2295" s="4"/>
      <c r="D2295" s="4"/>
      <c r="E2295" s="4"/>
      <c r="F2295" s="4"/>
      <c r="G2295" s="4">
        <v>9763.1299999999992</v>
      </c>
    </row>
    <row r="2296" spans="1:7" x14ac:dyDescent="0.25">
      <c r="A2296" t="s">
        <v>28798</v>
      </c>
      <c r="B2296" s="4"/>
      <c r="C2296" s="4">
        <v>9723.93</v>
      </c>
      <c r="D2296" s="4"/>
      <c r="E2296" s="4"/>
      <c r="F2296" s="4"/>
      <c r="G2296" s="4">
        <v>9723.93</v>
      </c>
    </row>
    <row r="2297" spans="1:7" x14ac:dyDescent="0.25">
      <c r="A2297" t="s">
        <v>7961</v>
      </c>
      <c r="B2297" s="4"/>
      <c r="C2297" s="4">
        <v>9679.82</v>
      </c>
      <c r="D2297" s="4"/>
      <c r="E2297" s="4"/>
      <c r="F2297" s="4"/>
      <c r="G2297" s="4">
        <v>9679.82</v>
      </c>
    </row>
    <row r="2298" spans="1:7" x14ac:dyDescent="0.25">
      <c r="A2298" t="s">
        <v>40618</v>
      </c>
      <c r="B2298" s="4"/>
      <c r="C2298" s="4">
        <v>9673.66</v>
      </c>
      <c r="D2298" s="4"/>
      <c r="E2298" s="4"/>
      <c r="F2298" s="4"/>
      <c r="G2298" s="4">
        <v>9673.66</v>
      </c>
    </row>
    <row r="2299" spans="1:7" x14ac:dyDescent="0.25">
      <c r="A2299" t="s">
        <v>14296</v>
      </c>
      <c r="B2299" s="4"/>
      <c r="C2299" s="4">
        <v>9631.1899999999987</v>
      </c>
      <c r="D2299" s="4"/>
      <c r="E2299" s="4"/>
      <c r="F2299" s="4"/>
      <c r="G2299" s="4">
        <v>9631.1899999999987</v>
      </c>
    </row>
    <row r="2300" spans="1:7" x14ac:dyDescent="0.25">
      <c r="A2300" t="s">
        <v>27</v>
      </c>
      <c r="B2300" s="4"/>
      <c r="C2300" s="4">
        <v>9626.8799999999992</v>
      </c>
      <c r="D2300" s="4"/>
      <c r="E2300" s="4"/>
      <c r="F2300" s="4"/>
      <c r="G2300" s="4">
        <v>9626.8799999999992</v>
      </c>
    </row>
    <row r="2301" spans="1:7" x14ac:dyDescent="0.25">
      <c r="A2301" t="s">
        <v>428</v>
      </c>
      <c r="B2301" s="4"/>
      <c r="C2301" s="4">
        <v>9625</v>
      </c>
      <c r="D2301" s="4"/>
      <c r="E2301" s="4"/>
      <c r="F2301" s="4"/>
      <c r="G2301" s="4">
        <v>9625</v>
      </c>
    </row>
    <row r="2302" spans="1:7" x14ac:dyDescent="0.25">
      <c r="A2302" t="s">
        <v>4102</v>
      </c>
      <c r="B2302" s="4"/>
      <c r="C2302" s="4">
        <v>9619.09</v>
      </c>
      <c r="D2302" s="4"/>
      <c r="E2302" s="4"/>
      <c r="F2302" s="4"/>
      <c r="G2302" s="4">
        <v>9619.09</v>
      </c>
    </row>
    <row r="2303" spans="1:7" x14ac:dyDescent="0.25">
      <c r="A2303" t="s">
        <v>19922</v>
      </c>
      <c r="B2303" s="4"/>
      <c r="C2303" s="4">
        <v>9618.56</v>
      </c>
      <c r="D2303" s="4"/>
      <c r="E2303" s="4"/>
      <c r="F2303" s="4"/>
      <c r="G2303" s="4">
        <v>9618.56</v>
      </c>
    </row>
    <row r="2304" spans="1:7" x14ac:dyDescent="0.25">
      <c r="A2304" t="s">
        <v>32491</v>
      </c>
      <c r="B2304" s="4"/>
      <c r="C2304" s="4">
        <v>9602.17</v>
      </c>
      <c r="D2304" s="4"/>
      <c r="E2304" s="4"/>
      <c r="F2304" s="4"/>
      <c r="G2304" s="4">
        <v>9602.17</v>
      </c>
    </row>
    <row r="2305" spans="1:7" x14ac:dyDescent="0.25">
      <c r="A2305" t="s">
        <v>1325</v>
      </c>
      <c r="B2305" s="4"/>
      <c r="C2305" s="4">
        <v>9589.7099999999991</v>
      </c>
      <c r="D2305" s="4"/>
      <c r="E2305" s="4"/>
      <c r="F2305" s="4"/>
      <c r="G2305" s="4">
        <v>9589.7099999999991</v>
      </c>
    </row>
    <row r="2306" spans="1:7" x14ac:dyDescent="0.25">
      <c r="A2306" t="s">
        <v>33835</v>
      </c>
      <c r="B2306" s="4"/>
      <c r="C2306" s="4">
        <v>9568.9699999999993</v>
      </c>
      <c r="D2306" s="4"/>
      <c r="E2306" s="4"/>
      <c r="F2306" s="4"/>
      <c r="G2306" s="4">
        <v>9568.9699999999993</v>
      </c>
    </row>
    <row r="2307" spans="1:7" x14ac:dyDescent="0.25">
      <c r="A2307" t="s">
        <v>31877</v>
      </c>
      <c r="B2307" s="4"/>
      <c r="C2307" s="4">
        <v>9545.6200000000008</v>
      </c>
      <c r="D2307" s="4"/>
      <c r="E2307" s="4"/>
      <c r="F2307" s="4"/>
      <c r="G2307" s="4">
        <v>9545.6200000000008</v>
      </c>
    </row>
    <row r="2308" spans="1:7" x14ac:dyDescent="0.25">
      <c r="A2308" t="s">
        <v>39539</v>
      </c>
      <c r="B2308" s="4"/>
      <c r="C2308" s="4">
        <v>9541.07</v>
      </c>
      <c r="D2308" s="4"/>
      <c r="E2308" s="4"/>
      <c r="F2308" s="4"/>
      <c r="G2308" s="4">
        <v>9541.07</v>
      </c>
    </row>
    <row r="2309" spans="1:7" x14ac:dyDescent="0.25">
      <c r="A2309" t="s">
        <v>7523</v>
      </c>
      <c r="B2309" s="4"/>
      <c r="C2309" s="4">
        <v>9509.4</v>
      </c>
      <c r="D2309" s="4"/>
      <c r="E2309" s="4"/>
      <c r="F2309" s="4"/>
      <c r="G2309" s="4">
        <v>9509.4</v>
      </c>
    </row>
    <row r="2310" spans="1:7" x14ac:dyDescent="0.25">
      <c r="A2310" t="s">
        <v>35690</v>
      </c>
      <c r="B2310" s="4"/>
      <c r="C2310" s="4">
        <v>9508.32</v>
      </c>
      <c r="D2310" s="4"/>
      <c r="E2310" s="4"/>
      <c r="F2310" s="4"/>
      <c r="G2310" s="4">
        <v>9508.32</v>
      </c>
    </row>
    <row r="2311" spans="1:7" x14ac:dyDescent="0.25">
      <c r="A2311" t="s">
        <v>1397</v>
      </c>
      <c r="B2311" s="4"/>
      <c r="C2311" s="4">
        <v>9503.2099999999991</v>
      </c>
      <c r="D2311" s="4"/>
      <c r="E2311" s="4"/>
      <c r="F2311" s="4"/>
      <c r="G2311" s="4">
        <v>9503.2099999999991</v>
      </c>
    </row>
    <row r="2312" spans="1:7" x14ac:dyDescent="0.25">
      <c r="A2312" t="s">
        <v>11102</v>
      </c>
      <c r="B2312" s="4"/>
      <c r="C2312" s="4">
        <v>9495.66</v>
      </c>
      <c r="D2312" s="4"/>
      <c r="E2312" s="4"/>
      <c r="F2312" s="4"/>
      <c r="G2312" s="4">
        <v>9495.66</v>
      </c>
    </row>
    <row r="2313" spans="1:7" x14ac:dyDescent="0.25">
      <c r="A2313" t="s">
        <v>16774</v>
      </c>
      <c r="B2313" s="4"/>
      <c r="C2313" s="4">
        <v>9492.58</v>
      </c>
      <c r="D2313" s="4"/>
      <c r="E2313" s="4"/>
      <c r="F2313" s="4"/>
      <c r="G2313" s="4">
        <v>9492.58</v>
      </c>
    </row>
    <row r="2314" spans="1:7" x14ac:dyDescent="0.25">
      <c r="A2314" t="s">
        <v>10306</v>
      </c>
      <c r="B2314" s="4"/>
      <c r="C2314" s="4">
        <v>9471.36</v>
      </c>
      <c r="D2314" s="4"/>
      <c r="E2314" s="4"/>
      <c r="F2314" s="4"/>
      <c r="G2314" s="4">
        <v>9471.36</v>
      </c>
    </row>
    <row r="2315" spans="1:7" x14ac:dyDescent="0.25">
      <c r="A2315" t="s">
        <v>14075</v>
      </c>
      <c r="B2315" s="4"/>
      <c r="C2315" s="4">
        <v>9471.32</v>
      </c>
      <c r="D2315" s="4"/>
      <c r="E2315" s="4"/>
      <c r="F2315" s="4"/>
      <c r="G2315" s="4">
        <v>9471.32</v>
      </c>
    </row>
    <row r="2316" spans="1:7" x14ac:dyDescent="0.25">
      <c r="A2316" t="s">
        <v>35730</v>
      </c>
      <c r="B2316" s="4"/>
      <c r="C2316" s="4">
        <v>9470.16</v>
      </c>
      <c r="D2316" s="4"/>
      <c r="E2316" s="4"/>
      <c r="F2316" s="4"/>
      <c r="G2316" s="4">
        <v>9470.16</v>
      </c>
    </row>
    <row r="2317" spans="1:7" x14ac:dyDescent="0.25">
      <c r="A2317" t="s">
        <v>1470</v>
      </c>
      <c r="B2317" s="4"/>
      <c r="C2317" s="4">
        <v>9423.9500000000007</v>
      </c>
      <c r="D2317" s="4"/>
      <c r="E2317" s="4"/>
      <c r="F2317" s="4"/>
      <c r="G2317" s="4">
        <v>9423.9500000000007</v>
      </c>
    </row>
    <row r="2318" spans="1:7" x14ac:dyDescent="0.25">
      <c r="A2318" t="s">
        <v>16607</v>
      </c>
      <c r="B2318" s="4"/>
      <c r="C2318" s="4">
        <v>9386.5300000000007</v>
      </c>
      <c r="D2318" s="4"/>
      <c r="E2318" s="4"/>
      <c r="F2318" s="4"/>
      <c r="G2318" s="4">
        <v>9386.5300000000007</v>
      </c>
    </row>
    <row r="2319" spans="1:7" x14ac:dyDescent="0.25">
      <c r="A2319" t="s">
        <v>23948</v>
      </c>
      <c r="B2319" s="4">
        <v>9374.33</v>
      </c>
      <c r="C2319" s="4"/>
      <c r="D2319" s="4"/>
      <c r="E2319" s="4"/>
      <c r="F2319" s="4"/>
      <c r="G2319" s="4">
        <v>9374.33</v>
      </c>
    </row>
    <row r="2320" spans="1:7" x14ac:dyDescent="0.25">
      <c r="A2320" t="s">
        <v>30431</v>
      </c>
      <c r="B2320" s="4"/>
      <c r="C2320" s="4">
        <v>9342.1</v>
      </c>
      <c r="D2320" s="4"/>
      <c r="E2320" s="4"/>
      <c r="F2320" s="4"/>
      <c r="G2320" s="4">
        <v>9342.1</v>
      </c>
    </row>
    <row r="2321" spans="1:7" x14ac:dyDescent="0.25">
      <c r="A2321" t="s">
        <v>32280</v>
      </c>
      <c r="B2321" s="4"/>
      <c r="C2321" s="4">
        <v>9292.56</v>
      </c>
      <c r="D2321" s="4"/>
      <c r="E2321" s="4"/>
      <c r="F2321" s="4"/>
      <c r="G2321" s="4">
        <v>9292.56</v>
      </c>
    </row>
    <row r="2322" spans="1:7" x14ac:dyDescent="0.25">
      <c r="A2322" t="s">
        <v>25066</v>
      </c>
      <c r="B2322" s="4"/>
      <c r="C2322" s="4">
        <v>9261.8499999999985</v>
      </c>
      <c r="D2322" s="4"/>
      <c r="E2322" s="4"/>
      <c r="F2322" s="4"/>
      <c r="G2322" s="4">
        <v>9261.8499999999985</v>
      </c>
    </row>
    <row r="2323" spans="1:7" x14ac:dyDescent="0.25">
      <c r="A2323" t="s">
        <v>6173</v>
      </c>
      <c r="B2323" s="4"/>
      <c r="C2323" s="4">
        <v>9253.02</v>
      </c>
      <c r="D2323" s="4"/>
      <c r="E2323" s="4"/>
      <c r="F2323" s="4"/>
      <c r="G2323" s="4">
        <v>9253.02</v>
      </c>
    </row>
    <row r="2324" spans="1:7" x14ac:dyDescent="0.25">
      <c r="A2324" t="s">
        <v>3602</v>
      </c>
      <c r="B2324" s="4"/>
      <c r="C2324" s="4">
        <v>9166.2800000000007</v>
      </c>
      <c r="D2324" s="4"/>
      <c r="E2324" s="4"/>
      <c r="F2324" s="4"/>
      <c r="G2324" s="4">
        <v>9166.2800000000007</v>
      </c>
    </row>
    <row r="2325" spans="1:7" x14ac:dyDescent="0.25">
      <c r="A2325" t="s">
        <v>16736</v>
      </c>
      <c r="B2325" s="4">
        <v>9153.8700000000008</v>
      </c>
      <c r="C2325" s="4"/>
      <c r="D2325" s="4"/>
      <c r="E2325" s="4"/>
      <c r="F2325" s="4"/>
      <c r="G2325" s="4">
        <v>9153.8700000000008</v>
      </c>
    </row>
    <row r="2326" spans="1:7" x14ac:dyDescent="0.25">
      <c r="A2326" t="s">
        <v>3260</v>
      </c>
      <c r="B2326" s="4"/>
      <c r="C2326" s="4">
        <v>9140.4699999999993</v>
      </c>
      <c r="D2326" s="4"/>
      <c r="E2326" s="4"/>
      <c r="F2326" s="4"/>
      <c r="G2326" s="4">
        <v>9140.4699999999993</v>
      </c>
    </row>
    <row r="2327" spans="1:7" x14ac:dyDescent="0.25">
      <c r="A2327" t="s">
        <v>36849</v>
      </c>
      <c r="B2327" s="4"/>
      <c r="C2327" s="4">
        <v>9128.26</v>
      </c>
      <c r="D2327" s="4"/>
      <c r="E2327" s="4"/>
      <c r="F2327" s="4"/>
      <c r="G2327" s="4">
        <v>9128.26</v>
      </c>
    </row>
    <row r="2328" spans="1:7" x14ac:dyDescent="0.25">
      <c r="A2328" t="s">
        <v>40629</v>
      </c>
      <c r="B2328" s="4"/>
      <c r="C2328" s="4">
        <v>9111.81</v>
      </c>
      <c r="D2328" s="4"/>
      <c r="E2328" s="4"/>
      <c r="F2328" s="4"/>
      <c r="G2328" s="4">
        <v>9111.81</v>
      </c>
    </row>
    <row r="2329" spans="1:7" x14ac:dyDescent="0.25">
      <c r="A2329" t="s">
        <v>41095</v>
      </c>
      <c r="B2329" s="4"/>
      <c r="C2329" s="4">
        <v>9108.59</v>
      </c>
      <c r="D2329" s="4"/>
      <c r="E2329" s="4"/>
      <c r="F2329" s="4"/>
      <c r="G2329" s="4">
        <v>9108.59</v>
      </c>
    </row>
    <row r="2330" spans="1:7" x14ac:dyDescent="0.25">
      <c r="A2330" t="s">
        <v>34324</v>
      </c>
      <c r="B2330" s="4"/>
      <c r="C2330" s="4">
        <v>9038.7000000000007</v>
      </c>
      <c r="D2330" s="4"/>
      <c r="E2330" s="4"/>
      <c r="F2330" s="4"/>
      <c r="G2330" s="4">
        <v>9038.7000000000007</v>
      </c>
    </row>
    <row r="2331" spans="1:7" x14ac:dyDescent="0.25">
      <c r="A2331" t="s">
        <v>34786</v>
      </c>
      <c r="B2331" s="4"/>
      <c r="C2331" s="4">
        <v>9038.7000000000007</v>
      </c>
      <c r="D2331" s="4"/>
      <c r="E2331" s="4"/>
      <c r="F2331" s="4"/>
      <c r="G2331" s="4">
        <v>9038.7000000000007</v>
      </c>
    </row>
    <row r="2332" spans="1:7" x14ac:dyDescent="0.25">
      <c r="A2332" t="s">
        <v>32444</v>
      </c>
      <c r="B2332" s="4"/>
      <c r="C2332" s="4">
        <v>9038.7000000000007</v>
      </c>
      <c r="D2332" s="4"/>
      <c r="E2332" s="4"/>
      <c r="F2332" s="4"/>
      <c r="G2332" s="4">
        <v>9038.7000000000007</v>
      </c>
    </row>
    <row r="2333" spans="1:7" x14ac:dyDescent="0.25">
      <c r="A2333" t="s">
        <v>2393</v>
      </c>
      <c r="B2333" s="4"/>
      <c r="C2333" s="4">
        <v>9009.61</v>
      </c>
      <c r="D2333" s="4"/>
      <c r="E2333" s="4"/>
      <c r="F2333" s="4"/>
      <c r="G2333" s="4">
        <v>9009.61</v>
      </c>
    </row>
    <row r="2334" spans="1:7" x14ac:dyDescent="0.25">
      <c r="A2334" t="s">
        <v>1606</v>
      </c>
      <c r="B2334" s="4"/>
      <c r="C2334" s="4">
        <v>8975.119999999999</v>
      </c>
      <c r="D2334" s="4"/>
      <c r="E2334" s="4"/>
      <c r="F2334" s="4"/>
      <c r="G2334" s="4">
        <v>8975.119999999999</v>
      </c>
    </row>
    <row r="2335" spans="1:7" x14ac:dyDescent="0.25">
      <c r="A2335" t="s">
        <v>7328</v>
      </c>
      <c r="B2335" s="4"/>
      <c r="C2335" s="4">
        <v>8954.6200000000008</v>
      </c>
      <c r="D2335" s="4"/>
      <c r="E2335" s="4"/>
      <c r="F2335" s="4"/>
      <c r="G2335" s="4">
        <v>8954.6200000000008</v>
      </c>
    </row>
    <row r="2336" spans="1:7" x14ac:dyDescent="0.25">
      <c r="A2336" t="s">
        <v>6435</v>
      </c>
      <c r="B2336" s="4"/>
      <c r="C2336" s="4">
        <v>8911.42</v>
      </c>
      <c r="D2336" s="4"/>
      <c r="E2336" s="4"/>
      <c r="F2336" s="4"/>
      <c r="G2336" s="4">
        <v>8911.42</v>
      </c>
    </row>
    <row r="2337" spans="1:7" x14ac:dyDescent="0.25">
      <c r="A2337" t="s">
        <v>39390</v>
      </c>
      <c r="B2337" s="4"/>
      <c r="C2337" s="4">
        <v>8906.0400000000009</v>
      </c>
      <c r="D2337" s="4"/>
      <c r="E2337" s="4"/>
      <c r="F2337" s="4"/>
      <c r="G2337" s="4">
        <v>8906.0400000000009</v>
      </c>
    </row>
    <row r="2338" spans="1:7" x14ac:dyDescent="0.25">
      <c r="A2338" t="s">
        <v>3424</v>
      </c>
      <c r="B2338" s="4">
        <v>8889.7799999999988</v>
      </c>
      <c r="C2338" s="4"/>
      <c r="D2338" s="4"/>
      <c r="E2338" s="4"/>
      <c r="F2338" s="4"/>
      <c r="G2338" s="4">
        <v>8889.7799999999988</v>
      </c>
    </row>
    <row r="2339" spans="1:7" x14ac:dyDescent="0.25">
      <c r="A2339" t="s">
        <v>3611</v>
      </c>
      <c r="B2339" s="4"/>
      <c r="C2339" s="4">
        <v>8862.7900000000009</v>
      </c>
      <c r="D2339" s="4"/>
      <c r="E2339" s="4"/>
      <c r="F2339" s="4"/>
      <c r="G2339" s="4">
        <v>8862.7900000000009</v>
      </c>
    </row>
    <row r="2340" spans="1:7" x14ac:dyDescent="0.25">
      <c r="A2340" t="s">
        <v>32655</v>
      </c>
      <c r="B2340" s="4"/>
      <c r="C2340" s="4">
        <v>8853.74</v>
      </c>
      <c r="D2340" s="4"/>
      <c r="E2340" s="4"/>
      <c r="F2340" s="4"/>
      <c r="G2340" s="4">
        <v>8853.74</v>
      </c>
    </row>
    <row r="2341" spans="1:7" x14ac:dyDescent="0.25">
      <c r="A2341" t="s">
        <v>32581</v>
      </c>
      <c r="B2341" s="4"/>
      <c r="C2341" s="4">
        <v>8852.82</v>
      </c>
      <c r="D2341" s="4"/>
      <c r="E2341" s="4"/>
      <c r="F2341" s="4"/>
      <c r="G2341" s="4">
        <v>8852.82</v>
      </c>
    </row>
    <row r="2342" spans="1:7" x14ac:dyDescent="0.25">
      <c r="A2342" t="s">
        <v>15301</v>
      </c>
      <c r="B2342" s="4"/>
      <c r="C2342" s="4">
        <v>8844.61</v>
      </c>
      <c r="D2342" s="4"/>
      <c r="E2342" s="4"/>
      <c r="F2342" s="4"/>
      <c r="G2342" s="4">
        <v>8844.61</v>
      </c>
    </row>
    <row r="2343" spans="1:7" x14ac:dyDescent="0.25">
      <c r="A2343" t="s">
        <v>29774</v>
      </c>
      <c r="B2343" s="4"/>
      <c r="C2343" s="4">
        <v>8843.9599999999991</v>
      </c>
      <c r="D2343" s="4"/>
      <c r="E2343" s="4"/>
      <c r="F2343" s="4"/>
      <c r="G2343" s="4">
        <v>8843.9599999999991</v>
      </c>
    </row>
    <row r="2344" spans="1:7" x14ac:dyDescent="0.25">
      <c r="A2344" t="s">
        <v>4065</v>
      </c>
      <c r="B2344" s="4"/>
      <c r="C2344" s="4">
        <v>8810.65</v>
      </c>
      <c r="D2344" s="4"/>
      <c r="E2344" s="4"/>
      <c r="F2344" s="4"/>
      <c r="G2344" s="4">
        <v>8810.65</v>
      </c>
    </row>
    <row r="2345" spans="1:7" x14ac:dyDescent="0.25">
      <c r="A2345" t="s">
        <v>35300</v>
      </c>
      <c r="B2345" s="4"/>
      <c r="C2345" s="4">
        <v>8761.36</v>
      </c>
      <c r="D2345" s="4"/>
      <c r="E2345" s="4"/>
      <c r="F2345" s="4"/>
      <c r="G2345" s="4">
        <v>8761.36</v>
      </c>
    </row>
    <row r="2346" spans="1:7" x14ac:dyDescent="0.25">
      <c r="A2346" t="s">
        <v>29192</v>
      </c>
      <c r="B2346" s="4"/>
      <c r="C2346" s="4">
        <v>8709.7900000000009</v>
      </c>
      <c r="D2346" s="4"/>
      <c r="E2346" s="4"/>
      <c r="F2346" s="4"/>
      <c r="G2346" s="4">
        <v>8709.7900000000009</v>
      </c>
    </row>
    <row r="2347" spans="1:7" x14ac:dyDescent="0.25">
      <c r="A2347" t="s">
        <v>850</v>
      </c>
      <c r="B2347" s="4"/>
      <c r="C2347" s="4">
        <v>8703.94</v>
      </c>
      <c r="D2347" s="4"/>
      <c r="E2347" s="4"/>
      <c r="F2347" s="4"/>
      <c r="G2347" s="4">
        <v>8703.94</v>
      </c>
    </row>
    <row r="2348" spans="1:7" x14ac:dyDescent="0.25">
      <c r="A2348" t="s">
        <v>6602</v>
      </c>
      <c r="B2348" s="4">
        <v>8703.66</v>
      </c>
      <c r="C2348" s="4"/>
      <c r="D2348" s="4"/>
      <c r="E2348" s="4"/>
      <c r="F2348" s="4"/>
      <c r="G2348" s="4">
        <v>8703.66</v>
      </c>
    </row>
    <row r="2349" spans="1:7" x14ac:dyDescent="0.25">
      <c r="A2349" t="s">
        <v>12697</v>
      </c>
      <c r="B2349" s="4">
        <v>6522.53</v>
      </c>
      <c r="C2349" s="4">
        <v>2169.09</v>
      </c>
      <c r="D2349" s="4"/>
      <c r="E2349" s="4"/>
      <c r="F2349" s="4"/>
      <c r="G2349" s="4">
        <v>8691.6200000000008</v>
      </c>
    </row>
    <row r="2350" spans="1:7" x14ac:dyDescent="0.25">
      <c r="A2350" t="s">
        <v>8768</v>
      </c>
      <c r="B2350" s="4"/>
      <c r="C2350" s="4">
        <v>8687.3700000000008</v>
      </c>
      <c r="D2350" s="4"/>
      <c r="E2350" s="4"/>
      <c r="F2350" s="4"/>
      <c r="G2350" s="4">
        <v>8687.3700000000008</v>
      </c>
    </row>
    <row r="2351" spans="1:7" x14ac:dyDescent="0.25">
      <c r="A2351" t="s">
        <v>5518</v>
      </c>
      <c r="B2351" s="4">
        <v>8667.61</v>
      </c>
      <c r="C2351" s="4"/>
      <c r="D2351" s="4"/>
      <c r="E2351" s="4"/>
      <c r="F2351" s="4"/>
      <c r="G2351" s="4">
        <v>8667.61</v>
      </c>
    </row>
    <row r="2352" spans="1:7" x14ac:dyDescent="0.25">
      <c r="A2352" t="s">
        <v>2065</v>
      </c>
      <c r="B2352" s="4"/>
      <c r="C2352" s="4">
        <v>8620.2000000000007</v>
      </c>
      <c r="D2352" s="4"/>
      <c r="E2352" s="4"/>
      <c r="F2352" s="4"/>
      <c r="G2352" s="4">
        <v>8620.2000000000007</v>
      </c>
    </row>
    <row r="2353" spans="1:7" x14ac:dyDescent="0.25">
      <c r="A2353" t="s">
        <v>29330</v>
      </c>
      <c r="B2353" s="4"/>
      <c r="C2353" s="4">
        <v>8610.9500000000007</v>
      </c>
      <c r="D2353" s="4"/>
      <c r="E2353" s="4"/>
      <c r="F2353" s="4"/>
      <c r="G2353" s="4">
        <v>8610.9500000000007</v>
      </c>
    </row>
    <row r="2354" spans="1:7" x14ac:dyDescent="0.25">
      <c r="A2354" t="s">
        <v>41598</v>
      </c>
      <c r="B2354" s="4"/>
      <c r="C2354" s="4">
        <v>8593.2000000000007</v>
      </c>
      <c r="D2354" s="4"/>
      <c r="E2354" s="4"/>
      <c r="F2354" s="4"/>
      <c r="G2354" s="4">
        <v>8593.2000000000007</v>
      </c>
    </row>
    <row r="2355" spans="1:7" x14ac:dyDescent="0.25">
      <c r="A2355" t="s">
        <v>28834</v>
      </c>
      <c r="B2355" s="4"/>
      <c r="C2355" s="4">
        <v>8583.93</v>
      </c>
      <c r="D2355" s="4"/>
      <c r="E2355" s="4"/>
      <c r="F2355" s="4"/>
      <c r="G2355" s="4">
        <v>8583.93</v>
      </c>
    </row>
    <row r="2356" spans="1:7" x14ac:dyDescent="0.25">
      <c r="A2356" t="s">
        <v>28694</v>
      </c>
      <c r="B2356" s="4"/>
      <c r="C2356" s="4">
        <v>8571.06</v>
      </c>
      <c r="D2356" s="4"/>
      <c r="E2356" s="4"/>
      <c r="F2356" s="4"/>
      <c r="G2356" s="4">
        <v>8571.06</v>
      </c>
    </row>
    <row r="2357" spans="1:7" x14ac:dyDescent="0.25">
      <c r="A2357" t="s">
        <v>28563</v>
      </c>
      <c r="B2357" s="4">
        <v>8566.59</v>
      </c>
      <c r="C2357" s="4"/>
      <c r="D2357" s="4"/>
      <c r="E2357" s="4"/>
      <c r="F2357" s="4"/>
      <c r="G2357" s="4">
        <v>8566.59</v>
      </c>
    </row>
    <row r="2358" spans="1:7" x14ac:dyDescent="0.25">
      <c r="A2358" t="s">
        <v>32113</v>
      </c>
      <c r="B2358" s="4"/>
      <c r="C2358" s="4">
        <v>8556.51</v>
      </c>
      <c r="D2358" s="4"/>
      <c r="E2358" s="4"/>
      <c r="F2358" s="4"/>
      <c r="G2358" s="4">
        <v>8556.51</v>
      </c>
    </row>
    <row r="2359" spans="1:7" x14ac:dyDescent="0.25">
      <c r="A2359" t="s">
        <v>18884</v>
      </c>
      <c r="B2359" s="4"/>
      <c r="C2359" s="4">
        <v>8527.02</v>
      </c>
      <c r="D2359" s="4"/>
      <c r="E2359" s="4"/>
      <c r="F2359" s="4"/>
      <c r="G2359" s="4">
        <v>8527.02</v>
      </c>
    </row>
    <row r="2360" spans="1:7" x14ac:dyDescent="0.25">
      <c r="A2360" t="s">
        <v>36993</v>
      </c>
      <c r="B2360" s="4"/>
      <c r="C2360" s="4">
        <v>8496.3700000000008</v>
      </c>
      <c r="D2360" s="4"/>
      <c r="E2360" s="4"/>
      <c r="F2360" s="4"/>
      <c r="G2360" s="4">
        <v>8496.3700000000008</v>
      </c>
    </row>
    <row r="2361" spans="1:7" x14ac:dyDescent="0.25">
      <c r="A2361" t="s">
        <v>4798</v>
      </c>
      <c r="B2361" s="4"/>
      <c r="C2361" s="4">
        <v>8471.08</v>
      </c>
      <c r="D2361" s="4"/>
      <c r="E2361" s="4"/>
      <c r="F2361" s="4"/>
      <c r="G2361" s="4">
        <v>8471.08</v>
      </c>
    </row>
    <row r="2362" spans="1:7" x14ac:dyDescent="0.25">
      <c r="A2362" t="s">
        <v>18265</v>
      </c>
      <c r="B2362" s="4">
        <v>8435.58</v>
      </c>
      <c r="C2362" s="4"/>
      <c r="D2362" s="4"/>
      <c r="E2362" s="4"/>
      <c r="F2362" s="4"/>
      <c r="G2362" s="4">
        <v>8435.58</v>
      </c>
    </row>
    <row r="2363" spans="1:7" x14ac:dyDescent="0.25">
      <c r="A2363" t="s">
        <v>8422</v>
      </c>
      <c r="B2363" s="4"/>
      <c r="C2363" s="4">
        <v>8423.84</v>
      </c>
      <c r="D2363" s="4"/>
      <c r="E2363" s="4"/>
      <c r="F2363" s="4"/>
      <c r="G2363" s="4">
        <v>8423.84</v>
      </c>
    </row>
    <row r="2364" spans="1:7" x14ac:dyDescent="0.25">
      <c r="A2364" t="s">
        <v>36316</v>
      </c>
      <c r="B2364" s="4"/>
      <c r="C2364" s="4">
        <v>8413.4</v>
      </c>
      <c r="D2364" s="4"/>
      <c r="E2364" s="4"/>
      <c r="F2364" s="4"/>
      <c r="G2364" s="4">
        <v>8413.4</v>
      </c>
    </row>
    <row r="2365" spans="1:7" x14ac:dyDescent="0.25">
      <c r="A2365" t="s">
        <v>36291</v>
      </c>
      <c r="B2365" s="4"/>
      <c r="C2365" s="4">
        <v>8409.42</v>
      </c>
      <c r="D2365" s="4"/>
      <c r="E2365" s="4"/>
      <c r="F2365" s="4"/>
      <c r="G2365" s="4">
        <v>8409.42</v>
      </c>
    </row>
    <row r="2366" spans="1:7" x14ac:dyDescent="0.25">
      <c r="A2366" t="s">
        <v>2224</v>
      </c>
      <c r="B2366" s="4"/>
      <c r="C2366" s="4">
        <v>8399.3100000000013</v>
      </c>
      <c r="D2366" s="4"/>
      <c r="E2366" s="4"/>
      <c r="F2366" s="4"/>
      <c r="G2366" s="4">
        <v>8399.3100000000013</v>
      </c>
    </row>
    <row r="2367" spans="1:7" x14ac:dyDescent="0.25">
      <c r="A2367" t="s">
        <v>8604</v>
      </c>
      <c r="B2367" s="4">
        <v>8377.18</v>
      </c>
      <c r="C2367" s="4"/>
      <c r="D2367" s="4"/>
      <c r="E2367" s="4"/>
      <c r="F2367" s="4"/>
      <c r="G2367" s="4">
        <v>8377.18</v>
      </c>
    </row>
    <row r="2368" spans="1:7" x14ac:dyDescent="0.25">
      <c r="A2368" t="s">
        <v>34873</v>
      </c>
      <c r="B2368" s="4"/>
      <c r="C2368" s="4">
        <v>8371.25</v>
      </c>
      <c r="D2368" s="4"/>
      <c r="E2368" s="4"/>
      <c r="F2368" s="4"/>
      <c r="G2368" s="4">
        <v>8371.25</v>
      </c>
    </row>
    <row r="2369" spans="1:7" x14ac:dyDescent="0.25">
      <c r="A2369" t="s">
        <v>29229</v>
      </c>
      <c r="B2369" s="4"/>
      <c r="C2369" s="4">
        <v>8326.7999999999993</v>
      </c>
      <c r="D2369" s="4"/>
      <c r="E2369" s="4"/>
      <c r="F2369" s="4"/>
      <c r="G2369" s="4">
        <v>8326.7999999999993</v>
      </c>
    </row>
    <row r="2370" spans="1:7" x14ac:dyDescent="0.25">
      <c r="A2370" t="s">
        <v>26010</v>
      </c>
      <c r="B2370" s="4"/>
      <c r="C2370" s="4">
        <v>8272.26</v>
      </c>
      <c r="D2370" s="4"/>
      <c r="E2370" s="4"/>
      <c r="F2370" s="4"/>
      <c r="G2370" s="4">
        <v>8272.26</v>
      </c>
    </row>
    <row r="2371" spans="1:7" x14ac:dyDescent="0.25">
      <c r="A2371" t="s">
        <v>20141</v>
      </c>
      <c r="B2371" s="4">
        <v>8257.2899999999991</v>
      </c>
      <c r="C2371" s="4"/>
      <c r="D2371" s="4"/>
      <c r="E2371" s="4"/>
      <c r="F2371" s="4"/>
      <c r="G2371" s="4">
        <v>8257.2899999999991</v>
      </c>
    </row>
    <row r="2372" spans="1:7" x14ac:dyDescent="0.25">
      <c r="A2372" t="s">
        <v>126</v>
      </c>
      <c r="B2372" s="4"/>
      <c r="C2372" s="4">
        <v>8247.1200000000008</v>
      </c>
      <c r="D2372" s="4"/>
      <c r="E2372" s="4"/>
      <c r="F2372" s="4"/>
      <c r="G2372" s="4">
        <v>8247.1200000000008</v>
      </c>
    </row>
    <row r="2373" spans="1:7" x14ac:dyDescent="0.25">
      <c r="A2373" t="s">
        <v>35612</v>
      </c>
      <c r="B2373" s="4">
        <v>8219.09</v>
      </c>
      <c r="C2373" s="4"/>
      <c r="D2373" s="4"/>
      <c r="E2373" s="4"/>
      <c r="F2373" s="4"/>
      <c r="G2373" s="4">
        <v>8219.09</v>
      </c>
    </row>
    <row r="2374" spans="1:7" x14ac:dyDescent="0.25">
      <c r="A2374" t="s">
        <v>18808</v>
      </c>
      <c r="B2374" s="4"/>
      <c r="C2374" s="4">
        <v>8193.5499999999993</v>
      </c>
      <c r="D2374" s="4"/>
      <c r="E2374" s="4"/>
      <c r="F2374" s="4"/>
      <c r="G2374" s="4">
        <v>8193.5499999999993</v>
      </c>
    </row>
    <row r="2375" spans="1:7" x14ac:dyDescent="0.25">
      <c r="A2375" t="s">
        <v>10144</v>
      </c>
      <c r="B2375" s="4"/>
      <c r="C2375" s="4">
        <v>8170.88</v>
      </c>
      <c r="D2375" s="4"/>
      <c r="E2375" s="4"/>
      <c r="F2375" s="4"/>
      <c r="G2375" s="4">
        <v>8170.88</v>
      </c>
    </row>
    <row r="2376" spans="1:7" x14ac:dyDescent="0.25">
      <c r="A2376" t="s">
        <v>24670</v>
      </c>
      <c r="B2376" s="4">
        <v>8164.74</v>
      </c>
      <c r="C2376" s="4"/>
      <c r="D2376" s="4"/>
      <c r="E2376" s="4"/>
      <c r="F2376" s="4"/>
      <c r="G2376" s="4">
        <v>8164.74</v>
      </c>
    </row>
    <row r="2377" spans="1:7" x14ac:dyDescent="0.25">
      <c r="A2377" t="s">
        <v>4274</v>
      </c>
      <c r="B2377" s="4"/>
      <c r="C2377" s="4">
        <v>8111.43</v>
      </c>
      <c r="D2377" s="4"/>
      <c r="E2377" s="4"/>
      <c r="F2377" s="4"/>
      <c r="G2377" s="4">
        <v>8111.43</v>
      </c>
    </row>
    <row r="2378" spans="1:7" x14ac:dyDescent="0.25">
      <c r="A2378" t="s">
        <v>36282</v>
      </c>
      <c r="B2378" s="4"/>
      <c r="C2378" s="4">
        <v>8018.01</v>
      </c>
      <c r="D2378" s="4"/>
      <c r="E2378" s="4"/>
      <c r="F2378" s="4"/>
      <c r="G2378" s="4">
        <v>8018.01</v>
      </c>
    </row>
    <row r="2379" spans="1:7" x14ac:dyDescent="0.25">
      <c r="A2379" t="s">
        <v>43302</v>
      </c>
      <c r="B2379" s="4"/>
      <c r="C2379" s="4">
        <v>8004.48</v>
      </c>
      <c r="D2379" s="4"/>
      <c r="E2379" s="4"/>
      <c r="F2379" s="4"/>
      <c r="G2379" s="4">
        <v>8004.48</v>
      </c>
    </row>
    <row r="2380" spans="1:7" x14ac:dyDescent="0.25">
      <c r="A2380" t="s">
        <v>2477</v>
      </c>
      <c r="B2380" s="4">
        <v>6567.18</v>
      </c>
      <c r="C2380" s="4">
        <v>1420.68</v>
      </c>
      <c r="D2380" s="4"/>
      <c r="E2380" s="4"/>
      <c r="F2380" s="4"/>
      <c r="G2380" s="4">
        <v>7987.8600000000006</v>
      </c>
    </row>
    <row r="2381" spans="1:7" x14ac:dyDescent="0.25">
      <c r="A2381" t="s">
        <v>33726</v>
      </c>
      <c r="B2381" s="4"/>
      <c r="C2381" s="4">
        <v>7906.2</v>
      </c>
      <c r="D2381" s="4"/>
      <c r="E2381" s="4"/>
      <c r="F2381" s="4"/>
      <c r="G2381" s="4">
        <v>7906.2</v>
      </c>
    </row>
    <row r="2382" spans="1:7" x14ac:dyDescent="0.25">
      <c r="A2382" t="s">
        <v>31452</v>
      </c>
      <c r="B2382" s="4"/>
      <c r="C2382" s="4">
        <v>7905.04</v>
      </c>
      <c r="D2382" s="4"/>
      <c r="E2382" s="4"/>
      <c r="F2382" s="4"/>
      <c r="G2382" s="4">
        <v>7905.04</v>
      </c>
    </row>
    <row r="2383" spans="1:7" x14ac:dyDescent="0.25">
      <c r="A2383" t="s">
        <v>31247</v>
      </c>
      <c r="B2383" s="4"/>
      <c r="C2383" s="4">
        <v>7898.92</v>
      </c>
      <c r="D2383" s="4"/>
      <c r="E2383" s="4"/>
      <c r="F2383" s="4"/>
      <c r="G2383" s="4">
        <v>7898.92</v>
      </c>
    </row>
    <row r="2384" spans="1:7" x14ac:dyDescent="0.25">
      <c r="A2384" t="s">
        <v>35139</v>
      </c>
      <c r="B2384" s="4"/>
      <c r="C2384" s="4">
        <v>7869.62</v>
      </c>
      <c r="D2384" s="4"/>
      <c r="E2384" s="4"/>
      <c r="F2384" s="4"/>
      <c r="G2384" s="4">
        <v>7869.62</v>
      </c>
    </row>
    <row r="2385" spans="1:7" x14ac:dyDescent="0.25">
      <c r="A2385" t="s">
        <v>4426</v>
      </c>
      <c r="B2385" s="4"/>
      <c r="C2385" s="4">
        <v>7798.92</v>
      </c>
      <c r="D2385" s="4"/>
      <c r="E2385" s="4"/>
      <c r="F2385" s="4"/>
      <c r="G2385" s="4">
        <v>7798.92</v>
      </c>
    </row>
    <row r="2386" spans="1:7" x14ac:dyDescent="0.25">
      <c r="A2386" t="s">
        <v>38232</v>
      </c>
      <c r="B2386" s="4"/>
      <c r="C2386" s="4">
        <v>7796.36</v>
      </c>
      <c r="D2386" s="4"/>
      <c r="E2386" s="4"/>
      <c r="F2386" s="4"/>
      <c r="G2386" s="4">
        <v>7796.36</v>
      </c>
    </row>
    <row r="2387" spans="1:7" x14ac:dyDescent="0.25">
      <c r="A2387" t="s">
        <v>9998</v>
      </c>
      <c r="B2387" s="4"/>
      <c r="C2387" s="4">
        <v>7789.32</v>
      </c>
      <c r="D2387" s="4"/>
      <c r="E2387" s="4"/>
      <c r="F2387" s="4"/>
      <c r="G2387" s="4">
        <v>7789.32</v>
      </c>
    </row>
    <row r="2388" spans="1:7" x14ac:dyDescent="0.25">
      <c r="A2388" t="s">
        <v>24667</v>
      </c>
      <c r="B2388" s="4">
        <v>7707.6</v>
      </c>
      <c r="C2388" s="4"/>
      <c r="D2388" s="4"/>
      <c r="E2388" s="4"/>
      <c r="F2388" s="4"/>
      <c r="G2388" s="4">
        <v>7707.6</v>
      </c>
    </row>
    <row r="2389" spans="1:7" x14ac:dyDescent="0.25">
      <c r="A2389" t="s">
        <v>35181</v>
      </c>
      <c r="B2389" s="4"/>
      <c r="C2389" s="4">
        <v>7705.66</v>
      </c>
      <c r="D2389" s="4"/>
      <c r="E2389" s="4"/>
      <c r="F2389" s="4"/>
      <c r="G2389" s="4">
        <v>7705.66</v>
      </c>
    </row>
    <row r="2390" spans="1:7" x14ac:dyDescent="0.25">
      <c r="A2390" t="s">
        <v>6373</v>
      </c>
      <c r="B2390" s="4">
        <v>7699.6</v>
      </c>
      <c r="C2390" s="4"/>
      <c r="D2390" s="4"/>
      <c r="E2390" s="4"/>
      <c r="F2390" s="4"/>
      <c r="G2390" s="4">
        <v>7699.6</v>
      </c>
    </row>
    <row r="2391" spans="1:7" x14ac:dyDescent="0.25">
      <c r="A2391" t="s">
        <v>28771</v>
      </c>
      <c r="B2391" s="4"/>
      <c r="C2391" s="4">
        <v>7647.75</v>
      </c>
      <c r="D2391" s="4"/>
      <c r="E2391" s="4"/>
      <c r="F2391" s="4"/>
      <c r="G2391" s="4">
        <v>7647.75</v>
      </c>
    </row>
    <row r="2392" spans="1:7" x14ac:dyDescent="0.25">
      <c r="A2392" t="s">
        <v>39140</v>
      </c>
      <c r="B2392" s="4">
        <v>7644.12</v>
      </c>
      <c r="C2392" s="4"/>
      <c r="D2392" s="4"/>
      <c r="E2392" s="4"/>
      <c r="F2392" s="4"/>
      <c r="G2392" s="4">
        <v>7644.12</v>
      </c>
    </row>
    <row r="2393" spans="1:7" x14ac:dyDescent="0.25">
      <c r="A2393" t="s">
        <v>25732</v>
      </c>
      <c r="B2393" s="4"/>
      <c r="C2393" s="4">
        <v>7641.66</v>
      </c>
      <c r="D2393" s="4"/>
      <c r="E2393" s="4"/>
      <c r="F2393" s="4"/>
      <c r="G2393" s="4">
        <v>7641.66</v>
      </c>
    </row>
    <row r="2394" spans="1:7" x14ac:dyDescent="0.25">
      <c r="A2394" t="s">
        <v>4377</v>
      </c>
      <c r="B2394" s="4">
        <v>7577.28</v>
      </c>
      <c r="C2394" s="4"/>
      <c r="D2394" s="4"/>
      <c r="E2394" s="4"/>
      <c r="F2394" s="4"/>
      <c r="G2394" s="4">
        <v>7577.28</v>
      </c>
    </row>
    <row r="2395" spans="1:7" x14ac:dyDescent="0.25">
      <c r="A2395" t="s">
        <v>33451</v>
      </c>
      <c r="B2395" s="4">
        <v>7570.2</v>
      </c>
      <c r="C2395" s="4"/>
      <c r="D2395" s="4"/>
      <c r="E2395" s="4"/>
      <c r="F2395" s="4"/>
      <c r="G2395" s="4">
        <v>7570.2</v>
      </c>
    </row>
    <row r="2396" spans="1:7" x14ac:dyDescent="0.25">
      <c r="A2396" t="s">
        <v>10423</v>
      </c>
      <c r="B2396" s="4"/>
      <c r="C2396" s="4">
        <v>7549.2300000000005</v>
      </c>
      <c r="D2396" s="4"/>
      <c r="E2396" s="4"/>
      <c r="F2396" s="4"/>
      <c r="G2396" s="4">
        <v>7549.2300000000005</v>
      </c>
    </row>
    <row r="2397" spans="1:7" x14ac:dyDescent="0.25">
      <c r="A2397" t="s">
        <v>7212</v>
      </c>
      <c r="B2397" s="4"/>
      <c r="C2397" s="4">
        <v>7508.94</v>
      </c>
      <c r="D2397" s="4"/>
      <c r="E2397" s="4"/>
      <c r="F2397" s="4"/>
      <c r="G2397" s="4">
        <v>7508.94</v>
      </c>
    </row>
    <row r="2398" spans="1:7" x14ac:dyDescent="0.25">
      <c r="A2398" t="s">
        <v>37347</v>
      </c>
      <c r="B2398" s="4"/>
      <c r="C2398" s="4">
        <v>7506.4</v>
      </c>
      <c r="D2398" s="4"/>
      <c r="E2398" s="4"/>
      <c r="F2398" s="4"/>
      <c r="G2398" s="4">
        <v>7506.4</v>
      </c>
    </row>
    <row r="2399" spans="1:7" x14ac:dyDescent="0.25">
      <c r="A2399" t="s">
        <v>28274</v>
      </c>
      <c r="B2399" s="4"/>
      <c r="C2399" s="4">
        <v>7481.65</v>
      </c>
      <c r="D2399" s="4"/>
      <c r="E2399" s="4"/>
      <c r="F2399" s="4"/>
      <c r="G2399" s="4">
        <v>7481.65</v>
      </c>
    </row>
    <row r="2400" spans="1:7" x14ac:dyDescent="0.25">
      <c r="A2400" t="s">
        <v>15981</v>
      </c>
      <c r="B2400" s="4"/>
      <c r="C2400" s="4">
        <v>7466.7999999999993</v>
      </c>
      <c r="D2400" s="4"/>
      <c r="E2400" s="4"/>
      <c r="F2400" s="4"/>
      <c r="G2400" s="4">
        <v>7466.7999999999993</v>
      </c>
    </row>
    <row r="2401" spans="1:7" x14ac:dyDescent="0.25">
      <c r="A2401" t="s">
        <v>41470</v>
      </c>
      <c r="B2401" s="4"/>
      <c r="C2401" s="4">
        <v>7465.7</v>
      </c>
      <c r="D2401" s="4"/>
      <c r="E2401" s="4"/>
      <c r="F2401" s="4"/>
      <c r="G2401" s="4">
        <v>7465.7</v>
      </c>
    </row>
    <row r="2402" spans="1:7" x14ac:dyDescent="0.25">
      <c r="A2402" t="s">
        <v>20706</v>
      </c>
      <c r="B2402" s="4"/>
      <c r="C2402" s="4">
        <v>7452.77</v>
      </c>
      <c r="D2402" s="4"/>
      <c r="E2402" s="4"/>
      <c r="F2402" s="4"/>
      <c r="G2402" s="4">
        <v>7452.77</v>
      </c>
    </row>
    <row r="2403" spans="1:7" x14ac:dyDescent="0.25">
      <c r="A2403" t="s">
        <v>39963</v>
      </c>
      <c r="B2403" s="4"/>
      <c r="C2403" s="4">
        <v>7452.52</v>
      </c>
      <c r="D2403" s="4"/>
      <c r="E2403" s="4"/>
      <c r="F2403" s="4"/>
      <c r="G2403" s="4">
        <v>7452.52</v>
      </c>
    </row>
    <row r="2404" spans="1:7" x14ac:dyDescent="0.25">
      <c r="A2404" t="s">
        <v>235</v>
      </c>
      <c r="B2404" s="4"/>
      <c r="C2404" s="4">
        <v>7446.08</v>
      </c>
      <c r="D2404" s="4"/>
      <c r="E2404" s="4"/>
      <c r="F2404" s="4"/>
      <c r="G2404" s="4">
        <v>7446.08</v>
      </c>
    </row>
    <row r="2405" spans="1:7" x14ac:dyDescent="0.25">
      <c r="A2405" t="s">
        <v>2872</v>
      </c>
      <c r="B2405" s="4"/>
      <c r="C2405" s="4">
        <v>7435.9</v>
      </c>
      <c r="D2405" s="4"/>
      <c r="E2405" s="4"/>
      <c r="F2405" s="4"/>
      <c r="G2405" s="4">
        <v>7435.9</v>
      </c>
    </row>
    <row r="2406" spans="1:7" x14ac:dyDescent="0.25">
      <c r="A2406" t="s">
        <v>41252</v>
      </c>
      <c r="B2406" s="4"/>
      <c r="C2406" s="4">
        <v>7426.9800000000005</v>
      </c>
      <c r="D2406" s="4"/>
      <c r="E2406" s="4"/>
      <c r="F2406" s="4"/>
      <c r="G2406" s="4">
        <v>7426.9800000000005</v>
      </c>
    </row>
    <row r="2407" spans="1:7" x14ac:dyDescent="0.25">
      <c r="A2407" t="s">
        <v>41158</v>
      </c>
      <c r="B2407" s="4"/>
      <c r="C2407" s="4">
        <v>7426.98</v>
      </c>
      <c r="D2407" s="4"/>
      <c r="E2407" s="4"/>
      <c r="F2407" s="4"/>
      <c r="G2407" s="4">
        <v>7426.98</v>
      </c>
    </row>
    <row r="2408" spans="1:7" x14ac:dyDescent="0.25">
      <c r="A2408" t="s">
        <v>41848</v>
      </c>
      <c r="B2408" s="4"/>
      <c r="C2408" s="4">
        <v>7408.83</v>
      </c>
      <c r="D2408" s="4"/>
      <c r="E2408" s="4"/>
      <c r="F2408" s="4"/>
      <c r="G2408" s="4">
        <v>7408.83</v>
      </c>
    </row>
    <row r="2409" spans="1:7" x14ac:dyDescent="0.25">
      <c r="A2409" t="s">
        <v>29994</v>
      </c>
      <c r="B2409" s="4">
        <v>7380.38</v>
      </c>
      <c r="C2409" s="4"/>
      <c r="D2409" s="4"/>
      <c r="E2409" s="4"/>
      <c r="F2409" s="4"/>
      <c r="G2409" s="4">
        <v>7380.38</v>
      </c>
    </row>
    <row r="2410" spans="1:7" x14ac:dyDescent="0.25">
      <c r="A2410" t="s">
        <v>22145</v>
      </c>
      <c r="B2410" s="4"/>
      <c r="C2410" s="4">
        <v>7363.93</v>
      </c>
      <c r="D2410" s="4"/>
      <c r="E2410" s="4"/>
      <c r="F2410" s="4"/>
      <c r="G2410" s="4">
        <v>7363.93</v>
      </c>
    </row>
    <row r="2411" spans="1:7" x14ac:dyDescent="0.25">
      <c r="A2411" t="s">
        <v>43639</v>
      </c>
      <c r="B2411" s="4">
        <v>7354.2</v>
      </c>
      <c r="C2411" s="4"/>
      <c r="D2411" s="4"/>
      <c r="E2411" s="4"/>
      <c r="F2411" s="4"/>
      <c r="G2411" s="4">
        <v>7354.2</v>
      </c>
    </row>
    <row r="2412" spans="1:7" x14ac:dyDescent="0.25">
      <c r="A2412" t="s">
        <v>23189</v>
      </c>
      <c r="B2412" s="4">
        <v>7329.55</v>
      </c>
      <c r="C2412" s="4"/>
      <c r="D2412" s="4"/>
      <c r="E2412" s="4"/>
      <c r="F2412" s="4"/>
      <c r="G2412" s="4">
        <v>7329.55</v>
      </c>
    </row>
    <row r="2413" spans="1:7" x14ac:dyDescent="0.25">
      <c r="A2413" t="s">
        <v>34041</v>
      </c>
      <c r="B2413" s="4"/>
      <c r="C2413" s="4">
        <v>7322.71</v>
      </c>
      <c r="D2413" s="4"/>
      <c r="E2413" s="4"/>
      <c r="F2413" s="4"/>
      <c r="G2413" s="4">
        <v>7322.71</v>
      </c>
    </row>
    <row r="2414" spans="1:7" x14ac:dyDescent="0.25">
      <c r="A2414" t="s">
        <v>35059</v>
      </c>
      <c r="B2414" s="4"/>
      <c r="C2414" s="4">
        <v>7240.8</v>
      </c>
      <c r="D2414" s="4"/>
      <c r="E2414" s="4"/>
      <c r="F2414" s="4"/>
      <c r="G2414" s="4">
        <v>7240.8</v>
      </c>
    </row>
    <row r="2415" spans="1:7" x14ac:dyDescent="0.25">
      <c r="A2415" t="s">
        <v>9712</v>
      </c>
      <c r="B2415" s="4">
        <v>7207.26</v>
      </c>
      <c r="C2415" s="4"/>
      <c r="D2415" s="4"/>
      <c r="E2415" s="4"/>
      <c r="F2415" s="4"/>
      <c r="G2415" s="4">
        <v>7207.26</v>
      </c>
    </row>
    <row r="2416" spans="1:7" x14ac:dyDescent="0.25">
      <c r="A2416" t="s">
        <v>30597</v>
      </c>
      <c r="B2416" s="4"/>
      <c r="C2416" s="4">
        <v>7206.85</v>
      </c>
      <c r="D2416" s="4"/>
      <c r="E2416" s="4"/>
      <c r="F2416" s="4"/>
      <c r="G2416" s="4">
        <v>7206.85</v>
      </c>
    </row>
    <row r="2417" spans="1:7" x14ac:dyDescent="0.25">
      <c r="A2417" t="s">
        <v>40267</v>
      </c>
      <c r="B2417" s="4">
        <v>7193.9499999999989</v>
      </c>
      <c r="C2417" s="4"/>
      <c r="D2417" s="4"/>
      <c r="E2417" s="4"/>
      <c r="F2417" s="4"/>
      <c r="G2417" s="4">
        <v>7193.9499999999989</v>
      </c>
    </row>
    <row r="2418" spans="1:7" x14ac:dyDescent="0.25">
      <c r="A2418" t="s">
        <v>38912</v>
      </c>
      <c r="B2418" s="4"/>
      <c r="C2418" s="4">
        <v>7152.1299999999992</v>
      </c>
      <c r="D2418" s="4"/>
      <c r="E2418" s="4"/>
      <c r="F2418" s="4"/>
      <c r="G2418" s="4">
        <v>7152.1299999999992</v>
      </c>
    </row>
    <row r="2419" spans="1:7" x14ac:dyDescent="0.25">
      <c r="A2419" t="s">
        <v>19180</v>
      </c>
      <c r="B2419" s="4"/>
      <c r="C2419" s="4">
        <v>7129.92</v>
      </c>
      <c r="D2419" s="4"/>
      <c r="E2419" s="4"/>
      <c r="F2419" s="4"/>
      <c r="G2419" s="4">
        <v>7129.92</v>
      </c>
    </row>
    <row r="2420" spans="1:7" x14ac:dyDescent="0.25">
      <c r="A2420" t="s">
        <v>37238</v>
      </c>
      <c r="B2420" s="4"/>
      <c r="C2420" s="4">
        <v>7123.27</v>
      </c>
      <c r="D2420" s="4"/>
      <c r="E2420" s="4"/>
      <c r="F2420" s="4"/>
      <c r="G2420" s="4">
        <v>7123.27</v>
      </c>
    </row>
    <row r="2421" spans="1:7" x14ac:dyDescent="0.25">
      <c r="A2421" t="s">
        <v>41195</v>
      </c>
      <c r="B2421" s="4"/>
      <c r="C2421" s="4">
        <v>7119.03</v>
      </c>
      <c r="D2421" s="4"/>
      <c r="E2421" s="4"/>
      <c r="F2421" s="4"/>
      <c r="G2421" s="4">
        <v>7119.03</v>
      </c>
    </row>
    <row r="2422" spans="1:7" x14ac:dyDescent="0.25">
      <c r="A2422" t="s">
        <v>34331</v>
      </c>
      <c r="B2422" s="4"/>
      <c r="C2422" s="4">
        <v>7106.42</v>
      </c>
      <c r="D2422" s="4"/>
      <c r="E2422" s="4"/>
      <c r="F2422" s="4"/>
      <c r="G2422" s="4">
        <v>7106.42</v>
      </c>
    </row>
    <row r="2423" spans="1:7" x14ac:dyDescent="0.25">
      <c r="A2423" t="s">
        <v>41510</v>
      </c>
      <c r="B2423" s="4">
        <v>7088.74</v>
      </c>
      <c r="C2423" s="4"/>
      <c r="D2423" s="4"/>
      <c r="E2423" s="4"/>
      <c r="F2423" s="4"/>
      <c r="G2423" s="4">
        <v>7088.74</v>
      </c>
    </row>
    <row r="2424" spans="1:7" x14ac:dyDescent="0.25">
      <c r="A2424" t="s">
        <v>29240</v>
      </c>
      <c r="B2424" s="4">
        <v>7085.62</v>
      </c>
      <c r="C2424" s="4"/>
      <c r="D2424" s="4"/>
      <c r="E2424" s="4"/>
      <c r="F2424" s="4"/>
      <c r="G2424" s="4">
        <v>7085.62</v>
      </c>
    </row>
    <row r="2425" spans="1:7" x14ac:dyDescent="0.25">
      <c r="A2425" t="s">
        <v>82983</v>
      </c>
      <c r="B2425" s="4"/>
      <c r="C2425" s="4">
        <v>7065.07</v>
      </c>
      <c r="D2425" s="4"/>
      <c r="E2425" s="4"/>
      <c r="F2425" s="4"/>
      <c r="G2425" s="4">
        <v>7065.07</v>
      </c>
    </row>
    <row r="2426" spans="1:7" x14ac:dyDescent="0.25">
      <c r="A2426" t="s">
        <v>36017</v>
      </c>
      <c r="B2426" s="4"/>
      <c r="C2426" s="4">
        <v>7033.58</v>
      </c>
      <c r="D2426" s="4"/>
      <c r="E2426" s="4"/>
      <c r="F2426" s="4"/>
      <c r="G2426" s="4">
        <v>7033.58</v>
      </c>
    </row>
    <row r="2427" spans="1:7" x14ac:dyDescent="0.25">
      <c r="A2427" t="s">
        <v>37755</v>
      </c>
      <c r="B2427" s="4"/>
      <c r="C2427" s="4">
        <v>7019.27</v>
      </c>
      <c r="D2427" s="4"/>
      <c r="E2427" s="4"/>
      <c r="F2427" s="4"/>
      <c r="G2427" s="4">
        <v>7019.27</v>
      </c>
    </row>
    <row r="2428" spans="1:7" x14ac:dyDescent="0.25">
      <c r="A2428" t="s">
        <v>14595</v>
      </c>
      <c r="B2428" s="4">
        <v>7007.61</v>
      </c>
      <c r="C2428" s="4"/>
      <c r="D2428" s="4"/>
      <c r="E2428" s="4"/>
      <c r="F2428" s="4"/>
      <c r="G2428" s="4">
        <v>7007.61</v>
      </c>
    </row>
    <row r="2429" spans="1:7" x14ac:dyDescent="0.25">
      <c r="A2429" t="s">
        <v>3165</v>
      </c>
      <c r="B2429" s="4"/>
      <c r="C2429" s="4">
        <v>6984.0999999999995</v>
      </c>
      <c r="D2429" s="4"/>
      <c r="E2429" s="4"/>
      <c r="F2429" s="4"/>
      <c r="G2429" s="4">
        <v>6984.0999999999995</v>
      </c>
    </row>
    <row r="2430" spans="1:7" x14ac:dyDescent="0.25">
      <c r="A2430" t="s">
        <v>24500</v>
      </c>
      <c r="B2430" s="4">
        <v>6975.58</v>
      </c>
      <c r="C2430" s="4"/>
      <c r="D2430" s="4"/>
      <c r="E2430" s="4"/>
      <c r="F2430" s="4"/>
      <c r="G2430" s="4">
        <v>6975.58</v>
      </c>
    </row>
    <row r="2431" spans="1:7" x14ac:dyDescent="0.25">
      <c r="A2431" t="s">
        <v>38548</v>
      </c>
      <c r="B2431" s="4">
        <v>6953.07</v>
      </c>
      <c r="C2431" s="4"/>
      <c r="D2431" s="4"/>
      <c r="E2431" s="4"/>
      <c r="F2431" s="4"/>
      <c r="G2431" s="4">
        <v>6953.07</v>
      </c>
    </row>
    <row r="2432" spans="1:7" x14ac:dyDescent="0.25">
      <c r="A2432" t="s">
        <v>40826</v>
      </c>
      <c r="B2432" s="4"/>
      <c r="C2432" s="4">
        <v>6939.35</v>
      </c>
      <c r="D2432" s="4"/>
      <c r="E2432" s="4"/>
      <c r="F2432" s="4"/>
      <c r="G2432" s="4">
        <v>6939.35</v>
      </c>
    </row>
    <row r="2433" spans="1:7" x14ac:dyDescent="0.25">
      <c r="A2433" t="s">
        <v>8305</v>
      </c>
      <c r="B2433" s="4">
        <v>6933.28</v>
      </c>
      <c r="C2433" s="4"/>
      <c r="D2433" s="4"/>
      <c r="E2433" s="4"/>
      <c r="F2433" s="4"/>
      <c r="G2433" s="4">
        <v>6933.28</v>
      </c>
    </row>
    <row r="2434" spans="1:7" x14ac:dyDescent="0.25">
      <c r="A2434" t="s">
        <v>37154</v>
      </c>
      <c r="B2434" s="4"/>
      <c r="C2434" s="4">
        <v>6905.84</v>
      </c>
      <c r="D2434" s="4"/>
      <c r="E2434" s="4"/>
      <c r="F2434" s="4"/>
      <c r="G2434" s="4">
        <v>6905.84</v>
      </c>
    </row>
    <row r="2435" spans="1:7" x14ac:dyDescent="0.25">
      <c r="A2435" t="s">
        <v>31794</v>
      </c>
      <c r="B2435" s="4"/>
      <c r="C2435" s="4">
        <v>6896.9</v>
      </c>
      <c r="D2435" s="4"/>
      <c r="E2435" s="4"/>
      <c r="F2435" s="4"/>
      <c r="G2435" s="4">
        <v>6896.9</v>
      </c>
    </row>
    <row r="2436" spans="1:7" x14ac:dyDescent="0.25">
      <c r="A2436" t="s">
        <v>6751</v>
      </c>
      <c r="B2436" s="4">
        <v>6895.2</v>
      </c>
      <c r="C2436" s="4"/>
      <c r="D2436" s="4"/>
      <c r="E2436" s="4"/>
      <c r="F2436" s="4"/>
      <c r="G2436" s="4">
        <v>6895.2</v>
      </c>
    </row>
    <row r="2437" spans="1:7" x14ac:dyDescent="0.25">
      <c r="A2437" t="s">
        <v>18827</v>
      </c>
      <c r="B2437" s="4"/>
      <c r="C2437" s="4">
        <v>6873.68</v>
      </c>
      <c r="D2437" s="4"/>
      <c r="E2437" s="4"/>
      <c r="F2437" s="4"/>
      <c r="G2437" s="4">
        <v>6873.68</v>
      </c>
    </row>
    <row r="2438" spans="1:7" x14ac:dyDescent="0.25">
      <c r="A2438" t="s">
        <v>28816</v>
      </c>
      <c r="B2438" s="4"/>
      <c r="C2438" s="4">
        <v>6821.21</v>
      </c>
      <c r="D2438" s="4"/>
      <c r="E2438" s="4"/>
      <c r="F2438" s="4"/>
      <c r="G2438" s="4">
        <v>6821.21</v>
      </c>
    </row>
    <row r="2439" spans="1:7" x14ac:dyDescent="0.25">
      <c r="A2439" t="s">
        <v>43611</v>
      </c>
      <c r="B2439" s="4"/>
      <c r="C2439" s="4">
        <v>6820.49</v>
      </c>
      <c r="D2439" s="4"/>
      <c r="E2439" s="4"/>
      <c r="F2439" s="4"/>
      <c r="G2439" s="4">
        <v>6820.49</v>
      </c>
    </row>
    <row r="2440" spans="1:7" x14ac:dyDescent="0.25">
      <c r="A2440" t="s">
        <v>39396</v>
      </c>
      <c r="B2440" s="4"/>
      <c r="C2440" s="4">
        <v>6779.02</v>
      </c>
      <c r="D2440" s="4"/>
      <c r="E2440" s="4"/>
      <c r="F2440" s="4"/>
      <c r="G2440" s="4">
        <v>6779.02</v>
      </c>
    </row>
    <row r="2441" spans="1:7" x14ac:dyDescent="0.25">
      <c r="A2441" t="s">
        <v>34221</v>
      </c>
      <c r="B2441" s="4">
        <v>6779.02</v>
      </c>
      <c r="C2441" s="4"/>
      <c r="D2441" s="4"/>
      <c r="E2441" s="4"/>
      <c r="F2441" s="4"/>
      <c r="G2441" s="4">
        <v>6779.02</v>
      </c>
    </row>
    <row r="2442" spans="1:7" x14ac:dyDescent="0.25">
      <c r="A2442" t="s">
        <v>38178</v>
      </c>
      <c r="B2442" s="4"/>
      <c r="C2442" s="4">
        <v>6779.02</v>
      </c>
      <c r="D2442" s="4"/>
      <c r="E2442" s="4"/>
      <c r="F2442" s="4"/>
      <c r="G2442" s="4">
        <v>6779.02</v>
      </c>
    </row>
    <row r="2443" spans="1:7" x14ac:dyDescent="0.25">
      <c r="A2443" t="s">
        <v>38354</v>
      </c>
      <c r="B2443" s="4"/>
      <c r="C2443" s="4">
        <v>6779.02</v>
      </c>
      <c r="D2443" s="4"/>
      <c r="E2443" s="4"/>
      <c r="F2443" s="4"/>
      <c r="G2443" s="4">
        <v>6779.02</v>
      </c>
    </row>
    <row r="2444" spans="1:7" x14ac:dyDescent="0.25">
      <c r="A2444" t="s">
        <v>28334</v>
      </c>
      <c r="B2444" s="4"/>
      <c r="C2444" s="4">
        <v>6770.33</v>
      </c>
      <c r="D2444" s="4"/>
      <c r="E2444" s="4"/>
      <c r="F2444" s="4"/>
      <c r="G2444" s="4">
        <v>6770.33</v>
      </c>
    </row>
    <row r="2445" spans="1:7" x14ac:dyDescent="0.25">
      <c r="A2445" t="s">
        <v>13747</v>
      </c>
      <c r="B2445" s="4"/>
      <c r="C2445" s="4">
        <v>6755.44</v>
      </c>
      <c r="D2445" s="4"/>
      <c r="E2445" s="4"/>
      <c r="F2445" s="4"/>
      <c r="G2445" s="4">
        <v>6755.44</v>
      </c>
    </row>
    <row r="2446" spans="1:7" x14ac:dyDescent="0.25">
      <c r="A2446" t="s">
        <v>38640</v>
      </c>
      <c r="B2446" s="4"/>
      <c r="C2446" s="4">
        <v>6750.58</v>
      </c>
      <c r="D2446" s="4"/>
      <c r="E2446" s="4"/>
      <c r="F2446" s="4"/>
      <c r="G2446" s="4">
        <v>6750.58</v>
      </c>
    </row>
    <row r="2447" spans="1:7" x14ac:dyDescent="0.25">
      <c r="A2447" t="s">
        <v>42976</v>
      </c>
      <c r="B2447" s="4"/>
      <c r="C2447" s="4">
        <v>6732.84</v>
      </c>
      <c r="D2447" s="4"/>
      <c r="E2447" s="4"/>
      <c r="F2447" s="4"/>
      <c r="G2447" s="4">
        <v>6732.84</v>
      </c>
    </row>
    <row r="2448" spans="1:7" x14ac:dyDescent="0.25">
      <c r="A2448" t="s">
        <v>38610</v>
      </c>
      <c r="B2448" s="4"/>
      <c r="C2448" s="4">
        <v>6684.04</v>
      </c>
      <c r="D2448" s="4"/>
      <c r="E2448" s="4"/>
      <c r="F2448" s="4"/>
      <c r="G2448" s="4">
        <v>6684.04</v>
      </c>
    </row>
    <row r="2449" spans="1:7" x14ac:dyDescent="0.25">
      <c r="A2449" t="s">
        <v>14345</v>
      </c>
      <c r="B2449" s="4"/>
      <c r="C2449" s="4">
        <v>6650.61</v>
      </c>
      <c r="D2449" s="4"/>
      <c r="E2449" s="4"/>
      <c r="F2449" s="4"/>
      <c r="G2449" s="4">
        <v>6650.61</v>
      </c>
    </row>
    <row r="2450" spans="1:7" x14ac:dyDescent="0.25">
      <c r="A2450" t="s">
        <v>26731</v>
      </c>
      <c r="B2450" s="4"/>
      <c r="C2450" s="4">
        <v>6630.44</v>
      </c>
      <c r="D2450" s="4"/>
      <c r="E2450" s="4"/>
      <c r="F2450" s="4"/>
      <c r="G2450" s="4">
        <v>6630.44</v>
      </c>
    </row>
    <row r="2451" spans="1:7" x14ac:dyDescent="0.25">
      <c r="A2451" t="s">
        <v>22051</v>
      </c>
      <c r="B2451" s="4">
        <v>6598.68</v>
      </c>
      <c r="C2451" s="4"/>
      <c r="D2451" s="4"/>
      <c r="E2451" s="4"/>
      <c r="F2451" s="4"/>
      <c r="G2451" s="4">
        <v>6598.68</v>
      </c>
    </row>
    <row r="2452" spans="1:7" x14ac:dyDescent="0.25">
      <c r="A2452" t="s">
        <v>29168</v>
      </c>
      <c r="B2452" s="4">
        <v>6596.92</v>
      </c>
      <c r="C2452" s="4"/>
      <c r="D2452" s="4"/>
      <c r="E2452" s="4"/>
      <c r="F2452" s="4"/>
      <c r="G2452" s="4">
        <v>6596.92</v>
      </c>
    </row>
    <row r="2453" spans="1:7" x14ac:dyDescent="0.25">
      <c r="A2453" t="s">
        <v>37808</v>
      </c>
      <c r="B2453" s="4"/>
      <c r="C2453" s="4">
        <v>6567.26</v>
      </c>
      <c r="D2453" s="4"/>
      <c r="E2453" s="4"/>
      <c r="F2453" s="4"/>
      <c r="G2453" s="4">
        <v>6567.26</v>
      </c>
    </row>
    <row r="2454" spans="1:7" x14ac:dyDescent="0.25">
      <c r="A2454" t="s">
        <v>9082</v>
      </c>
      <c r="B2454" s="4"/>
      <c r="C2454" s="4">
        <v>6563.18</v>
      </c>
      <c r="D2454" s="4"/>
      <c r="E2454" s="4"/>
      <c r="F2454" s="4"/>
      <c r="G2454" s="4">
        <v>6563.18</v>
      </c>
    </row>
    <row r="2455" spans="1:7" x14ac:dyDescent="0.25">
      <c r="A2455" t="s">
        <v>42804</v>
      </c>
      <c r="B2455" s="4"/>
      <c r="C2455" s="4">
        <v>6539.94</v>
      </c>
      <c r="D2455" s="4"/>
      <c r="E2455" s="4"/>
      <c r="F2455" s="4"/>
      <c r="G2455" s="4">
        <v>6539.94</v>
      </c>
    </row>
    <row r="2456" spans="1:7" x14ac:dyDescent="0.25">
      <c r="A2456" t="s">
        <v>1800</v>
      </c>
      <c r="B2456" s="4"/>
      <c r="C2456" s="4">
        <v>6530.65</v>
      </c>
      <c r="D2456" s="4"/>
      <c r="E2456" s="4"/>
      <c r="F2456" s="4"/>
      <c r="G2456" s="4">
        <v>6530.65</v>
      </c>
    </row>
    <row r="2457" spans="1:7" x14ac:dyDescent="0.25">
      <c r="A2457" t="s">
        <v>3561</v>
      </c>
      <c r="B2457" s="4">
        <v>6439.2000000000007</v>
      </c>
      <c r="C2457" s="4"/>
      <c r="D2457" s="4"/>
      <c r="E2457" s="4"/>
      <c r="F2457" s="4"/>
      <c r="G2457" s="4">
        <v>6439.2000000000007</v>
      </c>
    </row>
    <row r="2458" spans="1:7" x14ac:dyDescent="0.25">
      <c r="A2458" t="s">
        <v>24848</v>
      </c>
      <c r="B2458" s="4">
        <v>3199.18</v>
      </c>
      <c r="C2458" s="4">
        <v>3167.99</v>
      </c>
      <c r="D2458" s="4"/>
      <c r="E2458" s="4"/>
      <c r="F2458" s="4"/>
      <c r="G2458" s="4">
        <v>6367.17</v>
      </c>
    </row>
    <row r="2459" spans="1:7" x14ac:dyDescent="0.25">
      <c r="A2459" t="s">
        <v>12489</v>
      </c>
      <c r="B2459" s="4"/>
      <c r="C2459" s="4">
        <v>6319.72</v>
      </c>
      <c r="D2459" s="4"/>
      <c r="E2459" s="4"/>
      <c r="F2459" s="4"/>
      <c r="G2459" s="4">
        <v>6319.72</v>
      </c>
    </row>
    <row r="2460" spans="1:7" x14ac:dyDescent="0.25">
      <c r="A2460" t="s">
        <v>36499</v>
      </c>
      <c r="B2460" s="4"/>
      <c r="C2460" s="4">
        <v>6300.94</v>
      </c>
      <c r="D2460" s="4"/>
      <c r="E2460" s="4"/>
      <c r="F2460" s="4"/>
      <c r="G2460" s="4">
        <v>6300.94</v>
      </c>
    </row>
    <row r="2461" spans="1:7" x14ac:dyDescent="0.25">
      <c r="A2461" t="s">
        <v>39076</v>
      </c>
      <c r="B2461" s="4"/>
      <c r="C2461" s="4">
        <v>6279.84</v>
      </c>
      <c r="D2461" s="4"/>
      <c r="E2461" s="4"/>
      <c r="F2461" s="4"/>
      <c r="G2461" s="4">
        <v>6279.84</v>
      </c>
    </row>
    <row r="2462" spans="1:7" x14ac:dyDescent="0.25">
      <c r="A2462" t="s">
        <v>27448</v>
      </c>
      <c r="B2462" s="4"/>
      <c r="C2462" s="4">
        <v>6278.51</v>
      </c>
      <c r="D2462" s="4"/>
      <c r="E2462" s="4"/>
      <c r="F2462" s="4"/>
      <c r="G2462" s="4">
        <v>6278.51</v>
      </c>
    </row>
    <row r="2463" spans="1:7" x14ac:dyDescent="0.25">
      <c r="A2463" t="s">
        <v>39704</v>
      </c>
      <c r="B2463" s="4">
        <v>6267.14</v>
      </c>
      <c r="C2463" s="4"/>
      <c r="D2463" s="4"/>
      <c r="E2463" s="4"/>
      <c r="F2463" s="4"/>
      <c r="G2463" s="4">
        <v>6267.14</v>
      </c>
    </row>
    <row r="2464" spans="1:7" x14ac:dyDescent="0.25">
      <c r="A2464" t="s">
        <v>2336</v>
      </c>
      <c r="B2464" s="4"/>
      <c r="C2464" s="4">
        <v>6228.32</v>
      </c>
      <c r="D2464" s="4"/>
      <c r="E2464" s="4"/>
      <c r="F2464" s="4"/>
      <c r="G2464" s="4">
        <v>6228.32</v>
      </c>
    </row>
    <row r="2465" spans="1:7" x14ac:dyDescent="0.25">
      <c r="A2465" t="s">
        <v>40536</v>
      </c>
      <c r="B2465" s="4"/>
      <c r="C2465" s="4">
        <v>6199.62</v>
      </c>
      <c r="D2465" s="4"/>
      <c r="E2465" s="4"/>
      <c r="F2465" s="4"/>
      <c r="G2465" s="4">
        <v>6199.62</v>
      </c>
    </row>
    <row r="2466" spans="1:7" x14ac:dyDescent="0.25">
      <c r="A2466" t="s">
        <v>35514</v>
      </c>
      <c r="B2466" s="4"/>
      <c r="C2466" s="4">
        <v>6196.92</v>
      </c>
      <c r="D2466" s="4"/>
      <c r="E2466" s="4"/>
      <c r="F2466" s="4"/>
      <c r="G2466" s="4">
        <v>6196.92</v>
      </c>
    </row>
    <row r="2467" spans="1:7" x14ac:dyDescent="0.25">
      <c r="A2467" t="s">
        <v>32382</v>
      </c>
      <c r="B2467" s="4"/>
      <c r="C2467" s="4">
        <v>6182.33</v>
      </c>
      <c r="D2467" s="4"/>
      <c r="E2467" s="4"/>
      <c r="F2467" s="4"/>
      <c r="G2467" s="4">
        <v>6182.33</v>
      </c>
    </row>
    <row r="2468" spans="1:7" x14ac:dyDescent="0.25">
      <c r="A2468" t="s">
        <v>40551</v>
      </c>
      <c r="B2468" s="4"/>
      <c r="C2468" s="4">
        <v>6167.7</v>
      </c>
      <c r="D2468" s="4"/>
      <c r="E2468" s="4"/>
      <c r="F2468" s="4"/>
      <c r="G2468" s="4">
        <v>6167.7</v>
      </c>
    </row>
    <row r="2469" spans="1:7" x14ac:dyDescent="0.25">
      <c r="A2469" t="s">
        <v>83218</v>
      </c>
      <c r="B2469" s="4"/>
      <c r="C2469" s="4">
        <v>6161.8799999999992</v>
      </c>
      <c r="D2469" s="4"/>
      <c r="E2469" s="4"/>
      <c r="F2469" s="4"/>
      <c r="G2469" s="4">
        <v>6161.8799999999992</v>
      </c>
    </row>
    <row r="2470" spans="1:7" x14ac:dyDescent="0.25">
      <c r="A2470" t="s">
        <v>14263</v>
      </c>
      <c r="B2470" s="4"/>
      <c r="C2470" s="4">
        <v>6160.77</v>
      </c>
      <c r="D2470" s="4"/>
      <c r="E2470" s="4"/>
      <c r="F2470" s="4"/>
      <c r="G2470" s="4">
        <v>6160.77</v>
      </c>
    </row>
    <row r="2471" spans="1:7" x14ac:dyDescent="0.25">
      <c r="A2471" t="s">
        <v>19064</v>
      </c>
      <c r="B2471" s="4"/>
      <c r="C2471" s="4">
        <v>6152.32</v>
      </c>
      <c r="D2471" s="4"/>
      <c r="E2471" s="4"/>
      <c r="F2471" s="4"/>
      <c r="G2471" s="4">
        <v>6152.32</v>
      </c>
    </row>
    <row r="2472" spans="1:7" x14ac:dyDescent="0.25">
      <c r="A2472" t="s">
        <v>6684</v>
      </c>
      <c r="B2472" s="4"/>
      <c r="C2472" s="4">
        <v>6123.78</v>
      </c>
      <c r="D2472" s="4"/>
      <c r="E2472" s="4"/>
      <c r="F2472" s="4"/>
      <c r="G2472" s="4">
        <v>6123.78</v>
      </c>
    </row>
    <row r="2473" spans="1:7" x14ac:dyDescent="0.25">
      <c r="A2473" t="s">
        <v>12129</v>
      </c>
      <c r="B2473" s="4">
        <v>6070.5599999999995</v>
      </c>
      <c r="C2473" s="4"/>
      <c r="D2473" s="4"/>
      <c r="E2473" s="4"/>
      <c r="F2473" s="4"/>
      <c r="G2473" s="4">
        <v>6070.5599999999995</v>
      </c>
    </row>
    <row r="2474" spans="1:7" x14ac:dyDescent="0.25">
      <c r="A2474" t="s">
        <v>38842</v>
      </c>
      <c r="B2474" s="4"/>
      <c r="C2474" s="4">
        <v>6051.1</v>
      </c>
      <c r="D2474" s="4"/>
      <c r="E2474" s="4"/>
      <c r="F2474" s="4"/>
      <c r="G2474" s="4">
        <v>6051.1</v>
      </c>
    </row>
    <row r="2475" spans="1:7" x14ac:dyDescent="0.25">
      <c r="A2475" t="s">
        <v>38519</v>
      </c>
      <c r="B2475" s="4"/>
      <c r="C2475" s="4">
        <v>6049.12</v>
      </c>
      <c r="D2475" s="4"/>
      <c r="E2475" s="4"/>
      <c r="F2475" s="4"/>
      <c r="G2475" s="4">
        <v>6049.12</v>
      </c>
    </row>
    <row r="2476" spans="1:7" x14ac:dyDescent="0.25">
      <c r="A2476" t="s">
        <v>40722</v>
      </c>
      <c r="B2476" s="4"/>
      <c r="C2476" s="4">
        <v>6040.83</v>
      </c>
      <c r="D2476" s="4"/>
      <c r="E2476" s="4"/>
      <c r="F2476" s="4"/>
      <c r="G2476" s="4">
        <v>6040.83</v>
      </c>
    </row>
    <row r="2477" spans="1:7" x14ac:dyDescent="0.25">
      <c r="A2477" t="s">
        <v>33430</v>
      </c>
      <c r="B2477" s="4">
        <v>6025.8</v>
      </c>
      <c r="C2477" s="4"/>
      <c r="D2477" s="4"/>
      <c r="E2477" s="4"/>
      <c r="F2477" s="4"/>
      <c r="G2477" s="4">
        <v>6025.8</v>
      </c>
    </row>
    <row r="2478" spans="1:7" x14ac:dyDescent="0.25">
      <c r="A2478" t="s">
        <v>38347</v>
      </c>
      <c r="B2478" s="4"/>
      <c r="C2478" s="4">
        <v>6025.8</v>
      </c>
      <c r="D2478" s="4"/>
      <c r="E2478" s="4"/>
      <c r="F2478" s="4"/>
      <c r="G2478" s="4">
        <v>6025.8</v>
      </c>
    </row>
    <row r="2479" spans="1:7" x14ac:dyDescent="0.25">
      <c r="A2479" t="s">
        <v>35080</v>
      </c>
      <c r="B2479" s="4"/>
      <c r="C2479" s="4">
        <v>6025.8</v>
      </c>
      <c r="D2479" s="4"/>
      <c r="E2479" s="4"/>
      <c r="F2479" s="4"/>
      <c r="G2479" s="4">
        <v>6025.8</v>
      </c>
    </row>
    <row r="2480" spans="1:7" x14ac:dyDescent="0.25">
      <c r="A2480" t="s">
        <v>36534</v>
      </c>
      <c r="B2480" s="4">
        <v>6002.21</v>
      </c>
      <c r="C2480" s="4"/>
      <c r="D2480" s="4"/>
      <c r="E2480" s="4"/>
      <c r="F2480" s="4"/>
      <c r="G2480" s="4">
        <v>6002.21</v>
      </c>
    </row>
    <row r="2481" spans="1:7" x14ac:dyDescent="0.25">
      <c r="A2481" t="s">
        <v>22280</v>
      </c>
      <c r="B2481" s="4"/>
      <c r="C2481" s="4">
        <v>5946.07</v>
      </c>
      <c r="D2481" s="4"/>
      <c r="E2481" s="4"/>
      <c r="F2481" s="4"/>
      <c r="G2481" s="4">
        <v>5946.07</v>
      </c>
    </row>
    <row r="2482" spans="1:7" x14ac:dyDescent="0.25">
      <c r="A2482" t="s">
        <v>19702</v>
      </c>
      <c r="B2482" s="4"/>
      <c r="C2482" s="4">
        <v>5930.02</v>
      </c>
      <c r="D2482" s="4"/>
      <c r="E2482" s="4"/>
      <c r="F2482" s="4"/>
      <c r="G2482" s="4">
        <v>5930.02</v>
      </c>
    </row>
    <row r="2483" spans="1:7" x14ac:dyDescent="0.25">
      <c r="A2483" t="s">
        <v>32686</v>
      </c>
      <c r="B2483" s="4"/>
      <c r="C2483" s="4">
        <v>5906.6399999999994</v>
      </c>
      <c r="D2483" s="4"/>
      <c r="E2483" s="4"/>
      <c r="F2483" s="4"/>
      <c r="G2483" s="4">
        <v>5906.6399999999994</v>
      </c>
    </row>
    <row r="2484" spans="1:7" x14ac:dyDescent="0.25">
      <c r="A2484" t="s">
        <v>8625</v>
      </c>
      <c r="B2484" s="4"/>
      <c r="C2484" s="4">
        <v>5904.79</v>
      </c>
      <c r="D2484" s="4"/>
      <c r="E2484" s="4"/>
      <c r="F2484" s="4"/>
      <c r="G2484" s="4">
        <v>5904.79</v>
      </c>
    </row>
    <row r="2485" spans="1:7" x14ac:dyDescent="0.25">
      <c r="A2485" t="s">
        <v>6658</v>
      </c>
      <c r="B2485" s="4">
        <v>5892.39</v>
      </c>
      <c r="C2485" s="4"/>
      <c r="D2485" s="4"/>
      <c r="E2485" s="4"/>
      <c r="F2485" s="4"/>
      <c r="G2485" s="4">
        <v>5892.39</v>
      </c>
    </row>
    <row r="2486" spans="1:7" x14ac:dyDescent="0.25">
      <c r="A2486" t="s">
        <v>8689</v>
      </c>
      <c r="B2486" s="4"/>
      <c r="C2486" s="4">
        <v>5884.67</v>
      </c>
      <c r="D2486" s="4"/>
      <c r="E2486" s="4"/>
      <c r="F2486" s="4"/>
      <c r="G2486" s="4">
        <v>5884.67</v>
      </c>
    </row>
    <row r="2487" spans="1:7" x14ac:dyDescent="0.25">
      <c r="A2487" t="s">
        <v>28872</v>
      </c>
      <c r="B2487" s="4"/>
      <c r="C2487" s="4">
        <v>5876.36</v>
      </c>
      <c r="D2487" s="4"/>
      <c r="E2487" s="4"/>
      <c r="F2487" s="4"/>
      <c r="G2487" s="4">
        <v>5876.36</v>
      </c>
    </row>
    <row r="2488" spans="1:7" x14ac:dyDescent="0.25">
      <c r="A2488" t="s">
        <v>33638</v>
      </c>
      <c r="B2488" s="4"/>
      <c r="C2488" s="4">
        <v>5870.27</v>
      </c>
      <c r="D2488" s="4"/>
      <c r="E2488" s="4"/>
      <c r="F2488" s="4"/>
      <c r="G2488" s="4">
        <v>5870.27</v>
      </c>
    </row>
    <row r="2489" spans="1:7" x14ac:dyDescent="0.25">
      <c r="A2489" t="s">
        <v>40153</v>
      </c>
      <c r="B2489" s="4"/>
      <c r="C2489" s="4">
        <v>5826.95</v>
      </c>
      <c r="D2489" s="4"/>
      <c r="E2489" s="4"/>
      <c r="F2489" s="4"/>
      <c r="G2489" s="4">
        <v>5826.95</v>
      </c>
    </row>
    <row r="2490" spans="1:7" x14ac:dyDescent="0.25">
      <c r="A2490" t="s">
        <v>42234</v>
      </c>
      <c r="B2490" s="4"/>
      <c r="C2490" s="4">
        <v>5824.04</v>
      </c>
      <c r="D2490" s="4"/>
      <c r="E2490" s="4"/>
      <c r="F2490" s="4"/>
      <c r="G2490" s="4">
        <v>5824.04</v>
      </c>
    </row>
    <row r="2491" spans="1:7" x14ac:dyDescent="0.25">
      <c r="A2491" t="s">
        <v>4231</v>
      </c>
      <c r="B2491" s="4">
        <v>5821.4500000000007</v>
      </c>
      <c r="C2491" s="4"/>
      <c r="D2491" s="4"/>
      <c r="E2491" s="4"/>
      <c r="F2491" s="4"/>
      <c r="G2491" s="4">
        <v>5821.4500000000007</v>
      </c>
    </row>
    <row r="2492" spans="1:7" x14ac:dyDescent="0.25">
      <c r="A2492" t="s">
        <v>31440</v>
      </c>
      <c r="B2492" s="4"/>
      <c r="C2492" s="4">
        <v>5820.58</v>
      </c>
      <c r="D2492" s="4"/>
      <c r="E2492" s="4"/>
      <c r="F2492" s="4"/>
      <c r="G2492" s="4">
        <v>5820.58</v>
      </c>
    </row>
    <row r="2493" spans="1:7" x14ac:dyDescent="0.25">
      <c r="A2493" t="s">
        <v>39878</v>
      </c>
      <c r="B2493" s="4">
        <v>5797.63</v>
      </c>
      <c r="C2493" s="4"/>
      <c r="D2493" s="4"/>
      <c r="E2493" s="4"/>
      <c r="F2493" s="4"/>
      <c r="G2493" s="4">
        <v>5797.63</v>
      </c>
    </row>
    <row r="2494" spans="1:7" x14ac:dyDescent="0.25">
      <c r="A2494" t="s">
        <v>32289</v>
      </c>
      <c r="B2494" s="4"/>
      <c r="C2494" s="4">
        <v>5784.7</v>
      </c>
      <c r="D2494" s="4"/>
      <c r="E2494" s="4"/>
      <c r="F2494" s="4"/>
      <c r="G2494" s="4">
        <v>5784.7</v>
      </c>
    </row>
    <row r="2495" spans="1:7" x14ac:dyDescent="0.25">
      <c r="A2495" t="s">
        <v>1845</v>
      </c>
      <c r="B2495" s="4"/>
      <c r="C2495" s="4">
        <v>5779.2699999999995</v>
      </c>
      <c r="D2495" s="4"/>
      <c r="E2495" s="4"/>
      <c r="F2495" s="4"/>
      <c r="G2495" s="4">
        <v>5779.2699999999995</v>
      </c>
    </row>
    <row r="2496" spans="1:7" x14ac:dyDescent="0.25">
      <c r="A2496" t="s">
        <v>39211</v>
      </c>
      <c r="B2496" s="4"/>
      <c r="C2496" s="4">
        <v>5771.7</v>
      </c>
      <c r="D2496" s="4"/>
      <c r="E2496" s="4"/>
      <c r="F2496" s="4"/>
      <c r="G2496" s="4">
        <v>5771.7</v>
      </c>
    </row>
    <row r="2497" spans="1:7" x14ac:dyDescent="0.25">
      <c r="A2497" t="s">
        <v>34798</v>
      </c>
      <c r="B2497" s="4">
        <v>4324.38</v>
      </c>
      <c r="C2497" s="4">
        <v>1437.18</v>
      </c>
      <c r="D2497" s="4"/>
      <c r="E2497" s="4"/>
      <c r="F2497" s="4"/>
      <c r="G2497" s="4">
        <v>5761.56</v>
      </c>
    </row>
    <row r="2498" spans="1:7" x14ac:dyDescent="0.25">
      <c r="A2498" t="s">
        <v>41062</v>
      </c>
      <c r="B2498" s="4"/>
      <c r="C2498" s="4">
        <v>5751.68</v>
      </c>
      <c r="D2498" s="4"/>
      <c r="E2498" s="4"/>
      <c r="F2498" s="4"/>
      <c r="G2498" s="4">
        <v>5751.68</v>
      </c>
    </row>
    <row r="2499" spans="1:7" x14ac:dyDescent="0.25">
      <c r="A2499" t="s">
        <v>29236</v>
      </c>
      <c r="B2499" s="4"/>
      <c r="C2499" s="4">
        <v>5726.85</v>
      </c>
      <c r="D2499" s="4"/>
      <c r="E2499" s="4"/>
      <c r="F2499" s="4"/>
      <c r="G2499" s="4">
        <v>5726.85</v>
      </c>
    </row>
    <row r="2500" spans="1:7" x14ac:dyDescent="0.25">
      <c r="A2500" t="s">
        <v>31810</v>
      </c>
      <c r="B2500" s="4"/>
      <c r="C2500" s="4">
        <v>5688.69</v>
      </c>
      <c r="D2500" s="4"/>
      <c r="E2500" s="4"/>
      <c r="F2500" s="4"/>
      <c r="G2500" s="4">
        <v>5688.69</v>
      </c>
    </row>
    <row r="2501" spans="1:7" x14ac:dyDescent="0.25">
      <c r="A2501" t="s">
        <v>41034</v>
      </c>
      <c r="B2501" s="4"/>
      <c r="C2501" s="4">
        <v>5678.75</v>
      </c>
      <c r="D2501" s="4"/>
      <c r="E2501" s="4"/>
      <c r="F2501" s="4"/>
      <c r="G2501" s="4">
        <v>5678.75</v>
      </c>
    </row>
    <row r="2502" spans="1:7" x14ac:dyDescent="0.25">
      <c r="A2502" t="s">
        <v>41149</v>
      </c>
      <c r="B2502" s="4"/>
      <c r="C2502" s="4">
        <v>5674.84</v>
      </c>
      <c r="D2502" s="4"/>
      <c r="E2502" s="4"/>
      <c r="F2502" s="4"/>
      <c r="G2502" s="4">
        <v>5674.84</v>
      </c>
    </row>
    <row r="2503" spans="1:7" x14ac:dyDescent="0.25">
      <c r="A2503" t="s">
        <v>6508</v>
      </c>
      <c r="B2503" s="4"/>
      <c r="C2503" s="4">
        <v>5653.7</v>
      </c>
      <c r="D2503" s="4"/>
      <c r="E2503" s="4"/>
      <c r="F2503" s="4"/>
      <c r="G2503" s="4">
        <v>5653.7</v>
      </c>
    </row>
    <row r="2504" spans="1:7" x14ac:dyDescent="0.25">
      <c r="A2504" t="s">
        <v>37207</v>
      </c>
      <c r="B2504" s="4"/>
      <c r="C2504" s="4">
        <v>5652.21</v>
      </c>
      <c r="D2504" s="4"/>
      <c r="E2504" s="4"/>
      <c r="F2504" s="4"/>
      <c r="G2504" s="4">
        <v>5652.21</v>
      </c>
    </row>
    <row r="2505" spans="1:7" x14ac:dyDescent="0.25">
      <c r="A2505" t="s">
        <v>32720</v>
      </c>
      <c r="B2505" s="4"/>
      <c r="C2505" s="4">
        <v>5628.15</v>
      </c>
      <c r="D2505" s="4"/>
      <c r="E2505" s="4"/>
      <c r="F2505" s="4"/>
      <c r="G2505" s="4">
        <v>5628.15</v>
      </c>
    </row>
    <row r="2506" spans="1:7" x14ac:dyDescent="0.25">
      <c r="A2506" t="s">
        <v>30437</v>
      </c>
      <c r="B2506" s="4"/>
      <c r="C2506" s="4">
        <v>5576.78</v>
      </c>
      <c r="D2506" s="4"/>
      <c r="E2506" s="4"/>
      <c r="F2506" s="4"/>
      <c r="G2506" s="4">
        <v>5576.78</v>
      </c>
    </row>
    <row r="2507" spans="1:7" x14ac:dyDescent="0.25">
      <c r="A2507" t="s">
        <v>83186</v>
      </c>
      <c r="B2507" s="4"/>
      <c r="C2507" s="4">
        <v>5573.96</v>
      </c>
      <c r="D2507" s="4"/>
      <c r="E2507" s="4"/>
      <c r="F2507" s="4"/>
      <c r="G2507" s="4">
        <v>5573.96</v>
      </c>
    </row>
    <row r="2508" spans="1:7" x14ac:dyDescent="0.25">
      <c r="A2508" t="s">
        <v>14840</v>
      </c>
      <c r="B2508" s="4"/>
      <c r="C2508" s="4">
        <v>5573.46</v>
      </c>
      <c r="D2508" s="4"/>
      <c r="E2508" s="4"/>
      <c r="F2508" s="4"/>
      <c r="G2508" s="4">
        <v>5573.46</v>
      </c>
    </row>
    <row r="2509" spans="1:7" x14ac:dyDescent="0.25">
      <c r="A2509" t="s">
        <v>52633</v>
      </c>
      <c r="B2509" s="4">
        <v>5572.64</v>
      </c>
      <c r="C2509" s="4"/>
      <c r="D2509" s="4"/>
      <c r="E2509" s="4"/>
      <c r="F2509" s="4"/>
      <c r="G2509" s="4">
        <v>5572.64</v>
      </c>
    </row>
    <row r="2510" spans="1:7" x14ac:dyDescent="0.25">
      <c r="A2510" t="s">
        <v>83052</v>
      </c>
      <c r="B2510" s="4"/>
      <c r="C2510" s="4">
        <v>5565.51</v>
      </c>
      <c r="D2510" s="4"/>
      <c r="E2510" s="4"/>
      <c r="F2510" s="4"/>
      <c r="G2510" s="4">
        <v>5565.51</v>
      </c>
    </row>
    <row r="2511" spans="1:7" x14ac:dyDescent="0.25">
      <c r="A2511" t="s">
        <v>3253</v>
      </c>
      <c r="B2511" s="4"/>
      <c r="C2511" s="4">
        <v>5549.32</v>
      </c>
      <c r="D2511" s="4"/>
      <c r="E2511" s="4"/>
      <c r="F2511" s="4"/>
      <c r="G2511" s="4">
        <v>5549.32</v>
      </c>
    </row>
    <row r="2512" spans="1:7" x14ac:dyDescent="0.25">
      <c r="A2512" t="s">
        <v>7733</v>
      </c>
      <c r="B2512" s="4"/>
      <c r="C2512" s="4">
        <v>5529.95</v>
      </c>
      <c r="D2512" s="4"/>
      <c r="E2512" s="4"/>
      <c r="F2512" s="4"/>
      <c r="G2512" s="4">
        <v>5529.95</v>
      </c>
    </row>
    <row r="2513" spans="1:7" x14ac:dyDescent="0.25">
      <c r="A2513" t="s">
        <v>39337</v>
      </c>
      <c r="B2513" s="4"/>
      <c r="C2513" s="4">
        <v>5529.21</v>
      </c>
      <c r="D2513" s="4"/>
      <c r="E2513" s="4"/>
      <c r="F2513" s="4"/>
      <c r="G2513" s="4">
        <v>5529.21</v>
      </c>
    </row>
    <row r="2514" spans="1:7" x14ac:dyDescent="0.25">
      <c r="A2514" t="s">
        <v>30275</v>
      </c>
      <c r="B2514" s="4"/>
      <c r="C2514" s="4">
        <v>5525.25</v>
      </c>
      <c r="D2514" s="4"/>
      <c r="E2514" s="4"/>
      <c r="F2514" s="4"/>
      <c r="G2514" s="4">
        <v>5525.25</v>
      </c>
    </row>
    <row r="2515" spans="1:7" x14ac:dyDescent="0.25">
      <c r="A2515" t="s">
        <v>31998</v>
      </c>
      <c r="B2515" s="4"/>
      <c r="C2515" s="4">
        <v>5516.08</v>
      </c>
      <c r="D2515" s="4"/>
      <c r="E2515" s="4"/>
      <c r="F2515" s="4"/>
      <c r="G2515" s="4">
        <v>5516.08</v>
      </c>
    </row>
    <row r="2516" spans="1:7" x14ac:dyDescent="0.25">
      <c r="A2516" t="s">
        <v>35315</v>
      </c>
      <c r="B2516" s="4"/>
      <c r="C2516" s="4">
        <v>5512.46</v>
      </c>
      <c r="D2516" s="4"/>
      <c r="E2516" s="4"/>
      <c r="F2516" s="4"/>
      <c r="G2516" s="4">
        <v>5512.46</v>
      </c>
    </row>
    <row r="2517" spans="1:7" x14ac:dyDescent="0.25">
      <c r="A2517" t="s">
        <v>31697</v>
      </c>
      <c r="B2517" s="4"/>
      <c r="C2517" s="4">
        <v>5496.79</v>
      </c>
      <c r="D2517" s="4"/>
      <c r="E2517" s="4"/>
      <c r="F2517" s="4"/>
      <c r="G2517" s="4">
        <v>5496.79</v>
      </c>
    </row>
    <row r="2518" spans="1:7" x14ac:dyDescent="0.25">
      <c r="A2518" t="s">
        <v>4960</v>
      </c>
      <c r="B2518" s="4">
        <v>5492.97</v>
      </c>
      <c r="C2518" s="4"/>
      <c r="D2518" s="4"/>
      <c r="E2518" s="4"/>
      <c r="F2518" s="4"/>
      <c r="G2518" s="4">
        <v>5492.97</v>
      </c>
    </row>
    <row r="2519" spans="1:7" x14ac:dyDescent="0.25">
      <c r="A2519" t="s">
        <v>14338</v>
      </c>
      <c r="B2519" s="4"/>
      <c r="C2519" s="4">
        <v>5491.88</v>
      </c>
      <c r="D2519" s="4"/>
      <c r="E2519" s="4"/>
      <c r="F2519" s="4"/>
      <c r="G2519" s="4">
        <v>5491.88</v>
      </c>
    </row>
    <row r="2520" spans="1:7" x14ac:dyDescent="0.25">
      <c r="A2520" t="s">
        <v>12267</v>
      </c>
      <c r="B2520" s="4"/>
      <c r="C2520" s="4">
        <v>5453.95</v>
      </c>
      <c r="D2520" s="4"/>
      <c r="E2520" s="4"/>
      <c r="F2520" s="4"/>
      <c r="G2520" s="4">
        <v>5453.95</v>
      </c>
    </row>
    <row r="2521" spans="1:7" x14ac:dyDescent="0.25">
      <c r="A2521" t="s">
        <v>20612</v>
      </c>
      <c r="B2521" s="4"/>
      <c r="C2521" s="4">
        <v>5448.5</v>
      </c>
      <c r="D2521" s="4"/>
      <c r="E2521" s="4"/>
      <c r="F2521" s="4"/>
      <c r="G2521" s="4">
        <v>5448.5</v>
      </c>
    </row>
    <row r="2522" spans="1:7" x14ac:dyDescent="0.25">
      <c r="A2522" t="s">
        <v>40047</v>
      </c>
      <c r="B2522" s="4"/>
      <c r="C2522" s="4">
        <v>5448.26</v>
      </c>
      <c r="D2522" s="4"/>
      <c r="E2522" s="4"/>
      <c r="F2522" s="4"/>
      <c r="G2522" s="4">
        <v>5448.26</v>
      </c>
    </row>
    <row r="2523" spans="1:7" x14ac:dyDescent="0.25">
      <c r="A2523" t="s">
        <v>30093</v>
      </c>
      <c r="B2523" s="4"/>
      <c r="C2523" s="4">
        <v>5423.74</v>
      </c>
      <c r="D2523" s="4"/>
      <c r="E2523" s="4"/>
      <c r="F2523" s="4"/>
      <c r="G2523" s="4">
        <v>5423.74</v>
      </c>
    </row>
    <row r="2524" spans="1:7" x14ac:dyDescent="0.25">
      <c r="A2524" t="s">
        <v>7094</v>
      </c>
      <c r="B2524" s="4">
        <v>5419.35</v>
      </c>
      <c r="C2524" s="4"/>
      <c r="D2524" s="4"/>
      <c r="E2524" s="4"/>
      <c r="F2524" s="4"/>
      <c r="G2524" s="4">
        <v>5419.35</v>
      </c>
    </row>
    <row r="2525" spans="1:7" x14ac:dyDescent="0.25">
      <c r="A2525" t="s">
        <v>2523</v>
      </c>
      <c r="B2525" s="4"/>
      <c r="C2525" s="4">
        <v>5351.22</v>
      </c>
      <c r="D2525" s="4"/>
      <c r="E2525" s="4"/>
      <c r="F2525" s="4"/>
      <c r="G2525" s="4">
        <v>5351.22</v>
      </c>
    </row>
    <row r="2526" spans="1:7" x14ac:dyDescent="0.25">
      <c r="A2526" t="s">
        <v>10811</v>
      </c>
      <c r="B2526" s="4">
        <v>5350.92</v>
      </c>
      <c r="C2526" s="4"/>
      <c r="D2526" s="4"/>
      <c r="E2526" s="4"/>
      <c r="F2526" s="4"/>
      <c r="G2526" s="4">
        <v>5350.92</v>
      </c>
    </row>
    <row r="2527" spans="1:7" x14ac:dyDescent="0.25">
      <c r="A2527" t="s">
        <v>32787</v>
      </c>
      <c r="B2527" s="4"/>
      <c r="C2527" s="4">
        <v>5299.87</v>
      </c>
      <c r="D2527" s="4"/>
      <c r="E2527" s="4"/>
      <c r="F2527" s="4"/>
      <c r="G2527" s="4">
        <v>5299.87</v>
      </c>
    </row>
    <row r="2528" spans="1:7" x14ac:dyDescent="0.25">
      <c r="A2528" t="s">
        <v>40512</v>
      </c>
      <c r="B2528" s="4"/>
      <c r="C2528" s="4">
        <v>5294.67</v>
      </c>
      <c r="D2528" s="4"/>
      <c r="E2528" s="4"/>
      <c r="F2528" s="4"/>
      <c r="G2528" s="4">
        <v>5294.67</v>
      </c>
    </row>
    <row r="2529" spans="1:7" x14ac:dyDescent="0.25">
      <c r="A2529" t="s">
        <v>43259</v>
      </c>
      <c r="B2529" s="4"/>
      <c r="C2529" s="4">
        <v>5277.42</v>
      </c>
      <c r="D2529" s="4"/>
      <c r="E2529" s="4"/>
      <c r="F2529" s="4"/>
      <c r="G2529" s="4">
        <v>5277.42</v>
      </c>
    </row>
    <row r="2530" spans="1:7" x14ac:dyDescent="0.25">
      <c r="A2530" t="s">
        <v>35851</v>
      </c>
      <c r="B2530" s="4"/>
      <c r="C2530" s="4">
        <v>5272.57</v>
      </c>
      <c r="D2530" s="4"/>
      <c r="E2530" s="4"/>
      <c r="F2530" s="4"/>
      <c r="G2530" s="4">
        <v>5272.57</v>
      </c>
    </row>
    <row r="2531" spans="1:7" x14ac:dyDescent="0.25">
      <c r="A2531" t="s">
        <v>41655</v>
      </c>
      <c r="B2531" s="4"/>
      <c r="C2531" s="4">
        <v>5272.57</v>
      </c>
      <c r="D2531" s="4"/>
      <c r="E2531" s="4"/>
      <c r="F2531" s="4"/>
      <c r="G2531" s="4">
        <v>5272.57</v>
      </c>
    </row>
    <row r="2532" spans="1:7" x14ac:dyDescent="0.25">
      <c r="A2532" t="s">
        <v>32413</v>
      </c>
      <c r="B2532" s="4"/>
      <c r="C2532" s="4">
        <v>5272.57</v>
      </c>
      <c r="D2532" s="4"/>
      <c r="E2532" s="4"/>
      <c r="F2532" s="4"/>
      <c r="G2532" s="4">
        <v>5272.57</v>
      </c>
    </row>
    <row r="2533" spans="1:7" x14ac:dyDescent="0.25">
      <c r="A2533" t="s">
        <v>7192</v>
      </c>
      <c r="B2533" s="4"/>
      <c r="C2533" s="4">
        <v>5248.33</v>
      </c>
      <c r="D2533" s="4"/>
      <c r="E2533" s="4"/>
      <c r="F2533" s="4"/>
      <c r="G2533" s="4">
        <v>5248.33</v>
      </c>
    </row>
    <row r="2534" spans="1:7" x14ac:dyDescent="0.25">
      <c r="A2534" t="s">
        <v>9976</v>
      </c>
      <c r="B2534" s="4">
        <v>5246</v>
      </c>
      <c r="C2534" s="4"/>
      <c r="D2534" s="4"/>
      <c r="E2534" s="4"/>
      <c r="F2534" s="4"/>
      <c r="G2534" s="4">
        <v>5246</v>
      </c>
    </row>
    <row r="2535" spans="1:7" x14ac:dyDescent="0.25">
      <c r="A2535" t="s">
        <v>31774</v>
      </c>
      <c r="B2535" s="4"/>
      <c r="C2535" s="4">
        <v>5242.54</v>
      </c>
      <c r="D2535" s="4"/>
      <c r="E2535" s="4"/>
      <c r="F2535" s="4"/>
      <c r="G2535" s="4">
        <v>5242.54</v>
      </c>
    </row>
    <row r="2536" spans="1:7" x14ac:dyDescent="0.25">
      <c r="A2536" t="s">
        <v>35948</v>
      </c>
      <c r="B2536" s="4"/>
      <c r="C2536" s="4">
        <v>5230.7700000000004</v>
      </c>
      <c r="D2536" s="4"/>
      <c r="E2536" s="4"/>
      <c r="F2536" s="4"/>
      <c r="G2536" s="4">
        <v>5230.7700000000004</v>
      </c>
    </row>
    <row r="2537" spans="1:7" x14ac:dyDescent="0.25">
      <c r="A2537" t="s">
        <v>23428</v>
      </c>
      <c r="B2537" s="4"/>
      <c r="C2537" s="4">
        <v>5222.43</v>
      </c>
      <c r="D2537" s="4"/>
      <c r="E2537" s="4"/>
      <c r="F2537" s="4"/>
      <c r="G2537" s="4">
        <v>5222.43</v>
      </c>
    </row>
    <row r="2538" spans="1:7" x14ac:dyDescent="0.25">
      <c r="A2538" t="s">
        <v>31733</v>
      </c>
      <c r="B2538" s="4"/>
      <c r="C2538" s="4">
        <v>5195.05</v>
      </c>
      <c r="D2538" s="4"/>
      <c r="E2538" s="4"/>
      <c r="F2538" s="4"/>
      <c r="G2538" s="4">
        <v>5195.05</v>
      </c>
    </row>
    <row r="2539" spans="1:7" x14ac:dyDescent="0.25">
      <c r="A2539" t="s">
        <v>32367</v>
      </c>
      <c r="B2539" s="4"/>
      <c r="C2539" s="4">
        <v>5179.3500000000004</v>
      </c>
      <c r="D2539" s="4"/>
      <c r="E2539" s="4"/>
      <c r="F2539" s="4"/>
      <c r="G2539" s="4">
        <v>5179.3500000000004</v>
      </c>
    </row>
    <row r="2540" spans="1:7" x14ac:dyDescent="0.25">
      <c r="A2540" t="s">
        <v>42228</v>
      </c>
      <c r="B2540" s="4"/>
      <c r="C2540" s="4">
        <v>5179.08</v>
      </c>
      <c r="D2540" s="4"/>
      <c r="E2540" s="4"/>
      <c r="F2540" s="4"/>
      <c r="G2540" s="4">
        <v>5179.08</v>
      </c>
    </row>
    <row r="2541" spans="1:7" x14ac:dyDescent="0.25">
      <c r="A2541" t="s">
        <v>29699</v>
      </c>
      <c r="B2541" s="4"/>
      <c r="C2541" s="4">
        <v>5171.76</v>
      </c>
      <c r="D2541" s="4"/>
      <c r="E2541" s="4"/>
      <c r="F2541" s="4"/>
      <c r="G2541" s="4">
        <v>5171.76</v>
      </c>
    </row>
    <row r="2542" spans="1:7" x14ac:dyDescent="0.25">
      <c r="A2542" t="s">
        <v>4009</v>
      </c>
      <c r="B2542" s="4"/>
      <c r="C2542" s="4">
        <v>5161.0499999999993</v>
      </c>
      <c r="D2542" s="4"/>
      <c r="E2542" s="4"/>
      <c r="F2542" s="4"/>
      <c r="G2542" s="4">
        <v>5161.0499999999993</v>
      </c>
    </row>
    <row r="2543" spans="1:7" x14ac:dyDescent="0.25">
      <c r="A2543" t="s">
        <v>21069</v>
      </c>
      <c r="B2543" s="4"/>
      <c r="C2543" s="4">
        <v>5119.13</v>
      </c>
      <c r="D2543" s="4"/>
      <c r="E2543" s="4"/>
      <c r="F2543" s="4"/>
      <c r="G2543" s="4">
        <v>5119.13</v>
      </c>
    </row>
    <row r="2544" spans="1:7" x14ac:dyDescent="0.25">
      <c r="A2544" t="s">
        <v>20455</v>
      </c>
      <c r="B2544" s="4"/>
      <c r="C2544" s="4">
        <v>5111.92</v>
      </c>
      <c r="D2544" s="4"/>
      <c r="E2544" s="4"/>
      <c r="F2544" s="4"/>
      <c r="G2544" s="4">
        <v>5111.92</v>
      </c>
    </row>
    <row r="2545" spans="1:7" x14ac:dyDescent="0.25">
      <c r="A2545" t="s">
        <v>25218</v>
      </c>
      <c r="B2545" s="4">
        <v>5106.49</v>
      </c>
      <c r="C2545" s="4"/>
      <c r="D2545" s="4"/>
      <c r="E2545" s="4"/>
      <c r="F2545" s="4"/>
      <c r="G2545" s="4">
        <v>5106.49</v>
      </c>
    </row>
    <row r="2546" spans="1:7" x14ac:dyDescent="0.25">
      <c r="A2546" t="s">
        <v>24622</v>
      </c>
      <c r="B2546" s="4"/>
      <c r="C2546" s="4">
        <v>5105.6100000000006</v>
      </c>
      <c r="D2546" s="4"/>
      <c r="E2546" s="4"/>
      <c r="F2546" s="4"/>
      <c r="G2546" s="4">
        <v>5105.6100000000006</v>
      </c>
    </row>
    <row r="2547" spans="1:7" x14ac:dyDescent="0.25">
      <c r="A2547" t="s">
        <v>13418</v>
      </c>
      <c r="B2547" s="4"/>
      <c r="C2547" s="4">
        <v>5097.51</v>
      </c>
      <c r="D2547" s="4"/>
      <c r="E2547" s="4"/>
      <c r="F2547" s="4"/>
      <c r="G2547" s="4">
        <v>5097.51</v>
      </c>
    </row>
    <row r="2548" spans="1:7" x14ac:dyDescent="0.25">
      <c r="A2548" t="s">
        <v>29263</v>
      </c>
      <c r="B2548" s="4"/>
      <c r="C2548" s="4">
        <v>5060.53</v>
      </c>
      <c r="D2548" s="4"/>
      <c r="E2548" s="4"/>
      <c r="F2548" s="4"/>
      <c r="G2548" s="4">
        <v>5060.53</v>
      </c>
    </row>
    <row r="2549" spans="1:7" x14ac:dyDescent="0.25">
      <c r="A2549" t="s">
        <v>2882</v>
      </c>
      <c r="B2549" s="4"/>
      <c r="C2549" s="4">
        <v>5042.1499999999996</v>
      </c>
      <c r="D2549" s="4"/>
      <c r="E2549" s="4"/>
      <c r="F2549" s="4"/>
      <c r="G2549" s="4">
        <v>5042.1499999999996</v>
      </c>
    </row>
    <row r="2550" spans="1:7" x14ac:dyDescent="0.25">
      <c r="A2550" t="s">
        <v>39731</v>
      </c>
      <c r="B2550" s="4"/>
      <c r="C2550" s="4">
        <v>5037.32</v>
      </c>
      <c r="D2550" s="4"/>
      <c r="E2550" s="4"/>
      <c r="F2550" s="4"/>
      <c r="G2550" s="4">
        <v>5037.32</v>
      </c>
    </row>
    <row r="2551" spans="1:7" x14ac:dyDescent="0.25">
      <c r="A2551" t="s">
        <v>42451</v>
      </c>
      <c r="B2551" s="4"/>
      <c r="C2551" s="4">
        <v>5026.12</v>
      </c>
      <c r="D2551" s="4"/>
      <c r="E2551" s="4"/>
      <c r="F2551" s="4"/>
      <c r="G2551" s="4">
        <v>5026.12</v>
      </c>
    </row>
    <row r="2552" spans="1:7" x14ac:dyDescent="0.25">
      <c r="A2552" t="s">
        <v>38398</v>
      </c>
      <c r="B2552" s="4"/>
      <c r="C2552" s="4">
        <v>5023.3999999999996</v>
      </c>
      <c r="D2552" s="4"/>
      <c r="E2552" s="4"/>
      <c r="F2552" s="4"/>
      <c r="G2552" s="4">
        <v>5023.3999999999996</v>
      </c>
    </row>
    <row r="2553" spans="1:7" x14ac:dyDescent="0.25">
      <c r="A2553" t="s">
        <v>36027</v>
      </c>
      <c r="B2553" s="4"/>
      <c r="C2553" s="4">
        <v>5003.1099999999997</v>
      </c>
      <c r="D2553" s="4"/>
      <c r="E2553" s="4"/>
      <c r="F2553" s="4"/>
      <c r="G2553" s="4">
        <v>5003.1099999999997</v>
      </c>
    </row>
    <row r="2554" spans="1:7" x14ac:dyDescent="0.25">
      <c r="A2554" t="s">
        <v>39180</v>
      </c>
      <c r="B2554" s="4"/>
      <c r="C2554" s="4">
        <v>5002.8</v>
      </c>
      <c r="D2554" s="4"/>
      <c r="E2554" s="4"/>
      <c r="F2554" s="4"/>
      <c r="G2554" s="4">
        <v>5002.8</v>
      </c>
    </row>
    <row r="2555" spans="1:7" x14ac:dyDescent="0.25">
      <c r="A2555" t="s">
        <v>3495</v>
      </c>
      <c r="B2555" s="4"/>
      <c r="C2555" s="4">
        <v>5000.6400000000003</v>
      </c>
      <c r="D2555" s="4"/>
      <c r="E2555" s="4"/>
      <c r="F2555" s="4"/>
      <c r="G2555" s="4">
        <v>5000.6400000000003</v>
      </c>
    </row>
    <row r="2556" spans="1:7" x14ac:dyDescent="0.25">
      <c r="A2556" t="s">
        <v>36604</v>
      </c>
      <c r="B2556" s="4"/>
      <c r="C2556" s="4">
        <v>4983.8500000000004</v>
      </c>
      <c r="D2556" s="4"/>
      <c r="E2556" s="4"/>
      <c r="F2556" s="4"/>
      <c r="G2556" s="4">
        <v>4983.8500000000004</v>
      </c>
    </row>
    <row r="2557" spans="1:7" x14ac:dyDescent="0.25">
      <c r="A2557" t="s">
        <v>29198</v>
      </c>
      <c r="B2557" s="4">
        <v>4963.22</v>
      </c>
      <c r="C2557" s="4"/>
      <c r="D2557" s="4"/>
      <c r="E2557" s="4"/>
      <c r="F2557" s="4"/>
      <c r="G2557" s="4">
        <v>4963.22</v>
      </c>
    </row>
    <row r="2558" spans="1:7" x14ac:dyDescent="0.25">
      <c r="A2558" t="s">
        <v>33533</v>
      </c>
      <c r="B2558" s="4"/>
      <c r="C2558" s="4">
        <v>4957.04</v>
      </c>
      <c r="D2558" s="4"/>
      <c r="E2558" s="4"/>
      <c r="F2558" s="4"/>
      <c r="G2558" s="4">
        <v>4957.04</v>
      </c>
    </row>
    <row r="2559" spans="1:7" x14ac:dyDescent="0.25">
      <c r="A2559" t="s">
        <v>30049</v>
      </c>
      <c r="B2559" s="4"/>
      <c r="C2559" s="4">
        <v>4957.04</v>
      </c>
      <c r="D2559" s="4"/>
      <c r="E2559" s="4"/>
      <c r="F2559" s="4"/>
      <c r="G2559" s="4">
        <v>4957.04</v>
      </c>
    </row>
    <row r="2560" spans="1:7" x14ac:dyDescent="0.25">
      <c r="A2560" t="s">
        <v>6583</v>
      </c>
      <c r="B2560" s="4"/>
      <c r="C2560" s="4">
        <v>4954.05</v>
      </c>
      <c r="D2560" s="4"/>
      <c r="E2560" s="4"/>
      <c r="F2560" s="4"/>
      <c r="G2560" s="4">
        <v>4954.05</v>
      </c>
    </row>
    <row r="2561" spans="1:7" x14ac:dyDescent="0.25">
      <c r="A2561" t="s">
        <v>18684</v>
      </c>
      <c r="B2561" s="4">
        <v>2910.86</v>
      </c>
      <c r="C2561" s="4">
        <v>2023.34</v>
      </c>
      <c r="D2561" s="4"/>
      <c r="E2561" s="4"/>
      <c r="F2561" s="4"/>
      <c r="G2561" s="4">
        <v>4934.2</v>
      </c>
    </row>
    <row r="2562" spans="1:7" x14ac:dyDescent="0.25">
      <c r="A2562" t="s">
        <v>36722</v>
      </c>
      <c r="B2562" s="4">
        <v>4928.59</v>
      </c>
      <c r="C2562" s="4"/>
      <c r="D2562" s="4"/>
      <c r="E2562" s="4"/>
      <c r="F2562" s="4"/>
      <c r="G2562" s="4">
        <v>4928.59</v>
      </c>
    </row>
    <row r="2563" spans="1:7" x14ac:dyDescent="0.25">
      <c r="A2563" t="s">
        <v>12424</v>
      </c>
      <c r="B2563" s="4">
        <v>4920.04</v>
      </c>
      <c r="C2563" s="4"/>
      <c r="D2563" s="4"/>
      <c r="E2563" s="4"/>
      <c r="F2563" s="4"/>
      <c r="G2563" s="4">
        <v>4920.04</v>
      </c>
    </row>
    <row r="2564" spans="1:7" x14ac:dyDescent="0.25">
      <c r="A2564" t="s">
        <v>42456</v>
      </c>
      <c r="B2564" s="4"/>
      <c r="C2564" s="4">
        <v>4907.12</v>
      </c>
      <c r="D2564" s="4"/>
      <c r="E2564" s="4"/>
      <c r="F2564" s="4"/>
      <c r="G2564" s="4">
        <v>4907.12</v>
      </c>
    </row>
    <row r="2565" spans="1:7" x14ac:dyDescent="0.25">
      <c r="A2565" t="s">
        <v>3350</v>
      </c>
      <c r="B2565" s="4"/>
      <c r="C2565" s="4">
        <v>4885.74</v>
      </c>
      <c r="D2565" s="4"/>
      <c r="E2565" s="4"/>
      <c r="F2565" s="4"/>
      <c r="G2565" s="4">
        <v>4885.74</v>
      </c>
    </row>
    <row r="2566" spans="1:7" x14ac:dyDescent="0.25">
      <c r="A2566" t="s">
        <v>41618</v>
      </c>
      <c r="B2566" s="4"/>
      <c r="C2566" s="4">
        <v>4885.32</v>
      </c>
      <c r="D2566" s="4"/>
      <c r="E2566" s="4"/>
      <c r="F2566" s="4"/>
      <c r="G2566" s="4">
        <v>4885.32</v>
      </c>
    </row>
    <row r="2567" spans="1:7" x14ac:dyDescent="0.25">
      <c r="A2567" t="s">
        <v>3492</v>
      </c>
      <c r="B2567" s="4"/>
      <c r="C2567" s="4">
        <v>4864.45</v>
      </c>
      <c r="D2567" s="4"/>
      <c r="E2567" s="4"/>
      <c r="F2567" s="4"/>
      <c r="G2567" s="4">
        <v>4864.45</v>
      </c>
    </row>
    <row r="2568" spans="1:7" x14ac:dyDescent="0.25">
      <c r="A2568" t="s">
        <v>30675</v>
      </c>
      <c r="B2568" s="4"/>
      <c r="C2568" s="4">
        <v>4856.54</v>
      </c>
      <c r="D2568" s="4"/>
      <c r="E2568" s="4"/>
      <c r="F2568" s="4"/>
      <c r="G2568" s="4">
        <v>4856.54</v>
      </c>
    </row>
    <row r="2569" spans="1:7" x14ac:dyDescent="0.25">
      <c r="A2569" t="s">
        <v>40300</v>
      </c>
      <c r="B2569" s="4"/>
      <c r="C2569" s="4">
        <v>4840.88</v>
      </c>
      <c r="D2569" s="4"/>
      <c r="E2569" s="4"/>
      <c r="F2569" s="4"/>
      <c r="G2569" s="4">
        <v>4840.88</v>
      </c>
    </row>
    <row r="2570" spans="1:7" x14ac:dyDescent="0.25">
      <c r="A2570" t="s">
        <v>19475</v>
      </c>
      <c r="B2570" s="4"/>
      <c r="C2570" s="4">
        <v>4838.8</v>
      </c>
      <c r="D2570" s="4"/>
      <c r="E2570" s="4"/>
      <c r="F2570" s="4"/>
      <c r="G2570" s="4">
        <v>4838.8</v>
      </c>
    </row>
    <row r="2571" spans="1:7" x14ac:dyDescent="0.25">
      <c r="A2571" t="s">
        <v>32187</v>
      </c>
      <c r="B2571" s="4"/>
      <c r="C2571" s="4">
        <v>4831.55</v>
      </c>
      <c r="D2571" s="4"/>
      <c r="E2571" s="4"/>
      <c r="F2571" s="4"/>
      <c r="G2571" s="4">
        <v>4831.55</v>
      </c>
    </row>
    <row r="2572" spans="1:7" x14ac:dyDescent="0.25">
      <c r="A2572" t="s">
        <v>12354</v>
      </c>
      <c r="B2572" s="4"/>
      <c r="C2572" s="4">
        <v>4825.08</v>
      </c>
      <c r="D2572" s="4"/>
      <c r="E2572" s="4"/>
      <c r="F2572" s="4"/>
      <c r="G2572" s="4">
        <v>4825.08</v>
      </c>
    </row>
    <row r="2573" spans="1:7" x14ac:dyDescent="0.25">
      <c r="A2573" t="s">
        <v>13657</v>
      </c>
      <c r="B2573" s="4"/>
      <c r="C2573" s="4">
        <v>4809.43</v>
      </c>
      <c r="D2573" s="4"/>
      <c r="E2573" s="4"/>
      <c r="F2573" s="4"/>
      <c r="G2573" s="4">
        <v>4809.43</v>
      </c>
    </row>
    <row r="2574" spans="1:7" x14ac:dyDescent="0.25">
      <c r="A2574" t="s">
        <v>5542</v>
      </c>
      <c r="B2574" s="4"/>
      <c r="C2574" s="4">
        <v>4764.12</v>
      </c>
      <c r="D2574" s="4"/>
      <c r="E2574" s="4"/>
      <c r="F2574" s="4"/>
      <c r="G2574" s="4">
        <v>4764.12</v>
      </c>
    </row>
    <row r="2575" spans="1:7" x14ac:dyDescent="0.25">
      <c r="A2575" t="s">
        <v>18519</v>
      </c>
      <c r="B2575" s="4">
        <v>3567.29</v>
      </c>
      <c r="C2575" s="4">
        <v>1188.1099999999999</v>
      </c>
      <c r="D2575" s="4"/>
      <c r="E2575" s="4"/>
      <c r="F2575" s="4"/>
      <c r="G2575" s="4">
        <v>4755.3999999999996</v>
      </c>
    </row>
    <row r="2576" spans="1:7" x14ac:dyDescent="0.25">
      <c r="A2576" t="s">
        <v>39981</v>
      </c>
      <c r="B2576" s="4">
        <v>4754.49</v>
      </c>
      <c r="C2576" s="4"/>
      <c r="D2576" s="4"/>
      <c r="E2576" s="4"/>
      <c r="F2576" s="4"/>
      <c r="G2576" s="4">
        <v>4754.49</v>
      </c>
    </row>
    <row r="2577" spans="1:7" x14ac:dyDescent="0.25">
      <c r="A2577" t="s">
        <v>3594</v>
      </c>
      <c r="B2577" s="4"/>
      <c r="C2577" s="4">
        <v>4751.47</v>
      </c>
      <c r="D2577" s="4"/>
      <c r="E2577" s="4"/>
      <c r="F2577" s="4"/>
      <c r="G2577" s="4">
        <v>4751.47</v>
      </c>
    </row>
    <row r="2578" spans="1:7" x14ac:dyDescent="0.25">
      <c r="A2578" t="s">
        <v>9282</v>
      </c>
      <c r="B2578" s="4"/>
      <c r="C2578" s="4">
        <v>4747.5600000000004</v>
      </c>
      <c r="D2578" s="4"/>
      <c r="E2578" s="4"/>
      <c r="F2578" s="4"/>
      <c r="G2578" s="4">
        <v>4747.5600000000004</v>
      </c>
    </row>
    <row r="2579" spans="1:7" x14ac:dyDescent="0.25">
      <c r="A2579" t="s">
        <v>34284</v>
      </c>
      <c r="B2579" s="4"/>
      <c r="C2579" s="4">
        <v>4747.1899999999996</v>
      </c>
      <c r="D2579" s="4"/>
      <c r="E2579" s="4"/>
      <c r="F2579" s="4"/>
      <c r="G2579" s="4">
        <v>4747.1899999999996</v>
      </c>
    </row>
    <row r="2580" spans="1:7" x14ac:dyDescent="0.25">
      <c r="A2580" t="s">
        <v>32337</v>
      </c>
      <c r="B2580" s="4"/>
      <c r="C2580" s="4">
        <v>4745.6899999999996</v>
      </c>
      <c r="D2580" s="4"/>
      <c r="E2580" s="4"/>
      <c r="F2580" s="4"/>
      <c r="G2580" s="4">
        <v>4745.6899999999996</v>
      </c>
    </row>
    <row r="2581" spans="1:7" x14ac:dyDescent="0.25">
      <c r="A2581" t="s">
        <v>29983</v>
      </c>
      <c r="B2581" s="4"/>
      <c r="C2581" s="4">
        <v>4732.97</v>
      </c>
      <c r="D2581" s="4"/>
      <c r="E2581" s="4"/>
      <c r="F2581" s="4"/>
      <c r="G2581" s="4">
        <v>4732.97</v>
      </c>
    </row>
    <row r="2582" spans="1:7" x14ac:dyDescent="0.25">
      <c r="A2582" t="s">
        <v>32535</v>
      </c>
      <c r="B2582" s="4"/>
      <c r="C2582" s="4">
        <v>4726.18</v>
      </c>
      <c r="D2582" s="4"/>
      <c r="E2582" s="4"/>
      <c r="F2582" s="4"/>
      <c r="G2582" s="4">
        <v>4726.18</v>
      </c>
    </row>
    <row r="2583" spans="1:7" x14ac:dyDescent="0.25">
      <c r="A2583" t="s">
        <v>1835</v>
      </c>
      <c r="B2583" s="4"/>
      <c r="C2583" s="4">
        <v>4721.7299999999996</v>
      </c>
      <c r="D2583" s="4"/>
      <c r="E2583" s="4"/>
      <c r="F2583" s="4"/>
      <c r="G2583" s="4">
        <v>4721.7299999999996</v>
      </c>
    </row>
    <row r="2584" spans="1:7" x14ac:dyDescent="0.25">
      <c r="A2584" t="s">
        <v>2013</v>
      </c>
      <c r="B2584" s="4"/>
      <c r="C2584" s="4">
        <v>4684.62</v>
      </c>
      <c r="D2584" s="4"/>
      <c r="E2584" s="4"/>
      <c r="F2584" s="4"/>
      <c r="G2584" s="4">
        <v>4684.62</v>
      </c>
    </row>
    <row r="2585" spans="1:7" x14ac:dyDescent="0.25">
      <c r="A2585" t="s">
        <v>13009</v>
      </c>
      <c r="B2585" s="4"/>
      <c r="C2585" s="4">
        <v>4679.99</v>
      </c>
      <c r="D2585" s="4"/>
      <c r="E2585" s="4"/>
      <c r="F2585" s="4"/>
      <c r="G2585" s="4">
        <v>4679.99</v>
      </c>
    </row>
    <row r="2586" spans="1:7" x14ac:dyDescent="0.25">
      <c r="A2586" t="s">
        <v>29646</v>
      </c>
      <c r="B2586" s="4"/>
      <c r="C2586" s="4">
        <v>4664.88</v>
      </c>
      <c r="D2586" s="4"/>
      <c r="E2586" s="4"/>
      <c r="F2586" s="4"/>
      <c r="G2586" s="4">
        <v>4664.88</v>
      </c>
    </row>
    <row r="2587" spans="1:7" x14ac:dyDescent="0.25">
      <c r="A2587" t="s">
        <v>34452</v>
      </c>
      <c r="B2587" s="4"/>
      <c r="C2587" s="4">
        <v>4664.4399999999996</v>
      </c>
      <c r="D2587" s="4"/>
      <c r="E2587" s="4"/>
      <c r="F2587" s="4"/>
      <c r="G2587" s="4">
        <v>4664.4399999999996</v>
      </c>
    </row>
    <row r="2588" spans="1:7" x14ac:dyDescent="0.25">
      <c r="A2588" t="s">
        <v>14729</v>
      </c>
      <c r="B2588" s="4"/>
      <c r="C2588" s="4">
        <v>4659.5600000000004</v>
      </c>
      <c r="D2588" s="4"/>
      <c r="E2588" s="4"/>
      <c r="F2588" s="4"/>
      <c r="G2588" s="4">
        <v>4659.5600000000004</v>
      </c>
    </row>
    <row r="2589" spans="1:7" x14ac:dyDescent="0.25">
      <c r="A2589" t="s">
        <v>35830</v>
      </c>
      <c r="B2589" s="4"/>
      <c r="C2589" s="4">
        <v>4637.32</v>
      </c>
      <c r="D2589" s="4"/>
      <c r="E2589" s="4"/>
      <c r="F2589" s="4"/>
      <c r="G2589" s="4">
        <v>4637.32</v>
      </c>
    </row>
    <row r="2590" spans="1:7" x14ac:dyDescent="0.25">
      <c r="A2590" t="s">
        <v>663</v>
      </c>
      <c r="B2590" s="4"/>
      <c r="C2590" s="4">
        <v>4621.57</v>
      </c>
      <c r="D2590" s="4"/>
      <c r="E2590" s="4"/>
      <c r="F2590" s="4"/>
      <c r="G2590" s="4">
        <v>4621.57</v>
      </c>
    </row>
    <row r="2591" spans="1:7" x14ac:dyDescent="0.25">
      <c r="A2591" t="s">
        <v>40943</v>
      </c>
      <c r="B2591" s="4"/>
      <c r="C2591" s="4">
        <v>4616.75</v>
      </c>
      <c r="D2591" s="4"/>
      <c r="E2591" s="4"/>
      <c r="F2591" s="4"/>
      <c r="G2591" s="4">
        <v>4616.75</v>
      </c>
    </row>
    <row r="2592" spans="1:7" x14ac:dyDescent="0.25">
      <c r="A2592" t="s">
        <v>32358</v>
      </c>
      <c r="B2592" s="4"/>
      <c r="C2592" s="4">
        <v>4616.2700000000004</v>
      </c>
      <c r="D2592" s="4"/>
      <c r="E2592" s="4"/>
      <c r="F2592" s="4"/>
      <c r="G2592" s="4">
        <v>4616.2700000000004</v>
      </c>
    </row>
    <row r="2593" spans="1:7" x14ac:dyDescent="0.25">
      <c r="A2593" t="s">
        <v>30471</v>
      </c>
      <c r="B2593" s="4"/>
      <c r="C2593" s="4">
        <v>4613.51</v>
      </c>
      <c r="D2593" s="4"/>
      <c r="E2593" s="4"/>
      <c r="F2593" s="4"/>
      <c r="G2593" s="4">
        <v>4613.51</v>
      </c>
    </row>
    <row r="2594" spans="1:7" x14ac:dyDescent="0.25">
      <c r="A2594" t="s">
        <v>28654</v>
      </c>
      <c r="B2594" s="4"/>
      <c r="C2594" s="4">
        <v>4594.0599999999995</v>
      </c>
      <c r="D2594" s="4"/>
      <c r="E2594" s="4"/>
      <c r="F2594" s="4"/>
      <c r="G2594" s="4">
        <v>4594.0599999999995</v>
      </c>
    </row>
    <row r="2595" spans="1:7" x14ac:dyDescent="0.25">
      <c r="A2595" t="s">
        <v>38116</v>
      </c>
      <c r="B2595" s="4"/>
      <c r="C2595" s="4">
        <v>4583.82</v>
      </c>
      <c r="D2595" s="4"/>
      <c r="E2595" s="4"/>
      <c r="F2595" s="4"/>
      <c r="G2595" s="4">
        <v>4583.82</v>
      </c>
    </row>
    <row r="2596" spans="1:7" x14ac:dyDescent="0.25">
      <c r="A2596" t="s">
        <v>33928</v>
      </c>
      <c r="B2596" s="4"/>
      <c r="C2596" s="4">
        <v>4569.53</v>
      </c>
      <c r="D2596" s="4"/>
      <c r="E2596" s="4"/>
      <c r="F2596" s="4"/>
      <c r="G2596" s="4">
        <v>4569.53</v>
      </c>
    </row>
    <row r="2597" spans="1:7" x14ac:dyDescent="0.25">
      <c r="A2597" t="s">
        <v>34990</v>
      </c>
      <c r="B2597" s="4"/>
      <c r="C2597" s="4">
        <v>4567.99</v>
      </c>
      <c r="D2597" s="4"/>
      <c r="E2597" s="4"/>
      <c r="F2597" s="4"/>
      <c r="G2597" s="4">
        <v>4567.99</v>
      </c>
    </row>
    <row r="2598" spans="1:7" x14ac:dyDescent="0.25">
      <c r="A2598" t="s">
        <v>14192</v>
      </c>
      <c r="B2598" s="4"/>
      <c r="C2598" s="4">
        <v>4555.6000000000004</v>
      </c>
      <c r="D2598" s="4"/>
      <c r="E2598" s="4"/>
      <c r="F2598" s="4"/>
      <c r="G2598" s="4">
        <v>4555.6000000000004</v>
      </c>
    </row>
    <row r="2599" spans="1:7" x14ac:dyDescent="0.25">
      <c r="A2599" t="s">
        <v>24071</v>
      </c>
      <c r="B2599" s="4">
        <v>2882.74</v>
      </c>
      <c r="C2599" s="4">
        <v>1652.05</v>
      </c>
      <c r="D2599" s="4"/>
      <c r="E2599" s="4"/>
      <c r="F2599" s="4"/>
      <c r="G2599" s="4">
        <v>4534.79</v>
      </c>
    </row>
    <row r="2600" spans="1:7" x14ac:dyDescent="0.25">
      <c r="A2600" t="s">
        <v>14866</v>
      </c>
      <c r="B2600" s="4"/>
      <c r="C2600" s="4">
        <v>4520.68</v>
      </c>
      <c r="D2600" s="4"/>
      <c r="E2600" s="4"/>
      <c r="F2600" s="4"/>
      <c r="G2600" s="4">
        <v>4520.68</v>
      </c>
    </row>
    <row r="2601" spans="1:7" x14ac:dyDescent="0.25">
      <c r="A2601" t="s">
        <v>33677</v>
      </c>
      <c r="B2601" s="4"/>
      <c r="C2601" s="4">
        <v>4519.3500000000004</v>
      </c>
      <c r="D2601" s="4"/>
      <c r="E2601" s="4"/>
      <c r="F2601" s="4"/>
      <c r="G2601" s="4">
        <v>4519.3500000000004</v>
      </c>
    </row>
    <row r="2602" spans="1:7" x14ac:dyDescent="0.25">
      <c r="A2602" t="s">
        <v>36209</v>
      </c>
      <c r="B2602" s="4"/>
      <c r="C2602" s="4">
        <v>4519.3500000000004</v>
      </c>
      <c r="D2602" s="4"/>
      <c r="E2602" s="4"/>
      <c r="F2602" s="4"/>
      <c r="G2602" s="4">
        <v>4519.3500000000004</v>
      </c>
    </row>
    <row r="2603" spans="1:7" x14ac:dyDescent="0.25">
      <c r="A2603" t="s">
        <v>42401</v>
      </c>
      <c r="B2603" s="4"/>
      <c r="C2603" s="4">
        <v>4519.3500000000004</v>
      </c>
      <c r="D2603" s="4"/>
      <c r="E2603" s="4"/>
      <c r="F2603" s="4"/>
      <c r="G2603" s="4">
        <v>4519.3500000000004</v>
      </c>
    </row>
    <row r="2604" spans="1:7" x14ac:dyDescent="0.25">
      <c r="A2604" t="s">
        <v>32738</v>
      </c>
      <c r="B2604" s="4"/>
      <c r="C2604" s="4">
        <v>4519.3500000000004</v>
      </c>
      <c r="D2604" s="4"/>
      <c r="E2604" s="4"/>
      <c r="F2604" s="4"/>
      <c r="G2604" s="4">
        <v>4519.3500000000004</v>
      </c>
    </row>
    <row r="2605" spans="1:7" x14ac:dyDescent="0.25">
      <c r="A2605" t="s">
        <v>30849</v>
      </c>
      <c r="B2605" s="4"/>
      <c r="C2605" s="4">
        <v>4519.3500000000004</v>
      </c>
      <c r="D2605" s="4"/>
      <c r="E2605" s="4"/>
      <c r="F2605" s="4"/>
      <c r="G2605" s="4">
        <v>4519.3500000000004</v>
      </c>
    </row>
    <row r="2606" spans="1:7" x14ac:dyDescent="0.25">
      <c r="A2606" t="s">
        <v>28713</v>
      </c>
      <c r="B2606" s="4"/>
      <c r="C2606" s="4">
        <v>4519.3500000000004</v>
      </c>
      <c r="D2606" s="4"/>
      <c r="E2606" s="4"/>
      <c r="F2606" s="4"/>
      <c r="G2606" s="4">
        <v>4519.3500000000004</v>
      </c>
    </row>
    <row r="2607" spans="1:7" x14ac:dyDescent="0.25">
      <c r="A2607" t="s">
        <v>8642</v>
      </c>
      <c r="B2607" s="4"/>
      <c r="C2607" s="4">
        <v>4508.7999999999993</v>
      </c>
      <c r="D2607" s="4"/>
      <c r="E2607" s="4"/>
      <c r="F2607" s="4"/>
      <c r="G2607" s="4">
        <v>4508.7999999999993</v>
      </c>
    </row>
    <row r="2608" spans="1:7" x14ac:dyDescent="0.25">
      <c r="A2608" t="s">
        <v>29751</v>
      </c>
      <c r="B2608" s="4"/>
      <c r="C2608" s="4">
        <v>4469.97</v>
      </c>
      <c r="D2608" s="4"/>
      <c r="E2608" s="4"/>
      <c r="F2608" s="4"/>
      <c r="G2608" s="4">
        <v>4469.97</v>
      </c>
    </row>
    <row r="2609" spans="1:7" x14ac:dyDescent="0.25">
      <c r="A2609" t="s">
        <v>498</v>
      </c>
      <c r="B2609" s="4"/>
      <c r="C2609" s="4">
        <v>4447.2</v>
      </c>
      <c r="D2609" s="4"/>
      <c r="E2609" s="4"/>
      <c r="F2609" s="4"/>
      <c r="G2609" s="4">
        <v>4447.2</v>
      </c>
    </row>
    <row r="2610" spans="1:7" x14ac:dyDescent="0.25">
      <c r="A2610" t="s">
        <v>42028</v>
      </c>
      <c r="B2610" s="4"/>
      <c r="C2610" s="4">
        <v>4427.9399999999996</v>
      </c>
      <c r="D2610" s="4"/>
      <c r="E2610" s="4"/>
      <c r="F2610" s="4"/>
      <c r="G2610" s="4">
        <v>4427.9399999999996</v>
      </c>
    </row>
    <row r="2611" spans="1:7" x14ac:dyDescent="0.25">
      <c r="A2611" t="s">
        <v>4641</v>
      </c>
      <c r="B2611" s="4"/>
      <c r="C2611" s="4">
        <v>4421.0200000000004</v>
      </c>
      <c r="D2611" s="4"/>
      <c r="E2611" s="4"/>
      <c r="F2611" s="4"/>
      <c r="G2611" s="4">
        <v>4421.0200000000004</v>
      </c>
    </row>
    <row r="2612" spans="1:7" x14ac:dyDescent="0.25">
      <c r="A2612" t="s">
        <v>2258</v>
      </c>
      <c r="B2612" s="4"/>
      <c r="C2612" s="4">
        <v>4419.5200000000004</v>
      </c>
      <c r="D2612" s="4"/>
      <c r="E2612" s="4"/>
      <c r="F2612" s="4"/>
      <c r="G2612" s="4">
        <v>4419.5200000000004</v>
      </c>
    </row>
    <row r="2613" spans="1:7" x14ac:dyDescent="0.25">
      <c r="A2613" t="s">
        <v>29499</v>
      </c>
      <c r="B2613" s="4"/>
      <c r="C2613" s="4">
        <v>4415.95</v>
      </c>
      <c r="D2613" s="4"/>
      <c r="E2613" s="4"/>
      <c r="F2613" s="4"/>
      <c r="G2613" s="4">
        <v>4415.95</v>
      </c>
    </row>
    <row r="2614" spans="1:7" x14ac:dyDescent="0.25">
      <c r="A2614" t="s">
        <v>12493</v>
      </c>
      <c r="B2614" s="4"/>
      <c r="C2614" s="4">
        <v>4412.95</v>
      </c>
      <c r="D2614" s="4"/>
      <c r="E2614" s="4"/>
      <c r="F2614" s="4"/>
      <c r="G2614" s="4">
        <v>4412.95</v>
      </c>
    </row>
    <row r="2615" spans="1:7" x14ac:dyDescent="0.25">
      <c r="A2615" t="s">
        <v>31478</v>
      </c>
      <c r="B2615" s="4">
        <v>4407.3900000000003</v>
      </c>
      <c r="C2615" s="4"/>
      <c r="D2615" s="4"/>
      <c r="E2615" s="4"/>
      <c r="F2615" s="4"/>
      <c r="G2615" s="4">
        <v>4407.3900000000003</v>
      </c>
    </row>
    <row r="2616" spans="1:7" x14ac:dyDescent="0.25">
      <c r="A2616" t="s">
        <v>36681</v>
      </c>
      <c r="B2616" s="4"/>
      <c r="C2616" s="4">
        <v>4390.8900000000003</v>
      </c>
      <c r="D2616" s="4"/>
      <c r="E2616" s="4"/>
      <c r="F2616" s="4"/>
      <c r="G2616" s="4">
        <v>4390.8900000000003</v>
      </c>
    </row>
    <row r="2617" spans="1:7" x14ac:dyDescent="0.25">
      <c r="A2617" t="s">
        <v>39026</v>
      </c>
      <c r="B2617" s="4"/>
      <c r="C2617" s="4">
        <v>4381.91</v>
      </c>
      <c r="D2617" s="4"/>
      <c r="E2617" s="4"/>
      <c r="F2617" s="4"/>
      <c r="G2617" s="4">
        <v>4381.91</v>
      </c>
    </row>
    <row r="2618" spans="1:7" x14ac:dyDescent="0.25">
      <c r="A2618" t="s">
        <v>82933</v>
      </c>
      <c r="B2618" s="4"/>
      <c r="C2618" s="4">
        <v>4379.66</v>
      </c>
      <c r="D2618" s="4"/>
      <c r="E2618" s="4"/>
      <c r="F2618" s="4"/>
      <c r="G2618" s="4">
        <v>4379.66</v>
      </c>
    </row>
    <row r="2619" spans="1:7" x14ac:dyDescent="0.25">
      <c r="A2619" t="s">
        <v>40135</v>
      </c>
      <c r="B2619" s="4"/>
      <c r="C2619" s="4">
        <v>4376.92</v>
      </c>
      <c r="D2619" s="4"/>
      <c r="E2619" s="4"/>
      <c r="F2619" s="4"/>
      <c r="G2619" s="4">
        <v>4376.92</v>
      </c>
    </row>
    <row r="2620" spans="1:7" x14ac:dyDescent="0.25">
      <c r="A2620" t="s">
        <v>3505</v>
      </c>
      <c r="B2620" s="4"/>
      <c r="C2620" s="4">
        <v>4356.0600000000004</v>
      </c>
      <c r="D2620" s="4"/>
      <c r="E2620" s="4"/>
      <c r="F2620" s="4"/>
      <c r="G2620" s="4">
        <v>4356.0600000000004</v>
      </c>
    </row>
    <row r="2621" spans="1:7" x14ac:dyDescent="0.25">
      <c r="A2621" t="s">
        <v>10616</v>
      </c>
      <c r="B2621" s="4"/>
      <c r="C2621" s="4"/>
      <c r="D2621" s="4"/>
      <c r="E2621" s="4">
        <v>4355.54</v>
      </c>
      <c r="F2621" s="4"/>
      <c r="G2621" s="4">
        <v>4355.54</v>
      </c>
    </row>
    <row r="2622" spans="1:7" x14ac:dyDescent="0.25">
      <c r="A2622" t="s">
        <v>37278</v>
      </c>
      <c r="B2622" s="4"/>
      <c r="C2622" s="4">
        <v>4347.2</v>
      </c>
      <c r="D2622" s="4"/>
      <c r="E2622" s="4"/>
      <c r="F2622" s="4"/>
      <c r="G2622" s="4">
        <v>4347.2</v>
      </c>
    </row>
    <row r="2623" spans="1:7" x14ac:dyDescent="0.25">
      <c r="A2623" t="s">
        <v>41560</v>
      </c>
      <c r="B2623" s="4"/>
      <c r="C2623" s="4">
        <v>4285.79</v>
      </c>
      <c r="D2623" s="4"/>
      <c r="E2623" s="4"/>
      <c r="F2623" s="4"/>
      <c r="G2623" s="4">
        <v>4285.79</v>
      </c>
    </row>
    <row r="2624" spans="1:7" x14ac:dyDescent="0.25">
      <c r="A2624" t="s">
        <v>18425</v>
      </c>
      <c r="B2624" s="4"/>
      <c r="C2624" s="4">
        <v>4285.78</v>
      </c>
      <c r="D2624" s="4"/>
      <c r="E2624" s="4"/>
      <c r="F2624" s="4"/>
      <c r="G2624" s="4">
        <v>4285.78</v>
      </c>
    </row>
    <row r="2625" spans="1:7" x14ac:dyDescent="0.25">
      <c r="A2625" t="s">
        <v>12558</v>
      </c>
      <c r="B2625" s="4">
        <v>4281.8599999999997</v>
      </c>
      <c r="C2625" s="4"/>
      <c r="D2625" s="4"/>
      <c r="E2625" s="4"/>
      <c r="F2625" s="4"/>
      <c r="G2625" s="4">
        <v>4281.8599999999997</v>
      </c>
    </row>
    <row r="2626" spans="1:7" x14ac:dyDescent="0.25">
      <c r="A2626" t="s">
        <v>669</v>
      </c>
      <c r="B2626" s="4"/>
      <c r="C2626" s="4">
        <v>4264.37</v>
      </c>
      <c r="D2626" s="4"/>
      <c r="E2626" s="4"/>
      <c r="F2626" s="4"/>
      <c r="G2626" s="4">
        <v>4264.37</v>
      </c>
    </row>
    <row r="2627" spans="1:7" x14ac:dyDescent="0.25">
      <c r="A2627" t="s">
        <v>26051</v>
      </c>
      <c r="B2627" s="4"/>
      <c r="C2627" s="4">
        <v>4249.55</v>
      </c>
      <c r="D2627" s="4"/>
      <c r="E2627" s="4"/>
      <c r="F2627" s="4"/>
      <c r="G2627" s="4">
        <v>4249.55</v>
      </c>
    </row>
    <row r="2628" spans="1:7" x14ac:dyDescent="0.25">
      <c r="A2628" t="s">
        <v>2205</v>
      </c>
      <c r="B2628" s="4"/>
      <c r="C2628" s="4">
        <v>4247.95</v>
      </c>
      <c r="D2628" s="4"/>
      <c r="E2628" s="4"/>
      <c r="F2628" s="4"/>
      <c r="G2628" s="4">
        <v>4247.95</v>
      </c>
    </row>
    <row r="2629" spans="1:7" x14ac:dyDescent="0.25">
      <c r="A2629" t="s">
        <v>4197</v>
      </c>
      <c r="B2629" s="4"/>
      <c r="C2629" s="4">
        <v>4246.7</v>
      </c>
      <c r="D2629" s="4"/>
      <c r="E2629" s="4"/>
      <c r="F2629" s="4"/>
      <c r="G2629" s="4">
        <v>4246.7</v>
      </c>
    </row>
    <row r="2630" spans="1:7" x14ac:dyDescent="0.25">
      <c r="A2630" t="s">
        <v>34006</v>
      </c>
      <c r="B2630" s="4"/>
      <c r="C2630" s="4">
        <v>4227.4799999999996</v>
      </c>
      <c r="D2630" s="4"/>
      <c r="E2630" s="4"/>
      <c r="F2630" s="4"/>
      <c r="G2630" s="4">
        <v>4227.4799999999996</v>
      </c>
    </row>
    <row r="2631" spans="1:7" x14ac:dyDescent="0.25">
      <c r="A2631" t="s">
        <v>341</v>
      </c>
      <c r="B2631" s="4"/>
      <c r="C2631" s="4">
        <v>4223.59</v>
      </c>
      <c r="D2631" s="4"/>
      <c r="E2631" s="4"/>
      <c r="F2631" s="4"/>
      <c r="G2631" s="4">
        <v>4223.59</v>
      </c>
    </row>
    <row r="2632" spans="1:7" x14ac:dyDescent="0.25">
      <c r="A2632" t="s">
        <v>12149</v>
      </c>
      <c r="B2632" s="4"/>
      <c r="C2632" s="4">
        <v>4210.3900000000003</v>
      </c>
      <c r="D2632" s="4"/>
      <c r="E2632" s="4"/>
      <c r="F2632" s="4"/>
      <c r="G2632" s="4">
        <v>4210.3900000000003</v>
      </c>
    </row>
    <row r="2633" spans="1:7" x14ac:dyDescent="0.25">
      <c r="A2633" t="s">
        <v>4606</v>
      </c>
      <c r="B2633" s="4"/>
      <c r="C2633" s="4">
        <v>4202.59</v>
      </c>
      <c r="D2633" s="4"/>
      <c r="E2633" s="4"/>
      <c r="F2633" s="4"/>
      <c r="G2633" s="4">
        <v>4202.59</v>
      </c>
    </row>
    <row r="2634" spans="1:7" x14ac:dyDescent="0.25">
      <c r="A2634" t="s">
        <v>19481</v>
      </c>
      <c r="B2634" s="4">
        <v>4202.22</v>
      </c>
      <c r="C2634" s="4"/>
      <c r="D2634" s="4"/>
      <c r="E2634" s="4"/>
      <c r="F2634" s="4"/>
      <c r="G2634" s="4">
        <v>4202.22</v>
      </c>
    </row>
    <row r="2635" spans="1:7" x14ac:dyDescent="0.25">
      <c r="A2635" t="s">
        <v>1861</v>
      </c>
      <c r="B2635" s="4"/>
      <c r="C2635" s="4">
        <v>4199.8599999999997</v>
      </c>
      <c r="D2635" s="4"/>
      <c r="E2635" s="4"/>
      <c r="F2635" s="4"/>
      <c r="G2635" s="4">
        <v>4199.8599999999997</v>
      </c>
    </row>
    <row r="2636" spans="1:7" x14ac:dyDescent="0.25">
      <c r="A2636" t="s">
        <v>36630</v>
      </c>
      <c r="B2636" s="4"/>
      <c r="C2636" s="4">
        <v>4198.04</v>
      </c>
      <c r="D2636" s="4"/>
      <c r="E2636" s="4"/>
      <c r="F2636" s="4"/>
      <c r="G2636" s="4">
        <v>4198.04</v>
      </c>
    </row>
    <row r="2637" spans="1:7" x14ac:dyDescent="0.25">
      <c r="A2637" t="s">
        <v>33362</v>
      </c>
      <c r="B2637" s="4">
        <v>4175.0600000000004</v>
      </c>
      <c r="C2637" s="4"/>
      <c r="D2637" s="4"/>
      <c r="E2637" s="4"/>
      <c r="F2637" s="4"/>
      <c r="G2637" s="4">
        <v>4175.0600000000004</v>
      </c>
    </row>
    <row r="2638" spans="1:7" x14ac:dyDescent="0.25">
      <c r="A2638" t="s">
        <v>34654</v>
      </c>
      <c r="B2638" s="4">
        <v>4165.4399999999996</v>
      </c>
      <c r="C2638" s="4"/>
      <c r="D2638" s="4"/>
      <c r="E2638" s="4"/>
      <c r="F2638" s="4"/>
      <c r="G2638" s="4">
        <v>4165.4399999999996</v>
      </c>
    </row>
    <row r="2639" spans="1:7" x14ac:dyDescent="0.25">
      <c r="A2639" t="s">
        <v>36233</v>
      </c>
      <c r="B2639" s="4"/>
      <c r="C2639" s="4">
        <v>4155.6899999999996</v>
      </c>
      <c r="D2639" s="4"/>
      <c r="E2639" s="4"/>
      <c r="F2639" s="4"/>
      <c r="G2639" s="4">
        <v>4155.6899999999996</v>
      </c>
    </row>
    <row r="2640" spans="1:7" x14ac:dyDescent="0.25">
      <c r="A2640" t="s">
        <v>36790</v>
      </c>
      <c r="B2640" s="4"/>
      <c r="C2640" s="4">
        <v>4155.6899999999996</v>
      </c>
      <c r="D2640" s="4"/>
      <c r="E2640" s="4"/>
      <c r="F2640" s="4"/>
      <c r="G2640" s="4">
        <v>4155.6899999999996</v>
      </c>
    </row>
    <row r="2641" spans="1:7" x14ac:dyDescent="0.25">
      <c r="A2641" t="s">
        <v>34607</v>
      </c>
      <c r="B2641" s="4"/>
      <c r="C2641" s="4">
        <v>4148.99</v>
      </c>
      <c r="D2641" s="4"/>
      <c r="E2641" s="4"/>
      <c r="F2641" s="4"/>
      <c r="G2641" s="4">
        <v>4148.99</v>
      </c>
    </row>
    <row r="2642" spans="1:7" x14ac:dyDescent="0.25">
      <c r="A2642" t="s">
        <v>38535</v>
      </c>
      <c r="B2642" s="4"/>
      <c r="C2642" s="4">
        <v>4124.51</v>
      </c>
      <c r="D2642" s="4"/>
      <c r="E2642" s="4"/>
      <c r="F2642" s="4"/>
      <c r="G2642" s="4">
        <v>4124.51</v>
      </c>
    </row>
    <row r="2643" spans="1:7" x14ac:dyDescent="0.25">
      <c r="A2643" t="s">
        <v>41127</v>
      </c>
      <c r="B2643" s="4"/>
      <c r="C2643" s="4">
        <v>4117.75</v>
      </c>
      <c r="D2643" s="4"/>
      <c r="E2643" s="4"/>
      <c r="F2643" s="4"/>
      <c r="G2643" s="4">
        <v>4117.75</v>
      </c>
    </row>
    <row r="2644" spans="1:7" x14ac:dyDescent="0.25">
      <c r="A2644" t="s">
        <v>3525</v>
      </c>
      <c r="B2644" s="4"/>
      <c r="C2644" s="4">
        <v>4117.47</v>
      </c>
      <c r="D2644" s="4"/>
      <c r="E2644" s="4"/>
      <c r="F2644" s="4"/>
      <c r="G2644" s="4">
        <v>4117.47</v>
      </c>
    </row>
    <row r="2645" spans="1:7" x14ac:dyDescent="0.25">
      <c r="A2645" t="s">
        <v>34127</v>
      </c>
      <c r="B2645" s="4"/>
      <c r="C2645" s="4">
        <v>4084.63</v>
      </c>
      <c r="D2645" s="4"/>
      <c r="E2645" s="4"/>
      <c r="F2645" s="4"/>
      <c r="G2645" s="4">
        <v>4084.63</v>
      </c>
    </row>
    <row r="2646" spans="1:7" x14ac:dyDescent="0.25">
      <c r="A2646" t="s">
        <v>83954</v>
      </c>
      <c r="B2646" s="4"/>
      <c r="C2646" s="4">
        <v>4082.72</v>
      </c>
      <c r="D2646" s="4"/>
      <c r="E2646" s="4"/>
      <c r="F2646" s="4"/>
      <c r="G2646" s="4">
        <v>4082.72</v>
      </c>
    </row>
    <row r="2647" spans="1:7" x14ac:dyDescent="0.25">
      <c r="A2647" t="s">
        <v>15148</v>
      </c>
      <c r="B2647" s="4"/>
      <c r="C2647" s="4">
        <v>4060.7200000000003</v>
      </c>
      <c r="D2647" s="4"/>
      <c r="E2647" s="4"/>
      <c r="F2647" s="4"/>
      <c r="G2647" s="4">
        <v>4060.7200000000003</v>
      </c>
    </row>
    <row r="2648" spans="1:7" x14ac:dyDescent="0.25">
      <c r="A2648" t="s">
        <v>34725</v>
      </c>
      <c r="B2648" s="4"/>
      <c r="C2648" s="4">
        <v>4059.44</v>
      </c>
      <c r="D2648" s="4"/>
      <c r="E2648" s="4"/>
      <c r="F2648" s="4"/>
      <c r="G2648" s="4">
        <v>4059.44</v>
      </c>
    </row>
    <row r="2649" spans="1:7" x14ac:dyDescent="0.25">
      <c r="A2649" t="s">
        <v>4787</v>
      </c>
      <c r="B2649" s="4"/>
      <c r="C2649" s="4">
        <v>4024.3599999999997</v>
      </c>
      <c r="D2649" s="4"/>
      <c r="E2649" s="4"/>
      <c r="F2649" s="4"/>
      <c r="G2649" s="4">
        <v>4024.3599999999997</v>
      </c>
    </row>
    <row r="2650" spans="1:7" x14ac:dyDescent="0.25">
      <c r="A2650" t="s">
        <v>39067</v>
      </c>
      <c r="B2650" s="4"/>
      <c r="C2650" s="4">
        <v>4010.7699999999995</v>
      </c>
      <c r="D2650" s="4"/>
      <c r="E2650" s="4"/>
      <c r="F2650" s="4"/>
      <c r="G2650" s="4">
        <v>4010.7699999999995</v>
      </c>
    </row>
    <row r="2651" spans="1:7" x14ac:dyDescent="0.25">
      <c r="A2651" t="s">
        <v>11043</v>
      </c>
      <c r="B2651" s="4"/>
      <c r="C2651" s="4">
        <v>4000.04</v>
      </c>
      <c r="D2651" s="4"/>
      <c r="E2651" s="4"/>
      <c r="F2651" s="4"/>
      <c r="G2651" s="4">
        <v>4000.04</v>
      </c>
    </row>
    <row r="2652" spans="1:7" x14ac:dyDescent="0.25">
      <c r="A2652" t="s">
        <v>38559</v>
      </c>
      <c r="B2652" s="4"/>
      <c r="C2652" s="4">
        <v>3997.84</v>
      </c>
      <c r="D2652" s="4"/>
      <c r="E2652" s="4"/>
      <c r="F2652" s="4"/>
      <c r="G2652" s="4">
        <v>3997.84</v>
      </c>
    </row>
    <row r="2653" spans="1:7" x14ac:dyDescent="0.25">
      <c r="A2653" t="s">
        <v>38344</v>
      </c>
      <c r="B2653" s="4"/>
      <c r="C2653" s="4">
        <v>3993.33</v>
      </c>
      <c r="D2653" s="4"/>
      <c r="E2653" s="4"/>
      <c r="F2653" s="4"/>
      <c r="G2653" s="4">
        <v>3993.33</v>
      </c>
    </row>
    <row r="2654" spans="1:7" x14ac:dyDescent="0.25">
      <c r="A2654" t="s">
        <v>41567</v>
      </c>
      <c r="B2654" s="4"/>
      <c r="C2654" s="4">
        <v>3976.32</v>
      </c>
      <c r="D2654" s="4"/>
      <c r="E2654" s="4"/>
      <c r="F2654" s="4"/>
      <c r="G2654" s="4">
        <v>3976.32</v>
      </c>
    </row>
    <row r="2655" spans="1:7" x14ac:dyDescent="0.25">
      <c r="A2655" t="s">
        <v>29120</v>
      </c>
      <c r="B2655" s="4">
        <v>3972.55</v>
      </c>
      <c r="C2655" s="4"/>
      <c r="D2655" s="4"/>
      <c r="E2655" s="4"/>
      <c r="F2655" s="4"/>
      <c r="G2655" s="4">
        <v>3972.55</v>
      </c>
    </row>
    <row r="2656" spans="1:7" x14ac:dyDescent="0.25">
      <c r="A2656" t="s">
        <v>38210</v>
      </c>
      <c r="B2656" s="4"/>
      <c r="C2656" s="4">
        <v>3968.38</v>
      </c>
      <c r="D2656" s="4"/>
      <c r="E2656" s="4"/>
      <c r="F2656" s="4"/>
      <c r="G2656" s="4">
        <v>3968.38</v>
      </c>
    </row>
    <row r="2657" spans="1:7" x14ac:dyDescent="0.25">
      <c r="A2657" t="s">
        <v>1080</v>
      </c>
      <c r="B2657" s="4"/>
      <c r="C2657" s="4">
        <v>3966.52</v>
      </c>
      <c r="D2657" s="4"/>
      <c r="E2657" s="4"/>
      <c r="F2657" s="4"/>
      <c r="G2657" s="4">
        <v>3966.52</v>
      </c>
    </row>
    <row r="2658" spans="1:7" x14ac:dyDescent="0.25">
      <c r="A2658" t="s">
        <v>4511</v>
      </c>
      <c r="B2658" s="4"/>
      <c r="C2658" s="4">
        <v>3958.4</v>
      </c>
      <c r="D2658" s="4"/>
      <c r="E2658" s="4"/>
      <c r="F2658" s="4"/>
      <c r="G2658" s="4">
        <v>3958.4</v>
      </c>
    </row>
    <row r="2659" spans="1:7" x14ac:dyDescent="0.25">
      <c r="A2659" t="s">
        <v>34021</v>
      </c>
      <c r="B2659" s="4"/>
      <c r="C2659" s="4">
        <v>3943.21</v>
      </c>
      <c r="D2659" s="4"/>
      <c r="E2659" s="4"/>
      <c r="F2659" s="4"/>
      <c r="G2659" s="4">
        <v>3943.21</v>
      </c>
    </row>
    <row r="2660" spans="1:7" x14ac:dyDescent="0.25">
      <c r="A2660" t="s">
        <v>28724</v>
      </c>
      <c r="B2660" s="4">
        <v>3938.08</v>
      </c>
      <c r="C2660" s="4"/>
      <c r="D2660" s="4"/>
      <c r="E2660" s="4"/>
      <c r="F2660" s="4"/>
      <c r="G2660" s="4">
        <v>3938.08</v>
      </c>
    </row>
    <row r="2661" spans="1:7" x14ac:dyDescent="0.25">
      <c r="A2661" t="s">
        <v>41082</v>
      </c>
      <c r="B2661" s="4"/>
      <c r="C2661" s="4">
        <v>3935.54</v>
      </c>
      <c r="D2661" s="4"/>
      <c r="E2661" s="4"/>
      <c r="F2661" s="4"/>
      <c r="G2661" s="4">
        <v>3935.54</v>
      </c>
    </row>
    <row r="2662" spans="1:7" x14ac:dyDescent="0.25">
      <c r="A2662" t="s">
        <v>27805</v>
      </c>
      <c r="B2662" s="4"/>
      <c r="C2662" s="4">
        <v>3931.12</v>
      </c>
      <c r="D2662" s="4"/>
      <c r="E2662" s="4"/>
      <c r="F2662" s="4"/>
      <c r="G2662" s="4">
        <v>3931.12</v>
      </c>
    </row>
    <row r="2663" spans="1:7" x14ac:dyDescent="0.25">
      <c r="A2663" t="s">
        <v>13670</v>
      </c>
      <c r="B2663" s="4"/>
      <c r="C2663" s="4">
        <v>3916.7299999999996</v>
      </c>
      <c r="D2663" s="4"/>
      <c r="E2663" s="4"/>
      <c r="F2663" s="4"/>
      <c r="G2663" s="4">
        <v>3916.7299999999996</v>
      </c>
    </row>
    <row r="2664" spans="1:7" x14ac:dyDescent="0.25">
      <c r="A2664" t="s">
        <v>19328</v>
      </c>
      <c r="B2664" s="4">
        <v>3909.24</v>
      </c>
      <c r="C2664" s="4"/>
      <c r="D2664" s="4"/>
      <c r="E2664" s="4"/>
      <c r="F2664" s="4"/>
      <c r="G2664" s="4">
        <v>3909.24</v>
      </c>
    </row>
    <row r="2665" spans="1:7" x14ac:dyDescent="0.25">
      <c r="A2665" t="s">
        <v>31038</v>
      </c>
      <c r="B2665" s="4"/>
      <c r="C2665" s="4">
        <v>3906.63</v>
      </c>
      <c r="D2665" s="4"/>
      <c r="E2665" s="4"/>
      <c r="F2665" s="4"/>
      <c r="G2665" s="4">
        <v>3906.63</v>
      </c>
    </row>
    <row r="2666" spans="1:7" x14ac:dyDescent="0.25">
      <c r="A2666" t="s">
        <v>40642</v>
      </c>
      <c r="B2666" s="4"/>
      <c r="C2666" s="4">
        <v>3901.67</v>
      </c>
      <c r="D2666" s="4"/>
      <c r="E2666" s="4"/>
      <c r="F2666" s="4"/>
      <c r="G2666" s="4">
        <v>3901.67</v>
      </c>
    </row>
    <row r="2667" spans="1:7" x14ac:dyDescent="0.25">
      <c r="A2667" t="s">
        <v>29407</v>
      </c>
      <c r="B2667" s="4"/>
      <c r="C2667" s="4">
        <v>3897.3</v>
      </c>
      <c r="D2667" s="4"/>
      <c r="E2667" s="4"/>
      <c r="F2667" s="4"/>
      <c r="G2667" s="4">
        <v>3897.3</v>
      </c>
    </row>
    <row r="2668" spans="1:7" x14ac:dyDescent="0.25">
      <c r="A2668" t="s">
        <v>18192</v>
      </c>
      <c r="B2668" s="4">
        <v>3869.15</v>
      </c>
      <c r="C2668" s="4"/>
      <c r="D2668" s="4"/>
      <c r="E2668" s="4"/>
      <c r="F2668" s="4"/>
      <c r="G2668" s="4">
        <v>3869.15</v>
      </c>
    </row>
    <row r="2669" spans="1:7" x14ac:dyDescent="0.25">
      <c r="A2669" t="s">
        <v>42934</v>
      </c>
      <c r="B2669" s="4"/>
      <c r="C2669" s="4">
        <v>3861.99</v>
      </c>
      <c r="D2669" s="4"/>
      <c r="E2669" s="4"/>
      <c r="F2669" s="4"/>
      <c r="G2669" s="4">
        <v>3861.99</v>
      </c>
    </row>
    <row r="2670" spans="1:7" x14ac:dyDescent="0.25">
      <c r="A2670" t="s">
        <v>8198</v>
      </c>
      <c r="B2670" s="4"/>
      <c r="C2670" s="4">
        <v>3848.65</v>
      </c>
      <c r="D2670" s="4"/>
      <c r="E2670" s="4"/>
      <c r="F2670" s="4"/>
      <c r="G2670" s="4">
        <v>3848.65</v>
      </c>
    </row>
    <row r="2671" spans="1:7" x14ac:dyDescent="0.25">
      <c r="A2671" t="s">
        <v>41465</v>
      </c>
      <c r="B2671" s="4">
        <v>3840.87</v>
      </c>
      <c r="C2671" s="4"/>
      <c r="D2671" s="4"/>
      <c r="E2671" s="4"/>
      <c r="F2671" s="4"/>
      <c r="G2671" s="4">
        <v>3840.87</v>
      </c>
    </row>
    <row r="2672" spans="1:7" x14ac:dyDescent="0.25">
      <c r="A2672" t="s">
        <v>31850</v>
      </c>
      <c r="B2672" s="4"/>
      <c r="C2672" s="4">
        <v>3827.9999999999995</v>
      </c>
      <c r="D2672" s="4"/>
      <c r="E2672" s="4"/>
      <c r="F2672" s="4"/>
      <c r="G2672" s="4">
        <v>3827.9999999999995</v>
      </c>
    </row>
    <row r="2673" spans="1:7" x14ac:dyDescent="0.25">
      <c r="A2673" t="s">
        <v>1331</v>
      </c>
      <c r="B2673" s="4"/>
      <c r="C2673" s="4">
        <v>3824.57</v>
      </c>
      <c r="D2673" s="4"/>
      <c r="E2673" s="4"/>
      <c r="F2673" s="4"/>
      <c r="G2673" s="4">
        <v>3824.57</v>
      </c>
    </row>
    <row r="2674" spans="1:7" x14ac:dyDescent="0.25">
      <c r="A2674" t="s">
        <v>35018</v>
      </c>
      <c r="B2674" s="4"/>
      <c r="C2674" s="4">
        <v>3800.96</v>
      </c>
      <c r="D2674" s="4"/>
      <c r="E2674" s="4"/>
      <c r="F2674" s="4"/>
      <c r="G2674" s="4">
        <v>3800.96</v>
      </c>
    </row>
    <row r="2675" spans="1:7" x14ac:dyDescent="0.25">
      <c r="A2675" t="s">
        <v>37458</v>
      </c>
      <c r="B2675" s="4"/>
      <c r="C2675" s="4">
        <v>3796.48</v>
      </c>
      <c r="D2675" s="4"/>
      <c r="E2675" s="4"/>
      <c r="F2675" s="4"/>
      <c r="G2675" s="4">
        <v>3796.48</v>
      </c>
    </row>
    <row r="2676" spans="1:7" x14ac:dyDescent="0.25">
      <c r="A2676" t="s">
        <v>41060</v>
      </c>
      <c r="B2676" s="4"/>
      <c r="C2676" s="4">
        <v>3793.91</v>
      </c>
      <c r="D2676" s="4"/>
      <c r="E2676" s="4"/>
      <c r="F2676" s="4"/>
      <c r="G2676" s="4">
        <v>3793.91</v>
      </c>
    </row>
    <row r="2677" spans="1:7" x14ac:dyDescent="0.25">
      <c r="A2677" t="s">
        <v>34604</v>
      </c>
      <c r="B2677" s="4"/>
      <c r="C2677" s="4">
        <v>3788.33</v>
      </c>
      <c r="D2677" s="4"/>
      <c r="E2677" s="4"/>
      <c r="F2677" s="4"/>
      <c r="G2677" s="4">
        <v>3788.33</v>
      </c>
    </row>
    <row r="2678" spans="1:7" x14ac:dyDescent="0.25">
      <c r="A2678" t="s">
        <v>31244</v>
      </c>
      <c r="B2678" s="4"/>
      <c r="C2678" s="4">
        <v>3786.92</v>
      </c>
      <c r="D2678" s="4"/>
      <c r="E2678" s="4"/>
      <c r="F2678" s="4"/>
      <c r="G2678" s="4">
        <v>3786.92</v>
      </c>
    </row>
    <row r="2679" spans="1:7" x14ac:dyDescent="0.25">
      <c r="A2679" t="s">
        <v>38342</v>
      </c>
      <c r="B2679" s="4">
        <v>1749.83</v>
      </c>
      <c r="C2679" s="4">
        <v>2032.81</v>
      </c>
      <c r="D2679" s="4"/>
      <c r="E2679" s="4"/>
      <c r="F2679" s="4"/>
      <c r="G2679" s="4">
        <v>3782.64</v>
      </c>
    </row>
    <row r="2680" spans="1:7" x14ac:dyDescent="0.25">
      <c r="A2680" t="s">
        <v>31418</v>
      </c>
      <c r="B2680" s="4"/>
      <c r="C2680" s="4">
        <v>3771.42</v>
      </c>
      <c r="D2680" s="4"/>
      <c r="E2680" s="4"/>
      <c r="F2680" s="4"/>
      <c r="G2680" s="4">
        <v>3771.42</v>
      </c>
    </row>
    <row r="2681" spans="1:7" x14ac:dyDescent="0.25">
      <c r="A2681" t="s">
        <v>38405</v>
      </c>
      <c r="B2681" s="4"/>
      <c r="C2681" s="4">
        <v>3766.12</v>
      </c>
      <c r="D2681" s="4"/>
      <c r="E2681" s="4"/>
      <c r="F2681" s="4"/>
      <c r="G2681" s="4">
        <v>3766.12</v>
      </c>
    </row>
    <row r="2682" spans="1:7" x14ac:dyDescent="0.25">
      <c r="A2682" t="s">
        <v>42507</v>
      </c>
      <c r="B2682" s="4"/>
      <c r="C2682" s="4">
        <v>3766.12</v>
      </c>
      <c r="D2682" s="4"/>
      <c r="E2682" s="4"/>
      <c r="F2682" s="4"/>
      <c r="G2682" s="4">
        <v>3766.12</v>
      </c>
    </row>
    <row r="2683" spans="1:7" x14ac:dyDescent="0.25">
      <c r="A2683" t="s">
        <v>29310</v>
      </c>
      <c r="B2683" s="4"/>
      <c r="C2683" s="4">
        <v>3766.12</v>
      </c>
      <c r="D2683" s="4"/>
      <c r="E2683" s="4"/>
      <c r="F2683" s="4"/>
      <c r="G2683" s="4">
        <v>3766.12</v>
      </c>
    </row>
    <row r="2684" spans="1:7" x14ac:dyDescent="0.25">
      <c r="A2684" t="s">
        <v>22190</v>
      </c>
      <c r="B2684" s="4"/>
      <c r="C2684" s="4">
        <v>3766.12</v>
      </c>
      <c r="D2684" s="4"/>
      <c r="E2684" s="4"/>
      <c r="F2684" s="4"/>
      <c r="G2684" s="4">
        <v>3766.12</v>
      </c>
    </row>
    <row r="2685" spans="1:7" x14ac:dyDescent="0.25">
      <c r="A2685" t="s">
        <v>13622</v>
      </c>
      <c r="B2685" s="4"/>
      <c r="C2685" s="4">
        <v>3766.12</v>
      </c>
      <c r="D2685" s="4"/>
      <c r="E2685" s="4"/>
      <c r="F2685" s="4"/>
      <c r="G2685" s="4">
        <v>3766.12</v>
      </c>
    </row>
    <row r="2686" spans="1:7" x14ac:dyDescent="0.25">
      <c r="A2686" t="s">
        <v>31528</v>
      </c>
      <c r="B2686" s="4"/>
      <c r="C2686" s="4">
        <v>3757.4700000000003</v>
      </c>
      <c r="D2686" s="4"/>
      <c r="E2686" s="4"/>
      <c r="F2686" s="4"/>
      <c r="G2686" s="4">
        <v>3757.4700000000003</v>
      </c>
    </row>
    <row r="2687" spans="1:7" x14ac:dyDescent="0.25">
      <c r="A2687" t="s">
        <v>3375</v>
      </c>
      <c r="B2687" s="4"/>
      <c r="C2687" s="4">
        <v>3752</v>
      </c>
      <c r="D2687" s="4"/>
      <c r="E2687" s="4"/>
      <c r="F2687" s="4"/>
      <c r="G2687" s="4">
        <v>3752</v>
      </c>
    </row>
    <row r="2688" spans="1:7" x14ac:dyDescent="0.25">
      <c r="A2688" t="s">
        <v>37644</v>
      </c>
      <c r="B2688" s="4"/>
      <c r="C2688" s="4">
        <v>3747.97</v>
      </c>
      <c r="D2688" s="4"/>
      <c r="E2688" s="4"/>
      <c r="F2688" s="4"/>
      <c r="G2688" s="4">
        <v>3747.97</v>
      </c>
    </row>
    <row r="2689" spans="1:7" x14ac:dyDescent="0.25">
      <c r="A2689" t="s">
        <v>42524</v>
      </c>
      <c r="B2689" s="4">
        <v>3735.57</v>
      </c>
      <c r="C2689" s="4"/>
      <c r="D2689" s="4"/>
      <c r="E2689" s="4"/>
      <c r="F2689" s="4"/>
      <c r="G2689" s="4">
        <v>3735.57</v>
      </c>
    </row>
    <row r="2690" spans="1:7" x14ac:dyDescent="0.25">
      <c r="A2690" t="s">
        <v>29717</v>
      </c>
      <c r="B2690" s="4"/>
      <c r="C2690" s="4">
        <v>3733.6</v>
      </c>
      <c r="D2690" s="4"/>
      <c r="E2690" s="4"/>
      <c r="F2690" s="4"/>
      <c r="G2690" s="4">
        <v>3733.6</v>
      </c>
    </row>
    <row r="2691" spans="1:7" x14ac:dyDescent="0.25">
      <c r="A2691" t="s">
        <v>40462</v>
      </c>
      <c r="B2691" s="4"/>
      <c r="C2691" s="4">
        <v>3728.5699999999997</v>
      </c>
      <c r="D2691" s="4"/>
      <c r="E2691" s="4"/>
      <c r="F2691" s="4"/>
      <c r="G2691" s="4">
        <v>3728.5699999999997</v>
      </c>
    </row>
    <row r="2692" spans="1:7" x14ac:dyDescent="0.25">
      <c r="A2692" t="s">
        <v>34715</v>
      </c>
      <c r="B2692" s="4"/>
      <c r="C2692" s="4">
        <v>3723.65</v>
      </c>
      <c r="D2692" s="4"/>
      <c r="E2692" s="4"/>
      <c r="F2692" s="4"/>
      <c r="G2692" s="4">
        <v>3723.65</v>
      </c>
    </row>
    <row r="2693" spans="1:7" x14ac:dyDescent="0.25">
      <c r="A2693" t="s">
        <v>36323</v>
      </c>
      <c r="B2693" s="4"/>
      <c r="C2693" s="4">
        <v>3717.04</v>
      </c>
      <c r="D2693" s="4"/>
      <c r="E2693" s="4"/>
      <c r="F2693" s="4"/>
      <c r="G2693" s="4">
        <v>3717.04</v>
      </c>
    </row>
    <row r="2694" spans="1:7" x14ac:dyDescent="0.25">
      <c r="A2694" t="s">
        <v>12637</v>
      </c>
      <c r="B2694" s="4"/>
      <c r="C2694" s="4">
        <v>3715.91</v>
      </c>
      <c r="D2694" s="4"/>
      <c r="E2694" s="4"/>
      <c r="F2694" s="4"/>
      <c r="G2694" s="4">
        <v>3715.91</v>
      </c>
    </row>
    <row r="2695" spans="1:7" x14ac:dyDescent="0.25">
      <c r="A2695" t="s">
        <v>38800</v>
      </c>
      <c r="B2695" s="4"/>
      <c r="C2695" s="4">
        <v>3715.36</v>
      </c>
      <c r="D2695" s="4"/>
      <c r="E2695" s="4"/>
      <c r="F2695" s="4"/>
      <c r="G2695" s="4">
        <v>3715.36</v>
      </c>
    </row>
    <row r="2696" spans="1:7" x14ac:dyDescent="0.25">
      <c r="A2696" t="s">
        <v>40260</v>
      </c>
      <c r="B2696" s="4">
        <v>3709.09</v>
      </c>
      <c r="C2696" s="4"/>
      <c r="D2696" s="4"/>
      <c r="E2696" s="4"/>
      <c r="F2696" s="4"/>
      <c r="G2696" s="4">
        <v>3709.09</v>
      </c>
    </row>
    <row r="2697" spans="1:7" x14ac:dyDescent="0.25">
      <c r="A2697" t="s">
        <v>40794</v>
      </c>
      <c r="B2697" s="4"/>
      <c r="C2697" s="4">
        <v>3704.96</v>
      </c>
      <c r="D2697" s="4"/>
      <c r="E2697" s="4"/>
      <c r="F2697" s="4"/>
      <c r="G2697" s="4">
        <v>3704.96</v>
      </c>
    </row>
    <row r="2698" spans="1:7" x14ac:dyDescent="0.25">
      <c r="A2698" t="s">
        <v>28866</v>
      </c>
      <c r="B2698" s="4"/>
      <c r="C2698" s="4">
        <v>3692.32</v>
      </c>
      <c r="D2698" s="4"/>
      <c r="E2698" s="4"/>
      <c r="F2698" s="4"/>
      <c r="G2698" s="4">
        <v>3692.32</v>
      </c>
    </row>
    <row r="2699" spans="1:7" x14ac:dyDescent="0.25">
      <c r="A2699" t="s">
        <v>41390</v>
      </c>
      <c r="B2699" s="4"/>
      <c r="C2699" s="4">
        <v>3682.8</v>
      </c>
      <c r="D2699" s="4"/>
      <c r="E2699" s="4"/>
      <c r="F2699" s="4"/>
      <c r="G2699" s="4">
        <v>3682.8</v>
      </c>
    </row>
    <row r="2700" spans="1:7" x14ac:dyDescent="0.25">
      <c r="A2700" t="s">
        <v>30992</v>
      </c>
      <c r="B2700" s="4"/>
      <c r="C2700" s="4">
        <v>3677.08</v>
      </c>
      <c r="D2700" s="4"/>
      <c r="E2700" s="4"/>
      <c r="F2700" s="4"/>
      <c r="G2700" s="4">
        <v>3677.08</v>
      </c>
    </row>
    <row r="2701" spans="1:7" x14ac:dyDescent="0.25">
      <c r="A2701" t="s">
        <v>32340</v>
      </c>
      <c r="B2701" s="4"/>
      <c r="C2701" s="4">
        <v>3669.13</v>
      </c>
      <c r="D2701" s="4"/>
      <c r="E2701" s="4"/>
      <c r="F2701" s="4"/>
      <c r="G2701" s="4">
        <v>3669.13</v>
      </c>
    </row>
    <row r="2702" spans="1:7" x14ac:dyDescent="0.25">
      <c r="A2702" t="s">
        <v>33367</v>
      </c>
      <c r="B2702" s="4"/>
      <c r="C2702" s="4">
        <v>3651.89</v>
      </c>
      <c r="D2702" s="4"/>
      <c r="E2702" s="4"/>
      <c r="F2702" s="4"/>
      <c r="G2702" s="4">
        <v>3651.89</v>
      </c>
    </row>
    <row r="2703" spans="1:7" x14ac:dyDescent="0.25">
      <c r="A2703" t="s">
        <v>29859</v>
      </c>
      <c r="B2703" s="4"/>
      <c r="C2703" s="4">
        <v>3649.8199999999997</v>
      </c>
      <c r="D2703" s="4"/>
      <c r="E2703" s="4"/>
      <c r="F2703" s="4"/>
      <c r="G2703" s="4">
        <v>3649.8199999999997</v>
      </c>
    </row>
    <row r="2704" spans="1:7" x14ac:dyDescent="0.25">
      <c r="A2704" t="s">
        <v>32026</v>
      </c>
      <c r="B2704" s="4">
        <v>3648.48</v>
      </c>
      <c r="C2704" s="4"/>
      <c r="D2704" s="4"/>
      <c r="E2704" s="4"/>
      <c r="F2704" s="4"/>
      <c r="G2704" s="4">
        <v>3648.48</v>
      </c>
    </row>
    <row r="2705" spans="1:7" x14ac:dyDescent="0.25">
      <c r="A2705" t="s">
        <v>39176</v>
      </c>
      <c r="B2705" s="4"/>
      <c r="C2705" s="4">
        <v>3648.48</v>
      </c>
      <c r="D2705" s="4"/>
      <c r="E2705" s="4"/>
      <c r="F2705" s="4"/>
      <c r="G2705" s="4">
        <v>3648.48</v>
      </c>
    </row>
    <row r="2706" spans="1:7" x14ac:dyDescent="0.25">
      <c r="A2706" t="s">
        <v>41019</v>
      </c>
      <c r="B2706" s="4">
        <v>3643.33</v>
      </c>
      <c r="C2706" s="4"/>
      <c r="D2706" s="4"/>
      <c r="E2706" s="4"/>
      <c r="F2706" s="4"/>
      <c r="G2706" s="4">
        <v>3643.33</v>
      </c>
    </row>
    <row r="2707" spans="1:7" x14ac:dyDescent="0.25">
      <c r="A2707" t="s">
        <v>28988</v>
      </c>
      <c r="B2707" s="4"/>
      <c r="C2707" s="4">
        <v>3630.66</v>
      </c>
      <c r="D2707" s="4"/>
      <c r="E2707" s="4"/>
      <c r="F2707" s="4"/>
      <c r="G2707" s="4">
        <v>3630.66</v>
      </c>
    </row>
    <row r="2708" spans="1:7" x14ac:dyDescent="0.25">
      <c r="A2708" t="s">
        <v>30036</v>
      </c>
      <c r="B2708" s="4"/>
      <c r="C2708" s="4">
        <v>3624.85</v>
      </c>
      <c r="D2708" s="4"/>
      <c r="E2708" s="4"/>
      <c r="F2708" s="4"/>
      <c r="G2708" s="4">
        <v>3624.85</v>
      </c>
    </row>
    <row r="2709" spans="1:7" x14ac:dyDescent="0.25">
      <c r="A2709" t="s">
        <v>38705</v>
      </c>
      <c r="B2709" s="4"/>
      <c r="C2709" s="4">
        <v>3612.05</v>
      </c>
      <c r="D2709" s="4"/>
      <c r="E2709" s="4"/>
      <c r="F2709" s="4"/>
      <c r="G2709" s="4">
        <v>3612.05</v>
      </c>
    </row>
    <row r="2710" spans="1:7" x14ac:dyDescent="0.25">
      <c r="A2710" t="s">
        <v>31546</v>
      </c>
      <c r="B2710" s="4"/>
      <c r="C2710" s="4">
        <v>3604.52</v>
      </c>
      <c r="D2710" s="4"/>
      <c r="E2710" s="4"/>
      <c r="F2710" s="4"/>
      <c r="G2710" s="4">
        <v>3604.52</v>
      </c>
    </row>
    <row r="2711" spans="1:7" x14ac:dyDescent="0.25">
      <c r="A2711" t="s">
        <v>28944</v>
      </c>
      <c r="B2711" s="4"/>
      <c r="C2711" s="4">
        <v>3602.02</v>
      </c>
      <c r="D2711" s="4"/>
      <c r="E2711" s="4"/>
      <c r="F2711" s="4"/>
      <c r="G2711" s="4">
        <v>3602.02</v>
      </c>
    </row>
    <row r="2712" spans="1:7" x14ac:dyDescent="0.25">
      <c r="A2712" t="s">
        <v>4655</v>
      </c>
      <c r="B2712" s="4"/>
      <c r="C2712" s="4">
        <v>3582.48</v>
      </c>
      <c r="D2712" s="4"/>
      <c r="E2712" s="4"/>
      <c r="F2712" s="4"/>
      <c r="G2712" s="4">
        <v>3582.48</v>
      </c>
    </row>
    <row r="2713" spans="1:7" x14ac:dyDescent="0.25">
      <c r="A2713" t="s">
        <v>42681</v>
      </c>
      <c r="B2713" s="4"/>
      <c r="C2713" s="4">
        <v>3582.01</v>
      </c>
      <c r="D2713" s="4"/>
      <c r="E2713" s="4"/>
      <c r="F2713" s="4"/>
      <c r="G2713" s="4">
        <v>3582.01</v>
      </c>
    </row>
    <row r="2714" spans="1:7" x14ac:dyDescent="0.25">
      <c r="A2714" t="s">
        <v>35888</v>
      </c>
      <c r="B2714" s="4"/>
      <c r="C2714" s="4">
        <v>3580.5</v>
      </c>
      <c r="D2714" s="4"/>
      <c r="E2714" s="4"/>
      <c r="F2714" s="4"/>
      <c r="G2714" s="4">
        <v>3580.5</v>
      </c>
    </row>
    <row r="2715" spans="1:7" x14ac:dyDescent="0.25">
      <c r="A2715" t="s">
        <v>29373</v>
      </c>
      <c r="B2715" s="4">
        <v>3580.5</v>
      </c>
      <c r="C2715" s="4"/>
      <c r="D2715" s="4"/>
      <c r="E2715" s="4"/>
      <c r="F2715" s="4"/>
      <c r="G2715" s="4">
        <v>3580.5</v>
      </c>
    </row>
    <row r="2716" spans="1:7" x14ac:dyDescent="0.25">
      <c r="A2716" t="s">
        <v>33409</v>
      </c>
      <c r="B2716" s="4"/>
      <c r="C2716" s="4">
        <v>3578.48</v>
      </c>
      <c r="D2716" s="4"/>
      <c r="E2716" s="4"/>
      <c r="F2716" s="4"/>
      <c r="G2716" s="4">
        <v>3578.48</v>
      </c>
    </row>
    <row r="2717" spans="1:7" x14ac:dyDescent="0.25">
      <c r="A2717" t="s">
        <v>39724</v>
      </c>
      <c r="B2717" s="4"/>
      <c r="C2717" s="4">
        <v>3574.25</v>
      </c>
      <c r="D2717" s="4"/>
      <c r="E2717" s="4"/>
      <c r="F2717" s="4"/>
      <c r="G2717" s="4">
        <v>3574.25</v>
      </c>
    </row>
    <row r="2718" spans="1:7" x14ac:dyDescent="0.25">
      <c r="A2718" t="s">
        <v>28976</v>
      </c>
      <c r="B2718" s="4"/>
      <c r="C2718" s="4">
        <v>3568.12</v>
      </c>
      <c r="D2718" s="4"/>
      <c r="E2718" s="4"/>
      <c r="F2718" s="4"/>
      <c r="G2718" s="4">
        <v>3568.12</v>
      </c>
    </row>
    <row r="2719" spans="1:7" x14ac:dyDescent="0.25">
      <c r="A2719" t="s">
        <v>36961</v>
      </c>
      <c r="B2719" s="4"/>
      <c r="C2719" s="4">
        <v>3561.2</v>
      </c>
      <c r="D2719" s="4"/>
      <c r="E2719" s="4"/>
      <c r="F2719" s="4"/>
      <c r="G2719" s="4">
        <v>3561.2</v>
      </c>
    </row>
    <row r="2720" spans="1:7" x14ac:dyDescent="0.25">
      <c r="A2720" t="s">
        <v>202</v>
      </c>
      <c r="B2720" s="4"/>
      <c r="C2720" s="4">
        <v>3544.1</v>
      </c>
      <c r="D2720" s="4"/>
      <c r="E2720" s="4"/>
      <c r="F2720" s="4"/>
      <c r="G2720" s="4">
        <v>3544.1</v>
      </c>
    </row>
    <row r="2721" spans="1:7" x14ac:dyDescent="0.25">
      <c r="A2721" t="s">
        <v>29604</v>
      </c>
      <c r="B2721" s="4"/>
      <c r="C2721" s="4">
        <v>3524.19</v>
      </c>
      <c r="D2721" s="4"/>
      <c r="E2721" s="4"/>
      <c r="F2721" s="4"/>
      <c r="G2721" s="4">
        <v>3524.19</v>
      </c>
    </row>
    <row r="2722" spans="1:7" x14ac:dyDescent="0.25">
      <c r="A2722" t="s">
        <v>31226</v>
      </c>
      <c r="B2722" s="4"/>
      <c r="C2722" s="4">
        <v>3518.28</v>
      </c>
      <c r="D2722" s="4"/>
      <c r="E2722" s="4"/>
      <c r="F2722" s="4"/>
      <c r="G2722" s="4">
        <v>3518.28</v>
      </c>
    </row>
    <row r="2723" spans="1:7" x14ac:dyDescent="0.25">
      <c r="A2723" t="s">
        <v>3540</v>
      </c>
      <c r="B2723" s="4"/>
      <c r="C2723" s="4">
        <v>3505.29</v>
      </c>
      <c r="D2723" s="4"/>
      <c r="E2723" s="4"/>
      <c r="F2723" s="4"/>
      <c r="G2723" s="4">
        <v>3505.29</v>
      </c>
    </row>
    <row r="2724" spans="1:7" x14ac:dyDescent="0.25">
      <c r="A2724" t="s">
        <v>40126</v>
      </c>
      <c r="B2724" s="4"/>
      <c r="C2724" s="4">
        <v>3504.43</v>
      </c>
      <c r="D2724" s="4"/>
      <c r="E2724" s="4"/>
      <c r="F2724" s="4"/>
      <c r="G2724" s="4">
        <v>3504.43</v>
      </c>
    </row>
    <row r="2725" spans="1:7" x14ac:dyDescent="0.25">
      <c r="A2725" t="s">
        <v>12529</v>
      </c>
      <c r="B2725" s="4"/>
      <c r="C2725" s="4">
        <v>3490.8199999999997</v>
      </c>
      <c r="D2725" s="4"/>
      <c r="E2725" s="4"/>
      <c r="F2725" s="4"/>
      <c r="G2725" s="4">
        <v>3490.8199999999997</v>
      </c>
    </row>
    <row r="2726" spans="1:7" x14ac:dyDescent="0.25">
      <c r="A2726" t="s">
        <v>25014</v>
      </c>
      <c r="B2726" s="4"/>
      <c r="C2726" s="4">
        <v>3481.14</v>
      </c>
      <c r="D2726" s="4"/>
      <c r="E2726" s="4"/>
      <c r="F2726" s="4"/>
      <c r="G2726" s="4">
        <v>3481.14</v>
      </c>
    </row>
    <row r="2727" spans="1:7" x14ac:dyDescent="0.25">
      <c r="A2727" t="s">
        <v>28738</v>
      </c>
      <c r="B2727" s="4"/>
      <c r="C2727" s="4">
        <v>3480.09</v>
      </c>
      <c r="D2727" s="4"/>
      <c r="E2727" s="4"/>
      <c r="F2727" s="4"/>
      <c r="G2727" s="4">
        <v>3480.09</v>
      </c>
    </row>
    <row r="2728" spans="1:7" x14ac:dyDescent="0.25">
      <c r="A2728" t="s">
        <v>31110</v>
      </c>
      <c r="B2728" s="4"/>
      <c r="C2728" s="4">
        <v>3474.79</v>
      </c>
      <c r="D2728" s="4"/>
      <c r="E2728" s="4"/>
      <c r="F2728" s="4"/>
      <c r="G2728" s="4">
        <v>3474.79</v>
      </c>
    </row>
    <row r="2729" spans="1:7" x14ac:dyDescent="0.25">
      <c r="A2729" t="s">
        <v>32059</v>
      </c>
      <c r="B2729" s="4"/>
      <c r="C2729" s="4">
        <v>3460.62</v>
      </c>
      <c r="D2729" s="4"/>
      <c r="E2729" s="4"/>
      <c r="F2729" s="4"/>
      <c r="G2729" s="4">
        <v>3460.62</v>
      </c>
    </row>
    <row r="2730" spans="1:7" x14ac:dyDescent="0.25">
      <c r="A2730" t="s">
        <v>7762</v>
      </c>
      <c r="B2730" s="4"/>
      <c r="C2730" s="4">
        <v>3456.52</v>
      </c>
      <c r="D2730" s="4"/>
      <c r="E2730" s="4"/>
      <c r="F2730" s="4"/>
      <c r="G2730" s="4">
        <v>3456.52</v>
      </c>
    </row>
    <row r="2731" spans="1:7" x14ac:dyDescent="0.25">
      <c r="A2731" t="s">
        <v>40312</v>
      </c>
      <c r="B2731" s="4"/>
      <c r="C2731" s="4">
        <v>3445.58</v>
      </c>
      <c r="D2731" s="4"/>
      <c r="E2731" s="4"/>
      <c r="F2731" s="4"/>
      <c r="G2731" s="4">
        <v>3445.58</v>
      </c>
    </row>
    <row r="2732" spans="1:7" x14ac:dyDescent="0.25">
      <c r="A2732" t="s">
        <v>29457</v>
      </c>
      <c r="B2732" s="4"/>
      <c r="C2732" s="4">
        <v>3443.6</v>
      </c>
      <c r="D2732" s="4"/>
      <c r="E2732" s="4"/>
      <c r="F2732" s="4"/>
      <c r="G2732" s="4">
        <v>3443.6</v>
      </c>
    </row>
    <row r="2733" spans="1:7" x14ac:dyDescent="0.25">
      <c r="A2733" t="s">
        <v>32227</v>
      </c>
      <c r="B2733" s="4"/>
      <c r="C2733" s="4">
        <v>3432.99</v>
      </c>
      <c r="D2733" s="4"/>
      <c r="E2733" s="4"/>
      <c r="F2733" s="4"/>
      <c r="G2733" s="4">
        <v>3432.99</v>
      </c>
    </row>
    <row r="2734" spans="1:7" x14ac:dyDescent="0.25">
      <c r="A2734" t="s">
        <v>31542</v>
      </c>
      <c r="B2734" s="4"/>
      <c r="C2734" s="4">
        <v>3432</v>
      </c>
      <c r="D2734" s="4"/>
      <c r="E2734" s="4"/>
      <c r="F2734" s="4"/>
      <c r="G2734" s="4">
        <v>3432</v>
      </c>
    </row>
    <row r="2735" spans="1:7" x14ac:dyDescent="0.25">
      <c r="A2735" t="s">
        <v>33507</v>
      </c>
      <c r="B2735" s="4">
        <v>3429.72</v>
      </c>
      <c r="C2735" s="4"/>
      <c r="D2735" s="4"/>
      <c r="E2735" s="4"/>
      <c r="F2735" s="4"/>
      <c r="G2735" s="4">
        <v>3429.72</v>
      </c>
    </row>
    <row r="2736" spans="1:7" x14ac:dyDescent="0.25">
      <c r="A2736" t="s">
        <v>34052</v>
      </c>
      <c r="B2736" s="4"/>
      <c r="C2736" s="4">
        <v>3419.46</v>
      </c>
      <c r="D2736" s="4"/>
      <c r="E2736" s="4"/>
      <c r="F2736" s="4"/>
      <c r="G2736" s="4">
        <v>3419.46</v>
      </c>
    </row>
    <row r="2737" spans="1:7" x14ac:dyDescent="0.25">
      <c r="A2737" t="s">
        <v>33241</v>
      </c>
      <c r="B2737" s="4"/>
      <c r="C2737" s="4">
        <v>3412.36</v>
      </c>
      <c r="D2737" s="4"/>
      <c r="E2737" s="4"/>
      <c r="F2737" s="4"/>
      <c r="G2737" s="4">
        <v>3412.36</v>
      </c>
    </row>
    <row r="2738" spans="1:7" x14ac:dyDescent="0.25">
      <c r="A2738" t="s">
        <v>31157</v>
      </c>
      <c r="B2738" s="4"/>
      <c r="C2738" s="4">
        <v>3405.62</v>
      </c>
      <c r="D2738" s="4"/>
      <c r="E2738" s="4"/>
      <c r="F2738" s="4"/>
      <c r="G2738" s="4">
        <v>3405.62</v>
      </c>
    </row>
    <row r="2739" spans="1:7" x14ac:dyDescent="0.25">
      <c r="A2739" t="s">
        <v>38716</v>
      </c>
      <c r="B2739" s="4"/>
      <c r="C2739" s="4">
        <v>3393.92</v>
      </c>
      <c r="D2739" s="4"/>
      <c r="E2739" s="4"/>
      <c r="F2739" s="4"/>
      <c r="G2739" s="4">
        <v>3393.92</v>
      </c>
    </row>
    <row r="2740" spans="1:7" x14ac:dyDescent="0.25">
      <c r="A2740" t="s">
        <v>43642</v>
      </c>
      <c r="B2740" s="4"/>
      <c r="C2740" s="4">
        <v>3392.95</v>
      </c>
      <c r="D2740" s="4"/>
      <c r="E2740" s="4"/>
      <c r="F2740" s="4"/>
      <c r="G2740" s="4">
        <v>3392.95</v>
      </c>
    </row>
    <row r="2741" spans="1:7" x14ac:dyDescent="0.25">
      <c r="A2741" t="s">
        <v>36555</v>
      </c>
      <c r="B2741" s="4"/>
      <c r="C2741" s="4">
        <v>3376.82</v>
      </c>
      <c r="D2741" s="4"/>
      <c r="E2741" s="4"/>
      <c r="F2741" s="4"/>
      <c r="G2741" s="4">
        <v>3376.82</v>
      </c>
    </row>
    <row r="2742" spans="1:7" x14ac:dyDescent="0.25">
      <c r="A2742" t="s">
        <v>19753</v>
      </c>
      <c r="B2742" s="4"/>
      <c r="C2742" s="4">
        <v>3373.19</v>
      </c>
      <c r="D2742" s="4"/>
      <c r="E2742" s="4"/>
      <c r="F2742" s="4"/>
      <c r="G2742" s="4">
        <v>3373.19</v>
      </c>
    </row>
    <row r="2743" spans="1:7" x14ac:dyDescent="0.25">
      <c r="A2743" t="s">
        <v>27590</v>
      </c>
      <c r="B2743" s="4"/>
      <c r="C2743" s="4">
        <v>3356.08</v>
      </c>
      <c r="D2743" s="4"/>
      <c r="E2743" s="4"/>
      <c r="F2743" s="4"/>
      <c r="G2743" s="4">
        <v>3356.08</v>
      </c>
    </row>
    <row r="2744" spans="1:7" x14ac:dyDescent="0.25">
      <c r="A2744" t="s">
        <v>1268</v>
      </c>
      <c r="B2744" s="4"/>
      <c r="C2744" s="4">
        <v>3354.74</v>
      </c>
      <c r="D2744" s="4"/>
      <c r="E2744" s="4"/>
      <c r="F2744" s="4"/>
      <c r="G2744" s="4">
        <v>3354.74</v>
      </c>
    </row>
    <row r="2745" spans="1:7" x14ac:dyDescent="0.25">
      <c r="A2745" t="s">
        <v>28665</v>
      </c>
      <c r="B2745" s="4">
        <v>3339.67</v>
      </c>
      <c r="C2745" s="4"/>
      <c r="D2745" s="4"/>
      <c r="E2745" s="4"/>
      <c r="F2745" s="4"/>
      <c r="G2745" s="4">
        <v>3339.67</v>
      </c>
    </row>
    <row r="2746" spans="1:7" x14ac:dyDescent="0.25">
      <c r="A2746" t="s">
        <v>23320</v>
      </c>
      <c r="B2746" s="4"/>
      <c r="C2746" s="4">
        <v>3334.3</v>
      </c>
      <c r="D2746" s="4"/>
      <c r="E2746" s="4"/>
      <c r="F2746" s="4"/>
      <c r="G2746" s="4">
        <v>3334.3</v>
      </c>
    </row>
    <row r="2747" spans="1:7" x14ac:dyDescent="0.25">
      <c r="A2747" t="s">
        <v>31677</v>
      </c>
      <c r="B2747" s="4"/>
      <c r="C2747" s="4">
        <v>3313.82</v>
      </c>
      <c r="D2747" s="4"/>
      <c r="E2747" s="4"/>
      <c r="F2747" s="4"/>
      <c r="G2747" s="4">
        <v>3313.82</v>
      </c>
    </row>
    <row r="2748" spans="1:7" x14ac:dyDescent="0.25">
      <c r="A2748" t="s">
        <v>36777</v>
      </c>
      <c r="B2748" s="4"/>
      <c r="C2748" s="4">
        <v>3313.37</v>
      </c>
      <c r="D2748" s="4"/>
      <c r="E2748" s="4"/>
      <c r="F2748" s="4"/>
      <c r="G2748" s="4">
        <v>3313.37</v>
      </c>
    </row>
    <row r="2749" spans="1:7" x14ac:dyDescent="0.25">
      <c r="A2749" t="s">
        <v>3488</v>
      </c>
      <c r="B2749" s="4"/>
      <c r="C2749" s="4">
        <v>3307.21</v>
      </c>
      <c r="D2749" s="4"/>
      <c r="E2749" s="4"/>
      <c r="F2749" s="4"/>
      <c r="G2749" s="4">
        <v>3307.21</v>
      </c>
    </row>
    <row r="2750" spans="1:7" x14ac:dyDescent="0.25">
      <c r="A2750" t="s">
        <v>38994</v>
      </c>
      <c r="B2750" s="4"/>
      <c r="C2750" s="4">
        <v>3298.05</v>
      </c>
      <c r="D2750" s="4"/>
      <c r="E2750" s="4"/>
      <c r="F2750" s="4"/>
      <c r="G2750" s="4">
        <v>3298.05</v>
      </c>
    </row>
    <row r="2751" spans="1:7" x14ac:dyDescent="0.25">
      <c r="A2751" t="s">
        <v>40996</v>
      </c>
      <c r="B2751" s="4"/>
      <c r="C2751" s="4">
        <v>3297.66</v>
      </c>
      <c r="D2751" s="4"/>
      <c r="E2751" s="4"/>
      <c r="F2751" s="4"/>
      <c r="G2751" s="4">
        <v>3297.66</v>
      </c>
    </row>
    <row r="2752" spans="1:7" x14ac:dyDescent="0.25">
      <c r="A2752" t="s">
        <v>42927</v>
      </c>
      <c r="B2752" s="4"/>
      <c r="C2752" s="4">
        <v>3289.36</v>
      </c>
      <c r="D2752" s="4"/>
      <c r="E2752" s="4"/>
      <c r="F2752" s="4"/>
      <c r="G2752" s="4">
        <v>3289.36</v>
      </c>
    </row>
    <row r="2753" spans="1:7" x14ac:dyDescent="0.25">
      <c r="A2753" t="s">
        <v>17689</v>
      </c>
      <c r="B2753" s="4"/>
      <c r="C2753" s="4">
        <v>3282.92</v>
      </c>
      <c r="D2753" s="4"/>
      <c r="E2753" s="4"/>
      <c r="F2753" s="4"/>
      <c r="G2753" s="4">
        <v>3282.92</v>
      </c>
    </row>
    <row r="2754" spans="1:7" x14ac:dyDescent="0.25">
      <c r="A2754" t="s">
        <v>42137</v>
      </c>
      <c r="B2754" s="4"/>
      <c r="C2754" s="4">
        <v>3262.69</v>
      </c>
      <c r="D2754" s="4"/>
      <c r="E2754" s="4"/>
      <c r="F2754" s="4"/>
      <c r="G2754" s="4">
        <v>3262.69</v>
      </c>
    </row>
    <row r="2755" spans="1:7" x14ac:dyDescent="0.25">
      <c r="A2755" t="s">
        <v>32406</v>
      </c>
      <c r="B2755" s="4"/>
      <c r="C2755" s="4">
        <v>3262.55</v>
      </c>
      <c r="D2755" s="4"/>
      <c r="E2755" s="4"/>
      <c r="F2755" s="4"/>
      <c r="G2755" s="4">
        <v>3262.55</v>
      </c>
    </row>
    <row r="2756" spans="1:7" x14ac:dyDescent="0.25">
      <c r="A2756" t="s">
        <v>43240</v>
      </c>
      <c r="B2756" s="4"/>
      <c r="C2756" s="4">
        <v>3238.48</v>
      </c>
      <c r="D2756" s="4"/>
      <c r="E2756" s="4"/>
      <c r="F2756" s="4"/>
      <c r="G2756" s="4">
        <v>3238.48</v>
      </c>
    </row>
    <row r="2757" spans="1:7" x14ac:dyDescent="0.25">
      <c r="A2757" t="s">
        <v>41789</v>
      </c>
      <c r="B2757" s="4"/>
      <c r="C2757" s="4">
        <v>3235.92</v>
      </c>
      <c r="D2757" s="4"/>
      <c r="E2757" s="4"/>
      <c r="F2757" s="4"/>
      <c r="G2757" s="4">
        <v>3235.92</v>
      </c>
    </row>
    <row r="2758" spans="1:7" x14ac:dyDescent="0.25">
      <c r="A2758" t="s">
        <v>31958</v>
      </c>
      <c r="B2758" s="4"/>
      <c r="C2758" s="4">
        <v>3231.03</v>
      </c>
      <c r="D2758" s="4"/>
      <c r="E2758" s="4"/>
      <c r="F2758" s="4"/>
      <c r="G2758" s="4">
        <v>3231.03</v>
      </c>
    </row>
    <row r="2759" spans="1:7" x14ac:dyDescent="0.25">
      <c r="A2759" t="s">
        <v>38833</v>
      </c>
      <c r="B2759" s="4">
        <v>1530.87</v>
      </c>
      <c r="C2759" s="4">
        <v>1692.57</v>
      </c>
      <c r="D2759" s="4"/>
      <c r="E2759" s="4"/>
      <c r="F2759" s="4"/>
      <c r="G2759" s="4">
        <v>3223.4399999999996</v>
      </c>
    </row>
    <row r="2760" spans="1:7" x14ac:dyDescent="0.25">
      <c r="A2760" t="s">
        <v>31694</v>
      </c>
      <c r="B2760" s="4"/>
      <c r="C2760" s="4">
        <v>3211.23</v>
      </c>
      <c r="D2760" s="4"/>
      <c r="E2760" s="4"/>
      <c r="F2760" s="4"/>
      <c r="G2760" s="4">
        <v>3211.23</v>
      </c>
    </row>
    <row r="2761" spans="1:7" x14ac:dyDescent="0.25">
      <c r="A2761" t="s">
        <v>631</v>
      </c>
      <c r="B2761" s="4"/>
      <c r="C2761" s="4">
        <v>3210.76</v>
      </c>
      <c r="D2761" s="4"/>
      <c r="E2761" s="4"/>
      <c r="F2761" s="4"/>
      <c r="G2761" s="4">
        <v>3210.76</v>
      </c>
    </row>
    <row r="2762" spans="1:7" x14ac:dyDescent="0.25">
      <c r="A2762" t="s">
        <v>35635</v>
      </c>
      <c r="B2762" s="4"/>
      <c r="C2762" s="4">
        <v>3197.7</v>
      </c>
      <c r="D2762" s="4"/>
      <c r="E2762" s="4"/>
      <c r="F2762" s="4"/>
      <c r="G2762" s="4">
        <v>3197.7</v>
      </c>
    </row>
    <row r="2763" spans="1:7" x14ac:dyDescent="0.25">
      <c r="A2763" t="s">
        <v>43366</v>
      </c>
      <c r="B2763" s="4"/>
      <c r="C2763" s="4">
        <v>3191.87</v>
      </c>
      <c r="D2763" s="4"/>
      <c r="E2763" s="4"/>
      <c r="F2763" s="4"/>
      <c r="G2763" s="4">
        <v>3191.87</v>
      </c>
    </row>
    <row r="2764" spans="1:7" x14ac:dyDescent="0.25">
      <c r="A2764" t="s">
        <v>22338</v>
      </c>
      <c r="B2764" s="4">
        <v>3181.99</v>
      </c>
      <c r="C2764" s="4"/>
      <c r="D2764" s="4"/>
      <c r="E2764" s="4"/>
      <c r="F2764" s="4"/>
      <c r="G2764" s="4">
        <v>3181.99</v>
      </c>
    </row>
    <row r="2765" spans="1:7" x14ac:dyDescent="0.25">
      <c r="A2765" t="s">
        <v>32013</v>
      </c>
      <c r="B2765" s="4"/>
      <c r="C2765" s="4">
        <v>3177.15</v>
      </c>
      <c r="D2765" s="4"/>
      <c r="E2765" s="4"/>
      <c r="F2765" s="4"/>
      <c r="G2765" s="4">
        <v>3177.15</v>
      </c>
    </row>
    <row r="2766" spans="1:7" x14ac:dyDescent="0.25">
      <c r="A2766" t="s">
        <v>43126</v>
      </c>
      <c r="B2766" s="4"/>
      <c r="C2766" s="4">
        <v>3174.51</v>
      </c>
      <c r="D2766" s="4"/>
      <c r="E2766" s="4"/>
      <c r="F2766" s="4"/>
      <c r="G2766" s="4">
        <v>3174.51</v>
      </c>
    </row>
    <row r="2767" spans="1:7" x14ac:dyDescent="0.25">
      <c r="A2767" t="s">
        <v>36454</v>
      </c>
      <c r="B2767" s="4"/>
      <c r="C2767" s="4">
        <v>3164.18</v>
      </c>
      <c r="D2767" s="4"/>
      <c r="E2767" s="4"/>
      <c r="F2767" s="4"/>
      <c r="G2767" s="4">
        <v>3164.18</v>
      </c>
    </row>
    <row r="2768" spans="1:7" x14ac:dyDescent="0.25">
      <c r="A2768" t="s">
        <v>36265</v>
      </c>
      <c r="B2768" s="4"/>
      <c r="C2768" s="4">
        <v>3156.05</v>
      </c>
      <c r="D2768" s="4"/>
      <c r="E2768" s="4"/>
      <c r="F2768" s="4"/>
      <c r="G2768" s="4">
        <v>3156.05</v>
      </c>
    </row>
    <row r="2769" spans="1:7" x14ac:dyDescent="0.25">
      <c r="A2769" t="s">
        <v>40843</v>
      </c>
      <c r="B2769" s="4"/>
      <c r="C2769" s="4">
        <v>3149.96</v>
      </c>
      <c r="D2769" s="4"/>
      <c r="E2769" s="4"/>
      <c r="F2769" s="4"/>
      <c r="G2769" s="4">
        <v>3149.96</v>
      </c>
    </row>
    <row r="2770" spans="1:7" x14ac:dyDescent="0.25">
      <c r="A2770" t="s">
        <v>38897</v>
      </c>
      <c r="B2770" s="4"/>
      <c r="C2770" s="4">
        <v>3127.6</v>
      </c>
      <c r="D2770" s="4"/>
      <c r="E2770" s="4"/>
      <c r="F2770" s="4"/>
      <c r="G2770" s="4">
        <v>3127.6</v>
      </c>
    </row>
    <row r="2771" spans="1:7" x14ac:dyDescent="0.25">
      <c r="A2771" t="s">
        <v>13837</v>
      </c>
      <c r="B2771" s="4"/>
      <c r="C2771" s="4">
        <v>3110.6</v>
      </c>
      <c r="D2771" s="4"/>
      <c r="E2771" s="4"/>
      <c r="F2771" s="4"/>
      <c r="G2771" s="4">
        <v>3110.6</v>
      </c>
    </row>
    <row r="2772" spans="1:7" x14ac:dyDescent="0.25">
      <c r="A2772" t="s">
        <v>33146</v>
      </c>
      <c r="B2772" s="4"/>
      <c r="C2772" s="4">
        <v>3105.82</v>
      </c>
      <c r="D2772" s="4"/>
      <c r="E2772" s="4"/>
      <c r="F2772" s="4"/>
      <c r="G2772" s="4">
        <v>3105.82</v>
      </c>
    </row>
    <row r="2773" spans="1:7" x14ac:dyDescent="0.25">
      <c r="A2773" t="s">
        <v>34589</v>
      </c>
      <c r="B2773" s="4"/>
      <c r="C2773" s="4">
        <v>3101.76</v>
      </c>
      <c r="D2773" s="4"/>
      <c r="E2773" s="4"/>
      <c r="F2773" s="4"/>
      <c r="G2773" s="4">
        <v>3101.76</v>
      </c>
    </row>
    <row r="2774" spans="1:7" x14ac:dyDescent="0.25">
      <c r="A2774" t="s">
        <v>33372</v>
      </c>
      <c r="B2774" s="4"/>
      <c r="C2774" s="4">
        <v>3098.15</v>
      </c>
      <c r="D2774" s="4"/>
      <c r="E2774" s="4"/>
      <c r="F2774" s="4"/>
      <c r="G2774" s="4">
        <v>3098.15</v>
      </c>
    </row>
    <row r="2775" spans="1:7" x14ac:dyDescent="0.25">
      <c r="A2775" t="s">
        <v>39918</v>
      </c>
      <c r="B2775" s="4"/>
      <c r="C2775" s="4">
        <v>3088.8</v>
      </c>
      <c r="D2775" s="4"/>
      <c r="E2775" s="4"/>
      <c r="F2775" s="4"/>
      <c r="G2775" s="4">
        <v>3088.8</v>
      </c>
    </row>
    <row r="2776" spans="1:7" x14ac:dyDescent="0.25">
      <c r="A2776" t="s">
        <v>21722</v>
      </c>
      <c r="B2776" s="4"/>
      <c r="C2776" s="4">
        <v>3086.04</v>
      </c>
      <c r="D2776" s="4"/>
      <c r="E2776" s="4"/>
      <c r="F2776" s="4"/>
      <c r="G2776" s="4">
        <v>3086.04</v>
      </c>
    </row>
    <row r="2777" spans="1:7" x14ac:dyDescent="0.25">
      <c r="A2777" t="s">
        <v>37651</v>
      </c>
      <c r="B2777" s="4"/>
      <c r="C2777" s="4">
        <v>3075.63</v>
      </c>
      <c r="D2777" s="4"/>
      <c r="E2777" s="4"/>
      <c r="F2777" s="4"/>
      <c r="G2777" s="4">
        <v>3075.63</v>
      </c>
    </row>
    <row r="2778" spans="1:7" x14ac:dyDescent="0.25">
      <c r="A2778" t="s">
        <v>30648</v>
      </c>
      <c r="B2778" s="4"/>
      <c r="C2778" s="4">
        <v>3065.19</v>
      </c>
      <c r="D2778" s="4"/>
      <c r="E2778" s="4"/>
      <c r="F2778" s="4"/>
      <c r="G2778" s="4">
        <v>3065.19</v>
      </c>
    </row>
    <row r="2779" spans="1:7" x14ac:dyDescent="0.25">
      <c r="A2779" t="s">
        <v>41031</v>
      </c>
      <c r="B2779" s="4"/>
      <c r="C2779" s="4">
        <v>3064.12</v>
      </c>
      <c r="D2779" s="4"/>
      <c r="E2779" s="4"/>
      <c r="F2779" s="4"/>
      <c r="G2779" s="4">
        <v>3064.12</v>
      </c>
    </row>
    <row r="2780" spans="1:7" x14ac:dyDescent="0.25">
      <c r="A2780" t="s">
        <v>40117</v>
      </c>
      <c r="B2780" s="4"/>
      <c r="C2780" s="4">
        <v>3063.7</v>
      </c>
      <c r="D2780" s="4"/>
      <c r="E2780" s="4"/>
      <c r="F2780" s="4"/>
      <c r="G2780" s="4">
        <v>3063.7</v>
      </c>
    </row>
    <row r="2781" spans="1:7" x14ac:dyDescent="0.25">
      <c r="A2781" t="s">
        <v>37132</v>
      </c>
      <c r="B2781" s="4"/>
      <c r="C2781" s="4">
        <v>3061.02</v>
      </c>
      <c r="D2781" s="4"/>
      <c r="E2781" s="4"/>
      <c r="F2781" s="4"/>
      <c r="G2781" s="4">
        <v>3061.02</v>
      </c>
    </row>
    <row r="2782" spans="1:7" x14ac:dyDescent="0.25">
      <c r="A2782" t="s">
        <v>37586</v>
      </c>
      <c r="B2782" s="4"/>
      <c r="C2782" s="4">
        <v>3053.32</v>
      </c>
      <c r="D2782" s="4"/>
      <c r="E2782" s="4"/>
      <c r="F2782" s="4"/>
      <c r="G2782" s="4">
        <v>3053.32</v>
      </c>
    </row>
    <row r="2783" spans="1:7" x14ac:dyDescent="0.25">
      <c r="A2783" t="s">
        <v>41246</v>
      </c>
      <c r="B2783" s="4"/>
      <c r="C2783" s="4">
        <v>3046.36</v>
      </c>
      <c r="D2783" s="4"/>
      <c r="E2783" s="4"/>
      <c r="F2783" s="4"/>
      <c r="G2783" s="4">
        <v>3046.36</v>
      </c>
    </row>
    <row r="2784" spans="1:7" x14ac:dyDescent="0.25">
      <c r="A2784" t="s">
        <v>13859</v>
      </c>
      <c r="B2784" s="4"/>
      <c r="C2784" s="4">
        <v>3044.99</v>
      </c>
      <c r="D2784" s="4"/>
      <c r="E2784" s="4"/>
      <c r="F2784" s="4"/>
      <c r="G2784" s="4">
        <v>3044.99</v>
      </c>
    </row>
    <row r="2785" spans="1:7" x14ac:dyDescent="0.25">
      <c r="A2785" t="s">
        <v>29101</v>
      </c>
      <c r="B2785" s="4"/>
      <c r="C2785" s="4">
        <v>3044.8</v>
      </c>
      <c r="D2785" s="4"/>
      <c r="E2785" s="4"/>
      <c r="F2785" s="4"/>
      <c r="G2785" s="4">
        <v>3044.8</v>
      </c>
    </row>
    <row r="2786" spans="1:7" x14ac:dyDescent="0.25">
      <c r="A2786" t="s">
        <v>32076</v>
      </c>
      <c r="B2786" s="4"/>
      <c r="C2786" s="4">
        <v>3036.22</v>
      </c>
      <c r="D2786" s="4"/>
      <c r="E2786" s="4"/>
      <c r="F2786" s="4"/>
      <c r="G2786" s="4">
        <v>3036.22</v>
      </c>
    </row>
    <row r="2787" spans="1:7" x14ac:dyDescent="0.25">
      <c r="A2787" t="s">
        <v>39649</v>
      </c>
      <c r="B2787" s="4"/>
      <c r="C2787" s="4">
        <v>3036.22</v>
      </c>
      <c r="D2787" s="4"/>
      <c r="E2787" s="4"/>
      <c r="F2787" s="4"/>
      <c r="G2787" s="4">
        <v>3036.22</v>
      </c>
    </row>
    <row r="2788" spans="1:7" x14ac:dyDescent="0.25">
      <c r="A2788" t="s">
        <v>37184</v>
      </c>
      <c r="B2788" s="4"/>
      <c r="C2788" s="4">
        <v>3027.79</v>
      </c>
      <c r="D2788" s="4"/>
      <c r="E2788" s="4"/>
      <c r="F2788" s="4"/>
      <c r="G2788" s="4">
        <v>3027.79</v>
      </c>
    </row>
    <row r="2789" spans="1:7" x14ac:dyDescent="0.25">
      <c r="A2789" t="s">
        <v>28778</v>
      </c>
      <c r="B2789" s="4"/>
      <c r="C2789" s="4">
        <v>3025.55</v>
      </c>
      <c r="D2789" s="4"/>
      <c r="E2789" s="4"/>
      <c r="F2789" s="4"/>
      <c r="G2789" s="4">
        <v>3025.55</v>
      </c>
    </row>
    <row r="2790" spans="1:7" x14ac:dyDescent="0.25">
      <c r="A2790" t="s">
        <v>1811</v>
      </c>
      <c r="B2790" s="4"/>
      <c r="C2790" s="4">
        <v>3021.67</v>
      </c>
      <c r="D2790" s="4"/>
      <c r="E2790" s="4"/>
      <c r="F2790" s="4"/>
      <c r="G2790" s="4">
        <v>3021.67</v>
      </c>
    </row>
    <row r="2791" spans="1:7" x14ac:dyDescent="0.25">
      <c r="A2791" t="s">
        <v>28983</v>
      </c>
      <c r="B2791" s="4"/>
      <c r="C2791" s="4">
        <v>3019.87</v>
      </c>
      <c r="D2791" s="4"/>
      <c r="E2791" s="4"/>
      <c r="F2791" s="4"/>
      <c r="G2791" s="4">
        <v>3019.87</v>
      </c>
    </row>
    <row r="2792" spans="1:7" x14ac:dyDescent="0.25">
      <c r="A2792" t="s">
        <v>33462</v>
      </c>
      <c r="B2792" s="4"/>
      <c r="C2792" s="4">
        <v>3018.64</v>
      </c>
      <c r="D2792" s="4"/>
      <c r="E2792" s="4"/>
      <c r="F2792" s="4"/>
      <c r="G2792" s="4">
        <v>3018.64</v>
      </c>
    </row>
    <row r="2793" spans="1:7" x14ac:dyDescent="0.25">
      <c r="A2793" t="s">
        <v>37450</v>
      </c>
      <c r="B2793" s="4"/>
      <c r="C2793" s="4">
        <v>3017.3500000000004</v>
      </c>
      <c r="D2793" s="4"/>
      <c r="E2793" s="4"/>
      <c r="F2793" s="4"/>
      <c r="G2793" s="4">
        <v>3017.3500000000004</v>
      </c>
    </row>
    <row r="2794" spans="1:7" x14ac:dyDescent="0.25">
      <c r="A2794" t="s">
        <v>33281</v>
      </c>
      <c r="B2794" s="4"/>
      <c r="C2794" s="4">
        <v>3015.67</v>
      </c>
      <c r="D2794" s="4"/>
      <c r="E2794" s="4"/>
      <c r="F2794" s="4"/>
      <c r="G2794" s="4">
        <v>3015.67</v>
      </c>
    </row>
    <row r="2795" spans="1:7" x14ac:dyDescent="0.25">
      <c r="A2795" t="s">
        <v>29126</v>
      </c>
      <c r="B2795" s="4"/>
      <c r="C2795" s="4">
        <v>3015.58</v>
      </c>
      <c r="D2795" s="4"/>
      <c r="E2795" s="4"/>
      <c r="F2795" s="4"/>
      <c r="G2795" s="4">
        <v>3015.58</v>
      </c>
    </row>
    <row r="2796" spans="1:7" x14ac:dyDescent="0.25">
      <c r="A2796" t="s">
        <v>42158</v>
      </c>
      <c r="B2796" s="4"/>
      <c r="C2796" s="4">
        <v>3012.9</v>
      </c>
      <c r="D2796" s="4"/>
      <c r="E2796" s="4"/>
      <c r="F2796" s="4"/>
      <c r="G2796" s="4">
        <v>3012.9</v>
      </c>
    </row>
    <row r="2797" spans="1:7" x14ac:dyDescent="0.25">
      <c r="A2797" t="s">
        <v>41817</v>
      </c>
      <c r="B2797" s="4"/>
      <c r="C2797" s="4">
        <v>3006.96</v>
      </c>
      <c r="D2797" s="4"/>
      <c r="E2797" s="4"/>
      <c r="F2797" s="4"/>
      <c r="G2797" s="4">
        <v>3006.96</v>
      </c>
    </row>
    <row r="2798" spans="1:7" x14ac:dyDescent="0.25">
      <c r="A2798" t="s">
        <v>468</v>
      </c>
      <c r="B2798" s="4"/>
      <c r="C2798" s="4">
        <v>3006.66</v>
      </c>
      <c r="D2798" s="4"/>
      <c r="E2798" s="4"/>
      <c r="F2798" s="4"/>
      <c r="G2798" s="4">
        <v>3006.66</v>
      </c>
    </row>
    <row r="2799" spans="1:7" x14ac:dyDescent="0.25">
      <c r="A2799" t="s">
        <v>3680</v>
      </c>
      <c r="B2799" s="4"/>
      <c r="C2799" s="4">
        <v>2999.46</v>
      </c>
      <c r="D2799" s="4"/>
      <c r="E2799" s="4"/>
      <c r="F2799" s="4"/>
      <c r="G2799" s="4">
        <v>2999.46</v>
      </c>
    </row>
    <row r="2800" spans="1:7" x14ac:dyDescent="0.25">
      <c r="A2800" t="s">
        <v>28573</v>
      </c>
      <c r="B2800" s="4"/>
      <c r="C2800" s="4">
        <v>2998.9300000000003</v>
      </c>
      <c r="D2800" s="4"/>
      <c r="E2800" s="4"/>
      <c r="F2800" s="4"/>
      <c r="G2800" s="4">
        <v>2998.9300000000003</v>
      </c>
    </row>
    <row r="2801" spans="1:7" x14ac:dyDescent="0.25">
      <c r="A2801" t="s">
        <v>42459</v>
      </c>
      <c r="B2801" s="4"/>
      <c r="C2801" s="4">
        <v>2998.6</v>
      </c>
      <c r="D2801" s="4"/>
      <c r="E2801" s="4"/>
      <c r="F2801" s="4"/>
      <c r="G2801" s="4">
        <v>2998.6</v>
      </c>
    </row>
    <row r="2802" spans="1:7" x14ac:dyDescent="0.25">
      <c r="A2802" t="s">
        <v>41038</v>
      </c>
      <c r="B2802" s="4"/>
      <c r="C2802" s="4">
        <v>2996.03</v>
      </c>
      <c r="D2802" s="4"/>
      <c r="E2802" s="4"/>
      <c r="F2802" s="4"/>
      <c r="G2802" s="4">
        <v>2996.03</v>
      </c>
    </row>
    <row r="2803" spans="1:7" x14ac:dyDescent="0.25">
      <c r="A2803" t="s">
        <v>33071</v>
      </c>
      <c r="B2803" s="4"/>
      <c r="C2803" s="4">
        <v>2995.81</v>
      </c>
      <c r="D2803" s="4"/>
      <c r="E2803" s="4"/>
      <c r="F2803" s="4"/>
      <c r="G2803" s="4">
        <v>2995.81</v>
      </c>
    </row>
    <row r="2804" spans="1:7" x14ac:dyDescent="0.25">
      <c r="A2804" t="s">
        <v>38917</v>
      </c>
      <c r="B2804" s="4">
        <v>2990.9</v>
      </c>
      <c r="C2804" s="4"/>
      <c r="D2804" s="4"/>
      <c r="E2804" s="4"/>
      <c r="F2804" s="4"/>
      <c r="G2804" s="4">
        <v>2990.9</v>
      </c>
    </row>
    <row r="2805" spans="1:7" x14ac:dyDescent="0.25">
      <c r="A2805" t="s">
        <v>38362</v>
      </c>
      <c r="B2805" s="4">
        <v>2981.84</v>
      </c>
      <c r="C2805" s="4"/>
      <c r="D2805" s="4"/>
      <c r="E2805" s="4"/>
      <c r="F2805" s="4"/>
      <c r="G2805" s="4">
        <v>2981.84</v>
      </c>
    </row>
    <row r="2806" spans="1:7" x14ac:dyDescent="0.25">
      <c r="A2806" t="s">
        <v>39990</v>
      </c>
      <c r="B2806" s="4"/>
      <c r="C2806" s="4">
        <v>2967.74</v>
      </c>
      <c r="D2806" s="4"/>
      <c r="E2806" s="4"/>
      <c r="F2806" s="4"/>
      <c r="G2806" s="4">
        <v>2967.74</v>
      </c>
    </row>
    <row r="2807" spans="1:7" x14ac:dyDescent="0.25">
      <c r="A2807" t="s">
        <v>40292</v>
      </c>
      <c r="B2807" s="4"/>
      <c r="C2807" s="4">
        <v>2957.35</v>
      </c>
      <c r="D2807" s="4"/>
      <c r="E2807" s="4"/>
      <c r="F2807" s="4"/>
      <c r="G2807" s="4">
        <v>2957.35</v>
      </c>
    </row>
    <row r="2808" spans="1:7" x14ac:dyDescent="0.25">
      <c r="A2808" t="s">
        <v>16970</v>
      </c>
      <c r="B2808" s="4"/>
      <c r="C2808" s="4">
        <v>2956.13</v>
      </c>
      <c r="D2808" s="4"/>
      <c r="E2808" s="4"/>
      <c r="F2808" s="4"/>
      <c r="G2808" s="4">
        <v>2956.13</v>
      </c>
    </row>
    <row r="2809" spans="1:7" x14ac:dyDescent="0.25">
      <c r="A2809" t="s">
        <v>39972</v>
      </c>
      <c r="B2809" s="4"/>
      <c r="C2809" s="4">
        <v>2951.92</v>
      </c>
      <c r="D2809" s="4"/>
      <c r="E2809" s="4"/>
      <c r="F2809" s="4"/>
      <c r="G2809" s="4">
        <v>2951.92</v>
      </c>
    </row>
    <row r="2810" spans="1:7" x14ac:dyDescent="0.25">
      <c r="A2810" t="s">
        <v>38056</v>
      </c>
      <c r="B2810" s="4"/>
      <c r="C2810" s="4">
        <v>2945.95</v>
      </c>
      <c r="D2810" s="4"/>
      <c r="E2810" s="4"/>
      <c r="F2810" s="4"/>
      <c r="G2810" s="4">
        <v>2945.95</v>
      </c>
    </row>
    <row r="2811" spans="1:7" x14ac:dyDescent="0.25">
      <c r="A2811" t="s">
        <v>30191</v>
      </c>
      <c r="B2811" s="4"/>
      <c r="C2811" s="4">
        <v>2945.14</v>
      </c>
      <c r="D2811" s="4"/>
      <c r="E2811" s="4"/>
      <c r="F2811" s="4"/>
      <c r="G2811" s="4">
        <v>2945.14</v>
      </c>
    </row>
    <row r="2812" spans="1:7" x14ac:dyDescent="0.25">
      <c r="A2812" t="s">
        <v>43381</v>
      </c>
      <c r="B2812" s="4"/>
      <c r="C2812" s="4">
        <v>2940.08</v>
      </c>
      <c r="D2812" s="4"/>
      <c r="E2812" s="4"/>
      <c r="F2812" s="4"/>
      <c r="G2812" s="4">
        <v>2940.08</v>
      </c>
    </row>
    <row r="2813" spans="1:7" x14ac:dyDescent="0.25">
      <c r="A2813" t="s">
        <v>30379</v>
      </c>
      <c r="B2813" s="4"/>
      <c r="C2813" s="4">
        <v>2934.03</v>
      </c>
      <c r="D2813" s="4"/>
      <c r="E2813" s="4"/>
      <c r="F2813" s="4"/>
      <c r="G2813" s="4">
        <v>2934.03</v>
      </c>
    </row>
    <row r="2814" spans="1:7" x14ac:dyDescent="0.25">
      <c r="A2814" t="s">
        <v>1782</v>
      </c>
      <c r="B2814" s="4"/>
      <c r="C2814" s="4">
        <v>2932.34</v>
      </c>
      <c r="D2814" s="4"/>
      <c r="E2814" s="4"/>
      <c r="F2814" s="4"/>
      <c r="G2814" s="4">
        <v>2932.34</v>
      </c>
    </row>
    <row r="2815" spans="1:7" x14ac:dyDescent="0.25">
      <c r="A2815" t="s">
        <v>25004</v>
      </c>
      <c r="B2815" s="4"/>
      <c r="C2815" s="4">
        <v>2929.88</v>
      </c>
      <c r="D2815" s="4"/>
      <c r="E2815" s="4"/>
      <c r="F2815" s="4"/>
      <c r="G2815" s="4">
        <v>2929.88</v>
      </c>
    </row>
    <row r="2816" spans="1:7" x14ac:dyDescent="0.25">
      <c r="A2816" t="s">
        <v>37583</v>
      </c>
      <c r="B2816" s="4"/>
      <c r="C2816" s="4">
        <v>2928.2</v>
      </c>
      <c r="D2816" s="4"/>
      <c r="E2816" s="4"/>
      <c r="F2816" s="4"/>
      <c r="G2816" s="4">
        <v>2928.2</v>
      </c>
    </row>
    <row r="2817" spans="1:7" x14ac:dyDescent="0.25">
      <c r="A2817" t="s">
        <v>33650</v>
      </c>
      <c r="B2817" s="4"/>
      <c r="C2817" s="4">
        <v>2928.2</v>
      </c>
      <c r="D2817" s="4"/>
      <c r="E2817" s="4"/>
      <c r="F2817" s="4"/>
      <c r="G2817" s="4">
        <v>2928.2</v>
      </c>
    </row>
    <row r="2818" spans="1:7" x14ac:dyDescent="0.25">
      <c r="A2818" t="s">
        <v>32902</v>
      </c>
      <c r="B2818" s="4"/>
      <c r="C2818" s="4">
        <v>2920.97</v>
      </c>
      <c r="D2818" s="4"/>
      <c r="E2818" s="4"/>
      <c r="F2818" s="4"/>
      <c r="G2818" s="4">
        <v>2920.97</v>
      </c>
    </row>
    <row r="2819" spans="1:7" x14ac:dyDescent="0.25">
      <c r="A2819" t="s">
        <v>35497</v>
      </c>
      <c r="B2819" s="4"/>
      <c r="C2819" s="4">
        <v>2916.21</v>
      </c>
      <c r="D2819" s="4"/>
      <c r="E2819" s="4"/>
      <c r="F2819" s="4"/>
      <c r="G2819" s="4">
        <v>2916.21</v>
      </c>
    </row>
    <row r="2820" spans="1:7" x14ac:dyDescent="0.25">
      <c r="A2820" t="s">
        <v>37229</v>
      </c>
      <c r="B2820" s="4"/>
      <c r="C2820" s="4">
        <v>2915.27</v>
      </c>
      <c r="D2820" s="4"/>
      <c r="E2820" s="4"/>
      <c r="F2820" s="4"/>
      <c r="G2820" s="4">
        <v>2915.27</v>
      </c>
    </row>
    <row r="2821" spans="1:7" x14ac:dyDescent="0.25">
      <c r="A2821" t="s">
        <v>7566</v>
      </c>
      <c r="B2821" s="4">
        <v>2913.59</v>
      </c>
      <c r="C2821" s="4"/>
      <c r="D2821" s="4"/>
      <c r="E2821" s="4"/>
      <c r="F2821" s="4"/>
      <c r="G2821" s="4">
        <v>2913.59</v>
      </c>
    </row>
    <row r="2822" spans="1:7" x14ac:dyDescent="0.25">
      <c r="A2822" t="s">
        <v>37698</v>
      </c>
      <c r="B2822" s="4"/>
      <c r="C2822" s="4">
        <v>2912.14</v>
      </c>
      <c r="D2822" s="4"/>
      <c r="E2822" s="4"/>
      <c r="F2822" s="4"/>
      <c r="G2822" s="4">
        <v>2912.14</v>
      </c>
    </row>
    <row r="2823" spans="1:7" x14ac:dyDescent="0.25">
      <c r="A2823" t="s">
        <v>31758</v>
      </c>
      <c r="B2823" s="4"/>
      <c r="C2823" s="4">
        <v>2909.43</v>
      </c>
      <c r="D2823" s="4"/>
      <c r="E2823" s="4"/>
      <c r="F2823" s="4"/>
      <c r="G2823" s="4">
        <v>2909.43</v>
      </c>
    </row>
    <row r="2824" spans="1:7" x14ac:dyDescent="0.25">
      <c r="A2824" t="s">
        <v>29053</v>
      </c>
      <c r="B2824" s="4"/>
      <c r="C2824" s="4">
        <v>2907.29</v>
      </c>
      <c r="D2824" s="4"/>
      <c r="E2824" s="4"/>
      <c r="F2824" s="4"/>
      <c r="G2824" s="4">
        <v>2907.29</v>
      </c>
    </row>
    <row r="2825" spans="1:7" x14ac:dyDescent="0.25">
      <c r="A2825" t="s">
        <v>83147</v>
      </c>
      <c r="B2825" s="4"/>
      <c r="C2825" s="4">
        <v>2899.83</v>
      </c>
      <c r="D2825" s="4"/>
      <c r="E2825" s="4"/>
      <c r="F2825" s="4"/>
      <c r="G2825" s="4">
        <v>2899.83</v>
      </c>
    </row>
    <row r="2826" spans="1:7" x14ac:dyDescent="0.25">
      <c r="A2826" t="s">
        <v>30861</v>
      </c>
      <c r="B2826" s="4"/>
      <c r="C2826" s="4">
        <v>2899.6</v>
      </c>
      <c r="D2826" s="4"/>
      <c r="E2826" s="4"/>
      <c r="F2826" s="4"/>
      <c r="G2826" s="4">
        <v>2899.6</v>
      </c>
    </row>
    <row r="2827" spans="1:7" x14ac:dyDescent="0.25">
      <c r="A2827" t="s">
        <v>31602</v>
      </c>
      <c r="B2827" s="4"/>
      <c r="C2827" s="4">
        <v>2898.5</v>
      </c>
      <c r="D2827" s="4"/>
      <c r="E2827" s="4"/>
      <c r="F2827" s="4"/>
      <c r="G2827" s="4">
        <v>2898.5</v>
      </c>
    </row>
    <row r="2828" spans="1:7" x14ac:dyDescent="0.25">
      <c r="A2828" t="s">
        <v>35551</v>
      </c>
      <c r="B2828" s="4"/>
      <c r="C2828" s="4">
        <v>2897.2799999999997</v>
      </c>
      <c r="D2828" s="4"/>
      <c r="E2828" s="4"/>
      <c r="F2828" s="4"/>
      <c r="G2828" s="4">
        <v>2897.2799999999997</v>
      </c>
    </row>
    <row r="2829" spans="1:7" x14ac:dyDescent="0.25">
      <c r="A2829" t="s">
        <v>34410</v>
      </c>
      <c r="B2829" s="4"/>
      <c r="C2829" s="4">
        <v>2890.01</v>
      </c>
      <c r="D2829" s="4"/>
      <c r="E2829" s="4"/>
      <c r="F2829" s="4"/>
      <c r="G2829" s="4">
        <v>2890.01</v>
      </c>
    </row>
    <row r="2830" spans="1:7" x14ac:dyDescent="0.25">
      <c r="A2830" t="s">
        <v>40554</v>
      </c>
      <c r="B2830" s="4"/>
      <c r="C2830" s="4">
        <v>2885.85</v>
      </c>
      <c r="D2830" s="4"/>
      <c r="E2830" s="4"/>
      <c r="F2830" s="4"/>
      <c r="G2830" s="4">
        <v>2885.85</v>
      </c>
    </row>
    <row r="2831" spans="1:7" x14ac:dyDescent="0.25">
      <c r="A2831" t="s">
        <v>34515</v>
      </c>
      <c r="B2831" s="4"/>
      <c r="C2831" s="4">
        <v>2883.83</v>
      </c>
      <c r="D2831" s="4"/>
      <c r="E2831" s="4"/>
      <c r="F2831" s="4"/>
      <c r="G2831" s="4">
        <v>2883.83</v>
      </c>
    </row>
    <row r="2832" spans="1:7" x14ac:dyDescent="0.25">
      <c r="A2832" t="s">
        <v>36157</v>
      </c>
      <c r="B2832" s="4"/>
      <c r="C2832" s="4">
        <v>2878.81</v>
      </c>
      <c r="D2832" s="4"/>
      <c r="E2832" s="4"/>
      <c r="F2832" s="4"/>
      <c r="G2832" s="4">
        <v>2878.81</v>
      </c>
    </row>
    <row r="2833" spans="1:7" x14ac:dyDescent="0.25">
      <c r="A2833" t="s">
        <v>14774</v>
      </c>
      <c r="B2833" s="4"/>
      <c r="C2833" s="4">
        <v>2874.39</v>
      </c>
      <c r="D2833" s="4"/>
      <c r="E2833" s="4"/>
      <c r="F2833" s="4"/>
      <c r="G2833" s="4">
        <v>2874.39</v>
      </c>
    </row>
    <row r="2834" spans="1:7" x14ac:dyDescent="0.25">
      <c r="A2834" t="s">
        <v>30208</v>
      </c>
      <c r="B2834" s="4"/>
      <c r="C2834" s="4">
        <v>2874.26</v>
      </c>
      <c r="D2834" s="4"/>
      <c r="E2834" s="4"/>
      <c r="F2834" s="4"/>
      <c r="G2834" s="4">
        <v>2874.26</v>
      </c>
    </row>
    <row r="2835" spans="1:7" x14ac:dyDescent="0.25">
      <c r="A2835" t="s">
        <v>41845</v>
      </c>
      <c r="B2835" s="4"/>
      <c r="C2835" s="4">
        <v>2873.2</v>
      </c>
      <c r="D2835" s="4"/>
      <c r="E2835" s="4"/>
      <c r="F2835" s="4"/>
      <c r="G2835" s="4">
        <v>2873.2</v>
      </c>
    </row>
    <row r="2836" spans="1:7" x14ac:dyDescent="0.25">
      <c r="A2836" t="s">
        <v>4549</v>
      </c>
      <c r="B2836" s="4"/>
      <c r="C2836" s="4">
        <v>2866.6</v>
      </c>
      <c r="D2836" s="4"/>
      <c r="E2836" s="4"/>
      <c r="F2836" s="4"/>
      <c r="G2836" s="4">
        <v>2866.6</v>
      </c>
    </row>
    <row r="2837" spans="1:7" x14ac:dyDescent="0.25">
      <c r="A2837" t="s">
        <v>39912</v>
      </c>
      <c r="B2837" s="4"/>
      <c r="C2837" s="4">
        <v>2851.27</v>
      </c>
      <c r="D2837" s="4"/>
      <c r="E2837" s="4"/>
      <c r="F2837" s="4"/>
      <c r="G2837" s="4">
        <v>2851.27</v>
      </c>
    </row>
    <row r="2838" spans="1:7" x14ac:dyDescent="0.25">
      <c r="A2838" t="s">
        <v>3089</v>
      </c>
      <c r="B2838" s="4"/>
      <c r="C2838" s="4">
        <v>2849.55</v>
      </c>
      <c r="D2838" s="4"/>
      <c r="E2838" s="4"/>
      <c r="F2838" s="4"/>
      <c r="G2838" s="4">
        <v>2849.55</v>
      </c>
    </row>
    <row r="2839" spans="1:7" x14ac:dyDescent="0.25">
      <c r="A2839" t="s">
        <v>30683</v>
      </c>
      <c r="B2839" s="4"/>
      <c r="C2839" s="4">
        <v>2849.55</v>
      </c>
      <c r="D2839" s="4"/>
      <c r="E2839" s="4"/>
      <c r="F2839" s="4"/>
      <c r="G2839" s="4">
        <v>2849.55</v>
      </c>
    </row>
    <row r="2840" spans="1:7" x14ac:dyDescent="0.25">
      <c r="A2840" t="s">
        <v>24320</v>
      </c>
      <c r="B2840" s="4">
        <v>2849.46</v>
      </c>
      <c r="C2840" s="4"/>
      <c r="D2840" s="4"/>
      <c r="E2840" s="4"/>
      <c r="F2840" s="4"/>
      <c r="G2840" s="4">
        <v>2849.46</v>
      </c>
    </row>
    <row r="2841" spans="1:7" x14ac:dyDescent="0.25">
      <c r="A2841" t="s">
        <v>38329</v>
      </c>
      <c r="B2841" s="4">
        <v>2847.71</v>
      </c>
      <c r="C2841" s="4"/>
      <c r="D2841" s="4"/>
      <c r="E2841" s="4"/>
      <c r="F2841" s="4"/>
      <c r="G2841" s="4">
        <v>2847.71</v>
      </c>
    </row>
    <row r="2842" spans="1:7" x14ac:dyDescent="0.25">
      <c r="A2842" t="s">
        <v>36259</v>
      </c>
      <c r="B2842" s="4"/>
      <c r="C2842" s="4">
        <v>2838.01</v>
      </c>
      <c r="D2842" s="4"/>
      <c r="E2842" s="4"/>
      <c r="F2842" s="4"/>
      <c r="G2842" s="4">
        <v>2838.01</v>
      </c>
    </row>
    <row r="2843" spans="1:7" x14ac:dyDescent="0.25">
      <c r="A2843" t="s">
        <v>3668</v>
      </c>
      <c r="B2843" s="4"/>
      <c r="C2843" s="4">
        <v>2837.14</v>
      </c>
      <c r="D2843" s="4"/>
      <c r="E2843" s="4"/>
      <c r="F2843" s="4"/>
      <c r="G2843" s="4">
        <v>2837.14</v>
      </c>
    </row>
    <row r="2844" spans="1:7" x14ac:dyDescent="0.25">
      <c r="A2844" t="s">
        <v>41289</v>
      </c>
      <c r="B2844" s="4"/>
      <c r="C2844" s="4">
        <v>2836.59</v>
      </c>
      <c r="D2844" s="4"/>
      <c r="E2844" s="4"/>
      <c r="F2844" s="4"/>
      <c r="G2844" s="4">
        <v>2836.59</v>
      </c>
    </row>
    <row r="2845" spans="1:7" x14ac:dyDescent="0.25">
      <c r="A2845" t="s">
        <v>38367</v>
      </c>
      <c r="B2845" s="4"/>
      <c r="C2845" s="4">
        <v>2821.69</v>
      </c>
      <c r="D2845" s="4"/>
      <c r="E2845" s="4"/>
      <c r="F2845" s="4"/>
      <c r="G2845" s="4">
        <v>2821.69</v>
      </c>
    </row>
    <row r="2846" spans="1:7" x14ac:dyDescent="0.25">
      <c r="A2846" t="s">
        <v>30370</v>
      </c>
      <c r="B2846" s="4"/>
      <c r="C2846" s="4">
        <v>2820.41</v>
      </c>
      <c r="D2846" s="4"/>
      <c r="E2846" s="4"/>
      <c r="F2846" s="4"/>
      <c r="G2846" s="4">
        <v>2820.41</v>
      </c>
    </row>
    <row r="2847" spans="1:7" x14ac:dyDescent="0.25">
      <c r="A2847" t="s">
        <v>42153</v>
      </c>
      <c r="B2847" s="4"/>
      <c r="C2847" s="4">
        <v>2816.63</v>
      </c>
      <c r="D2847" s="4"/>
      <c r="E2847" s="4"/>
      <c r="F2847" s="4"/>
      <c r="G2847" s="4">
        <v>2816.63</v>
      </c>
    </row>
    <row r="2848" spans="1:7" x14ac:dyDescent="0.25">
      <c r="A2848" t="s">
        <v>14435</v>
      </c>
      <c r="B2848" s="4"/>
      <c r="C2848" s="4">
        <v>2813.5699999999997</v>
      </c>
      <c r="D2848" s="4"/>
      <c r="E2848" s="4"/>
      <c r="F2848" s="4"/>
      <c r="G2848" s="4">
        <v>2813.5699999999997</v>
      </c>
    </row>
    <row r="2849" spans="1:7" x14ac:dyDescent="0.25">
      <c r="A2849" t="s">
        <v>4132</v>
      </c>
      <c r="B2849" s="4"/>
      <c r="C2849" s="4">
        <v>2807.64</v>
      </c>
      <c r="D2849" s="4"/>
      <c r="E2849" s="4"/>
      <c r="F2849" s="4"/>
      <c r="G2849" s="4">
        <v>2807.64</v>
      </c>
    </row>
    <row r="2850" spans="1:7" x14ac:dyDescent="0.25">
      <c r="A2850" t="s">
        <v>766</v>
      </c>
      <c r="B2850" s="4"/>
      <c r="C2850" s="4">
        <v>2805.42</v>
      </c>
      <c r="D2850" s="4"/>
      <c r="E2850" s="4"/>
      <c r="F2850" s="4"/>
      <c r="G2850" s="4">
        <v>2805.42</v>
      </c>
    </row>
    <row r="2851" spans="1:7" x14ac:dyDescent="0.25">
      <c r="A2851" t="s">
        <v>41603</v>
      </c>
      <c r="B2851" s="4"/>
      <c r="C2851" s="4">
        <v>2804.82</v>
      </c>
      <c r="D2851" s="4"/>
      <c r="E2851" s="4"/>
      <c r="F2851" s="4"/>
      <c r="G2851" s="4">
        <v>2804.82</v>
      </c>
    </row>
    <row r="2852" spans="1:7" x14ac:dyDescent="0.25">
      <c r="A2852" t="s">
        <v>29114</v>
      </c>
      <c r="B2852" s="4"/>
      <c r="C2852" s="4">
        <v>2783.61</v>
      </c>
      <c r="D2852" s="4"/>
      <c r="E2852" s="4"/>
      <c r="F2852" s="4"/>
      <c r="G2852" s="4">
        <v>2783.61</v>
      </c>
    </row>
    <row r="2853" spans="1:7" x14ac:dyDescent="0.25">
      <c r="A2853" t="s">
        <v>41615</v>
      </c>
      <c r="B2853" s="4"/>
      <c r="C2853" s="4">
        <v>2783.61</v>
      </c>
      <c r="D2853" s="4"/>
      <c r="E2853" s="4"/>
      <c r="F2853" s="4"/>
      <c r="G2853" s="4">
        <v>2783.61</v>
      </c>
    </row>
    <row r="2854" spans="1:7" x14ac:dyDescent="0.25">
      <c r="A2854" t="s">
        <v>29107</v>
      </c>
      <c r="B2854" s="4"/>
      <c r="C2854" s="4">
        <v>2783.61</v>
      </c>
      <c r="D2854" s="4"/>
      <c r="E2854" s="4"/>
      <c r="F2854" s="4"/>
      <c r="G2854" s="4">
        <v>2783.61</v>
      </c>
    </row>
    <row r="2855" spans="1:7" x14ac:dyDescent="0.25">
      <c r="A2855" t="s">
        <v>43548</v>
      </c>
      <c r="B2855" s="4"/>
      <c r="C2855" s="4">
        <v>2783.61</v>
      </c>
      <c r="D2855" s="4"/>
      <c r="E2855" s="4"/>
      <c r="F2855" s="4"/>
      <c r="G2855" s="4">
        <v>2783.61</v>
      </c>
    </row>
    <row r="2856" spans="1:7" x14ac:dyDescent="0.25">
      <c r="A2856" t="s">
        <v>36148</v>
      </c>
      <c r="B2856" s="4"/>
      <c r="C2856" s="4">
        <v>2770.46</v>
      </c>
      <c r="D2856" s="4"/>
      <c r="E2856" s="4"/>
      <c r="F2856" s="4"/>
      <c r="G2856" s="4">
        <v>2770.46</v>
      </c>
    </row>
    <row r="2857" spans="1:7" x14ac:dyDescent="0.25">
      <c r="A2857" t="s">
        <v>38935</v>
      </c>
      <c r="B2857" s="4"/>
      <c r="C2857" s="4">
        <v>2770.41</v>
      </c>
      <c r="D2857" s="4"/>
      <c r="E2857" s="4"/>
      <c r="F2857" s="4"/>
      <c r="G2857" s="4">
        <v>2770.41</v>
      </c>
    </row>
    <row r="2858" spans="1:7" x14ac:dyDescent="0.25">
      <c r="A2858" t="s">
        <v>35819</v>
      </c>
      <c r="B2858" s="4"/>
      <c r="C2858" s="4">
        <v>2770.41</v>
      </c>
      <c r="D2858" s="4"/>
      <c r="E2858" s="4"/>
      <c r="F2858" s="4"/>
      <c r="G2858" s="4">
        <v>2770.41</v>
      </c>
    </row>
    <row r="2859" spans="1:7" x14ac:dyDescent="0.25">
      <c r="A2859" t="s">
        <v>3522</v>
      </c>
      <c r="B2859" s="4"/>
      <c r="C2859" s="4">
        <v>2742.64</v>
      </c>
      <c r="D2859" s="4"/>
      <c r="E2859" s="4"/>
      <c r="F2859" s="4"/>
      <c r="G2859" s="4">
        <v>2742.64</v>
      </c>
    </row>
    <row r="2860" spans="1:7" x14ac:dyDescent="0.25">
      <c r="A2860" t="s">
        <v>19198</v>
      </c>
      <c r="B2860" s="4"/>
      <c r="C2860" s="4">
        <v>2741.36</v>
      </c>
      <c r="D2860" s="4"/>
      <c r="E2860" s="4"/>
      <c r="F2860" s="4"/>
      <c r="G2860" s="4">
        <v>2741.36</v>
      </c>
    </row>
    <row r="2861" spans="1:7" x14ac:dyDescent="0.25">
      <c r="A2861" t="s">
        <v>1681</v>
      </c>
      <c r="B2861" s="4"/>
      <c r="C2861" s="4">
        <v>2730.54</v>
      </c>
      <c r="D2861" s="4"/>
      <c r="E2861" s="4"/>
      <c r="F2861" s="4"/>
      <c r="G2861" s="4">
        <v>2730.54</v>
      </c>
    </row>
    <row r="2862" spans="1:7" x14ac:dyDescent="0.25">
      <c r="A2862" t="s">
        <v>33883</v>
      </c>
      <c r="B2862" s="4"/>
      <c r="C2862" s="4">
        <v>2730.39</v>
      </c>
      <c r="D2862" s="4"/>
      <c r="E2862" s="4"/>
      <c r="F2862" s="4"/>
      <c r="G2862" s="4">
        <v>2730.39</v>
      </c>
    </row>
    <row r="2863" spans="1:7" x14ac:dyDescent="0.25">
      <c r="A2863" t="s">
        <v>29781</v>
      </c>
      <c r="B2863" s="4"/>
      <c r="C2863" s="4">
        <v>2730.05</v>
      </c>
      <c r="D2863" s="4"/>
      <c r="E2863" s="4"/>
      <c r="F2863" s="4"/>
      <c r="G2863" s="4">
        <v>2730.05</v>
      </c>
    </row>
    <row r="2864" spans="1:7" x14ac:dyDescent="0.25">
      <c r="A2864" t="s">
        <v>33265</v>
      </c>
      <c r="B2864" s="4"/>
      <c r="C2864" s="4">
        <v>2725.8</v>
      </c>
      <c r="D2864" s="4"/>
      <c r="E2864" s="4"/>
      <c r="F2864" s="4"/>
      <c r="G2864" s="4">
        <v>2725.8</v>
      </c>
    </row>
    <row r="2865" spans="1:7" x14ac:dyDescent="0.25">
      <c r="A2865" t="s">
        <v>1697</v>
      </c>
      <c r="B2865" s="4"/>
      <c r="C2865" s="4">
        <v>2718.96</v>
      </c>
      <c r="D2865" s="4"/>
      <c r="E2865" s="4"/>
      <c r="F2865" s="4"/>
      <c r="G2865" s="4">
        <v>2718.96</v>
      </c>
    </row>
    <row r="2866" spans="1:7" x14ac:dyDescent="0.25">
      <c r="A2866" t="s">
        <v>28707</v>
      </c>
      <c r="B2866" s="4"/>
      <c r="C2866" s="4">
        <v>2718.72</v>
      </c>
      <c r="D2866" s="4"/>
      <c r="E2866" s="4"/>
      <c r="F2866" s="4"/>
      <c r="G2866" s="4">
        <v>2718.72</v>
      </c>
    </row>
    <row r="2867" spans="1:7" x14ac:dyDescent="0.25">
      <c r="A2867" t="s">
        <v>4749</v>
      </c>
      <c r="B2867" s="4"/>
      <c r="C2867" s="4">
        <v>2705.51</v>
      </c>
      <c r="D2867" s="4"/>
      <c r="E2867" s="4"/>
      <c r="F2867" s="4"/>
      <c r="G2867" s="4">
        <v>2705.51</v>
      </c>
    </row>
    <row r="2868" spans="1:7" x14ac:dyDescent="0.25">
      <c r="A2868" t="s">
        <v>3313</v>
      </c>
      <c r="B2868" s="4"/>
      <c r="C2868" s="4">
        <v>2700.45</v>
      </c>
      <c r="D2868" s="4"/>
      <c r="E2868" s="4"/>
      <c r="F2868" s="4"/>
      <c r="G2868" s="4">
        <v>2700.45</v>
      </c>
    </row>
    <row r="2869" spans="1:7" x14ac:dyDescent="0.25">
      <c r="A2869" t="s">
        <v>38900</v>
      </c>
      <c r="B2869" s="4"/>
      <c r="C2869" s="4">
        <v>2700.41</v>
      </c>
      <c r="D2869" s="4"/>
      <c r="E2869" s="4"/>
      <c r="F2869" s="4"/>
      <c r="G2869" s="4">
        <v>2700.41</v>
      </c>
    </row>
    <row r="2870" spans="1:7" x14ac:dyDescent="0.25">
      <c r="A2870" t="s">
        <v>29577</v>
      </c>
      <c r="B2870" s="4"/>
      <c r="C2870" s="4">
        <v>2693.25</v>
      </c>
      <c r="D2870" s="4"/>
      <c r="E2870" s="4"/>
      <c r="F2870" s="4"/>
      <c r="G2870" s="4">
        <v>2693.25</v>
      </c>
    </row>
    <row r="2871" spans="1:7" x14ac:dyDescent="0.25">
      <c r="A2871" t="s">
        <v>30232</v>
      </c>
      <c r="B2871" s="4"/>
      <c r="C2871" s="4">
        <v>2688.89</v>
      </c>
      <c r="D2871" s="4"/>
      <c r="E2871" s="4"/>
      <c r="F2871" s="4"/>
      <c r="G2871" s="4">
        <v>2688.89</v>
      </c>
    </row>
    <row r="2872" spans="1:7" x14ac:dyDescent="0.25">
      <c r="A2872" t="s">
        <v>34804</v>
      </c>
      <c r="B2872" s="4"/>
      <c r="C2872" s="4">
        <v>2687.7</v>
      </c>
      <c r="D2872" s="4"/>
      <c r="E2872" s="4"/>
      <c r="F2872" s="4"/>
      <c r="G2872" s="4">
        <v>2687.7</v>
      </c>
    </row>
    <row r="2873" spans="1:7" x14ac:dyDescent="0.25">
      <c r="A2873" t="s">
        <v>34819</v>
      </c>
      <c r="B2873" s="4"/>
      <c r="C2873" s="4">
        <v>2686.97</v>
      </c>
      <c r="D2873" s="4"/>
      <c r="E2873" s="4"/>
      <c r="F2873" s="4"/>
      <c r="G2873" s="4">
        <v>2686.97</v>
      </c>
    </row>
    <row r="2874" spans="1:7" x14ac:dyDescent="0.25">
      <c r="A2874" t="s">
        <v>43048</v>
      </c>
      <c r="B2874" s="4"/>
      <c r="C2874" s="4">
        <v>2678.17</v>
      </c>
      <c r="D2874" s="4"/>
      <c r="E2874" s="4"/>
      <c r="F2874" s="4"/>
      <c r="G2874" s="4">
        <v>2678.17</v>
      </c>
    </row>
    <row r="2875" spans="1:7" x14ac:dyDescent="0.25">
      <c r="A2875" t="s">
        <v>33017</v>
      </c>
      <c r="B2875" s="4"/>
      <c r="C2875" s="4">
        <v>2662.69</v>
      </c>
      <c r="D2875" s="4"/>
      <c r="E2875" s="4"/>
      <c r="F2875" s="4"/>
      <c r="G2875" s="4">
        <v>2662.69</v>
      </c>
    </row>
    <row r="2876" spans="1:7" x14ac:dyDescent="0.25">
      <c r="A2876" t="s">
        <v>23149</v>
      </c>
      <c r="B2876" s="4"/>
      <c r="C2876" s="4">
        <v>2643.94</v>
      </c>
      <c r="D2876" s="4"/>
      <c r="E2876" s="4"/>
      <c r="F2876" s="4"/>
      <c r="G2876" s="4">
        <v>2643.94</v>
      </c>
    </row>
    <row r="2877" spans="1:7" x14ac:dyDescent="0.25">
      <c r="A2877" t="s">
        <v>29673</v>
      </c>
      <c r="B2877" s="4"/>
      <c r="C2877" s="4">
        <v>2641.46</v>
      </c>
      <c r="D2877" s="4"/>
      <c r="E2877" s="4"/>
      <c r="F2877" s="4"/>
      <c r="G2877" s="4">
        <v>2641.46</v>
      </c>
    </row>
    <row r="2878" spans="1:7" x14ac:dyDescent="0.25">
      <c r="A2878" t="s">
        <v>2894</v>
      </c>
      <c r="B2878" s="4"/>
      <c r="C2878" s="4">
        <v>2633.14</v>
      </c>
      <c r="D2878" s="4"/>
      <c r="E2878" s="4"/>
      <c r="F2878" s="4"/>
      <c r="G2878" s="4">
        <v>2633.14</v>
      </c>
    </row>
    <row r="2879" spans="1:7" x14ac:dyDescent="0.25">
      <c r="A2879" t="s">
        <v>34776</v>
      </c>
      <c r="B2879" s="4"/>
      <c r="C2879" s="4">
        <v>2623.94</v>
      </c>
      <c r="D2879" s="4"/>
      <c r="E2879" s="4"/>
      <c r="F2879" s="4"/>
      <c r="G2879" s="4">
        <v>2623.94</v>
      </c>
    </row>
    <row r="2880" spans="1:7" x14ac:dyDescent="0.25">
      <c r="A2880" t="s">
        <v>43391</v>
      </c>
      <c r="B2880" s="4"/>
      <c r="C2880" s="4">
        <v>2623.94</v>
      </c>
      <c r="D2880" s="4"/>
      <c r="E2880" s="4"/>
      <c r="F2880" s="4"/>
      <c r="G2880" s="4">
        <v>2623.94</v>
      </c>
    </row>
    <row r="2881" spans="1:7" x14ac:dyDescent="0.25">
      <c r="A2881" t="s">
        <v>33225</v>
      </c>
      <c r="B2881" s="4"/>
      <c r="C2881" s="4">
        <v>2621.58</v>
      </c>
      <c r="D2881" s="4"/>
      <c r="E2881" s="4"/>
      <c r="F2881" s="4"/>
      <c r="G2881" s="4">
        <v>2621.58</v>
      </c>
    </row>
    <row r="2882" spans="1:7" x14ac:dyDescent="0.25">
      <c r="A2882" t="s">
        <v>42131</v>
      </c>
      <c r="B2882" s="4"/>
      <c r="C2882" s="4">
        <v>2621.4299999999998</v>
      </c>
      <c r="D2882" s="4"/>
      <c r="E2882" s="4"/>
      <c r="F2882" s="4"/>
      <c r="G2882" s="4">
        <v>2621.4299999999998</v>
      </c>
    </row>
    <row r="2883" spans="1:7" x14ac:dyDescent="0.25">
      <c r="A2883" t="s">
        <v>35028</v>
      </c>
      <c r="B2883" s="4"/>
      <c r="C2883" s="4">
        <v>2618.08</v>
      </c>
      <c r="D2883" s="4"/>
      <c r="E2883" s="4"/>
      <c r="F2883" s="4"/>
      <c r="G2883" s="4">
        <v>2618.08</v>
      </c>
    </row>
    <row r="2884" spans="1:7" x14ac:dyDescent="0.25">
      <c r="A2884" t="s">
        <v>83618</v>
      </c>
      <c r="B2884" s="4"/>
      <c r="C2884" s="4">
        <v>2616.71</v>
      </c>
      <c r="D2884" s="4"/>
      <c r="E2884" s="4"/>
      <c r="F2884" s="4"/>
      <c r="G2884" s="4">
        <v>2616.71</v>
      </c>
    </row>
    <row r="2885" spans="1:7" x14ac:dyDescent="0.25">
      <c r="A2885" t="s">
        <v>3327</v>
      </c>
      <c r="B2885" s="4"/>
      <c r="C2885" s="4">
        <v>2614.38</v>
      </c>
      <c r="D2885" s="4"/>
      <c r="E2885" s="4"/>
      <c r="F2885" s="4"/>
      <c r="G2885" s="4">
        <v>2614.38</v>
      </c>
    </row>
    <row r="2886" spans="1:7" x14ac:dyDescent="0.25">
      <c r="A2886" t="s">
        <v>3097</v>
      </c>
      <c r="B2886" s="4"/>
      <c r="C2886" s="4">
        <v>2605.23</v>
      </c>
      <c r="D2886" s="4"/>
      <c r="E2886" s="4"/>
      <c r="F2886" s="4"/>
      <c r="G2886" s="4">
        <v>2605.23</v>
      </c>
    </row>
    <row r="2887" spans="1:7" x14ac:dyDescent="0.25">
      <c r="A2887" t="s">
        <v>18589</v>
      </c>
      <c r="B2887" s="4"/>
      <c r="C2887" s="4">
        <v>2604.6000000000004</v>
      </c>
      <c r="D2887" s="4"/>
      <c r="E2887" s="4"/>
      <c r="F2887" s="4"/>
      <c r="G2887" s="4">
        <v>2604.6000000000004</v>
      </c>
    </row>
    <row r="2888" spans="1:7" x14ac:dyDescent="0.25">
      <c r="A2888" t="s">
        <v>35782</v>
      </c>
      <c r="B2888" s="4"/>
      <c r="C2888" s="4">
        <v>2599.16</v>
      </c>
      <c r="D2888" s="4"/>
      <c r="E2888" s="4"/>
      <c r="F2888" s="4"/>
      <c r="G2888" s="4">
        <v>2599.16</v>
      </c>
    </row>
    <row r="2889" spans="1:7" x14ac:dyDescent="0.25">
      <c r="A2889" t="s">
        <v>36400</v>
      </c>
      <c r="B2889" s="4"/>
      <c r="C2889" s="4">
        <v>2596.4699999999998</v>
      </c>
      <c r="D2889" s="4"/>
      <c r="E2889" s="4"/>
      <c r="F2889" s="4"/>
      <c r="G2889" s="4">
        <v>2596.4699999999998</v>
      </c>
    </row>
    <row r="2890" spans="1:7" x14ac:dyDescent="0.25">
      <c r="A2890" t="s">
        <v>33879</v>
      </c>
      <c r="B2890" s="4"/>
      <c r="C2890" s="4">
        <v>2595.58</v>
      </c>
      <c r="D2890" s="4"/>
      <c r="E2890" s="4"/>
      <c r="F2890" s="4"/>
      <c r="G2890" s="4">
        <v>2595.58</v>
      </c>
    </row>
    <row r="2891" spans="1:7" x14ac:dyDescent="0.25">
      <c r="A2891" t="s">
        <v>29732</v>
      </c>
      <c r="B2891" s="4"/>
      <c r="C2891" s="4">
        <v>2589.88</v>
      </c>
      <c r="D2891" s="4"/>
      <c r="E2891" s="4"/>
      <c r="F2891" s="4"/>
      <c r="G2891" s="4">
        <v>2589.88</v>
      </c>
    </row>
    <row r="2892" spans="1:7" x14ac:dyDescent="0.25">
      <c r="A2892" t="s">
        <v>38374</v>
      </c>
      <c r="B2892" s="4"/>
      <c r="C2892" s="4">
        <v>2589.88</v>
      </c>
      <c r="D2892" s="4"/>
      <c r="E2892" s="4"/>
      <c r="F2892" s="4"/>
      <c r="G2892" s="4">
        <v>2589.88</v>
      </c>
    </row>
    <row r="2893" spans="1:7" x14ac:dyDescent="0.25">
      <c r="A2893" t="s">
        <v>41960</v>
      </c>
      <c r="B2893" s="4"/>
      <c r="C2893" s="4">
        <v>2580.83</v>
      </c>
      <c r="D2893" s="4"/>
      <c r="E2893" s="4"/>
      <c r="F2893" s="4"/>
      <c r="G2893" s="4">
        <v>2580.83</v>
      </c>
    </row>
    <row r="2894" spans="1:7" x14ac:dyDescent="0.25">
      <c r="A2894" t="s">
        <v>29844</v>
      </c>
      <c r="B2894" s="4"/>
      <c r="C2894" s="4">
        <v>2576.81</v>
      </c>
      <c r="D2894" s="4"/>
      <c r="E2894" s="4"/>
      <c r="F2894" s="4"/>
      <c r="G2894" s="4">
        <v>2576.81</v>
      </c>
    </row>
    <row r="2895" spans="1:7" x14ac:dyDescent="0.25">
      <c r="A2895" t="s">
        <v>34676</v>
      </c>
      <c r="B2895" s="4"/>
      <c r="C2895" s="4">
        <v>2576.81</v>
      </c>
      <c r="D2895" s="4"/>
      <c r="E2895" s="4"/>
      <c r="F2895" s="4"/>
      <c r="G2895" s="4">
        <v>2576.81</v>
      </c>
    </row>
    <row r="2896" spans="1:7" x14ac:dyDescent="0.25">
      <c r="A2896" t="s">
        <v>39344</v>
      </c>
      <c r="B2896" s="4"/>
      <c r="C2896" s="4">
        <v>2576.81</v>
      </c>
      <c r="D2896" s="4"/>
      <c r="E2896" s="4"/>
      <c r="F2896" s="4"/>
      <c r="G2896" s="4">
        <v>2576.81</v>
      </c>
    </row>
    <row r="2897" spans="1:7" x14ac:dyDescent="0.25">
      <c r="A2897" t="s">
        <v>31019</v>
      </c>
      <c r="B2897" s="4"/>
      <c r="C2897" s="4">
        <v>2576.15</v>
      </c>
      <c r="D2897" s="4"/>
      <c r="E2897" s="4"/>
      <c r="F2897" s="4"/>
      <c r="G2897" s="4">
        <v>2576.15</v>
      </c>
    </row>
    <row r="2898" spans="1:7" x14ac:dyDescent="0.25">
      <c r="A2898" t="s">
        <v>30079</v>
      </c>
      <c r="B2898" s="4"/>
      <c r="C2898" s="4">
        <v>2564.59</v>
      </c>
      <c r="D2898" s="4"/>
      <c r="E2898" s="4"/>
      <c r="F2898" s="4"/>
      <c r="G2898" s="4">
        <v>2564.59</v>
      </c>
    </row>
    <row r="2899" spans="1:7" x14ac:dyDescent="0.25">
      <c r="A2899" t="s">
        <v>34013</v>
      </c>
      <c r="B2899" s="4"/>
      <c r="C2899" s="4">
        <v>2561.9499999999998</v>
      </c>
      <c r="D2899" s="4"/>
      <c r="E2899" s="4"/>
      <c r="F2899" s="4"/>
      <c r="G2899" s="4">
        <v>2561.9499999999998</v>
      </c>
    </row>
    <row r="2900" spans="1:7" x14ac:dyDescent="0.25">
      <c r="A2900" t="s">
        <v>33709</v>
      </c>
      <c r="B2900" s="4"/>
      <c r="C2900" s="4">
        <v>2560.58</v>
      </c>
      <c r="D2900" s="4"/>
      <c r="E2900" s="4"/>
      <c r="F2900" s="4"/>
      <c r="G2900" s="4">
        <v>2560.58</v>
      </c>
    </row>
    <row r="2901" spans="1:7" x14ac:dyDescent="0.25">
      <c r="A2901" t="s">
        <v>14364</v>
      </c>
      <c r="B2901" s="4"/>
      <c r="C2901" s="4">
        <v>2558.34</v>
      </c>
      <c r="D2901" s="4"/>
      <c r="E2901" s="4"/>
      <c r="F2901" s="4"/>
      <c r="G2901" s="4">
        <v>2558.34</v>
      </c>
    </row>
    <row r="2902" spans="1:7" x14ac:dyDescent="0.25">
      <c r="A2902" t="s">
        <v>5470</v>
      </c>
      <c r="B2902" s="4"/>
      <c r="C2902" s="4">
        <v>2556.83</v>
      </c>
      <c r="D2902" s="4"/>
      <c r="E2902" s="4"/>
      <c r="F2902" s="4"/>
      <c r="G2902" s="4">
        <v>2556.83</v>
      </c>
    </row>
    <row r="2903" spans="1:7" x14ac:dyDescent="0.25">
      <c r="A2903" t="s">
        <v>26250</v>
      </c>
      <c r="B2903" s="4"/>
      <c r="C2903" s="4">
        <v>2545.9899999999998</v>
      </c>
      <c r="D2903" s="4"/>
      <c r="E2903" s="4"/>
      <c r="F2903" s="4"/>
      <c r="G2903" s="4">
        <v>2545.9899999999998</v>
      </c>
    </row>
    <row r="2904" spans="1:7" x14ac:dyDescent="0.25">
      <c r="A2904" t="s">
        <v>83195</v>
      </c>
      <c r="B2904" s="4"/>
      <c r="C2904" s="4">
        <v>2539.58</v>
      </c>
      <c r="D2904" s="4"/>
      <c r="E2904" s="4"/>
      <c r="F2904" s="4"/>
      <c r="G2904" s="4">
        <v>2539.58</v>
      </c>
    </row>
    <row r="2905" spans="1:7" x14ac:dyDescent="0.25">
      <c r="A2905" t="s">
        <v>29079</v>
      </c>
      <c r="B2905" s="4"/>
      <c r="C2905" s="4">
        <v>2539.54</v>
      </c>
      <c r="D2905" s="4"/>
      <c r="E2905" s="4"/>
      <c r="F2905" s="4"/>
      <c r="G2905" s="4">
        <v>2539.54</v>
      </c>
    </row>
    <row r="2906" spans="1:7" x14ac:dyDescent="0.25">
      <c r="A2906" t="s">
        <v>32911</v>
      </c>
      <c r="B2906" s="4"/>
      <c r="C2906" s="4">
        <v>2539.5100000000002</v>
      </c>
      <c r="D2906" s="4"/>
      <c r="E2906" s="4"/>
      <c r="F2906" s="4"/>
      <c r="G2906" s="4">
        <v>2539.5100000000002</v>
      </c>
    </row>
    <row r="2907" spans="1:7" x14ac:dyDescent="0.25">
      <c r="A2907" t="s">
        <v>40450</v>
      </c>
      <c r="B2907" s="4"/>
      <c r="C2907" s="4">
        <v>2530.11</v>
      </c>
      <c r="D2907" s="4"/>
      <c r="E2907" s="4"/>
      <c r="F2907" s="4"/>
      <c r="G2907" s="4">
        <v>2530.11</v>
      </c>
    </row>
    <row r="2908" spans="1:7" x14ac:dyDescent="0.25">
      <c r="A2908" t="s">
        <v>29130</v>
      </c>
      <c r="B2908" s="4"/>
      <c r="C2908" s="4">
        <v>2528.41</v>
      </c>
      <c r="D2908" s="4"/>
      <c r="E2908" s="4"/>
      <c r="F2908" s="4"/>
      <c r="G2908" s="4">
        <v>2528.41</v>
      </c>
    </row>
    <row r="2909" spans="1:7" x14ac:dyDescent="0.25">
      <c r="A2909" t="s">
        <v>43394</v>
      </c>
      <c r="B2909" s="4"/>
      <c r="C2909" s="4">
        <v>2526.64</v>
      </c>
      <c r="D2909" s="4"/>
      <c r="E2909" s="4"/>
      <c r="F2909" s="4"/>
      <c r="G2909" s="4">
        <v>2526.64</v>
      </c>
    </row>
    <row r="2910" spans="1:7" x14ac:dyDescent="0.25">
      <c r="A2910" t="s">
        <v>37504</v>
      </c>
      <c r="B2910" s="4"/>
      <c r="C2910" s="4">
        <v>2523.4</v>
      </c>
      <c r="D2910" s="4"/>
      <c r="E2910" s="4"/>
      <c r="F2910" s="4"/>
      <c r="G2910" s="4">
        <v>2523.4</v>
      </c>
    </row>
    <row r="2911" spans="1:7" x14ac:dyDescent="0.25">
      <c r="A2911" t="s">
        <v>35086</v>
      </c>
      <c r="B2911" s="4"/>
      <c r="C2911" s="4">
        <v>2518.8200000000002</v>
      </c>
      <c r="D2911" s="4"/>
      <c r="E2911" s="4"/>
      <c r="F2911" s="4"/>
      <c r="G2911" s="4">
        <v>2518.8200000000002</v>
      </c>
    </row>
    <row r="2912" spans="1:7" x14ac:dyDescent="0.25">
      <c r="A2912" t="s">
        <v>12458</v>
      </c>
      <c r="B2912" s="4">
        <v>2516.5300000000002</v>
      </c>
      <c r="C2912" s="4"/>
      <c r="D2912" s="4"/>
      <c r="E2912" s="4"/>
      <c r="F2912" s="4"/>
      <c r="G2912" s="4">
        <v>2516.5300000000002</v>
      </c>
    </row>
    <row r="2913" spans="1:7" x14ac:dyDescent="0.25">
      <c r="A2913" t="s">
        <v>40197</v>
      </c>
      <c r="B2913" s="4"/>
      <c r="C2913" s="4">
        <v>2507.04</v>
      </c>
      <c r="D2913" s="4"/>
      <c r="E2913" s="4"/>
      <c r="F2913" s="4"/>
      <c r="G2913" s="4">
        <v>2507.04</v>
      </c>
    </row>
    <row r="2914" spans="1:7" x14ac:dyDescent="0.25">
      <c r="A2914" t="s">
        <v>41076</v>
      </c>
      <c r="B2914" s="4"/>
      <c r="C2914" s="4">
        <v>2506.35</v>
      </c>
      <c r="D2914" s="4"/>
      <c r="E2914" s="4"/>
      <c r="F2914" s="4"/>
      <c r="G2914" s="4">
        <v>2506.35</v>
      </c>
    </row>
    <row r="2915" spans="1:7" x14ac:dyDescent="0.25">
      <c r="A2915" t="s">
        <v>33218</v>
      </c>
      <c r="B2915" s="4"/>
      <c r="C2915" s="4">
        <v>2500.65</v>
      </c>
      <c r="D2915" s="4"/>
      <c r="E2915" s="4"/>
      <c r="F2915" s="4"/>
      <c r="G2915" s="4">
        <v>2500.65</v>
      </c>
    </row>
    <row r="2916" spans="1:7" x14ac:dyDescent="0.25">
      <c r="A2916" t="s">
        <v>3861</v>
      </c>
      <c r="B2916" s="4"/>
      <c r="C2916" s="4">
        <v>2498.7600000000002</v>
      </c>
      <c r="D2916" s="4"/>
      <c r="E2916" s="4"/>
      <c r="F2916" s="4"/>
      <c r="G2916" s="4">
        <v>2498.7600000000002</v>
      </c>
    </row>
    <row r="2917" spans="1:7" x14ac:dyDescent="0.25">
      <c r="A2917" t="s">
        <v>19817</v>
      </c>
      <c r="B2917" s="4"/>
      <c r="C2917" s="4">
        <v>2491.5100000000002</v>
      </c>
      <c r="D2917" s="4"/>
      <c r="E2917" s="4"/>
      <c r="F2917" s="4"/>
      <c r="G2917" s="4">
        <v>2491.5100000000002</v>
      </c>
    </row>
    <row r="2918" spans="1:7" x14ac:dyDescent="0.25">
      <c r="A2918" t="s">
        <v>32283</v>
      </c>
      <c r="B2918" s="4"/>
      <c r="C2918" s="4">
        <v>2486.35</v>
      </c>
      <c r="D2918" s="4"/>
      <c r="E2918" s="4"/>
      <c r="F2918" s="4"/>
      <c r="G2918" s="4">
        <v>2486.35</v>
      </c>
    </row>
    <row r="2919" spans="1:7" x14ac:dyDescent="0.25">
      <c r="A2919" t="s">
        <v>36808</v>
      </c>
      <c r="B2919" s="4"/>
      <c r="C2919" s="4">
        <v>2482.4299999999998</v>
      </c>
      <c r="D2919" s="4"/>
      <c r="E2919" s="4"/>
      <c r="F2919" s="4"/>
      <c r="G2919" s="4">
        <v>2482.4299999999998</v>
      </c>
    </row>
    <row r="2920" spans="1:7" x14ac:dyDescent="0.25">
      <c r="A2920" t="s">
        <v>31088</v>
      </c>
      <c r="B2920" s="4"/>
      <c r="C2920" s="4">
        <v>2478.52</v>
      </c>
      <c r="D2920" s="4"/>
      <c r="E2920" s="4"/>
      <c r="F2920" s="4"/>
      <c r="G2920" s="4">
        <v>2478.52</v>
      </c>
    </row>
    <row r="2921" spans="1:7" x14ac:dyDescent="0.25">
      <c r="A2921" t="s">
        <v>29601</v>
      </c>
      <c r="B2921" s="4"/>
      <c r="C2921" s="4">
        <v>2478.52</v>
      </c>
      <c r="D2921" s="4"/>
      <c r="E2921" s="4"/>
      <c r="F2921" s="4"/>
      <c r="G2921" s="4">
        <v>2478.52</v>
      </c>
    </row>
    <row r="2922" spans="1:7" x14ac:dyDescent="0.25">
      <c r="A2922" t="s">
        <v>31473</v>
      </c>
      <c r="B2922" s="4"/>
      <c r="C2922" s="4">
        <v>2473.65</v>
      </c>
      <c r="D2922" s="4"/>
      <c r="E2922" s="4"/>
      <c r="F2922" s="4"/>
      <c r="G2922" s="4">
        <v>2473.65</v>
      </c>
    </row>
    <row r="2923" spans="1:7" x14ac:dyDescent="0.25">
      <c r="A2923" t="s">
        <v>4205</v>
      </c>
      <c r="B2923" s="4"/>
      <c r="C2923" s="4">
        <v>2465.08</v>
      </c>
      <c r="D2923" s="4"/>
      <c r="E2923" s="4"/>
      <c r="F2923" s="4"/>
      <c r="G2923" s="4">
        <v>2465.08</v>
      </c>
    </row>
    <row r="2924" spans="1:7" x14ac:dyDescent="0.25">
      <c r="A2924" t="s">
        <v>30997</v>
      </c>
      <c r="B2924" s="4"/>
      <c r="C2924" s="4">
        <v>2455.1999999999998</v>
      </c>
      <c r="D2924" s="4"/>
      <c r="E2924" s="4"/>
      <c r="F2924" s="4"/>
      <c r="G2924" s="4">
        <v>2455.1999999999998</v>
      </c>
    </row>
    <row r="2925" spans="1:7" x14ac:dyDescent="0.25">
      <c r="A2925" t="s">
        <v>35291</v>
      </c>
      <c r="B2925" s="4"/>
      <c r="C2925" s="4">
        <v>2448.19</v>
      </c>
      <c r="D2925" s="4"/>
      <c r="E2925" s="4"/>
      <c r="F2925" s="4"/>
      <c r="G2925" s="4">
        <v>2448.19</v>
      </c>
    </row>
    <row r="2926" spans="1:7" x14ac:dyDescent="0.25">
      <c r="A2926" t="s">
        <v>83121</v>
      </c>
      <c r="B2926" s="4"/>
      <c r="C2926" s="4">
        <v>2446.4899999999998</v>
      </c>
      <c r="D2926" s="4"/>
      <c r="E2926" s="4"/>
      <c r="F2926" s="4"/>
      <c r="G2926" s="4">
        <v>2446.4899999999998</v>
      </c>
    </row>
    <row r="2927" spans="1:7" x14ac:dyDescent="0.25">
      <c r="A2927" t="s">
        <v>37249</v>
      </c>
      <c r="B2927" s="4"/>
      <c r="C2927" s="4">
        <v>2445.92</v>
      </c>
      <c r="D2927" s="4"/>
      <c r="E2927" s="4"/>
      <c r="F2927" s="4"/>
      <c r="G2927" s="4">
        <v>2445.92</v>
      </c>
    </row>
    <row r="2928" spans="1:7" x14ac:dyDescent="0.25">
      <c r="A2928" t="s">
        <v>41928</v>
      </c>
      <c r="B2928" s="4"/>
      <c r="C2928" s="4">
        <v>2444.64</v>
      </c>
      <c r="D2928" s="4"/>
      <c r="E2928" s="4"/>
      <c r="F2928" s="4"/>
      <c r="G2928" s="4">
        <v>2444.64</v>
      </c>
    </row>
    <row r="2929" spans="1:7" x14ac:dyDescent="0.25">
      <c r="A2929" t="s">
        <v>29690</v>
      </c>
      <c r="B2929" s="4"/>
      <c r="C2929" s="4">
        <v>2442.66</v>
      </c>
      <c r="D2929" s="4"/>
      <c r="E2929" s="4"/>
      <c r="F2929" s="4"/>
      <c r="G2929" s="4">
        <v>2442.66</v>
      </c>
    </row>
    <row r="2930" spans="1:7" x14ac:dyDescent="0.25">
      <c r="A2930" t="s">
        <v>32992</v>
      </c>
      <c r="B2930" s="4"/>
      <c r="C2930" s="4">
        <v>2437.4899999999998</v>
      </c>
      <c r="D2930" s="4"/>
      <c r="E2930" s="4"/>
      <c r="F2930" s="4"/>
      <c r="G2930" s="4">
        <v>2437.4899999999998</v>
      </c>
    </row>
    <row r="2931" spans="1:7" x14ac:dyDescent="0.25">
      <c r="A2931" t="s">
        <v>18189</v>
      </c>
      <c r="B2931" s="4"/>
      <c r="C2931" s="4">
        <v>2436.14</v>
      </c>
      <c r="D2931" s="4"/>
      <c r="E2931" s="4"/>
      <c r="F2931" s="4"/>
      <c r="G2931" s="4">
        <v>2436.14</v>
      </c>
    </row>
    <row r="2932" spans="1:7" x14ac:dyDescent="0.25">
      <c r="A2932" t="s">
        <v>41811</v>
      </c>
      <c r="B2932" s="4"/>
      <c r="C2932" s="4">
        <v>2420.77</v>
      </c>
      <c r="D2932" s="4"/>
      <c r="E2932" s="4"/>
      <c r="F2932" s="4"/>
      <c r="G2932" s="4">
        <v>2420.77</v>
      </c>
    </row>
    <row r="2933" spans="1:7" x14ac:dyDescent="0.25">
      <c r="A2933" t="s">
        <v>37109</v>
      </c>
      <c r="B2933" s="4"/>
      <c r="C2933" s="4">
        <v>2420.44</v>
      </c>
      <c r="D2933" s="4"/>
      <c r="E2933" s="4"/>
      <c r="F2933" s="4"/>
      <c r="G2933" s="4">
        <v>2420.44</v>
      </c>
    </row>
    <row r="2934" spans="1:7" x14ac:dyDescent="0.25">
      <c r="A2934" t="s">
        <v>34281</v>
      </c>
      <c r="B2934" s="4"/>
      <c r="C2934" s="4">
        <v>2420.44</v>
      </c>
      <c r="D2934" s="4"/>
      <c r="E2934" s="4"/>
      <c r="F2934" s="4"/>
      <c r="G2934" s="4">
        <v>2420.44</v>
      </c>
    </row>
    <row r="2935" spans="1:7" x14ac:dyDescent="0.25">
      <c r="A2935" t="s">
        <v>30324</v>
      </c>
      <c r="B2935" s="4"/>
      <c r="C2935" s="4">
        <v>2419.67</v>
      </c>
      <c r="D2935" s="4"/>
      <c r="E2935" s="4"/>
      <c r="F2935" s="4"/>
      <c r="G2935" s="4">
        <v>2419.67</v>
      </c>
    </row>
    <row r="2936" spans="1:7" x14ac:dyDescent="0.25">
      <c r="A2936" t="s">
        <v>43212</v>
      </c>
      <c r="B2936" s="4"/>
      <c r="C2936" s="4">
        <v>2413.6999999999998</v>
      </c>
      <c r="D2936" s="4"/>
      <c r="E2936" s="4"/>
      <c r="F2936" s="4"/>
      <c r="G2936" s="4">
        <v>2413.6999999999998</v>
      </c>
    </row>
    <row r="2937" spans="1:7" x14ac:dyDescent="0.25">
      <c r="A2937" t="s">
        <v>31962</v>
      </c>
      <c r="B2937" s="4"/>
      <c r="C2937" s="4">
        <v>2413.48</v>
      </c>
      <c r="D2937" s="4"/>
      <c r="E2937" s="4"/>
      <c r="F2937" s="4"/>
      <c r="G2937" s="4">
        <v>2413.48</v>
      </c>
    </row>
    <row r="2938" spans="1:7" x14ac:dyDescent="0.25">
      <c r="A2938" t="s">
        <v>32980</v>
      </c>
      <c r="B2938" s="4"/>
      <c r="C2938" s="4">
        <v>2412.11</v>
      </c>
      <c r="D2938" s="4"/>
      <c r="E2938" s="4"/>
      <c r="F2938" s="4"/>
      <c r="G2938" s="4">
        <v>2412.11</v>
      </c>
    </row>
    <row r="2939" spans="1:7" x14ac:dyDescent="0.25">
      <c r="A2939" t="s">
        <v>14874</v>
      </c>
      <c r="B2939" s="4"/>
      <c r="C2939" s="4">
        <v>2410.12</v>
      </c>
      <c r="D2939" s="4"/>
      <c r="E2939" s="4"/>
      <c r="F2939" s="4"/>
      <c r="G2939" s="4">
        <v>2410.12</v>
      </c>
    </row>
    <row r="2940" spans="1:7" x14ac:dyDescent="0.25">
      <c r="A2940" t="s">
        <v>37943</v>
      </c>
      <c r="B2940" s="4"/>
      <c r="C2940" s="4">
        <v>2409.9699999999998</v>
      </c>
      <c r="D2940" s="4"/>
      <c r="E2940" s="4"/>
      <c r="F2940" s="4"/>
      <c r="G2940" s="4">
        <v>2409.9699999999998</v>
      </c>
    </row>
    <row r="2941" spans="1:7" x14ac:dyDescent="0.25">
      <c r="A2941" t="s">
        <v>34518</v>
      </c>
      <c r="B2941" s="4">
        <v>2409.66</v>
      </c>
      <c r="C2941" s="4"/>
      <c r="D2941" s="4"/>
      <c r="E2941" s="4"/>
      <c r="F2941" s="4"/>
      <c r="G2941" s="4">
        <v>2409.66</v>
      </c>
    </row>
    <row r="2942" spans="1:7" x14ac:dyDescent="0.25">
      <c r="A2942" t="s">
        <v>38298</v>
      </c>
      <c r="B2942" s="4"/>
      <c r="C2942" s="4">
        <v>2405.92</v>
      </c>
      <c r="D2942" s="4"/>
      <c r="E2942" s="4"/>
      <c r="F2942" s="4"/>
      <c r="G2942" s="4">
        <v>2405.92</v>
      </c>
    </row>
    <row r="2943" spans="1:7" x14ac:dyDescent="0.25">
      <c r="A2943" t="s">
        <v>35158</v>
      </c>
      <c r="B2943" s="4"/>
      <c r="C2943" s="4">
        <v>2398.88</v>
      </c>
      <c r="D2943" s="4"/>
      <c r="E2943" s="4"/>
      <c r="F2943" s="4"/>
      <c r="G2943" s="4">
        <v>2398.88</v>
      </c>
    </row>
    <row r="2944" spans="1:7" x14ac:dyDescent="0.25">
      <c r="A2944" t="s">
        <v>7320</v>
      </c>
      <c r="B2944" s="4"/>
      <c r="C2944" s="4">
        <v>2392.44</v>
      </c>
      <c r="D2944" s="4"/>
      <c r="E2944" s="4"/>
      <c r="F2944" s="4"/>
      <c r="G2944" s="4">
        <v>2392.44</v>
      </c>
    </row>
    <row r="2945" spans="1:7" x14ac:dyDescent="0.25">
      <c r="A2945" t="s">
        <v>33874</v>
      </c>
      <c r="B2945" s="4"/>
      <c r="C2945" s="4">
        <v>2387</v>
      </c>
      <c r="D2945" s="4"/>
      <c r="E2945" s="4"/>
      <c r="F2945" s="4"/>
      <c r="G2945" s="4">
        <v>2387</v>
      </c>
    </row>
    <row r="2946" spans="1:7" x14ac:dyDescent="0.25">
      <c r="A2946" t="s">
        <v>40040</v>
      </c>
      <c r="B2946" s="4"/>
      <c r="C2946" s="4">
        <v>2387</v>
      </c>
      <c r="D2946" s="4"/>
      <c r="E2946" s="4"/>
      <c r="F2946" s="4"/>
      <c r="G2946" s="4">
        <v>2387</v>
      </c>
    </row>
    <row r="2947" spans="1:7" x14ac:dyDescent="0.25">
      <c r="A2947" t="s">
        <v>37902</v>
      </c>
      <c r="B2947" s="4"/>
      <c r="C2947" s="4">
        <v>2387</v>
      </c>
      <c r="D2947" s="4"/>
      <c r="E2947" s="4"/>
      <c r="F2947" s="4"/>
      <c r="G2947" s="4">
        <v>2387</v>
      </c>
    </row>
    <row r="2948" spans="1:7" x14ac:dyDescent="0.25">
      <c r="A2948" t="s">
        <v>29480</v>
      </c>
      <c r="B2948" s="4"/>
      <c r="C2948" s="4">
        <v>2387</v>
      </c>
      <c r="D2948" s="4"/>
      <c r="E2948" s="4"/>
      <c r="F2948" s="4"/>
      <c r="G2948" s="4">
        <v>2387</v>
      </c>
    </row>
    <row r="2949" spans="1:7" x14ac:dyDescent="0.25">
      <c r="A2949" t="s">
        <v>30375</v>
      </c>
      <c r="B2949" s="4"/>
      <c r="C2949" s="4">
        <v>2378.4299999999998</v>
      </c>
      <c r="D2949" s="4"/>
      <c r="E2949" s="4"/>
      <c r="F2949" s="4"/>
      <c r="G2949" s="4">
        <v>2378.4299999999998</v>
      </c>
    </row>
    <row r="2950" spans="1:7" x14ac:dyDescent="0.25">
      <c r="A2950" t="s">
        <v>29075</v>
      </c>
      <c r="B2950" s="4"/>
      <c r="C2950" s="4">
        <v>2376.2199999999998</v>
      </c>
      <c r="D2950" s="4"/>
      <c r="E2950" s="4"/>
      <c r="F2950" s="4"/>
      <c r="G2950" s="4">
        <v>2376.2199999999998</v>
      </c>
    </row>
    <row r="2951" spans="1:7" x14ac:dyDescent="0.25">
      <c r="A2951" t="s">
        <v>30734</v>
      </c>
      <c r="B2951" s="4"/>
      <c r="C2951" s="4">
        <v>2374.15</v>
      </c>
      <c r="D2951" s="4"/>
      <c r="E2951" s="4"/>
      <c r="F2951" s="4"/>
      <c r="G2951" s="4">
        <v>2374.15</v>
      </c>
    </row>
    <row r="2952" spans="1:7" x14ac:dyDescent="0.25">
      <c r="A2952" t="s">
        <v>37420</v>
      </c>
      <c r="B2952" s="4"/>
      <c r="C2952" s="4">
        <v>2365.88</v>
      </c>
      <c r="D2952" s="4"/>
      <c r="E2952" s="4"/>
      <c r="F2952" s="4"/>
      <c r="G2952" s="4">
        <v>2365.88</v>
      </c>
    </row>
    <row r="2953" spans="1:7" x14ac:dyDescent="0.25">
      <c r="A2953" t="s">
        <v>40273</v>
      </c>
      <c r="B2953" s="4"/>
      <c r="C2953" s="4">
        <v>2365.88</v>
      </c>
      <c r="D2953" s="4"/>
      <c r="E2953" s="4"/>
      <c r="F2953" s="4"/>
      <c r="G2953" s="4">
        <v>2365.88</v>
      </c>
    </row>
    <row r="2954" spans="1:7" x14ac:dyDescent="0.25">
      <c r="A2954" t="s">
        <v>31291</v>
      </c>
      <c r="B2954" s="4"/>
      <c r="C2954" s="4">
        <v>2365.88</v>
      </c>
      <c r="D2954" s="4"/>
      <c r="E2954" s="4"/>
      <c r="F2954" s="4"/>
      <c r="G2954" s="4">
        <v>2365.88</v>
      </c>
    </row>
    <row r="2955" spans="1:7" x14ac:dyDescent="0.25">
      <c r="A2955" t="s">
        <v>41240</v>
      </c>
      <c r="B2955" s="4"/>
      <c r="C2955" s="4">
        <v>2365.88</v>
      </c>
      <c r="D2955" s="4"/>
      <c r="E2955" s="4"/>
      <c r="F2955" s="4"/>
      <c r="G2955" s="4">
        <v>2365.88</v>
      </c>
    </row>
    <row r="2956" spans="1:7" x14ac:dyDescent="0.25">
      <c r="A2956" t="s">
        <v>43284</v>
      </c>
      <c r="B2956" s="4"/>
      <c r="C2956" s="4">
        <v>2361.54</v>
      </c>
      <c r="D2956" s="4"/>
      <c r="E2956" s="4"/>
      <c r="F2956" s="4"/>
      <c r="G2956" s="4">
        <v>2361.54</v>
      </c>
    </row>
    <row r="2957" spans="1:7" x14ac:dyDescent="0.25">
      <c r="A2957" t="s">
        <v>30925</v>
      </c>
      <c r="B2957" s="4">
        <v>2357.69</v>
      </c>
      <c r="C2957" s="4"/>
      <c r="D2957" s="4"/>
      <c r="E2957" s="4"/>
      <c r="F2957" s="4"/>
      <c r="G2957" s="4">
        <v>2357.69</v>
      </c>
    </row>
    <row r="2958" spans="1:7" x14ac:dyDescent="0.25">
      <c r="A2958" t="s">
        <v>41972</v>
      </c>
      <c r="B2958" s="4"/>
      <c r="C2958" s="4">
        <v>2354.44</v>
      </c>
      <c r="D2958" s="4"/>
      <c r="E2958" s="4"/>
      <c r="F2958" s="4"/>
      <c r="G2958" s="4">
        <v>2354.44</v>
      </c>
    </row>
    <row r="2959" spans="1:7" x14ac:dyDescent="0.25">
      <c r="A2959" t="s">
        <v>43332</v>
      </c>
      <c r="B2959" s="4"/>
      <c r="C2959" s="4">
        <v>2354.44</v>
      </c>
      <c r="D2959" s="4"/>
      <c r="E2959" s="4"/>
      <c r="F2959" s="4"/>
      <c r="G2959" s="4">
        <v>2354.44</v>
      </c>
    </row>
    <row r="2960" spans="1:7" x14ac:dyDescent="0.25">
      <c r="A2960" t="s">
        <v>26858</v>
      </c>
      <c r="B2960" s="4"/>
      <c r="C2960" s="4">
        <v>2350.9899999999998</v>
      </c>
      <c r="D2960" s="4"/>
      <c r="E2960" s="4"/>
      <c r="F2960" s="4"/>
      <c r="G2960" s="4">
        <v>2350.9899999999998</v>
      </c>
    </row>
    <row r="2961" spans="1:7" x14ac:dyDescent="0.25">
      <c r="A2961" t="s">
        <v>619</v>
      </c>
      <c r="B2961" s="4"/>
      <c r="C2961" s="4">
        <v>2346.9499999999998</v>
      </c>
      <c r="D2961" s="4"/>
      <c r="E2961" s="4"/>
      <c r="F2961" s="4"/>
      <c r="G2961" s="4">
        <v>2346.9499999999998</v>
      </c>
    </row>
    <row r="2962" spans="1:7" x14ac:dyDescent="0.25">
      <c r="A2962" t="s">
        <v>31903</v>
      </c>
      <c r="B2962" s="4"/>
      <c r="C2962" s="4">
        <v>2342.56</v>
      </c>
      <c r="D2962" s="4"/>
      <c r="E2962" s="4"/>
      <c r="F2962" s="4"/>
      <c r="G2962" s="4">
        <v>2342.56</v>
      </c>
    </row>
    <row r="2963" spans="1:7" x14ac:dyDescent="0.25">
      <c r="A2963" t="s">
        <v>32561</v>
      </c>
      <c r="B2963" s="4"/>
      <c r="C2963" s="4">
        <v>2342.56</v>
      </c>
      <c r="D2963" s="4"/>
      <c r="E2963" s="4"/>
      <c r="F2963" s="4"/>
      <c r="G2963" s="4">
        <v>2342.56</v>
      </c>
    </row>
    <row r="2964" spans="1:7" x14ac:dyDescent="0.25">
      <c r="A2964" t="s">
        <v>34394</v>
      </c>
      <c r="B2964" s="4"/>
      <c r="C2964" s="4">
        <v>2342.56</v>
      </c>
      <c r="D2964" s="4"/>
      <c r="E2964" s="4"/>
      <c r="F2964" s="4"/>
      <c r="G2964" s="4">
        <v>2342.56</v>
      </c>
    </row>
    <row r="2965" spans="1:7" x14ac:dyDescent="0.25">
      <c r="A2965" t="s">
        <v>41199</v>
      </c>
      <c r="B2965" s="4"/>
      <c r="C2965" s="4">
        <v>2342.56</v>
      </c>
      <c r="D2965" s="4"/>
      <c r="E2965" s="4"/>
      <c r="F2965" s="4"/>
      <c r="G2965" s="4">
        <v>2342.56</v>
      </c>
    </row>
    <row r="2966" spans="1:7" x14ac:dyDescent="0.25">
      <c r="A2966" t="s">
        <v>42515</v>
      </c>
      <c r="B2966" s="4"/>
      <c r="C2966" s="4">
        <v>2342.56</v>
      </c>
      <c r="D2966" s="4"/>
      <c r="E2966" s="4"/>
      <c r="F2966" s="4"/>
      <c r="G2966" s="4">
        <v>2342.56</v>
      </c>
    </row>
    <row r="2967" spans="1:7" x14ac:dyDescent="0.25">
      <c r="A2967" t="s">
        <v>37817</v>
      </c>
      <c r="B2967" s="4"/>
      <c r="C2967" s="4">
        <v>2342.56</v>
      </c>
      <c r="D2967" s="4"/>
      <c r="E2967" s="4"/>
      <c r="F2967" s="4"/>
      <c r="G2967" s="4">
        <v>2342.56</v>
      </c>
    </row>
    <row r="2968" spans="1:7" x14ac:dyDescent="0.25">
      <c r="A2968" t="s">
        <v>42797</v>
      </c>
      <c r="B2968" s="4"/>
      <c r="C2968" s="4">
        <v>2342.56</v>
      </c>
      <c r="D2968" s="4"/>
      <c r="E2968" s="4"/>
      <c r="F2968" s="4"/>
      <c r="G2968" s="4">
        <v>2342.56</v>
      </c>
    </row>
    <row r="2969" spans="1:7" x14ac:dyDescent="0.25">
      <c r="A2969" t="s">
        <v>42760</v>
      </c>
      <c r="B2969" s="4"/>
      <c r="C2969" s="4">
        <v>2337.41</v>
      </c>
      <c r="D2969" s="4"/>
      <c r="E2969" s="4"/>
      <c r="F2969" s="4"/>
      <c r="G2969" s="4">
        <v>2337.41</v>
      </c>
    </row>
    <row r="2970" spans="1:7" x14ac:dyDescent="0.25">
      <c r="A2970" t="s">
        <v>42642</v>
      </c>
      <c r="B2970" s="4"/>
      <c r="C2970" s="4">
        <v>2336.84</v>
      </c>
      <c r="D2970" s="4"/>
      <c r="E2970" s="4"/>
      <c r="F2970" s="4"/>
      <c r="G2970" s="4">
        <v>2336.84</v>
      </c>
    </row>
    <row r="2971" spans="1:7" x14ac:dyDescent="0.25">
      <c r="A2971" t="s">
        <v>41606</v>
      </c>
      <c r="B2971" s="4">
        <v>2333.13</v>
      </c>
      <c r="C2971" s="4"/>
      <c r="D2971" s="4"/>
      <c r="E2971" s="4"/>
      <c r="F2971" s="4"/>
      <c r="G2971" s="4">
        <v>2333.13</v>
      </c>
    </row>
    <row r="2972" spans="1:7" x14ac:dyDescent="0.25">
      <c r="A2972" t="s">
        <v>39094</v>
      </c>
      <c r="B2972" s="4"/>
      <c r="C2972" s="4">
        <v>2332.2199999999998</v>
      </c>
      <c r="D2972" s="4"/>
      <c r="E2972" s="4"/>
      <c r="F2972" s="4"/>
      <c r="G2972" s="4">
        <v>2332.2199999999998</v>
      </c>
    </row>
    <row r="2973" spans="1:7" x14ac:dyDescent="0.25">
      <c r="A2973" t="s">
        <v>32160</v>
      </c>
      <c r="B2973" s="4"/>
      <c r="C2973" s="4">
        <v>2332.2199999999998</v>
      </c>
      <c r="D2973" s="4"/>
      <c r="E2973" s="4"/>
      <c r="F2973" s="4"/>
      <c r="G2973" s="4">
        <v>2332.2199999999998</v>
      </c>
    </row>
    <row r="2974" spans="1:7" x14ac:dyDescent="0.25">
      <c r="A2974" t="s">
        <v>41795</v>
      </c>
      <c r="B2974" s="4"/>
      <c r="C2974" s="4">
        <v>2332.2199999999998</v>
      </c>
      <c r="D2974" s="4"/>
      <c r="E2974" s="4"/>
      <c r="F2974" s="4"/>
      <c r="G2974" s="4">
        <v>2332.2199999999998</v>
      </c>
    </row>
    <row r="2975" spans="1:7" x14ac:dyDescent="0.25">
      <c r="A2975" t="s">
        <v>41108</v>
      </c>
      <c r="B2975" s="4"/>
      <c r="C2975" s="4">
        <v>2332.2199999999998</v>
      </c>
      <c r="D2975" s="4"/>
      <c r="E2975" s="4"/>
      <c r="F2975" s="4"/>
      <c r="G2975" s="4">
        <v>2332.2199999999998</v>
      </c>
    </row>
    <row r="2976" spans="1:7" x14ac:dyDescent="0.25">
      <c r="A2976" t="s">
        <v>32664</v>
      </c>
      <c r="B2976" s="4"/>
      <c r="C2976" s="4">
        <v>2332.2199999999998</v>
      </c>
      <c r="D2976" s="4"/>
      <c r="E2976" s="4"/>
      <c r="F2976" s="4"/>
      <c r="G2976" s="4">
        <v>2332.2199999999998</v>
      </c>
    </row>
    <row r="2977" spans="1:7" x14ac:dyDescent="0.25">
      <c r="A2977" t="s">
        <v>42209</v>
      </c>
      <c r="B2977" s="4"/>
      <c r="C2977" s="4">
        <v>2332.2199999999998</v>
      </c>
      <c r="D2977" s="4"/>
      <c r="E2977" s="4"/>
      <c r="F2977" s="4"/>
      <c r="G2977" s="4">
        <v>2332.2199999999998</v>
      </c>
    </row>
    <row r="2978" spans="1:7" x14ac:dyDescent="0.25">
      <c r="A2978" t="s">
        <v>32364</v>
      </c>
      <c r="B2978" s="4"/>
      <c r="C2978" s="4">
        <v>2332.2199999999998</v>
      </c>
      <c r="D2978" s="4"/>
      <c r="E2978" s="4"/>
      <c r="F2978" s="4"/>
      <c r="G2978" s="4">
        <v>2332.2199999999998</v>
      </c>
    </row>
    <row r="2979" spans="1:7" x14ac:dyDescent="0.25">
      <c r="A2979" t="s">
        <v>16219</v>
      </c>
      <c r="B2979" s="4"/>
      <c r="C2979" s="4">
        <v>2331.42</v>
      </c>
      <c r="D2979" s="4"/>
      <c r="E2979" s="4"/>
      <c r="F2979" s="4"/>
      <c r="G2979" s="4">
        <v>2331.42</v>
      </c>
    </row>
    <row r="2980" spans="1:7" x14ac:dyDescent="0.25">
      <c r="A2980" t="s">
        <v>17341</v>
      </c>
      <c r="B2980" s="4"/>
      <c r="C2980" s="4">
        <v>2330.33</v>
      </c>
      <c r="D2980" s="4"/>
      <c r="E2980" s="4"/>
      <c r="F2980" s="4"/>
      <c r="G2980" s="4">
        <v>2330.33</v>
      </c>
    </row>
    <row r="2981" spans="1:7" x14ac:dyDescent="0.25">
      <c r="A2981" t="s">
        <v>34081</v>
      </c>
      <c r="B2981" s="4"/>
      <c r="C2981" s="4">
        <v>2319.6799999999998</v>
      </c>
      <c r="D2981" s="4"/>
      <c r="E2981" s="4"/>
      <c r="F2981" s="4"/>
      <c r="G2981" s="4">
        <v>2319.6799999999998</v>
      </c>
    </row>
    <row r="2982" spans="1:7" x14ac:dyDescent="0.25">
      <c r="A2982" t="s">
        <v>34295</v>
      </c>
      <c r="B2982" s="4"/>
      <c r="C2982" s="4">
        <v>2319.6799999999998</v>
      </c>
      <c r="D2982" s="4"/>
      <c r="E2982" s="4"/>
      <c r="F2982" s="4"/>
      <c r="G2982" s="4">
        <v>2319.6799999999998</v>
      </c>
    </row>
    <row r="2983" spans="1:7" x14ac:dyDescent="0.25">
      <c r="A2983" t="s">
        <v>41522</v>
      </c>
      <c r="B2983" s="4"/>
      <c r="C2983" s="4">
        <v>2319.6799999999998</v>
      </c>
      <c r="D2983" s="4"/>
      <c r="E2983" s="4"/>
      <c r="F2983" s="4"/>
      <c r="G2983" s="4">
        <v>2319.6799999999998</v>
      </c>
    </row>
    <row r="2984" spans="1:7" x14ac:dyDescent="0.25">
      <c r="A2984" t="s">
        <v>42276</v>
      </c>
      <c r="B2984" s="4"/>
      <c r="C2984" s="4">
        <v>2319.6799999999998</v>
      </c>
      <c r="D2984" s="4"/>
      <c r="E2984" s="4"/>
      <c r="F2984" s="4"/>
      <c r="G2984" s="4">
        <v>2319.6799999999998</v>
      </c>
    </row>
    <row r="2985" spans="1:7" x14ac:dyDescent="0.25">
      <c r="A2985" t="s">
        <v>39472</v>
      </c>
      <c r="B2985" s="4">
        <v>2319.6799999999998</v>
      </c>
      <c r="C2985" s="4"/>
      <c r="D2985" s="4"/>
      <c r="E2985" s="4"/>
      <c r="F2985" s="4"/>
      <c r="G2985" s="4">
        <v>2319.6799999999998</v>
      </c>
    </row>
    <row r="2986" spans="1:7" x14ac:dyDescent="0.25">
      <c r="A2986" t="s">
        <v>31153</v>
      </c>
      <c r="B2986" s="4"/>
      <c r="C2986" s="4">
        <v>2319.6799999999998</v>
      </c>
      <c r="D2986" s="4"/>
      <c r="E2986" s="4"/>
      <c r="F2986" s="4"/>
      <c r="G2986" s="4">
        <v>2319.6799999999998</v>
      </c>
    </row>
    <row r="2987" spans="1:7" x14ac:dyDescent="0.25">
      <c r="A2987" t="s">
        <v>36285</v>
      </c>
      <c r="B2987" s="4"/>
      <c r="C2987" s="4">
        <v>2319.6799999999998</v>
      </c>
      <c r="D2987" s="4"/>
      <c r="E2987" s="4"/>
      <c r="F2987" s="4"/>
      <c r="G2987" s="4">
        <v>2319.6799999999998</v>
      </c>
    </row>
    <row r="2988" spans="1:7" x14ac:dyDescent="0.25">
      <c r="A2988" t="s">
        <v>42603</v>
      </c>
      <c r="B2988" s="4"/>
      <c r="C2988" s="4">
        <v>2319.6799999999998</v>
      </c>
      <c r="D2988" s="4"/>
      <c r="E2988" s="4"/>
      <c r="F2988" s="4"/>
      <c r="G2988" s="4">
        <v>2319.6799999999998</v>
      </c>
    </row>
    <row r="2989" spans="1:7" x14ac:dyDescent="0.25">
      <c r="A2989" t="s">
        <v>33831</v>
      </c>
      <c r="B2989" s="4"/>
      <c r="C2989" s="4">
        <v>2319.6799999999998</v>
      </c>
      <c r="D2989" s="4"/>
      <c r="E2989" s="4"/>
      <c r="F2989" s="4"/>
      <c r="G2989" s="4">
        <v>2319.6799999999998</v>
      </c>
    </row>
    <row r="2990" spans="1:7" x14ac:dyDescent="0.25">
      <c r="A2990" t="s">
        <v>36142</v>
      </c>
      <c r="B2990" s="4"/>
      <c r="C2990" s="4">
        <v>2319.6799999999998</v>
      </c>
      <c r="D2990" s="4"/>
      <c r="E2990" s="4"/>
      <c r="F2990" s="4"/>
      <c r="G2990" s="4">
        <v>2319.6799999999998</v>
      </c>
    </row>
    <row r="2991" spans="1:7" x14ac:dyDescent="0.25">
      <c r="A2991" t="s">
        <v>32591</v>
      </c>
      <c r="B2991" s="4"/>
      <c r="C2991" s="4">
        <v>2319.6799999999998</v>
      </c>
      <c r="D2991" s="4"/>
      <c r="E2991" s="4"/>
      <c r="F2991" s="4"/>
      <c r="G2991" s="4">
        <v>2319.6799999999998</v>
      </c>
    </row>
    <row r="2992" spans="1:7" x14ac:dyDescent="0.25">
      <c r="A2992" t="s">
        <v>32644</v>
      </c>
      <c r="B2992" s="4"/>
      <c r="C2992" s="4">
        <v>2319.6799999999998</v>
      </c>
      <c r="D2992" s="4"/>
      <c r="E2992" s="4"/>
      <c r="F2992" s="4"/>
      <c r="G2992" s="4">
        <v>2319.6799999999998</v>
      </c>
    </row>
    <row r="2993" spans="1:7" x14ac:dyDescent="0.25">
      <c r="A2993" t="s">
        <v>41474</v>
      </c>
      <c r="B2993" s="4"/>
      <c r="C2993" s="4">
        <v>2311.27</v>
      </c>
      <c r="D2993" s="4"/>
      <c r="E2993" s="4"/>
      <c r="F2993" s="4"/>
      <c r="G2993" s="4">
        <v>2311.27</v>
      </c>
    </row>
    <row r="2994" spans="1:7" x14ac:dyDescent="0.25">
      <c r="A2994" t="s">
        <v>39620</v>
      </c>
      <c r="B2994" s="4"/>
      <c r="C2994" s="4">
        <v>2308.6799999999998</v>
      </c>
      <c r="D2994" s="4"/>
      <c r="E2994" s="4"/>
      <c r="F2994" s="4"/>
      <c r="G2994" s="4">
        <v>2308.6799999999998</v>
      </c>
    </row>
    <row r="2995" spans="1:7" x14ac:dyDescent="0.25">
      <c r="A2995" t="s">
        <v>43501</v>
      </c>
      <c r="B2995" s="4"/>
      <c r="C2995" s="4">
        <v>2308.6799999999998</v>
      </c>
      <c r="D2995" s="4"/>
      <c r="E2995" s="4"/>
      <c r="F2995" s="4"/>
      <c r="G2995" s="4">
        <v>2308.6799999999998</v>
      </c>
    </row>
    <row r="2996" spans="1:7" x14ac:dyDescent="0.25">
      <c r="A2996" t="s">
        <v>34448</v>
      </c>
      <c r="B2996" s="4"/>
      <c r="C2996" s="4">
        <v>2308.6799999999998</v>
      </c>
      <c r="D2996" s="4"/>
      <c r="E2996" s="4"/>
      <c r="F2996" s="4"/>
      <c r="G2996" s="4">
        <v>2308.6799999999998</v>
      </c>
    </row>
    <row r="2997" spans="1:7" x14ac:dyDescent="0.25">
      <c r="A2997" t="s">
        <v>31968</v>
      </c>
      <c r="B2997" s="4"/>
      <c r="C2997" s="4">
        <v>2308.6799999999998</v>
      </c>
      <c r="D2997" s="4"/>
      <c r="E2997" s="4"/>
      <c r="F2997" s="4"/>
      <c r="G2997" s="4">
        <v>2308.6799999999998</v>
      </c>
    </row>
    <row r="2998" spans="1:7" x14ac:dyDescent="0.25">
      <c r="A2998" t="s">
        <v>42098</v>
      </c>
      <c r="B2998" s="4"/>
      <c r="C2998" s="4">
        <v>2308.6799999999998</v>
      </c>
      <c r="D2998" s="4"/>
      <c r="E2998" s="4"/>
      <c r="F2998" s="4"/>
      <c r="G2998" s="4">
        <v>2308.6799999999998</v>
      </c>
    </row>
    <row r="2999" spans="1:7" x14ac:dyDescent="0.25">
      <c r="A2999" t="s">
        <v>33064</v>
      </c>
      <c r="B2999" s="4"/>
      <c r="C2999" s="4">
        <v>2308.6799999999998</v>
      </c>
      <c r="D2999" s="4"/>
      <c r="E2999" s="4"/>
      <c r="F2999" s="4"/>
      <c r="G2999" s="4">
        <v>2308.6799999999998</v>
      </c>
    </row>
    <row r="3000" spans="1:7" x14ac:dyDescent="0.25">
      <c r="A3000" t="s">
        <v>36817</v>
      </c>
      <c r="B3000" s="4"/>
      <c r="C3000" s="4">
        <v>2308.6799999999998</v>
      </c>
      <c r="D3000" s="4"/>
      <c r="E3000" s="4"/>
      <c r="F3000" s="4"/>
      <c r="G3000" s="4">
        <v>2308.6799999999998</v>
      </c>
    </row>
    <row r="3001" spans="1:7" x14ac:dyDescent="0.25">
      <c r="A3001" t="s">
        <v>35090</v>
      </c>
      <c r="B3001" s="4"/>
      <c r="C3001" s="4">
        <v>2303.04</v>
      </c>
      <c r="D3001" s="4"/>
      <c r="E3001" s="4"/>
      <c r="F3001" s="4"/>
      <c r="G3001" s="4">
        <v>2303.04</v>
      </c>
    </row>
    <row r="3002" spans="1:7" x14ac:dyDescent="0.25">
      <c r="A3002" t="s">
        <v>41990</v>
      </c>
      <c r="B3002" s="4"/>
      <c r="C3002" s="4">
        <v>2298.56</v>
      </c>
      <c r="D3002" s="4"/>
      <c r="E3002" s="4"/>
      <c r="F3002" s="4"/>
      <c r="G3002" s="4">
        <v>2298.56</v>
      </c>
    </row>
    <row r="3003" spans="1:7" x14ac:dyDescent="0.25">
      <c r="A3003" t="s">
        <v>43018</v>
      </c>
      <c r="B3003" s="4"/>
      <c r="C3003" s="4">
        <v>2298.56</v>
      </c>
      <c r="D3003" s="4"/>
      <c r="E3003" s="4"/>
      <c r="F3003" s="4"/>
      <c r="G3003" s="4">
        <v>2298.56</v>
      </c>
    </row>
    <row r="3004" spans="1:7" x14ac:dyDescent="0.25">
      <c r="A3004" t="s">
        <v>29136</v>
      </c>
      <c r="B3004" s="4"/>
      <c r="C3004" s="4">
        <v>2298.56</v>
      </c>
      <c r="D3004" s="4"/>
      <c r="E3004" s="4"/>
      <c r="F3004" s="4"/>
      <c r="G3004" s="4">
        <v>2298.56</v>
      </c>
    </row>
    <row r="3005" spans="1:7" x14ac:dyDescent="0.25">
      <c r="A3005" t="s">
        <v>33294</v>
      </c>
      <c r="B3005" s="4"/>
      <c r="C3005" s="4">
        <v>2298.56</v>
      </c>
      <c r="D3005" s="4"/>
      <c r="E3005" s="4"/>
      <c r="F3005" s="4"/>
      <c r="G3005" s="4">
        <v>2298.56</v>
      </c>
    </row>
    <row r="3006" spans="1:7" x14ac:dyDescent="0.25">
      <c r="A3006" t="s">
        <v>30041</v>
      </c>
      <c r="B3006" s="4"/>
      <c r="C3006" s="4">
        <v>2298.56</v>
      </c>
      <c r="D3006" s="4"/>
      <c r="E3006" s="4"/>
      <c r="F3006" s="4"/>
      <c r="G3006" s="4">
        <v>2298.56</v>
      </c>
    </row>
    <row r="3007" spans="1:7" x14ac:dyDescent="0.25">
      <c r="A3007" t="s">
        <v>43378</v>
      </c>
      <c r="B3007" s="4"/>
      <c r="C3007" s="4">
        <v>2298.56</v>
      </c>
      <c r="D3007" s="4"/>
      <c r="E3007" s="4"/>
      <c r="F3007" s="4"/>
      <c r="G3007" s="4">
        <v>2298.56</v>
      </c>
    </row>
    <row r="3008" spans="1:7" x14ac:dyDescent="0.25">
      <c r="A3008" t="s">
        <v>42306</v>
      </c>
      <c r="B3008" s="4"/>
      <c r="C3008" s="4">
        <v>2298.56</v>
      </c>
      <c r="D3008" s="4"/>
      <c r="E3008" s="4"/>
      <c r="F3008" s="4"/>
      <c r="G3008" s="4">
        <v>2298.56</v>
      </c>
    </row>
    <row r="3009" spans="1:7" x14ac:dyDescent="0.25">
      <c r="A3009" t="s">
        <v>32922</v>
      </c>
      <c r="B3009" s="4"/>
      <c r="C3009" s="4">
        <v>2298.56</v>
      </c>
      <c r="D3009" s="4"/>
      <c r="E3009" s="4"/>
      <c r="F3009" s="4"/>
      <c r="G3009" s="4">
        <v>2298.56</v>
      </c>
    </row>
    <row r="3010" spans="1:7" x14ac:dyDescent="0.25">
      <c r="A3010" t="s">
        <v>34427</v>
      </c>
      <c r="B3010" s="4"/>
      <c r="C3010" s="4">
        <v>2293.23</v>
      </c>
      <c r="D3010" s="4"/>
      <c r="E3010" s="4"/>
      <c r="F3010" s="4"/>
      <c r="G3010" s="4">
        <v>2293.23</v>
      </c>
    </row>
    <row r="3011" spans="1:7" x14ac:dyDescent="0.25">
      <c r="A3011" t="s">
        <v>8425</v>
      </c>
      <c r="B3011" s="4"/>
      <c r="C3011" s="4">
        <v>2291.04</v>
      </c>
      <c r="D3011" s="4"/>
      <c r="E3011" s="4"/>
      <c r="F3011" s="4"/>
      <c r="G3011" s="4">
        <v>2291.04</v>
      </c>
    </row>
    <row r="3012" spans="1:7" x14ac:dyDescent="0.25">
      <c r="A3012" t="s">
        <v>35286</v>
      </c>
      <c r="B3012" s="4"/>
      <c r="C3012" s="4">
        <v>2290.87</v>
      </c>
      <c r="D3012" s="4"/>
      <c r="E3012" s="4"/>
      <c r="F3012" s="4"/>
      <c r="G3012" s="4">
        <v>2290.87</v>
      </c>
    </row>
    <row r="3013" spans="1:7" x14ac:dyDescent="0.25">
      <c r="A3013" t="s">
        <v>38491</v>
      </c>
      <c r="B3013" s="4"/>
      <c r="C3013" s="4">
        <v>2288</v>
      </c>
      <c r="D3013" s="4"/>
      <c r="E3013" s="4"/>
      <c r="F3013" s="4"/>
      <c r="G3013" s="4">
        <v>2288</v>
      </c>
    </row>
    <row r="3014" spans="1:7" x14ac:dyDescent="0.25">
      <c r="A3014" t="s">
        <v>33331</v>
      </c>
      <c r="B3014" s="4"/>
      <c r="C3014" s="4">
        <v>2288</v>
      </c>
      <c r="D3014" s="4"/>
      <c r="E3014" s="4"/>
      <c r="F3014" s="4"/>
      <c r="G3014" s="4">
        <v>2288</v>
      </c>
    </row>
    <row r="3015" spans="1:7" x14ac:dyDescent="0.25">
      <c r="A3015" t="s">
        <v>39105</v>
      </c>
      <c r="B3015" s="4"/>
      <c r="C3015" s="4">
        <v>2288</v>
      </c>
      <c r="D3015" s="4"/>
      <c r="E3015" s="4"/>
      <c r="F3015" s="4"/>
      <c r="G3015" s="4">
        <v>2288</v>
      </c>
    </row>
    <row r="3016" spans="1:7" x14ac:dyDescent="0.25">
      <c r="A3016" t="s">
        <v>38628</v>
      </c>
      <c r="B3016" s="4"/>
      <c r="C3016" s="4">
        <v>2288</v>
      </c>
      <c r="D3016" s="4"/>
      <c r="E3016" s="4"/>
      <c r="F3016" s="4"/>
      <c r="G3016" s="4">
        <v>2288</v>
      </c>
    </row>
    <row r="3017" spans="1:7" x14ac:dyDescent="0.25">
      <c r="A3017" t="s">
        <v>30441</v>
      </c>
      <c r="B3017" s="4">
        <v>2288</v>
      </c>
      <c r="C3017" s="4"/>
      <c r="D3017" s="4"/>
      <c r="E3017" s="4"/>
      <c r="F3017" s="4"/>
      <c r="G3017" s="4">
        <v>2288</v>
      </c>
    </row>
    <row r="3018" spans="1:7" x14ac:dyDescent="0.25">
      <c r="A3018" t="s">
        <v>29056</v>
      </c>
      <c r="B3018" s="4"/>
      <c r="C3018" s="4">
        <v>2288</v>
      </c>
      <c r="D3018" s="4"/>
      <c r="E3018" s="4"/>
      <c r="F3018" s="4"/>
      <c r="G3018" s="4">
        <v>2288</v>
      </c>
    </row>
    <row r="3019" spans="1:7" x14ac:dyDescent="0.25">
      <c r="A3019" t="s">
        <v>33554</v>
      </c>
      <c r="B3019" s="4"/>
      <c r="C3019" s="4">
        <v>2288</v>
      </c>
      <c r="D3019" s="4"/>
      <c r="E3019" s="4"/>
      <c r="F3019" s="4"/>
      <c r="G3019" s="4">
        <v>2288</v>
      </c>
    </row>
    <row r="3020" spans="1:7" x14ac:dyDescent="0.25">
      <c r="A3020" t="s">
        <v>42931</v>
      </c>
      <c r="B3020" s="4"/>
      <c r="C3020" s="4">
        <v>2288</v>
      </c>
      <c r="D3020" s="4"/>
      <c r="E3020" s="4"/>
      <c r="F3020" s="4"/>
      <c r="G3020" s="4">
        <v>2288</v>
      </c>
    </row>
    <row r="3021" spans="1:7" x14ac:dyDescent="0.25">
      <c r="A3021" t="s">
        <v>39208</v>
      </c>
      <c r="B3021" s="4"/>
      <c r="C3021" s="4">
        <v>2288</v>
      </c>
      <c r="D3021" s="4"/>
      <c r="E3021" s="4"/>
      <c r="F3021" s="4"/>
      <c r="G3021" s="4">
        <v>2288</v>
      </c>
    </row>
    <row r="3022" spans="1:7" x14ac:dyDescent="0.25">
      <c r="A3022" t="s">
        <v>32477</v>
      </c>
      <c r="B3022" s="4"/>
      <c r="C3022" s="4">
        <v>2288</v>
      </c>
      <c r="D3022" s="4"/>
      <c r="E3022" s="4"/>
      <c r="F3022" s="4"/>
      <c r="G3022" s="4">
        <v>2288</v>
      </c>
    </row>
    <row r="3023" spans="1:7" x14ac:dyDescent="0.25">
      <c r="A3023" t="s">
        <v>32715</v>
      </c>
      <c r="B3023" s="4"/>
      <c r="C3023" s="4">
        <v>2285.36</v>
      </c>
      <c r="D3023" s="4"/>
      <c r="E3023" s="4"/>
      <c r="F3023" s="4"/>
      <c r="G3023" s="4">
        <v>2285.36</v>
      </c>
    </row>
    <row r="3024" spans="1:7" x14ac:dyDescent="0.25">
      <c r="A3024" t="s">
        <v>42845</v>
      </c>
      <c r="B3024" s="4"/>
      <c r="C3024" s="4">
        <v>2282.94</v>
      </c>
      <c r="D3024" s="4"/>
      <c r="E3024" s="4"/>
      <c r="F3024" s="4"/>
      <c r="G3024" s="4">
        <v>2282.94</v>
      </c>
    </row>
    <row r="3025" spans="1:7" x14ac:dyDescent="0.25">
      <c r="A3025" t="s">
        <v>32616</v>
      </c>
      <c r="B3025" s="4"/>
      <c r="C3025" s="4">
        <v>2279.64</v>
      </c>
      <c r="D3025" s="4"/>
      <c r="E3025" s="4"/>
      <c r="F3025" s="4"/>
      <c r="G3025" s="4">
        <v>2279.64</v>
      </c>
    </row>
    <row r="3026" spans="1:7" x14ac:dyDescent="0.25">
      <c r="A3026" t="s">
        <v>40936</v>
      </c>
      <c r="B3026" s="4"/>
      <c r="C3026" s="4">
        <v>2279.64</v>
      </c>
      <c r="D3026" s="4"/>
      <c r="E3026" s="4"/>
      <c r="F3026" s="4"/>
      <c r="G3026" s="4">
        <v>2279.64</v>
      </c>
    </row>
    <row r="3027" spans="1:7" x14ac:dyDescent="0.25">
      <c r="A3027" t="s">
        <v>31661</v>
      </c>
      <c r="B3027" s="4"/>
      <c r="C3027" s="4">
        <v>2279.64</v>
      </c>
      <c r="D3027" s="4"/>
      <c r="E3027" s="4"/>
      <c r="F3027" s="4"/>
      <c r="G3027" s="4">
        <v>2279.64</v>
      </c>
    </row>
    <row r="3028" spans="1:7" x14ac:dyDescent="0.25">
      <c r="A3028" t="s">
        <v>39241</v>
      </c>
      <c r="B3028" s="4">
        <v>2279.64</v>
      </c>
      <c r="C3028" s="4"/>
      <c r="D3028" s="4"/>
      <c r="E3028" s="4"/>
      <c r="F3028" s="4"/>
      <c r="G3028" s="4">
        <v>2279.64</v>
      </c>
    </row>
    <row r="3029" spans="1:7" x14ac:dyDescent="0.25">
      <c r="A3029" t="s">
        <v>42362</v>
      </c>
      <c r="B3029" s="4"/>
      <c r="C3029" s="4">
        <v>2279.64</v>
      </c>
      <c r="D3029" s="4"/>
      <c r="E3029" s="4"/>
      <c r="F3029" s="4"/>
      <c r="G3029" s="4">
        <v>2279.64</v>
      </c>
    </row>
    <row r="3030" spans="1:7" x14ac:dyDescent="0.25">
      <c r="A3030" t="s">
        <v>33262</v>
      </c>
      <c r="B3030" s="4"/>
      <c r="C3030" s="4">
        <v>2272.35</v>
      </c>
      <c r="D3030" s="4"/>
      <c r="E3030" s="4"/>
      <c r="F3030" s="4"/>
      <c r="G3030" s="4">
        <v>2272.35</v>
      </c>
    </row>
    <row r="3031" spans="1:7" x14ac:dyDescent="0.25">
      <c r="A3031" t="s">
        <v>40181</v>
      </c>
      <c r="B3031" s="4"/>
      <c r="C3031" s="4">
        <v>2271.5</v>
      </c>
      <c r="D3031" s="4"/>
      <c r="E3031" s="4"/>
      <c r="F3031" s="4"/>
      <c r="G3031" s="4">
        <v>2271.5</v>
      </c>
    </row>
    <row r="3032" spans="1:7" x14ac:dyDescent="0.25">
      <c r="A3032" t="s">
        <v>43496</v>
      </c>
      <c r="B3032" s="4"/>
      <c r="C3032" s="4">
        <v>2271.5</v>
      </c>
      <c r="D3032" s="4"/>
      <c r="E3032" s="4"/>
      <c r="F3032" s="4"/>
      <c r="G3032" s="4">
        <v>2271.5</v>
      </c>
    </row>
    <row r="3033" spans="1:7" x14ac:dyDescent="0.25">
      <c r="A3033" t="s">
        <v>30300</v>
      </c>
      <c r="B3033" s="4"/>
      <c r="C3033" s="4">
        <v>2271.5</v>
      </c>
      <c r="D3033" s="4"/>
      <c r="E3033" s="4"/>
      <c r="F3033" s="4"/>
      <c r="G3033" s="4">
        <v>2271.5</v>
      </c>
    </row>
    <row r="3034" spans="1:7" x14ac:dyDescent="0.25">
      <c r="A3034" t="s">
        <v>43624</v>
      </c>
      <c r="B3034" s="4"/>
      <c r="C3034" s="4">
        <v>2271.5</v>
      </c>
      <c r="D3034" s="4"/>
      <c r="E3034" s="4"/>
      <c r="F3034" s="4"/>
      <c r="G3034" s="4">
        <v>2271.5</v>
      </c>
    </row>
    <row r="3035" spans="1:7" x14ac:dyDescent="0.25">
      <c r="A3035" t="s">
        <v>41515</v>
      </c>
      <c r="B3035" s="4"/>
      <c r="C3035" s="4">
        <v>2271.5</v>
      </c>
      <c r="D3035" s="4"/>
      <c r="E3035" s="4"/>
      <c r="F3035" s="4"/>
      <c r="G3035" s="4">
        <v>2271.5</v>
      </c>
    </row>
    <row r="3036" spans="1:7" x14ac:dyDescent="0.25">
      <c r="A3036" t="s">
        <v>39709</v>
      </c>
      <c r="B3036" s="4"/>
      <c r="C3036" s="4">
        <v>2271.5</v>
      </c>
      <c r="D3036" s="4"/>
      <c r="E3036" s="4"/>
      <c r="F3036" s="4"/>
      <c r="G3036" s="4">
        <v>2271.5</v>
      </c>
    </row>
    <row r="3037" spans="1:7" x14ac:dyDescent="0.25">
      <c r="A3037" t="s">
        <v>29029</v>
      </c>
      <c r="B3037" s="4"/>
      <c r="C3037" s="4">
        <v>2263.14</v>
      </c>
      <c r="D3037" s="4"/>
      <c r="E3037" s="4"/>
      <c r="F3037" s="4"/>
      <c r="G3037" s="4">
        <v>2263.14</v>
      </c>
    </row>
    <row r="3038" spans="1:7" x14ac:dyDescent="0.25">
      <c r="A3038" t="s">
        <v>32777</v>
      </c>
      <c r="B3038" s="4"/>
      <c r="C3038" s="4">
        <v>2263.14</v>
      </c>
      <c r="D3038" s="4"/>
      <c r="E3038" s="4"/>
      <c r="F3038" s="4"/>
      <c r="G3038" s="4">
        <v>2263.14</v>
      </c>
    </row>
    <row r="3039" spans="1:7" x14ac:dyDescent="0.25">
      <c r="A3039" t="s">
        <v>33908</v>
      </c>
      <c r="B3039" s="4"/>
      <c r="C3039" s="4">
        <v>2263.14</v>
      </c>
      <c r="D3039" s="4"/>
      <c r="E3039" s="4"/>
      <c r="F3039" s="4"/>
      <c r="G3039" s="4">
        <v>2263.14</v>
      </c>
    </row>
    <row r="3040" spans="1:7" x14ac:dyDescent="0.25">
      <c r="A3040" t="s">
        <v>29061</v>
      </c>
      <c r="B3040" s="4"/>
      <c r="C3040" s="4">
        <v>2261.75</v>
      </c>
      <c r="D3040" s="4"/>
      <c r="E3040" s="4"/>
      <c r="F3040" s="4"/>
      <c r="G3040" s="4">
        <v>2261.75</v>
      </c>
    </row>
    <row r="3041" spans="1:7" x14ac:dyDescent="0.25">
      <c r="A3041" t="s">
        <v>38402</v>
      </c>
      <c r="B3041" s="4"/>
      <c r="C3041" s="4">
        <v>2260.89</v>
      </c>
      <c r="D3041" s="4"/>
      <c r="E3041" s="4"/>
      <c r="F3041" s="4"/>
      <c r="G3041" s="4">
        <v>2260.89</v>
      </c>
    </row>
    <row r="3042" spans="1:7" x14ac:dyDescent="0.25">
      <c r="A3042" t="s">
        <v>42661</v>
      </c>
      <c r="B3042" s="4"/>
      <c r="C3042" s="4">
        <v>2256.7600000000002</v>
      </c>
      <c r="D3042" s="4"/>
      <c r="E3042" s="4"/>
      <c r="F3042" s="4"/>
      <c r="G3042" s="4">
        <v>2256.7600000000002</v>
      </c>
    </row>
    <row r="3043" spans="1:7" x14ac:dyDescent="0.25">
      <c r="A3043" t="s">
        <v>83071</v>
      </c>
      <c r="B3043" s="4"/>
      <c r="C3043" s="4">
        <v>2256.7600000000002</v>
      </c>
      <c r="D3043" s="4"/>
      <c r="E3043" s="4"/>
      <c r="F3043" s="4"/>
      <c r="G3043" s="4">
        <v>2256.7600000000002</v>
      </c>
    </row>
    <row r="3044" spans="1:7" x14ac:dyDescent="0.25">
      <c r="A3044" t="s">
        <v>82905</v>
      </c>
      <c r="B3044" s="4"/>
      <c r="C3044" s="4">
        <v>2256.7600000000002</v>
      </c>
      <c r="D3044" s="4"/>
      <c r="E3044" s="4"/>
      <c r="F3044" s="4"/>
      <c r="G3044" s="4">
        <v>2256.7600000000002</v>
      </c>
    </row>
    <row r="3045" spans="1:7" x14ac:dyDescent="0.25">
      <c r="A3045" t="s">
        <v>36253</v>
      </c>
      <c r="B3045" s="4"/>
      <c r="C3045" s="4">
        <v>2256.7600000000002</v>
      </c>
      <c r="D3045" s="4"/>
      <c r="E3045" s="4"/>
      <c r="F3045" s="4"/>
      <c r="G3045" s="4">
        <v>2256.7600000000002</v>
      </c>
    </row>
    <row r="3046" spans="1:7" x14ac:dyDescent="0.25">
      <c r="A3046" t="s">
        <v>82918</v>
      </c>
      <c r="B3046" s="4"/>
      <c r="C3046" s="4">
        <v>2256.7600000000002</v>
      </c>
      <c r="D3046" s="4"/>
      <c r="E3046" s="4"/>
      <c r="F3046" s="4"/>
      <c r="G3046" s="4">
        <v>2256.7600000000002</v>
      </c>
    </row>
    <row r="3047" spans="1:7" x14ac:dyDescent="0.25">
      <c r="A3047" t="s">
        <v>34610</v>
      </c>
      <c r="B3047" s="4"/>
      <c r="C3047" s="4">
        <v>2252.77</v>
      </c>
      <c r="D3047" s="4"/>
      <c r="E3047" s="4"/>
      <c r="F3047" s="4"/>
      <c r="G3047" s="4">
        <v>2252.77</v>
      </c>
    </row>
    <row r="3048" spans="1:7" x14ac:dyDescent="0.25">
      <c r="A3048" t="s">
        <v>34003</v>
      </c>
      <c r="B3048" s="4"/>
      <c r="C3048" s="4">
        <v>2251.2600000000002</v>
      </c>
      <c r="D3048" s="4"/>
      <c r="E3048" s="4"/>
      <c r="F3048" s="4"/>
      <c r="G3048" s="4">
        <v>2251.2600000000002</v>
      </c>
    </row>
    <row r="3049" spans="1:7" x14ac:dyDescent="0.25">
      <c r="A3049" t="s">
        <v>43556</v>
      </c>
      <c r="B3049" s="4"/>
      <c r="C3049" s="4">
        <v>2240.96</v>
      </c>
      <c r="D3049" s="4"/>
      <c r="E3049" s="4"/>
      <c r="F3049" s="4"/>
      <c r="G3049" s="4">
        <v>2240.96</v>
      </c>
    </row>
    <row r="3050" spans="1:7" x14ac:dyDescent="0.25">
      <c r="A3050" t="s">
        <v>29900</v>
      </c>
      <c r="B3050" s="4"/>
      <c r="C3050" s="4">
        <v>2240.6799999999998</v>
      </c>
      <c r="D3050" s="4"/>
      <c r="E3050" s="4"/>
      <c r="F3050" s="4"/>
      <c r="G3050" s="4">
        <v>2240.6799999999998</v>
      </c>
    </row>
    <row r="3051" spans="1:7" x14ac:dyDescent="0.25">
      <c r="A3051" t="s">
        <v>33499</v>
      </c>
      <c r="B3051" s="4"/>
      <c r="C3051" s="4">
        <v>2239.64</v>
      </c>
      <c r="D3051" s="4"/>
      <c r="E3051" s="4"/>
      <c r="F3051" s="4"/>
      <c r="G3051" s="4">
        <v>2239.64</v>
      </c>
    </row>
    <row r="3052" spans="1:7" x14ac:dyDescent="0.25">
      <c r="A3052" t="s">
        <v>40948</v>
      </c>
      <c r="B3052" s="4"/>
      <c r="C3052" s="4">
        <v>2230.73</v>
      </c>
      <c r="D3052" s="4"/>
      <c r="E3052" s="4"/>
      <c r="F3052" s="4"/>
      <c r="G3052" s="4">
        <v>2230.73</v>
      </c>
    </row>
    <row r="3053" spans="1:7" x14ac:dyDescent="0.25">
      <c r="A3053" t="s">
        <v>35840</v>
      </c>
      <c r="B3053" s="4">
        <v>2230.2600000000002</v>
      </c>
      <c r="C3053" s="4"/>
      <c r="D3053" s="4"/>
      <c r="E3053" s="4"/>
      <c r="F3053" s="4"/>
      <c r="G3053" s="4">
        <v>2230.2600000000002</v>
      </c>
    </row>
    <row r="3054" spans="1:7" x14ac:dyDescent="0.25">
      <c r="A3054" t="s">
        <v>550</v>
      </c>
      <c r="B3054" s="4"/>
      <c r="C3054" s="4">
        <v>2228.29</v>
      </c>
      <c r="D3054" s="4"/>
      <c r="E3054" s="4"/>
      <c r="F3054" s="4"/>
      <c r="G3054" s="4">
        <v>2228.29</v>
      </c>
    </row>
    <row r="3055" spans="1:7" x14ac:dyDescent="0.25">
      <c r="A3055" t="s">
        <v>32106</v>
      </c>
      <c r="B3055" s="4"/>
      <c r="C3055" s="4">
        <v>2222.02</v>
      </c>
      <c r="D3055" s="4"/>
      <c r="E3055" s="4"/>
      <c r="F3055" s="4"/>
      <c r="G3055" s="4">
        <v>2222.02</v>
      </c>
    </row>
    <row r="3056" spans="1:7" x14ac:dyDescent="0.25">
      <c r="A3056" t="s">
        <v>35485</v>
      </c>
      <c r="B3056" s="4"/>
      <c r="C3056" s="4">
        <v>2220.37</v>
      </c>
      <c r="D3056" s="4"/>
      <c r="E3056" s="4"/>
      <c r="F3056" s="4"/>
      <c r="G3056" s="4">
        <v>2220.37</v>
      </c>
    </row>
    <row r="3057" spans="1:7" x14ac:dyDescent="0.25">
      <c r="A3057" t="s">
        <v>29370</v>
      </c>
      <c r="B3057" s="4"/>
      <c r="C3057" s="4">
        <v>2217.67</v>
      </c>
      <c r="D3057" s="4"/>
      <c r="E3057" s="4"/>
      <c r="F3057" s="4"/>
      <c r="G3057" s="4">
        <v>2217.67</v>
      </c>
    </row>
    <row r="3058" spans="1:7" x14ac:dyDescent="0.25">
      <c r="A3058" t="s">
        <v>35378</v>
      </c>
      <c r="B3058" s="4">
        <v>2215.71</v>
      </c>
      <c r="C3058" s="4"/>
      <c r="D3058" s="4"/>
      <c r="E3058" s="4"/>
      <c r="F3058" s="4"/>
      <c r="G3058" s="4">
        <v>2215.71</v>
      </c>
    </row>
    <row r="3059" spans="1:7" x14ac:dyDescent="0.25">
      <c r="A3059" t="s">
        <v>37763</v>
      </c>
      <c r="B3059" s="4"/>
      <c r="C3059" s="4">
        <v>2208.98</v>
      </c>
      <c r="D3059" s="4"/>
      <c r="E3059" s="4"/>
      <c r="F3059" s="4"/>
      <c r="G3059" s="4">
        <v>2208.98</v>
      </c>
    </row>
    <row r="3060" spans="1:7" x14ac:dyDescent="0.25">
      <c r="A3060" t="s">
        <v>33815</v>
      </c>
      <c r="B3060" s="4"/>
      <c r="C3060" s="4">
        <v>2196.3200000000002</v>
      </c>
      <c r="D3060" s="4"/>
      <c r="E3060" s="4"/>
      <c r="F3060" s="4"/>
      <c r="G3060" s="4">
        <v>2196.3200000000002</v>
      </c>
    </row>
    <row r="3061" spans="1:7" x14ac:dyDescent="0.25">
      <c r="A3061" t="s">
        <v>31102</v>
      </c>
      <c r="B3061" s="4"/>
      <c r="C3061" s="4">
        <v>2188.46</v>
      </c>
      <c r="D3061" s="4"/>
      <c r="E3061" s="4"/>
      <c r="F3061" s="4"/>
      <c r="G3061" s="4">
        <v>2188.46</v>
      </c>
    </row>
    <row r="3062" spans="1:7" x14ac:dyDescent="0.25">
      <c r="A3062" t="s">
        <v>40495</v>
      </c>
      <c r="B3062" s="4"/>
      <c r="C3062" s="4">
        <v>2171.92</v>
      </c>
      <c r="D3062" s="4"/>
      <c r="E3062" s="4"/>
      <c r="F3062" s="4"/>
      <c r="G3062" s="4">
        <v>2171.92</v>
      </c>
    </row>
    <row r="3063" spans="1:7" x14ac:dyDescent="0.25">
      <c r="A3063" t="s">
        <v>38894</v>
      </c>
      <c r="B3063" s="4"/>
      <c r="C3063" s="4">
        <v>2168.69</v>
      </c>
      <c r="D3063" s="4"/>
      <c r="E3063" s="4"/>
      <c r="F3063" s="4"/>
      <c r="G3063" s="4">
        <v>2168.69</v>
      </c>
    </row>
    <row r="3064" spans="1:7" x14ac:dyDescent="0.25">
      <c r="A3064" t="s">
        <v>36220</v>
      </c>
      <c r="B3064" s="4"/>
      <c r="C3064" s="4">
        <v>2168.4899999999998</v>
      </c>
      <c r="D3064" s="4"/>
      <c r="E3064" s="4"/>
      <c r="F3064" s="4"/>
      <c r="G3064" s="4">
        <v>2168.4899999999998</v>
      </c>
    </row>
    <row r="3065" spans="1:7" x14ac:dyDescent="0.25">
      <c r="A3065" t="s">
        <v>34702</v>
      </c>
      <c r="B3065" s="4"/>
      <c r="C3065" s="4">
        <v>2158.9899999999998</v>
      </c>
      <c r="D3065" s="4"/>
      <c r="E3065" s="4"/>
      <c r="F3065" s="4"/>
      <c r="G3065" s="4">
        <v>2158.9899999999998</v>
      </c>
    </row>
    <row r="3066" spans="1:7" x14ac:dyDescent="0.25">
      <c r="A3066" t="s">
        <v>2888</v>
      </c>
      <c r="B3066" s="4"/>
      <c r="C3066" s="4">
        <v>2158.56</v>
      </c>
      <c r="D3066" s="4"/>
      <c r="E3066" s="4"/>
      <c r="F3066" s="4"/>
      <c r="G3066" s="4">
        <v>2158.56</v>
      </c>
    </row>
    <row r="3067" spans="1:7" x14ac:dyDescent="0.25">
      <c r="A3067" t="s">
        <v>4006</v>
      </c>
      <c r="B3067" s="4"/>
      <c r="C3067" s="4">
        <v>2150.29</v>
      </c>
      <c r="D3067" s="4"/>
      <c r="E3067" s="4"/>
      <c r="F3067" s="4"/>
      <c r="G3067" s="4">
        <v>2150.29</v>
      </c>
    </row>
    <row r="3068" spans="1:7" x14ac:dyDescent="0.25">
      <c r="A3068" t="s">
        <v>38711</v>
      </c>
      <c r="B3068" s="4"/>
      <c r="C3068" s="4">
        <v>2148.6999999999998</v>
      </c>
      <c r="D3068" s="4"/>
      <c r="E3068" s="4"/>
      <c r="F3068" s="4"/>
      <c r="G3068" s="4">
        <v>2148.6999999999998</v>
      </c>
    </row>
    <row r="3069" spans="1:7" x14ac:dyDescent="0.25">
      <c r="A3069" t="s">
        <v>35508</v>
      </c>
      <c r="B3069" s="4"/>
      <c r="C3069" s="4">
        <v>2129.9899999999998</v>
      </c>
      <c r="D3069" s="4"/>
      <c r="E3069" s="4"/>
      <c r="F3069" s="4"/>
      <c r="G3069" s="4">
        <v>2129.9899999999998</v>
      </c>
    </row>
    <row r="3070" spans="1:7" x14ac:dyDescent="0.25">
      <c r="A3070" t="s">
        <v>39835</v>
      </c>
      <c r="B3070" s="4"/>
      <c r="C3070" s="4">
        <v>2120.92</v>
      </c>
      <c r="D3070" s="4"/>
      <c r="E3070" s="4"/>
      <c r="F3070" s="4"/>
      <c r="G3070" s="4">
        <v>2120.92</v>
      </c>
    </row>
    <row r="3071" spans="1:7" x14ac:dyDescent="0.25">
      <c r="A3071" t="s">
        <v>36726</v>
      </c>
      <c r="B3071" s="4"/>
      <c r="C3071" s="4">
        <v>2117.63</v>
      </c>
      <c r="D3071" s="4"/>
      <c r="E3071" s="4"/>
      <c r="F3071" s="4"/>
      <c r="G3071" s="4">
        <v>2117.63</v>
      </c>
    </row>
    <row r="3072" spans="1:7" x14ac:dyDescent="0.25">
      <c r="A3072" t="s">
        <v>34174</v>
      </c>
      <c r="B3072" s="4"/>
      <c r="C3072" s="4">
        <v>2114.7199999999998</v>
      </c>
      <c r="D3072" s="4"/>
      <c r="E3072" s="4"/>
      <c r="F3072" s="4"/>
      <c r="G3072" s="4">
        <v>2114.7199999999998</v>
      </c>
    </row>
    <row r="3073" spans="1:7" x14ac:dyDescent="0.25">
      <c r="A3073" t="s">
        <v>32276</v>
      </c>
      <c r="B3073" s="4"/>
      <c r="C3073" s="4">
        <v>2111.62</v>
      </c>
      <c r="D3073" s="4"/>
      <c r="E3073" s="4"/>
      <c r="F3073" s="4"/>
      <c r="G3073" s="4">
        <v>2111.62</v>
      </c>
    </row>
    <row r="3074" spans="1:7" x14ac:dyDescent="0.25">
      <c r="A3074" t="s">
        <v>34891</v>
      </c>
      <c r="B3074" s="4"/>
      <c r="C3074" s="4">
        <v>2098.9899999999998</v>
      </c>
      <c r="D3074" s="4"/>
      <c r="E3074" s="4"/>
      <c r="F3074" s="4"/>
      <c r="G3074" s="4">
        <v>2098.9899999999998</v>
      </c>
    </row>
    <row r="3075" spans="1:7" x14ac:dyDescent="0.25">
      <c r="A3075" t="s">
        <v>21302</v>
      </c>
      <c r="B3075" s="4">
        <v>2098.79</v>
      </c>
      <c r="C3075" s="4"/>
      <c r="D3075" s="4"/>
      <c r="E3075" s="4"/>
      <c r="F3075" s="4"/>
      <c r="G3075" s="4">
        <v>2098.79</v>
      </c>
    </row>
    <row r="3076" spans="1:7" x14ac:dyDescent="0.25">
      <c r="A3076" t="s">
        <v>37106</v>
      </c>
      <c r="B3076" s="4"/>
      <c r="C3076" s="4">
        <v>2094.0100000000002</v>
      </c>
      <c r="D3076" s="4"/>
      <c r="E3076" s="4"/>
      <c r="F3076" s="4"/>
      <c r="G3076" s="4">
        <v>2094.0100000000002</v>
      </c>
    </row>
    <row r="3077" spans="1:7" x14ac:dyDescent="0.25">
      <c r="A3077" t="s">
        <v>30309</v>
      </c>
      <c r="B3077" s="4"/>
      <c r="C3077" s="4">
        <v>2089.91</v>
      </c>
      <c r="D3077" s="4"/>
      <c r="E3077" s="4"/>
      <c r="F3077" s="4"/>
      <c r="G3077" s="4">
        <v>2089.91</v>
      </c>
    </row>
    <row r="3078" spans="1:7" x14ac:dyDescent="0.25">
      <c r="A3078" t="s">
        <v>83137</v>
      </c>
      <c r="B3078" s="4"/>
      <c r="C3078" s="4">
        <v>2088.38</v>
      </c>
      <c r="D3078" s="4"/>
      <c r="E3078" s="4"/>
      <c r="F3078" s="4"/>
      <c r="G3078" s="4">
        <v>2088.38</v>
      </c>
    </row>
    <row r="3079" spans="1:7" x14ac:dyDescent="0.25">
      <c r="A3079" t="s">
        <v>41260</v>
      </c>
      <c r="B3079" s="4"/>
      <c r="C3079" s="4">
        <v>2080.0300000000002</v>
      </c>
      <c r="D3079" s="4"/>
      <c r="E3079" s="4"/>
      <c r="F3079" s="4"/>
      <c r="G3079" s="4">
        <v>2080.0300000000002</v>
      </c>
    </row>
    <row r="3080" spans="1:7" x14ac:dyDescent="0.25">
      <c r="A3080" t="s">
        <v>2535</v>
      </c>
      <c r="B3080" s="4"/>
      <c r="C3080" s="4">
        <v>2079.27</v>
      </c>
      <c r="D3080" s="4"/>
      <c r="E3080" s="4"/>
      <c r="F3080" s="4"/>
      <c r="G3080" s="4">
        <v>2079.27</v>
      </c>
    </row>
    <row r="3081" spans="1:7" x14ac:dyDescent="0.25">
      <c r="A3081" t="s">
        <v>3528</v>
      </c>
      <c r="B3081" s="4"/>
      <c r="C3081" s="4">
        <v>2078.98</v>
      </c>
      <c r="D3081" s="4"/>
      <c r="E3081" s="4"/>
      <c r="F3081" s="4"/>
      <c r="G3081" s="4">
        <v>2078.98</v>
      </c>
    </row>
    <row r="3082" spans="1:7" x14ac:dyDescent="0.25">
      <c r="A3082" t="s">
        <v>31746</v>
      </c>
      <c r="B3082" s="4"/>
      <c r="C3082" s="4">
        <v>2071.89</v>
      </c>
      <c r="D3082" s="4"/>
      <c r="E3082" s="4"/>
      <c r="F3082" s="4"/>
      <c r="G3082" s="4">
        <v>2071.89</v>
      </c>
    </row>
    <row r="3083" spans="1:7" x14ac:dyDescent="0.25">
      <c r="A3083" t="s">
        <v>3786</v>
      </c>
      <c r="B3083" s="4"/>
      <c r="C3083" s="4">
        <v>2060.04</v>
      </c>
      <c r="D3083" s="4"/>
      <c r="E3083" s="4"/>
      <c r="F3083" s="4"/>
      <c r="G3083" s="4">
        <v>2060.04</v>
      </c>
    </row>
    <row r="3084" spans="1:7" x14ac:dyDescent="0.25">
      <c r="A3084" t="s">
        <v>32153</v>
      </c>
      <c r="B3084" s="4"/>
      <c r="C3084" s="4">
        <v>2057.6</v>
      </c>
      <c r="D3084" s="4"/>
      <c r="E3084" s="4"/>
      <c r="F3084" s="4"/>
      <c r="G3084" s="4">
        <v>2057.6</v>
      </c>
    </row>
    <row r="3085" spans="1:7" x14ac:dyDescent="0.25">
      <c r="A3085" t="s">
        <v>33990</v>
      </c>
      <c r="B3085" s="4"/>
      <c r="C3085" s="4">
        <v>2055.65</v>
      </c>
      <c r="D3085" s="4"/>
      <c r="E3085" s="4"/>
      <c r="F3085" s="4"/>
      <c r="G3085" s="4">
        <v>2055.65</v>
      </c>
    </row>
    <row r="3086" spans="1:7" x14ac:dyDescent="0.25">
      <c r="A3086" t="s">
        <v>35802</v>
      </c>
      <c r="B3086" s="4"/>
      <c r="C3086" s="4">
        <v>2046.06</v>
      </c>
      <c r="D3086" s="4"/>
      <c r="E3086" s="4"/>
      <c r="F3086" s="4"/>
      <c r="G3086" s="4">
        <v>2046.06</v>
      </c>
    </row>
    <row r="3087" spans="1:7" x14ac:dyDescent="0.25">
      <c r="A3087" t="s">
        <v>34883</v>
      </c>
      <c r="B3087" s="4"/>
      <c r="C3087" s="4">
        <v>2039.04</v>
      </c>
      <c r="D3087" s="4"/>
      <c r="E3087" s="4"/>
      <c r="F3087" s="4"/>
      <c r="G3087" s="4">
        <v>2039.04</v>
      </c>
    </row>
    <row r="3088" spans="1:7" x14ac:dyDescent="0.25">
      <c r="A3088" t="s">
        <v>36182</v>
      </c>
      <c r="B3088" s="4"/>
      <c r="C3088" s="4">
        <v>2038.46</v>
      </c>
      <c r="D3088" s="4"/>
      <c r="E3088" s="4"/>
      <c r="F3088" s="4"/>
      <c r="G3088" s="4">
        <v>2038.46</v>
      </c>
    </row>
    <row r="3089" spans="1:7" x14ac:dyDescent="0.25">
      <c r="A3089" t="s">
        <v>28851</v>
      </c>
      <c r="B3089" s="4"/>
      <c r="C3089" s="4">
        <v>2032.63</v>
      </c>
      <c r="D3089" s="4"/>
      <c r="E3089" s="4"/>
      <c r="F3089" s="4"/>
      <c r="G3089" s="4">
        <v>2032.63</v>
      </c>
    </row>
    <row r="3090" spans="1:7" x14ac:dyDescent="0.25">
      <c r="A3090" t="s">
        <v>42351</v>
      </c>
      <c r="B3090" s="4"/>
      <c r="C3090" s="4">
        <v>2028.95</v>
      </c>
      <c r="D3090" s="4"/>
      <c r="E3090" s="4"/>
      <c r="F3090" s="4"/>
      <c r="G3090" s="4">
        <v>2028.95</v>
      </c>
    </row>
    <row r="3091" spans="1:7" x14ac:dyDescent="0.25">
      <c r="A3091" t="s">
        <v>30181</v>
      </c>
      <c r="B3091" s="4"/>
      <c r="C3091" s="4">
        <v>2028.95</v>
      </c>
      <c r="D3091" s="4"/>
      <c r="E3091" s="4"/>
      <c r="F3091" s="4"/>
      <c r="G3091" s="4">
        <v>2028.95</v>
      </c>
    </row>
    <row r="3092" spans="1:7" x14ac:dyDescent="0.25">
      <c r="A3092" t="s">
        <v>42264</v>
      </c>
      <c r="B3092" s="4"/>
      <c r="C3092" s="4">
        <v>2028.95</v>
      </c>
      <c r="D3092" s="4"/>
      <c r="E3092" s="4"/>
      <c r="F3092" s="4"/>
      <c r="G3092" s="4">
        <v>2028.95</v>
      </c>
    </row>
    <row r="3093" spans="1:7" x14ac:dyDescent="0.25">
      <c r="A3093" t="s">
        <v>42309</v>
      </c>
      <c r="B3093" s="4"/>
      <c r="C3093" s="4">
        <v>2026.2</v>
      </c>
      <c r="D3093" s="4"/>
      <c r="E3093" s="4"/>
      <c r="F3093" s="4"/>
      <c r="G3093" s="4">
        <v>2026.2</v>
      </c>
    </row>
    <row r="3094" spans="1:7" x14ac:dyDescent="0.25">
      <c r="A3094" t="s">
        <v>39404</v>
      </c>
      <c r="B3094" s="4"/>
      <c r="C3094" s="4">
        <v>2024.48</v>
      </c>
      <c r="D3094" s="4"/>
      <c r="E3094" s="4"/>
      <c r="F3094" s="4"/>
      <c r="G3094" s="4">
        <v>2024.48</v>
      </c>
    </row>
    <row r="3095" spans="1:7" x14ac:dyDescent="0.25">
      <c r="A3095" t="s">
        <v>31867</v>
      </c>
      <c r="B3095" s="4"/>
      <c r="C3095" s="4">
        <v>2021.84</v>
      </c>
      <c r="D3095" s="4"/>
      <c r="E3095" s="4"/>
      <c r="F3095" s="4"/>
      <c r="G3095" s="4">
        <v>2021.84</v>
      </c>
    </row>
    <row r="3096" spans="1:7" x14ac:dyDescent="0.25">
      <c r="A3096" t="s">
        <v>40350</v>
      </c>
      <c r="B3096" s="4"/>
      <c r="C3096" s="4">
        <v>2019.78</v>
      </c>
      <c r="D3096" s="4"/>
      <c r="E3096" s="4"/>
      <c r="F3096" s="4"/>
      <c r="G3096" s="4">
        <v>2019.78</v>
      </c>
    </row>
    <row r="3097" spans="1:7" x14ac:dyDescent="0.25">
      <c r="A3097" t="s">
        <v>37566</v>
      </c>
      <c r="B3097" s="4"/>
      <c r="C3097" s="4">
        <v>2019.78</v>
      </c>
      <c r="D3097" s="4"/>
      <c r="E3097" s="4"/>
      <c r="F3097" s="4"/>
      <c r="G3097" s="4">
        <v>2019.78</v>
      </c>
    </row>
    <row r="3098" spans="1:7" x14ac:dyDescent="0.25">
      <c r="A3098" t="s">
        <v>40922</v>
      </c>
      <c r="B3098" s="4"/>
      <c r="C3098" s="4">
        <v>2019.78</v>
      </c>
      <c r="D3098" s="4"/>
      <c r="E3098" s="4"/>
      <c r="F3098" s="4"/>
      <c r="G3098" s="4">
        <v>2019.78</v>
      </c>
    </row>
    <row r="3099" spans="1:7" x14ac:dyDescent="0.25">
      <c r="A3099" t="s">
        <v>39031</v>
      </c>
      <c r="B3099" s="4">
        <v>2019.78</v>
      </c>
      <c r="C3099" s="4"/>
      <c r="D3099" s="4"/>
      <c r="E3099" s="4"/>
      <c r="F3099" s="4"/>
      <c r="G3099" s="4">
        <v>2019.78</v>
      </c>
    </row>
    <row r="3100" spans="1:7" x14ac:dyDescent="0.25">
      <c r="A3100" t="s">
        <v>29863</v>
      </c>
      <c r="B3100" s="4"/>
      <c r="C3100" s="4">
        <v>2019.78</v>
      </c>
      <c r="D3100" s="4"/>
      <c r="E3100" s="4"/>
      <c r="F3100" s="4"/>
      <c r="G3100" s="4">
        <v>2019.78</v>
      </c>
    </row>
    <row r="3101" spans="1:7" x14ac:dyDescent="0.25">
      <c r="A3101" t="s">
        <v>33583</v>
      </c>
      <c r="B3101" s="4"/>
      <c r="C3101" s="4">
        <v>2019.78</v>
      </c>
      <c r="D3101" s="4"/>
      <c r="E3101" s="4"/>
      <c r="F3101" s="4"/>
      <c r="G3101" s="4">
        <v>2019.78</v>
      </c>
    </row>
    <row r="3102" spans="1:7" x14ac:dyDescent="0.25">
      <c r="A3102" t="s">
        <v>28940</v>
      </c>
      <c r="B3102" s="4"/>
      <c r="C3102" s="4">
        <v>2018.28</v>
      </c>
      <c r="D3102" s="4"/>
      <c r="E3102" s="4"/>
      <c r="F3102" s="4"/>
      <c r="G3102" s="4">
        <v>2018.28</v>
      </c>
    </row>
    <row r="3103" spans="1:7" x14ac:dyDescent="0.25">
      <c r="A3103" t="s">
        <v>43229</v>
      </c>
      <c r="B3103" s="4"/>
      <c r="C3103" s="4">
        <v>2010.99</v>
      </c>
      <c r="D3103" s="4"/>
      <c r="E3103" s="4"/>
      <c r="F3103" s="4"/>
      <c r="G3103" s="4">
        <v>2010.99</v>
      </c>
    </row>
    <row r="3104" spans="1:7" x14ac:dyDescent="0.25">
      <c r="A3104" t="s">
        <v>35759</v>
      </c>
      <c r="B3104" s="4"/>
      <c r="C3104" s="4">
        <v>2010.99</v>
      </c>
      <c r="D3104" s="4"/>
      <c r="E3104" s="4"/>
      <c r="F3104" s="4"/>
      <c r="G3104" s="4">
        <v>2010.99</v>
      </c>
    </row>
    <row r="3105" spans="1:7" x14ac:dyDescent="0.25">
      <c r="A3105" t="s">
        <v>30753</v>
      </c>
      <c r="B3105" s="4"/>
      <c r="C3105" s="4">
        <v>2002.41</v>
      </c>
      <c r="D3105" s="4"/>
      <c r="E3105" s="4"/>
      <c r="F3105" s="4"/>
      <c r="G3105" s="4">
        <v>2002.41</v>
      </c>
    </row>
    <row r="3106" spans="1:7" x14ac:dyDescent="0.25">
      <c r="A3106" t="s">
        <v>38295</v>
      </c>
      <c r="B3106" s="4"/>
      <c r="C3106" s="4">
        <v>2001.27</v>
      </c>
      <c r="D3106" s="4"/>
      <c r="E3106" s="4"/>
      <c r="F3106" s="4"/>
      <c r="G3106" s="4">
        <v>2001.27</v>
      </c>
    </row>
    <row r="3107" spans="1:7" x14ac:dyDescent="0.25">
      <c r="A3107" t="s">
        <v>29044</v>
      </c>
      <c r="B3107" s="4"/>
      <c r="C3107" s="4">
        <v>2001.27</v>
      </c>
      <c r="D3107" s="4"/>
      <c r="E3107" s="4"/>
      <c r="F3107" s="4"/>
      <c r="G3107" s="4">
        <v>2001.27</v>
      </c>
    </row>
    <row r="3108" spans="1:7" x14ac:dyDescent="0.25">
      <c r="A3108" t="s">
        <v>29064</v>
      </c>
      <c r="B3108" s="4"/>
      <c r="C3108" s="4">
        <v>2001.27</v>
      </c>
      <c r="D3108" s="4"/>
      <c r="E3108" s="4"/>
      <c r="F3108" s="4"/>
      <c r="G3108" s="4">
        <v>2001.27</v>
      </c>
    </row>
    <row r="3109" spans="1:7" x14ac:dyDescent="0.25">
      <c r="A3109" t="s">
        <v>37028</v>
      </c>
      <c r="B3109" s="4"/>
      <c r="C3109" s="4">
        <v>1995.68</v>
      </c>
      <c r="D3109" s="4"/>
      <c r="E3109" s="4"/>
      <c r="F3109" s="4"/>
      <c r="G3109" s="4">
        <v>1995.68</v>
      </c>
    </row>
    <row r="3110" spans="1:7" x14ac:dyDescent="0.25">
      <c r="A3110" t="s">
        <v>3485</v>
      </c>
      <c r="B3110" s="4"/>
      <c r="C3110" s="4">
        <v>1993.4</v>
      </c>
      <c r="D3110" s="4"/>
      <c r="E3110" s="4"/>
      <c r="F3110" s="4"/>
      <c r="G3110" s="4">
        <v>1993.4</v>
      </c>
    </row>
    <row r="3111" spans="1:7" x14ac:dyDescent="0.25">
      <c r="A3111" t="s">
        <v>35935</v>
      </c>
      <c r="B3111" s="4"/>
      <c r="C3111" s="4">
        <v>1986.99</v>
      </c>
      <c r="D3111" s="4"/>
      <c r="E3111" s="4"/>
      <c r="F3111" s="4"/>
      <c r="G3111" s="4">
        <v>1986.99</v>
      </c>
    </row>
    <row r="3112" spans="1:7" x14ac:dyDescent="0.25">
      <c r="A3112" t="s">
        <v>34361</v>
      </c>
      <c r="B3112" s="4"/>
      <c r="C3112" s="4">
        <v>1982.38</v>
      </c>
      <c r="D3112" s="4"/>
      <c r="E3112" s="4"/>
      <c r="F3112" s="4"/>
      <c r="G3112" s="4">
        <v>1982.38</v>
      </c>
    </row>
    <row r="3113" spans="1:7" x14ac:dyDescent="0.25">
      <c r="A3113" t="s">
        <v>41621</v>
      </c>
      <c r="B3113" s="4"/>
      <c r="C3113" s="4">
        <v>1981.91</v>
      </c>
      <c r="D3113" s="4"/>
      <c r="E3113" s="4"/>
      <c r="F3113" s="4"/>
      <c r="G3113" s="4">
        <v>1981.91</v>
      </c>
    </row>
    <row r="3114" spans="1:7" x14ac:dyDescent="0.25">
      <c r="A3114" t="s">
        <v>37641</v>
      </c>
      <c r="B3114" s="4"/>
      <c r="C3114" s="4">
        <v>1981.39</v>
      </c>
      <c r="D3114" s="4"/>
      <c r="E3114" s="4"/>
      <c r="F3114" s="4"/>
      <c r="G3114" s="4">
        <v>1981.39</v>
      </c>
    </row>
    <row r="3115" spans="1:7" x14ac:dyDescent="0.25">
      <c r="A3115" t="s">
        <v>29835</v>
      </c>
      <c r="B3115" s="4"/>
      <c r="C3115" s="4">
        <v>1978.94</v>
      </c>
      <c r="D3115" s="4"/>
      <c r="E3115" s="4"/>
      <c r="F3115" s="4"/>
      <c r="G3115" s="4">
        <v>1978.94</v>
      </c>
    </row>
    <row r="3116" spans="1:7" x14ac:dyDescent="0.25">
      <c r="A3116" t="s">
        <v>29147</v>
      </c>
      <c r="B3116" s="4"/>
      <c r="C3116" s="4">
        <v>1971.72</v>
      </c>
      <c r="D3116" s="4"/>
      <c r="E3116" s="4"/>
      <c r="F3116" s="4"/>
      <c r="G3116" s="4">
        <v>1971.72</v>
      </c>
    </row>
    <row r="3117" spans="1:7" x14ac:dyDescent="0.25">
      <c r="A3117" t="s">
        <v>39707</v>
      </c>
      <c r="B3117" s="4">
        <v>1965.52</v>
      </c>
      <c r="C3117" s="4"/>
      <c r="D3117" s="4"/>
      <c r="E3117" s="4"/>
      <c r="F3117" s="4"/>
      <c r="G3117" s="4">
        <v>1965.52</v>
      </c>
    </row>
    <row r="3118" spans="1:7" x14ac:dyDescent="0.25">
      <c r="A3118" t="s">
        <v>42854</v>
      </c>
      <c r="B3118" s="4"/>
      <c r="C3118" s="4">
        <v>1964.17</v>
      </c>
      <c r="D3118" s="4"/>
      <c r="E3118" s="4"/>
      <c r="F3118" s="4"/>
      <c r="G3118" s="4">
        <v>1964.17</v>
      </c>
    </row>
    <row r="3119" spans="1:7" x14ac:dyDescent="0.25">
      <c r="A3119" t="s">
        <v>41452</v>
      </c>
      <c r="B3119" s="4"/>
      <c r="C3119" s="4">
        <v>1963.56</v>
      </c>
      <c r="D3119" s="4"/>
      <c r="E3119" s="4"/>
      <c r="F3119" s="4"/>
      <c r="G3119" s="4">
        <v>1963.56</v>
      </c>
    </row>
    <row r="3120" spans="1:7" x14ac:dyDescent="0.25">
      <c r="A3120" t="s">
        <v>31578</v>
      </c>
      <c r="B3120" s="4"/>
      <c r="C3120" s="4">
        <v>1962.37</v>
      </c>
      <c r="D3120" s="4"/>
      <c r="E3120" s="4"/>
      <c r="F3120" s="4"/>
      <c r="G3120" s="4">
        <v>1962.37</v>
      </c>
    </row>
    <row r="3121" spans="1:7" x14ac:dyDescent="0.25">
      <c r="A3121" t="s">
        <v>37289</v>
      </c>
      <c r="B3121" s="4"/>
      <c r="C3121" s="4">
        <v>1959.19</v>
      </c>
      <c r="D3121" s="4"/>
      <c r="E3121" s="4"/>
      <c r="F3121" s="4"/>
      <c r="G3121" s="4">
        <v>1959.19</v>
      </c>
    </row>
    <row r="3122" spans="1:7" x14ac:dyDescent="0.25">
      <c r="A3122" t="s">
        <v>42600</v>
      </c>
      <c r="B3122" s="4"/>
      <c r="C3122" s="4">
        <v>1954.7</v>
      </c>
      <c r="D3122" s="4"/>
      <c r="E3122" s="4"/>
      <c r="F3122" s="4"/>
      <c r="G3122" s="4">
        <v>1954.7</v>
      </c>
    </row>
    <row r="3123" spans="1:7" x14ac:dyDescent="0.25">
      <c r="A3123" t="s">
        <v>42000</v>
      </c>
      <c r="B3123" s="4"/>
      <c r="C3123" s="4">
        <v>1946.2</v>
      </c>
      <c r="D3123" s="4"/>
      <c r="E3123" s="4"/>
      <c r="F3123" s="4"/>
      <c r="G3123" s="4">
        <v>1946.2</v>
      </c>
    </row>
    <row r="3124" spans="1:7" x14ac:dyDescent="0.25">
      <c r="A3124" t="s">
        <v>4440</v>
      </c>
      <c r="B3124" s="4"/>
      <c r="C3124" s="4">
        <v>1945.71</v>
      </c>
      <c r="D3124" s="4"/>
      <c r="E3124" s="4"/>
      <c r="F3124" s="4"/>
      <c r="G3124" s="4">
        <v>1945.71</v>
      </c>
    </row>
    <row r="3125" spans="1:7" x14ac:dyDescent="0.25">
      <c r="A3125" t="s">
        <v>33140</v>
      </c>
      <c r="B3125" s="4"/>
      <c r="C3125" s="4">
        <v>1944.8</v>
      </c>
      <c r="D3125" s="4"/>
      <c r="E3125" s="4"/>
      <c r="F3125" s="4"/>
      <c r="G3125" s="4">
        <v>1944.8</v>
      </c>
    </row>
    <row r="3126" spans="1:7" x14ac:dyDescent="0.25">
      <c r="A3126" t="s">
        <v>39594</v>
      </c>
      <c r="B3126" s="4"/>
      <c r="C3126" s="4">
        <v>1942.67</v>
      </c>
      <c r="D3126" s="4"/>
      <c r="E3126" s="4"/>
      <c r="F3126" s="4"/>
      <c r="G3126" s="4">
        <v>1942.67</v>
      </c>
    </row>
    <row r="3127" spans="1:7" x14ac:dyDescent="0.25">
      <c r="A3127" t="s">
        <v>34351</v>
      </c>
      <c r="B3127" s="4"/>
      <c r="C3127" s="4">
        <v>1931.71</v>
      </c>
      <c r="D3127" s="4"/>
      <c r="E3127" s="4"/>
      <c r="F3127" s="4"/>
      <c r="G3127" s="4">
        <v>1931.71</v>
      </c>
    </row>
    <row r="3128" spans="1:7" x14ac:dyDescent="0.25">
      <c r="A3128" t="s">
        <v>29484</v>
      </c>
      <c r="B3128" s="4"/>
      <c r="C3128" s="4">
        <v>1926.84</v>
      </c>
      <c r="D3128" s="4"/>
      <c r="E3128" s="4"/>
      <c r="F3128" s="4"/>
      <c r="G3128" s="4">
        <v>1926.84</v>
      </c>
    </row>
    <row r="3129" spans="1:7" x14ac:dyDescent="0.25">
      <c r="A3129" t="s">
        <v>3794</v>
      </c>
      <c r="B3129" s="4"/>
      <c r="C3129" s="4">
        <v>1926.35</v>
      </c>
      <c r="D3129" s="4"/>
      <c r="E3129" s="4"/>
      <c r="F3129" s="4"/>
      <c r="G3129" s="4">
        <v>1926.35</v>
      </c>
    </row>
    <row r="3130" spans="1:7" x14ac:dyDescent="0.25">
      <c r="A3130" t="s">
        <v>30282</v>
      </c>
      <c r="B3130" s="4">
        <v>1920.27</v>
      </c>
      <c r="C3130" s="4"/>
      <c r="D3130" s="4"/>
      <c r="E3130" s="4"/>
      <c r="F3130" s="4"/>
      <c r="G3130" s="4">
        <v>1920.27</v>
      </c>
    </row>
    <row r="3131" spans="1:7" x14ac:dyDescent="0.25">
      <c r="A3131" t="s">
        <v>35206</v>
      </c>
      <c r="B3131" s="4"/>
      <c r="C3131" s="4">
        <v>1919.1</v>
      </c>
      <c r="D3131" s="4"/>
      <c r="E3131" s="4"/>
      <c r="F3131" s="4"/>
      <c r="G3131" s="4">
        <v>1919.1</v>
      </c>
    </row>
    <row r="3132" spans="1:7" x14ac:dyDescent="0.25">
      <c r="A3132" t="s">
        <v>33548</v>
      </c>
      <c r="B3132" s="4"/>
      <c r="C3132" s="4">
        <v>1916.57</v>
      </c>
      <c r="D3132" s="4"/>
      <c r="E3132" s="4"/>
      <c r="F3132" s="4"/>
      <c r="G3132" s="4">
        <v>1916.57</v>
      </c>
    </row>
    <row r="3133" spans="1:7" x14ac:dyDescent="0.25">
      <c r="A3133" t="s">
        <v>31780</v>
      </c>
      <c r="B3133" s="4"/>
      <c r="C3133" s="4">
        <v>1916.2</v>
      </c>
      <c r="D3133" s="4"/>
      <c r="E3133" s="4"/>
      <c r="F3133" s="4"/>
      <c r="G3133" s="4">
        <v>1916.2</v>
      </c>
    </row>
    <row r="3134" spans="1:7" x14ac:dyDescent="0.25">
      <c r="A3134" t="s">
        <v>40316</v>
      </c>
      <c r="B3134" s="4"/>
      <c r="C3134" s="4">
        <v>1909.6</v>
      </c>
      <c r="D3134" s="4"/>
      <c r="E3134" s="4"/>
      <c r="F3134" s="4"/>
      <c r="G3134" s="4">
        <v>1909.6</v>
      </c>
    </row>
    <row r="3135" spans="1:7" x14ac:dyDescent="0.25">
      <c r="A3135" t="s">
        <v>37007</v>
      </c>
      <c r="B3135" s="4"/>
      <c r="C3135" s="4">
        <v>1902.5</v>
      </c>
      <c r="D3135" s="4"/>
      <c r="E3135" s="4"/>
      <c r="F3135" s="4"/>
      <c r="G3135" s="4">
        <v>1902.5</v>
      </c>
    </row>
    <row r="3136" spans="1:7" x14ac:dyDescent="0.25">
      <c r="A3136" t="s">
        <v>38959</v>
      </c>
      <c r="B3136" s="4"/>
      <c r="C3136" s="4">
        <v>1902.12</v>
      </c>
      <c r="D3136" s="4"/>
      <c r="E3136" s="4"/>
      <c r="F3136" s="4"/>
      <c r="G3136" s="4">
        <v>1902.12</v>
      </c>
    </row>
    <row r="3137" spans="1:7" x14ac:dyDescent="0.25">
      <c r="A3137" t="s">
        <v>82961</v>
      </c>
      <c r="B3137" s="4"/>
      <c r="C3137" s="4">
        <v>1900.97</v>
      </c>
      <c r="D3137" s="4"/>
      <c r="E3137" s="4"/>
      <c r="F3137" s="4"/>
      <c r="G3137" s="4">
        <v>1900.97</v>
      </c>
    </row>
    <row r="3138" spans="1:7" x14ac:dyDescent="0.25">
      <c r="A3138" t="s">
        <v>36709</v>
      </c>
      <c r="B3138" s="4"/>
      <c r="C3138" s="4">
        <v>1897.98</v>
      </c>
      <c r="D3138" s="4"/>
      <c r="E3138" s="4"/>
      <c r="F3138" s="4"/>
      <c r="G3138" s="4">
        <v>1897.98</v>
      </c>
    </row>
    <row r="3139" spans="1:7" x14ac:dyDescent="0.25">
      <c r="A3139" t="s">
        <v>41001</v>
      </c>
      <c r="B3139" s="4"/>
      <c r="C3139" s="4">
        <v>1897.87</v>
      </c>
      <c r="D3139" s="4"/>
      <c r="E3139" s="4"/>
      <c r="F3139" s="4"/>
      <c r="G3139" s="4">
        <v>1897.87</v>
      </c>
    </row>
    <row r="3140" spans="1:7" x14ac:dyDescent="0.25">
      <c r="A3140" t="s">
        <v>38229</v>
      </c>
      <c r="B3140" s="4"/>
      <c r="C3140" s="4">
        <v>1892.55</v>
      </c>
      <c r="D3140" s="4"/>
      <c r="E3140" s="4"/>
      <c r="F3140" s="4"/>
      <c r="G3140" s="4">
        <v>1892.55</v>
      </c>
    </row>
    <row r="3141" spans="1:7" x14ac:dyDescent="0.25">
      <c r="A3141" t="s">
        <v>39765</v>
      </c>
      <c r="B3141" s="4"/>
      <c r="C3141" s="4">
        <v>1886.17</v>
      </c>
      <c r="D3141" s="4"/>
      <c r="E3141" s="4"/>
      <c r="F3141" s="4"/>
      <c r="G3141" s="4">
        <v>1886.17</v>
      </c>
    </row>
    <row r="3142" spans="1:7" x14ac:dyDescent="0.25">
      <c r="A3142" t="s">
        <v>32749</v>
      </c>
      <c r="B3142" s="4"/>
      <c r="C3142" s="4">
        <v>1885.54</v>
      </c>
      <c r="D3142" s="4"/>
      <c r="E3142" s="4"/>
      <c r="F3142" s="4"/>
      <c r="G3142" s="4">
        <v>1885.54</v>
      </c>
    </row>
    <row r="3143" spans="1:7" x14ac:dyDescent="0.25">
      <c r="A3143" t="s">
        <v>39488</v>
      </c>
      <c r="B3143" s="4"/>
      <c r="C3143" s="4">
        <v>1883.07</v>
      </c>
      <c r="D3143" s="4"/>
      <c r="E3143" s="4"/>
      <c r="F3143" s="4"/>
      <c r="G3143" s="4">
        <v>1883.07</v>
      </c>
    </row>
    <row r="3144" spans="1:7" x14ac:dyDescent="0.25">
      <c r="A3144" t="s">
        <v>17165</v>
      </c>
      <c r="B3144" s="4"/>
      <c r="C3144" s="4">
        <v>1878.5</v>
      </c>
      <c r="D3144" s="4"/>
      <c r="E3144" s="4"/>
      <c r="F3144" s="4"/>
      <c r="G3144" s="4">
        <v>1878.5</v>
      </c>
    </row>
    <row r="3145" spans="1:7" x14ac:dyDescent="0.25">
      <c r="A3145" t="s">
        <v>33559</v>
      </c>
      <c r="B3145" s="4"/>
      <c r="C3145" s="4">
        <v>1874.73</v>
      </c>
      <c r="D3145" s="4"/>
      <c r="E3145" s="4"/>
      <c r="F3145" s="4"/>
      <c r="G3145" s="4">
        <v>1874.73</v>
      </c>
    </row>
    <row r="3146" spans="1:7" x14ac:dyDescent="0.25">
      <c r="A3146" t="s">
        <v>38830</v>
      </c>
      <c r="B3146" s="4"/>
      <c r="C3146" s="4">
        <v>1874.04</v>
      </c>
      <c r="D3146" s="4"/>
      <c r="E3146" s="4"/>
      <c r="F3146" s="4"/>
      <c r="G3146" s="4">
        <v>1874.04</v>
      </c>
    </row>
    <row r="3147" spans="1:7" x14ac:dyDescent="0.25">
      <c r="A3147" t="s">
        <v>35345</v>
      </c>
      <c r="B3147" s="4"/>
      <c r="C3147" s="4">
        <v>1858.89</v>
      </c>
      <c r="D3147" s="4"/>
      <c r="E3147" s="4"/>
      <c r="F3147" s="4"/>
      <c r="G3147" s="4">
        <v>1858.89</v>
      </c>
    </row>
    <row r="3148" spans="1:7" x14ac:dyDescent="0.25">
      <c r="A3148" t="s">
        <v>3531</v>
      </c>
      <c r="B3148" s="4"/>
      <c r="C3148" s="4">
        <v>1854.68</v>
      </c>
      <c r="D3148" s="4"/>
      <c r="E3148" s="4"/>
      <c r="F3148" s="4"/>
      <c r="G3148" s="4">
        <v>1854.68</v>
      </c>
    </row>
    <row r="3149" spans="1:7" x14ac:dyDescent="0.25">
      <c r="A3149" t="s">
        <v>35668</v>
      </c>
      <c r="B3149" s="4"/>
      <c r="C3149" s="4">
        <v>1849.23</v>
      </c>
      <c r="D3149" s="4"/>
      <c r="E3149" s="4"/>
      <c r="F3149" s="4"/>
      <c r="G3149" s="4">
        <v>1849.23</v>
      </c>
    </row>
    <row r="3150" spans="1:7" x14ac:dyDescent="0.25">
      <c r="A3150" t="s">
        <v>35013</v>
      </c>
      <c r="B3150" s="4"/>
      <c r="C3150" s="4">
        <v>1846.94</v>
      </c>
      <c r="D3150" s="4"/>
      <c r="E3150" s="4"/>
      <c r="F3150" s="4"/>
      <c r="G3150" s="4">
        <v>1846.94</v>
      </c>
    </row>
    <row r="3151" spans="1:7" x14ac:dyDescent="0.25">
      <c r="A3151" t="s">
        <v>37636</v>
      </c>
      <c r="B3151" s="4"/>
      <c r="C3151" s="4">
        <v>1846.68</v>
      </c>
      <c r="D3151" s="4"/>
      <c r="E3151" s="4"/>
      <c r="F3151" s="4"/>
      <c r="G3151" s="4">
        <v>1846.68</v>
      </c>
    </row>
    <row r="3152" spans="1:7" x14ac:dyDescent="0.25">
      <c r="A3152" t="s">
        <v>31608</v>
      </c>
      <c r="B3152" s="4"/>
      <c r="C3152" s="4">
        <v>1841.4</v>
      </c>
      <c r="D3152" s="4"/>
      <c r="E3152" s="4"/>
      <c r="F3152" s="4"/>
      <c r="G3152" s="4">
        <v>1841.4</v>
      </c>
    </row>
    <row r="3153" spans="1:7" x14ac:dyDescent="0.25">
      <c r="A3153" t="s">
        <v>40285</v>
      </c>
      <c r="B3153" s="4"/>
      <c r="C3153" s="4">
        <v>1841.4</v>
      </c>
      <c r="D3153" s="4"/>
      <c r="E3153" s="4"/>
      <c r="F3153" s="4"/>
      <c r="G3153" s="4">
        <v>1841.4</v>
      </c>
    </row>
    <row r="3154" spans="1:7" x14ac:dyDescent="0.25">
      <c r="A3154" t="s">
        <v>34185</v>
      </c>
      <c r="B3154" s="4"/>
      <c r="C3154" s="4">
        <v>1836.75</v>
      </c>
      <c r="D3154" s="4"/>
      <c r="E3154" s="4"/>
      <c r="F3154" s="4"/>
      <c r="G3154" s="4">
        <v>1836.75</v>
      </c>
    </row>
    <row r="3155" spans="1:7" x14ac:dyDescent="0.25">
      <c r="A3155" t="s">
        <v>32866</v>
      </c>
      <c r="B3155" s="4"/>
      <c r="C3155" s="4">
        <v>1834.08</v>
      </c>
      <c r="D3155" s="4"/>
      <c r="E3155" s="4"/>
      <c r="F3155" s="4"/>
      <c r="G3155" s="4">
        <v>1834.08</v>
      </c>
    </row>
    <row r="3156" spans="1:7" x14ac:dyDescent="0.25">
      <c r="A3156" t="s">
        <v>36049</v>
      </c>
      <c r="B3156" s="4"/>
      <c r="C3156" s="4">
        <v>1831.99</v>
      </c>
      <c r="D3156" s="4"/>
      <c r="E3156" s="4"/>
      <c r="F3156" s="4"/>
      <c r="G3156" s="4">
        <v>1831.99</v>
      </c>
    </row>
    <row r="3157" spans="1:7" x14ac:dyDescent="0.25">
      <c r="A3157" t="s">
        <v>40206</v>
      </c>
      <c r="B3157" s="4"/>
      <c r="C3157" s="4">
        <v>1831.99</v>
      </c>
      <c r="D3157" s="4"/>
      <c r="E3157" s="4"/>
      <c r="F3157" s="4"/>
      <c r="G3157" s="4">
        <v>1831.99</v>
      </c>
    </row>
    <row r="3158" spans="1:7" x14ac:dyDescent="0.25">
      <c r="A3158" t="s">
        <v>41574</v>
      </c>
      <c r="B3158" s="4"/>
      <c r="C3158" s="4">
        <v>1830.75</v>
      </c>
      <c r="D3158" s="4"/>
      <c r="E3158" s="4"/>
      <c r="F3158" s="4"/>
      <c r="G3158" s="4">
        <v>1830.75</v>
      </c>
    </row>
    <row r="3159" spans="1:7" x14ac:dyDescent="0.25">
      <c r="A3159" t="s">
        <v>4249</v>
      </c>
      <c r="B3159" s="4"/>
      <c r="C3159" s="4">
        <v>1825.34</v>
      </c>
      <c r="D3159" s="4"/>
      <c r="E3159" s="4"/>
      <c r="F3159" s="4"/>
      <c r="G3159" s="4">
        <v>1825.34</v>
      </c>
    </row>
    <row r="3160" spans="1:7" x14ac:dyDescent="0.25">
      <c r="A3160" t="s">
        <v>29708</v>
      </c>
      <c r="B3160" s="4"/>
      <c r="C3160" s="4">
        <v>1824.24</v>
      </c>
      <c r="D3160" s="4"/>
      <c r="E3160" s="4"/>
      <c r="F3160" s="4"/>
      <c r="G3160" s="4">
        <v>1824.24</v>
      </c>
    </row>
    <row r="3161" spans="1:7" x14ac:dyDescent="0.25">
      <c r="A3161" t="s">
        <v>34686</v>
      </c>
      <c r="B3161" s="4"/>
      <c r="C3161" s="4">
        <v>1818.78</v>
      </c>
      <c r="D3161" s="4"/>
      <c r="E3161" s="4"/>
      <c r="F3161" s="4"/>
      <c r="G3161" s="4">
        <v>1818.78</v>
      </c>
    </row>
    <row r="3162" spans="1:7" x14ac:dyDescent="0.25">
      <c r="A3162" t="s">
        <v>31719</v>
      </c>
      <c r="B3162" s="4"/>
      <c r="C3162" s="4">
        <v>1817.36</v>
      </c>
      <c r="D3162" s="4"/>
      <c r="E3162" s="4"/>
      <c r="F3162" s="4"/>
      <c r="G3162" s="4">
        <v>1817.36</v>
      </c>
    </row>
    <row r="3163" spans="1:7" x14ac:dyDescent="0.25">
      <c r="A3163" t="s">
        <v>35268</v>
      </c>
      <c r="B3163" s="4"/>
      <c r="C3163" s="4">
        <v>1815.56</v>
      </c>
      <c r="D3163" s="4"/>
      <c r="E3163" s="4"/>
      <c r="F3163" s="4"/>
      <c r="G3163" s="4">
        <v>1815.56</v>
      </c>
    </row>
    <row r="3164" spans="1:7" x14ac:dyDescent="0.25">
      <c r="A3164" t="s">
        <v>30537</v>
      </c>
      <c r="B3164" s="4"/>
      <c r="C3164" s="4">
        <v>1815.33</v>
      </c>
      <c r="D3164" s="4"/>
      <c r="E3164" s="4"/>
      <c r="F3164" s="4"/>
      <c r="G3164" s="4">
        <v>1815.33</v>
      </c>
    </row>
    <row r="3165" spans="1:7" x14ac:dyDescent="0.25">
      <c r="A3165" t="s">
        <v>31376</v>
      </c>
      <c r="B3165" s="4"/>
      <c r="C3165" s="4">
        <v>1811.59</v>
      </c>
      <c r="D3165" s="4"/>
      <c r="E3165" s="4"/>
      <c r="F3165" s="4"/>
      <c r="G3165" s="4">
        <v>1811.59</v>
      </c>
    </row>
    <row r="3166" spans="1:7" x14ac:dyDescent="0.25">
      <c r="A3166" t="s">
        <v>43552</v>
      </c>
      <c r="B3166" s="4"/>
      <c r="C3166" s="4">
        <v>1810.2</v>
      </c>
      <c r="D3166" s="4"/>
      <c r="E3166" s="4"/>
      <c r="F3166" s="4"/>
      <c r="G3166" s="4">
        <v>1810.2</v>
      </c>
    </row>
    <row r="3167" spans="1:7" x14ac:dyDescent="0.25">
      <c r="A3167" t="s">
        <v>42571</v>
      </c>
      <c r="B3167" s="4"/>
      <c r="C3167" s="4">
        <v>1807.24</v>
      </c>
      <c r="D3167" s="4"/>
      <c r="E3167" s="4"/>
      <c r="F3167" s="4"/>
      <c r="G3167" s="4">
        <v>1807.24</v>
      </c>
    </row>
    <row r="3168" spans="1:7" x14ac:dyDescent="0.25">
      <c r="A3168" t="s">
        <v>20617</v>
      </c>
      <c r="B3168" s="4"/>
      <c r="C3168" s="4">
        <v>1805.61</v>
      </c>
      <c r="D3168" s="4"/>
      <c r="E3168" s="4"/>
      <c r="F3168" s="4"/>
      <c r="G3168" s="4">
        <v>1805.61</v>
      </c>
    </row>
    <row r="3169" spans="1:7" x14ac:dyDescent="0.25">
      <c r="A3169" t="s">
        <v>39054</v>
      </c>
      <c r="B3169" s="4"/>
      <c r="C3169" s="4">
        <v>1799.16</v>
      </c>
      <c r="D3169" s="4"/>
      <c r="E3169" s="4"/>
      <c r="F3169" s="4"/>
      <c r="G3169" s="4">
        <v>1799.16</v>
      </c>
    </row>
    <row r="3170" spans="1:7" x14ac:dyDescent="0.25">
      <c r="A3170" t="s">
        <v>37889</v>
      </c>
      <c r="B3170" s="4"/>
      <c r="C3170" s="4">
        <v>1799.16</v>
      </c>
      <c r="D3170" s="4"/>
      <c r="E3170" s="4"/>
      <c r="F3170" s="4"/>
      <c r="G3170" s="4">
        <v>1799.16</v>
      </c>
    </row>
    <row r="3171" spans="1:7" x14ac:dyDescent="0.25">
      <c r="A3171" t="s">
        <v>35405</v>
      </c>
      <c r="B3171" s="4"/>
      <c r="C3171" s="4">
        <v>1798.85</v>
      </c>
      <c r="D3171" s="4"/>
      <c r="E3171" s="4"/>
      <c r="F3171" s="4"/>
      <c r="G3171" s="4">
        <v>1798.85</v>
      </c>
    </row>
    <row r="3172" spans="1:7" x14ac:dyDescent="0.25">
      <c r="A3172" t="s">
        <v>28997</v>
      </c>
      <c r="B3172" s="4"/>
      <c r="C3172" s="4">
        <v>1793.15</v>
      </c>
      <c r="D3172" s="4"/>
      <c r="E3172" s="4"/>
      <c r="F3172" s="4"/>
      <c r="G3172" s="4">
        <v>1793.15</v>
      </c>
    </row>
    <row r="3173" spans="1:7" x14ac:dyDescent="0.25">
      <c r="A3173" t="s">
        <v>34463</v>
      </c>
      <c r="B3173" s="4"/>
      <c r="C3173" s="4">
        <v>1790.25</v>
      </c>
      <c r="D3173" s="4"/>
      <c r="E3173" s="4"/>
      <c r="F3173" s="4"/>
      <c r="G3173" s="4">
        <v>1790.25</v>
      </c>
    </row>
    <row r="3174" spans="1:7" x14ac:dyDescent="0.25">
      <c r="A3174" t="s">
        <v>38773</v>
      </c>
      <c r="B3174" s="4"/>
      <c r="C3174" s="4">
        <v>1790.25</v>
      </c>
      <c r="D3174" s="4"/>
      <c r="E3174" s="4"/>
      <c r="F3174" s="4"/>
      <c r="G3174" s="4">
        <v>1790.25</v>
      </c>
    </row>
    <row r="3175" spans="1:7" x14ac:dyDescent="0.25">
      <c r="A3175" t="s">
        <v>33149</v>
      </c>
      <c r="B3175" s="4"/>
      <c r="C3175" s="4">
        <v>1790.25</v>
      </c>
      <c r="D3175" s="4"/>
      <c r="E3175" s="4"/>
      <c r="F3175" s="4"/>
      <c r="G3175" s="4">
        <v>1790.25</v>
      </c>
    </row>
    <row r="3176" spans="1:7" x14ac:dyDescent="0.25">
      <c r="A3176" t="s">
        <v>14751</v>
      </c>
      <c r="B3176" s="4"/>
      <c r="C3176" s="4">
        <v>1785.34</v>
      </c>
      <c r="D3176" s="4"/>
      <c r="E3176" s="4"/>
      <c r="F3176" s="4"/>
      <c r="G3176" s="4">
        <v>1785.34</v>
      </c>
    </row>
    <row r="3177" spans="1:7" x14ac:dyDescent="0.25">
      <c r="A3177" t="s">
        <v>36844</v>
      </c>
      <c r="B3177" s="4"/>
      <c r="C3177" s="4">
        <v>1782.16</v>
      </c>
      <c r="D3177" s="4"/>
      <c r="E3177" s="4"/>
      <c r="F3177" s="4"/>
      <c r="G3177" s="4">
        <v>1782.16</v>
      </c>
    </row>
    <row r="3178" spans="1:7" x14ac:dyDescent="0.25">
      <c r="A3178" t="s">
        <v>35653</v>
      </c>
      <c r="B3178" s="4"/>
      <c r="C3178" s="4">
        <v>1782.16</v>
      </c>
      <c r="D3178" s="4"/>
      <c r="E3178" s="4"/>
      <c r="F3178" s="4"/>
      <c r="G3178" s="4">
        <v>1782.16</v>
      </c>
    </row>
    <row r="3179" spans="1:7" x14ac:dyDescent="0.25">
      <c r="A3179" t="s">
        <v>33165</v>
      </c>
      <c r="B3179" s="4"/>
      <c r="C3179" s="4">
        <v>1782.16</v>
      </c>
      <c r="D3179" s="4"/>
      <c r="E3179" s="4"/>
      <c r="F3179" s="4"/>
      <c r="G3179" s="4">
        <v>1782.16</v>
      </c>
    </row>
    <row r="3180" spans="1:7" x14ac:dyDescent="0.25">
      <c r="A3180" t="s">
        <v>38675</v>
      </c>
      <c r="B3180" s="4"/>
      <c r="C3180" s="4">
        <v>1782.16</v>
      </c>
      <c r="D3180" s="4"/>
      <c r="E3180" s="4"/>
      <c r="F3180" s="4"/>
      <c r="G3180" s="4">
        <v>1782.16</v>
      </c>
    </row>
    <row r="3181" spans="1:7" x14ac:dyDescent="0.25">
      <c r="A3181" t="s">
        <v>42365</v>
      </c>
      <c r="B3181" s="4"/>
      <c r="C3181" s="4">
        <v>1782.16</v>
      </c>
      <c r="D3181" s="4"/>
      <c r="E3181" s="4"/>
      <c r="F3181" s="4"/>
      <c r="G3181" s="4">
        <v>1782.16</v>
      </c>
    </row>
    <row r="3182" spans="1:7" x14ac:dyDescent="0.25">
      <c r="A3182" t="s">
        <v>35926</v>
      </c>
      <c r="B3182" s="4"/>
      <c r="C3182" s="4">
        <v>1782.16</v>
      </c>
      <c r="D3182" s="4"/>
      <c r="E3182" s="4"/>
      <c r="F3182" s="4"/>
      <c r="G3182" s="4">
        <v>1782.16</v>
      </c>
    </row>
    <row r="3183" spans="1:7" x14ac:dyDescent="0.25">
      <c r="A3183" t="s">
        <v>30778</v>
      </c>
      <c r="B3183" s="4"/>
      <c r="C3183" s="4">
        <v>1779.8</v>
      </c>
      <c r="D3183" s="4"/>
      <c r="E3183" s="4"/>
      <c r="F3183" s="4"/>
      <c r="G3183" s="4">
        <v>1779.8</v>
      </c>
    </row>
    <row r="3184" spans="1:7" x14ac:dyDescent="0.25">
      <c r="A3184" t="s">
        <v>37937</v>
      </c>
      <c r="B3184" s="4"/>
      <c r="C3184" s="4">
        <v>1779.69</v>
      </c>
      <c r="D3184" s="4"/>
      <c r="E3184" s="4"/>
      <c r="F3184" s="4"/>
      <c r="G3184" s="4">
        <v>1779.69</v>
      </c>
    </row>
    <row r="3185" spans="1:7" x14ac:dyDescent="0.25">
      <c r="A3185" t="s">
        <v>36249</v>
      </c>
      <c r="B3185" s="4"/>
      <c r="C3185" s="4">
        <v>1774.41</v>
      </c>
      <c r="D3185" s="4"/>
      <c r="E3185" s="4"/>
      <c r="F3185" s="4"/>
      <c r="G3185" s="4">
        <v>1774.41</v>
      </c>
    </row>
    <row r="3186" spans="1:7" x14ac:dyDescent="0.25">
      <c r="A3186" t="s">
        <v>36574</v>
      </c>
      <c r="B3186" s="4"/>
      <c r="C3186" s="4">
        <v>1774.41</v>
      </c>
      <c r="D3186" s="4"/>
      <c r="E3186" s="4"/>
      <c r="F3186" s="4"/>
      <c r="G3186" s="4">
        <v>1774.41</v>
      </c>
    </row>
    <row r="3187" spans="1:7" x14ac:dyDescent="0.25">
      <c r="A3187" t="s">
        <v>29569</v>
      </c>
      <c r="B3187" s="4"/>
      <c r="C3187" s="4">
        <v>1774.41</v>
      </c>
      <c r="D3187" s="4"/>
      <c r="E3187" s="4"/>
      <c r="F3187" s="4"/>
      <c r="G3187" s="4">
        <v>1774.41</v>
      </c>
    </row>
    <row r="3188" spans="1:7" x14ac:dyDescent="0.25">
      <c r="A3188" t="s">
        <v>33259</v>
      </c>
      <c r="B3188" s="4"/>
      <c r="C3188" s="4">
        <v>1774.41</v>
      </c>
      <c r="D3188" s="4"/>
      <c r="E3188" s="4"/>
      <c r="F3188" s="4"/>
      <c r="G3188" s="4">
        <v>1774.41</v>
      </c>
    </row>
    <row r="3189" spans="1:7" x14ac:dyDescent="0.25">
      <c r="A3189" t="s">
        <v>37534</v>
      </c>
      <c r="B3189" s="4"/>
      <c r="C3189" s="4">
        <v>1774.41</v>
      </c>
      <c r="D3189" s="4"/>
      <c r="E3189" s="4"/>
      <c r="F3189" s="4"/>
      <c r="G3189" s="4">
        <v>1774.41</v>
      </c>
    </row>
    <row r="3190" spans="1:7" x14ac:dyDescent="0.25">
      <c r="A3190" t="s">
        <v>29089</v>
      </c>
      <c r="B3190" s="4"/>
      <c r="C3190" s="4">
        <v>1774.41</v>
      </c>
      <c r="D3190" s="4"/>
      <c r="E3190" s="4"/>
      <c r="F3190" s="4"/>
      <c r="G3190" s="4">
        <v>1774.41</v>
      </c>
    </row>
    <row r="3191" spans="1:7" x14ac:dyDescent="0.25">
      <c r="A3191" t="s">
        <v>32260</v>
      </c>
      <c r="B3191" s="4"/>
      <c r="C3191" s="4">
        <v>1774.41</v>
      </c>
      <c r="D3191" s="4"/>
      <c r="E3191" s="4"/>
      <c r="F3191" s="4"/>
      <c r="G3191" s="4">
        <v>1774.41</v>
      </c>
    </row>
    <row r="3192" spans="1:7" x14ac:dyDescent="0.25">
      <c r="A3192" t="s">
        <v>43350</v>
      </c>
      <c r="B3192" s="4"/>
      <c r="C3192" s="4">
        <v>1774.41</v>
      </c>
      <c r="D3192" s="4"/>
      <c r="E3192" s="4"/>
      <c r="F3192" s="4"/>
      <c r="G3192" s="4">
        <v>1774.41</v>
      </c>
    </row>
    <row r="3193" spans="1:7" x14ac:dyDescent="0.25">
      <c r="A3193" t="s">
        <v>37663</v>
      </c>
      <c r="B3193" s="4"/>
      <c r="C3193" s="4">
        <v>1771</v>
      </c>
      <c r="D3193" s="4"/>
      <c r="E3193" s="4"/>
      <c r="F3193" s="4"/>
      <c r="G3193" s="4">
        <v>1771</v>
      </c>
    </row>
    <row r="3194" spans="1:7" x14ac:dyDescent="0.25">
      <c r="A3194" t="s">
        <v>42716</v>
      </c>
      <c r="B3194" s="4"/>
      <c r="C3194" s="4">
        <v>1768.69</v>
      </c>
      <c r="D3194" s="4"/>
      <c r="E3194" s="4"/>
      <c r="F3194" s="4"/>
      <c r="G3194" s="4">
        <v>1768.69</v>
      </c>
    </row>
    <row r="3195" spans="1:7" x14ac:dyDescent="0.25">
      <c r="A3195" t="s">
        <v>40402</v>
      </c>
      <c r="B3195" s="4"/>
      <c r="C3195" s="4">
        <v>1765.83</v>
      </c>
      <c r="D3195" s="4"/>
      <c r="E3195" s="4"/>
      <c r="F3195" s="4"/>
      <c r="G3195" s="4">
        <v>1765.83</v>
      </c>
    </row>
    <row r="3196" spans="1:7" x14ac:dyDescent="0.25">
      <c r="A3196" t="s">
        <v>41377</v>
      </c>
      <c r="B3196" s="4"/>
      <c r="C3196" s="4">
        <v>1765.83</v>
      </c>
      <c r="D3196" s="4"/>
      <c r="E3196" s="4"/>
      <c r="F3196" s="4"/>
      <c r="G3196" s="4">
        <v>1765.83</v>
      </c>
    </row>
    <row r="3197" spans="1:7" x14ac:dyDescent="0.25">
      <c r="A3197" t="s">
        <v>33478</v>
      </c>
      <c r="B3197" s="4"/>
      <c r="C3197" s="4">
        <v>1765.83</v>
      </c>
      <c r="D3197" s="4"/>
      <c r="E3197" s="4"/>
      <c r="F3197" s="4"/>
      <c r="G3197" s="4">
        <v>1765.83</v>
      </c>
    </row>
    <row r="3198" spans="1:7" x14ac:dyDescent="0.25">
      <c r="A3198" t="s">
        <v>37282</v>
      </c>
      <c r="B3198" s="4"/>
      <c r="C3198" s="4">
        <v>1765.83</v>
      </c>
      <c r="D3198" s="4"/>
      <c r="E3198" s="4"/>
      <c r="F3198" s="4"/>
      <c r="G3198" s="4">
        <v>1765.83</v>
      </c>
    </row>
    <row r="3199" spans="1:7" x14ac:dyDescent="0.25">
      <c r="A3199" t="s">
        <v>29508</v>
      </c>
      <c r="B3199" s="4"/>
      <c r="C3199" s="4">
        <v>1765.83</v>
      </c>
      <c r="D3199" s="4"/>
      <c r="E3199" s="4"/>
      <c r="F3199" s="4"/>
      <c r="G3199" s="4">
        <v>1765.83</v>
      </c>
    </row>
    <row r="3200" spans="1:7" x14ac:dyDescent="0.25">
      <c r="A3200" t="s">
        <v>42446</v>
      </c>
      <c r="B3200" s="4"/>
      <c r="C3200" s="4">
        <v>1765.83</v>
      </c>
      <c r="D3200" s="4"/>
      <c r="E3200" s="4"/>
      <c r="F3200" s="4"/>
      <c r="G3200" s="4">
        <v>1765.83</v>
      </c>
    </row>
    <row r="3201" spans="1:7" x14ac:dyDescent="0.25">
      <c r="A3201" t="s">
        <v>42635</v>
      </c>
      <c r="B3201" s="4"/>
      <c r="C3201" s="4">
        <v>1765.83</v>
      </c>
      <c r="D3201" s="4"/>
      <c r="E3201" s="4"/>
      <c r="F3201" s="4"/>
      <c r="G3201" s="4">
        <v>1765.83</v>
      </c>
    </row>
    <row r="3202" spans="1:7" x14ac:dyDescent="0.25">
      <c r="A3202" t="s">
        <v>42557</v>
      </c>
      <c r="B3202" s="4"/>
      <c r="C3202" s="4">
        <v>1765.83</v>
      </c>
      <c r="D3202" s="4"/>
      <c r="E3202" s="4"/>
      <c r="F3202" s="4"/>
      <c r="G3202" s="4">
        <v>1765.83</v>
      </c>
    </row>
    <row r="3203" spans="1:7" x14ac:dyDescent="0.25">
      <c r="A3203" t="s">
        <v>41313</v>
      </c>
      <c r="B3203" s="4"/>
      <c r="C3203" s="4">
        <v>1765.23</v>
      </c>
      <c r="D3203" s="4"/>
      <c r="E3203" s="4"/>
      <c r="F3203" s="4"/>
      <c r="G3203" s="4">
        <v>1765.23</v>
      </c>
    </row>
    <row r="3204" spans="1:7" x14ac:dyDescent="0.25">
      <c r="A3204" t="s">
        <v>9852</v>
      </c>
      <c r="B3204" s="4"/>
      <c r="C3204" s="4">
        <v>1764.34</v>
      </c>
      <c r="D3204" s="4"/>
      <c r="E3204" s="4"/>
      <c r="F3204" s="4"/>
      <c r="G3204" s="4">
        <v>1764.34</v>
      </c>
    </row>
    <row r="3205" spans="1:7" x14ac:dyDescent="0.25">
      <c r="A3205" t="s">
        <v>36056</v>
      </c>
      <c r="B3205" s="4"/>
      <c r="C3205" s="4">
        <v>1759.14</v>
      </c>
      <c r="D3205" s="4"/>
      <c r="E3205" s="4"/>
      <c r="F3205" s="4"/>
      <c r="G3205" s="4">
        <v>1759.14</v>
      </c>
    </row>
    <row r="3206" spans="1:7" x14ac:dyDescent="0.25">
      <c r="A3206" t="s">
        <v>40601</v>
      </c>
      <c r="B3206" s="4"/>
      <c r="C3206" s="4">
        <v>1756.92</v>
      </c>
      <c r="D3206" s="4"/>
      <c r="E3206" s="4"/>
      <c r="F3206" s="4"/>
      <c r="G3206" s="4">
        <v>1756.92</v>
      </c>
    </row>
    <row r="3207" spans="1:7" x14ac:dyDescent="0.25">
      <c r="A3207" t="s">
        <v>33894</v>
      </c>
      <c r="B3207" s="4"/>
      <c r="C3207" s="4">
        <v>1756.92</v>
      </c>
      <c r="D3207" s="4"/>
      <c r="E3207" s="4"/>
      <c r="F3207" s="4"/>
      <c r="G3207" s="4">
        <v>1756.92</v>
      </c>
    </row>
    <row r="3208" spans="1:7" x14ac:dyDescent="0.25">
      <c r="A3208" t="s">
        <v>43031</v>
      </c>
      <c r="B3208" s="4"/>
      <c r="C3208" s="4">
        <v>1756.92</v>
      </c>
      <c r="D3208" s="4"/>
      <c r="E3208" s="4"/>
      <c r="F3208" s="4"/>
      <c r="G3208" s="4">
        <v>1756.92</v>
      </c>
    </row>
    <row r="3209" spans="1:7" x14ac:dyDescent="0.25">
      <c r="A3209" t="s">
        <v>32062</v>
      </c>
      <c r="B3209" s="4"/>
      <c r="C3209" s="4">
        <v>1756.92</v>
      </c>
      <c r="D3209" s="4"/>
      <c r="E3209" s="4"/>
      <c r="F3209" s="4"/>
      <c r="G3209" s="4">
        <v>1756.92</v>
      </c>
    </row>
    <row r="3210" spans="1:7" x14ac:dyDescent="0.25">
      <c r="A3210" t="s">
        <v>37743</v>
      </c>
      <c r="B3210" s="4"/>
      <c r="C3210" s="4">
        <v>1756.92</v>
      </c>
      <c r="D3210" s="4"/>
      <c r="E3210" s="4"/>
      <c r="F3210" s="4"/>
      <c r="G3210" s="4">
        <v>1756.92</v>
      </c>
    </row>
    <row r="3211" spans="1:7" x14ac:dyDescent="0.25">
      <c r="A3211" t="s">
        <v>43413</v>
      </c>
      <c r="B3211" s="4"/>
      <c r="C3211" s="4">
        <v>1750.98</v>
      </c>
      <c r="D3211" s="4"/>
      <c r="E3211" s="4"/>
      <c r="F3211" s="4"/>
      <c r="G3211" s="4">
        <v>1750.98</v>
      </c>
    </row>
    <row r="3212" spans="1:7" x14ac:dyDescent="0.25">
      <c r="A3212" t="s">
        <v>38132</v>
      </c>
      <c r="B3212" s="4"/>
      <c r="C3212" s="4">
        <v>1749.16</v>
      </c>
      <c r="D3212" s="4"/>
      <c r="E3212" s="4"/>
      <c r="F3212" s="4"/>
      <c r="G3212" s="4">
        <v>1749.16</v>
      </c>
    </row>
    <row r="3213" spans="1:7" x14ac:dyDescent="0.25">
      <c r="A3213" t="s">
        <v>40539</v>
      </c>
      <c r="B3213" s="4"/>
      <c r="C3213" s="4">
        <v>1749.16</v>
      </c>
      <c r="D3213" s="4"/>
      <c r="E3213" s="4"/>
      <c r="F3213" s="4"/>
      <c r="G3213" s="4">
        <v>1749.16</v>
      </c>
    </row>
    <row r="3214" spans="1:7" x14ac:dyDescent="0.25">
      <c r="A3214" t="s">
        <v>34030</v>
      </c>
      <c r="B3214" s="4"/>
      <c r="C3214" s="4">
        <v>1746.03</v>
      </c>
      <c r="D3214" s="4"/>
      <c r="E3214" s="4"/>
      <c r="F3214" s="4"/>
      <c r="G3214" s="4">
        <v>1746.03</v>
      </c>
    </row>
    <row r="3215" spans="1:7" x14ac:dyDescent="0.25">
      <c r="A3215" t="s">
        <v>33284</v>
      </c>
      <c r="B3215" s="4"/>
      <c r="C3215" s="4">
        <v>1744.49</v>
      </c>
      <c r="D3215" s="4"/>
      <c r="E3215" s="4"/>
      <c r="F3215" s="4"/>
      <c r="G3215" s="4">
        <v>1744.49</v>
      </c>
    </row>
    <row r="3216" spans="1:7" x14ac:dyDescent="0.25">
      <c r="A3216" t="s">
        <v>39285</v>
      </c>
      <c r="B3216" s="4"/>
      <c r="C3216" s="4">
        <v>1739.76</v>
      </c>
      <c r="D3216" s="4"/>
      <c r="E3216" s="4"/>
      <c r="F3216" s="4"/>
      <c r="G3216" s="4">
        <v>1739.76</v>
      </c>
    </row>
    <row r="3217" spans="1:7" x14ac:dyDescent="0.25">
      <c r="A3217" t="s">
        <v>32418</v>
      </c>
      <c r="B3217" s="4"/>
      <c r="C3217" s="4">
        <v>1739.76</v>
      </c>
      <c r="D3217" s="4"/>
      <c r="E3217" s="4"/>
      <c r="F3217" s="4"/>
      <c r="G3217" s="4">
        <v>1739.76</v>
      </c>
    </row>
    <row r="3218" spans="1:7" x14ac:dyDescent="0.25">
      <c r="A3218" t="s">
        <v>39907</v>
      </c>
      <c r="B3218" s="4"/>
      <c r="C3218" s="4">
        <v>1739.76</v>
      </c>
      <c r="D3218" s="4"/>
      <c r="E3218" s="4"/>
      <c r="F3218" s="4"/>
      <c r="G3218" s="4">
        <v>1739.76</v>
      </c>
    </row>
    <row r="3219" spans="1:7" x14ac:dyDescent="0.25">
      <c r="A3219" t="s">
        <v>34930</v>
      </c>
      <c r="B3219" s="4"/>
      <c r="C3219" s="4">
        <v>1739.76</v>
      </c>
      <c r="D3219" s="4"/>
      <c r="E3219" s="4"/>
      <c r="F3219" s="4"/>
      <c r="G3219" s="4">
        <v>1739.76</v>
      </c>
    </row>
    <row r="3220" spans="1:7" x14ac:dyDescent="0.25">
      <c r="A3220" t="s">
        <v>39531</v>
      </c>
      <c r="B3220" s="4"/>
      <c r="C3220" s="4">
        <v>1739.76</v>
      </c>
      <c r="D3220" s="4"/>
      <c r="E3220" s="4"/>
      <c r="F3220" s="4"/>
      <c r="G3220" s="4">
        <v>1739.76</v>
      </c>
    </row>
    <row r="3221" spans="1:7" x14ac:dyDescent="0.25">
      <c r="A3221" t="s">
        <v>38562</v>
      </c>
      <c r="B3221" s="4"/>
      <c r="C3221" s="4">
        <v>1734.92</v>
      </c>
      <c r="D3221" s="4"/>
      <c r="E3221" s="4"/>
      <c r="F3221" s="4"/>
      <c r="G3221" s="4">
        <v>1734.92</v>
      </c>
    </row>
    <row r="3222" spans="1:7" x14ac:dyDescent="0.25">
      <c r="A3222" t="s">
        <v>41911</v>
      </c>
      <c r="B3222" s="4"/>
      <c r="C3222" s="4">
        <v>1731.51</v>
      </c>
      <c r="D3222" s="4"/>
      <c r="E3222" s="4"/>
      <c r="F3222" s="4"/>
      <c r="G3222" s="4">
        <v>1731.51</v>
      </c>
    </row>
    <row r="3223" spans="1:7" x14ac:dyDescent="0.25">
      <c r="A3223" t="s">
        <v>729</v>
      </c>
      <c r="B3223" s="4"/>
      <c r="C3223" s="4">
        <v>1727.19</v>
      </c>
      <c r="D3223" s="4"/>
      <c r="E3223" s="4"/>
      <c r="F3223" s="4"/>
      <c r="G3223" s="4">
        <v>1727.19</v>
      </c>
    </row>
    <row r="3224" spans="1:7" x14ac:dyDescent="0.25">
      <c r="A3224" t="s">
        <v>40649</v>
      </c>
      <c r="B3224" s="4"/>
      <c r="C3224" s="4">
        <v>1726.95</v>
      </c>
      <c r="D3224" s="4"/>
      <c r="E3224" s="4"/>
      <c r="F3224" s="4"/>
      <c r="G3224" s="4">
        <v>1726.95</v>
      </c>
    </row>
    <row r="3225" spans="1:7" x14ac:dyDescent="0.25">
      <c r="A3225" t="s">
        <v>34862</v>
      </c>
      <c r="B3225" s="4"/>
      <c r="C3225" s="4">
        <v>1723.92</v>
      </c>
      <c r="D3225" s="4"/>
      <c r="E3225" s="4"/>
      <c r="F3225" s="4"/>
      <c r="G3225" s="4">
        <v>1723.92</v>
      </c>
    </row>
    <row r="3226" spans="1:7" x14ac:dyDescent="0.25">
      <c r="A3226" t="s">
        <v>39152</v>
      </c>
      <c r="B3226" s="4"/>
      <c r="C3226" s="4">
        <v>1723.92</v>
      </c>
      <c r="D3226" s="4"/>
      <c r="E3226" s="4"/>
      <c r="F3226" s="4"/>
      <c r="G3226" s="4">
        <v>1723.92</v>
      </c>
    </row>
    <row r="3227" spans="1:7" x14ac:dyDescent="0.25">
      <c r="A3227" t="s">
        <v>34639</v>
      </c>
      <c r="B3227" s="4"/>
      <c r="C3227" s="4">
        <v>1718.53</v>
      </c>
      <c r="D3227" s="4"/>
      <c r="E3227" s="4"/>
      <c r="F3227" s="4"/>
      <c r="G3227" s="4">
        <v>1718.53</v>
      </c>
    </row>
    <row r="3228" spans="1:7" x14ac:dyDescent="0.25">
      <c r="A3228" t="s">
        <v>36365</v>
      </c>
      <c r="B3228" s="4"/>
      <c r="C3228" s="4">
        <v>1717.01</v>
      </c>
      <c r="D3228" s="4"/>
      <c r="E3228" s="4"/>
      <c r="F3228" s="4"/>
      <c r="G3228" s="4">
        <v>1717.01</v>
      </c>
    </row>
    <row r="3229" spans="1:7" x14ac:dyDescent="0.25">
      <c r="A3229" t="s">
        <v>34298</v>
      </c>
      <c r="B3229" s="4"/>
      <c r="C3229" s="4">
        <v>1716</v>
      </c>
      <c r="D3229" s="4"/>
      <c r="E3229" s="4"/>
      <c r="F3229" s="4"/>
      <c r="G3229" s="4">
        <v>1716</v>
      </c>
    </row>
    <row r="3230" spans="1:7" x14ac:dyDescent="0.25">
      <c r="A3230" t="s">
        <v>34159</v>
      </c>
      <c r="B3230" s="4"/>
      <c r="C3230" s="4">
        <v>1716</v>
      </c>
      <c r="D3230" s="4"/>
      <c r="E3230" s="4"/>
      <c r="F3230" s="4"/>
      <c r="G3230" s="4">
        <v>1716</v>
      </c>
    </row>
    <row r="3231" spans="1:7" x14ac:dyDescent="0.25">
      <c r="A3231" t="s">
        <v>31356</v>
      </c>
      <c r="B3231" s="4"/>
      <c r="C3231" s="4">
        <v>1716</v>
      </c>
      <c r="D3231" s="4"/>
      <c r="E3231" s="4"/>
      <c r="F3231" s="4"/>
      <c r="G3231" s="4">
        <v>1716</v>
      </c>
    </row>
    <row r="3232" spans="1:7" x14ac:dyDescent="0.25">
      <c r="A3232" t="s">
        <v>30321</v>
      </c>
      <c r="B3232" s="4"/>
      <c r="C3232" s="4">
        <v>1709.73</v>
      </c>
      <c r="D3232" s="4"/>
      <c r="E3232" s="4"/>
      <c r="F3232" s="4"/>
      <c r="G3232" s="4">
        <v>1709.73</v>
      </c>
    </row>
    <row r="3233" spans="1:7" x14ac:dyDescent="0.25">
      <c r="A3233" t="s">
        <v>38747</v>
      </c>
      <c r="B3233" s="4"/>
      <c r="C3233" s="4">
        <v>1709.73</v>
      </c>
      <c r="D3233" s="4"/>
      <c r="E3233" s="4"/>
      <c r="F3233" s="4"/>
      <c r="G3233" s="4">
        <v>1709.73</v>
      </c>
    </row>
    <row r="3234" spans="1:7" x14ac:dyDescent="0.25">
      <c r="A3234" t="s">
        <v>38253</v>
      </c>
      <c r="B3234" s="4"/>
      <c r="C3234" s="4">
        <v>1709.73</v>
      </c>
      <c r="D3234" s="4"/>
      <c r="E3234" s="4"/>
      <c r="F3234" s="4"/>
      <c r="G3234" s="4">
        <v>1709.73</v>
      </c>
    </row>
    <row r="3235" spans="1:7" x14ac:dyDescent="0.25">
      <c r="A3235" t="s">
        <v>3081</v>
      </c>
      <c r="B3235" s="4"/>
      <c r="C3235" s="4">
        <v>1705.24</v>
      </c>
      <c r="D3235" s="4"/>
      <c r="E3235" s="4"/>
      <c r="F3235" s="4"/>
      <c r="G3235" s="4">
        <v>1705.24</v>
      </c>
    </row>
    <row r="3236" spans="1:7" x14ac:dyDescent="0.25">
      <c r="A3236" t="s">
        <v>43153</v>
      </c>
      <c r="B3236" s="4"/>
      <c r="C3236" s="4">
        <v>1703.62</v>
      </c>
      <c r="D3236" s="4"/>
      <c r="E3236" s="4"/>
      <c r="F3236" s="4"/>
      <c r="G3236" s="4">
        <v>1703.62</v>
      </c>
    </row>
    <row r="3237" spans="1:7" x14ac:dyDescent="0.25">
      <c r="A3237" t="s">
        <v>39548</v>
      </c>
      <c r="B3237" s="4"/>
      <c r="C3237" s="4">
        <v>1703.62</v>
      </c>
      <c r="D3237" s="4"/>
      <c r="E3237" s="4"/>
      <c r="F3237" s="4"/>
      <c r="G3237" s="4">
        <v>1703.62</v>
      </c>
    </row>
    <row r="3238" spans="1:7" x14ac:dyDescent="0.25">
      <c r="A3238" t="s">
        <v>32951</v>
      </c>
      <c r="B3238" s="4"/>
      <c r="C3238" s="4">
        <v>1703.62</v>
      </c>
      <c r="D3238" s="4"/>
      <c r="E3238" s="4"/>
      <c r="F3238" s="4"/>
      <c r="G3238" s="4">
        <v>1703.62</v>
      </c>
    </row>
    <row r="3239" spans="1:7" x14ac:dyDescent="0.25">
      <c r="A3239" t="s">
        <v>35775</v>
      </c>
      <c r="B3239" s="4"/>
      <c r="C3239" s="4">
        <v>1703.62</v>
      </c>
      <c r="D3239" s="4"/>
      <c r="E3239" s="4"/>
      <c r="F3239" s="4"/>
      <c r="G3239" s="4">
        <v>1703.62</v>
      </c>
    </row>
    <row r="3240" spans="1:7" x14ac:dyDescent="0.25">
      <c r="A3240" t="s">
        <v>38949</v>
      </c>
      <c r="B3240" s="4"/>
      <c r="C3240" s="4">
        <v>1697.35</v>
      </c>
      <c r="D3240" s="4"/>
      <c r="E3240" s="4"/>
      <c r="F3240" s="4"/>
      <c r="G3240" s="4">
        <v>1697.35</v>
      </c>
    </row>
    <row r="3241" spans="1:7" x14ac:dyDescent="0.25">
      <c r="A3241" t="s">
        <v>32047</v>
      </c>
      <c r="B3241" s="4"/>
      <c r="C3241" s="4">
        <v>1697.35</v>
      </c>
      <c r="D3241" s="4"/>
      <c r="E3241" s="4"/>
      <c r="F3241" s="4"/>
      <c r="G3241" s="4">
        <v>1697.35</v>
      </c>
    </row>
    <row r="3242" spans="1:7" x14ac:dyDescent="0.25">
      <c r="A3242" t="s">
        <v>4480</v>
      </c>
      <c r="B3242" s="4"/>
      <c r="C3242" s="4">
        <v>1694.2</v>
      </c>
      <c r="D3242" s="4"/>
      <c r="E3242" s="4"/>
      <c r="F3242" s="4"/>
      <c r="G3242" s="4">
        <v>1694.2</v>
      </c>
    </row>
    <row r="3243" spans="1:7" x14ac:dyDescent="0.25">
      <c r="A3243" t="s">
        <v>34344</v>
      </c>
      <c r="B3243" s="4"/>
      <c r="C3243" s="4">
        <v>1692.57</v>
      </c>
      <c r="D3243" s="4"/>
      <c r="E3243" s="4"/>
      <c r="F3243" s="4"/>
      <c r="G3243" s="4">
        <v>1692.57</v>
      </c>
    </row>
    <row r="3244" spans="1:7" x14ac:dyDescent="0.25">
      <c r="A3244" t="s">
        <v>20169</v>
      </c>
      <c r="B3244" s="4"/>
      <c r="C3244" s="4">
        <v>1681.6399999999999</v>
      </c>
      <c r="D3244" s="4"/>
      <c r="E3244" s="4"/>
      <c r="F3244" s="4"/>
      <c r="G3244" s="4">
        <v>1681.6399999999999</v>
      </c>
    </row>
    <row r="3245" spans="1:7" x14ac:dyDescent="0.25">
      <c r="A3245" t="s">
        <v>35420</v>
      </c>
      <c r="B3245" s="4">
        <v>1679.29</v>
      </c>
      <c r="C3245" s="4"/>
      <c r="D3245" s="4"/>
      <c r="E3245" s="4"/>
      <c r="F3245" s="4"/>
      <c r="G3245" s="4">
        <v>1679.29</v>
      </c>
    </row>
    <row r="3246" spans="1:7" x14ac:dyDescent="0.25">
      <c r="A3246" t="s">
        <v>34574</v>
      </c>
      <c r="B3246" s="4"/>
      <c r="C3246" s="4">
        <v>1679.21</v>
      </c>
      <c r="D3246" s="4"/>
      <c r="E3246" s="4"/>
      <c r="F3246" s="4"/>
      <c r="G3246" s="4">
        <v>1679.21</v>
      </c>
    </row>
    <row r="3247" spans="1:7" x14ac:dyDescent="0.25">
      <c r="A3247" t="s">
        <v>42710</v>
      </c>
      <c r="B3247" s="4"/>
      <c r="C3247" s="4">
        <v>1660.6299999999999</v>
      </c>
      <c r="D3247" s="4"/>
      <c r="E3247" s="4"/>
      <c r="F3247" s="4"/>
      <c r="G3247" s="4">
        <v>1660.6299999999999</v>
      </c>
    </row>
    <row r="3248" spans="1:7" x14ac:dyDescent="0.25">
      <c r="A3248" t="s">
        <v>35304</v>
      </c>
      <c r="B3248" s="4"/>
      <c r="C3248" s="4">
        <v>1656.97</v>
      </c>
      <c r="D3248" s="4"/>
      <c r="E3248" s="4"/>
      <c r="F3248" s="4"/>
      <c r="G3248" s="4">
        <v>1656.97</v>
      </c>
    </row>
    <row r="3249" spans="1:7" x14ac:dyDescent="0.25">
      <c r="A3249" t="s">
        <v>29955</v>
      </c>
      <c r="B3249" s="4"/>
      <c r="C3249" s="4">
        <v>1651.45</v>
      </c>
      <c r="D3249" s="4"/>
      <c r="E3249" s="4"/>
      <c r="F3249" s="4"/>
      <c r="G3249" s="4">
        <v>1651.45</v>
      </c>
    </row>
    <row r="3250" spans="1:7" x14ac:dyDescent="0.25">
      <c r="A3250" t="s">
        <v>32556</v>
      </c>
      <c r="B3250" s="4"/>
      <c r="C3250" s="4">
        <v>1650.8</v>
      </c>
      <c r="D3250" s="4"/>
      <c r="E3250" s="4"/>
      <c r="F3250" s="4"/>
      <c r="G3250" s="4">
        <v>1650.8</v>
      </c>
    </row>
    <row r="3251" spans="1:7" x14ac:dyDescent="0.25">
      <c r="A3251" t="s">
        <v>39452</v>
      </c>
      <c r="B3251" s="4"/>
      <c r="C3251" s="4">
        <v>1649.87</v>
      </c>
      <c r="D3251" s="4"/>
      <c r="E3251" s="4"/>
      <c r="F3251" s="4"/>
      <c r="G3251" s="4">
        <v>1649.87</v>
      </c>
    </row>
    <row r="3252" spans="1:7" x14ac:dyDescent="0.25">
      <c r="A3252" t="s">
        <v>40013</v>
      </c>
      <c r="B3252" s="4"/>
      <c r="C3252" s="4">
        <v>1643.97</v>
      </c>
      <c r="D3252" s="4"/>
      <c r="E3252" s="4"/>
      <c r="F3252" s="4"/>
      <c r="G3252" s="4">
        <v>1643.97</v>
      </c>
    </row>
    <row r="3253" spans="1:7" x14ac:dyDescent="0.25">
      <c r="A3253" t="s">
        <v>31142</v>
      </c>
      <c r="B3253" s="4"/>
      <c r="C3253" s="4">
        <v>1643.35</v>
      </c>
      <c r="D3253" s="4"/>
      <c r="E3253" s="4"/>
      <c r="F3253" s="4"/>
      <c r="G3253" s="4">
        <v>1643.35</v>
      </c>
    </row>
    <row r="3254" spans="1:7" x14ac:dyDescent="0.25">
      <c r="A3254" t="s">
        <v>4546</v>
      </c>
      <c r="B3254" s="4"/>
      <c r="C3254" s="4">
        <v>1641.06</v>
      </c>
      <c r="D3254" s="4"/>
      <c r="E3254" s="4"/>
      <c r="F3254" s="4"/>
      <c r="G3254" s="4">
        <v>1641.06</v>
      </c>
    </row>
    <row r="3255" spans="1:7" x14ac:dyDescent="0.25">
      <c r="A3255" t="s">
        <v>29806</v>
      </c>
      <c r="B3255" s="4"/>
      <c r="C3255" s="4">
        <v>1639.79</v>
      </c>
      <c r="D3255" s="4"/>
      <c r="E3255" s="4"/>
      <c r="F3255" s="4"/>
      <c r="G3255" s="4">
        <v>1639.79</v>
      </c>
    </row>
    <row r="3256" spans="1:7" x14ac:dyDescent="0.25">
      <c r="A3256" t="s">
        <v>32310</v>
      </c>
      <c r="B3256" s="4"/>
      <c r="C3256" s="4">
        <v>1639.08</v>
      </c>
      <c r="D3256" s="4"/>
      <c r="E3256" s="4"/>
      <c r="F3256" s="4"/>
      <c r="G3256" s="4">
        <v>1639.08</v>
      </c>
    </row>
    <row r="3257" spans="1:7" x14ac:dyDescent="0.25">
      <c r="A3257" t="s">
        <v>36077</v>
      </c>
      <c r="B3257" s="4"/>
      <c r="C3257" s="4">
        <v>1636.12</v>
      </c>
      <c r="D3257" s="4"/>
      <c r="E3257" s="4"/>
      <c r="F3257" s="4"/>
      <c r="G3257" s="4">
        <v>1636.12</v>
      </c>
    </row>
    <row r="3258" spans="1:7" x14ac:dyDescent="0.25">
      <c r="A3258" t="s">
        <v>41210</v>
      </c>
      <c r="B3258" s="4"/>
      <c r="C3258" s="4">
        <v>1633</v>
      </c>
      <c r="D3258" s="4"/>
      <c r="E3258" s="4"/>
      <c r="F3258" s="4"/>
      <c r="G3258" s="4">
        <v>1633</v>
      </c>
    </row>
    <row r="3259" spans="1:7" x14ac:dyDescent="0.25">
      <c r="A3259" t="s">
        <v>39305</v>
      </c>
      <c r="B3259" s="4"/>
      <c r="C3259" s="4">
        <v>1631.19</v>
      </c>
      <c r="D3259" s="4"/>
      <c r="E3259" s="4"/>
      <c r="F3259" s="4"/>
      <c r="G3259" s="4">
        <v>1631.19</v>
      </c>
    </row>
    <row r="3260" spans="1:7" x14ac:dyDescent="0.25">
      <c r="A3260" t="s">
        <v>34288</v>
      </c>
      <c r="B3260" s="4"/>
      <c r="C3260" s="4">
        <v>1610.9</v>
      </c>
      <c r="D3260" s="4"/>
      <c r="E3260" s="4"/>
      <c r="F3260" s="4"/>
      <c r="G3260" s="4">
        <v>1610.9</v>
      </c>
    </row>
    <row r="3261" spans="1:7" x14ac:dyDescent="0.25">
      <c r="A3261" t="s">
        <v>32354</v>
      </c>
      <c r="B3261" s="4"/>
      <c r="C3261" s="4">
        <v>1608.99</v>
      </c>
      <c r="D3261" s="4"/>
      <c r="E3261" s="4"/>
      <c r="F3261" s="4"/>
      <c r="G3261" s="4">
        <v>1608.99</v>
      </c>
    </row>
    <row r="3262" spans="1:7" x14ac:dyDescent="0.25">
      <c r="A3262" t="s">
        <v>763</v>
      </c>
      <c r="B3262" s="4"/>
      <c r="C3262" s="4">
        <v>1608.28</v>
      </c>
      <c r="D3262" s="4"/>
      <c r="E3262" s="4"/>
      <c r="F3262" s="4"/>
      <c r="G3262" s="4">
        <v>1608.28</v>
      </c>
    </row>
    <row r="3263" spans="1:7" x14ac:dyDescent="0.25">
      <c r="A3263" t="s">
        <v>38323</v>
      </c>
      <c r="B3263" s="4"/>
      <c r="C3263" s="4">
        <v>1601.6</v>
      </c>
      <c r="D3263" s="4"/>
      <c r="E3263" s="4"/>
      <c r="F3263" s="4"/>
      <c r="G3263" s="4">
        <v>1601.6</v>
      </c>
    </row>
    <row r="3264" spans="1:7" x14ac:dyDescent="0.25">
      <c r="A3264" t="s">
        <v>24674</v>
      </c>
      <c r="B3264" s="4"/>
      <c r="C3264" s="4">
        <v>1599.23</v>
      </c>
      <c r="D3264" s="4"/>
      <c r="E3264" s="4"/>
      <c r="F3264" s="4"/>
      <c r="G3264" s="4">
        <v>1599.23</v>
      </c>
    </row>
    <row r="3265" spans="1:7" x14ac:dyDescent="0.25">
      <c r="A3265" t="s">
        <v>29154</v>
      </c>
      <c r="B3265" s="4"/>
      <c r="C3265" s="4">
        <v>1597.33</v>
      </c>
      <c r="D3265" s="4"/>
      <c r="E3265" s="4"/>
      <c r="F3265" s="4"/>
      <c r="G3265" s="4">
        <v>1597.33</v>
      </c>
    </row>
    <row r="3266" spans="1:7" x14ac:dyDescent="0.25">
      <c r="A3266" t="s">
        <v>35271</v>
      </c>
      <c r="B3266" s="4"/>
      <c r="C3266" s="4">
        <v>1595.74</v>
      </c>
      <c r="D3266" s="4"/>
      <c r="E3266" s="4"/>
      <c r="F3266" s="4"/>
      <c r="G3266" s="4">
        <v>1595.74</v>
      </c>
    </row>
    <row r="3267" spans="1:7" x14ac:dyDescent="0.25">
      <c r="A3267" t="s">
        <v>585</v>
      </c>
      <c r="B3267" s="4"/>
      <c r="C3267" s="4">
        <v>1590.9</v>
      </c>
      <c r="D3267" s="4"/>
      <c r="E3267" s="4"/>
      <c r="F3267" s="4"/>
      <c r="G3267" s="4">
        <v>1590.9</v>
      </c>
    </row>
    <row r="3268" spans="1:7" x14ac:dyDescent="0.25">
      <c r="A3268" t="s">
        <v>33536</v>
      </c>
      <c r="B3268" s="4"/>
      <c r="C3268" s="4">
        <v>1583.97</v>
      </c>
      <c r="D3268" s="4"/>
      <c r="E3268" s="4"/>
      <c r="F3268" s="4"/>
      <c r="G3268" s="4">
        <v>1583.97</v>
      </c>
    </row>
    <row r="3269" spans="1:7" x14ac:dyDescent="0.25">
      <c r="A3269" t="s">
        <v>30070</v>
      </c>
      <c r="B3269" s="4"/>
      <c r="C3269" s="4">
        <v>1581</v>
      </c>
      <c r="D3269" s="4"/>
      <c r="E3269" s="4"/>
      <c r="F3269" s="4"/>
      <c r="G3269" s="4">
        <v>1581</v>
      </c>
    </row>
    <row r="3270" spans="1:7" x14ac:dyDescent="0.25">
      <c r="A3270" t="s">
        <v>35097</v>
      </c>
      <c r="B3270" s="4"/>
      <c r="C3270" s="4">
        <v>1575.78</v>
      </c>
      <c r="D3270" s="4"/>
      <c r="E3270" s="4"/>
      <c r="F3270" s="4"/>
      <c r="G3270" s="4">
        <v>1575.78</v>
      </c>
    </row>
    <row r="3271" spans="1:7" x14ac:dyDescent="0.25">
      <c r="A3271" t="s">
        <v>25873</v>
      </c>
      <c r="B3271" s="4"/>
      <c r="C3271" s="4">
        <v>1570.51</v>
      </c>
      <c r="D3271" s="4"/>
      <c r="E3271" s="4"/>
      <c r="F3271" s="4"/>
      <c r="G3271" s="4">
        <v>1570.51</v>
      </c>
    </row>
    <row r="3272" spans="1:7" x14ac:dyDescent="0.25">
      <c r="A3272" t="s">
        <v>41853</v>
      </c>
      <c r="B3272" s="4"/>
      <c r="C3272" s="4">
        <v>1565.17</v>
      </c>
      <c r="D3272" s="4"/>
      <c r="E3272" s="4"/>
      <c r="F3272" s="4"/>
      <c r="G3272" s="4">
        <v>1565.17</v>
      </c>
    </row>
    <row r="3273" spans="1:7" x14ac:dyDescent="0.25">
      <c r="A3273" t="s">
        <v>2946</v>
      </c>
      <c r="B3273" s="4"/>
      <c r="C3273" s="4">
        <v>1563.35</v>
      </c>
      <c r="D3273" s="4"/>
      <c r="E3273" s="4"/>
      <c r="F3273" s="4"/>
      <c r="G3273" s="4">
        <v>1563.35</v>
      </c>
    </row>
    <row r="3274" spans="1:7" x14ac:dyDescent="0.25">
      <c r="A3274" t="s">
        <v>34748</v>
      </c>
      <c r="B3274" s="4"/>
      <c r="C3274" s="4">
        <v>1562.5</v>
      </c>
      <c r="D3274" s="4"/>
      <c r="E3274" s="4"/>
      <c r="F3274" s="4"/>
      <c r="G3274" s="4">
        <v>1562.5</v>
      </c>
    </row>
    <row r="3275" spans="1:7" x14ac:dyDescent="0.25">
      <c r="A3275" t="s">
        <v>34752</v>
      </c>
      <c r="B3275" s="4"/>
      <c r="C3275" s="4">
        <v>1562.5</v>
      </c>
      <c r="D3275" s="4"/>
      <c r="E3275" s="4"/>
      <c r="F3275" s="4"/>
      <c r="G3275" s="4">
        <v>1562.5</v>
      </c>
    </row>
    <row r="3276" spans="1:7" x14ac:dyDescent="0.25">
      <c r="A3276" t="s">
        <v>42173</v>
      </c>
      <c r="B3276" s="4"/>
      <c r="C3276" s="4">
        <v>1559.27</v>
      </c>
      <c r="D3276" s="4"/>
      <c r="E3276" s="4"/>
      <c r="F3276" s="4"/>
      <c r="G3276" s="4">
        <v>1559.27</v>
      </c>
    </row>
    <row r="3277" spans="1:7" x14ac:dyDescent="0.25">
      <c r="A3277" t="s">
        <v>41050</v>
      </c>
      <c r="B3277" s="4"/>
      <c r="C3277" s="4">
        <v>1548.29</v>
      </c>
      <c r="D3277" s="4"/>
      <c r="E3277" s="4"/>
      <c r="F3277" s="4"/>
      <c r="G3277" s="4">
        <v>1548.29</v>
      </c>
    </row>
    <row r="3278" spans="1:7" x14ac:dyDescent="0.25">
      <c r="A3278" t="s">
        <v>14974</v>
      </c>
      <c r="B3278" s="4">
        <v>1547.94</v>
      </c>
      <c r="C3278" s="4"/>
      <c r="D3278" s="4"/>
      <c r="E3278" s="4"/>
      <c r="F3278" s="4"/>
      <c r="G3278" s="4">
        <v>1547.94</v>
      </c>
    </row>
    <row r="3279" spans="1:7" x14ac:dyDescent="0.25">
      <c r="A3279" t="s">
        <v>42705</v>
      </c>
      <c r="B3279" s="4"/>
      <c r="C3279" s="4">
        <v>1544.79</v>
      </c>
      <c r="D3279" s="4"/>
      <c r="E3279" s="4"/>
      <c r="F3279" s="4"/>
      <c r="G3279" s="4">
        <v>1544.79</v>
      </c>
    </row>
    <row r="3280" spans="1:7" x14ac:dyDescent="0.25">
      <c r="A3280" t="s">
        <v>36237</v>
      </c>
      <c r="B3280" s="4"/>
      <c r="C3280" s="4">
        <v>1542.53</v>
      </c>
      <c r="D3280" s="4"/>
      <c r="E3280" s="4"/>
      <c r="F3280" s="4"/>
      <c r="G3280" s="4">
        <v>1542.53</v>
      </c>
    </row>
    <row r="3281" spans="1:7" x14ac:dyDescent="0.25">
      <c r="A3281" t="s">
        <v>29538</v>
      </c>
      <c r="B3281" s="4"/>
      <c r="C3281" s="4">
        <v>1542.53</v>
      </c>
      <c r="D3281" s="4"/>
      <c r="E3281" s="4"/>
      <c r="F3281" s="4"/>
      <c r="G3281" s="4">
        <v>1542.53</v>
      </c>
    </row>
    <row r="3282" spans="1:7" x14ac:dyDescent="0.25">
      <c r="A3282" t="s">
        <v>41759</v>
      </c>
      <c r="B3282" s="4"/>
      <c r="C3282" s="4">
        <v>1542.53</v>
      </c>
      <c r="D3282" s="4"/>
      <c r="E3282" s="4"/>
      <c r="F3282" s="4"/>
      <c r="G3282" s="4">
        <v>1542.53</v>
      </c>
    </row>
    <row r="3283" spans="1:7" x14ac:dyDescent="0.25">
      <c r="A3283" t="s">
        <v>41124</v>
      </c>
      <c r="B3283" s="4"/>
      <c r="C3283" s="4">
        <v>1538.16</v>
      </c>
      <c r="D3283" s="4"/>
      <c r="E3283" s="4"/>
      <c r="F3283" s="4"/>
      <c r="G3283" s="4">
        <v>1538.16</v>
      </c>
    </row>
    <row r="3284" spans="1:7" x14ac:dyDescent="0.25">
      <c r="A3284" t="s">
        <v>40814</v>
      </c>
      <c r="B3284" s="4"/>
      <c r="C3284" s="4">
        <v>1536.3</v>
      </c>
      <c r="D3284" s="4"/>
      <c r="E3284" s="4"/>
      <c r="F3284" s="4"/>
      <c r="G3284" s="4">
        <v>1536.3</v>
      </c>
    </row>
    <row r="3285" spans="1:7" x14ac:dyDescent="0.25">
      <c r="A3285" t="s">
        <v>29423</v>
      </c>
      <c r="B3285" s="4"/>
      <c r="C3285" s="4">
        <v>1535.28</v>
      </c>
      <c r="D3285" s="4"/>
      <c r="E3285" s="4"/>
      <c r="F3285" s="4"/>
      <c r="G3285" s="4">
        <v>1535.28</v>
      </c>
    </row>
    <row r="3286" spans="1:7" x14ac:dyDescent="0.25">
      <c r="A3286" t="s">
        <v>35753</v>
      </c>
      <c r="B3286" s="4"/>
      <c r="C3286" s="4">
        <v>1531.33</v>
      </c>
      <c r="D3286" s="4"/>
      <c r="E3286" s="4"/>
      <c r="F3286" s="4"/>
      <c r="G3286" s="4">
        <v>1531.33</v>
      </c>
    </row>
    <row r="3287" spans="1:7" x14ac:dyDescent="0.25">
      <c r="A3287" t="s">
        <v>39932</v>
      </c>
      <c r="B3287" s="4"/>
      <c r="C3287" s="4">
        <v>1530.87</v>
      </c>
      <c r="D3287" s="4"/>
      <c r="E3287" s="4"/>
      <c r="F3287" s="4"/>
      <c r="G3287" s="4">
        <v>1530.87</v>
      </c>
    </row>
    <row r="3288" spans="1:7" x14ac:dyDescent="0.25">
      <c r="A3288" t="s">
        <v>39874</v>
      </c>
      <c r="B3288" s="4"/>
      <c r="C3288" s="4">
        <v>1530.87</v>
      </c>
      <c r="D3288" s="4"/>
      <c r="E3288" s="4"/>
      <c r="F3288" s="4"/>
      <c r="G3288" s="4">
        <v>1530.87</v>
      </c>
    </row>
    <row r="3289" spans="1:7" x14ac:dyDescent="0.25">
      <c r="A3289" t="s">
        <v>41352</v>
      </c>
      <c r="B3289" s="4"/>
      <c r="C3289" s="4">
        <v>1530.87</v>
      </c>
      <c r="D3289" s="4"/>
      <c r="E3289" s="4"/>
      <c r="F3289" s="4"/>
      <c r="G3289" s="4">
        <v>1530.87</v>
      </c>
    </row>
    <row r="3290" spans="1:7" x14ac:dyDescent="0.25">
      <c r="A3290" t="s">
        <v>40810</v>
      </c>
      <c r="B3290" s="4"/>
      <c r="C3290" s="4">
        <v>1530.87</v>
      </c>
      <c r="D3290" s="4"/>
      <c r="E3290" s="4"/>
      <c r="F3290" s="4"/>
      <c r="G3290" s="4">
        <v>1530.87</v>
      </c>
    </row>
    <row r="3291" spans="1:7" x14ac:dyDescent="0.25">
      <c r="A3291" t="s">
        <v>33090</v>
      </c>
      <c r="B3291" s="4"/>
      <c r="C3291" s="4">
        <v>1530.87</v>
      </c>
      <c r="D3291" s="4"/>
      <c r="E3291" s="4"/>
      <c r="F3291" s="4"/>
      <c r="G3291" s="4">
        <v>1530.87</v>
      </c>
    </row>
    <row r="3292" spans="1:7" x14ac:dyDescent="0.25">
      <c r="A3292" t="s">
        <v>32499</v>
      </c>
      <c r="B3292" s="4"/>
      <c r="C3292" s="4">
        <v>1521.69</v>
      </c>
      <c r="D3292" s="4"/>
      <c r="E3292" s="4"/>
      <c r="F3292" s="4"/>
      <c r="G3292" s="4">
        <v>1521.69</v>
      </c>
    </row>
    <row r="3293" spans="1:7" x14ac:dyDescent="0.25">
      <c r="A3293" t="s">
        <v>31741</v>
      </c>
      <c r="B3293" s="4"/>
      <c r="C3293" s="4">
        <v>1519.85</v>
      </c>
      <c r="D3293" s="4"/>
      <c r="E3293" s="4"/>
      <c r="F3293" s="4"/>
      <c r="G3293" s="4">
        <v>1519.85</v>
      </c>
    </row>
    <row r="3294" spans="1:7" x14ac:dyDescent="0.25">
      <c r="A3294" t="s">
        <v>40094</v>
      </c>
      <c r="B3294" s="4"/>
      <c r="C3294" s="4">
        <v>1518.11</v>
      </c>
      <c r="D3294" s="4"/>
      <c r="E3294" s="4"/>
      <c r="F3294" s="4"/>
      <c r="G3294" s="4">
        <v>1518.11</v>
      </c>
    </row>
    <row r="3295" spans="1:7" x14ac:dyDescent="0.25">
      <c r="A3295" t="s">
        <v>29759</v>
      </c>
      <c r="B3295" s="4">
        <v>1518.11</v>
      </c>
      <c r="C3295" s="4"/>
      <c r="D3295" s="4"/>
      <c r="E3295" s="4"/>
      <c r="F3295" s="4"/>
      <c r="G3295" s="4">
        <v>1518.11</v>
      </c>
    </row>
    <row r="3296" spans="1:7" x14ac:dyDescent="0.25">
      <c r="A3296" t="s">
        <v>28957</v>
      </c>
      <c r="B3296" s="4">
        <v>1518.11</v>
      </c>
      <c r="C3296" s="4"/>
      <c r="D3296" s="4"/>
      <c r="E3296" s="4"/>
      <c r="F3296" s="4"/>
      <c r="G3296" s="4">
        <v>1518.11</v>
      </c>
    </row>
    <row r="3297" spans="1:7" x14ac:dyDescent="0.25">
      <c r="A3297" t="s">
        <v>35250</v>
      </c>
      <c r="B3297" s="4"/>
      <c r="C3297" s="4">
        <v>1518.11</v>
      </c>
      <c r="D3297" s="4"/>
      <c r="E3297" s="4"/>
      <c r="F3297" s="4"/>
      <c r="G3297" s="4">
        <v>1518.11</v>
      </c>
    </row>
    <row r="3298" spans="1:7" x14ac:dyDescent="0.25">
      <c r="A3298" t="s">
        <v>31283</v>
      </c>
      <c r="B3298" s="4"/>
      <c r="C3298" s="4">
        <v>1515.94</v>
      </c>
      <c r="D3298" s="4"/>
      <c r="E3298" s="4"/>
      <c r="F3298" s="4"/>
      <c r="G3298" s="4">
        <v>1515.94</v>
      </c>
    </row>
    <row r="3299" spans="1:7" x14ac:dyDescent="0.25">
      <c r="A3299" t="s">
        <v>36786</v>
      </c>
      <c r="B3299" s="4"/>
      <c r="C3299" s="4">
        <v>1515.94</v>
      </c>
      <c r="D3299" s="4"/>
      <c r="E3299" s="4"/>
      <c r="F3299" s="4"/>
      <c r="G3299" s="4">
        <v>1515.94</v>
      </c>
    </row>
    <row r="3300" spans="1:7" x14ac:dyDescent="0.25">
      <c r="A3300" t="s">
        <v>32859</v>
      </c>
      <c r="B3300" s="4"/>
      <c r="C3300" s="4">
        <v>1515.94</v>
      </c>
      <c r="D3300" s="4"/>
      <c r="E3300" s="4"/>
      <c r="F3300" s="4"/>
      <c r="G3300" s="4">
        <v>1515.94</v>
      </c>
    </row>
    <row r="3301" spans="1:7" x14ac:dyDescent="0.25">
      <c r="A3301" t="s">
        <v>39261</v>
      </c>
      <c r="B3301" s="4"/>
      <c r="C3301" s="4">
        <v>1514.04</v>
      </c>
      <c r="D3301" s="4"/>
      <c r="E3301" s="4"/>
      <c r="F3301" s="4"/>
      <c r="G3301" s="4">
        <v>1514.04</v>
      </c>
    </row>
    <row r="3302" spans="1:7" x14ac:dyDescent="0.25">
      <c r="A3302" t="s">
        <v>38186</v>
      </c>
      <c r="B3302" s="4"/>
      <c r="C3302" s="4">
        <v>1507.83</v>
      </c>
      <c r="D3302" s="4"/>
      <c r="E3302" s="4"/>
      <c r="F3302" s="4"/>
      <c r="G3302" s="4">
        <v>1507.83</v>
      </c>
    </row>
    <row r="3303" spans="1:7" x14ac:dyDescent="0.25">
      <c r="A3303" t="s">
        <v>42624</v>
      </c>
      <c r="B3303" s="4"/>
      <c r="C3303" s="4">
        <v>1507.79</v>
      </c>
      <c r="D3303" s="4"/>
      <c r="E3303" s="4"/>
      <c r="F3303" s="4"/>
      <c r="G3303" s="4">
        <v>1507.79</v>
      </c>
    </row>
    <row r="3304" spans="1:7" x14ac:dyDescent="0.25">
      <c r="A3304" t="s">
        <v>39768</v>
      </c>
      <c r="B3304" s="4"/>
      <c r="C3304" s="4">
        <v>1506.45</v>
      </c>
      <c r="D3304" s="4"/>
      <c r="E3304" s="4"/>
      <c r="F3304" s="4"/>
      <c r="G3304" s="4">
        <v>1506.45</v>
      </c>
    </row>
    <row r="3305" spans="1:7" x14ac:dyDescent="0.25">
      <c r="A3305" t="s">
        <v>30892</v>
      </c>
      <c r="B3305" s="4"/>
      <c r="C3305" s="4">
        <v>1500.84</v>
      </c>
      <c r="D3305" s="4"/>
      <c r="E3305" s="4"/>
      <c r="F3305" s="4"/>
      <c r="G3305" s="4">
        <v>1500.84</v>
      </c>
    </row>
    <row r="3306" spans="1:7" x14ac:dyDescent="0.25">
      <c r="A3306" t="s">
        <v>35426</v>
      </c>
      <c r="B3306" s="4"/>
      <c r="C3306" s="4">
        <v>1500.64</v>
      </c>
      <c r="D3306" s="4"/>
      <c r="E3306" s="4"/>
      <c r="F3306" s="4"/>
      <c r="G3306" s="4">
        <v>1500.64</v>
      </c>
    </row>
    <row r="3307" spans="1:7" x14ac:dyDescent="0.25">
      <c r="A3307" t="s">
        <v>41203</v>
      </c>
      <c r="B3307" s="4"/>
      <c r="C3307" s="4">
        <v>1498.14</v>
      </c>
      <c r="D3307" s="4"/>
      <c r="E3307" s="4"/>
      <c r="F3307" s="4"/>
      <c r="G3307" s="4">
        <v>1498.14</v>
      </c>
    </row>
    <row r="3308" spans="1:7" x14ac:dyDescent="0.25">
      <c r="A3308" t="s">
        <v>42345</v>
      </c>
      <c r="B3308" s="4"/>
      <c r="C3308" s="4">
        <v>1495.86</v>
      </c>
      <c r="D3308" s="4"/>
      <c r="E3308" s="4"/>
      <c r="F3308" s="4"/>
      <c r="G3308" s="4">
        <v>1495.86</v>
      </c>
    </row>
    <row r="3309" spans="1:7" x14ac:dyDescent="0.25">
      <c r="A3309" t="s">
        <v>32596</v>
      </c>
      <c r="B3309" s="4"/>
      <c r="C3309" s="4">
        <v>1495.45</v>
      </c>
      <c r="D3309" s="4"/>
      <c r="E3309" s="4"/>
      <c r="F3309" s="4"/>
      <c r="G3309" s="4">
        <v>1495.45</v>
      </c>
    </row>
    <row r="3310" spans="1:7" x14ac:dyDescent="0.25">
      <c r="A3310" t="s">
        <v>31684</v>
      </c>
      <c r="B3310" s="4"/>
      <c r="C3310" s="4">
        <v>1494.06</v>
      </c>
      <c r="D3310" s="4"/>
      <c r="E3310" s="4"/>
      <c r="F3310" s="4"/>
      <c r="G3310" s="4">
        <v>1494.06</v>
      </c>
    </row>
    <row r="3311" spans="1:7" x14ac:dyDescent="0.25">
      <c r="A3311" t="s">
        <v>29002</v>
      </c>
      <c r="B3311" s="4"/>
      <c r="C3311" s="4">
        <v>1494.06</v>
      </c>
      <c r="D3311" s="4"/>
      <c r="E3311" s="4"/>
      <c r="F3311" s="4"/>
      <c r="G3311" s="4">
        <v>1494.06</v>
      </c>
    </row>
    <row r="3312" spans="1:7" x14ac:dyDescent="0.25">
      <c r="A3312" t="s">
        <v>40912</v>
      </c>
      <c r="B3312" s="4"/>
      <c r="C3312" s="4">
        <v>1491.6</v>
      </c>
      <c r="D3312" s="4"/>
      <c r="E3312" s="4"/>
      <c r="F3312" s="4"/>
      <c r="G3312" s="4">
        <v>1491.6</v>
      </c>
    </row>
    <row r="3313" spans="1:7" x14ac:dyDescent="0.25">
      <c r="A3313" t="s">
        <v>2178</v>
      </c>
      <c r="B3313" s="4"/>
      <c r="C3313" s="4">
        <v>1487.95</v>
      </c>
      <c r="D3313" s="4"/>
      <c r="E3313" s="4"/>
      <c r="F3313" s="4"/>
      <c r="G3313" s="4">
        <v>1487.95</v>
      </c>
    </row>
    <row r="3314" spans="1:7" x14ac:dyDescent="0.25">
      <c r="A3314" t="s">
        <v>29047</v>
      </c>
      <c r="B3314" s="4"/>
      <c r="C3314" s="4">
        <v>1487.2</v>
      </c>
      <c r="D3314" s="4"/>
      <c r="E3314" s="4"/>
      <c r="F3314" s="4"/>
      <c r="G3314" s="4">
        <v>1487.2</v>
      </c>
    </row>
    <row r="3315" spans="1:7" x14ac:dyDescent="0.25">
      <c r="A3315" t="s">
        <v>35629</v>
      </c>
      <c r="B3315" s="4"/>
      <c r="C3315" s="4">
        <v>1487.11</v>
      </c>
      <c r="D3315" s="4"/>
      <c r="E3315" s="4"/>
      <c r="F3315" s="4"/>
      <c r="G3315" s="4">
        <v>1487.11</v>
      </c>
    </row>
    <row r="3316" spans="1:7" x14ac:dyDescent="0.25">
      <c r="A3316" t="s">
        <v>35326</v>
      </c>
      <c r="B3316" s="4"/>
      <c r="C3316" s="4">
        <v>1487.11</v>
      </c>
      <c r="D3316" s="4"/>
      <c r="E3316" s="4"/>
      <c r="F3316" s="4"/>
      <c r="G3316" s="4">
        <v>1487.11</v>
      </c>
    </row>
    <row r="3317" spans="1:7" x14ac:dyDescent="0.25">
      <c r="A3317" t="s">
        <v>40029</v>
      </c>
      <c r="B3317" s="4"/>
      <c r="C3317" s="4">
        <v>1487.11</v>
      </c>
      <c r="D3317" s="4"/>
      <c r="E3317" s="4"/>
      <c r="F3317" s="4"/>
      <c r="G3317" s="4">
        <v>1487.11</v>
      </c>
    </row>
    <row r="3318" spans="1:7" x14ac:dyDescent="0.25">
      <c r="A3318" t="s">
        <v>41782</v>
      </c>
      <c r="B3318" s="4"/>
      <c r="C3318" s="4">
        <v>1487.11</v>
      </c>
      <c r="D3318" s="4"/>
      <c r="E3318" s="4"/>
      <c r="F3318" s="4"/>
      <c r="G3318" s="4">
        <v>1487.11</v>
      </c>
    </row>
    <row r="3319" spans="1:7" x14ac:dyDescent="0.25">
      <c r="A3319" t="s">
        <v>35191</v>
      </c>
      <c r="B3319" s="4"/>
      <c r="C3319" s="4">
        <v>1486.47</v>
      </c>
      <c r="D3319" s="4"/>
      <c r="E3319" s="4"/>
      <c r="F3319" s="4"/>
      <c r="G3319" s="4">
        <v>1486.47</v>
      </c>
    </row>
    <row r="3320" spans="1:7" x14ac:dyDescent="0.25">
      <c r="A3320" t="s">
        <v>34617</v>
      </c>
      <c r="B3320" s="4"/>
      <c r="C3320" s="4">
        <v>1486.47</v>
      </c>
      <c r="D3320" s="4"/>
      <c r="E3320" s="4"/>
      <c r="F3320" s="4"/>
      <c r="G3320" s="4">
        <v>1486.47</v>
      </c>
    </row>
    <row r="3321" spans="1:7" x14ac:dyDescent="0.25">
      <c r="A3321" t="s">
        <v>34483</v>
      </c>
      <c r="B3321" s="4"/>
      <c r="C3321" s="4">
        <v>1482.69</v>
      </c>
      <c r="D3321" s="4"/>
      <c r="E3321" s="4"/>
      <c r="F3321" s="4"/>
      <c r="G3321" s="4">
        <v>1482.69</v>
      </c>
    </row>
    <row r="3322" spans="1:7" x14ac:dyDescent="0.25">
      <c r="A3322" t="s">
        <v>40909</v>
      </c>
      <c r="B3322" s="4"/>
      <c r="C3322" s="4">
        <v>1482.69</v>
      </c>
      <c r="D3322" s="4"/>
      <c r="E3322" s="4"/>
      <c r="F3322" s="4"/>
      <c r="G3322" s="4">
        <v>1482.69</v>
      </c>
    </row>
    <row r="3323" spans="1:7" x14ac:dyDescent="0.25">
      <c r="A3323" t="s">
        <v>34816</v>
      </c>
      <c r="B3323" s="4"/>
      <c r="C3323" s="4">
        <v>1481.76</v>
      </c>
      <c r="D3323" s="4"/>
      <c r="E3323" s="4"/>
      <c r="F3323" s="4"/>
      <c r="G3323" s="4">
        <v>1481.76</v>
      </c>
    </row>
    <row r="3324" spans="1:7" x14ac:dyDescent="0.25">
      <c r="A3324" t="s">
        <v>2160</v>
      </c>
      <c r="B3324" s="4"/>
      <c r="C3324" s="4">
        <v>1481.71</v>
      </c>
      <c r="D3324" s="4"/>
      <c r="E3324" s="4"/>
      <c r="F3324" s="4"/>
      <c r="G3324" s="4">
        <v>1481.71</v>
      </c>
    </row>
    <row r="3325" spans="1:7" x14ac:dyDescent="0.25">
      <c r="A3325" t="s">
        <v>34822</v>
      </c>
      <c r="B3325" s="4"/>
      <c r="C3325" s="4">
        <v>1481.08</v>
      </c>
      <c r="D3325" s="4"/>
      <c r="E3325" s="4"/>
      <c r="F3325" s="4"/>
      <c r="G3325" s="4">
        <v>1481.08</v>
      </c>
    </row>
    <row r="3326" spans="1:7" x14ac:dyDescent="0.25">
      <c r="A3326" t="s">
        <v>35874</v>
      </c>
      <c r="B3326" s="4"/>
      <c r="C3326" s="4"/>
      <c r="D3326" s="4"/>
      <c r="E3326" s="4">
        <v>1479.38</v>
      </c>
      <c r="F3326" s="4"/>
      <c r="G3326" s="4">
        <v>1479.38</v>
      </c>
    </row>
    <row r="3327" spans="1:7" x14ac:dyDescent="0.25">
      <c r="A3327" t="s">
        <v>41478</v>
      </c>
      <c r="B3327" s="4"/>
      <c r="C3327" s="4">
        <v>1476.86</v>
      </c>
      <c r="D3327" s="4"/>
      <c r="E3327" s="4"/>
      <c r="F3327" s="4"/>
      <c r="G3327" s="4">
        <v>1476.86</v>
      </c>
    </row>
    <row r="3328" spans="1:7" x14ac:dyDescent="0.25">
      <c r="A3328" t="s">
        <v>43218</v>
      </c>
      <c r="B3328" s="4"/>
      <c r="C3328" s="4">
        <v>1473.12</v>
      </c>
      <c r="D3328" s="4"/>
      <c r="E3328" s="4"/>
      <c r="F3328" s="4"/>
      <c r="G3328" s="4">
        <v>1473.12</v>
      </c>
    </row>
    <row r="3329" spans="1:7" x14ac:dyDescent="0.25">
      <c r="A3329" t="s">
        <v>36172</v>
      </c>
      <c r="B3329" s="4"/>
      <c r="C3329" s="4">
        <v>1473.12</v>
      </c>
      <c r="D3329" s="4"/>
      <c r="E3329" s="4"/>
      <c r="F3329" s="4"/>
      <c r="G3329" s="4">
        <v>1473.12</v>
      </c>
    </row>
    <row r="3330" spans="1:7" x14ac:dyDescent="0.25">
      <c r="A3330" t="s">
        <v>41494</v>
      </c>
      <c r="B3330" s="4"/>
      <c r="C3330" s="4">
        <v>1471.03</v>
      </c>
      <c r="D3330" s="4"/>
      <c r="E3330" s="4"/>
      <c r="F3330" s="4"/>
      <c r="G3330" s="4">
        <v>1471.03</v>
      </c>
    </row>
    <row r="3331" spans="1:7" x14ac:dyDescent="0.25">
      <c r="A3331" t="s">
        <v>31048</v>
      </c>
      <c r="B3331" s="4"/>
      <c r="C3331" s="4">
        <v>1471.03</v>
      </c>
      <c r="D3331" s="4"/>
      <c r="E3331" s="4"/>
      <c r="F3331" s="4"/>
      <c r="G3331" s="4">
        <v>1471.03</v>
      </c>
    </row>
    <row r="3332" spans="1:7" x14ac:dyDescent="0.25">
      <c r="A3332" t="s">
        <v>29035</v>
      </c>
      <c r="B3332" s="4"/>
      <c r="C3332" s="4">
        <v>1470.92</v>
      </c>
      <c r="D3332" s="4"/>
      <c r="E3332" s="4"/>
      <c r="F3332" s="4"/>
      <c r="G3332" s="4">
        <v>1470.92</v>
      </c>
    </row>
    <row r="3333" spans="1:7" x14ac:dyDescent="0.25">
      <c r="A3333" t="s">
        <v>43247</v>
      </c>
      <c r="B3333" s="4"/>
      <c r="C3333" s="4">
        <v>1470.32</v>
      </c>
      <c r="D3333" s="4"/>
      <c r="E3333" s="4"/>
      <c r="F3333" s="4"/>
      <c r="G3333" s="4">
        <v>1470.32</v>
      </c>
    </row>
    <row r="3334" spans="1:7" x14ac:dyDescent="0.25">
      <c r="A3334" t="s">
        <v>32431</v>
      </c>
      <c r="B3334" s="4"/>
      <c r="C3334" s="4">
        <v>1466.89</v>
      </c>
      <c r="D3334" s="4"/>
      <c r="E3334" s="4"/>
      <c r="F3334" s="4"/>
      <c r="G3334" s="4">
        <v>1466.89</v>
      </c>
    </row>
    <row r="3335" spans="1:7" x14ac:dyDescent="0.25">
      <c r="A3335" t="s">
        <v>29389</v>
      </c>
      <c r="B3335" s="4"/>
      <c r="C3335" s="4">
        <v>1465.59</v>
      </c>
      <c r="D3335" s="4"/>
      <c r="E3335" s="4"/>
      <c r="F3335" s="4"/>
      <c r="G3335" s="4">
        <v>1465.59</v>
      </c>
    </row>
    <row r="3336" spans="1:7" x14ac:dyDescent="0.25">
      <c r="A3336" t="s">
        <v>33847</v>
      </c>
      <c r="B3336" s="4"/>
      <c r="C3336" s="4">
        <v>1465.59</v>
      </c>
      <c r="D3336" s="4"/>
      <c r="E3336" s="4"/>
      <c r="F3336" s="4"/>
      <c r="G3336" s="4">
        <v>1465.59</v>
      </c>
    </row>
    <row r="3337" spans="1:7" x14ac:dyDescent="0.25">
      <c r="A3337" t="s">
        <v>43255</v>
      </c>
      <c r="B3337" s="4"/>
      <c r="C3337" s="4">
        <v>1461.66</v>
      </c>
      <c r="D3337" s="4"/>
      <c r="E3337" s="4"/>
      <c r="F3337" s="4"/>
      <c r="G3337" s="4">
        <v>1461.66</v>
      </c>
    </row>
    <row r="3338" spans="1:7" x14ac:dyDescent="0.25">
      <c r="A3338" t="s">
        <v>28869</v>
      </c>
      <c r="B3338" s="4"/>
      <c r="C3338" s="4">
        <v>1458.82</v>
      </c>
      <c r="D3338" s="4"/>
      <c r="E3338" s="4"/>
      <c r="F3338" s="4"/>
      <c r="G3338" s="4">
        <v>1458.82</v>
      </c>
    </row>
    <row r="3339" spans="1:7" x14ac:dyDescent="0.25">
      <c r="A3339" t="s">
        <v>42408</v>
      </c>
      <c r="B3339" s="4"/>
      <c r="C3339" s="4">
        <v>1458.82</v>
      </c>
      <c r="D3339" s="4"/>
      <c r="E3339" s="4"/>
      <c r="F3339" s="4"/>
      <c r="G3339" s="4">
        <v>1458.82</v>
      </c>
    </row>
    <row r="3340" spans="1:7" x14ac:dyDescent="0.25">
      <c r="A3340" t="s">
        <v>42046</v>
      </c>
      <c r="B3340" s="4"/>
      <c r="C3340" s="4">
        <v>1458.35</v>
      </c>
      <c r="D3340" s="4"/>
      <c r="E3340" s="4"/>
      <c r="F3340" s="4"/>
      <c r="G3340" s="4">
        <v>1458.35</v>
      </c>
    </row>
    <row r="3341" spans="1:7" x14ac:dyDescent="0.25">
      <c r="A3341" t="s">
        <v>37274</v>
      </c>
      <c r="B3341" s="4">
        <v>1457.01</v>
      </c>
      <c r="C3341" s="4"/>
      <c r="D3341" s="4"/>
      <c r="E3341" s="4"/>
      <c r="F3341" s="4"/>
      <c r="G3341" s="4">
        <v>1457.01</v>
      </c>
    </row>
    <row r="3342" spans="1:7" x14ac:dyDescent="0.25">
      <c r="A3342" t="s">
        <v>34474</v>
      </c>
      <c r="B3342" s="4"/>
      <c r="C3342" s="4">
        <v>1455.49</v>
      </c>
      <c r="D3342" s="4"/>
      <c r="E3342" s="4"/>
      <c r="F3342" s="4"/>
      <c r="G3342" s="4">
        <v>1455.49</v>
      </c>
    </row>
    <row r="3343" spans="1:7" x14ac:dyDescent="0.25">
      <c r="A3343" t="s">
        <v>30722</v>
      </c>
      <c r="B3343" s="4"/>
      <c r="C3343" s="4">
        <v>1452.26</v>
      </c>
      <c r="D3343" s="4"/>
      <c r="E3343" s="4"/>
      <c r="F3343" s="4"/>
      <c r="G3343" s="4">
        <v>1452.26</v>
      </c>
    </row>
    <row r="3344" spans="1:7" x14ac:dyDescent="0.25">
      <c r="A3344" t="s">
        <v>31771</v>
      </c>
      <c r="B3344" s="4"/>
      <c r="C3344" s="4">
        <v>1448.61</v>
      </c>
      <c r="D3344" s="4"/>
      <c r="E3344" s="4"/>
      <c r="F3344" s="4"/>
      <c r="G3344" s="4">
        <v>1448.61</v>
      </c>
    </row>
    <row r="3345" spans="1:7" x14ac:dyDescent="0.25">
      <c r="A3345" t="s">
        <v>35704</v>
      </c>
      <c r="B3345" s="4"/>
      <c r="C3345" s="4">
        <v>1448.61</v>
      </c>
      <c r="D3345" s="4"/>
      <c r="E3345" s="4"/>
      <c r="F3345" s="4"/>
      <c r="G3345" s="4">
        <v>1448.61</v>
      </c>
    </row>
    <row r="3346" spans="1:7" x14ac:dyDescent="0.25">
      <c r="A3346" t="s">
        <v>30643</v>
      </c>
      <c r="B3346" s="4"/>
      <c r="C3346" s="4">
        <v>1447.36</v>
      </c>
      <c r="D3346" s="4"/>
      <c r="E3346" s="4"/>
      <c r="F3346" s="4"/>
      <c r="G3346" s="4">
        <v>1447.36</v>
      </c>
    </row>
    <row r="3347" spans="1:7" x14ac:dyDescent="0.25">
      <c r="A3347" t="s">
        <v>40749</v>
      </c>
      <c r="B3347" s="4"/>
      <c r="C3347" s="4">
        <v>1445.9</v>
      </c>
      <c r="D3347" s="4"/>
      <c r="E3347" s="4"/>
      <c r="F3347" s="4"/>
      <c r="G3347" s="4">
        <v>1445.9</v>
      </c>
    </row>
    <row r="3348" spans="1:7" x14ac:dyDescent="0.25">
      <c r="A3348" t="s">
        <v>35109</v>
      </c>
      <c r="B3348" s="4"/>
      <c r="C3348" s="4">
        <v>1445.79</v>
      </c>
      <c r="D3348" s="4"/>
      <c r="E3348" s="4"/>
      <c r="F3348" s="4"/>
      <c r="G3348" s="4">
        <v>1445.79</v>
      </c>
    </row>
    <row r="3349" spans="1:7" x14ac:dyDescent="0.25">
      <c r="A3349" t="s">
        <v>34698</v>
      </c>
      <c r="B3349" s="4"/>
      <c r="C3349" s="4">
        <v>1445.79</v>
      </c>
      <c r="D3349" s="4"/>
      <c r="E3349" s="4"/>
      <c r="F3349" s="4"/>
      <c r="G3349" s="4">
        <v>1445.79</v>
      </c>
    </row>
    <row r="3350" spans="1:7" x14ac:dyDescent="0.25">
      <c r="A3350" t="s">
        <v>35066</v>
      </c>
      <c r="B3350" s="4"/>
      <c r="C3350" s="4">
        <v>1445.79</v>
      </c>
      <c r="D3350" s="4"/>
      <c r="E3350" s="4"/>
      <c r="F3350" s="4"/>
      <c r="G3350" s="4">
        <v>1445.79</v>
      </c>
    </row>
    <row r="3351" spans="1:7" x14ac:dyDescent="0.25">
      <c r="A3351" t="s">
        <v>35260</v>
      </c>
      <c r="B3351" s="4"/>
      <c r="C3351" s="4">
        <v>1445.79</v>
      </c>
      <c r="D3351" s="4"/>
      <c r="E3351" s="4"/>
      <c r="F3351" s="4"/>
      <c r="G3351" s="4">
        <v>1445.79</v>
      </c>
    </row>
    <row r="3352" spans="1:7" x14ac:dyDescent="0.25">
      <c r="A3352" t="s">
        <v>35154</v>
      </c>
      <c r="B3352" s="4"/>
      <c r="C3352" s="4">
        <v>1445.79</v>
      </c>
      <c r="D3352" s="4"/>
      <c r="E3352" s="4"/>
      <c r="F3352" s="4"/>
      <c r="G3352" s="4">
        <v>1445.79</v>
      </c>
    </row>
    <row r="3353" spans="1:7" x14ac:dyDescent="0.25">
      <c r="A3353" t="s">
        <v>34553</v>
      </c>
      <c r="B3353" s="4"/>
      <c r="C3353" s="4">
        <v>1445.79</v>
      </c>
      <c r="D3353" s="4"/>
      <c r="E3353" s="4"/>
      <c r="F3353" s="4"/>
      <c r="G3353" s="4">
        <v>1445.79</v>
      </c>
    </row>
    <row r="3354" spans="1:7" x14ac:dyDescent="0.25">
      <c r="A3354" t="s">
        <v>34510</v>
      </c>
      <c r="B3354" s="4"/>
      <c r="C3354" s="4">
        <v>1445.79</v>
      </c>
      <c r="D3354" s="4"/>
      <c r="E3354" s="4"/>
      <c r="F3354" s="4"/>
      <c r="G3354" s="4">
        <v>1445.79</v>
      </c>
    </row>
    <row r="3355" spans="1:7" x14ac:dyDescent="0.25">
      <c r="A3355" t="s">
        <v>35046</v>
      </c>
      <c r="B3355" s="4"/>
      <c r="C3355" s="4">
        <v>1445.79</v>
      </c>
      <c r="D3355" s="4"/>
      <c r="E3355" s="4"/>
      <c r="F3355" s="4"/>
      <c r="G3355" s="4">
        <v>1445.79</v>
      </c>
    </row>
    <row r="3356" spans="1:7" x14ac:dyDescent="0.25">
      <c r="A3356" t="s">
        <v>34865</v>
      </c>
      <c r="B3356" s="4"/>
      <c r="C3356" s="4">
        <v>1442.56</v>
      </c>
      <c r="D3356" s="4"/>
      <c r="E3356" s="4"/>
      <c r="F3356" s="4"/>
      <c r="G3356" s="4">
        <v>1442.56</v>
      </c>
    </row>
    <row r="3357" spans="1:7" x14ac:dyDescent="0.25">
      <c r="A3357" t="s">
        <v>34943</v>
      </c>
      <c r="B3357" s="4"/>
      <c r="C3357" s="4">
        <v>1439.32</v>
      </c>
      <c r="D3357" s="4"/>
      <c r="E3357" s="4"/>
      <c r="F3357" s="4"/>
      <c r="G3357" s="4">
        <v>1439.32</v>
      </c>
    </row>
    <row r="3358" spans="1:7" x14ac:dyDescent="0.25">
      <c r="A3358" t="s">
        <v>32966</v>
      </c>
      <c r="B3358" s="4"/>
      <c r="C3358" s="4">
        <v>1439.32</v>
      </c>
      <c r="D3358" s="4"/>
      <c r="E3358" s="4"/>
      <c r="F3358" s="4"/>
      <c r="G3358" s="4">
        <v>1439.32</v>
      </c>
    </row>
    <row r="3359" spans="1:7" x14ac:dyDescent="0.25">
      <c r="A3359" t="s">
        <v>33238</v>
      </c>
      <c r="B3359" s="4"/>
      <c r="C3359" s="4">
        <v>1439.32</v>
      </c>
      <c r="D3359" s="4"/>
      <c r="E3359" s="4"/>
      <c r="F3359" s="4"/>
      <c r="G3359" s="4">
        <v>1439.32</v>
      </c>
    </row>
    <row r="3360" spans="1:7" x14ac:dyDescent="0.25">
      <c r="A3360" t="s">
        <v>34899</v>
      </c>
      <c r="B3360" s="4"/>
      <c r="C3360" s="4">
        <v>1439.32</v>
      </c>
      <c r="D3360" s="4"/>
      <c r="E3360" s="4"/>
      <c r="F3360" s="4"/>
      <c r="G3360" s="4">
        <v>1439.32</v>
      </c>
    </row>
    <row r="3361" spans="1:7" x14ac:dyDescent="0.25">
      <c r="A3361" t="s">
        <v>32816</v>
      </c>
      <c r="B3361" s="4"/>
      <c r="C3361" s="4">
        <v>1439.32</v>
      </c>
      <c r="D3361" s="4"/>
      <c r="E3361" s="4"/>
      <c r="F3361" s="4"/>
      <c r="G3361" s="4">
        <v>1439.32</v>
      </c>
    </row>
    <row r="3362" spans="1:7" x14ac:dyDescent="0.25">
      <c r="A3362" t="s">
        <v>34855</v>
      </c>
      <c r="B3362" s="4"/>
      <c r="C3362" s="4">
        <v>1437.84</v>
      </c>
      <c r="D3362" s="4"/>
      <c r="E3362" s="4"/>
      <c r="F3362" s="4"/>
      <c r="G3362" s="4">
        <v>1437.84</v>
      </c>
    </row>
    <row r="3363" spans="1:7" x14ac:dyDescent="0.25">
      <c r="A3363" t="s">
        <v>3558</v>
      </c>
      <c r="B3363" s="4"/>
      <c r="C3363" s="4">
        <v>1434.48</v>
      </c>
      <c r="D3363" s="4"/>
      <c r="E3363" s="4"/>
      <c r="F3363" s="4"/>
      <c r="G3363" s="4">
        <v>1434.48</v>
      </c>
    </row>
    <row r="3364" spans="1:7" x14ac:dyDescent="0.25">
      <c r="A3364" t="s">
        <v>32813</v>
      </c>
      <c r="B3364" s="4"/>
      <c r="C3364" s="4">
        <v>1433.85</v>
      </c>
      <c r="D3364" s="4"/>
      <c r="E3364" s="4"/>
      <c r="F3364" s="4"/>
      <c r="G3364" s="4">
        <v>1433.85</v>
      </c>
    </row>
    <row r="3365" spans="1:7" x14ac:dyDescent="0.25">
      <c r="A3365" t="s">
        <v>38334</v>
      </c>
      <c r="B3365" s="4"/>
      <c r="C3365" s="4">
        <v>1433.85</v>
      </c>
      <c r="D3365" s="4"/>
      <c r="E3365" s="4"/>
      <c r="F3365" s="4"/>
      <c r="G3365" s="4">
        <v>1433.85</v>
      </c>
    </row>
    <row r="3366" spans="1:7" x14ac:dyDescent="0.25">
      <c r="A3366" t="s">
        <v>36002</v>
      </c>
      <c r="B3366" s="4"/>
      <c r="C3366" s="4">
        <v>1433.85</v>
      </c>
      <c r="D3366" s="4"/>
      <c r="E3366" s="4"/>
      <c r="F3366" s="4"/>
      <c r="G3366" s="4">
        <v>1433.85</v>
      </c>
    </row>
    <row r="3367" spans="1:7" x14ac:dyDescent="0.25">
      <c r="A3367" t="s">
        <v>33809</v>
      </c>
      <c r="B3367" s="4"/>
      <c r="C3367" s="4">
        <v>1433.85</v>
      </c>
      <c r="D3367" s="4"/>
      <c r="E3367" s="4"/>
      <c r="F3367" s="4"/>
      <c r="G3367" s="4">
        <v>1433.85</v>
      </c>
    </row>
    <row r="3368" spans="1:7" x14ac:dyDescent="0.25">
      <c r="A3368" t="s">
        <v>40706</v>
      </c>
      <c r="B3368" s="4"/>
      <c r="C3368" s="4">
        <v>1432.2</v>
      </c>
      <c r="D3368" s="4"/>
      <c r="E3368" s="4"/>
      <c r="F3368" s="4"/>
      <c r="G3368" s="4">
        <v>1432.2</v>
      </c>
    </row>
    <row r="3369" spans="1:7" x14ac:dyDescent="0.25">
      <c r="A3369" t="s">
        <v>41191</v>
      </c>
      <c r="B3369" s="4"/>
      <c r="C3369" s="4">
        <v>1432.2</v>
      </c>
      <c r="D3369" s="4"/>
      <c r="E3369" s="4"/>
      <c r="F3369" s="4"/>
      <c r="G3369" s="4">
        <v>1432.2</v>
      </c>
    </row>
    <row r="3370" spans="1:7" x14ac:dyDescent="0.25">
      <c r="A3370" t="s">
        <v>37469</v>
      </c>
      <c r="B3370" s="4"/>
      <c r="C3370" s="4">
        <v>1432.2</v>
      </c>
      <c r="D3370" s="4"/>
      <c r="E3370" s="4"/>
      <c r="F3370" s="4"/>
      <c r="G3370" s="4">
        <v>1432.2</v>
      </c>
    </row>
    <row r="3371" spans="1:7" x14ac:dyDescent="0.25">
      <c r="A3371" t="s">
        <v>31702</v>
      </c>
      <c r="B3371" s="4"/>
      <c r="C3371" s="4">
        <v>1432.2</v>
      </c>
      <c r="D3371" s="4"/>
      <c r="E3371" s="4"/>
      <c r="F3371" s="4"/>
      <c r="G3371" s="4">
        <v>1432.2</v>
      </c>
    </row>
    <row r="3372" spans="1:7" x14ac:dyDescent="0.25">
      <c r="A3372" t="s">
        <v>38877</v>
      </c>
      <c r="B3372" s="4"/>
      <c r="C3372" s="4">
        <v>1432.2</v>
      </c>
      <c r="D3372" s="4"/>
      <c r="E3372" s="4"/>
      <c r="F3372" s="4"/>
      <c r="G3372" s="4">
        <v>1432.2</v>
      </c>
    </row>
    <row r="3373" spans="1:7" x14ac:dyDescent="0.25">
      <c r="A3373" t="s">
        <v>36380</v>
      </c>
      <c r="B3373" s="4"/>
      <c r="C3373" s="4">
        <v>1431.12</v>
      </c>
      <c r="D3373" s="4"/>
      <c r="E3373" s="4"/>
      <c r="F3373" s="4"/>
      <c r="G3373" s="4">
        <v>1431.12</v>
      </c>
    </row>
    <row r="3374" spans="1:7" x14ac:dyDescent="0.25">
      <c r="A3374" t="s">
        <v>38182</v>
      </c>
      <c r="B3374" s="4"/>
      <c r="C3374" s="4">
        <v>1431.12</v>
      </c>
      <c r="D3374" s="4"/>
      <c r="E3374" s="4"/>
      <c r="F3374" s="4"/>
      <c r="G3374" s="4">
        <v>1431.12</v>
      </c>
    </row>
    <row r="3375" spans="1:7" x14ac:dyDescent="0.25">
      <c r="A3375" t="s">
        <v>31514</v>
      </c>
      <c r="B3375" s="4"/>
      <c r="C3375" s="4">
        <v>1427.32</v>
      </c>
      <c r="D3375" s="4"/>
      <c r="E3375" s="4"/>
      <c r="F3375" s="4"/>
      <c r="G3375" s="4">
        <v>1427.32</v>
      </c>
    </row>
    <row r="3376" spans="1:7" x14ac:dyDescent="0.25">
      <c r="A3376" t="s">
        <v>29921</v>
      </c>
      <c r="B3376" s="4"/>
      <c r="C3376" s="4">
        <v>1426.81</v>
      </c>
      <c r="D3376" s="4"/>
      <c r="E3376" s="4"/>
      <c r="F3376" s="4"/>
      <c r="G3376" s="4">
        <v>1426.81</v>
      </c>
    </row>
    <row r="3377" spans="1:7" x14ac:dyDescent="0.25">
      <c r="A3377" t="s">
        <v>32348</v>
      </c>
      <c r="B3377" s="4"/>
      <c r="C3377" s="4">
        <v>1425.73</v>
      </c>
      <c r="D3377" s="4"/>
      <c r="E3377" s="4"/>
      <c r="F3377" s="4"/>
      <c r="G3377" s="4">
        <v>1425.73</v>
      </c>
    </row>
    <row r="3378" spans="1:7" x14ac:dyDescent="0.25">
      <c r="A3378" t="s">
        <v>39166</v>
      </c>
      <c r="B3378" s="4"/>
      <c r="C3378" s="4">
        <v>1425.73</v>
      </c>
      <c r="D3378" s="4"/>
      <c r="E3378" s="4"/>
      <c r="F3378" s="4"/>
      <c r="G3378" s="4">
        <v>1425.73</v>
      </c>
    </row>
    <row r="3379" spans="1:7" x14ac:dyDescent="0.25">
      <c r="A3379" t="s">
        <v>32298</v>
      </c>
      <c r="B3379" s="4"/>
      <c r="C3379" s="4">
        <v>1424.19</v>
      </c>
      <c r="D3379" s="4"/>
      <c r="E3379" s="4"/>
      <c r="F3379" s="4"/>
      <c r="G3379" s="4">
        <v>1424.19</v>
      </c>
    </row>
    <row r="3380" spans="1:7" x14ac:dyDescent="0.25">
      <c r="A3380" t="s">
        <v>33123</v>
      </c>
      <c r="B3380" s="4"/>
      <c r="C3380" s="4">
        <v>1422.63</v>
      </c>
      <c r="D3380" s="4"/>
      <c r="E3380" s="4"/>
      <c r="F3380" s="4"/>
      <c r="G3380" s="4">
        <v>1422.63</v>
      </c>
    </row>
    <row r="3381" spans="1:7" x14ac:dyDescent="0.25">
      <c r="A3381" t="s">
        <v>35725</v>
      </c>
      <c r="B3381" s="4"/>
      <c r="C3381" s="4">
        <v>1421.55</v>
      </c>
      <c r="D3381" s="4"/>
      <c r="E3381" s="4"/>
      <c r="F3381" s="4"/>
      <c r="G3381" s="4">
        <v>1421.55</v>
      </c>
    </row>
    <row r="3382" spans="1:7" x14ac:dyDescent="0.25">
      <c r="A3382" t="s">
        <v>42314</v>
      </c>
      <c r="B3382" s="4"/>
      <c r="C3382" s="4">
        <v>1420.43</v>
      </c>
      <c r="D3382" s="4"/>
      <c r="E3382" s="4"/>
      <c r="F3382" s="4"/>
      <c r="G3382" s="4">
        <v>1420.43</v>
      </c>
    </row>
    <row r="3383" spans="1:7" x14ac:dyDescent="0.25">
      <c r="A3383" t="s">
        <v>38551</v>
      </c>
      <c r="B3383" s="4"/>
      <c r="C3383" s="4">
        <v>1420.43</v>
      </c>
      <c r="D3383" s="4"/>
      <c r="E3383" s="4"/>
      <c r="F3383" s="4"/>
      <c r="G3383" s="4">
        <v>1420.43</v>
      </c>
    </row>
    <row r="3384" spans="1:7" x14ac:dyDescent="0.25">
      <c r="A3384" t="s">
        <v>40113</v>
      </c>
      <c r="B3384" s="4"/>
      <c r="C3384" s="4">
        <v>1420.43</v>
      </c>
      <c r="D3384" s="4"/>
      <c r="E3384" s="4"/>
      <c r="F3384" s="4"/>
      <c r="G3384" s="4">
        <v>1420.43</v>
      </c>
    </row>
    <row r="3385" spans="1:7" x14ac:dyDescent="0.25">
      <c r="A3385" t="s">
        <v>32828</v>
      </c>
      <c r="B3385" s="4"/>
      <c r="C3385" s="4">
        <v>1419.52</v>
      </c>
      <c r="D3385" s="4"/>
      <c r="E3385" s="4"/>
      <c r="F3385" s="4"/>
      <c r="G3385" s="4">
        <v>1419.52</v>
      </c>
    </row>
    <row r="3386" spans="1:7" x14ac:dyDescent="0.25">
      <c r="A3386" t="s">
        <v>36043</v>
      </c>
      <c r="B3386" s="4"/>
      <c r="C3386" s="4">
        <v>1419.52</v>
      </c>
      <c r="D3386" s="4"/>
      <c r="E3386" s="4"/>
      <c r="F3386" s="4"/>
      <c r="G3386" s="4">
        <v>1419.52</v>
      </c>
    </row>
    <row r="3387" spans="1:7" x14ac:dyDescent="0.25">
      <c r="A3387" t="s">
        <v>36206</v>
      </c>
      <c r="B3387" s="4"/>
      <c r="C3387" s="4">
        <v>1413.8</v>
      </c>
      <c r="D3387" s="4"/>
      <c r="E3387" s="4"/>
      <c r="F3387" s="4"/>
      <c r="G3387" s="4">
        <v>1413.8</v>
      </c>
    </row>
    <row r="3388" spans="1:7" x14ac:dyDescent="0.25">
      <c r="A3388" t="s">
        <v>18647</v>
      </c>
      <c r="B3388" s="4"/>
      <c r="C3388" s="4">
        <v>1413.68</v>
      </c>
      <c r="D3388" s="4"/>
      <c r="E3388" s="4"/>
      <c r="F3388" s="4"/>
      <c r="G3388" s="4">
        <v>1413.68</v>
      </c>
    </row>
    <row r="3389" spans="1:7" x14ac:dyDescent="0.25">
      <c r="A3389" t="s">
        <v>35568</v>
      </c>
      <c r="B3389" s="4"/>
      <c r="C3389" s="4">
        <v>1412.66</v>
      </c>
      <c r="D3389" s="4"/>
      <c r="E3389" s="4"/>
      <c r="F3389" s="4"/>
      <c r="G3389" s="4">
        <v>1412.66</v>
      </c>
    </row>
    <row r="3390" spans="1:7" x14ac:dyDescent="0.25">
      <c r="A3390" t="s">
        <v>36095</v>
      </c>
      <c r="B3390" s="4"/>
      <c r="C3390" s="4">
        <v>1412.66</v>
      </c>
      <c r="D3390" s="4"/>
      <c r="E3390" s="4"/>
      <c r="F3390" s="4"/>
      <c r="G3390" s="4">
        <v>1412.66</v>
      </c>
    </row>
    <row r="3391" spans="1:7" x14ac:dyDescent="0.25">
      <c r="A3391" t="s">
        <v>40801</v>
      </c>
      <c r="B3391" s="4"/>
      <c r="C3391" s="4">
        <v>1412.66</v>
      </c>
      <c r="D3391" s="4"/>
      <c r="E3391" s="4"/>
      <c r="F3391" s="4"/>
      <c r="G3391" s="4">
        <v>1412.66</v>
      </c>
    </row>
    <row r="3392" spans="1:7" x14ac:dyDescent="0.25">
      <c r="A3392" t="s">
        <v>39173</v>
      </c>
      <c r="B3392" s="4"/>
      <c r="C3392" s="4">
        <v>1412.66</v>
      </c>
      <c r="D3392" s="4"/>
      <c r="E3392" s="4"/>
      <c r="F3392" s="4"/>
      <c r="G3392" s="4">
        <v>1412.66</v>
      </c>
    </row>
    <row r="3393" spans="1:7" x14ac:dyDescent="0.25">
      <c r="A3393" t="s">
        <v>39477</v>
      </c>
      <c r="B3393" s="4"/>
      <c r="C3393" s="4">
        <v>1412.66</v>
      </c>
      <c r="D3393" s="4"/>
      <c r="E3393" s="4"/>
      <c r="F3393" s="4"/>
      <c r="G3393" s="4">
        <v>1412.66</v>
      </c>
    </row>
    <row r="3394" spans="1:7" x14ac:dyDescent="0.25">
      <c r="A3394" t="s">
        <v>36006</v>
      </c>
      <c r="B3394" s="4"/>
      <c r="C3394" s="4">
        <v>1412.66</v>
      </c>
      <c r="D3394" s="4"/>
      <c r="E3394" s="4"/>
      <c r="F3394" s="4"/>
      <c r="G3394" s="4">
        <v>1412.66</v>
      </c>
    </row>
    <row r="3395" spans="1:7" x14ac:dyDescent="0.25">
      <c r="A3395" t="s">
        <v>34731</v>
      </c>
      <c r="B3395" s="4"/>
      <c r="C3395" s="4">
        <v>1412.66</v>
      </c>
      <c r="D3395" s="4"/>
      <c r="E3395" s="4"/>
      <c r="F3395" s="4"/>
      <c r="G3395" s="4">
        <v>1412.66</v>
      </c>
    </row>
    <row r="3396" spans="1:7" x14ac:dyDescent="0.25">
      <c r="A3396" t="s">
        <v>34199</v>
      </c>
      <c r="B3396" s="4"/>
      <c r="C3396" s="4">
        <v>1412.66</v>
      </c>
      <c r="D3396" s="4"/>
      <c r="E3396" s="4"/>
      <c r="F3396" s="4"/>
      <c r="G3396" s="4">
        <v>1412.66</v>
      </c>
    </row>
    <row r="3397" spans="1:7" x14ac:dyDescent="0.25">
      <c r="A3397" t="s">
        <v>29343</v>
      </c>
      <c r="B3397" s="4"/>
      <c r="C3397" s="4">
        <v>1412.66</v>
      </c>
      <c r="D3397" s="4"/>
      <c r="E3397" s="4"/>
      <c r="F3397" s="4"/>
      <c r="G3397" s="4">
        <v>1412.66</v>
      </c>
    </row>
    <row r="3398" spans="1:7" x14ac:dyDescent="0.25">
      <c r="A3398" t="s">
        <v>31118</v>
      </c>
      <c r="B3398" s="4"/>
      <c r="C3398" s="4">
        <v>1411.32</v>
      </c>
      <c r="D3398" s="4"/>
      <c r="E3398" s="4"/>
      <c r="F3398" s="4"/>
      <c r="G3398" s="4">
        <v>1411.32</v>
      </c>
    </row>
    <row r="3399" spans="1:7" x14ac:dyDescent="0.25">
      <c r="A3399" t="s">
        <v>43359</v>
      </c>
      <c r="B3399" s="4"/>
      <c r="C3399" s="4">
        <v>1407.63</v>
      </c>
      <c r="D3399" s="4"/>
      <c r="E3399" s="4"/>
      <c r="F3399" s="4"/>
      <c r="G3399" s="4">
        <v>1407.63</v>
      </c>
    </row>
    <row r="3400" spans="1:7" x14ac:dyDescent="0.25">
      <c r="A3400" t="s">
        <v>33020</v>
      </c>
      <c r="B3400" s="4"/>
      <c r="C3400" s="4">
        <v>1405.53</v>
      </c>
      <c r="D3400" s="4"/>
      <c r="E3400" s="4"/>
      <c r="F3400" s="4"/>
      <c r="G3400" s="4">
        <v>1405.53</v>
      </c>
    </row>
    <row r="3401" spans="1:7" x14ac:dyDescent="0.25">
      <c r="A3401" t="s">
        <v>35415</v>
      </c>
      <c r="B3401" s="4"/>
      <c r="C3401" s="4">
        <v>1405.53</v>
      </c>
      <c r="D3401" s="4"/>
      <c r="E3401" s="4"/>
      <c r="F3401" s="4"/>
      <c r="G3401" s="4">
        <v>1405.53</v>
      </c>
    </row>
    <row r="3402" spans="1:7" x14ac:dyDescent="0.25">
      <c r="A3402" t="s">
        <v>41098</v>
      </c>
      <c r="B3402" s="4"/>
      <c r="C3402" s="4">
        <v>1405.53</v>
      </c>
      <c r="D3402" s="4"/>
      <c r="E3402" s="4"/>
      <c r="F3402" s="4"/>
      <c r="G3402" s="4">
        <v>1405.53</v>
      </c>
    </row>
    <row r="3403" spans="1:7" x14ac:dyDescent="0.25">
      <c r="A3403" t="s">
        <v>28966</v>
      </c>
      <c r="B3403" s="4"/>
      <c r="C3403" s="4">
        <v>1405.53</v>
      </c>
      <c r="D3403" s="4"/>
      <c r="E3403" s="4"/>
      <c r="F3403" s="4"/>
      <c r="G3403" s="4">
        <v>1405.53</v>
      </c>
    </row>
    <row r="3404" spans="1:7" x14ac:dyDescent="0.25">
      <c r="A3404" t="s">
        <v>37917</v>
      </c>
      <c r="B3404" s="4"/>
      <c r="C3404" s="4">
        <v>1405.53</v>
      </c>
      <c r="D3404" s="4"/>
      <c r="E3404" s="4"/>
      <c r="F3404" s="4"/>
      <c r="G3404" s="4">
        <v>1405.53</v>
      </c>
    </row>
    <row r="3405" spans="1:7" x14ac:dyDescent="0.25">
      <c r="A3405" t="s">
        <v>38544</v>
      </c>
      <c r="B3405" s="4"/>
      <c r="C3405" s="4">
        <v>1399.33</v>
      </c>
      <c r="D3405" s="4"/>
      <c r="E3405" s="4"/>
      <c r="F3405" s="4"/>
      <c r="G3405" s="4">
        <v>1399.33</v>
      </c>
    </row>
    <row r="3406" spans="1:7" x14ac:dyDescent="0.25">
      <c r="A3406" t="s">
        <v>31464</v>
      </c>
      <c r="B3406" s="4"/>
      <c r="C3406" s="4">
        <v>1399.33</v>
      </c>
      <c r="D3406" s="4"/>
      <c r="E3406" s="4"/>
      <c r="F3406" s="4"/>
      <c r="G3406" s="4">
        <v>1399.33</v>
      </c>
    </row>
    <row r="3407" spans="1:7" x14ac:dyDescent="0.25">
      <c r="A3407" t="s">
        <v>40482</v>
      </c>
      <c r="B3407" s="4"/>
      <c r="C3407" s="4">
        <v>1399.33</v>
      </c>
      <c r="D3407" s="4"/>
      <c r="E3407" s="4"/>
      <c r="F3407" s="4"/>
      <c r="G3407" s="4">
        <v>1399.33</v>
      </c>
    </row>
    <row r="3408" spans="1:7" x14ac:dyDescent="0.25">
      <c r="A3408" t="s">
        <v>37307</v>
      </c>
      <c r="B3408" s="4"/>
      <c r="C3408" s="4">
        <v>1399.2</v>
      </c>
      <c r="D3408" s="4"/>
      <c r="E3408" s="4"/>
      <c r="F3408" s="4"/>
      <c r="G3408" s="4">
        <v>1399.2</v>
      </c>
    </row>
    <row r="3409" spans="1:7" x14ac:dyDescent="0.25">
      <c r="A3409" t="s">
        <v>20270</v>
      </c>
      <c r="B3409" s="4"/>
      <c r="C3409" s="4">
        <v>1397</v>
      </c>
      <c r="D3409" s="4"/>
      <c r="E3409" s="4"/>
      <c r="F3409" s="4"/>
      <c r="G3409" s="4">
        <v>1397</v>
      </c>
    </row>
    <row r="3410" spans="1:7" x14ac:dyDescent="0.25">
      <c r="A3410" t="s">
        <v>33918</v>
      </c>
      <c r="B3410" s="4"/>
      <c r="C3410" s="4">
        <v>1396.82</v>
      </c>
      <c r="D3410" s="4"/>
      <c r="E3410" s="4"/>
      <c r="F3410" s="4"/>
      <c r="G3410" s="4">
        <v>1396.82</v>
      </c>
    </row>
    <row r="3411" spans="1:7" x14ac:dyDescent="0.25">
      <c r="A3411" t="s">
        <v>41086</v>
      </c>
      <c r="B3411" s="4"/>
      <c r="C3411" s="4">
        <v>1396.67</v>
      </c>
      <c r="D3411" s="4"/>
      <c r="E3411" s="4"/>
      <c r="F3411" s="4"/>
      <c r="G3411" s="4">
        <v>1396.67</v>
      </c>
    </row>
    <row r="3412" spans="1:7" x14ac:dyDescent="0.25">
      <c r="A3412" t="s">
        <v>30188</v>
      </c>
      <c r="B3412" s="4">
        <v>1396.67</v>
      </c>
      <c r="C3412" s="4"/>
      <c r="D3412" s="4"/>
      <c r="E3412" s="4"/>
      <c r="F3412" s="4"/>
      <c r="G3412" s="4">
        <v>1396.67</v>
      </c>
    </row>
    <row r="3413" spans="1:7" x14ac:dyDescent="0.25">
      <c r="A3413" t="s">
        <v>39039</v>
      </c>
      <c r="B3413" s="4"/>
      <c r="C3413" s="4">
        <v>1394.38</v>
      </c>
      <c r="D3413" s="4"/>
      <c r="E3413" s="4"/>
      <c r="F3413" s="4"/>
      <c r="G3413" s="4">
        <v>1394.38</v>
      </c>
    </row>
    <row r="3414" spans="1:7" x14ac:dyDescent="0.25">
      <c r="A3414" t="s">
        <v>38139</v>
      </c>
      <c r="B3414" s="4"/>
      <c r="C3414" s="4">
        <v>1393.06</v>
      </c>
      <c r="D3414" s="4"/>
      <c r="E3414" s="4"/>
      <c r="F3414" s="4"/>
      <c r="G3414" s="4">
        <v>1393.06</v>
      </c>
    </row>
    <row r="3415" spans="1:7" x14ac:dyDescent="0.25">
      <c r="A3415" t="s">
        <v>32240</v>
      </c>
      <c r="B3415" s="4"/>
      <c r="C3415" s="4">
        <v>1391.8</v>
      </c>
      <c r="D3415" s="4"/>
      <c r="E3415" s="4"/>
      <c r="F3415" s="4"/>
      <c r="G3415" s="4">
        <v>1391.8</v>
      </c>
    </row>
    <row r="3416" spans="1:7" x14ac:dyDescent="0.25">
      <c r="A3416" t="s">
        <v>31689</v>
      </c>
      <c r="B3416" s="4"/>
      <c r="C3416" s="4">
        <v>1391.8</v>
      </c>
      <c r="D3416" s="4"/>
      <c r="E3416" s="4"/>
      <c r="F3416" s="4"/>
      <c r="G3416" s="4">
        <v>1391.8</v>
      </c>
    </row>
    <row r="3417" spans="1:7" x14ac:dyDescent="0.25">
      <c r="A3417" t="s">
        <v>31870</v>
      </c>
      <c r="B3417" s="4"/>
      <c r="C3417" s="4">
        <v>1391.8</v>
      </c>
      <c r="D3417" s="4"/>
      <c r="E3417" s="4"/>
      <c r="F3417" s="4"/>
      <c r="G3417" s="4">
        <v>1391.8</v>
      </c>
    </row>
    <row r="3418" spans="1:7" x14ac:dyDescent="0.25">
      <c r="A3418" t="s">
        <v>39841</v>
      </c>
      <c r="B3418" s="4"/>
      <c r="C3418" s="4">
        <v>1391.8</v>
      </c>
      <c r="D3418" s="4"/>
      <c r="E3418" s="4"/>
      <c r="F3418" s="4"/>
      <c r="G3418" s="4">
        <v>1391.8</v>
      </c>
    </row>
    <row r="3419" spans="1:7" x14ac:dyDescent="0.25">
      <c r="A3419" t="s">
        <v>38226</v>
      </c>
      <c r="B3419" s="4"/>
      <c r="C3419" s="4">
        <v>1385.23</v>
      </c>
      <c r="D3419" s="4"/>
      <c r="E3419" s="4"/>
      <c r="F3419" s="4"/>
      <c r="G3419" s="4">
        <v>1385.23</v>
      </c>
    </row>
    <row r="3420" spans="1:7" x14ac:dyDescent="0.25">
      <c r="A3420" t="s">
        <v>32892</v>
      </c>
      <c r="B3420" s="4"/>
      <c r="C3420" s="4">
        <v>1385.2</v>
      </c>
      <c r="D3420" s="4"/>
      <c r="E3420" s="4"/>
      <c r="F3420" s="4"/>
      <c r="G3420" s="4">
        <v>1385.2</v>
      </c>
    </row>
    <row r="3421" spans="1:7" x14ac:dyDescent="0.25">
      <c r="A3421" t="s">
        <v>33924</v>
      </c>
      <c r="B3421" s="4"/>
      <c r="C3421" s="4">
        <v>1385.2</v>
      </c>
      <c r="D3421" s="4"/>
      <c r="E3421" s="4"/>
      <c r="F3421" s="4"/>
      <c r="G3421" s="4">
        <v>1385.2</v>
      </c>
    </row>
    <row r="3422" spans="1:7" x14ac:dyDescent="0.25">
      <c r="A3422" t="s">
        <v>29616</v>
      </c>
      <c r="B3422" s="4"/>
      <c r="C3422" s="4">
        <v>1385.2</v>
      </c>
      <c r="D3422" s="4"/>
      <c r="E3422" s="4"/>
      <c r="F3422" s="4"/>
      <c r="G3422" s="4">
        <v>1385.2</v>
      </c>
    </row>
    <row r="3423" spans="1:7" x14ac:dyDescent="0.25">
      <c r="A3423" t="s">
        <v>32392</v>
      </c>
      <c r="B3423" s="4"/>
      <c r="C3423" s="4">
        <v>1385.2</v>
      </c>
      <c r="D3423" s="4"/>
      <c r="E3423" s="4"/>
      <c r="F3423" s="4"/>
      <c r="G3423" s="4">
        <v>1385.2</v>
      </c>
    </row>
    <row r="3424" spans="1:7" x14ac:dyDescent="0.25">
      <c r="A3424" t="s">
        <v>36040</v>
      </c>
      <c r="B3424" s="4"/>
      <c r="C3424" s="4">
        <v>1385.2</v>
      </c>
      <c r="D3424" s="4"/>
      <c r="E3424" s="4"/>
      <c r="F3424" s="4"/>
      <c r="G3424" s="4">
        <v>1385.2</v>
      </c>
    </row>
    <row r="3425" spans="1:7" x14ac:dyDescent="0.25">
      <c r="A3425" t="s">
        <v>32121</v>
      </c>
      <c r="B3425" s="4"/>
      <c r="C3425" s="4">
        <v>1384.19</v>
      </c>
      <c r="D3425" s="4"/>
      <c r="E3425" s="4"/>
      <c r="F3425" s="4"/>
      <c r="G3425" s="4">
        <v>1384.19</v>
      </c>
    </row>
    <row r="3426" spans="1:7" x14ac:dyDescent="0.25">
      <c r="A3426" t="s">
        <v>29466</v>
      </c>
      <c r="B3426" s="4"/>
      <c r="C3426" s="4">
        <v>1384.19</v>
      </c>
      <c r="D3426" s="4"/>
      <c r="E3426" s="4"/>
      <c r="F3426" s="4"/>
      <c r="G3426" s="4">
        <v>1384.19</v>
      </c>
    </row>
    <row r="3427" spans="1:7" x14ac:dyDescent="0.25">
      <c r="A3427" t="s">
        <v>43015</v>
      </c>
      <c r="B3427" s="4"/>
      <c r="C3427" s="4">
        <v>1379.13</v>
      </c>
      <c r="D3427" s="4"/>
      <c r="E3427" s="4"/>
      <c r="F3427" s="4"/>
      <c r="G3427" s="4">
        <v>1379.13</v>
      </c>
    </row>
    <row r="3428" spans="1:7" x14ac:dyDescent="0.25">
      <c r="A3428" t="s">
        <v>43112</v>
      </c>
      <c r="B3428" s="4"/>
      <c r="C3428" s="4">
        <v>1379.13</v>
      </c>
      <c r="D3428" s="4"/>
      <c r="E3428" s="4"/>
      <c r="F3428" s="4"/>
      <c r="G3428" s="4">
        <v>1379.13</v>
      </c>
    </row>
    <row r="3429" spans="1:7" x14ac:dyDescent="0.25">
      <c r="A3429" t="s">
        <v>31494</v>
      </c>
      <c r="B3429" s="4"/>
      <c r="C3429" s="4">
        <v>1379.13</v>
      </c>
      <c r="D3429" s="4"/>
      <c r="E3429" s="4"/>
      <c r="F3429" s="4"/>
      <c r="G3429" s="4">
        <v>1379.13</v>
      </c>
    </row>
    <row r="3430" spans="1:7" x14ac:dyDescent="0.25">
      <c r="A3430" t="s">
        <v>28755</v>
      </c>
      <c r="B3430" s="4"/>
      <c r="C3430" s="4">
        <v>1379.13</v>
      </c>
      <c r="D3430" s="4"/>
      <c r="E3430" s="4"/>
      <c r="F3430" s="4"/>
      <c r="G3430" s="4">
        <v>1379.13</v>
      </c>
    </row>
    <row r="3431" spans="1:7" x14ac:dyDescent="0.25">
      <c r="A3431" t="s">
        <v>33278</v>
      </c>
      <c r="B3431" s="4"/>
      <c r="C3431" s="4">
        <v>1378.46</v>
      </c>
      <c r="D3431" s="4"/>
      <c r="E3431" s="4"/>
      <c r="F3431" s="4"/>
      <c r="G3431" s="4">
        <v>1378.46</v>
      </c>
    </row>
    <row r="3432" spans="1:7" x14ac:dyDescent="0.25">
      <c r="A3432" t="s">
        <v>83089</v>
      </c>
      <c r="B3432" s="4"/>
      <c r="C3432" s="4">
        <v>1378.21</v>
      </c>
      <c r="D3432" s="4"/>
      <c r="E3432" s="4"/>
      <c r="F3432" s="4"/>
      <c r="G3432" s="4">
        <v>1378.21</v>
      </c>
    </row>
    <row r="3433" spans="1:7" x14ac:dyDescent="0.25">
      <c r="A3433" t="s">
        <v>32465</v>
      </c>
      <c r="B3433" s="4"/>
      <c r="C3433" s="4">
        <v>1377.78</v>
      </c>
      <c r="D3433" s="4"/>
      <c r="E3433" s="4"/>
      <c r="F3433" s="4"/>
      <c r="G3433" s="4">
        <v>1377.78</v>
      </c>
    </row>
    <row r="3434" spans="1:7" x14ac:dyDescent="0.25">
      <c r="A3434" t="s">
        <v>15009</v>
      </c>
      <c r="B3434" s="4"/>
      <c r="C3434" s="4">
        <v>1374.6</v>
      </c>
      <c r="D3434" s="4"/>
      <c r="E3434" s="4"/>
      <c r="F3434" s="4"/>
      <c r="G3434" s="4">
        <v>1374.6</v>
      </c>
    </row>
    <row r="3435" spans="1:7" x14ac:dyDescent="0.25">
      <c r="A3435" t="s">
        <v>39824</v>
      </c>
      <c r="B3435" s="4"/>
      <c r="C3435" s="4">
        <v>1372.91</v>
      </c>
      <c r="D3435" s="4"/>
      <c r="E3435" s="4"/>
      <c r="F3435" s="4"/>
      <c r="G3435" s="4">
        <v>1372.91</v>
      </c>
    </row>
    <row r="3436" spans="1:7" x14ac:dyDescent="0.25">
      <c r="A3436" t="s">
        <v>37979</v>
      </c>
      <c r="B3436" s="4"/>
      <c r="C3436" s="4">
        <v>1372.8</v>
      </c>
      <c r="D3436" s="4"/>
      <c r="E3436" s="4"/>
      <c r="F3436" s="4"/>
      <c r="G3436" s="4">
        <v>1372.8</v>
      </c>
    </row>
    <row r="3437" spans="1:7" x14ac:dyDescent="0.25">
      <c r="A3437" t="s">
        <v>37552</v>
      </c>
      <c r="B3437" s="4"/>
      <c r="C3437" s="4">
        <v>1372.8</v>
      </c>
      <c r="D3437" s="4"/>
      <c r="E3437" s="4"/>
      <c r="F3437" s="4"/>
      <c r="G3437" s="4">
        <v>1372.8</v>
      </c>
    </row>
    <row r="3438" spans="1:7" x14ac:dyDescent="0.25">
      <c r="A3438" t="s">
        <v>36622</v>
      </c>
      <c r="B3438" s="4"/>
      <c r="C3438" s="4">
        <v>1372.8</v>
      </c>
      <c r="D3438" s="4"/>
      <c r="E3438" s="4"/>
      <c r="F3438" s="4"/>
      <c r="G3438" s="4">
        <v>1372.8</v>
      </c>
    </row>
    <row r="3439" spans="1:7" x14ac:dyDescent="0.25">
      <c r="A3439" t="s">
        <v>32761</v>
      </c>
      <c r="B3439" s="4"/>
      <c r="C3439" s="4">
        <v>1372.8</v>
      </c>
      <c r="D3439" s="4"/>
      <c r="E3439" s="4"/>
      <c r="F3439" s="4"/>
      <c r="G3439" s="4">
        <v>1372.8</v>
      </c>
    </row>
    <row r="3440" spans="1:7" x14ac:dyDescent="0.25">
      <c r="A3440" t="s">
        <v>34339</v>
      </c>
      <c r="B3440" s="4"/>
      <c r="C3440" s="4">
        <v>1372.8</v>
      </c>
      <c r="D3440" s="4"/>
      <c r="E3440" s="4"/>
      <c r="F3440" s="4"/>
      <c r="G3440" s="4">
        <v>1372.8</v>
      </c>
    </row>
    <row r="3441" spans="1:7" x14ac:dyDescent="0.25">
      <c r="A3441" t="s">
        <v>33228</v>
      </c>
      <c r="B3441" s="4"/>
      <c r="C3441" s="4">
        <v>1372.8</v>
      </c>
      <c r="D3441" s="4"/>
      <c r="E3441" s="4"/>
      <c r="F3441" s="4"/>
      <c r="G3441" s="4">
        <v>1372.8</v>
      </c>
    </row>
    <row r="3442" spans="1:7" x14ac:dyDescent="0.25">
      <c r="A3442" t="s">
        <v>42288</v>
      </c>
      <c r="B3442" s="4"/>
      <c r="C3442" s="4">
        <v>1371.96</v>
      </c>
      <c r="D3442" s="4"/>
      <c r="E3442" s="4"/>
      <c r="F3442" s="4"/>
      <c r="G3442" s="4">
        <v>1371.96</v>
      </c>
    </row>
    <row r="3443" spans="1:7" x14ac:dyDescent="0.25">
      <c r="A3443" t="s">
        <v>40100</v>
      </c>
      <c r="B3443" s="4"/>
      <c r="C3443" s="4">
        <v>1371.12</v>
      </c>
      <c r="D3443" s="4"/>
      <c r="E3443" s="4"/>
      <c r="F3443" s="4"/>
      <c r="G3443" s="4">
        <v>1371.12</v>
      </c>
    </row>
    <row r="3444" spans="1:7" x14ac:dyDescent="0.25">
      <c r="A3444" t="s">
        <v>31031</v>
      </c>
      <c r="B3444" s="4"/>
      <c r="C3444" s="4">
        <v>1370.66</v>
      </c>
      <c r="D3444" s="4"/>
      <c r="E3444" s="4"/>
      <c r="F3444" s="4"/>
      <c r="G3444" s="4">
        <v>1370.66</v>
      </c>
    </row>
    <row r="3445" spans="1:7" x14ac:dyDescent="0.25">
      <c r="A3445" t="s">
        <v>35166</v>
      </c>
      <c r="B3445" s="4"/>
      <c r="C3445" s="4">
        <v>1370.51</v>
      </c>
      <c r="D3445" s="4"/>
      <c r="E3445" s="4"/>
      <c r="F3445" s="4"/>
      <c r="G3445" s="4">
        <v>1370.51</v>
      </c>
    </row>
    <row r="3446" spans="1:7" x14ac:dyDescent="0.25">
      <c r="A3446" t="s">
        <v>42609</v>
      </c>
      <c r="B3446" s="4"/>
      <c r="C3446" s="4">
        <v>1367.78</v>
      </c>
      <c r="D3446" s="4"/>
      <c r="E3446" s="4"/>
      <c r="F3446" s="4"/>
      <c r="G3446" s="4">
        <v>1367.78</v>
      </c>
    </row>
    <row r="3447" spans="1:7" x14ac:dyDescent="0.25">
      <c r="A3447" t="s">
        <v>28923</v>
      </c>
      <c r="B3447" s="4"/>
      <c r="C3447" s="4">
        <v>1367.78</v>
      </c>
      <c r="D3447" s="4"/>
      <c r="E3447" s="4"/>
      <c r="F3447" s="4"/>
      <c r="G3447" s="4">
        <v>1367.78</v>
      </c>
    </row>
    <row r="3448" spans="1:7" x14ac:dyDescent="0.25">
      <c r="A3448" t="s">
        <v>83675</v>
      </c>
      <c r="B3448" s="4"/>
      <c r="C3448" s="4">
        <v>1367.78</v>
      </c>
      <c r="D3448" s="4"/>
      <c r="E3448" s="4"/>
      <c r="F3448" s="4"/>
      <c r="G3448" s="4">
        <v>1367.78</v>
      </c>
    </row>
    <row r="3449" spans="1:7" x14ac:dyDescent="0.25">
      <c r="A3449" t="s">
        <v>30828</v>
      </c>
      <c r="B3449" s="4"/>
      <c r="C3449" s="4">
        <v>1367.78</v>
      </c>
      <c r="D3449" s="4"/>
      <c r="E3449" s="4"/>
      <c r="F3449" s="4"/>
      <c r="G3449" s="4">
        <v>1367.78</v>
      </c>
    </row>
    <row r="3450" spans="1:7" x14ac:dyDescent="0.25">
      <c r="A3450" t="s">
        <v>38443</v>
      </c>
      <c r="B3450" s="4"/>
      <c r="C3450" s="4">
        <v>1367.78</v>
      </c>
      <c r="D3450" s="4"/>
      <c r="E3450" s="4"/>
      <c r="F3450" s="4"/>
      <c r="G3450" s="4">
        <v>1367.78</v>
      </c>
    </row>
    <row r="3451" spans="1:7" x14ac:dyDescent="0.25">
      <c r="A3451" t="s">
        <v>43021</v>
      </c>
      <c r="B3451" s="4"/>
      <c r="C3451" s="4">
        <v>1367.78</v>
      </c>
      <c r="D3451" s="4"/>
      <c r="E3451" s="4"/>
      <c r="F3451" s="4"/>
      <c r="G3451" s="4">
        <v>1367.78</v>
      </c>
    </row>
    <row r="3452" spans="1:7" x14ac:dyDescent="0.25">
      <c r="A3452" t="s">
        <v>29346</v>
      </c>
      <c r="B3452" s="4"/>
      <c r="C3452" s="4">
        <v>1365.32</v>
      </c>
      <c r="D3452" s="4"/>
      <c r="E3452" s="4"/>
      <c r="F3452" s="4"/>
      <c r="G3452" s="4">
        <v>1365.32</v>
      </c>
    </row>
    <row r="3453" spans="1:7" x14ac:dyDescent="0.25">
      <c r="A3453" t="s">
        <v>41922</v>
      </c>
      <c r="B3453" s="4"/>
      <c r="C3453" s="4">
        <v>1365.16</v>
      </c>
      <c r="D3453" s="4"/>
      <c r="E3453" s="4"/>
      <c r="F3453" s="4"/>
      <c r="G3453" s="4">
        <v>1365.16</v>
      </c>
    </row>
    <row r="3454" spans="1:7" x14ac:dyDescent="0.25">
      <c r="A3454" t="s">
        <v>29745</v>
      </c>
      <c r="B3454" s="4"/>
      <c r="C3454" s="4">
        <v>1362.9</v>
      </c>
      <c r="D3454" s="4"/>
      <c r="E3454" s="4"/>
      <c r="F3454" s="4"/>
      <c r="G3454" s="4">
        <v>1362.9</v>
      </c>
    </row>
    <row r="3455" spans="1:7" x14ac:dyDescent="0.25">
      <c r="A3455" t="s">
        <v>32237</v>
      </c>
      <c r="B3455" s="4"/>
      <c r="C3455" s="4">
        <v>1362.9</v>
      </c>
      <c r="D3455" s="4"/>
      <c r="E3455" s="4"/>
      <c r="F3455" s="4"/>
      <c r="G3455" s="4">
        <v>1362.9</v>
      </c>
    </row>
    <row r="3456" spans="1:7" x14ac:dyDescent="0.25">
      <c r="A3456" t="s">
        <v>41435</v>
      </c>
      <c r="B3456" s="4"/>
      <c r="C3456" s="4">
        <v>1362.9</v>
      </c>
      <c r="D3456" s="4"/>
      <c r="E3456" s="4"/>
      <c r="F3456" s="4"/>
      <c r="G3456" s="4">
        <v>1362.9</v>
      </c>
    </row>
    <row r="3457" spans="1:7" x14ac:dyDescent="0.25">
      <c r="A3457" t="s">
        <v>36355</v>
      </c>
      <c r="B3457" s="4"/>
      <c r="C3457" s="4">
        <v>1362.9</v>
      </c>
      <c r="D3457" s="4"/>
      <c r="E3457" s="4"/>
      <c r="F3457" s="4"/>
      <c r="G3457" s="4">
        <v>1362.9</v>
      </c>
    </row>
    <row r="3458" spans="1:7" x14ac:dyDescent="0.25">
      <c r="A3458" t="s">
        <v>33753</v>
      </c>
      <c r="B3458" s="4"/>
      <c r="C3458" s="4">
        <v>1362.9</v>
      </c>
      <c r="D3458" s="4"/>
      <c r="E3458" s="4"/>
      <c r="F3458" s="4"/>
      <c r="G3458" s="4">
        <v>1362.9</v>
      </c>
    </row>
    <row r="3459" spans="1:7" x14ac:dyDescent="0.25">
      <c r="A3459" t="s">
        <v>33786</v>
      </c>
      <c r="B3459" s="4"/>
      <c r="C3459" s="4">
        <v>1362.9</v>
      </c>
      <c r="D3459" s="4"/>
      <c r="E3459" s="4"/>
      <c r="F3459" s="4"/>
      <c r="G3459" s="4">
        <v>1362.9</v>
      </c>
    </row>
    <row r="3460" spans="1:7" x14ac:dyDescent="0.25">
      <c r="A3460" t="s">
        <v>33956</v>
      </c>
      <c r="B3460" s="4"/>
      <c r="C3460" s="4">
        <v>1362.9</v>
      </c>
      <c r="D3460" s="4"/>
      <c r="E3460" s="4"/>
      <c r="F3460" s="4"/>
      <c r="G3460" s="4">
        <v>1362.9</v>
      </c>
    </row>
    <row r="3461" spans="1:7" x14ac:dyDescent="0.25">
      <c r="A3461" t="s">
        <v>29023</v>
      </c>
      <c r="B3461" s="4"/>
      <c r="C3461" s="4">
        <v>1362.9</v>
      </c>
      <c r="D3461" s="4"/>
      <c r="E3461" s="4"/>
      <c r="F3461" s="4"/>
      <c r="G3461" s="4">
        <v>1362.9</v>
      </c>
    </row>
    <row r="3462" spans="1:7" x14ac:dyDescent="0.25">
      <c r="A3462" t="s">
        <v>33539</v>
      </c>
      <c r="B3462" s="4"/>
      <c r="C3462" s="4">
        <v>1362.9</v>
      </c>
      <c r="D3462" s="4"/>
      <c r="E3462" s="4"/>
      <c r="F3462" s="4"/>
      <c r="G3462" s="4">
        <v>1362.9</v>
      </c>
    </row>
    <row r="3463" spans="1:7" x14ac:dyDescent="0.25">
      <c r="A3463" t="s">
        <v>37975</v>
      </c>
      <c r="B3463" s="4"/>
      <c r="C3463" s="4">
        <v>1362.9</v>
      </c>
      <c r="D3463" s="4"/>
      <c r="E3463" s="4"/>
      <c r="F3463" s="4"/>
      <c r="G3463" s="4">
        <v>1362.9</v>
      </c>
    </row>
    <row r="3464" spans="1:7" x14ac:dyDescent="0.25">
      <c r="A3464" t="s">
        <v>38607</v>
      </c>
      <c r="B3464" s="4"/>
      <c r="C3464" s="4">
        <v>1360.92</v>
      </c>
      <c r="D3464" s="4"/>
      <c r="E3464" s="4"/>
      <c r="F3464" s="4"/>
      <c r="G3464" s="4">
        <v>1360.92</v>
      </c>
    </row>
    <row r="3465" spans="1:7" x14ac:dyDescent="0.25">
      <c r="A3465" t="s">
        <v>14600</v>
      </c>
      <c r="B3465" s="4"/>
      <c r="C3465" s="4">
        <v>1360.43</v>
      </c>
      <c r="D3465" s="4"/>
      <c r="E3465" s="4"/>
      <c r="F3465" s="4"/>
      <c r="G3465" s="4">
        <v>1360.43</v>
      </c>
    </row>
    <row r="3466" spans="1:7" x14ac:dyDescent="0.25">
      <c r="A3466" t="s">
        <v>32609</v>
      </c>
      <c r="B3466" s="4"/>
      <c r="C3466" s="4">
        <v>1357.88</v>
      </c>
      <c r="D3466" s="4"/>
      <c r="E3466" s="4"/>
      <c r="F3466" s="4"/>
      <c r="G3466" s="4">
        <v>1357.88</v>
      </c>
    </row>
    <row r="3467" spans="1:7" x14ac:dyDescent="0.25">
      <c r="A3467" t="s">
        <v>34423</v>
      </c>
      <c r="B3467" s="4"/>
      <c r="C3467" s="4">
        <v>1357.88</v>
      </c>
      <c r="D3467" s="4"/>
      <c r="E3467" s="4"/>
      <c r="F3467" s="4"/>
      <c r="G3467" s="4">
        <v>1357.88</v>
      </c>
    </row>
    <row r="3468" spans="1:7" x14ac:dyDescent="0.25">
      <c r="A3468" t="s">
        <v>33686</v>
      </c>
      <c r="B3468" s="4"/>
      <c r="C3468" s="4">
        <v>1357.88</v>
      </c>
      <c r="D3468" s="4"/>
      <c r="E3468" s="4"/>
      <c r="F3468" s="4"/>
      <c r="G3468" s="4">
        <v>1357.88</v>
      </c>
    </row>
    <row r="3469" spans="1:7" x14ac:dyDescent="0.25">
      <c r="A3469" t="s">
        <v>41801</v>
      </c>
      <c r="B3469" s="4"/>
      <c r="C3469" s="4">
        <v>1351.35</v>
      </c>
      <c r="D3469" s="4"/>
      <c r="E3469" s="4"/>
      <c r="F3469" s="4"/>
      <c r="G3469" s="4">
        <v>1351.35</v>
      </c>
    </row>
    <row r="3470" spans="1:7" x14ac:dyDescent="0.25">
      <c r="A3470" t="s">
        <v>32707</v>
      </c>
      <c r="B3470" s="4"/>
      <c r="C3470" s="4">
        <v>1350.36</v>
      </c>
      <c r="D3470" s="4"/>
      <c r="E3470" s="4"/>
      <c r="F3470" s="4"/>
      <c r="G3470" s="4">
        <v>1350.36</v>
      </c>
    </row>
    <row r="3471" spans="1:7" x14ac:dyDescent="0.25">
      <c r="A3471" t="s">
        <v>37914</v>
      </c>
      <c r="B3471" s="4"/>
      <c r="C3471" s="4">
        <v>1350.01</v>
      </c>
      <c r="D3471" s="4"/>
      <c r="E3471" s="4"/>
      <c r="F3471" s="4"/>
      <c r="G3471" s="4">
        <v>1350.01</v>
      </c>
    </row>
    <row r="3472" spans="1:7" x14ac:dyDescent="0.25">
      <c r="A3472" t="s">
        <v>9647</v>
      </c>
      <c r="B3472" s="4"/>
      <c r="C3472" s="4">
        <v>1344.73</v>
      </c>
      <c r="D3472" s="4"/>
      <c r="E3472" s="4"/>
      <c r="F3472" s="4"/>
      <c r="G3472" s="4">
        <v>1344.73</v>
      </c>
    </row>
    <row r="3473" spans="1:7" x14ac:dyDescent="0.25">
      <c r="A3473" t="s">
        <v>12441</v>
      </c>
      <c r="B3473" s="4">
        <v>1341.1</v>
      </c>
      <c r="C3473" s="4"/>
      <c r="D3473" s="4"/>
      <c r="E3473" s="4"/>
      <c r="F3473" s="4"/>
      <c r="G3473" s="4">
        <v>1341.1</v>
      </c>
    </row>
    <row r="3474" spans="1:7" x14ac:dyDescent="0.25">
      <c r="A3474" t="s">
        <v>30671</v>
      </c>
      <c r="B3474" s="4"/>
      <c r="C3474" s="4">
        <v>1339.8</v>
      </c>
      <c r="D3474" s="4"/>
      <c r="E3474" s="4"/>
      <c r="F3474" s="4"/>
      <c r="G3474" s="4">
        <v>1339.8</v>
      </c>
    </row>
    <row r="3475" spans="1:7" x14ac:dyDescent="0.25">
      <c r="A3475" t="s">
        <v>33337</v>
      </c>
      <c r="B3475" s="4"/>
      <c r="C3475" s="4">
        <v>1339.8</v>
      </c>
      <c r="D3475" s="4"/>
      <c r="E3475" s="4"/>
      <c r="F3475" s="4"/>
      <c r="G3475" s="4">
        <v>1339.8</v>
      </c>
    </row>
    <row r="3476" spans="1:7" x14ac:dyDescent="0.25">
      <c r="A3476" t="s">
        <v>38425</v>
      </c>
      <c r="B3476" s="4"/>
      <c r="C3476" s="4">
        <v>1339.8</v>
      </c>
      <c r="D3476" s="4"/>
      <c r="E3476" s="4"/>
      <c r="F3476" s="4"/>
      <c r="G3476" s="4">
        <v>1339.8</v>
      </c>
    </row>
    <row r="3477" spans="1:7" x14ac:dyDescent="0.25">
      <c r="A3477" t="s">
        <v>38447</v>
      </c>
      <c r="B3477" s="4"/>
      <c r="C3477" s="4">
        <v>1339.65</v>
      </c>
      <c r="D3477" s="4"/>
      <c r="E3477" s="4"/>
      <c r="F3477" s="4"/>
      <c r="G3477" s="4">
        <v>1339.65</v>
      </c>
    </row>
    <row r="3478" spans="1:7" x14ac:dyDescent="0.25">
      <c r="A3478" t="s">
        <v>27820</v>
      </c>
      <c r="B3478" s="4"/>
      <c r="C3478" s="4">
        <v>1339.57</v>
      </c>
      <c r="D3478" s="4"/>
      <c r="E3478" s="4"/>
      <c r="F3478" s="4"/>
      <c r="G3478" s="4">
        <v>1339.57</v>
      </c>
    </row>
    <row r="3479" spans="1:7" x14ac:dyDescent="0.25">
      <c r="A3479" t="s">
        <v>20807</v>
      </c>
      <c r="B3479" s="4"/>
      <c r="C3479" s="4">
        <v>1338.37</v>
      </c>
      <c r="D3479" s="4"/>
      <c r="E3479" s="4"/>
      <c r="F3479" s="4"/>
      <c r="G3479" s="4">
        <v>1338.37</v>
      </c>
    </row>
    <row r="3480" spans="1:7" x14ac:dyDescent="0.25">
      <c r="A3480" t="s">
        <v>83061</v>
      </c>
      <c r="B3480" s="4"/>
      <c r="C3480" s="4">
        <v>1338.1100000000001</v>
      </c>
      <c r="D3480" s="4"/>
      <c r="E3480" s="4"/>
      <c r="F3480" s="4"/>
      <c r="G3480" s="4">
        <v>1338.1100000000001</v>
      </c>
    </row>
    <row r="3481" spans="1:7" x14ac:dyDescent="0.25">
      <c r="A3481" t="s">
        <v>35318</v>
      </c>
      <c r="B3481" s="4"/>
      <c r="C3481" s="4">
        <v>1337.77</v>
      </c>
      <c r="D3481" s="4"/>
      <c r="E3481" s="4"/>
      <c r="F3481" s="4"/>
      <c r="G3481" s="4">
        <v>1337.77</v>
      </c>
    </row>
    <row r="3482" spans="1:7" x14ac:dyDescent="0.25">
      <c r="A3482" t="s">
        <v>42329</v>
      </c>
      <c r="B3482" s="4"/>
      <c r="C3482" s="4">
        <v>1335.33</v>
      </c>
      <c r="D3482" s="4"/>
      <c r="E3482" s="4"/>
      <c r="F3482" s="4"/>
      <c r="G3482" s="4">
        <v>1335.33</v>
      </c>
    </row>
    <row r="3483" spans="1:7" x14ac:dyDescent="0.25">
      <c r="A3483" t="s">
        <v>39891</v>
      </c>
      <c r="B3483" s="4"/>
      <c r="C3483" s="4">
        <v>1332.29</v>
      </c>
      <c r="D3483" s="4"/>
      <c r="E3483" s="4"/>
      <c r="F3483" s="4"/>
      <c r="G3483" s="4">
        <v>1332.29</v>
      </c>
    </row>
    <row r="3484" spans="1:7" x14ac:dyDescent="0.25">
      <c r="A3484" t="s">
        <v>39798</v>
      </c>
      <c r="B3484" s="4"/>
      <c r="C3484" s="4">
        <v>1331.11</v>
      </c>
      <c r="D3484" s="4"/>
      <c r="E3484" s="4"/>
      <c r="F3484" s="4"/>
      <c r="G3484" s="4">
        <v>1331.11</v>
      </c>
    </row>
    <row r="3485" spans="1:7" x14ac:dyDescent="0.25">
      <c r="A3485" t="s">
        <v>30360</v>
      </c>
      <c r="B3485" s="4"/>
      <c r="C3485" s="4">
        <v>1331.11</v>
      </c>
      <c r="D3485" s="4"/>
      <c r="E3485" s="4"/>
      <c r="F3485" s="4"/>
      <c r="G3485" s="4">
        <v>1331.11</v>
      </c>
    </row>
    <row r="3486" spans="1:7" x14ac:dyDescent="0.25">
      <c r="A3486" t="s">
        <v>39816</v>
      </c>
      <c r="B3486" s="4"/>
      <c r="C3486" s="4">
        <v>1331.11</v>
      </c>
      <c r="D3486" s="4"/>
      <c r="E3486" s="4"/>
      <c r="F3486" s="4"/>
      <c r="G3486" s="4">
        <v>1331.11</v>
      </c>
    </row>
    <row r="3487" spans="1:7" x14ac:dyDescent="0.25">
      <c r="A3487" t="s">
        <v>19580</v>
      </c>
      <c r="B3487" s="4"/>
      <c r="C3487" s="4">
        <v>1330.59</v>
      </c>
      <c r="D3487" s="4"/>
      <c r="E3487" s="4"/>
      <c r="F3487" s="4"/>
      <c r="G3487" s="4">
        <v>1330.59</v>
      </c>
    </row>
    <row r="3488" spans="1:7" x14ac:dyDescent="0.25">
      <c r="A3488" t="s">
        <v>29083</v>
      </c>
      <c r="B3488" s="4"/>
      <c r="C3488" s="4">
        <v>1327.26</v>
      </c>
      <c r="D3488" s="4"/>
      <c r="E3488" s="4"/>
      <c r="F3488" s="4"/>
      <c r="G3488" s="4">
        <v>1327.26</v>
      </c>
    </row>
    <row r="3489" spans="1:7" x14ac:dyDescent="0.25">
      <c r="A3489" t="s">
        <v>38204</v>
      </c>
      <c r="B3489" s="4">
        <v>1319.38</v>
      </c>
      <c r="C3489" s="4"/>
      <c r="D3489" s="4"/>
      <c r="E3489" s="4"/>
      <c r="F3489" s="4"/>
      <c r="G3489" s="4">
        <v>1319.38</v>
      </c>
    </row>
    <row r="3490" spans="1:7" x14ac:dyDescent="0.25">
      <c r="A3490" t="s">
        <v>6430</v>
      </c>
      <c r="B3490" s="4"/>
      <c r="C3490" s="4">
        <v>1317.81</v>
      </c>
      <c r="D3490" s="4"/>
      <c r="E3490" s="4"/>
      <c r="F3490" s="4"/>
      <c r="G3490" s="4">
        <v>1317.81</v>
      </c>
    </row>
    <row r="3491" spans="1:7" x14ac:dyDescent="0.25">
      <c r="A3491" t="s">
        <v>29530</v>
      </c>
      <c r="B3491" s="4"/>
      <c r="C3491" s="4">
        <v>1317.22</v>
      </c>
      <c r="D3491" s="4"/>
      <c r="E3491" s="4"/>
      <c r="F3491" s="4"/>
      <c r="G3491" s="4">
        <v>1317.22</v>
      </c>
    </row>
    <row r="3492" spans="1:7" x14ac:dyDescent="0.25">
      <c r="A3492" t="s">
        <v>39631</v>
      </c>
      <c r="B3492" s="4"/>
      <c r="C3492" s="4">
        <v>1312.85</v>
      </c>
      <c r="D3492" s="4"/>
      <c r="E3492" s="4"/>
      <c r="F3492" s="4"/>
      <c r="G3492" s="4">
        <v>1312.85</v>
      </c>
    </row>
    <row r="3493" spans="1:7" x14ac:dyDescent="0.25">
      <c r="A3493" t="s">
        <v>33569</v>
      </c>
      <c r="B3493" s="4"/>
      <c r="C3493" s="4">
        <v>1311.97</v>
      </c>
      <c r="D3493" s="4"/>
      <c r="E3493" s="4"/>
      <c r="F3493" s="4"/>
      <c r="G3493" s="4">
        <v>1311.97</v>
      </c>
    </row>
    <row r="3494" spans="1:7" x14ac:dyDescent="0.25">
      <c r="A3494" t="s">
        <v>34705</v>
      </c>
      <c r="B3494" s="4"/>
      <c r="C3494" s="4">
        <v>1311.97</v>
      </c>
      <c r="D3494" s="4"/>
      <c r="E3494" s="4"/>
      <c r="F3494" s="4"/>
      <c r="G3494" s="4">
        <v>1311.97</v>
      </c>
    </row>
    <row r="3495" spans="1:7" x14ac:dyDescent="0.25">
      <c r="A3495" t="s">
        <v>21124</v>
      </c>
      <c r="B3495" s="4"/>
      <c r="C3495" s="4">
        <v>1309.28</v>
      </c>
      <c r="D3495" s="4"/>
      <c r="E3495" s="4"/>
      <c r="F3495" s="4"/>
      <c r="G3495" s="4">
        <v>1309.28</v>
      </c>
    </row>
    <row r="3496" spans="1:7" x14ac:dyDescent="0.25">
      <c r="A3496" t="s">
        <v>36661</v>
      </c>
      <c r="B3496" s="4"/>
      <c r="C3496" s="4">
        <v>1309.18</v>
      </c>
      <c r="D3496" s="4"/>
      <c r="E3496" s="4"/>
      <c r="F3496" s="4"/>
      <c r="G3496" s="4">
        <v>1309.18</v>
      </c>
    </row>
    <row r="3497" spans="1:7" x14ac:dyDescent="0.25">
      <c r="A3497" t="s">
        <v>42060</v>
      </c>
      <c r="B3497" s="4"/>
      <c r="C3497" s="4">
        <v>1309.07</v>
      </c>
      <c r="D3497" s="4"/>
      <c r="E3497" s="4"/>
      <c r="F3497" s="4"/>
      <c r="G3497" s="4">
        <v>1309.07</v>
      </c>
    </row>
    <row r="3498" spans="1:7" x14ac:dyDescent="0.25">
      <c r="A3498" t="s">
        <v>30839</v>
      </c>
      <c r="B3498" s="4"/>
      <c r="C3498" s="4">
        <v>1306.92</v>
      </c>
      <c r="D3498" s="4"/>
      <c r="E3498" s="4"/>
      <c r="F3498" s="4"/>
      <c r="G3498" s="4">
        <v>1306.92</v>
      </c>
    </row>
    <row r="3499" spans="1:7" x14ac:dyDescent="0.25">
      <c r="A3499" t="s">
        <v>23171</v>
      </c>
      <c r="B3499" s="4"/>
      <c r="C3499" s="4">
        <v>1306.92</v>
      </c>
      <c r="D3499" s="4"/>
      <c r="E3499" s="4"/>
      <c r="F3499" s="4"/>
      <c r="G3499" s="4">
        <v>1306.92</v>
      </c>
    </row>
    <row r="3500" spans="1:7" x14ac:dyDescent="0.25">
      <c r="A3500" t="s">
        <v>33024</v>
      </c>
      <c r="B3500" s="4"/>
      <c r="C3500" s="4">
        <v>1303.46</v>
      </c>
      <c r="D3500" s="4"/>
      <c r="E3500" s="4"/>
      <c r="F3500" s="4"/>
      <c r="G3500" s="4">
        <v>1303.46</v>
      </c>
    </row>
    <row r="3501" spans="1:7" x14ac:dyDescent="0.25">
      <c r="A3501" t="s">
        <v>40296</v>
      </c>
      <c r="B3501" s="4"/>
      <c r="C3501" s="4">
        <v>1303.17</v>
      </c>
      <c r="D3501" s="4"/>
      <c r="E3501" s="4"/>
      <c r="F3501" s="4"/>
      <c r="G3501" s="4">
        <v>1303.17</v>
      </c>
    </row>
    <row r="3502" spans="1:7" x14ac:dyDescent="0.25">
      <c r="A3502" t="s">
        <v>41362</v>
      </c>
      <c r="B3502" s="4"/>
      <c r="C3502" s="4">
        <v>1301.23</v>
      </c>
      <c r="D3502" s="4"/>
      <c r="E3502" s="4"/>
      <c r="F3502" s="4"/>
      <c r="G3502" s="4">
        <v>1301.23</v>
      </c>
    </row>
    <row r="3503" spans="1:7" x14ac:dyDescent="0.25">
      <c r="A3503" t="s">
        <v>34196</v>
      </c>
      <c r="B3503" s="4"/>
      <c r="C3503" s="4">
        <v>1301.23</v>
      </c>
      <c r="D3503" s="4"/>
      <c r="E3503" s="4"/>
      <c r="F3503" s="4"/>
      <c r="G3503" s="4">
        <v>1301.23</v>
      </c>
    </row>
    <row r="3504" spans="1:7" x14ac:dyDescent="0.25">
      <c r="A3504" t="s">
        <v>35632</v>
      </c>
      <c r="B3504" s="4"/>
      <c r="C3504" s="4">
        <v>1296.3900000000001</v>
      </c>
      <c r="D3504" s="4"/>
      <c r="E3504" s="4"/>
      <c r="F3504" s="4"/>
      <c r="G3504" s="4">
        <v>1296.3900000000001</v>
      </c>
    </row>
    <row r="3505" spans="1:7" x14ac:dyDescent="0.25">
      <c r="A3505" t="s">
        <v>35952</v>
      </c>
      <c r="B3505" s="4"/>
      <c r="C3505" s="4">
        <v>1294.94</v>
      </c>
      <c r="D3505" s="4"/>
      <c r="E3505" s="4"/>
      <c r="F3505" s="4"/>
      <c r="G3505" s="4">
        <v>1294.94</v>
      </c>
    </row>
    <row r="3506" spans="1:7" x14ac:dyDescent="0.25">
      <c r="A3506" t="s">
        <v>41372</v>
      </c>
      <c r="B3506" s="4"/>
      <c r="C3506" s="4">
        <v>1294.3699999999999</v>
      </c>
      <c r="D3506" s="4"/>
      <c r="E3506" s="4"/>
      <c r="F3506" s="4"/>
      <c r="G3506" s="4">
        <v>1294.3699999999999</v>
      </c>
    </row>
    <row r="3507" spans="1:7" x14ac:dyDescent="0.25">
      <c r="A3507" t="s">
        <v>4638</v>
      </c>
      <c r="B3507" s="4"/>
      <c r="C3507" s="4">
        <v>1290.2</v>
      </c>
      <c r="D3507" s="4"/>
      <c r="E3507" s="4"/>
      <c r="F3507" s="4"/>
      <c r="G3507" s="4">
        <v>1290.2</v>
      </c>
    </row>
    <row r="3508" spans="1:7" x14ac:dyDescent="0.25">
      <c r="A3508" t="s">
        <v>28759</v>
      </c>
      <c r="B3508" s="4"/>
      <c r="C3508" s="4">
        <v>1288.58</v>
      </c>
      <c r="D3508" s="4"/>
      <c r="E3508" s="4"/>
      <c r="F3508" s="4"/>
      <c r="G3508" s="4">
        <v>1288.58</v>
      </c>
    </row>
    <row r="3509" spans="1:7" x14ac:dyDescent="0.25">
      <c r="A3509" t="s">
        <v>33932</v>
      </c>
      <c r="B3509" s="4"/>
      <c r="C3509" s="4">
        <v>1288.4000000000001</v>
      </c>
      <c r="D3509" s="4"/>
      <c r="E3509" s="4"/>
      <c r="F3509" s="4"/>
      <c r="G3509" s="4">
        <v>1288.4000000000001</v>
      </c>
    </row>
    <row r="3510" spans="1:7" x14ac:dyDescent="0.25">
      <c r="A3510" t="s">
        <v>40434</v>
      </c>
      <c r="B3510" s="4"/>
      <c r="C3510" s="4">
        <v>1287.33</v>
      </c>
      <c r="D3510" s="4"/>
      <c r="E3510" s="4"/>
      <c r="F3510" s="4"/>
      <c r="G3510" s="4">
        <v>1287.33</v>
      </c>
    </row>
    <row r="3511" spans="1:7" x14ac:dyDescent="0.25">
      <c r="A3511" t="s">
        <v>33268</v>
      </c>
      <c r="B3511" s="4"/>
      <c r="C3511" s="4">
        <v>1287.33</v>
      </c>
      <c r="D3511" s="4"/>
      <c r="E3511" s="4"/>
      <c r="F3511" s="4"/>
      <c r="G3511" s="4">
        <v>1287.33</v>
      </c>
    </row>
    <row r="3512" spans="1:7" x14ac:dyDescent="0.25">
      <c r="A3512" t="s">
        <v>36134</v>
      </c>
      <c r="B3512" s="4"/>
      <c r="C3512" s="4">
        <v>1287.33</v>
      </c>
      <c r="D3512" s="4"/>
      <c r="E3512" s="4"/>
      <c r="F3512" s="4"/>
      <c r="G3512" s="4">
        <v>1287.33</v>
      </c>
    </row>
    <row r="3513" spans="1:7" x14ac:dyDescent="0.25">
      <c r="A3513" t="s">
        <v>42998</v>
      </c>
      <c r="B3513" s="4"/>
      <c r="C3513" s="4">
        <v>1286.05</v>
      </c>
      <c r="D3513" s="4"/>
      <c r="E3513" s="4"/>
      <c r="F3513" s="4"/>
      <c r="G3513" s="4">
        <v>1286.05</v>
      </c>
    </row>
    <row r="3514" spans="1:7" x14ac:dyDescent="0.25">
      <c r="A3514" t="s">
        <v>38664</v>
      </c>
      <c r="B3514" s="4"/>
      <c r="C3514" s="4">
        <v>1282.72</v>
      </c>
      <c r="D3514" s="4"/>
      <c r="E3514" s="4"/>
      <c r="F3514" s="4"/>
      <c r="G3514" s="4">
        <v>1282.72</v>
      </c>
    </row>
    <row r="3515" spans="1:7" x14ac:dyDescent="0.25">
      <c r="A3515" t="s">
        <v>5509</v>
      </c>
      <c r="B3515" s="4">
        <v>1282.48</v>
      </c>
      <c r="C3515" s="4"/>
      <c r="D3515" s="4"/>
      <c r="E3515" s="4"/>
      <c r="F3515" s="4"/>
      <c r="G3515" s="4">
        <v>1282.48</v>
      </c>
    </row>
    <row r="3516" spans="1:7" x14ac:dyDescent="0.25">
      <c r="A3516" t="s">
        <v>39231</v>
      </c>
      <c r="B3516" s="4"/>
      <c r="C3516" s="4">
        <v>1280.29</v>
      </c>
      <c r="D3516" s="4"/>
      <c r="E3516" s="4"/>
      <c r="F3516" s="4"/>
      <c r="G3516" s="4">
        <v>1280.29</v>
      </c>
    </row>
    <row r="3517" spans="1:7" x14ac:dyDescent="0.25">
      <c r="A3517" t="s">
        <v>42320</v>
      </c>
      <c r="B3517" s="4">
        <v>1280.29</v>
      </c>
      <c r="C3517" s="4"/>
      <c r="D3517" s="4"/>
      <c r="E3517" s="4"/>
      <c r="F3517" s="4"/>
      <c r="G3517" s="4">
        <v>1280.29</v>
      </c>
    </row>
    <row r="3518" spans="1:7" x14ac:dyDescent="0.25">
      <c r="A3518" t="s">
        <v>38700</v>
      </c>
      <c r="B3518" s="4"/>
      <c r="C3518" s="4">
        <v>1280.29</v>
      </c>
      <c r="D3518" s="4"/>
      <c r="E3518" s="4"/>
      <c r="F3518" s="4"/>
      <c r="G3518" s="4">
        <v>1280.29</v>
      </c>
    </row>
    <row r="3519" spans="1:7" x14ac:dyDescent="0.25">
      <c r="A3519" t="s">
        <v>43579</v>
      </c>
      <c r="B3519" s="4"/>
      <c r="C3519" s="4">
        <v>1275.82</v>
      </c>
      <c r="D3519" s="4"/>
      <c r="E3519" s="4"/>
      <c r="F3519" s="4"/>
      <c r="G3519" s="4">
        <v>1275.82</v>
      </c>
    </row>
    <row r="3520" spans="1:7" x14ac:dyDescent="0.25">
      <c r="A3520" t="s">
        <v>33712</v>
      </c>
      <c r="B3520" s="4"/>
      <c r="C3520" s="4">
        <v>1275.6500000000001</v>
      </c>
      <c r="D3520" s="4"/>
      <c r="E3520" s="4"/>
      <c r="F3520" s="4"/>
      <c r="G3520" s="4">
        <v>1275.6500000000001</v>
      </c>
    </row>
    <row r="3521" spans="1:7" x14ac:dyDescent="0.25">
      <c r="A3521" t="s">
        <v>42527</v>
      </c>
      <c r="B3521" s="4"/>
      <c r="C3521" s="4">
        <v>1274.18</v>
      </c>
      <c r="D3521" s="4"/>
      <c r="E3521" s="4"/>
      <c r="F3521" s="4"/>
      <c r="G3521" s="4">
        <v>1274.18</v>
      </c>
    </row>
    <row r="3522" spans="1:7" x14ac:dyDescent="0.25">
      <c r="A3522" t="s">
        <v>30356</v>
      </c>
      <c r="B3522" s="4"/>
      <c r="C3522" s="4">
        <v>1274.02</v>
      </c>
      <c r="D3522" s="4"/>
      <c r="E3522" s="4"/>
      <c r="F3522" s="4"/>
      <c r="G3522" s="4">
        <v>1274.02</v>
      </c>
    </row>
    <row r="3523" spans="1:7" x14ac:dyDescent="0.25">
      <c r="A3523" t="s">
        <v>29943</v>
      </c>
      <c r="B3523" s="4"/>
      <c r="C3523" s="4">
        <v>1274.02</v>
      </c>
      <c r="D3523" s="4"/>
      <c r="E3523" s="4"/>
      <c r="F3523" s="4"/>
      <c r="G3523" s="4">
        <v>1274.02</v>
      </c>
    </row>
    <row r="3524" spans="1:7" x14ac:dyDescent="0.25">
      <c r="A3524" t="s">
        <v>34060</v>
      </c>
      <c r="B3524" s="4"/>
      <c r="C3524" s="4">
        <v>1267.97</v>
      </c>
      <c r="D3524" s="4"/>
      <c r="E3524" s="4"/>
      <c r="F3524" s="4"/>
      <c r="G3524" s="4">
        <v>1267.97</v>
      </c>
    </row>
    <row r="3525" spans="1:7" x14ac:dyDescent="0.25">
      <c r="A3525" t="s">
        <v>36719</v>
      </c>
      <c r="B3525" s="4">
        <v>1267.26</v>
      </c>
      <c r="C3525" s="4"/>
      <c r="D3525" s="4"/>
      <c r="E3525" s="4"/>
      <c r="F3525" s="4"/>
      <c r="G3525" s="4">
        <v>1267.26</v>
      </c>
    </row>
    <row r="3526" spans="1:7" x14ac:dyDescent="0.25">
      <c r="A3526" t="s">
        <v>41185</v>
      </c>
      <c r="B3526" s="4"/>
      <c r="C3526" s="4">
        <v>1267.0999999999999</v>
      </c>
      <c r="D3526" s="4"/>
      <c r="E3526" s="4"/>
      <c r="F3526" s="4"/>
      <c r="G3526" s="4">
        <v>1267.0999999999999</v>
      </c>
    </row>
    <row r="3527" spans="1:7" x14ac:dyDescent="0.25">
      <c r="A3527" t="s">
        <v>35240</v>
      </c>
      <c r="B3527" s="4"/>
      <c r="C3527" s="4">
        <v>1266.76</v>
      </c>
      <c r="D3527" s="4"/>
      <c r="E3527" s="4"/>
      <c r="F3527" s="4"/>
      <c r="G3527" s="4">
        <v>1266.76</v>
      </c>
    </row>
    <row r="3528" spans="1:7" x14ac:dyDescent="0.25">
      <c r="A3528" t="s">
        <v>32612</v>
      </c>
      <c r="B3528" s="4"/>
      <c r="C3528" s="4">
        <v>1261.7</v>
      </c>
      <c r="D3528" s="4"/>
      <c r="E3528" s="4"/>
      <c r="F3528" s="4"/>
      <c r="G3528" s="4">
        <v>1261.7</v>
      </c>
    </row>
    <row r="3529" spans="1:7" x14ac:dyDescent="0.25">
      <c r="A3529" t="s">
        <v>43585</v>
      </c>
      <c r="B3529" s="4">
        <v>1261.7</v>
      </c>
      <c r="C3529" s="4"/>
      <c r="D3529" s="4"/>
      <c r="E3529" s="4"/>
      <c r="F3529" s="4"/>
      <c r="G3529" s="4">
        <v>1261.7</v>
      </c>
    </row>
    <row r="3530" spans="1:7" x14ac:dyDescent="0.25">
      <c r="A3530" t="s">
        <v>28980</v>
      </c>
      <c r="B3530" s="4"/>
      <c r="C3530" s="4">
        <v>1261.7</v>
      </c>
      <c r="D3530" s="4"/>
      <c r="E3530" s="4"/>
      <c r="F3530" s="4"/>
      <c r="G3530" s="4">
        <v>1261.7</v>
      </c>
    </row>
    <row r="3531" spans="1:7" x14ac:dyDescent="0.25">
      <c r="A3531" t="s">
        <v>29164</v>
      </c>
      <c r="B3531" s="4"/>
      <c r="C3531" s="4">
        <v>1261.44</v>
      </c>
      <c r="D3531" s="4"/>
      <c r="E3531" s="4"/>
      <c r="F3531" s="4"/>
      <c r="G3531" s="4">
        <v>1261.44</v>
      </c>
    </row>
    <row r="3532" spans="1:7" x14ac:dyDescent="0.25">
      <c r="A3532" t="s">
        <v>30289</v>
      </c>
      <c r="B3532" s="4"/>
      <c r="C3532" s="4">
        <v>1261.3699999999999</v>
      </c>
      <c r="D3532" s="4"/>
      <c r="E3532" s="4"/>
      <c r="F3532" s="4"/>
      <c r="G3532" s="4">
        <v>1261.3699999999999</v>
      </c>
    </row>
    <row r="3533" spans="1:7" x14ac:dyDescent="0.25">
      <c r="A3533" t="s">
        <v>34016</v>
      </c>
      <c r="B3533" s="4"/>
      <c r="C3533" s="4">
        <v>1257.9100000000001</v>
      </c>
      <c r="D3533" s="4"/>
      <c r="E3533" s="4"/>
      <c r="F3533" s="4"/>
      <c r="G3533" s="4">
        <v>1257.9100000000001</v>
      </c>
    </row>
    <row r="3534" spans="1:7" x14ac:dyDescent="0.25">
      <c r="A3534" t="s">
        <v>37079</v>
      </c>
      <c r="B3534" s="4"/>
      <c r="C3534" s="4">
        <v>1256.53</v>
      </c>
      <c r="D3534" s="4"/>
      <c r="E3534" s="4"/>
      <c r="F3534" s="4"/>
      <c r="G3534" s="4">
        <v>1256.53</v>
      </c>
    </row>
    <row r="3535" spans="1:7" x14ac:dyDescent="0.25">
      <c r="A3535" t="s">
        <v>39829</v>
      </c>
      <c r="B3535" s="4"/>
      <c r="C3535" s="4">
        <v>1253.8</v>
      </c>
      <c r="D3535" s="4"/>
      <c r="E3535" s="4"/>
      <c r="F3535" s="4"/>
      <c r="G3535" s="4">
        <v>1253.8</v>
      </c>
    </row>
    <row r="3536" spans="1:7" x14ac:dyDescent="0.25">
      <c r="A3536" t="s">
        <v>36125</v>
      </c>
      <c r="B3536" s="4"/>
      <c r="C3536" s="4">
        <v>1253.1400000000001</v>
      </c>
      <c r="D3536" s="4"/>
      <c r="E3536" s="4"/>
      <c r="F3536" s="4"/>
      <c r="G3536" s="4">
        <v>1253.1400000000001</v>
      </c>
    </row>
    <row r="3537" spans="1:7" x14ac:dyDescent="0.25">
      <c r="A3537" t="s">
        <v>21112</v>
      </c>
      <c r="B3537" s="4"/>
      <c r="C3537" s="4">
        <v>1252.58</v>
      </c>
      <c r="D3537" s="4"/>
      <c r="E3537" s="4"/>
      <c r="F3537" s="4"/>
      <c r="G3537" s="4">
        <v>1252.58</v>
      </c>
    </row>
    <row r="3538" spans="1:7" x14ac:dyDescent="0.25">
      <c r="A3538" t="s">
        <v>32313</v>
      </c>
      <c r="B3538" s="4"/>
      <c r="C3538" s="4">
        <v>1249.32</v>
      </c>
      <c r="D3538" s="4"/>
      <c r="E3538" s="4"/>
      <c r="F3538" s="4"/>
      <c r="G3538" s="4">
        <v>1249.32</v>
      </c>
    </row>
    <row r="3539" spans="1:7" x14ac:dyDescent="0.25">
      <c r="A3539" t="s">
        <v>4341</v>
      </c>
      <c r="B3539" s="4"/>
      <c r="C3539" s="4">
        <v>1247.3499999999999</v>
      </c>
      <c r="D3539" s="4"/>
      <c r="E3539" s="4"/>
      <c r="F3539" s="4"/>
      <c r="G3539" s="4">
        <v>1247.3499999999999</v>
      </c>
    </row>
    <row r="3540" spans="1:7" x14ac:dyDescent="0.25">
      <c r="A3540" t="s">
        <v>29635</v>
      </c>
      <c r="B3540" s="4"/>
      <c r="C3540" s="4">
        <v>1247.26</v>
      </c>
      <c r="D3540" s="4"/>
      <c r="E3540" s="4"/>
      <c r="F3540" s="4"/>
      <c r="G3540" s="4">
        <v>1247.26</v>
      </c>
    </row>
    <row r="3541" spans="1:7" x14ac:dyDescent="0.25">
      <c r="A3541" t="s">
        <v>21515</v>
      </c>
      <c r="B3541" s="4"/>
      <c r="C3541" s="4">
        <v>1246.8499999999999</v>
      </c>
      <c r="D3541" s="4"/>
      <c r="E3541" s="4"/>
      <c r="F3541" s="4"/>
      <c r="G3541" s="4">
        <v>1246.8499999999999</v>
      </c>
    </row>
    <row r="3542" spans="1:7" x14ac:dyDescent="0.25">
      <c r="A3542" t="s">
        <v>40872</v>
      </c>
      <c r="B3542" s="4"/>
      <c r="C3542" s="4">
        <v>1244.98</v>
      </c>
      <c r="D3542" s="4"/>
      <c r="E3542" s="4"/>
      <c r="F3542" s="4"/>
      <c r="G3542" s="4">
        <v>1244.98</v>
      </c>
    </row>
    <row r="3543" spans="1:7" x14ac:dyDescent="0.25">
      <c r="A3543" t="s">
        <v>39552</v>
      </c>
      <c r="B3543" s="4"/>
      <c r="C3543" s="4">
        <v>1244.98</v>
      </c>
      <c r="D3543" s="4"/>
      <c r="E3543" s="4"/>
      <c r="F3543" s="4"/>
      <c r="G3543" s="4">
        <v>1244.98</v>
      </c>
    </row>
    <row r="3544" spans="1:7" x14ac:dyDescent="0.25">
      <c r="A3544" t="s">
        <v>39356</v>
      </c>
      <c r="B3544" s="4"/>
      <c r="C3544" s="4">
        <v>1244.73</v>
      </c>
      <c r="D3544" s="4"/>
      <c r="E3544" s="4"/>
      <c r="F3544" s="4"/>
      <c r="G3544" s="4">
        <v>1244.73</v>
      </c>
    </row>
    <row r="3545" spans="1:7" x14ac:dyDescent="0.25">
      <c r="A3545" t="s">
        <v>40674</v>
      </c>
      <c r="B3545" s="4">
        <v>1241.3699999999999</v>
      </c>
      <c r="C3545" s="4"/>
      <c r="D3545" s="4"/>
      <c r="E3545" s="4"/>
      <c r="F3545" s="4"/>
      <c r="G3545" s="4">
        <v>1241.3699999999999</v>
      </c>
    </row>
    <row r="3546" spans="1:7" x14ac:dyDescent="0.25">
      <c r="A3546" t="s">
        <v>16287</v>
      </c>
      <c r="B3546" s="4"/>
      <c r="C3546" s="4">
        <v>1239.5500000000002</v>
      </c>
      <c r="D3546" s="4"/>
      <c r="E3546" s="4"/>
      <c r="F3546" s="4"/>
      <c r="G3546" s="4">
        <v>1239.5500000000002</v>
      </c>
    </row>
    <row r="3547" spans="1:7" x14ac:dyDescent="0.25">
      <c r="A3547" t="s">
        <v>42849</v>
      </c>
      <c r="B3547" s="4"/>
      <c r="C3547" s="4">
        <v>1239.26</v>
      </c>
      <c r="D3547" s="4"/>
      <c r="E3547" s="4"/>
      <c r="F3547" s="4"/>
      <c r="G3547" s="4">
        <v>1239.26</v>
      </c>
    </row>
    <row r="3548" spans="1:7" x14ac:dyDescent="0.25">
      <c r="A3548" t="s">
        <v>37667</v>
      </c>
      <c r="B3548" s="4"/>
      <c r="C3548" s="4">
        <v>1239.1500000000001</v>
      </c>
      <c r="D3548" s="4"/>
      <c r="E3548" s="4"/>
      <c r="F3548" s="4"/>
      <c r="G3548" s="4">
        <v>1239.1500000000001</v>
      </c>
    </row>
    <row r="3549" spans="1:7" x14ac:dyDescent="0.25">
      <c r="A3549" t="s">
        <v>43186</v>
      </c>
      <c r="B3549" s="4"/>
      <c r="C3549" s="4">
        <v>1238.6500000000001</v>
      </c>
      <c r="D3549" s="4"/>
      <c r="E3549" s="4"/>
      <c r="F3549" s="4"/>
      <c r="G3549" s="4">
        <v>1238.6500000000001</v>
      </c>
    </row>
    <row r="3550" spans="1:7" x14ac:dyDescent="0.25">
      <c r="A3550" t="s">
        <v>34102</v>
      </c>
      <c r="B3550" s="4"/>
      <c r="C3550" s="4">
        <v>1235.5999999999999</v>
      </c>
      <c r="D3550" s="4"/>
      <c r="E3550" s="4"/>
      <c r="F3550" s="4"/>
      <c r="G3550" s="4">
        <v>1235.5999999999999</v>
      </c>
    </row>
    <row r="3551" spans="1:7" x14ac:dyDescent="0.25">
      <c r="A3551" t="s">
        <v>31259</v>
      </c>
      <c r="B3551" s="4"/>
      <c r="C3551" s="4">
        <v>1233.93</v>
      </c>
      <c r="D3551" s="4"/>
      <c r="E3551" s="4"/>
      <c r="F3551" s="4"/>
      <c r="G3551" s="4">
        <v>1233.93</v>
      </c>
    </row>
    <row r="3552" spans="1:7" x14ac:dyDescent="0.25">
      <c r="A3552" t="s">
        <v>32200</v>
      </c>
      <c r="B3552" s="4"/>
      <c r="C3552" s="4">
        <v>1233.54</v>
      </c>
      <c r="D3552" s="4"/>
      <c r="E3552" s="4"/>
      <c r="F3552" s="4"/>
      <c r="G3552" s="4">
        <v>1233.54</v>
      </c>
    </row>
    <row r="3553" spans="1:7" x14ac:dyDescent="0.25">
      <c r="A3553" t="s">
        <v>29288</v>
      </c>
      <c r="B3553" s="4"/>
      <c r="C3553" s="4">
        <v>1233.54</v>
      </c>
      <c r="D3553" s="4"/>
      <c r="E3553" s="4"/>
      <c r="F3553" s="4"/>
      <c r="G3553" s="4">
        <v>1233.54</v>
      </c>
    </row>
    <row r="3554" spans="1:7" x14ac:dyDescent="0.25">
      <c r="A3554" t="s">
        <v>34496</v>
      </c>
      <c r="B3554" s="4"/>
      <c r="C3554" s="4">
        <v>1233.54</v>
      </c>
      <c r="D3554" s="4"/>
      <c r="E3554" s="4"/>
      <c r="F3554" s="4"/>
      <c r="G3554" s="4">
        <v>1233.54</v>
      </c>
    </row>
    <row r="3555" spans="1:7" x14ac:dyDescent="0.25">
      <c r="A3555" t="s">
        <v>39035</v>
      </c>
      <c r="B3555" s="4"/>
      <c r="C3555" s="4">
        <v>1233.54</v>
      </c>
      <c r="D3555" s="4"/>
      <c r="E3555" s="4"/>
      <c r="F3555" s="4"/>
      <c r="G3555" s="4">
        <v>1233.54</v>
      </c>
    </row>
    <row r="3556" spans="1:7" x14ac:dyDescent="0.25">
      <c r="A3556" t="s">
        <v>40621</v>
      </c>
      <c r="B3556" s="4"/>
      <c r="C3556" s="4">
        <v>1233.54</v>
      </c>
      <c r="D3556" s="4"/>
      <c r="E3556" s="4"/>
      <c r="F3556" s="4"/>
      <c r="G3556" s="4">
        <v>1233.54</v>
      </c>
    </row>
    <row r="3557" spans="1:7" x14ac:dyDescent="0.25">
      <c r="A3557" t="s">
        <v>32585</v>
      </c>
      <c r="B3557" s="4">
        <v>1227.5999999999999</v>
      </c>
      <c r="C3557" s="4"/>
      <c r="D3557" s="4"/>
      <c r="E3557" s="4"/>
      <c r="F3557" s="4"/>
      <c r="G3557" s="4">
        <v>1227.5999999999999</v>
      </c>
    </row>
    <row r="3558" spans="1:7" x14ac:dyDescent="0.25">
      <c r="A3558" t="s">
        <v>43406</v>
      </c>
      <c r="B3558" s="4">
        <v>1227.5999999999999</v>
      </c>
      <c r="C3558" s="4"/>
      <c r="D3558" s="4"/>
      <c r="E3558" s="4"/>
      <c r="F3558" s="4"/>
      <c r="G3558" s="4">
        <v>1227.5999999999999</v>
      </c>
    </row>
    <row r="3559" spans="1:7" x14ac:dyDescent="0.25">
      <c r="A3559" t="s">
        <v>32331</v>
      </c>
      <c r="B3559" s="4"/>
      <c r="C3559" s="4">
        <v>1224.69</v>
      </c>
      <c r="D3559" s="4"/>
      <c r="E3559" s="4"/>
      <c r="F3559" s="4"/>
      <c r="G3559" s="4">
        <v>1224.69</v>
      </c>
    </row>
    <row r="3560" spans="1:7" x14ac:dyDescent="0.25">
      <c r="A3560" t="s">
        <v>37242</v>
      </c>
      <c r="B3560" s="4"/>
      <c r="C3560" s="4">
        <v>1224.69</v>
      </c>
      <c r="D3560" s="4"/>
      <c r="E3560" s="4"/>
      <c r="F3560" s="4"/>
      <c r="G3560" s="4">
        <v>1224.69</v>
      </c>
    </row>
    <row r="3561" spans="1:7" x14ac:dyDescent="0.25">
      <c r="A3561" t="s">
        <v>38381</v>
      </c>
      <c r="B3561" s="4"/>
      <c r="C3561" s="4">
        <v>1223.94</v>
      </c>
      <c r="D3561" s="4"/>
      <c r="E3561" s="4"/>
      <c r="F3561" s="4"/>
      <c r="G3561" s="4">
        <v>1223.94</v>
      </c>
    </row>
    <row r="3562" spans="1:7" x14ac:dyDescent="0.25">
      <c r="A3562" t="s">
        <v>40016</v>
      </c>
      <c r="B3562" s="4"/>
      <c r="C3562" s="4">
        <v>1222.32</v>
      </c>
      <c r="D3562" s="4"/>
      <c r="E3562" s="4"/>
      <c r="F3562" s="4"/>
      <c r="G3562" s="4">
        <v>1222.32</v>
      </c>
    </row>
    <row r="3563" spans="1:7" x14ac:dyDescent="0.25">
      <c r="A3563" t="s">
        <v>34263</v>
      </c>
      <c r="B3563" s="4"/>
      <c r="C3563" s="4">
        <v>1222.0999999999999</v>
      </c>
      <c r="D3563" s="4"/>
      <c r="E3563" s="4"/>
      <c r="F3563" s="4"/>
      <c r="G3563" s="4">
        <v>1222.0999999999999</v>
      </c>
    </row>
    <row r="3564" spans="1:7" x14ac:dyDescent="0.25">
      <c r="A3564" t="s">
        <v>29903</v>
      </c>
      <c r="B3564" s="4"/>
      <c r="C3564" s="4">
        <v>1221.33</v>
      </c>
      <c r="D3564" s="4"/>
      <c r="E3564" s="4"/>
      <c r="F3564" s="4"/>
      <c r="G3564" s="4">
        <v>1221.33</v>
      </c>
    </row>
    <row r="3565" spans="1:7" x14ac:dyDescent="0.25">
      <c r="A3565" t="s">
        <v>40344</v>
      </c>
      <c r="B3565" s="4"/>
      <c r="C3565" s="4">
        <v>1221.33</v>
      </c>
      <c r="D3565" s="4"/>
      <c r="E3565" s="4"/>
      <c r="F3565" s="4"/>
      <c r="G3565" s="4">
        <v>1221.33</v>
      </c>
    </row>
    <row r="3566" spans="1:7" x14ac:dyDescent="0.25">
      <c r="A3566" t="s">
        <v>33320</v>
      </c>
      <c r="B3566" s="4"/>
      <c r="C3566" s="4">
        <v>1217.3900000000001</v>
      </c>
      <c r="D3566" s="4"/>
      <c r="E3566" s="4"/>
      <c r="F3566" s="4"/>
      <c r="G3566" s="4">
        <v>1217.3900000000001</v>
      </c>
    </row>
    <row r="3567" spans="1:7" x14ac:dyDescent="0.25">
      <c r="A3567" t="s">
        <v>29133</v>
      </c>
      <c r="B3567" s="4"/>
      <c r="C3567" s="4">
        <v>1216.8599999999999</v>
      </c>
      <c r="D3567" s="4"/>
      <c r="E3567" s="4"/>
      <c r="F3567" s="4"/>
      <c r="G3567" s="4">
        <v>1216.8599999999999</v>
      </c>
    </row>
    <row r="3568" spans="1:7" x14ac:dyDescent="0.25">
      <c r="A3568" t="s">
        <v>39904</v>
      </c>
      <c r="B3568" s="4"/>
      <c r="C3568" s="4">
        <v>1216.1600000000001</v>
      </c>
      <c r="D3568" s="4"/>
      <c r="E3568" s="4"/>
      <c r="F3568" s="4"/>
      <c r="G3568" s="4">
        <v>1216.1600000000001</v>
      </c>
    </row>
    <row r="3569" spans="1:7" x14ac:dyDescent="0.25">
      <c r="A3569" t="s">
        <v>40849</v>
      </c>
      <c r="B3569" s="4"/>
      <c r="C3569" s="4">
        <v>1216.1600000000001</v>
      </c>
      <c r="D3569" s="4"/>
      <c r="E3569" s="4"/>
      <c r="F3569" s="4"/>
      <c r="G3569" s="4">
        <v>1216.1600000000001</v>
      </c>
    </row>
    <row r="3570" spans="1:7" x14ac:dyDescent="0.25">
      <c r="A3570" t="s">
        <v>33912</v>
      </c>
      <c r="B3570" s="4">
        <v>1216.1600000000001</v>
      </c>
      <c r="C3570" s="4"/>
      <c r="D3570" s="4"/>
      <c r="E3570" s="4"/>
      <c r="F3570" s="4"/>
      <c r="G3570" s="4">
        <v>1216.1600000000001</v>
      </c>
    </row>
    <row r="3571" spans="1:7" x14ac:dyDescent="0.25">
      <c r="A3571" t="s">
        <v>39747</v>
      </c>
      <c r="B3571" s="4"/>
      <c r="C3571" s="4">
        <v>1216.1600000000001</v>
      </c>
      <c r="D3571" s="4"/>
      <c r="E3571" s="4"/>
      <c r="F3571" s="4"/>
      <c r="G3571" s="4">
        <v>1216.1600000000001</v>
      </c>
    </row>
    <row r="3572" spans="1:7" x14ac:dyDescent="0.25">
      <c r="A3572" t="s">
        <v>38377</v>
      </c>
      <c r="B3572" s="4"/>
      <c r="C3572" s="4">
        <v>1216.1600000000001</v>
      </c>
      <c r="D3572" s="4"/>
      <c r="E3572" s="4"/>
      <c r="F3572" s="4"/>
      <c r="G3572" s="4">
        <v>1216.1600000000001</v>
      </c>
    </row>
    <row r="3573" spans="1:7" x14ac:dyDescent="0.25">
      <c r="A3573" t="s">
        <v>35147</v>
      </c>
      <c r="B3573" s="4"/>
      <c r="C3573" s="4">
        <v>1215.6099999999999</v>
      </c>
      <c r="D3573" s="4"/>
      <c r="E3573" s="4"/>
      <c r="F3573" s="4"/>
      <c r="G3573" s="4">
        <v>1215.6099999999999</v>
      </c>
    </row>
    <row r="3574" spans="1:7" x14ac:dyDescent="0.25">
      <c r="A3574" t="s">
        <v>39572</v>
      </c>
      <c r="B3574" s="4"/>
      <c r="C3574" s="4">
        <v>1214.75</v>
      </c>
      <c r="D3574" s="4"/>
      <c r="E3574" s="4"/>
      <c r="F3574" s="4"/>
      <c r="G3574" s="4">
        <v>1214.75</v>
      </c>
    </row>
    <row r="3575" spans="1:7" x14ac:dyDescent="0.25">
      <c r="A3575" t="s">
        <v>42783</v>
      </c>
      <c r="B3575" s="4"/>
      <c r="C3575" s="4">
        <v>1214.53</v>
      </c>
      <c r="D3575" s="4"/>
      <c r="E3575" s="4"/>
      <c r="F3575" s="4"/>
      <c r="G3575" s="4">
        <v>1214.53</v>
      </c>
    </row>
    <row r="3576" spans="1:7" x14ac:dyDescent="0.25">
      <c r="A3576" t="s">
        <v>35397</v>
      </c>
      <c r="B3576" s="4"/>
      <c r="C3576" s="4">
        <v>1214.48</v>
      </c>
      <c r="D3576" s="4"/>
      <c r="E3576" s="4"/>
      <c r="F3576" s="4"/>
      <c r="G3576" s="4">
        <v>1214.48</v>
      </c>
    </row>
    <row r="3577" spans="1:7" x14ac:dyDescent="0.25">
      <c r="A3577" t="s">
        <v>29650</v>
      </c>
      <c r="B3577" s="4"/>
      <c r="C3577" s="4">
        <v>1214.48</v>
      </c>
      <c r="D3577" s="4"/>
      <c r="E3577" s="4"/>
      <c r="F3577" s="4"/>
      <c r="G3577" s="4">
        <v>1214.48</v>
      </c>
    </row>
    <row r="3578" spans="1:7" x14ac:dyDescent="0.25">
      <c r="A3578" t="s">
        <v>33352</v>
      </c>
      <c r="B3578" s="4"/>
      <c r="C3578" s="4">
        <v>1214.48</v>
      </c>
      <c r="D3578" s="4"/>
      <c r="E3578" s="4"/>
      <c r="F3578" s="4"/>
      <c r="G3578" s="4">
        <v>1214.48</v>
      </c>
    </row>
    <row r="3579" spans="1:7" x14ac:dyDescent="0.25">
      <c r="A3579" t="s">
        <v>31665</v>
      </c>
      <c r="B3579" s="4"/>
      <c r="C3579" s="4">
        <v>1214.42</v>
      </c>
      <c r="D3579" s="4"/>
      <c r="E3579" s="4"/>
      <c r="F3579" s="4"/>
      <c r="G3579" s="4">
        <v>1214.42</v>
      </c>
    </row>
    <row r="3580" spans="1:7" x14ac:dyDescent="0.25">
      <c r="A3580" t="s">
        <v>82987</v>
      </c>
      <c r="B3580" s="4"/>
      <c r="C3580" s="4">
        <v>1213.44</v>
      </c>
      <c r="D3580" s="4"/>
      <c r="E3580" s="4"/>
      <c r="F3580" s="4"/>
      <c r="G3580" s="4">
        <v>1213.44</v>
      </c>
    </row>
    <row r="3581" spans="1:7" x14ac:dyDescent="0.25">
      <c r="A3581" t="s">
        <v>31598</v>
      </c>
      <c r="B3581" s="4"/>
      <c r="C3581" s="4">
        <v>1213.19</v>
      </c>
      <c r="D3581" s="4"/>
      <c r="E3581" s="4"/>
      <c r="F3581" s="4"/>
      <c r="G3581" s="4">
        <v>1213.19</v>
      </c>
    </row>
    <row r="3582" spans="1:7" x14ac:dyDescent="0.25">
      <c r="A3582" t="s">
        <v>33118</v>
      </c>
      <c r="B3582" s="4"/>
      <c r="C3582" s="4">
        <v>1211.0999999999999</v>
      </c>
      <c r="D3582" s="4"/>
      <c r="E3582" s="4"/>
      <c r="F3582" s="4"/>
      <c r="G3582" s="4">
        <v>1211.0999999999999</v>
      </c>
    </row>
    <row r="3583" spans="1:7" x14ac:dyDescent="0.25">
      <c r="A3583" t="s">
        <v>43309</v>
      </c>
      <c r="B3583" s="4"/>
      <c r="C3583" s="4">
        <v>1210.22</v>
      </c>
      <c r="D3583" s="4"/>
      <c r="E3583" s="4"/>
      <c r="F3583" s="4"/>
      <c r="G3583" s="4">
        <v>1210.22</v>
      </c>
    </row>
    <row r="3584" spans="1:7" x14ac:dyDescent="0.25">
      <c r="A3584" t="s">
        <v>38920</v>
      </c>
      <c r="B3584" s="4"/>
      <c r="C3584" s="4">
        <v>1210.22</v>
      </c>
      <c r="D3584" s="4"/>
      <c r="E3584" s="4"/>
      <c r="F3584" s="4"/>
      <c r="G3584" s="4">
        <v>1210.22</v>
      </c>
    </row>
    <row r="3585" spans="1:7" x14ac:dyDescent="0.25">
      <c r="A3585" t="s">
        <v>31120</v>
      </c>
      <c r="B3585" s="4"/>
      <c r="C3585" s="4">
        <v>1206.4000000000001</v>
      </c>
      <c r="D3585" s="4"/>
      <c r="E3585" s="4"/>
      <c r="F3585" s="4"/>
      <c r="G3585" s="4">
        <v>1206.4000000000001</v>
      </c>
    </row>
    <row r="3586" spans="1:7" x14ac:dyDescent="0.25">
      <c r="A3586" t="s">
        <v>41571</v>
      </c>
      <c r="B3586" s="4"/>
      <c r="C3586" s="4">
        <v>1205.1600000000001</v>
      </c>
      <c r="D3586" s="4"/>
      <c r="E3586" s="4"/>
      <c r="F3586" s="4"/>
      <c r="G3586" s="4">
        <v>1205.1600000000001</v>
      </c>
    </row>
    <row r="3587" spans="1:7" x14ac:dyDescent="0.25">
      <c r="A3587" t="s">
        <v>32770</v>
      </c>
      <c r="B3587" s="4"/>
      <c r="C3587" s="4">
        <v>1205.1600000000001</v>
      </c>
      <c r="D3587" s="4"/>
      <c r="E3587" s="4"/>
      <c r="F3587" s="4"/>
      <c r="G3587" s="4">
        <v>1205.1600000000001</v>
      </c>
    </row>
    <row r="3588" spans="1:7" x14ac:dyDescent="0.25">
      <c r="A3588" t="s">
        <v>35194</v>
      </c>
      <c r="B3588" s="4"/>
      <c r="C3588" s="4">
        <v>1204.83</v>
      </c>
      <c r="D3588" s="4"/>
      <c r="E3588" s="4"/>
      <c r="F3588" s="4"/>
      <c r="G3588" s="4">
        <v>1204.83</v>
      </c>
    </row>
    <row r="3589" spans="1:7" x14ac:dyDescent="0.25">
      <c r="A3589" t="s">
        <v>34793</v>
      </c>
      <c r="B3589" s="4"/>
      <c r="C3589" s="4">
        <v>1204.83</v>
      </c>
      <c r="D3589" s="4"/>
      <c r="E3589" s="4"/>
      <c r="F3589" s="4"/>
      <c r="G3589" s="4">
        <v>1204.83</v>
      </c>
    </row>
    <row r="3590" spans="1:7" x14ac:dyDescent="0.25">
      <c r="A3590" t="s">
        <v>40103</v>
      </c>
      <c r="B3590" s="4"/>
      <c r="C3590" s="4">
        <v>1204.83</v>
      </c>
      <c r="D3590" s="4"/>
      <c r="E3590" s="4"/>
      <c r="F3590" s="4"/>
      <c r="G3590" s="4">
        <v>1204.83</v>
      </c>
    </row>
    <row r="3591" spans="1:7" x14ac:dyDescent="0.25">
      <c r="A3591" t="s">
        <v>35042</v>
      </c>
      <c r="B3591" s="4">
        <v>1204.83</v>
      </c>
      <c r="C3591" s="4"/>
      <c r="D3591" s="4"/>
      <c r="E3591" s="4"/>
      <c r="F3591" s="4"/>
      <c r="G3591" s="4">
        <v>1204.83</v>
      </c>
    </row>
    <row r="3592" spans="1:7" x14ac:dyDescent="0.25">
      <c r="A3592" t="s">
        <v>32667</v>
      </c>
      <c r="B3592" s="4"/>
      <c r="C3592" s="4">
        <v>1201.81</v>
      </c>
      <c r="D3592" s="4"/>
      <c r="E3592" s="4"/>
      <c r="F3592" s="4"/>
      <c r="G3592" s="4">
        <v>1201.81</v>
      </c>
    </row>
    <row r="3593" spans="1:7" x14ac:dyDescent="0.25">
      <c r="A3593" t="s">
        <v>16586</v>
      </c>
      <c r="B3593" s="4"/>
      <c r="C3593" s="4">
        <v>1201.4000000000001</v>
      </c>
      <c r="D3593" s="4"/>
      <c r="E3593" s="4"/>
      <c r="F3593" s="4"/>
      <c r="G3593" s="4">
        <v>1201.4000000000001</v>
      </c>
    </row>
    <row r="3594" spans="1:7" x14ac:dyDescent="0.25">
      <c r="A3594" t="s">
        <v>29756</v>
      </c>
      <c r="B3594" s="4"/>
      <c r="C3594" s="4">
        <v>1199.44</v>
      </c>
      <c r="D3594" s="4"/>
      <c r="E3594" s="4"/>
      <c r="F3594" s="4"/>
      <c r="G3594" s="4">
        <v>1199.44</v>
      </c>
    </row>
    <row r="3595" spans="1:7" x14ac:dyDescent="0.25">
      <c r="A3595" t="s">
        <v>38696</v>
      </c>
      <c r="B3595" s="4"/>
      <c r="C3595" s="4">
        <v>1199.44</v>
      </c>
      <c r="D3595" s="4"/>
      <c r="E3595" s="4"/>
      <c r="F3595" s="4"/>
      <c r="G3595" s="4">
        <v>1199.44</v>
      </c>
    </row>
    <row r="3596" spans="1:7" x14ac:dyDescent="0.25">
      <c r="A3596" t="s">
        <v>35864</v>
      </c>
      <c r="B3596" s="4"/>
      <c r="C3596" s="4">
        <v>1199.44</v>
      </c>
      <c r="D3596" s="4"/>
      <c r="E3596" s="4"/>
      <c r="F3596" s="4"/>
      <c r="G3596" s="4">
        <v>1199.44</v>
      </c>
    </row>
    <row r="3597" spans="1:7" x14ac:dyDescent="0.25">
      <c r="A3597" t="s">
        <v>41137</v>
      </c>
      <c r="B3597" s="4"/>
      <c r="C3597" s="4">
        <v>1199.44</v>
      </c>
      <c r="D3597" s="4"/>
      <c r="E3597" s="4"/>
      <c r="F3597" s="4"/>
      <c r="G3597" s="4">
        <v>1199.44</v>
      </c>
    </row>
    <row r="3598" spans="1:7" x14ac:dyDescent="0.25">
      <c r="A3598" t="s">
        <v>41681</v>
      </c>
      <c r="B3598" s="4"/>
      <c r="C3598" s="4">
        <v>1199.44</v>
      </c>
      <c r="D3598" s="4"/>
      <c r="E3598" s="4"/>
      <c r="F3598" s="4"/>
      <c r="G3598" s="4">
        <v>1199.44</v>
      </c>
    </row>
    <row r="3599" spans="1:7" x14ac:dyDescent="0.25">
      <c r="A3599" t="s">
        <v>32797</v>
      </c>
      <c r="B3599" s="4"/>
      <c r="C3599" s="4">
        <v>1199.44</v>
      </c>
      <c r="D3599" s="4"/>
      <c r="E3599" s="4"/>
      <c r="F3599" s="4"/>
      <c r="G3599" s="4">
        <v>1199.44</v>
      </c>
    </row>
    <row r="3600" spans="1:7" x14ac:dyDescent="0.25">
      <c r="A3600" t="s">
        <v>32148</v>
      </c>
      <c r="B3600" s="4"/>
      <c r="C3600" s="4">
        <v>1199.1300000000001</v>
      </c>
      <c r="D3600" s="4"/>
      <c r="E3600" s="4"/>
      <c r="F3600" s="4"/>
      <c r="G3600" s="4">
        <v>1199.1300000000001</v>
      </c>
    </row>
    <row r="3601" spans="1:7" x14ac:dyDescent="0.25">
      <c r="A3601" t="s">
        <v>39434</v>
      </c>
      <c r="B3601" s="4"/>
      <c r="C3601" s="4">
        <v>1199.06</v>
      </c>
      <c r="D3601" s="4"/>
      <c r="E3601" s="4"/>
      <c r="F3601" s="4"/>
      <c r="G3601" s="4">
        <v>1199.06</v>
      </c>
    </row>
    <row r="3602" spans="1:7" x14ac:dyDescent="0.25">
      <c r="A3602" t="s">
        <v>29739</v>
      </c>
      <c r="B3602" s="4"/>
      <c r="C3602" s="4">
        <v>1198.75</v>
      </c>
      <c r="D3602" s="4"/>
      <c r="E3602" s="4"/>
      <c r="F3602" s="4"/>
      <c r="G3602" s="4">
        <v>1198.75</v>
      </c>
    </row>
    <row r="3603" spans="1:7" x14ac:dyDescent="0.25">
      <c r="A3603" t="s">
        <v>29853</v>
      </c>
      <c r="B3603" s="4"/>
      <c r="C3603" s="4">
        <v>1197.99</v>
      </c>
      <c r="D3603" s="4"/>
      <c r="E3603" s="4"/>
      <c r="F3603" s="4"/>
      <c r="G3603" s="4">
        <v>1197.99</v>
      </c>
    </row>
    <row r="3604" spans="1:7" x14ac:dyDescent="0.25">
      <c r="A3604" t="s">
        <v>38781</v>
      </c>
      <c r="B3604" s="4"/>
      <c r="C3604" s="4">
        <v>1196.3599999999999</v>
      </c>
      <c r="D3604" s="4"/>
      <c r="E3604" s="4"/>
      <c r="F3604" s="4"/>
      <c r="G3604" s="4">
        <v>1196.3599999999999</v>
      </c>
    </row>
    <row r="3605" spans="1:7" x14ac:dyDescent="0.25">
      <c r="A3605" t="s">
        <v>42994</v>
      </c>
      <c r="B3605" s="4"/>
      <c r="C3605" s="4">
        <v>1196.3599999999999</v>
      </c>
      <c r="D3605" s="4"/>
      <c r="E3605" s="4"/>
      <c r="F3605" s="4"/>
      <c r="G3605" s="4">
        <v>1196.3599999999999</v>
      </c>
    </row>
    <row r="3606" spans="1:7" x14ac:dyDescent="0.25">
      <c r="A3606" t="s">
        <v>29435</v>
      </c>
      <c r="B3606" s="4"/>
      <c r="C3606" s="4">
        <v>1196.3599999999999</v>
      </c>
      <c r="D3606" s="4"/>
      <c r="E3606" s="4"/>
      <c r="F3606" s="4"/>
      <c r="G3606" s="4">
        <v>1196.3599999999999</v>
      </c>
    </row>
    <row r="3607" spans="1:7" x14ac:dyDescent="0.25">
      <c r="A3607" t="s">
        <v>38277</v>
      </c>
      <c r="B3607" s="4"/>
      <c r="C3607" s="4">
        <v>1195.07</v>
      </c>
      <c r="D3607" s="4"/>
      <c r="E3607" s="4"/>
      <c r="F3607" s="4"/>
      <c r="G3607" s="4">
        <v>1195.07</v>
      </c>
    </row>
    <row r="3608" spans="1:7" x14ac:dyDescent="0.25">
      <c r="A3608" t="s">
        <v>35120</v>
      </c>
      <c r="B3608" s="4"/>
      <c r="C3608" s="4">
        <v>1193.5</v>
      </c>
      <c r="D3608" s="4"/>
      <c r="E3608" s="4"/>
      <c r="F3608" s="4"/>
      <c r="G3608" s="4">
        <v>1193.5</v>
      </c>
    </row>
    <row r="3609" spans="1:7" x14ac:dyDescent="0.25">
      <c r="A3609" t="s">
        <v>36893</v>
      </c>
      <c r="B3609" s="4"/>
      <c r="C3609" s="4">
        <v>1193.5</v>
      </c>
      <c r="D3609" s="4"/>
      <c r="E3609" s="4"/>
      <c r="F3609" s="4"/>
      <c r="G3609" s="4">
        <v>1193.5</v>
      </c>
    </row>
    <row r="3610" spans="1:7" x14ac:dyDescent="0.25">
      <c r="A3610" t="s">
        <v>34535</v>
      </c>
      <c r="B3610" s="4"/>
      <c r="C3610" s="4">
        <v>1193.5</v>
      </c>
      <c r="D3610" s="4"/>
      <c r="E3610" s="4"/>
      <c r="F3610" s="4"/>
      <c r="G3610" s="4">
        <v>1193.5</v>
      </c>
    </row>
    <row r="3611" spans="1:7" x14ac:dyDescent="0.25">
      <c r="A3611" t="s">
        <v>30449</v>
      </c>
      <c r="B3611" s="4"/>
      <c r="C3611" s="4">
        <v>1193.5</v>
      </c>
      <c r="D3611" s="4"/>
      <c r="E3611" s="4"/>
      <c r="F3611" s="4"/>
      <c r="G3611" s="4">
        <v>1193.5</v>
      </c>
    </row>
    <row r="3612" spans="1:7" x14ac:dyDescent="0.25">
      <c r="A3612" t="s">
        <v>30913</v>
      </c>
      <c r="B3612" s="4"/>
      <c r="C3612" s="4">
        <v>1193.5</v>
      </c>
      <c r="D3612" s="4"/>
      <c r="E3612" s="4"/>
      <c r="F3612" s="4"/>
      <c r="G3612" s="4">
        <v>1193.5</v>
      </c>
    </row>
    <row r="3613" spans="1:7" x14ac:dyDescent="0.25">
      <c r="A3613" t="s">
        <v>19413</v>
      </c>
      <c r="B3613" s="4"/>
      <c r="C3613" s="4">
        <v>1192.55</v>
      </c>
      <c r="D3613" s="4"/>
      <c r="E3613" s="4"/>
      <c r="F3613" s="4"/>
      <c r="G3613" s="4">
        <v>1192.55</v>
      </c>
    </row>
    <row r="3614" spans="1:7" x14ac:dyDescent="0.25">
      <c r="A3614" t="s">
        <v>3418</v>
      </c>
      <c r="B3614" s="4"/>
      <c r="C3614" s="4">
        <v>1191.76</v>
      </c>
      <c r="D3614" s="4"/>
      <c r="E3614" s="4"/>
      <c r="F3614" s="4"/>
      <c r="G3614" s="4">
        <v>1191.76</v>
      </c>
    </row>
    <row r="3615" spans="1:7" x14ac:dyDescent="0.25">
      <c r="A3615" t="s">
        <v>29441</v>
      </c>
      <c r="B3615" s="4"/>
      <c r="C3615" s="4">
        <v>1189.27</v>
      </c>
      <c r="D3615" s="4"/>
      <c r="E3615" s="4"/>
      <c r="F3615" s="4"/>
      <c r="G3615" s="4">
        <v>1189.27</v>
      </c>
    </row>
    <row r="3616" spans="1:7" x14ac:dyDescent="0.25">
      <c r="A3616" t="s">
        <v>31820</v>
      </c>
      <c r="B3616" s="4"/>
      <c r="C3616" s="4">
        <v>1188.1099999999999</v>
      </c>
      <c r="D3616" s="4"/>
      <c r="E3616" s="4"/>
      <c r="F3616" s="4"/>
      <c r="G3616" s="4">
        <v>1188.1099999999999</v>
      </c>
    </row>
    <row r="3617" spans="1:7" x14ac:dyDescent="0.25">
      <c r="A3617" t="s">
        <v>33344</v>
      </c>
      <c r="B3617" s="4"/>
      <c r="C3617" s="4">
        <v>1188.1099999999999</v>
      </c>
      <c r="D3617" s="4"/>
      <c r="E3617" s="4"/>
      <c r="F3617" s="4"/>
      <c r="G3617" s="4">
        <v>1188.1099999999999</v>
      </c>
    </row>
    <row r="3618" spans="1:7" x14ac:dyDescent="0.25">
      <c r="A3618" t="s">
        <v>38977</v>
      </c>
      <c r="B3618" s="4"/>
      <c r="C3618" s="4">
        <v>1188.1099999999999</v>
      </c>
      <c r="D3618" s="4"/>
      <c r="E3618" s="4"/>
      <c r="F3618" s="4"/>
      <c r="G3618" s="4">
        <v>1188.1099999999999</v>
      </c>
    </row>
    <row r="3619" spans="1:7" x14ac:dyDescent="0.25">
      <c r="A3619" t="s">
        <v>30318</v>
      </c>
      <c r="B3619" s="4"/>
      <c r="C3619" s="4">
        <v>1188.1099999999999</v>
      </c>
      <c r="D3619" s="4"/>
      <c r="E3619" s="4"/>
      <c r="F3619" s="4"/>
      <c r="G3619" s="4">
        <v>1188.1099999999999</v>
      </c>
    </row>
    <row r="3620" spans="1:7" x14ac:dyDescent="0.25">
      <c r="A3620" t="s">
        <v>34098</v>
      </c>
      <c r="B3620" s="4"/>
      <c r="C3620" s="4">
        <v>1187.3800000000001</v>
      </c>
      <c r="D3620" s="4"/>
      <c r="E3620" s="4"/>
      <c r="F3620" s="4"/>
      <c r="G3620" s="4">
        <v>1187.3800000000001</v>
      </c>
    </row>
    <row r="3621" spans="1:7" x14ac:dyDescent="0.25">
      <c r="A3621" t="s">
        <v>33034</v>
      </c>
      <c r="B3621" s="4"/>
      <c r="C3621" s="4">
        <v>1186.6400000000001</v>
      </c>
      <c r="D3621" s="4"/>
      <c r="E3621" s="4"/>
      <c r="F3621" s="4"/>
      <c r="G3621" s="4">
        <v>1186.6400000000001</v>
      </c>
    </row>
    <row r="3622" spans="1:7" x14ac:dyDescent="0.25">
      <c r="A3622" t="s">
        <v>31563</v>
      </c>
      <c r="B3622" s="4"/>
      <c r="C3622" s="4">
        <v>1186.5</v>
      </c>
      <c r="D3622" s="4"/>
      <c r="E3622" s="4"/>
      <c r="F3622" s="4"/>
      <c r="G3622" s="4">
        <v>1186.5</v>
      </c>
    </row>
    <row r="3623" spans="1:7" x14ac:dyDescent="0.25">
      <c r="A3623" t="s">
        <v>43475</v>
      </c>
      <c r="B3623" s="4"/>
      <c r="C3623" s="4">
        <v>1186.17</v>
      </c>
      <c r="D3623" s="4"/>
      <c r="E3623" s="4"/>
      <c r="F3623" s="4"/>
      <c r="G3623" s="4">
        <v>1186.17</v>
      </c>
    </row>
    <row r="3624" spans="1:7" x14ac:dyDescent="0.25">
      <c r="A3624" t="s">
        <v>43456</v>
      </c>
      <c r="B3624" s="4"/>
      <c r="C3624" s="4">
        <v>1186.1500000000001</v>
      </c>
      <c r="D3624" s="4"/>
      <c r="E3624" s="4"/>
      <c r="F3624" s="4"/>
      <c r="G3624" s="4">
        <v>1186.1500000000001</v>
      </c>
    </row>
    <row r="3625" spans="1:7" x14ac:dyDescent="0.25">
      <c r="A3625" t="s">
        <v>38265</v>
      </c>
      <c r="B3625" s="4"/>
      <c r="C3625" s="4">
        <v>1186.1500000000001</v>
      </c>
      <c r="D3625" s="4"/>
      <c r="E3625" s="4"/>
      <c r="F3625" s="4"/>
      <c r="G3625" s="4">
        <v>1186.1500000000001</v>
      </c>
    </row>
    <row r="3626" spans="1:7" x14ac:dyDescent="0.25">
      <c r="A3626" t="s">
        <v>28768</v>
      </c>
      <c r="B3626" s="4"/>
      <c r="C3626" s="4">
        <v>1186.1500000000001</v>
      </c>
      <c r="D3626" s="4"/>
      <c r="E3626" s="4"/>
      <c r="F3626" s="4"/>
      <c r="G3626" s="4">
        <v>1186.1500000000001</v>
      </c>
    </row>
    <row r="3627" spans="1:7" x14ac:dyDescent="0.25">
      <c r="A3627" t="s">
        <v>39952</v>
      </c>
      <c r="B3627" s="4"/>
      <c r="C3627" s="4">
        <v>1186.1500000000001</v>
      </c>
      <c r="D3627" s="4"/>
      <c r="E3627" s="4"/>
      <c r="F3627" s="4"/>
      <c r="G3627" s="4">
        <v>1186.1500000000001</v>
      </c>
    </row>
    <row r="3628" spans="1:7" x14ac:dyDescent="0.25">
      <c r="A3628" t="s">
        <v>32962</v>
      </c>
      <c r="B3628" s="4"/>
      <c r="C3628" s="4">
        <v>1185.1199999999999</v>
      </c>
      <c r="D3628" s="4"/>
      <c r="E3628" s="4"/>
      <c r="F3628" s="4"/>
      <c r="G3628" s="4">
        <v>1185.1199999999999</v>
      </c>
    </row>
    <row r="3629" spans="1:7" x14ac:dyDescent="0.25">
      <c r="A3629" t="s">
        <v>33097</v>
      </c>
      <c r="B3629" s="4"/>
      <c r="C3629" s="4">
        <v>1184.04</v>
      </c>
      <c r="D3629" s="4"/>
      <c r="E3629" s="4"/>
      <c r="F3629" s="4"/>
      <c r="G3629" s="4">
        <v>1184.04</v>
      </c>
    </row>
    <row r="3630" spans="1:7" x14ac:dyDescent="0.25">
      <c r="A3630" t="s">
        <v>40719</v>
      </c>
      <c r="B3630" s="4"/>
      <c r="C3630" s="4">
        <v>1182.94</v>
      </c>
      <c r="D3630" s="4"/>
      <c r="E3630" s="4"/>
      <c r="F3630" s="4"/>
      <c r="G3630" s="4">
        <v>1182.94</v>
      </c>
    </row>
    <row r="3631" spans="1:7" x14ac:dyDescent="0.25">
      <c r="A3631" t="s">
        <v>38645</v>
      </c>
      <c r="B3631" s="4">
        <v>1182.94</v>
      </c>
      <c r="C3631" s="4"/>
      <c r="D3631" s="4"/>
      <c r="E3631" s="4"/>
      <c r="F3631" s="4"/>
      <c r="G3631" s="4">
        <v>1182.94</v>
      </c>
    </row>
    <row r="3632" spans="1:7" x14ac:dyDescent="0.25">
      <c r="A3632" t="s">
        <v>36873</v>
      </c>
      <c r="B3632" s="4"/>
      <c r="C3632" s="4">
        <v>1182.94</v>
      </c>
      <c r="D3632" s="4"/>
      <c r="E3632" s="4"/>
      <c r="F3632" s="4"/>
      <c r="G3632" s="4">
        <v>1182.94</v>
      </c>
    </row>
    <row r="3633" spans="1:7" x14ac:dyDescent="0.25">
      <c r="A3633" t="s">
        <v>33750</v>
      </c>
      <c r="B3633" s="4"/>
      <c r="C3633" s="4">
        <v>1182.94</v>
      </c>
      <c r="D3633" s="4"/>
      <c r="E3633" s="4"/>
      <c r="F3633" s="4"/>
      <c r="G3633" s="4">
        <v>1182.94</v>
      </c>
    </row>
    <row r="3634" spans="1:7" x14ac:dyDescent="0.25">
      <c r="A3634" t="s">
        <v>34210</v>
      </c>
      <c r="B3634" s="4"/>
      <c r="C3634" s="4">
        <v>1182.94</v>
      </c>
      <c r="D3634" s="4"/>
      <c r="E3634" s="4"/>
      <c r="F3634" s="4"/>
      <c r="G3634" s="4">
        <v>1182.94</v>
      </c>
    </row>
    <row r="3635" spans="1:7" x14ac:dyDescent="0.25">
      <c r="A3635" t="s">
        <v>34391</v>
      </c>
      <c r="B3635" s="4"/>
      <c r="C3635" s="4">
        <v>1182.94</v>
      </c>
      <c r="D3635" s="4"/>
      <c r="E3635" s="4"/>
      <c r="F3635" s="4"/>
      <c r="G3635" s="4">
        <v>1182.94</v>
      </c>
    </row>
    <row r="3636" spans="1:7" x14ac:dyDescent="0.25">
      <c r="A3636" t="s">
        <v>28878</v>
      </c>
      <c r="B3636" s="4"/>
      <c r="C3636" s="4">
        <v>1182.94</v>
      </c>
      <c r="D3636" s="4"/>
      <c r="E3636" s="4"/>
      <c r="F3636" s="4"/>
      <c r="G3636" s="4">
        <v>1182.94</v>
      </c>
    </row>
    <row r="3637" spans="1:7" x14ac:dyDescent="0.25">
      <c r="A3637" t="s">
        <v>36410</v>
      </c>
      <c r="B3637" s="4"/>
      <c r="C3637" s="4">
        <v>1182.94</v>
      </c>
      <c r="D3637" s="4"/>
      <c r="E3637" s="4"/>
      <c r="F3637" s="4"/>
      <c r="G3637" s="4">
        <v>1182.94</v>
      </c>
    </row>
    <row r="3638" spans="1:7" x14ac:dyDescent="0.25">
      <c r="A3638" t="s">
        <v>42989</v>
      </c>
      <c r="B3638" s="4"/>
      <c r="C3638" s="4">
        <v>1182.94</v>
      </c>
      <c r="D3638" s="4"/>
      <c r="E3638" s="4"/>
      <c r="F3638" s="4"/>
      <c r="G3638" s="4">
        <v>1182.94</v>
      </c>
    </row>
    <row r="3639" spans="1:7" x14ac:dyDescent="0.25">
      <c r="A3639" t="s">
        <v>34107</v>
      </c>
      <c r="B3639" s="4"/>
      <c r="C3639" s="4">
        <v>1182.94</v>
      </c>
      <c r="D3639" s="4"/>
      <c r="E3639" s="4"/>
      <c r="F3639" s="4"/>
      <c r="G3639" s="4">
        <v>1182.94</v>
      </c>
    </row>
    <row r="3640" spans="1:7" x14ac:dyDescent="0.25">
      <c r="A3640" t="s">
        <v>30700</v>
      </c>
      <c r="B3640" s="4"/>
      <c r="C3640" s="4">
        <v>1182.94</v>
      </c>
      <c r="D3640" s="4"/>
      <c r="E3640" s="4"/>
      <c r="F3640" s="4"/>
      <c r="G3640" s="4">
        <v>1182.94</v>
      </c>
    </row>
    <row r="3641" spans="1:7" x14ac:dyDescent="0.25">
      <c r="A3641" t="s">
        <v>847</v>
      </c>
      <c r="B3641" s="4"/>
      <c r="C3641" s="4">
        <v>1182.79</v>
      </c>
      <c r="D3641" s="4"/>
      <c r="E3641" s="4"/>
      <c r="F3641" s="4"/>
      <c r="G3641" s="4">
        <v>1182.79</v>
      </c>
    </row>
    <row r="3642" spans="1:7" x14ac:dyDescent="0.25">
      <c r="A3642" t="s">
        <v>30956</v>
      </c>
      <c r="B3642" s="4"/>
      <c r="C3642" s="4">
        <v>1182.3900000000001</v>
      </c>
      <c r="D3642" s="4"/>
      <c r="E3642" s="4"/>
      <c r="F3642" s="4"/>
      <c r="G3642" s="4">
        <v>1182.3900000000001</v>
      </c>
    </row>
    <row r="3643" spans="1:7" x14ac:dyDescent="0.25">
      <c r="A3643" t="s">
        <v>26241</v>
      </c>
      <c r="B3643" s="4"/>
      <c r="C3643" s="4">
        <v>1181.1600000000001</v>
      </c>
      <c r="D3643" s="4"/>
      <c r="E3643" s="4"/>
      <c r="F3643" s="4"/>
      <c r="G3643" s="4">
        <v>1181.1600000000001</v>
      </c>
    </row>
    <row r="3644" spans="1:7" x14ac:dyDescent="0.25">
      <c r="A3644" t="s">
        <v>39059</v>
      </c>
      <c r="B3644" s="4"/>
      <c r="C3644" s="4">
        <v>1180.27</v>
      </c>
      <c r="D3644" s="4"/>
      <c r="E3644" s="4"/>
      <c r="F3644" s="4"/>
      <c r="G3644" s="4">
        <v>1180.27</v>
      </c>
    </row>
    <row r="3645" spans="1:7" x14ac:dyDescent="0.25">
      <c r="A3645" t="s">
        <v>32832</v>
      </c>
      <c r="B3645" s="4"/>
      <c r="C3645" s="4">
        <v>1179.6400000000001</v>
      </c>
      <c r="D3645" s="4"/>
      <c r="E3645" s="4"/>
      <c r="F3645" s="4"/>
      <c r="G3645" s="4">
        <v>1179.6400000000001</v>
      </c>
    </row>
    <row r="3646" spans="1:7" x14ac:dyDescent="0.25">
      <c r="A3646" t="s">
        <v>31241</v>
      </c>
      <c r="B3646" s="4"/>
      <c r="C3646" s="4">
        <v>1179.6099999999999</v>
      </c>
      <c r="D3646" s="4"/>
      <c r="E3646" s="4"/>
      <c r="F3646" s="4"/>
      <c r="G3646" s="4">
        <v>1179.6099999999999</v>
      </c>
    </row>
    <row r="3647" spans="1:7" x14ac:dyDescent="0.25">
      <c r="A3647" t="s">
        <v>32196</v>
      </c>
      <c r="B3647" s="4"/>
      <c r="C3647" s="4">
        <v>1177.22</v>
      </c>
      <c r="D3647" s="4"/>
      <c r="E3647" s="4"/>
      <c r="F3647" s="4"/>
      <c r="G3647" s="4">
        <v>1177.22</v>
      </c>
    </row>
    <row r="3648" spans="1:7" x14ac:dyDescent="0.25">
      <c r="A3648" t="s">
        <v>42220</v>
      </c>
      <c r="B3648" s="4"/>
      <c r="C3648" s="4">
        <v>1177.22</v>
      </c>
      <c r="D3648" s="4"/>
      <c r="E3648" s="4"/>
      <c r="F3648" s="4"/>
      <c r="G3648" s="4">
        <v>1177.22</v>
      </c>
    </row>
    <row r="3649" spans="1:7" x14ac:dyDescent="0.25">
      <c r="A3649" t="s">
        <v>38603</v>
      </c>
      <c r="B3649" s="4"/>
      <c r="C3649" s="4">
        <v>1177.22</v>
      </c>
      <c r="D3649" s="4"/>
      <c r="E3649" s="4"/>
      <c r="F3649" s="4"/>
      <c r="G3649" s="4">
        <v>1177.22</v>
      </c>
    </row>
    <row r="3650" spans="1:7" x14ac:dyDescent="0.25">
      <c r="A3650" t="s">
        <v>43131</v>
      </c>
      <c r="B3650" s="4"/>
      <c r="C3650" s="4">
        <v>1177.22</v>
      </c>
      <c r="D3650" s="4"/>
      <c r="E3650" s="4"/>
      <c r="F3650" s="4"/>
      <c r="G3650" s="4">
        <v>1177.22</v>
      </c>
    </row>
    <row r="3651" spans="1:7" x14ac:dyDescent="0.25">
      <c r="A3651" t="s">
        <v>33348</v>
      </c>
      <c r="B3651" s="4"/>
      <c r="C3651" s="4">
        <v>1177.22</v>
      </c>
      <c r="D3651" s="4"/>
      <c r="E3651" s="4"/>
      <c r="F3651" s="4"/>
      <c r="G3651" s="4">
        <v>1177.22</v>
      </c>
    </row>
    <row r="3652" spans="1:7" x14ac:dyDescent="0.25">
      <c r="A3652" t="s">
        <v>35798</v>
      </c>
      <c r="B3652" s="4"/>
      <c r="C3652" s="4">
        <v>1177.22</v>
      </c>
      <c r="D3652" s="4"/>
      <c r="E3652" s="4"/>
      <c r="F3652" s="4"/>
      <c r="G3652" s="4">
        <v>1177.22</v>
      </c>
    </row>
    <row r="3653" spans="1:7" x14ac:dyDescent="0.25">
      <c r="A3653" t="s">
        <v>37711</v>
      </c>
      <c r="B3653" s="4"/>
      <c r="C3653" s="4">
        <v>1177.22</v>
      </c>
      <c r="D3653" s="4"/>
      <c r="E3653" s="4"/>
      <c r="F3653" s="4"/>
      <c r="G3653" s="4">
        <v>1177.22</v>
      </c>
    </row>
    <row r="3654" spans="1:7" x14ac:dyDescent="0.25">
      <c r="A3654" t="s">
        <v>35007</v>
      </c>
      <c r="B3654" s="4"/>
      <c r="C3654" s="4">
        <v>1177.22</v>
      </c>
      <c r="D3654" s="4"/>
      <c r="E3654" s="4"/>
      <c r="F3654" s="4"/>
      <c r="G3654" s="4">
        <v>1177.22</v>
      </c>
    </row>
    <row r="3655" spans="1:7" x14ac:dyDescent="0.25">
      <c r="A3655" t="s">
        <v>33823</v>
      </c>
      <c r="B3655" s="4"/>
      <c r="C3655" s="4">
        <v>1177.22</v>
      </c>
      <c r="D3655" s="4"/>
      <c r="E3655" s="4"/>
      <c r="F3655" s="4"/>
      <c r="G3655" s="4">
        <v>1177.22</v>
      </c>
    </row>
    <row r="3656" spans="1:7" x14ac:dyDescent="0.25">
      <c r="A3656" t="s">
        <v>36066</v>
      </c>
      <c r="B3656" s="4"/>
      <c r="C3656" s="4">
        <v>1177.22</v>
      </c>
      <c r="D3656" s="4"/>
      <c r="E3656" s="4"/>
      <c r="F3656" s="4"/>
      <c r="G3656" s="4">
        <v>1177.22</v>
      </c>
    </row>
    <row r="3657" spans="1:7" x14ac:dyDescent="0.25">
      <c r="A3657" t="s">
        <v>37372</v>
      </c>
      <c r="B3657" s="4"/>
      <c r="C3657" s="4">
        <v>1177.22</v>
      </c>
      <c r="D3657" s="4"/>
      <c r="E3657" s="4"/>
      <c r="F3657" s="4"/>
      <c r="G3657" s="4">
        <v>1177.22</v>
      </c>
    </row>
    <row r="3658" spans="1:7" x14ac:dyDescent="0.25">
      <c r="A3658" t="s">
        <v>29438</v>
      </c>
      <c r="B3658" s="4"/>
      <c r="C3658" s="4">
        <v>1176.82</v>
      </c>
      <c r="D3658" s="4"/>
      <c r="E3658" s="4"/>
      <c r="F3658" s="4"/>
      <c r="G3658" s="4">
        <v>1176.82</v>
      </c>
    </row>
    <row r="3659" spans="1:7" x14ac:dyDescent="0.25">
      <c r="A3659" t="s">
        <v>38837</v>
      </c>
      <c r="B3659" s="4"/>
      <c r="C3659" s="4">
        <v>1171.28</v>
      </c>
      <c r="D3659" s="4"/>
      <c r="E3659" s="4"/>
      <c r="F3659" s="4"/>
      <c r="G3659" s="4">
        <v>1171.28</v>
      </c>
    </row>
    <row r="3660" spans="1:7" x14ac:dyDescent="0.25">
      <c r="A3660" t="s">
        <v>28743</v>
      </c>
      <c r="B3660" s="4"/>
      <c r="C3660" s="4">
        <v>1171.28</v>
      </c>
      <c r="D3660" s="4"/>
      <c r="E3660" s="4"/>
      <c r="F3660" s="4"/>
      <c r="G3660" s="4">
        <v>1171.28</v>
      </c>
    </row>
    <row r="3661" spans="1:7" x14ac:dyDescent="0.25">
      <c r="A3661" t="s">
        <v>33653</v>
      </c>
      <c r="B3661" s="4"/>
      <c r="C3661" s="4">
        <v>1171.28</v>
      </c>
      <c r="D3661" s="4"/>
      <c r="E3661" s="4"/>
      <c r="F3661" s="4"/>
      <c r="G3661" s="4">
        <v>1171.28</v>
      </c>
    </row>
    <row r="3662" spans="1:7" x14ac:dyDescent="0.25">
      <c r="A3662" t="s">
        <v>28899</v>
      </c>
      <c r="B3662" s="4"/>
      <c r="C3662" s="4">
        <v>1171.28</v>
      </c>
      <c r="D3662" s="4"/>
      <c r="E3662" s="4"/>
      <c r="F3662" s="4"/>
      <c r="G3662" s="4">
        <v>1171.28</v>
      </c>
    </row>
    <row r="3663" spans="1:7" x14ac:dyDescent="0.25">
      <c r="A3663" t="s">
        <v>33068</v>
      </c>
      <c r="B3663" s="4"/>
      <c r="C3663" s="4">
        <v>1171.28</v>
      </c>
      <c r="D3663" s="4"/>
      <c r="E3663" s="4"/>
      <c r="F3663" s="4"/>
      <c r="G3663" s="4">
        <v>1171.28</v>
      </c>
    </row>
    <row r="3664" spans="1:7" x14ac:dyDescent="0.25">
      <c r="A3664" t="s">
        <v>39894</v>
      </c>
      <c r="B3664" s="4"/>
      <c r="C3664" s="4">
        <v>1171.28</v>
      </c>
      <c r="D3664" s="4"/>
      <c r="E3664" s="4"/>
      <c r="F3664" s="4"/>
      <c r="G3664" s="4">
        <v>1171.28</v>
      </c>
    </row>
    <row r="3665" spans="1:7" x14ac:dyDescent="0.25">
      <c r="A3665" t="s">
        <v>29180</v>
      </c>
      <c r="B3665" s="4"/>
      <c r="C3665" s="4">
        <v>1171.28</v>
      </c>
      <c r="D3665" s="4"/>
      <c r="E3665" s="4"/>
      <c r="F3665" s="4"/>
      <c r="G3665" s="4">
        <v>1171.28</v>
      </c>
    </row>
    <row r="3666" spans="1:7" x14ac:dyDescent="0.25">
      <c r="A3666" t="s">
        <v>42986</v>
      </c>
      <c r="B3666" s="4"/>
      <c r="C3666" s="4">
        <v>1171.28</v>
      </c>
      <c r="D3666" s="4"/>
      <c r="E3666" s="4"/>
      <c r="F3666" s="4"/>
      <c r="G3666" s="4">
        <v>1171.28</v>
      </c>
    </row>
    <row r="3667" spans="1:7" x14ac:dyDescent="0.25">
      <c r="A3667" t="s">
        <v>33274</v>
      </c>
      <c r="B3667" s="4">
        <v>1171.28</v>
      </c>
      <c r="C3667" s="4"/>
      <c r="D3667" s="4"/>
      <c r="E3667" s="4"/>
      <c r="F3667" s="4"/>
      <c r="G3667" s="4">
        <v>1171.28</v>
      </c>
    </row>
    <row r="3668" spans="1:7" x14ac:dyDescent="0.25">
      <c r="A3668" t="s">
        <v>36563</v>
      </c>
      <c r="B3668" s="4"/>
      <c r="C3668" s="4">
        <v>1171.28</v>
      </c>
      <c r="D3668" s="4"/>
      <c r="E3668" s="4"/>
      <c r="F3668" s="4"/>
      <c r="G3668" s="4">
        <v>1171.28</v>
      </c>
    </row>
    <row r="3669" spans="1:7" x14ac:dyDescent="0.25">
      <c r="A3669" t="s">
        <v>40571</v>
      </c>
      <c r="B3669" s="4"/>
      <c r="C3669" s="4">
        <v>1167.8900000000001</v>
      </c>
      <c r="D3669" s="4"/>
      <c r="E3669" s="4"/>
      <c r="F3669" s="4"/>
      <c r="G3669" s="4">
        <v>1167.8900000000001</v>
      </c>
    </row>
    <row r="3670" spans="1:7" x14ac:dyDescent="0.25">
      <c r="A3670" t="s">
        <v>31891</v>
      </c>
      <c r="B3670" s="4"/>
      <c r="C3670" s="4">
        <v>1167.05</v>
      </c>
      <c r="D3670" s="4"/>
      <c r="E3670" s="4"/>
      <c r="F3670" s="4"/>
      <c r="G3670" s="4">
        <v>1167.05</v>
      </c>
    </row>
    <row r="3671" spans="1:7" x14ac:dyDescent="0.25">
      <c r="A3671" t="s">
        <v>41658</v>
      </c>
      <c r="B3671" s="4"/>
      <c r="C3671" s="4">
        <v>1167.05</v>
      </c>
      <c r="D3671" s="4"/>
      <c r="E3671" s="4"/>
      <c r="F3671" s="4"/>
      <c r="G3671" s="4">
        <v>1167.05</v>
      </c>
    </row>
    <row r="3672" spans="1:7" x14ac:dyDescent="0.25">
      <c r="A3672" t="s">
        <v>35337</v>
      </c>
      <c r="B3672" s="4"/>
      <c r="C3672" s="4">
        <v>1166.1099999999999</v>
      </c>
      <c r="D3672" s="4"/>
      <c r="E3672" s="4"/>
      <c r="F3672" s="4"/>
      <c r="G3672" s="4">
        <v>1166.1099999999999</v>
      </c>
    </row>
    <row r="3673" spans="1:7" x14ac:dyDescent="0.25">
      <c r="A3673" t="s">
        <v>40376</v>
      </c>
      <c r="B3673" s="4"/>
      <c r="C3673" s="4">
        <v>1166.1099999999999</v>
      </c>
      <c r="D3673" s="4"/>
      <c r="E3673" s="4"/>
      <c r="F3673" s="4"/>
      <c r="G3673" s="4">
        <v>1166.1099999999999</v>
      </c>
    </row>
    <row r="3674" spans="1:7" x14ac:dyDescent="0.25">
      <c r="A3674" t="s">
        <v>42487</v>
      </c>
      <c r="B3674" s="4"/>
      <c r="C3674" s="4">
        <v>1166.1099999999999</v>
      </c>
      <c r="D3674" s="4"/>
      <c r="E3674" s="4"/>
      <c r="F3674" s="4"/>
      <c r="G3674" s="4">
        <v>1166.1099999999999</v>
      </c>
    </row>
    <row r="3675" spans="1:7" x14ac:dyDescent="0.25">
      <c r="A3675" t="s">
        <v>41697</v>
      </c>
      <c r="B3675" s="4"/>
      <c r="C3675" s="4">
        <v>1166.1099999999999</v>
      </c>
      <c r="D3675" s="4"/>
      <c r="E3675" s="4"/>
      <c r="F3675" s="4"/>
      <c r="G3675" s="4">
        <v>1166.1099999999999</v>
      </c>
    </row>
    <row r="3676" spans="1:7" x14ac:dyDescent="0.25">
      <c r="A3676" t="s">
        <v>35931</v>
      </c>
      <c r="B3676" s="4"/>
      <c r="C3676" s="4">
        <v>1166.1099999999999</v>
      </c>
      <c r="D3676" s="4"/>
      <c r="E3676" s="4"/>
      <c r="F3676" s="4"/>
      <c r="G3676" s="4">
        <v>1166.1099999999999</v>
      </c>
    </row>
    <row r="3677" spans="1:7" x14ac:dyDescent="0.25">
      <c r="A3677" t="s">
        <v>40230</v>
      </c>
      <c r="B3677" s="4"/>
      <c r="C3677" s="4">
        <v>1166.1099999999999</v>
      </c>
      <c r="D3677" s="4"/>
      <c r="E3677" s="4"/>
      <c r="F3677" s="4"/>
      <c r="G3677" s="4">
        <v>1166.1099999999999</v>
      </c>
    </row>
    <row r="3678" spans="1:7" x14ac:dyDescent="0.25">
      <c r="A3678" t="s">
        <v>30365</v>
      </c>
      <c r="B3678" s="4"/>
      <c r="C3678" s="4">
        <v>1166.1099999999999</v>
      </c>
      <c r="D3678" s="4"/>
      <c r="E3678" s="4"/>
      <c r="F3678" s="4"/>
      <c r="G3678" s="4">
        <v>1166.1099999999999</v>
      </c>
    </row>
    <row r="3679" spans="1:7" x14ac:dyDescent="0.25">
      <c r="A3679" t="s">
        <v>30340</v>
      </c>
      <c r="B3679" s="4"/>
      <c r="C3679" s="4">
        <v>1166.1099999999999</v>
      </c>
      <c r="D3679" s="4"/>
      <c r="E3679" s="4"/>
      <c r="F3679" s="4"/>
      <c r="G3679" s="4">
        <v>1166.1099999999999</v>
      </c>
    </row>
    <row r="3680" spans="1:7" x14ac:dyDescent="0.25">
      <c r="A3680" t="s">
        <v>37524</v>
      </c>
      <c r="B3680" s="4"/>
      <c r="C3680" s="4">
        <v>1161.98</v>
      </c>
      <c r="D3680" s="4"/>
      <c r="E3680" s="4"/>
      <c r="F3680" s="4"/>
      <c r="G3680" s="4">
        <v>1161.98</v>
      </c>
    </row>
    <row r="3681" spans="1:7" x14ac:dyDescent="0.25">
      <c r="A3681" t="s">
        <v>32837</v>
      </c>
      <c r="B3681" s="4"/>
      <c r="C3681" s="4">
        <v>1160.56</v>
      </c>
      <c r="D3681" s="4"/>
      <c r="E3681" s="4"/>
      <c r="F3681" s="4"/>
      <c r="G3681" s="4">
        <v>1160.56</v>
      </c>
    </row>
    <row r="3682" spans="1:7" x14ac:dyDescent="0.25">
      <c r="A3682" t="s">
        <v>30564</v>
      </c>
      <c r="B3682" s="4"/>
      <c r="C3682" s="4">
        <v>1160.56</v>
      </c>
      <c r="D3682" s="4"/>
      <c r="E3682" s="4"/>
      <c r="F3682" s="4"/>
      <c r="G3682" s="4">
        <v>1160.56</v>
      </c>
    </row>
    <row r="3683" spans="1:7" x14ac:dyDescent="0.25">
      <c r="A3683" t="s">
        <v>34894</v>
      </c>
      <c r="B3683" s="4"/>
      <c r="C3683" s="4">
        <v>1160.3</v>
      </c>
      <c r="D3683" s="4"/>
      <c r="E3683" s="4"/>
      <c r="F3683" s="4"/>
      <c r="G3683" s="4">
        <v>1160.3</v>
      </c>
    </row>
    <row r="3684" spans="1:7" x14ac:dyDescent="0.25">
      <c r="A3684" t="s">
        <v>32038</v>
      </c>
      <c r="B3684" s="4"/>
      <c r="C3684" s="4">
        <v>1159.8399999999999</v>
      </c>
      <c r="D3684" s="4"/>
      <c r="E3684" s="4"/>
      <c r="F3684" s="4"/>
      <c r="G3684" s="4">
        <v>1159.8399999999999</v>
      </c>
    </row>
    <row r="3685" spans="1:7" x14ac:dyDescent="0.25">
      <c r="A3685" t="s">
        <v>34666</v>
      </c>
      <c r="B3685" s="4"/>
      <c r="C3685" s="4">
        <v>1159.8399999999999</v>
      </c>
      <c r="D3685" s="4"/>
      <c r="E3685" s="4"/>
      <c r="F3685" s="4"/>
      <c r="G3685" s="4">
        <v>1159.8399999999999</v>
      </c>
    </row>
    <row r="3686" spans="1:7" x14ac:dyDescent="0.25">
      <c r="A3686" t="s">
        <v>38962</v>
      </c>
      <c r="B3686" s="4"/>
      <c r="C3686" s="4">
        <v>1159.8399999999999</v>
      </c>
      <c r="D3686" s="4"/>
      <c r="E3686" s="4"/>
      <c r="F3686" s="4"/>
      <c r="G3686" s="4">
        <v>1159.8399999999999</v>
      </c>
    </row>
    <row r="3687" spans="1:7" x14ac:dyDescent="0.25">
      <c r="A3687" t="s">
        <v>31520</v>
      </c>
      <c r="B3687" s="4"/>
      <c r="C3687" s="4">
        <v>1159.8399999999999</v>
      </c>
      <c r="D3687" s="4"/>
      <c r="E3687" s="4"/>
      <c r="F3687" s="4"/>
      <c r="G3687" s="4">
        <v>1159.8399999999999</v>
      </c>
    </row>
    <row r="3688" spans="1:7" x14ac:dyDescent="0.25">
      <c r="A3688" t="s">
        <v>28927</v>
      </c>
      <c r="B3688" s="4"/>
      <c r="C3688" s="4">
        <v>1159.8399999999999</v>
      </c>
      <c r="D3688" s="4"/>
      <c r="E3688" s="4"/>
      <c r="F3688" s="4"/>
      <c r="G3688" s="4">
        <v>1159.8399999999999</v>
      </c>
    </row>
    <row r="3689" spans="1:7" x14ac:dyDescent="0.25">
      <c r="A3689" t="s">
        <v>43243</v>
      </c>
      <c r="B3689" s="4"/>
      <c r="C3689" s="4">
        <v>1159.8399999999999</v>
      </c>
      <c r="D3689" s="4"/>
      <c r="E3689" s="4"/>
      <c r="F3689" s="4"/>
      <c r="G3689" s="4">
        <v>1159.8399999999999</v>
      </c>
    </row>
    <row r="3690" spans="1:7" x14ac:dyDescent="0.25">
      <c r="A3690" t="s">
        <v>33181</v>
      </c>
      <c r="B3690" s="4"/>
      <c r="C3690" s="4">
        <v>1159.8399999999999</v>
      </c>
      <c r="D3690" s="4"/>
      <c r="E3690" s="4"/>
      <c r="F3690" s="4"/>
      <c r="G3690" s="4">
        <v>1159.8399999999999</v>
      </c>
    </row>
    <row r="3691" spans="1:7" x14ac:dyDescent="0.25">
      <c r="A3691" t="s">
        <v>35382</v>
      </c>
      <c r="B3691" s="4"/>
      <c r="C3691" s="4">
        <v>1158.5899999999999</v>
      </c>
      <c r="D3691" s="4"/>
      <c r="E3691" s="4"/>
      <c r="F3691" s="4"/>
      <c r="G3691" s="4">
        <v>1158.5899999999999</v>
      </c>
    </row>
    <row r="3692" spans="1:7" x14ac:dyDescent="0.25">
      <c r="A3692" t="s">
        <v>30977</v>
      </c>
      <c r="B3692" s="4"/>
      <c r="C3692" s="4">
        <v>1157.0899999999999</v>
      </c>
      <c r="D3692" s="4"/>
      <c r="E3692" s="4"/>
      <c r="F3692" s="4"/>
      <c r="G3692" s="4">
        <v>1157.0899999999999</v>
      </c>
    </row>
    <row r="3693" spans="1:7" x14ac:dyDescent="0.25">
      <c r="A3693" t="s">
        <v>33193</v>
      </c>
      <c r="B3693" s="4"/>
      <c r="C3693" s="4">
        <v>1156.8399999999999</v>
      </c>
      <c r="D3693" s="4"/>
      <c r="E3693" s="4"/>
      <c r="F3693" s="4"/>
      <c r="G3693" s="4">
        <v>1156.8399999999999</v>
      </c>
    </row>
    <row r="3694" spans="1:7" x14ac:dyDescent="0.25">
      <c r="A3694" t="s">
        <v>34559</v>
      </c>
      <c r="B3694" s="4"/>
      <c r="C3694" s="4">
        <v>1156.8399999999999</v>
      </c>
      <c r="D3694" s="4"/>
      <c r="E3694" s="4"/>
      <c r="F3694" s="4"/>
      <c r="G3694" s="4">
        <v>1156.8399999999999</v>
      </c>
    </row>
    <row r="3695" spans="1:7" x14ac:dyDescent="0.25">
      <c r="A3695" t="s">
        <v>32469</v>
      </c>
      <c r="B3695" s="4"/>
      <c r="C3695" s="4">
        <v>1154.56</v>
      </c>
      <c r="D3695" s="4"/>
      <c r="E3695" s="4"/>
      <c r="F3695" s="4"/>
      <c r="G3695" s="4">
        <v>1154.56</v>
      </c>
    </row>
    <row r="3696" spans="1:7" x14ac:dyDescent="0.25">
      <c r="A3696" t="s">
        <v>33772</v>
      </c>
      <c r="B3696" s="4"/>
      <c r="C3696" s="4">
        <v>1154.3399999999999</v>
      </c>
      <c r="D3696" s="4"/>
      <c r="E3696" s="4"/>
      <c r="F3696" s="4"/>
      <c r="G3696" s="4">
        <v>1154.3399999999999</v>
      </c>
    </row>
    <row r="3697" spans="1:7" x14ac:dyDescent="0.25">
      <c r="A3697" t="s">
        <v>39861</v>
      </c>
      <c r="B3697" s="4"/>
      <c r="C3697" s="4">
        <v>1154.3399999999999</v>
      </c>
      <c r="D3697" s="4"/>
      <c r="E3697" s="4"/>
      <c r="F3697" s="4"/>
      <c r="G3697" s="4">
        <v>1154.3399999999999</v>
      </c>
    </row>
    <row r="3698" spans="1:7" x14ac:dyDescent="0.25">
      <c r="A3698" t="s">
        <v>32552</v>
      </c>
      <c r="B3698" s="4"/>
      <c r="C3698" s="4">
        <v>1154.3399999999999</v>
      </c>
      <c r="D3698" s="4"/>
      <c r="E3698" s="4"/>
      <c r="F3698" s="4"/>
      <c r="G3698" s="4">
        <v>1154.3399999999999</v>
      </c>
    </row>
    <row r="3699" spans="1:7" x14ac:dyDescent="0.25">
      <c r="A3699" t="s">
        <v>33184</v>
      </c>
      <c r="B3699" s="4"/>
      <c r="C3699" s="4">
        <v>1154.3399999999999</v>
      </c>
      <c r="D3699" s="4"/>
      <c r="E3699" s="4"/>
      <c r="F3699" s="4"/>
      <c r="G3699" s="4">
        <v>1154.3399999999999</v>
      </c>
    </row>
    <row r="3700" spans="1:7" x14ac:dyDescent="0.25">
      <c r="A3700" t="s">
        <v>38688</v>
      </c>
      <c r="B3700" s="4"/>
      <c r="C3700" s="4">
        <v>1150.29</v>
      </c>
      <c r="D3700" s="4"/>
      <c r="E3700" s="4"/>
      <c r="F3700" s="4"/>
      <c r="G3700" s="4">
        <v>1150.29</v>
      </c>
    </row>
    <row r="3701" spans="1:7" x14ac:dyDescent="0.25">
      <c r="A3701" t="s">
        <v>33593</v>
      </c>
      <c r="B3701" s="4"/>
      <c r="C3701" s="4">
        <v>1149.28</v>
      </c>
      <c r="D3701" s="4"/>
      <c r="E3701" s="4"/>
      <c r="F3701" s="4"/>
      <c r="G3701" s="4">
        <v>1149.28</v>
      </c>
    </row>
    <row r="3702" spans="1:7" x14ac:dyDescent="0.25">
      <c r="A3702" t="s">
        <v>33747</v>
      </c>
      <c r="B3702" s="4"/>
      <c r="C3702" s="4">
        <v>1149.28</v>
      </c>
      <c r="D3702" s="4"/>
      <c r="E3702" s="4"/>
      <c r="F3702" s="4"/>
      <c r="G3702" s="4">
        <v>1149.28</v>
      </c>
    </row>
    <row r="3703" spans="1:7" x14ac:dyDescent="0.25">
      <c r="A3703" t="s">
        <v>35742</v>
      </c>
      <c r="B3703" s="4"/>
      <c r="C3703" s="4">
        <v>1149.28</v>
      </c>
      <c r="D3703" s="4"/>
      <c r="E3703" s="4"/>
      <c r="F3703" s="4"/>
      <c r="G3703" s="4">
        <v>1149.28</v>
      </c>
    </row>
    <row r="3704" spans="1:7" x14ac:dyDescent="0.25">
      <c r="A3704" t="s">
        <v>29513</v>
      </c>
      <c r="B3704" s="4"/>
      <c r="C3704" s="4">
        <v>1149.28</v>
      </c>
      <c r="D3704" s="4"/>
      <c r="E3704" s="4"/>
      <c r="F3704" s="4"/>
      <c r="G3704" s="4">
        <v>1149.28</v>
      </c>
    </row>
    <row r="3705" spans="1:7" x14ac:dyDescent="0.25">
      <c r="A3705" t="s">
        <v>28847</v>
      </c>
      <c r="B3705" s="4"/>
      <c r="C3705" s="4">
        <v>1149.28</v>
      </c>
      <c r="D3705" s="4"/>
      <c r="E3705" s="4"/>
      <c r="F3705" s="4"/>
      <c r="G3705" s="4">
        <v>1149.28</v>
      </c>
    </row>
    <row r="3706" spans="1:7" x14ac:dyDescent="0.25">
      <c r="A3706" t="s">
        <v>41207</v>
      </c>
      <c r="B3706" s="4"/>
      <c r="C3706" s="4">
        <v>1149.28</v>
      </c>
      <c r="D3706" s="4"/>
      <c r="E3706" s="4"/>
      <c r="F3706" s="4"/>
      <c r="G3706" s="4">
        <v>1149.28</v>
      </c>
    </row>
    <row r="3707" spans="1:7" x14ac:dyDescent="0.25">
      <c r="A3707" t="s">
        <v>33126</v>
      </c>
      <c r="B3707" s="4"/>
      <c r="C3707" s="4">
        <v>1149.28</v>
      </c>
      <c r="D3707" s="4"/>
      <c r="E3707" s="4"/>
      <c r="F3707" s="4"/>
      <c r="G3707" s="4">
        <v>1149.28</v>
      </c>
    </row>
    <row r="3708" spans="1:7" x14ac:dyDescent="0.25">
      <c r="A3708" t="s">
        <v>32087</v>
      </c>
      <c r="B3708" s="4"/>
      <c r="C3708" s="4">
        <v>1149.28</v>
      </c>
      <c r="D3708" s="4"/>
      <c r="E3708" s="4"/>
      <c r="F3708" s="4"/>
      <c r="G3708" s="4">
        <v>1149.28</v>
      </c>
    </row>
    <row r="3709" spans="1:7" x14ac:dyDescent="0.25">
      <c r="A3709" t="s">
        <v>43572</v>
      </c>
      <c r="B3709" s="4"/>
      <c r="C3709" s="4">
        <v>1148.22</v>
      </c>
      <c r="D3709" s="4"/>
      <c r="E3709" s="4"/>
      <c r="F3709" s="4"/>
      <c r="G3709" s="4">
        <v>1148.22</v>
      </c>
    </row>
    <row r="3710" spans="1:7" x14ac:dyDescent="0.25">
      <c r="A3710" t="s">
        <v>41556</v>
      </c>
      <c r="B3710" s="4"/>
      <c r="C3710" s="4">
        <v>1148.22</v>
      </c>
      <c r="D3710" s="4"/>
      <c r="E3710" s="4"/>
      <c r="F3710" s="4"/>
      <c r="G3710" s="4">
        <v>1148.22</v>
      </c>
    </row>
    <row r="3711" spans="1:7" x14ac:dyDescent="0.25">
      <c r="A3711" t="s">
        <v>31972</v>
      </c>
      <c r="B3711" s="4"/>
      <c r="C3711" s="4">
        <v>1147.08</v>
      </c>
      <c r="D3711" s="4"/>
      <c r="E3711" s="4"/>
      <c r="F3711" s="4"/>
      <c r="G3711" s="4">
        <v>1147.08</v>
      </c>
    </row>
    <row r="3712" spans="1:7" x14ac:dyDescent="0.25">
      <c r="A3712" t="s">
        <v>33668</v>
      </c>
      <c r="B3712" s="4"/>
      <c r="C3712" s="4">
        <v>1147.08</v>
      </c>
      <c r="D3712" s="4"/>
      <c r="E3712" s="4"/>
      <c r="F3712" s="4"/>
      <c r="G3712" s="4">
        <v>1147.08</v>
      </c>
    </row>
    <row r="3713" spans="1:7" x14ac:dyDescent="0.25">
      <c r="A3713" t="s">
        <v>3780</v>
      </c>
      <c r="B3713" s="4"/>
      <c r="C3713" s="4">
        <v>1146.48</v>
      </c>
      <c r="D3713" s="4"/>
      <c r="E3713" s="4"/>
      <c r="F3713" s="4"/>
      <c r="G3713" s="4">
        <v>1146.48</v>
      </c>
    </row>
    <row r="3714" spans="1:7" x14ac:dyDescent="0.25">
      <c r="A3714" t="s">
        <v>32203</v>
      </c>
      <c r="B3714" s="4"/>
      <c r="C3714" s="4">
        <v>1146.06</v>
      </c>
      <c r="D3714" s="4"/>
      <c r="E3714" s="4"/>
      <c r="F3714" s="4"/>
      <c r="G3714" s="4">
        <v>1146.06</v>
      </c>
    </row>
    <row r="3715" spans="1:7" x14ac:dyDescent="0.25">
      <c r="A3715" t="s">
        <v>34556</v>
      </c>
      <c r="B3715" s="4"/>
      <c r="C3715" s="4">
        <v>1144</v>
      </c>
      <c r="D3715" s="4"/>
      <c r="E3715" s="4"/>
      <c r="F3715" s="4"/>
      <c r="G3715" s="4">
        <v>1144</v>
      </c>
    </row>
    <row r="3716" spans="1:7" x14ac:dyDescent="0.25">
      <c r="A3716" t="s">
        <v>34094</v>
      </c>
      <c r="B3716" s="4"/>
      <c r="C3716" s="4">
        <v>1144</v>
      </c>
      <c r="D3716" s="4"/>
      <c r="E3716" s="4"/>
      <c r="F3716" s="4"/>
      <c r="G3716" s="4">
        <v>1144</v>
      </c>
    </row>
    <row r="3717" spans="1:7" x14ac:dyDescent="0.25">
      <c r="A3717" t="s">
        <v>34840</v>
      </c>
      <c r="B3717" s="4"/>
      <c r="C3717" s="4">
        <v>1143.1600000000001</v>
      </c>
      <c r="D3717" s="4"/>
      <c r="E3717" s="4"/>
      <c r="F3717" s="4"/>
      <c r="G3717" s="4">
        <v>1143.1600000000001</v>
      </c>
    </row>
    <row r="3718" spans="1:7" x14ac:dyDescent="0.25">
      <c r="A3718" t="s">
        <v>42091</v>
      </c>
      <c r="B3718" s="4"/>
      <c r="C3718" s="4">
        <v>1143.1600000000001</v>
      </c>
      <c r="D3718" s="4"/>
      <c r="E3718" s="4"/>
      <c r="F3718" s="4"/>
      <c r="G3718" s="4">
        <v>1143.1600000000001</v>
      </c>
    </row>
    <row r="3719" spans="1:7" x14ac:dyDescent="0.25">
      <c r="A3719" t="s">
        <v>39605</v>
      </c>
      <c r="B3719" s="4"/>
      <c r="C3719" s="4">
        <v>1140.56</v>
      </c>
      <c r="D3719" s="4"/>
      <c r="E3719" s="4"/>
      <c r="F3719" s="4"/>
      <c r="G3719" s="4">
        <v>1140.56</v>
      </c>
    </row>
    <row r="3720" spans="1:7" x14ac:dyDescent="0.25">
      <c r="A3720" t="s">
        <v>32001</v>
      </c>
      <c r="B3720" s="4"/>
      <c r="C3720" s="4">
        <v>1139.82</v>
      </c>
      <c r="D3720" s="4"/>
      <c r="E3720" s="4"/>
      <c r="F3720" s="4"/>
      <c r="G3720" s="4">
        <v>1139.82</v>
      </c>
    </row>
    <row r="3721" spans="1:7" x14ac:dyDescent="0.25">
      <c r="A3721" t="s">
        <v>37501</v>
      </c>
      <c r="B3721" s="4"/>
      <c r="C3721" s="4">
        <v>1139.82</v>
      </c>
      <c r="D3721" s="4"/>
      <c r="E3721" s="4"/>
      <c r="F3721" s="4"/>
      <c r="G3721" s="4">
        <v>1139.82</v>
      </c>
    </row>
    <row r="3722" spans="1:7" x14ac:dyDescent="0.25">
      <c r="A3722" t="s">
        <v>40203</v>
      </c>
      <c r="B3722" s="4"/>
      <c r="C3722" s="4">
        <v>1139.82</v>
      </c>
      <c r="D3722" s="4"/>
      <c r="E3722" s="4"/>
      <c r="F3722" s="4"/>
      <c r="G3722" s="4">
        <v>1139.82</v>
      </c>
    </row>
    <row r="3723" spans="1:7" x14ac:dyDescent="0.25">
      <c r="A3723" t="s">
        <v>42520</v>
      </c>
      <c r="B3723" s="4"/>
      <c r="C3723" s="4">
        <v>1139.82</v>
      </c>
      <c r="D3723" s="4"/>
      <c r="E3723" s="4"/>
      <c r="F3723" s="4"/>
      <c r="G3723" s="4">
        <v>1139.82</v>
      </c>
    </row>
    <row r="3724" spans="1:7" x14ac:dyDescent="0.25">
      <c r="A3724" t="s">
        <v>35676</v>
      </c>
      <c r="B3724" s="4"/>
      <c r="C3724" s="4">
        <v>1139.82</v>
      </c>
      <c r="D3724" s="4"/>
      <c r="E3724" s="4"/>
      <c r="F3724" s="4"/>
      <c r="G3724" s="4">
        <v>1139.82</v>
      </c>
    </row>
    <row r="3725" spans="1:7" x14ac:dyDescent="0.25">
      <c r="A3725" t="s">
        <v>30631</v>
      </c>
      <c r="B3725" s="4"/>
      <c r="C3725" s="4">
        <v>1138.6099999999999</v>
      </c>
      <c r="D3725" s="4"/>
      <c r="E3725" s="4"/>
      <c r="F3725" s="4"/>
      <c r="G3725" s="4">
        <v>1138.6099999999999</v>
      </c>
    </row>
    <row r="3726" spans="1:7" x14ac:dyDescent="0.25">
      <c r="A3726" t="s">
        <v>42325</v>
      </c>
      <c r="B3726" s="4"/>
      <c r="C3726" s="4">
        <v>1136.3399999999999</v>
      </c>
      <c r="D3726" s="4"/>
      <c r="E3726" s="4"/>
      <c r="F3726" s="4"/>
      <c r="G3726" s="4">
        <v>1136.3399999999999</v>
      </c>
    </row>
    <row r="3727" spans="1:7" x14ac:dyDescent="0.25">
      <c r="A3727" t="s">
        <v>31723</v>
      </c>
      <c r="B3727" s="4"/>
      <c r="C3727" s="4">
        <v>1136.3399999999999</v>
      </c>
      <c r="D3727" s="4"/>
      <c r="E3727" s="4"/>
      <c r="F3727" s="4"/>
      <c r="G3727" s="4">
        <v>1136.3399999999999</v>
      </c>
    </row>
    <row r="3728" spans="1:7" x14ac:dyDescent="0.25">
      <c r="A3728" t="s">
        <v>39313</v>
      </c>
      <c r="B3728" s="4"/>
      <c r="C3728" s="4">
        <v>1135.75</v>
      </c>
      <c r="D3728" s="4"/>
      <c r="E3728" s="4"/>
      <c r="F3728" s="4"/>
      <c r="G3728" s="4">
        <v>1135.75</v>
      </c>
    </row>
    <row r="3729" spans="1:7" x14ac:dyDescent="0.25">
      <c r="A3729" t="s">
        <v>41979</v>
      </c>
      <c r="B3729" s="4"/>
      <c r="C3729" s="4">
        <v>1135.75</v>
      </c>
      <c r="D3729" s="4"/>
      <c r="E3729" s="4"/>
      <c r="F3729" s="4"/>
      <c r="G3729" s="4">
        <v>1135.75</v>
      </c>
    </row>
    <row r="3730" spans="1:7" x14ac:dyDescent="0.25">
      <c r="A3730" t="s">
        <v>43081</v>
      </c>
      <c r="B3730" s="4"/>
      <c r="C3730" s="4">
        <v>1135.75</v>
      </c>
      <c r="D3730" s="4"/>
      <c r="E3730" s="4"/>
      <c r="F3730" s="4"/>
      <c r="G3730" s="4">
        <v>1135.75</v>
      </c>
    </row>
    <row r="3731" spans="1:7" x14ac:dyDescent="0.25">
      <c r="A3731" t="s">
        <v>43199</v>
      </c>
      <c r="B3731" s="4">
        <v>1135.75</v>
      </c>
      <c r="C3731" s="4"/>
      <c r="D3731" s="4"/>
      <c r="E3731" s="4"/>
      <c r="F3731" s="4"/>
      <c r="G3731" s="4">
        <v>1135.75</v>
      </c>
    </row>
    <row r="3732" spans="1:7" x14ac:dyDescent="0.25">
      <c r="A3732" t="s">
        <v>34379</v>
      </c>
      <c r="B3732" s="4"/>
      <c r="C3732" s="4">
        <v>1135.0999999999999</v>
      </c>
      <c r="D3732" s="4"/>
      <c r="E3732" s="4"/>
      <c r="F3732" s="4"/>
      <c r="G3732" s="4">
        <v>1135.0999999999999</v>
      </c>
    </row>
    <row r="3733" spans="1:7" x14ac:dyDescent="0.25">
      <c r="A3733" t="s">
        <v>40804</v>
      </c>
      <c r="B3733" s="4"/>
      <c r="C3733" s="4">
        <v>1133.22</v>
      </c>
      <c r="D3733" s="4"/>
      <c r="E3733" s="4"/>
      <c r="F3733" s="4"/>
      <c r="G3733" s="4">
        <v>1133.22</v>
      </c>
    </row>
    <row r="3734" spans="1:7" x14ac:dyDescent="0.25">
      <c r="A3734" t="s">
        <v>35280</v>
      </c>
      <c r="B3734" s="4"/>
      <c r="C3734" s="4">
        <v>1132.57</v>
      </c>
      <c r="D3734" s="4"/>
      <c r="E3734" s="4"/>
      <c r="F3734" s="4"/>
      <c r="G3734" s="4">
        <v>1132.57</v>
      </c>
    </row>
    <row r="3735" spans="1:7" x14ac:dyDescent="0.25">
      <c r="A3735" t="s">
        <v>43102</v>
      </c>
      <c r="B3735" s="4"/>
      <c r="C3735" s="4">
        <v>1131.57</v>
      </c>
      <c r="D3735" s="4"/>
      <c r="E3735" s="4"/>
      <c r="F3735" s="4"/>
      <c r="G3735" s="4">
        <v>1131.57</v>
      </c>
    </row>
    <row r="3736" spans="1:7" x14ac:dyDescent="0.25">
      <c r="A3736" t="s">
        <v>30063</v>
      </c>
      <c r="B3736" s="4"/>
      <c r="C3736" s="4">
        <v>1131.57</v>
      </c>
      <c r="D3736" s="4"/>
      <c r="E3736" s="4"/>
      <c r="F3736" s="4"/>
      <c r="G3736" s="4">
        <v>1131.57</v>
      </c>
    </row>
    <row r="3737" spans="1:7" x14ac:dyDescent="0.25">
      <c r="A3737" t="s">
        <v>39087</v>
      </c>
      <c r="B3737" s="4"/>
      <c r="C3737" s="4">
        <v>1131.57</v>
      </c>
      <c r="D3737" s="4"/>
      <c r="E3737" s="4"/>
      <c r="F3737" s="4"/>
      <c r="G3737" s="4">
        <v>1131.57</v>
      </c>
    </row>
    <row r="3738" spans="1:7" x14ac:dyDescent="0.25">
      <c r="A3738" t="s">
        <v>29573</v>
      </c>
      <c r="B3738" s="4"/>
      <c r="C3738" s="4">
        <v>1128.3800000000001</v>
      </c>
      <c r="D3738" s="4"/>
      <c r="E3738" s="4"/>
      <c r="F3738" s="4"/>
      <c r="G3738" s="4">
        <v>1128.3800000000001</v>
      </c>
    </row>
    <row r="3739" spans="1:7" x14ac:dyDescent="0.25">
      <c r="A3739" t="s">
        <v>36831</v>
      </c>
      <c r="B3739" s="4"/>
      <c r="C3739" s="4">
        <v>1128.3800000000001</v>
      </c>
      <c r="D3739" s="4"/>
      <c r="E3739" s="4"/>
      <c r="F3739" s="4"/>
      <c r="G3739" s="4">
        <v>1128.3800000000001</v>
      </c>
    </row>
    <row r="3740" spans="1:7" x14ac:dyDescent="0.25">
      <c r="A3740" t="s">
        <v>42374</v>
      </c>
      <c r="B3740" s="4"/>
      <c r="C3740" s="4">
        <v>1128.3800000000001</v>
      </c>
      <c r="D3740" s="4"/>
      <c r="E3740" s="4"/>
      <c r="F3740" s="4"/>
      <c r="G3740" s="4">
        <v>1128.3800000000001</v>
      </c>
    </row>
    <row r="3741" spans="1:7" x14ac:dyDescent="0.25">
      <c r="A3741" t="s">
        <v>31884</v>
      </c>
      <c r="B3741" s="4"/>
      <c r="C3741" s="4">
        <v>1128.3800000000001</v>
      </c>
      <c r="D3741" s="4"/>
      <c r="E3741" s="4"/>
      <c r="F3741" s="4"/>
      <c r="G3741" s="4">
        <v>1128.3800000000001</v>
      </c>
    </row>
    <row r="3742" spans="1:7" x14ac:dyDescent="0.25">
      <c r="A3742" t="s">
        <v>32941</v>
      </c>
      <c r="B3742" s="4"/>
      <c r="C3742" s="4">
        <v>1128.3800000000001</v>
      </c>
      <c r="D3742" s="4"/>
      <c r="E3742" s="4"/>
      <c r="F3742" s="4"/>
      <c r="G3742" s="4">
        <v>1128.3800000000001</v>
      </c>
    </row>
    <row r="3743" spans="1:7" x14ac:dyDescent="0.25">
      <c r="A3743" t="s">
        <v>43162</v>
      </c>
      <c r="B3743" s="4"/>
      <c r="C3743" s="4">
        <v>1128.3800000000001</v>
      </c>
      <c r="D3743" s="4"/>
      <c r="E3743" s="4"/>
      <c r="F3743" s="4"/>
      <c r="G3743" s="4">
        <v>1128.3800000000001</v>
      </c>
    </row>
    <row r="3744" spans="1:7" x14ac:dyDescent="0.25">
      <c r="A3744" t="s">
        <v>41071</v>
      </c>
      <c r="B3744" s="4"/>
      <c r="C3744" s="4">
        <v>1128.3800000000001</v>
      </c>
      <c r="D3744" s="4"/>
      <c r="E3744" s="4"/>
      <c r="F3744" s="4"/>
      <c r="G3744" s="4">
        <v>1128.3800000000001</v>
      </c>
    </row>
    <row r="3745" spans="1:7" x14ac:dyDescent="0.25">
      <c r="A3745" t="s">
        <v>29313</v>
      </c>
      <c r="B3745" s="4"/>
      <c r="C3745" s="4">
        <v>1124.26</v>
      </c>
      <c r="D3745" s="4"/>
      <c r="E3745" s="4"/>
      <c r="F3745" s="4"/>
      <c r="G3745" s="4">
        <v>1124.26</v>
      </c>
    </row>
    <row r="3746" spans="1:7" x14ac:dyDescent="0.25">
      <c r="A3746" t="s">
        <v>3686</v>
      </c>
      <c r="B3746" s="4"/>
      <c r="C3746" s="4">
        <v>1124.1300000000001</v>
      </c>
      <c r="D3746" s="4"/>
      <c r="E3746" s="4"/>
      <c r="F3746" s="4"/>
      <c r="G3746" s="4">
        <v>1124.1300000000001</v>
      </c>
    </row>
    <row r="3747" spans="1:7" x14ac:dyDescent="0.25">
      <c r="A3747" t="s">
        <v>1558</v>
      </c>
      <c r="B3747" s="4"/>
      <c r="C3747" s="4">
        <v>1122.07</v>
      </c>
      <c r="D3747" s="4"/>
      <c r="E3747" s="4"/>
      <c r="F3747" s="4"/>
      <c r="G3747" s="4">
        <v>1122.07</v>
      </c>
    </row>
    <row r="3748" spans="1:7" x14ac:dyDescent="0.25">
      <c r="A3748" t="s">
        <v>37049</v>
      </c>
      <c r="B3748" s="4"/>
      <c r="C3748" s="4">
        <v>1119.47</v>
      </c>
      <c r="D3748" s="4"/>
      <c r="E3748" s="4"/>
      <c r="F3748" s="4"/>
      <c r="G3748" s="4">
        <v>1119.47</v>
      </c>
    </row>
    <row r="3749" spans="1:7" x14ac:dyDescent="0.25">
      <c r="A3749" t="s">
        <v>21498</v>
      </c>
      <c r="B3749" s="4"/>
      <c r="C3749" s="4">
        <v>1118.8499999999999</v>
      </c>
      <c r="D3749" s="4"/>
      <c r="E3749" s="4"/>
      <c r="F3749" s="4"/>
      <c r="G3749" s="4">
        <v>1118.8499999999999</v>
      </c>
    </row>
    <row r="3750" spans="1:7" x14ac:dyDescent="0.25">
      <c r="A3750" t="s">
        <v>29630</v>
      </c>
      <c r="B3750" s="4"/>
      <c r="C3750" s="4">
        <v>1117.33</v>
      </c>
      <c r="D3750" s="4"/>
      <c r="E3750" s="4"/>
      <c r="F3750" s="4"/>
      <c r="G3750" s="4">
        <v>1117.33</v>
      </c>
    </row>
    <row r="3751" spans="1:7" x14ac:dyDescent="0.25">
      <c r="A3751" t="s">
        <v>28969</v>
      </c>
      <c r="B3751" s="4"/>
      <c r="C3751" s="4">
        <v>1108.18</v>
      </c>
      <c r="D3751" s="4"/>
      <c r="E3751" s="4"/>
      <c r="F3751" s="4"/>
      <c r="G3751" s="4">
        <v>1108.18</v>
      </c>
    </row>
    <row r="3752" spans="1:7" x14ac:dyDescent="0.25">
      <c r="A3752" t="s">
        <v>38094</v>
      </c>
      <c r="B3752" s="4"/>
      <c r="C3752" s="4">
        <v>1107.49</v>
      </c>
      <c r="D3752" s="4"/>
      <c r="E3752" s="4"/>
      <c r="F3752" s="4"/>
      <c r="G3752" s="4">
        <v>1107.49</v>
      </c>
    </row>
    <row r="3753" spans="1:7" x14ac:dyDescent="0.25">
      <c r="A3753" t="s">
        <v>897</v>
      </c>
      <c r="B3753" s="4"/>
      <c r="C3753" s="4">
        <v>1099.67</v>
      </c>
      <c r="D3753" s="4"/>
      <c r="E3753" s="4"/>
      <c r="F3753" s="4"/>
      <c r="G3753" s="4">
        <v>1099.67</v>
      </c>
    </row>
    <row r="3754" spans="1:7" x14ac:dyDescent="0.25">
      <c r="A3754" t="s">
        <v>34255</v>
      </c>
      <c r="B3754" s="4"/>
      <c r="C3754" s="4">
        <v>1071.08</v>
      </c>
      <c r="D3754" s="4"/>
      <c r="E3754" s="4"/>
      <c r="F3754" s="4"/>
      <c r="G3754" s="4">
        <v>1071.08</v>
      </c>
    </row>
    <row r="3755" spans="1:7" x14ac:dyDescent="0.25">
      <c r="A3755" t="s">
        <v>3822</v>
      </c>
      <c r="B3755" s="4"/>
      <c r="C3755" s="4">
        <v>1064.28</v>
      </c>
      <c r="D3755" s="4"/>
      <c r="E3755" s="4"/>
      <c r="F3755" s="4"/>
      <c r="G3755" s="4">
        <v>1064.28</v>
      </c>
    </row>
    <row r="3756" spans="1:7" x14ac:dyDescent="0.25">
      <c r="A3756" t="s">
        <v>17124</v>
      </c>
      <c r="B3756" s="4"/>
      <c r="C3756" s="4">
        <v>1031.23</v>
      </c>
      <c r="D3756" s="4"/>
      <c r="E3756" s="4"/>
      <c r="F3756" s="4"/>
      <c r="G3756" s="4">
        <v>1031.23</v>
      </c>
    </row>
    <row r="3757" spans="1:7" x14ac:dyDescent="0.25">
      <c r="A3757" t="s">
        <v>3068</v>
      </c>
      <c r="B3757" s="4"/>
      <c r="C3757" s="4">
        <v>1028.1400000000001</v>
      </c>
      <c r="D3757" s="4"/>
      <c r="E3757" s="4"/>
      <c r="F3757" s="4"/>
      <c r="G3757" s="4">
        <v>1028.1400000000001</v>
      </c>
    </row>
    <row r="3758" spans="1:7" x14ac:dyDescent="0.25">
      <c r="A3758" t="s">
        <v>40817</v>
      </c>
      <c r="B3758" s="4"/>
      <c r="C3758" s="4">
        <v>1027.94</v>
      </c>
      <c r="D3758" s="4"/>
      <c r="E3758" s="4"/>
      <c r="F3758" s="4"/>
      <c r="G3758" s="4">
        <v>1027.94</v>
      </c>
    </row>
    <row r="3759" spans="1:7" x14ac:dyDescent="0.25">
      <c r="A3759" t="s">
        <v>4123</v>
      </c>
      <c r="B3759" s="4"/>
      <c r="C3759" s="4">
        <v>980.4</v>
      </c>
      <c r="D3759" s="4"/>
      <c r="E3759" s="4"/>
      <c r="F3759" s="4"/>
      <c r="G3759" s="4">
        <v>980.4</v>
      </c>
    </row>
    <row r="3760" spans="1:7" x14ac:dyDescent="0.25">
      <c r="A3760" t="s">
        <v>43074</v>
      </c>
      <c r="B3760" s="4"/>
      <c r="C3760" s="4">
        <v>977.06</v>
      </c>
      <c r="D3760" s="4"/>
      <c r="E3760" s="4"/>
      <c r="F3760" s="4"/>
      <c r="G3760" s="4">
        <v>977.06</v>
      </c>
    </row>
    <row r="3761" spans="1:7" x14ac:dyDescent="0.25">
      <c r="A3761" t="s">
        <v>3748</v>
      </c>
      <c r="B3761" s="4"/>
      <c r="C3761" s="4">
        <v>960.76</v>
      </c>
      <c r="D3761" s="4"/>
      <c r="E3761" s="4"/>
      <c r="F3761" s="4"/>
      <c r="G3761" s="4">
        <v>960.76</v>
      </c>
    </row>
    <row r="3762" spans="1:7" x14ac:dyDescent="0.25">
      <c r="A3762" t="s">
        <v>39801</v>
      </c>
      <c r="B3762" s="4"/>
      <c r="C3762" s="4">
        <v>932.88</v>
      </c>
      <c r="D3762" s="4"/>
      <c r="E3762" s="4"/>
      <c r="F3762" s="4"/>
      <c r="G3762" s="4">
        <v>932.88</v>
      </c>
    </row>
    <row r="3763" spans="1:7" x14ac:dyDescent="0.25">
      <c r="A3763" t="s">
        <v>34500</v>
      </c>
      <c r="B3763" s="4"/>
      <c r="C3763" s="4">
        <v>919.42</v>
      </c>
      <c r="D3763" s="4"/>
      <c r="E3763" s="4"/>
      <c r="F3763" s="4"/>
      <c r="G3763" s="4">
        <v>919.42</v>
      </c>
    </row>
    <row r="3764" spans="1:7" x14ac:dyDescent="0.25">
      <c r="A3764" t="s">
        <v>37813</v>
      </c>
      <c r="B3764" s="4"/>
      <c r="C3764" s="4">
        <v>919.42</v>
      </c>
      <c r="D3764" s="4"/>
      <c r="E3764" s="4"/>
      <c r="F3764" s="4"/>
      <c r="G3764" s="4">
        <v>919.42</v>
      </c>
    </row>
    <row r="3765" spans="1:7" x14ac:dyDescent="0.25">
      <c r="A3765" t="s">
        <v>3257</v>
      </c>
      <c r="B3765" s="4"/>
      <c r="C3765" s="4">
        <v>918.84</v>
      </c>
      <c r="D3765" s="4"/>
      <c r="E3765" s="4"/>
      <c r="F3765" s="4"/>
      <c r="G3765" s="4">
        <v>918.84</v>
      </c>
    </row>
    <row r="3766" spans="1:7" x14ac:dyDescent="0.25">
      <c r="A3766" t="s">
        <v>33762</v>
      </c>
      <c r="B3766" s="4"/>
      <c r="C3766" s="4">
        <v>907.17</v>
      </c>
      <c r="D3766" s="4"/>
      <c r="E3766" s="4"/>
      <c r="F3766" s="4"/>
      <c r="G3766" s="4">
        <v>907.17</v>
      </c>
    </row>
    <row r="3767" spans="1:7" x14ac:dyDescent="0.25">
      <c r="A3767" t="s">
        <v>769</v>
      </c>
      <c r="B3767" s="4"/>
      <c r="C3767" s="4">
        <v>901.24</v>
      </c>
      <c r="D3767" s="4"/>
      <c r="E3767" s="4"/>
      <c r="F3767" s="4"/>
      <c r="G3767" s="4">
        <v>901.24</v>
      </c>
    </row>
    <row r="3768" spans="1:7" x14ac:dyDescent="0.25">
      <c r="A3768" t="s">
        <v>1542</v>
      </c>
      <c r="B3768" s="4"/>
      <c r="C3768" s="4">
        <v>901.01</v>
      </c>
      <c r="D3768" s="4"/>
      <c r="E3768" s="4"/>
      <c r="F3768" s="4"/>
      <c r="G3768" s="4">
        <v>901.01</v>
      </c>
    </row>
    <row r="3769" spans="1:7" x14ac:dyDescent="0.25">
      <c r="A3769" t="s">
        <v>29281</v>
      </c>
      <c r="B3769" s="4"/>
      <c r="C3769" s="4">
        <v>900.52</v>
      </c>
      <c r="D3769" s="4"/>
      <c r="E3769" s="4"/>
      <c r="F3769" s="4"/>
      <c r="G3769" s="4">
        <v>900.52</v>
      </c>
    </row>
    <row r="3770" spans="1:7" x14ac:dyDescent="0.25">
      <c r="A3770" t="s">
        <v>42180</v>
      </c>
      <c r="B3770" s="4"/>
      <c r="C3770" s="4">
        <v>896.04</v>
      </c>
      <c r="D3770" s="4"/>
      <c r="E3770" s="4"/>
      <c r="F3770" s="4"/>
      <c r="G3770" s="4">
        <v>896.04</v>
      </c>
    </row>
    <row r="3771" spans="1:7" x14ac:dyDescent="0.25">
      <c r="A3771" t="s">
        <v>42424</v>
      </c>
      <c r="B3771" s="4"/>
      <c r="C3771" s="4">
        <v>895.69</v>
      </c>
      <c r="D3771" s="4"/>
      <c r="E3771" s="4"/>
      <c r="F3771" s="4"/>
      <c r="G3771" s="4">
        <v>895.69</v>
      </c>
    </row>
    <row r="3772" spans="1:7" x14ac:dyDescent="0.25">
      <c r="A3772" t="s">
        <v>4283</v>
      </c>
      <c r="B3772" s="4"/>
      <c r="C3772" s="4">
        <v>878.68</v>
      </c>
      <c r="D3772" s="4"/>
      <c r="E3772" s="4"/>
      <c r="F3772" s="4"/>
      <c r="G3772" s="4">
        <v>878.68</v>
      </c>
    </row>
    <row r="3773" spans="1:7" x14ac:dyDescent="0.25">
      <c r="A3773" t="s">
        <v>775</v>
      </c>
      <c r="B3773" s="4"/>
      <c r="C3773" s="4">
        <v>878.27</v>
      </c>
      <c r="D3773" s="4"/>
      <c r="E3773" s="4"/>
      <c r="F3773" s="4"/>
      <c r="G3773" s="4">
        <v>878.27</v>
      </c>
    </row>
    <row r="3774" spans="1:7" x14ac:dyDescent="0.25">
      <c r="A3774" t="s">
        <v>41996</v>
      </c>
      <c r="B3774" s="4"/>
      <c r="C3774" s="4">
        <v>871.24</v>
      </c>
      <c r="D3774" s="4"/>
      <c r="E3774" s="4"/>
      <c r="F3774" s="4"/>
      <c r="G3774" s="4">
        <v>871.24</v>
      </c>
    </row>
    <row r="3775" spans="1:7" x14ac:dyDescent="0.25">
      <c r="A3775" t="s">
        <v>808</v>
      </c>
      <c r="B3775" s="4"/>
      <c r="C3775" s="4">
        <v>870.65</v>
      </c>
      <c r="D3775" s="4"/>
      <c r="E3775" s="4"/>
      <c r="F3775" s="4"/>
      <c r="G3775" s="4">
        <v>870.65</v>
      </c>
    </row>
    <row r="3776" spans="1:7" x14ac:dyDescent="0.25">
      <c r="A3776" t="s">
        <v>34441</v>
      </c>
      <c r="B3776" s="4"/>
      <c r="C3776" s="4">
        <v>858.16</v>
      </c>
      <c r="D3776" s="4"/>
      <c r="E3776" s="4"/>
      <c r="F3776" s="4"/>
      <c r="G3776" s="4">
        <v>858.16</v>
      </c>
    </row>
    <row r="3777" spans="1:7" x14ac:dyDescent="0.25">
      <c r="A3777" t="s">
        <v>1013</v>
      </c>
      <c r="B3777" s="4"/>
      <c r="C3777" s="4">
        <v>851.96</v>
      </c>
      <c r="D3777" s="4"/>
      <c r="E3777" s="4"/>
      <c r="F3777" s="4"/>
      <c r="G3777" s="4">
        <v>851.96</v>
      </c>
    </row>
    <row r="3778" spans="1:7" x14ac:dyDescent="0.25">
      <c r="A3778" t="s">
        <v>34825</v>
      </c>
      <c r="B3778" s="4"/>
      <c r="C3778" s="4">
        <v>851.31</v>
      </c>
      <c r="D3778" s="4"/>
      <c r="E3778" s="4"/>
      <c r="F3778" s="4"/>
      <c r="G3778" s="4">
        <v>851.31</v>
      </c>
    </row>
    <row r="3779" spans="1:7" x14ac:dyDescent="0.25">
      <c r="A3779" t="s">
        <v>3789</v>
      </c>
      <c r="B3779" s="4"/>
      <c r="C3779" s="4">
        <v>850.27</v>
      </c>
      <c r="D3779" s="4"/>
      <c r="E3779" s="4"/>
      <c r="F3779" s="4"/>
      <c r="G3779" s="4">
        <v>850.27</v>
      </c>
    </row>
    <row r="3780" spans="1:7" x14ac:dyDescent="0.25">
      <c r="A3780" t="s">
        <v>33291</v>
      </c>
      <c r="B3780" s="4"/>
      <c r="C3780" s="4">
        <v>848.15</v>
      </c>
      <c r="D3780" s="4"/>
      <c r="E3780" s="4"/>
      <c r="F3780" s="4"/>
      <c r="G3780" s="4">
        <v>848.15</v>
      </c>
    </row>
    <row r="3781" spans="1:7" x14ac:dyDescent="0.25">
      <c r="A3781" t="s">
        <v>41424</v>
      </c>
      <c r="B3781" s="4"/>
      <c r="C3781" s="4">
        <v>843.37</v>
      </c>
      <c r="D3781" s="4"/>
      <c r="E3781" s="4"/>
      <c r="F3781" s="4"/>
      <c r="G3781" s="4">
        <v>843.37</v>
      </c>
    </row>
    <row r="3782" spans="1:7" x14ac:dyDescent="0.25">
      <c r="A3782" t="s">
        <v>36288</v>
      </c>
      <c r="B3782" s="4"/>
      <c r="C3782" s="4">
        <v>838.62</v>
      </c>
      <c r="D3782" s="4"/>
      <c r="E3782" s="4"/>
      <c r="F3782" s="4"/>
      <c r="G3782" s="4">
        <v>838.62</v>
      </c>
    </row>
    <row r="3783" spans="1:7" x14ac:dyDescent="0.25">
      <c r="A3783" t="s">
        <v>133</v>
      </c>
      <c r="B3783" s="4"/>
      <c r="C3783" s="4">
        <v>823.75</v>
      </c>
      <c r="D3783" s="4"/>
      <c r="E3783" s="4"/>
      <c r="F3783" s="4"/>
      <c r="G3783" s="4">
        <v>823.75</v>
      </c>
    </row>
    <row r="3784" spans="1:7" x14ac:dyDescent="0.25">
      <c r="A3784" t="s">
        <v>37479</v>
      </c>
      <c r="B3784" s="4"/>
      <c r="C3784" s="4">
        <v>806.66</v>
      </c>
      <c r="D3784" s="4"/>
      <c r="E3784" s="4"/>
      <c r="F3784" s="4"/>
      <c r="G3784" s="4">
        <v>806.66</v>
      </c>
    </row>
    <row r="3785" spans="1:7" x14ac:dyDescent="0.25">
      <c r="A3785" t="s">
        <v>37235</v>
      </c>
      <c r="B3785" s="4"/>
      <c r="C3785" s="4">
        <v>803.05</v>
      </c>
      <c r="D3785" s="4"/>
      <c r="E3785" s="4"/>
      <c r="F3785" s="4"/>
      <c r="G3785" s="4">
        <v>803.05</v>
      </c>
    </row>
    <row r="3786" spans="1:7" x14ac:dyDescent="0.25">
      <c r="A3786" t="s">
        <v>9841</v>
      </c>
      <c r="B3786" s="4"/>
      <c r="C3786" s="4">
        <v>799.67</v>
      </c>
      <c r="D3786" s="4"/>
      <c r="E3786" s="4"/>
      <c r="F3786" s="4"/>
      <c r="G3786" s="4">
        <v>799.67</v>
      </c>
    </row>
    <row r="3787" spans="1:7" x14ac:dyDescent="0.25">
      <c r="A3787" t="s">
        <v>31402</v>
      </c>
      <c r="B3787" s="4">
        <v>789.58</v>
      </c>
      <c r="C3787" s="4"/>
      <c r="D3787" s="4"/>
      <c r="E3787" s="4"/>
      <c r="F3787" s="4"/>
      <c r="G3787" s="4">
        <v>789.58</v>
      </c>
    </row>
    <row r="3788" spans="1:7" x14ac:dyDescent="0.25">
      <c r="A3788" t="s">
        <v>4614</v>
      </c>
      <c r="B3788" s="4"/>
      <c r="C3788" s="4">
        <v>783.82</v>
      </c>
      <c r="D3788" s="4"/>
      <c r="E3788" s="4"/>
      <c r="F3788" s="4"/>
      <c r="G3788" s="4">
        <v>783.82</v>
      </c>
    </row>
    <row r="3789" spans="1:7" x14ac:dyDescent="0.25">
      <c r="A3789" t="s">
        <v>33420</v>
      </c>
      <c r="B3789" s="4"/>
      <c r="C3789" s="4">
        <v>774.96</v>
      </c>
      <c r="D3789" s="4"/>
      <c r="E3789" s="4"/>
      <c r="F3789" s="4"/>
      <c r="G3789" s="4">
        <v>774.96</v>
      </c>
    </row>
    <row r="3790" spans="1:7" x14ac:dyDescent="0.25">
      <c r="A3790" t="s">
        <v>39084</v>
      </c>
      <c r="B3790" s="4"/>
      <c r="C3790" s="4">
        <v>771.26</v>
      </c>
      <c r="D3790" s="4"/>
      <c r="E3790" s="4"/>
      <c r="F3790" s="4"/>
      <c r="G3790" s="4">
        <v>771.26</v>
      </c>
    </row>
    <row r="3791" spans="1:7" x14ac:dyDescent="0.25">
      <c r="A3791" t="s">
        <v>36320</v>
      </c>
      <c r="B3791" s="4"/>
      <c r="C3791" s="4">
        <v>771.26</v>
      </c>
      <c r="D3791" s="4"/>
      <c r="E3791" s="4"/>
      <c r="F3791" s="4"/>
      <c r="G3791" s="4">
        <v>771.26</v>
      </c>
    </row>
    <row r="3792" spans="1:7" x14ac:dyDescent="0.25">
      <c r="A3792" t="s">
        <v>36678</v>
      </c>
      <c r="B3792" s="4"/>
      <c r="C3792" s="4">
        <v>759.05</v>
      </c>
      <c r="D3792" s="4"/>
      <c r="E3792" s="4"/>
      <c r="F3792" s="4"/>
      <c r="G3792" s="4">
        <v>759.05</v>
      </c>
    </row>
    <row r="3793" spans="1:7" x14ac:dyDescent="0.25">
      <c r="A3793" t="s">
        <v>30603</v>
      </c>
      <c r="B3793" s="4"/>
      <c r="C3793" s="4">
        <v>746.98</v>
      </c>
      <c r="D3793" s="4"/>
      <c r="E3793" s="4"/>
      <c r="F3793" s="4"/>
      <c r="G3793" s="4">
        <v>746.98</v>
      </c>
    </row>
    <row r="3794" spans="1:7" x14ac:dyDescent="0.25">
      <c r="A3794" t="s">
        <v>33087</v>
      </c>
      <c r="B3794" s="4"/>
      <c r="C3794" s="4">
        <v>734.86</v>
      </c>
      <c r="D3794" s="4"/>
      <c r="E3794" s="4"/>
      <c r="F3794" s="4"/>
      <c r="G3794" s="4">
        <v>734.86</v>
      </c>
    </row>
    <row r="3795" spans="1:7" x14ac:dyDescent="0.25">
      <c r="A3795" t="s">
        <v>41709</v>
      </c>
      <c r="B3795" s="4"/>
      <c r="C3795" s="4">
        <v>708.3</v>
      </c>
      <c r="D3795" s="4"/>
      <c r="E3795" s="4"/>
      <c r="F3795" s="4"/>
      <c r="G3795" s="4">
        <v>708.3</v>
      </c>
    </row>
    <row r="3796" spans="1:7" x14ac:dyDescent="0.25">
      <c r="A3796" t="s">
        <v>3200</v>
      </c>
      <c r="B3796" s="4"/>
      <c r="C3796" s="4">
        <v>689.81</v>
      </c>
      <c r="D3796" s="4"/>
      <c r="E3796" s="4"/>
      <c r="F3796" s="4"/>
      <c r="G3796" s="4">
        <v>689.81</v>
      </c>
    </row>
    <row r="3797" spans="1:7" x14ac:dyDescent="0.25">
      <c r="A3797" t="s">
        <v>33157</v>
      </c>
      <c r="B3797" s="4"/>
      <c r="C3797" s="4">
        <v>689.56</v>
      </c>
      <c r="D3797" s="4"/>
      <c r="E3797" s="4"/>
      <c r="F3797" s="4"/>
      <c r="G3797" s="4">
        <v>689.56</v>
      </c>
    </row>
    <row r="3798" spans="1:7" x14ac:dyDescent="0.25">
      <c r="A3798" t="s">
        <v>34139</v>
      </c>
      <c r="B3798" s="4"/>
      <c r="C3798" s="4">
        <v>682.19</v>
      </c>
      <c r="D3798" s="4"/>
      <c r="E3798" s="4"/>
      <c r="F3798" s="4"/>
      <c r="G3798" s="4">
        <v>682.19</v>
      </c>
    </row>
    <row r="3799" spans="1:7" x14ac:dyDescent="0.25">
      <c r="A3799" t="s">
        <v>9503</v>
      </c>
      <c r="B3799" s="4"/>
      <c r="C3799" s="4">
        <v>673.09</v>
      </c>
      <c r="D3799" s="4"/>
      <c r="E3799" s="4"/>
      <c r="F3799" s="4"/>
      <c r="G3799" s="4">
        <v>673.09</v>
      </c>
    </row>
    <row r="3800" spans="1:7" x14ac:dyDescent="0.25">
      <c r="A3800" t="s">
        <v>37083</v>
      </c>
      <c r="B3800" s="4"/>
      <c r="C3800" s="4">
        <v>656.46</v>
      </c>
      <c r="D3800" s="4"/>
      <c r="E3800" s="4"/>
      <c r="F3800" s="4"/>
      <c r="G3800" s="4">
        <v>656.46</v>
      </c>
    </row>
    <row r="3801" spans="1:7" x14ac:dyDescent="0.25">
      <c r="A3801" t="s">
        <v>38307</v>
      </c>
      <c r="B3801" s="4"/>
      <c r="C3801" s="4">
        <v>649.49</v>
      </c>
      <c r="D3801" s="4"/>
      <c r="E3801" s="4"/>
      <c r="F3801" s="4"/>
      <c r="G3801" s="4">
        <v>649.49</v>
      </c>
    </row>
    <row r="3802" spans="1:7" x14ac:dyDescent="0.25">
      <c r="A3802" t="s">
        <v>41686</v>
      </c>
      <c r="B3802" s="4"/>
      <c r="C3802" s="4">
        <v>647.66</v>
      </c>
      <c r="D3802" s="4"/>
      <c r="E3802" s="4"/>
      <c r="F3802" s="4"/>
      <c r="G3802" s="4">
        <v>647.66</v>
      </c>
    </row>
    <row r="3803" spans="1:7" x14ac:dyDescent="0.25">
      <c r="A3803" t="s">
        <v>3683</v>
      </c>
      <c r="B3803" s="4"/>
      <c r="C3803" s="4">
        <v>645.55999999999995</v>
      </c>
      <c r="D3803" s="4"/>
      <c r="E3803" s="4"/>
      <c r="F3803" s="4"/>
      <c r="G3803" s="4">
        <v>645.55999999999995</v>
      </c>
    </row>
    <row r="3804" spans="1:7" x14ac:dyDescent="0.25">
      <c r="A3804" t="s">
        <v>772</v>
      </c>
      <c r="B3804" s="4"/>
      <c r="C3804" s="4">
        <v>642.08000000000004</v>
      </c>
      <c r="D3804" s="4"/>
      <c r="E3804" s="4"/>
      <c r="F3804" s="4"/>
      <c r="G3804" s="4">
        <v>642.08000000000004</v>
      </c>
    </row>
    <row r="3805" spans="1:7" x14ac:dyDescent="0.25">
      <c r="A3805" t="s">
        <v>36224</v>
      </c>
      <c r="B3805" s="4"/>
      <c r="C3805" s="4">
        <v>629.73</v>
      </c>
      <c r="D3805" s="4"/>
      <c r="E3805" s="4"/>
      <c r="F3805" s="4"/>
      <c r="G3805" s="4">
        <v>629.73</v>
      </c>
    </row>
    <row r="3806" spans="1:7" x14ac:dyDescent="0.25">
      <c r="A3806" t="s">
        <v>1328</v>
      </c>
      <c r="B3806" s="4"/>
      <c r="C3806" s="4">
        <v>624.36</v>
      </c>
      <c r="D3806" s="4"/>
      <c r="E3806" s="4"/>
      <c r="F3806" s="4"/>
      <c r="G3806" s="4">
        <v>624.36</v>
      </c>
    </row>
    <row r="3807" spans="1:7" x14ac:dyDescent="0.25">
      <c r="A3807" t="s">
        <v>31051</v>
      </c>
      <c r="B3807" s="4"/>
      <c r="C3807" s="4">
        <v>606.32999999999993</v>
      </c>
      <c r="D3807" s="4"/>
      <c r="E3807" s="4"/>
      <c r="F3807" s="4"/>
      <c r="G3807" s="4">
        <v>606.32999999999993</v>
      </c>
    </row>
    <row r="3808" spans="1:7" x14ac:dyDescent="0.25">
      <c r="A3808" t="s">
        <v>29793</v>
      </c>
      <c r="B3808" s="4"/>
      <c r="C3808" s="4">
        <v>600.27</v>
      </c>
      <c r="D3808" s="4"/>
      <c r="E3808" s="4"/>
      <c r="F3808" s="4"/>
      <c r="G3808" s="4">
        <v>600.27</v>
      </c>
    </row>
    <row r="3809" spans="1:7" x14ac:dyDescent="0.25">
      <c r="A3809" t="s">
        <v>34038</v>
      </c>
      <c r="B3809" s="4"/>
      <c r="C3809" s="4">
        <v>600.01</v>
      </c>
      <c r="D3809" s="4"/>
      <c r="E3809" s="4"/>
      <c r="F3809" s="4"/>
      <c r="G3809" s="4">
        <v>600.01</v>
      </c>
    </row>
    <row r="3810" spans="1:7" x14ac:dyDescent="0.25">
      <c r="A3810" t="s">
        <v>38317</v>
      </c>
      <c r="B3810" s="4"/>
      <c r="C3810" s="4">
        <v>599.72</v>
      </c>
      <c r="D3810" s="4"/>
      <c r="E3810" s="4"/>
      <c r="F3810" s="4"/>
      <c r="G3810" s="4">
        <v>599.72</v>
      </c>
    </row>
    <row r="3811" spans="1:7" x14ac:dyDescent="0.25">
      <c r="A3811" t="s">
        <v>32754</v>
      </c>
      <c r="B3811" s="4"/>
      <c r="C3811" s="4">
        <v>596.75</v>
      </c>
      <c r="D3811" s="4"/>
      <c r="E3811" s="4"/>
      <c r="F3811" s="4"/>
      <c r="G3811" s="4">
        <v>596.75</v>
      </c>
    </row>
    <row r="3812" spans="1:7" x14ac:dyDescent="0.25">
      <c r="A3812" t="s">
        <v>31139</v>
      </c>
      <c r="B3812" s="4"/>
      <c r="C3812" s="4">
        <v>594.04999999999995</v>
      </c>
      <c r="D3812" s="4"/>
      <c r="E3812" s="4"/>
      <c r="F3812" s="4"/>
      <c r="G3812" s="4">
        <v>594.04999999999995</v>
      </c>
    </row>
    <row r="3813" spans="1:7" x14ac:dyDescent="0.25">
      <c r="A3813" t="s">
        <v>33405</v>
      </c>
      <c r="B3813" s="4"/>
      <c r="C3813" s="4">
        <v>591.42999999999995</v>
      </c>
      <c r="D3813" s="4"/>
      <c r="E3813" s="4"/>
      <c r="F3813" s="4"/>
      <c r="G3813" s="4">
        <v>591.42999999999995</v>
      </c>
    </row>
    <row r="3814" spans="1:7" x14ac:dyDescent="0.25">
      <c r="A3814" t="s">
        <v>38819</v>
      </c>
      <c r="B3814" s="4"/>
      <c r="C3814" s="4">
        <v>583.29</v>
      </c>
      <c r="D3814" s="4"/>
      <c r="E3814" s="4"/>
      <c r="F3814" s="4"/>
      <c r="G3814" s="4">
        <v>583.29</v>
      </c>
    </row>
    <row r="3815" spans="1:7" x14ac:dyDescent="0.25">
      <c r="A3815" t="s">
        <v>35131</v>
      </c>
      <c r="B3815" s="4"/>
      <c r="C3815" s="4">
        <v>573.54</v>
      </c>
      <c r="D3815" s="4"/>
      <c r="E3815" s="4"/>
      <c r="F3815" s="4"/>
      <c r="G3815" s="4">
        <v>573.54</v>
      </c>
    </row>
    <row r="3816" spans="1:7" x14ac:dyDescent="0.25">
      <c r="A3816" t="s">
        <v>39080</v>
      </c>
      <c r="B3816" s="4"/>
      <c r="C3816" s="4">
        <v>568.16999999999996</v>
      </c>
      <c r="D3816" s="4"/>
      <c r="E3816" s="4"/>
      <c r="F3816" s="4"/>
      <c r="G3816" s="4">
        <v>568.16999999999996</v>
      </c>
    </row>
    <row r="3817" spans="1:7" x14ac:dyDescent="0.25">
      <c r="A3817" t="s">
        <v>13595</v>
      </c>
      <c r="B3817" s="4"/>
      <c r="C3817" s="4">
        <v>548.4</v>
      </c>
      <c r="D3817" s="4"/>
      <c r="E3817" s="4"/>
      <c r="F3817" s="4"/>
      <c r="G3817" s="4">
        <v>548.4</v>
      </c>
    </row>
    <row r="3818" spans="1:7" x14ac:dyDescent="0.25">
      <c r="A3818" t="s">
        <v>1476</v>
      </c>
      <c r="B3818" s="4"/>
      <c r="C3818" s="4">
        <v>542.25</v>
      </c>
      <c r="D3818" s="4"/>
      <c r="E3818" s="4"/>
      <c r="F3818" s="4"/>
      <c r="G3818" s="4">
        <v>542.25</v>
      </c>
    </row>
    <row r="3819" spans="1:7" x14ac:dyDescent="0.25">
      <c r="A3819" t="s">
        <v>788</v>
      </c>
      <c r="B3819" s="4"/>
      <c r="C3819" s="4">
        <v>535.29999999999995</v>
      </c>
      <c r="D3819" s="4"/>
      <c r="E3819" s="4"/>
      <c r="F3819" s="4"/>
      <c r="G3819" s="4">
        <v>535.29999999999995</v>
      </c>
    </row>
    <row r="3820" spans="1:7" x14ac:dyDescent="0.25">
      <c r="A3820" t="s">
        <v>29144</v>
      </c>
      <c r="B3820" s="4"/>
      <c r="C3820" s="4">
        <v>528.35</v>
      </c>
      <c r="D3820" s="4"/>
      <c r="E3820" s="4"/>
      <c r="F3820" s="4"/>
      <c r="G3820" s="4">
        <v>528.35</v>
      </c>
    </row>
    <row r="3821" spans="1:7" x14ac:dyDescent="0.25">
      <c r="A3821" t="s">
        <v>37339</v>
      </c>
      <c r="B3821" s="4"/>
      <c r="C3821" s="4">
        <v>525.76</v>
      </c>
      <c r="D3821" s="4"/>
      <c r="E3821" s="4"/>
      <c r="F3821" s="4"/>
      <c r="G3821" s="4">
        <v>525.76</v>
      </c>
    </row>
    <row r="3822" spans="1:7" x14ac:dyDescent="0.25">
      <c r="A3822" t="s">
        <v>29561</v>
      </c>
      <c r="B3822" s="4"/>
      <c r="C3822" s="4">
        <v>512.58000000000004</v>
      </c>
      <c r="D3822" s="4"/>
      <c r="E3822" s="4"/>
      <c r="F3822" s="4"/>
      <c r="G3822" s="4">
        <v>512.58000000000004</v>
      </c>
    </row>
    <row r="3823" spans="1:7" x14ac:dyDescent="0.25">
      <c r="A3823" t="s">
        <v>24759</v>
      </c>
      <c r="B3823" s="4">
        <v>509.75</v>
      </c>
      <c r="C3823" s="4"/>
      <c r="D3823" s="4"/>
      <c r="E3823" s="4"/>
      <c r="F3823" s="4"/>
      <c r="G3823" s="4">
        <v>509.75</v>
      </c>
    </row>
    <row r="3824" spans="1:7" x14ac:dyDescent="0.25">
      <c r="A3824" t="s">
        <v>40752</v>
      </c>
      <c r="B3824" s="4"/>
      <c r="C3824" s="4">
        <v>499.69</v>
      </c>
      <c r="D3824" s="4"/>
      <c r="E3824" s="4"/>
      <c r="F3824" s="4"/>
      <c r="G3824" s="4">
        <v>499.69</v>
      </c>
    </row>
    <row r="3825" spans="1:7" x14ac:dyDescent="0.25">
      <c r="A3825" t="s">
        <v>1293</v>
      </c>
      <c r="B3825" s="4"/>
      <c r="C3825" s="4">
        <v>485.58</v>
      </c>
      <c r="D3825" s="4"/>
      <c r="E3825" s="4"/>
      <c r="F3825" s="4"/>
      <c r="G3825" s="4">
        <v>485.58</v>
      </c>
    </row>
    <row r="3826" spans="1:7" x14ac:dyDescent="0.25">
      <c r="A3826" t="s">
        <v>39412</v>
      </c>
      <c r="B3826" s="4"/>
      <c r="C3826" s="4">
        <v>485.55</v>
      </c>
      <c r="D3826" s="4"/>
      <c r="E3826" s="4"/>
      <c r="F3826" s="4"/>
      <c r="G3826" s="4">
        <v>485.55</v>
      </c>
    </row>
    <row r="3827" spans="1:7" x14ac:dyDescent="0.25">
      <c r="A3827" t="s">
        <v>3278</v>
      </c>
      <c r="B3827" s="4"/>
      <c r="C3827" s="4">
        <v>454.49</v>
      </c>
      <c r="D3827" s="4"/>
      <c r="E3827" s="4"/>
      <c r="F3827" s="4"/>
      <c r="G3827" s="4">
        <v>454.49</v>
      </c>
    </row>
    <row r="3828" spans="1:7" x14ac:dyDescent="0.25">
      <c r="A3828" t="s">
        <v>1579</v>
      </c>
      <c r="B3828" s="4"/>
      <c r="C3828" s="4">
        <v>453.95</v>
      </c>
      <c r="D3828" s="4"/>
      <c r="E3828" s="4"/>
      <c r="F3828" s="4"/>
      <c r="G3828" s="4">
        <v>453.95</v>
      </c>
    </row>
    <row r="3829" spans="1:7" x14ac:dyDescent="0.25">
      <c r="A3829" t="s">
        <v>33691</v>
      </c>
      <c r="B3829" s="4"/>
      <c r="C3829" s="4">
        <v>447.23</v>
      </c>
      <c r="D3829" s="4"/>
      <c r="E3829" s="4"/>
      <c r="F3829" s="4"/>
      <c r="G3829" s="4">
        <v>447.23</v>
      </c>
    </row>
    <row r="3830" spans="1:7" x14ac:dyDescent="0.25">
      <c r="A3830" t="s">
        <v>9059</v>
      </c>
      <c r="B3830" s="4"/>
      <c r="C3830" s="4">
        <v>338.29</v>
      </c>
      <c r="D3830" s="4"/>
      <c r="E3830" s="4"/>
      <c r="F3830" s="4"/>
      <c r="G3830" s="4">
        <v>338.29</v>
      </c>
    </row>
    <row r="3831" spans="1:7" x14ac:dyDescent="0.25">
      <c r="A3831" t="s">
        <v>42466</v>
      </c>
      <c r="B3831" s="4"/>
      <c r="C3831" s="4"/>
      <c r="D3831" s="4"/>
      <c r="E3831" s="4">
        <v>335.4</v>
      </c>
      <c r="F3831" s="4"/>
      <c r="G3831" s="4">
        <v>335.4</v>
      </c>
    </row>
    <row r="3832" spans="1:7" x14ac:dyDescent="0.25">
      <c r="A3832" t="s">
        <v>40217</v>
      </c>
      <c r="B3832" s="4"/>
      <c r="C3832" s="4">
        <v>306.17</v>
      </c>
      <c r="D3832" s="4"/>
      <c r="E3832" s="4"/>
      <c r="F3832" s="4"/>
      <c r="G3832" s="4">
        <v>306.17</v>
      </c>
    </row>
    <row r="3833" spans="1:7" x14ac:dyDescent="0.25">
      <c r="A3833" t="s">
        <v>760</v>
      </c>
      <c r="B3833" s="4"/>
      <c r="C3833" s="4">
        <v>302.51</v>
      </c>
      <c r="D3833" s="4"/>
      <c r="E3833" s="4"/>
      <c r="F3833" s="4"/>
      <c r="G3833" s="4">
        <v>302.51</v>
      </c>
    </row>
    <row r="3834" spans="1:7" x14ac:dyDescent="0.25">
      <c r="A3834" t="s">
        <v>29594</v>
      </c>
      <c r="B3834" s="4"/>
      <c r="C3834" s="4">
        <v>296.52999999999997</v>
      </c>
      <c r="D3834" s="4"/>
      <c r="E3834" s="4"/>
      <c r="F3834" s="4"/>
      <c r="G3834" s="4">
        <v>296.52999999999997</v>
      </c>
    </row>
    <row r="3835" spans="1:7" x14ac:dyDescent="0.25">
      <c r="A3835" t="s">
        <v>26380</v>
      </c>
      <c r="B3835" s="4"/>
      <c r="C3835" s="4">
        <v>295.69</v>
      </c>
      <c r="D3835" s="4"/>
      <c r="E3835" s="4"/>
      <c r="F3835" s="4"/>
      <c r="G3835" s="4">
        <v>295.69</v>
      </c>
    </row>
    <row r="3836" spans="1:7" x14ac:dyDescent="0.25">
      <c r="A3836" t="s">
        <v>35202</v>
      </c>
      <c r="B3836" s="4"/>
      <c r="C3836" s="4">
        <v>294.2</v>
      </c>
      <c r="D3836" s="4"/>
      <c r="E3836" s="4"/>
      <c r="F3836" s="4"/>
      <c r="G3836" s="4">
        <v>294.2</v>
      </c>
    </row>
    <row r="3837" spans="1:7" x14ac:dyDescent="0.25">
      <c r="A3837" t="s">
        <v>35083</v>
      </c>
      <c r="B3837" s="4"/>
      <c r="C3837" s="4">
        <v>291.76</v>
      </c>
      <c r="D3837" s="4"/>
      <c r="E3837" s="4"/>
      <c r="F3837" s="4"/>
      <c r="G3837" s="4">
        <v>291.76</v>
      </c>
    </row>
    <row r="3838" spans="1:7" x14ac:dyDescent="0.25">
      <c r="A3838" t="s">
        <v>32691</v>
      </c>
      <c r="B3838" s="4"/>
      <c r="C3838" s="4">
        <v>291.76</v>
      </c>
      <c r="D3838" s="4"/>
      <c r="E3838" s="4"/>
      <c r="F3838" s="4"/>
      <c r="G3838" s="4">
        <v>291.76</v>
      </c>
    </row>
    <row r="3839" spans="1:7" x14ac:dyDescent="0.25">
      <c r="A3839" t="s">
        <v>34430</v>
      </c>
      <c r="B3839" s="4"/>
      <c r="C3839" s="4">
        <v>291.76</v>
      </c>
      <c r="D3839" s="4"/>
      <c r="E3839" s="4"/>
      <c r="F3839" s="4"/>
      <c r="G3839" s="4">
        <v>291.76</v>
      </c>
    </row>
    <row r="3840" spans="1:7" x14ac:dyDescent="0.25">
      <c r="A3840" t="s">
        <v>33271</v>
      </c>
      <c r="B3840" s="4"/>
      <c r="C3840" s="4">
        <v>289.20999999999998</v>
      </c>
      <c r="D3840" s="4"/>
      <c r="E3840" s="4"/>
      <c r="F3840" s="4"/>
      <c r="G3840" s="4">
        <v>289.20999999999998</v>
      </c>
    </row>
    <row r="3841" spans="1:7" x14ac:dyDescent="0.25">
      <c r="A3841" t="s">
        <v>71</v>
      </c>
      <c r="B3841" s="4"/>
      <c r="C3841" s="4">
        <v>286.26</v>
      </c>
      <c r="D3841" s="4"/>
      <c r="E3841" s="4"/>
      <c r="F3841" s="4"/>
      <c r="G3841" s="4">
        <v>286.26</v>
      </c>
    </row>
    <row r="3842" spans="1:7" x14ac:dyDescent="0.25">
      <c r="A3842" t="s">
        <v>30928</v>
      </c>
      <c r="B3842" s="4"/>
      <c r="C3842" s="4">
        <v>284.08</v>
      </c>
      <c r="D3842" s="4"/>
      <c r="E3842" s="4"/>
      <c r="F3842" s="4"/>
      <c r="G3842" s="4">
        <v>284.08</v>
      </c>
    </row>
    <row r="3843" spans="1:7" x14ac:dyDescent="0.25">
      <c r="A3843" t="s">
        <v>754</v>
      </c>
      <c r="B3843" s="4"/>
      <c r="C3843" s="4">
        <v>278.86</v>
      </c>
      <c r="D3843" s="4"/>
      <c r="E3843" s="4"/>
      <c r="F3843" s="4"/>
      <c r="G3843" s="4">
        <v>278.86</v>
      </c>
    </row>
    <row r="3844" spans="1:7" x14ac:dyDescent="0.25">
      <c r="A3844" t="s">
        <v>3543</v>
      </c>
      <c r="B3844" s="4"/>
      <c r="C3844" s="4">
        <v>270.76</v>
      </c>
      <c r="D3844" s="4"/>
      <c r="E3844" s="4"/>
      <c r="F3844" s="4"/>
      <c r="G3844" s="4">
        <v>270.76</v>
      </c>
    </row>
    <row r="3845" spans="1:7" x14ac:dyDescent="0.25">
      <c r="A3845" t="s">
        <v>32096</v>
      </c>
      <c r="B3845" s="4"/>
      <c r="C3845" s="4">
        <v>252.34</v>
      </c>
      <c r="D3845" s="4"/>
      <c r="E3845" s="4"/>
      <c r="F3845" s="4"/>
      <c r="G3845" s="4">
        <v>252.34</v>
      </c>
    </row>
    <row r="3846" spans="1:7" x14ac:dyDescent="0.25">
      <c r="A3846" t="s">
        <v>616</v>
      </c>
      <c r="B3846" s="4"/>
      <c r="C3846" s="4">
        <v>240.57</v>
      </c>
      <c r="D3846" s="4"/>
      <c r="E3846" s="4"/>
      <c r="F3846" s="4"/>
      <c r="G3846" s="4">
        <v>240.57</v>
      </c>
    </row>
    <row r="3847" spans="1:7" x14ac:dyDescent="0.25">
      <c r="A3847" t="s">
        <v>303</v>
      </c>
      <c r="B3847" s="4"/>
      <c r="C3847" s="4">
        <v>205.44</v>
      </c>
      <c r="D3847" s="4"/>
      <c r="E3847" s="4"/>
      <c r="F3847" s="4"/>
      <c r="G3847" s="4">
        <v>205.44</v>
      </c>
    </row>
    <row r="3848" spans="1:7" x14ac:dyDescent="0.25">
      <c r="A3848" t="s">
        <v>2486</v>
      </c>
      <c r="B3848" s="4"/>
      <c r="C3848" s="4">
        <v>198.99</v>
      </c>
      <c r="D3848" s="4"/>
      <c r="E3848" s="4"/>
      <c r="F3848" s="4"/>
      <c r="G3848" s="4">
        <v>198.99</v>
      </c>
    </row>
    <row r="3849" spans="1:7" x14ac:dyDescent="0.25">
      <c r="A3849" t="s">
        <v>270</v>
      </c>
      <c r="B3849" s="4"/>
      <c r="C3849" s="4">
        <v>186.69</v>
      </c>
      <c r="D3849" s="4"/>
      <c r="E3849" s="4"/>
      <c r="F3849" s="4"/>
      <c r="G3849" s="4">
        <v>186.69</v>
      </c>
    </row>
    <row r="3850" spans="1:7" x14ac:dyDescent="0.25">
      <c r="A3850" t="s">
        <v>17099</v>
      </c>
      <c r="B3850" s="4"/>
      <c r="C3850" s="4">
        <v>167.26</v>
      </c>
      <c r="D3850" s="4"/>
      <c r="E3850" s="4"/>
      <c r="F3850" s="4"/>
      <c r="G3850" s="4">
        <v>167.26</v>
      </c>
    </row>
    <row r="3851" spans="1:7" x14ac:dyDescent="0.25">
      <c r="A3851" t="s">
        <v>19158</v>
      </c>
      <c r="B3851" s="4"/>
      <c r="C3851" s="4">
        <v>129.63999999999999</v>
      </c>
      <c r="D3851" s="4"/>
      <c r="E3851" s="4"/>
      <c r="F3851" s="4"/>
      <c r="G3851" s="4">
        <v>129.63999999999999</v>
      </c>
    </row>
    <row r="3852" spans="1:7" x14ac:dyDescent="0.25">
      <c r="A3852" t="s">
        <v>2934</v>
      </c>
      <c r="B3852" s="4"/>
      <c r="C3852" s="4">
        <v>128.6</v>
      </c>
      <c r="D3852" s="4"/>
      <c r="E3852" s="4"/>
      <c r="F3852" s="4"/>
      <c r="G3852" s="4">
        <v>128.6</v>
      </c>
    </row>
    <row r="3853" spans="1:7" x14ac:dyDescent="0.25">
      <c r="A3853" t="s">
        <v>39924</v>
      </c>
      <c r="B3853" s="4"/>
      <c r="C3853" s="4">
        <v>123.8</v>
      </c>
      <c r="D3853" s="4"/>
      <c r="E3853" s="4"/>
      <c r="F3853" s="4"/>
      <c r="G3853" s="4">
        <v>123.8</v>
      </c>
    </row>
    <row r="3854" spans="1:7" x14ac:dyDescent="0.25">
      <c r="A3854" t="s">
        <v>4527</v>
      </c>
      <c r="B3854" s="4"/>
      <c r="C3854" s="4">
        <v>122.95</v>
      </c>
      <c r="D3854" s="4"/>
      <c r="E3854" s="4"/>
      <c r="F3854" s="4"/>
      <c r="G3854" s="4">
        <v>122.95</v>
      </c>
    </row>
    <row r="3855" spans="1:7" x14ac:dyDescent="0.25">
      <c r="A3855" t="s">
        <v>10652</v>
      </c>
      <c r="B3855" s="4"/>
      <c r="C3855" s="4">
        <v>11.42</v>
      </c>
      <c r="D3855" s="4"/>
      <c r="E3855" s="4"/>
      <c r="F3855" s="4"/>
      <c r="G3855" s="4">
        <v>11.42</v>
      </c>
    </row>
    <row r="3856" spans="1:7" x14ac:dyDescent="0.25">
      <c r="A3856" t="s">
        <v>42906</v>
      </c>
      <c r="B3856" s="4"/>
      <c r="C3856" s="4">
        <v>0</v>
      </c>
      <c r="D3856" s="4"/>
      <c r="E3856" s="4"/>
      <c r="F3856" s="4"/>
      <c r="G3856" s="4">
        <v>0</v>
      </c>
    </row>
    <row r="3857" spans="1:7" x14ac:dyDescent="0.25">
      <c r="A3857" t="s">
        <v>34632</v>
      </c>
      <c r="B3857" s="4"/>
      <c r="C3857" s="4">
        <v>0</v>
      </c>
      <c r="D3857" s="4"/>
      <c r="E3857" s="4"/>
      <c r="F3857" s="4"/>
      <c r="G3857" s="4">
        <v>0</v>
      </c>
    </row>
    <row r="3858" spans="1:7" x14ac:dyDescent="0.25">
      <c r="A3858" t="s">
        <v>43084</v>
      </c>
      <c r="B3858" s="4"/>
      <c r="C3858" s="4">
        <v>0</v>
      </c>
      <c r="D3858" s="4"/>
      <c r="E3858" s="4"/>
      <c r="F3858" s="4"/>
      <c r="G3858" s="4">
        <v>0</v>
      </c>
    </row>
    <row r="3859" spans="1:7" x14ac:dyDescent="0.25">
      <c r="A3859" t="s">
        <v>35987</v>
      </c>
      <c r="B3859" s="4">
        <v>0</v>
      </c>
      <c r="C3859" s="4"/>
      <c r="D3859" s="4"/>
      <c r="E3859" s="4"/>
      <c r="F3859" s="4"/>
      <c r="G3859" s="4">
        <v>0</v>
      </c>
    </row>
    <row r="3860" spans="1:7" x14ac:dyDescent="0.25">
      <c r="A3860" t="s">
        <v>38360</v>
      </c>
      <c r="B3860" s="4"/>
      <c r="C3860" s="4">
        <v>0</v>
      </c>
      <c r="D3860" s="4"/>
      <c r="E3860" s="4"/>
      <c r="F3860" s="4"/>
      <c r="G3860" s="4">
        <v>0</v>
      </c>
    </row>
    <row r="3861" spans="1:7" x14ac:dyDescent="0.25">
      <c r="A3861" t="s">
        <v>35371</v>
      </c>
      <c r="B3861" s="4"/>
      <c r="C3861" s="4">
        <v>0</v>
      </c>
      <c r="D3861" s="4"/>
      <c r="E3861" s="4"/>
      <c r="F3861" s="4"/>
      <c r="G3861" s="4">
        <v>0</v>
      </c>
    </row>
    <row r="3862" spans="1:7" x14ac:dyDescent="0.25">
      <c r="A3862" t="s">
        <v>29534</v>
      </c>
      <c r="B3862" s="4">
        <v>0</v>
      </c>
      <c r="C3862" s="4"/>
      <c r="D3862" s="4"/>
      <c r="E3862" s="4"/>
      <c r="F3862" s="4"/>
      <c r="G3862" s="4">
        <v>0</v>
      </c>
    </row>
    <row r="3863" spans="1:7" x14ac:dyDescent="0.25">
      <c r="A3863" t="s">
        <v>31431</v>
      </c>
      <c r="B3863" s="4"/>
      <c r="C3863" s="4">
        <v>0</v>
      </c>
      <c r="D3863" s="4"/>
      <c r="E3863" s="4"/>
      <c r="F3863" s="4"/>
      <c r="G3863" s="4">
        <v>0</v>
      </c>
    </row>
    <row r="3864" spans="1:7" x14ac:dyDescent="0.25">
      <c r="A3864" t="s">
        <v>83582</v>
      </c>
      <c r="B3864" s="4"/>
      <c r="C3864" s="4">
        <v>0</v>
      </c>
      <c r="D3864" s="4"/>
      <c r="E3864" s="4"/>
      <c r="F3864" s="4"/>
      <c r="G3864" s="4">
        <v>0</v>
      </c>
    </row>
    <row r="3865" spans="1:7" x14ac:dyDescent="0.25">
      <c r="A3865" t="s">
        <v>4775</v>
      </c>
      <c r="B3865" s="4"/>
      <c r="C3865" s="4">
        <v>0</v>
      </c>
      <c r="D3865" s="4"/>
      <c r="E3865" s="4"/>
      <c r="F3865" s="4"/>
      <c r="G3865" s="4">
        <v>0</v>
      </c>
    </row>
    <row r="3866" spans="1:7" x14ac:dyDescent="0.25">
      <c r="A3866" t="s">
        <v>41918</v>
      </c>
      <c r="B3866" s="4">
        <v>0</v>
      </c>
      <c r="C3866" s="4"/>
      <c r="D3866" s="4"/>
      <c r="E3866" s="4"/>
      <c r="F3866" s="4"/>
      <c r="G3866" s="4">
        <v>0</v>
      </c>
    </row>
  </sheetData>
  <pageMargins left="0.511811024" right="0.511811024" top="0.78740157499999996" bottom="0.78740157499999996" header="0.31496062000000002" footer="0.31496062000000002"/>
  <pageSetup paperSize="9" orientation="portrait" horizontalDpi="4294967293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5C6A3F-6CD0-4716-BBC0-6E8FFB646607}">
  <dimension ref="A1:R37638"/>
  <sheetViews>
    <sheetView zoomScale="70" zoomScaleNormal="70" workbookViewId="0">
      <selection sqref="A1:R38825"/>
    </sheetView>
  </sheetViews>
  <sheetFormatPr defaultRowHeight="15" x14ac:dyDescent="0.25"/>
  <cols>
    <col min="1" max="1" width="18.7109375" bestFit="1" customWidth="1"/>
    <col min="2" max="2" width="23.42578125" bestFit="1" customWidth="1"/>
    <col min="3" max="3" width="19.7109375" bestFit="1" customWidth="1"/>
    <col min="4" max="4" width="21.5703125" bestFit="1" customWidth="1"/>
    <col min="5" max="5" width="81.140625" bestFit="1" customWidth="1"/>
    <col min="6" max="6" width="22.5703125" bestFit="1" customWidth="1"/>
    <col min="7" max="7" width="33.5703125" bestFit="1" customWidth="1"/>
    <col min="8" max="8" width="30" bestFit="1" customWidth="1"/>
    <col min="9" max="9" width="30.7109375" bestFit="1" customWidth="1"/>
    <col min="10" max="10" width="29.7109375" bestFit="1" customWidth="1"/>
    <col min="11" max="11" width="25.7109375" bestFit="1" customWidth="1"/>
    <col min="12" max="12" width="37.28515625" bestFit="1" customWidth="1"/>
    <col min="13" max="13" width="81.140625" bestFit="1" customWidth="1"/>
    <col min="14" max="14" width="52.140625" bestFit="1" customWidth="1"/>
    <col min="15" max="15" width="74.85546875" bestFit="1" customWidth="1"/>
    <col min="16" max="16" width="22.140625" bestFit="1" customWidth="1"/>
    <col min="17" max="17" width="27.140625" bestFit="1" customWidth="1"/>
    <col min="18" max="18" width="28.7109375" style="5" bestFit="1" customWidth="1"/>
  </cols>
  <sheetData>
    <row r="1" spans="1:18" x14ac:dyDescent="0.25">
      <c r="A1" t="s">
        <v>82872</v>
      </c>
      <c r="B1" t="s">
        <v>82873</v>
      </c>
      <c r="C1" t="s">
        <v>82874</v>
      </c>
      <c r="D1" t="s">
        <v>82875</v>
      </c>
      <c r="E1" t="s">
        <v>82876</v>
      </c>
      <c r="F1" t="s">
        <v>82881</v>
      </c>
      <c r="G1" t="s">
        <v>82877</v>
      </c>
      <c r="H1" t="s">
        <v>82878</v>
      </c>
      <c r="I1" t="s">
        <v>82879</v>
      </c>
      <c r="J1" t="s">
        <v>82880</v>
      </c>
      <c r="K1" t="s">
        <v>82882</v>
      </c>
      <c r="L1" t="s">
        <v>82883</v>
      </c>
      <c r="M1" t="s">
        <v>82884</v>
      </c>
      <c r="N1" t="s">
        <v>82885</v>
      </c>
      <c r="O1" t="s">
        <v>82886</v>
      </c>
      <c r="P1" t="s">
        <v>82887</v>
      </c>
      <c r="Q1" t="s">
        <v>82888</v>
      </c>
      <c r="R1" s="5" t="s">
        <v>82889</v>
      </c>
    </row>
    <row r="2" spans="1:18" x14ac:dyDescent="0.25">
      <c r="A2" s="1" t="s">
        <v>7594</v>
      </c>
      <c r="B2" s="1" t="s">
        <v>43687</v>
      </c>
      <c r="C2" s="1" t="s">
        <v>1</v>
      </c>
      <c r="D2" s="1" t="s">
        <v>2</v>
      </c>
      <c r="E2" s="1" t="s">
        <v>37</v>
      </c>
      <c r="F2" s="1" t="s">
        <v>4724</v>
      </c>
      <c r="G2" s="1" t="s">
        <v>346</v>
      </c>
      <c r="H2" s="1" t="s">
        <v>347</v>
      </c>
      <c r="I2" s="1" t="s">
        <v>12</v>
      </c>
      <c r="J2" s="1" t="s">
        <v>12</v>
      </c>
      <c r="K2" s="1" t="s">
        <v>7595</v>
      </c>
      <c r="L2" s="1" t="s">
        <v>9</v>
      </c>
      <c r="M2" s="1" t="s">
        <v>4735</v>
      </c>
      <c r="N2" s="1" t="s">
        <v>4727</v>
      </c>
      <c r="O2" s="1" t="s">
        <v>12</v>
      </c>
      <c r="P2" s="2">
        <v>42196</v>
      </c>
      <c r="Q2" s="1" t="s">
        <v>13</v>
      </c>
      <c r="R2" s="5">
        <v>3404.65</v>
      </c>
    </row>
    <row r="3" spans="1:18" x14ac:dyDescent="0.25">
      <c r="A3" s="1" t="s">
        <v>7594</v>
      </c>
      <c r="B3" s="1" t="s">
        <v>43687</v>
      </c>
      <c r="C3" s="1" t="s">
        <v>1</v>
      </c>
      <c r="D3" s="1" t="s">
        <v>2</v>
      </c>
      <c r="E3" s="1" t="s">
        <v>37</v>
      </c>
      <c r="F3" s="1" t="s">
        <v>4724</v>
      </c>
      <c r="G3" s="1" t="s">
        <v>346</v>
      </c>
      <c r="H3" s="1" t="s">
        <v>347</v>
      </c>
      <c r="I3" s="1" t="s">
        <v>12</v>
      </c>
      <c r="J3" s="1" t="s">
        <v>12</v>
      </c>
      <c r="K3" s="1" t="s">
        <v>7910</v>
      </c>
      <c r="L3" s="1" t="s">
        <v>9</v>
      </c>
      <c r="M3" s="1" t="s">
        <v>4735</v>
      </c>
      <c r="N3" s="1" t="s">
        <v>4727</v>
      </c>
      <c r="O3" s="1" t="s">
        <v>12</v>
      </c>
      <c r="P3" s="2">
        <v>42504</v>
      </c>
      <c r="Q3" s="1" t="s">
        <v>13</v>
      </c>
      <c r="R3" s="5">
        <v>3020.04</v>
      </c>
    </row>
    <row r="4" spans="1:18" x14ac:dyDescent="0.25">
      <c r="A4" s="1" t="s">
        <v>7594</v>
      </c>
      <c r="B4" s="1" t="s">
        <v>43687</v>
      </c>
      <c r="C4" s="1" t="s">
        <v>1</v>
      </c>
      <c r="D4" s="1" t="s">
        <v>2</v>
      </c>
      <c r="E4" s="1" t="s">
        <v>37</v>
      </c>
      <c r="F4" s="1" t="s">
        <v>4724</v>
      </c>
      <c r="G4" s="1" t="s">
        <v>346</v>
      </c>
      <c r="H4" s="1" t="s">
        <v>347</v>
      </c>
      <c r="I4" s="1" t="s">
        <v>12</v>
      </c>
      <c r="J4" s="1" t="s">
        <v>12</v>
      </c>
      <c r="K4" s="1" t="s">
        <v>7653</v>
      </c>
      <c r="L4" s="1" t="s">
        <v>9</v>
      </c>
      <c r="M4" s="1" t="s">
        <v>4735</v>
      </c>
      <c r="N4" s="1" t="s">
        <v>4727</v>
      </c>
      <c r="O4" s="1" t="s">
        <v>12</v>
      </c>
      <c r="P4" s="2">
        <v>42504</v>
      </c>
      <c r="Q4" s="1" t="s">
        <v>13</v>
      </c>
      <c r="R4" s="5">
        <v>9449.11</v>
      </c>
    </row>
    <row r="5" spans="1:18" x14ac:dyDescent="0.25">
      <c r="A5" s="1" t="s">
        <v>7594</v>
      </c>
      <c r="B5" s="1" t="s">
        <v>43687</v>
      </c>
      <c r="C5" s="1" t="s">
        <v>1</v>
      </c>
      <c r="D5" s="1" t="s">
        <v>2</v>
      </c>
      <c r="E5" s="1" t="s">
        <v>37</v>
      </c>
      <c r="F5" s="1" t="s">
        <v>4724</v>
      </c>
      <c r="G5" s="1" t="s">
        <v>346</v>
      </c>
      <c r="H5" s="1" t="s">
        <v>347</v>
      </c>
      <c r="I5" s="1" t="s">
        <v>12</v>
      </c>
      <c r="J5" s="1" t="s">
        <v>12</v>
      </c>
      <c r="K5" s="1" t="s">
        <v>7911</v>
      </c>
      <c r="L5" s="1" t="s">
        <v>9</v>
      </c>
      <c r="M5" s="1" t="s">
        <v>4735</v>
      </c>
      <c r="N5" s="1" t="s">
        <v>4727</v>
      </c>
      <c r="O5" s="1" t="s">
        <v>12</v>
      </c>
      <c r="P5" s="2">
        <v>42823</v>
      </c>
      <c r="Q5" s="1" t="s">
        <v>13</v>
      </c>
      <c r="R5" s="5">
        <v>1096.46</v>
      </c>
    </row>
    <row r="6" spans="1:18" x14ac:dyDescent="0.25">
      <c r="A6" s="1" t="s">
        <v>28572</v>
      </c>
      <c r="B6" s="1" t="s">
        <v>43709</v>
      </c>
      <c r="C6" s="1" t="s">
        <v>1</v>
      </c>
      <c r="D6" s="1" t="s">
        <v>2</v>
      </c>
      <c r="E6" s="1" t="s">
        <v>28573</v>
      </c>
      <c r="F6" s="1" t="s">
        <v>4724</v>
      </c>
      <c r="G6" s="1" t="s">
        <v>4721</v>
      </c>
      <c r="H6" s="1" t="s">
        <v>1019</v>
      </c>
      <c r="I6" s="1" t="s">
        <v>12</v>
      </c>
      <c r="J6" s="1" t="s">
        <v>12</v>
      </c>
      <c r="K6" s="1" t="s">
        <v>28574</v>
      </c>
      <c r="L6" s="1" t="s">
        <v>9</v>
      </c>
      <c r="M6" s="1" t="s">
        <v>4735</v>
      </c>
      <c r="N6" s="1" t="s">
        <v>4727</v>
      </c>
      <c r="O6" s="1" t="s">
        <v>12</v>
      </c>
      <c r="P6" s="2">
        <v>43561</v>
      </c>
      <c r="Q6" s="1" t="s">
        <v>13</v>
      </c>
      <c r="R6" s="5">
        <v>466.03</v>
      </c>
    </row>
    <row r="7" spans="1:18" x14ac:dyDescent="0.25">
      <c r="A7" s="1" t="s">
        <v>28572</v>
      </c>
      <c r="B7" s="1" t="s">
        <v>43709</v>
      </c>
      <c r="C7" s="1" t="s">
        <v>1</v>
      </c>
      <c r="D7" s="1" t="s">
        <v>2</v>
      </c>
      <c r="E7" s="1" t="s">
        <v>28573</v>
      </c>
      <c r="F7" s="1" t="s">
        <v>4724</v>
      </c>
      <c r="G7" s="1" t="s">
        <v>4721</v>
      </c>
      <c r="H7" s="1" t="s">
        <v>1019</v>
      </c>
      <c r="I7" s="1" t="s">
        <v>12</v>
      </c>
      <c r="J7" s="1" t="s">
        <v>12</v>
      </c>
      <c r="K7" s="1" t="s">
        <v>28575</v>
      </c>
      <c r="L7" s="1" t="s">
        <v>9</v>
      </c>
      <c r="M7" s="1" t="s">
        <v>4735</v>
      </c>
      <c r="N7" s="1" t="s">
        <v>4727</v>
      </c>
      <c r="O7" s="1" t="s">
        <v>12</v>
      </c>
      <c r="P7" s="2">
        <v>43561</v>
      </c>
      <c r="Q7" s="1" t="s">
        <v>13</v>
      </c>
      <c r="R7" s="5">
        <v>2532.9</v>
      </c>
    </row>
    <row r="8" spans="1:18" x14ac:dyDescent="0.25">
      <c r="A8" s="1" t="s">
        <v>2654</v>
      </c>
      <c r="B8" s="1" t="s">
        <v>43722</v>
      </c>
      <c r="C8" s="1" t="s">
        <v>1</v>
      </c>
      <c r="D8" s="1" t="s">
        <v>2</v>
      </c>
      <c r="E8" s="1" t="s">
        <v>2655</v>
      </c>
      <c r="F8" s="1" t="s">
        <v>28700</v>
      </c>
      <c r="G8" s="1" t="s">
        <v>346</v>
      </c>
      <c r="H8" s="1" t="s">
        <v>375</v>
      </c>
      <c r="I8" s="1" t="s">
        <v>12</v>
      </c>
      <c r="J8" s="1" t="s">
        <v>12</v>
      </c>
      <c r="K8" s="1" t="s">
        <v>31201</v>
      </c>
      <c r="L8" s="1" t="s">
        <v>9</v>
      </c>
      <c r="M8" s="1" t="s">
        <v>28736</v>
      </c>
      <c r="N8" s="1" t="s">
        <v>12</v>
      </c>
      <c r="O8" s="1" t="s">
        <v>28705</v>
      </c>
      <c r="P8" s="2">
        <v>35375</v>
      </c>
      <c r="Q8" s="1" t="s">
        <v>21</v>
      </c>
      <c r="R8" s="5">
        <v>9954.7199999999993</v>
      </c>
    </row>
    <row r="9" spans="1:18" x14ac:dyDescent="0.25">
      <c r="A9" s="1" t="s">
        <v>2654</v>
      </c>
      <c r="B9" s="1" t="s">
        <v>43722</v>
      </c>
      <c r="C9" s="1" t="s">
        <v>1</v>
      </c>
      <c r="D9" s="1" t="s">
        <v>2</v>
      </c>
      <c r="E9" s="1" t="s">
        <v>2655</v>
      </c>
      <c r="F9" s="1" t="s">
        <v>28700</v>
      </c>
      <c r="G9" s="1" t="s">
        <v>346</v>
      </c>
      <c r="H9" s="1" t="s">
        <v>375</v>
      </c>
      <c r="I9" s="1" t="s">
        <v>12</v>
      </c>
      <c r="J9" s="1" t="s">
        <v>12</v>
      </c>
      <c r="K9" s="1" t="s">
        <v>31028</v>
      </c>
      <c r="L9" s="1" t="s">
        <v>9</v>
      </c>
      <c r="M9" s="1" t="s">
        <v>28736</v>
      </c>
      <c r="N9" s="1" t="s">
        <v>12</v>
      </c>
      <c r="O9" s="1" t="s">
        <v>28705</v>
      </c>
      <c r="P9" s="2">
        <v>35375</v>
      </c>
      <c r="Q9" s="1" t="s">
        <v>21</v>
      </c>
      <c r="R9" s="5">
        <v>5431.22</v>
      </c>
    </row>
    <row r="10" spans="1:18" x14ac:dyDescent="0.25">
      <c r="A10" s="1" t="s">
        <v>2654</v>
      </c>
      <c r="B10" s="1" t="s">
        <v>43722</v>
      </c>
      <c r="C10" s="1" t="s">
        <v>1</v>
      </c>
      <c r="D10" s="1" t="s">
        <v>2</v>
      </c>
      <c r="E10" s="1" t="s">
        <v>2655</v>
      </c>
      <c r="F10" s="1" t="s">
        <v>28700</v>
      </c>
      <c r="G10" s="1" t="s">
        <v>346</v>
      </c>
      <c r="H10" s="1" t="s">
        <v>375</v>
      </c>
      <c r="I10" s="1" t="s">
        <v>12</v>
      </c>
      <c r="J10" s="1" t="s">
        <v>12</v>
      </c>
      <c r="K10" s="1" t="s">
        <v>31207</v>
      </c>
      <c r="L10" s="1" t="s">
        <v>9</v>
      </c>
      <c r="M10" s="1" t="s">
        <v>28736</v>
      </c>
      <c r="N10" s="1" t="s">
        <v>12</v>
      </c>
      <c r="O10" s="1" t="s">
        <v>28705</v>
      </c>
      <c r="P10" s="2">
        <v>36654</v>
      </c>
      <c r="Q10" s="1" t="s">
        <v>21</v>
      </c>
      <c r="R10" s="5">
        <v>5220.42</v>
      </c>
    </row>
    <row r="11" spans="1:18" x14ac:dyDescent="0.25">
      <c r="A11" s="1" t="s">
        <v>2654</v>
      </c>
      <c r="B11" s="1" t="s">
        <v>43722</v>
      </c>
      <c r="C11" s="1" t="s">
        <v>1</v>
      </c>
      <c r="D11" s="1" t="s">
        <v>2</v>
      </c>
      <c r="E11" s="1" t="s">
        <v>2655</v>
      </c>
      <c r="F11" s="1" t="s">
        <v>28700</v>
      </c>
      <c r="G11" s="1" t="s">
        <v>346</v>
      </c>
      <c r="H11" s="1" t="s">
        <v>375</v>
      </c>
      <c r="I11" s="1" t="s">
        <v>12</v>
      </c>
      <c r="J11" s="1" t="s">
        <v>12</v>
      </c>
      <c r="K11" s="1" t="s">
        <v>31129</v>
      </c>
      <c r="L11" s="1" t="s">
        <v>9</v>
      </c>
      <c r="M11" s="1" t="s">
        <v>28736</v>
      </c>
      <c r="N11" s="1" t="s">
        <v>12</v>
      </c>
      <c r="O11" s="1" t="s">
        <v>28705</v>
      </c>
      <c r="P11" s="2">
        <v>35657</v>
      </c>
      <c r="Q11" s="1" t="s">
        <v>21</v>
      </c>
      <c r="R11" s="5">
        <v>27156.75</v>
      </c>
    </row>
    <row r="12" spans="1:18" x14ac:dyDescent="0.25">
      <c r="A12" s="1" t="s">
        <v>2654</v>
      </c>
      <c r="B12" s="1" t="s">
        <v>43722</v>
      </c>
      <c r="C12" s="1" t="s">
        <v>1</v>
      </c>
      <c r="D12" s="1" t="s">
        <v>2</v>
      </c>
      <c r="E12" s="1" t="s">
        <v>2655</v>
      </c>
      <c r="F12" s="1" t="s">
        <v>28700</v>
      </c>
      <c r="G12" s="1" t="s">
        <v>346</v>
      </c>
      <c r="H12" s="1" t="s">
        <v>375</v>
      </c>
      <c r="I12" s="1" t="s">
        <v>12</v>
      </c>
      <c r="J12" s="1" t="s">
        <v>12</v>
      </c>
      <c r="K12" s="1" t="s">
        <v>30844</v>
      </c>
      <c r="L12" s="1" t="s">
        <v>9</v>
      </c>
      <c r="M12" s="1" t="s">
        <v>28704</v>
      </c>
      <c r="N12" s="1" t="s">
        <v>12</v>
      </c>
      <c r="O12" s="1" t="s">
        <v>28705</v>
      </c>
      <c r="P12" s="2">
        <v>35657</v>
      </c>
      <c r="Q12" s="1" t="s">
        <v>21</v>
      </c>
      <c r="R12" s="5">
        <v>905.14</v>
      </c>
    </row>
    <row r="13" spans="1:18" x14ac:dyDescent="0.25">
      <c r="A13" s="1" t="s">
        <v>2654</v>
      </c>
      <c r="B13" s="1" t="s">
        <v>43722</v>
      </c>
      <c r="C13" s="1" t="s">
        <v>1</v>
      </c>
      <c r="D13" s="1" t="s">
        <v>2</v>
      </c>
      <c r="E13" s="1" t="s">
        <v>2655</v>
      </c>
      <c r="F13" s="1" t="s">
        <v>28700</v>
      </c>
      <c r="G13" s="1" t="s">
        <v>346</v>
      </c>
      <c r="H13" s="1" t="s">
        <v>375</v>
      </c>
      <c r="I13" s="1" t="s">
        <v>12</v>
      </c>
      <c r="J13" s="1" t="s">
        <v>12</v>
      </c>
      <c r="K13" s="1" t="s">
        <v>31332</v>
      </c>
      <c r="L13" s="1" t="s">
        <v>9</v>
      </c>
      <c r="M13" s="1" t="s">
        <v>28736</v>
      </c>
      <c r="N13" s="1" t="s">
        <v>12</v>
      </c>
      <c r="O13" s="1" t="s">
        <v>28705</v>
      </c>
      <c r="P13" s="2">
        <v>37088</v>
      </c>
      <c r="Q13" s="1" t="s">
        <v>21</v>
      </c>
      <c r="R13" s="5">
        <v>3124.9</v>
      </c>
    </row>
    <row r="14" spans="1:18" x14ac:dyDescent="0.25">
      <c r="A14" s="1" t="s">
        <v>2654</v>
      </c>
      <c r="B14" s="1" t="s">
        <v>43722</v>
      </c>
      <c r="C14" s="1" t="s">
        <v>1</v>
      </c>
      <c r="D14" s="1" t="s">
        <v>2</v>
      </c>
      <c r="E14" s="1" t="s">
        <v>2655</v>
      </c>
      <c r="F14" s="1" t="s">
        <v>28700</v>
      </c>
      <c r="G14" s="1" t="s">
        <v>346</v>
      </c>
      <c r="H14" s="1" t="s">
        <v>375</v>
      </c>
      <c r="I14" s="1" t="s">
        <v>12</v>
      </c>
      <c r="J14" s="1" t="s">
        <v>12</v>
      </c>
      <c r="K14" s="1" t="s">
        <v>31360</v>
      </c>
      <c r="L14" s="1" t="s">
        <v>9</v>
      </c>
      <c r="M14" s="1" t="s">
        <v>28736</v>
      </c>
      <c r="N14" s="1" t="s">
        <v>12</v>
      </c>
      <c r="O14" s="1" t="s">
        <v>28705</v>
      </c>
      <c r="P14" s="2">
        <v>37333</v>
      </c>
      <c r="Q14" s="1" t="s">
        <v>21</v>
      </c>
      <c r="R14" s="5">
        <v>1602.43</v>
      </c>
    </row>
    <row r="15" spans="1:18" x14ac:dyDescent="0.25">
      <c r="A15" s="1" t="s">
        <v>2654</v>
      </c>
      <c r="B15" s="1" t="s">
        <v>43722</v>
      </c>
      <c r="C15" s="1" t="s">
        <v>1</v>
      </c>
      <c r="D15" s="1" t="s">
        <v>2</v>
      </c>
      <c r="E15" s="1" t="s">
        <v>2655</v>
      </c>
      <c r="F15" s="1" t="s">
        <v>28700</v>
      </c>
      <c r="G15" s="1" t="s">
        <v>346</v>
      </c>
      <c r="H15" s="1" t="s">
        <v>375</v>
      </c>
      <c r="I15" s="1" t="s">
        <v>12</v>
      </c>
      <c r="J15" s="1" t="s">
        <v>12</v>
      </c>
      <c r="K15" s="1" t="s">
        <v>31029</v>
      </c>
      <c r="L15" s="1" t="s">
        <v>9</v>
      </c>
      <c r="M15" s="1" t="s">
        <v>28736</v>
      </c>
      <c r="N15" s="1" t="s">
        <v>12</v>
      </c>
      <c r="O15" s="1" t="s">
        <v>28705</v>
      </c>
      <c r="P15" s="2">
        <v>37333</v>
      </c>
      <c r="Q15" s="1" t="s">
        <v>21</v>
      </c>
      <c r="R15" s="5">
        <v>2280.2199999999998</v>
      </c>
    </row>
    <row r="16" spans="1:18" x14ac:dyDescent="0.25">
      <c r="A16" s="1" t="s">
        <v>2654</v>
      </c>
      <c r="B16" s="1" t="s">
        <v>43722</v>
      </c>
      <c r="C16" s="1" t="s">
        <v>1</v>
      </c>
      <c r="D16" s="1" t="s">
        <v>2</v>
      </c>
      <c r="E16" s="1" t="s">
        <v>2655</v>
      </c>
      <c r="F16" s="1" t="s">
        <v>28700</v>
      </c>
      <c r="G16" s="1" t="s">
        <v>346</v>
      </c>
      <c r="H16" s="1" t="s">
        <v>375</v>
      </c>
      <c r="I16" s="1" t="s">
        <v>12</v>
      </c>
      <c r="J16" s="1" t="s">
        <v>12</v>
      </c>
      <c r="K16" s="1" t="s">
        <v>31367</v>
      </c>
      <c r="L16" s="1" t="s">
        <v>9</v>
      </c>
      <c r="M16" s="1" t="s">
        <v>28736</v>
      </c>
      <c r="N16" s="1" t="s">
        <v>12</v>
      </c>
      <c r="O16" s="1" t="s">
        <v>28705</v>
      </c>
      <c r="P16" s="2">
        <v>37427</v>
      </c>
      <c r="Q16" s="1" t="s">
        <v>21</v>
      </c>
      <c r="R16" s="5">
        <v>1626.24</v>
      </c>
    </row>
    <row r="17" spans="1:18" x14ac:dyDescent="0.25">
      <c r="A17" s="1" t="s">
        <v>2654</v>
      </c>
      <c r="B17" s="1" t="s">
        <v>43722</v>
      </c>
      <c r="C17" s="1" t="s">
        <v>1</v>
      </c>
      <c r="D17" s="1" t="s">
        <v>2</v>
      </c>
      <c r="E17" s="1" t="s">
        <v>2655</v>
      </c>
      <c r="F17" s="1" t="s">
        <v>7</v>
      </c>
      <c r="G17" s="1" t="s">
        <v>994</v>
      </c>
      <c r="H17" s="1" t="s">
        <v>995</v>
      </c>
      <c r="I17" s="1" t="s">
        <v>996</v>
      </c>
      <c r="J17" s="1" t="s">
        <v>375</v>
      </c>
      <c r="K17" s="1" t="s">
        <v>2656</v>
      </c>
      <c r="L17" s="1" t="s">
        <v>9</v>
      </c>
      <c r="M17" s="1" t="s">
        <v>29</v>
      </c>
      <c r="N17" s="1" t="s">
        <v>11</v>
      </c>
      <c r="O17" s="1" t="s">
        <v>12</v>
      </c>
      <c r="P17" s="2">
        <v>36000</v>
      </c>
      <c r="Q17" s="1" t="s">
        <v>21</v>
      </c>
      <c r="R17" s="5">
        <v>61064.77</v>
      </c>
    </row>
    <row r="18" spans="1:18" x14ac:dyDescent="0.25">
      <c r="A18" s="1" t="s">
        <v>2654</v>
      </c>
      <c r="B18" s="1" t="s">
        <v>43722</v>
      </c>
      <c r="C18" s="1" t="s">
        <v>1</v>
      </c>
      <c r="D18" s="1" t="s">
        <v>2</v>
      </c>
      <c r="E18" s="1" t="s">
        <v>2655</v>
      </c>
      <c r="F18" s="1" t="s">
        <v>7</v>
      </c>
      <c r="G18" s="1" t="s">
        <v>994</v>
      </c>
      <c r="H18" s="1" t="s">
        <v>995</v>
      </c>
      <c r="I18" s="1" t="s">
        <v>996</v>
      </c>
      <c r="J18" s="1" t="s">
        <v>375</v>
      </c>
      <c r="K18" s="1" t="s">
        <v>2658</v>
      </c>
      <c r="L18" s="1" t="s">
        <v>9</v>
      </c>
      <c r="M18" s="1" t="s">
        <v>29</v>
      </c>
      <c r="N18" s="1" t="s">
        <v>11</v>
      </c>
      <c r="O18" s="1" t="s">
        <v>12</v>
      </c>
      <c r="P18" s="2">
        <v>36000</v>
      </c>
      <c r="Q18" s="1" t="s">
        <v>21</v>
      </c>
      <c r="R18" s="5">
        <v>6205.81</v>
      </c>
    </row>
    <row r="19" spans="1:18" x14ac:dyDescent="0.25">
      <c r="A19" s="1" t="s">
        <v>2654</v>
      </c>
      <c r="B19" s="1" t="s">
        <v>43722</v>
      </c>
      <c r="C19" s="1" t="s">
        <v>1</v>
      </c>
      <c r="D19" s="1" t="s">
        <v>2</v>
      </c>
      <c r="E19" s="1" t="s">
        <v>2655</v>
      </c>
      <c r="F19" s="1" t="s">
        <v>7</v>
      </c>
      <c r="G19" s="1" t="s">
        <v>994</v>
      </c>
      <c r="H19" s="1" t="s">
        <v>995</v>
      </c>
      <c r="I19" s="1" t="s">
        <v>996</v>
      </c>
      <c r="J19" s="1" t="s">
        <v>375</v>
      </c>
      <c r="K19" s="1" t="s">
        <v>2657</v>
      </c>
      <c r="L19" s="1" t="s">
        <v>9</v>
      </c>
      <c r="M19" s="1" t="s">
        <v>29</v>
      </c>
      <c r="N19" s="1" t="s">
        <v>11</v>
      </c>
      <c r="O19" s="1" t="s">
        <v>12</v>
      </c>
      <c r="P19" s="2">
        <v>36000</v>
      </c>
      <c r="Q19" s="1" t="s">
        <v>21</v>
      </c>
      <c r="R19" s="5">
        <v>17528.66</v>
      </c>
    </row>
    <row r="20" spans="1:18" x14ac:dyDescent="0.25">
      <c r="A20" s="1" t="s">
        <v>2654</v>
      </c>
      <c r="B20" s="1" t="s">
        <v>43722</v>
      </c>
      <c r="C20" s="1" t="s">
        <v>1</v>
      </c>
      <c r="D20" s="1" t="s">
        <v>2</v>
      </c>
      <c r="E20" s="1" t="s">
        <v>2655</v>
      </c>
      <c r="F20" s="1" t="s">
        <v>28700</v>
      </c>
      <c r="G20" s="1" t="s">
        <v>346</v>
      </c>
      <c r="H20" s="1" t="s">
        <v>375</v>
      </c>
      <c r="I20" s="1" t="s">
        <v>12</v>
      </c>
      <c r="J20" s="1" t="s">
        <v>12</v>
      </c>
      <c r="K20" s="1" t="s">
        <v>31280</v>
      </c>
      <c r="L20" s="1" t="s">
        <v>9</v>
      </c>
      <c r="M20" s="1" t="s">
        <v>28736</v>
      </c>
      <c r="N20" s="1" t="s">
        <v>12</v>
      </c>
      <c r="O20" s="1" t="s">
        <v>28705</v>
      </c>
      <c r="P20" s="2">
        <v>37096</v>
      </c>
      <c r="Q20" s="1" t="s">
        <v>21</v>
      </c>
      <c r="R20" s="5">
        <v>5334.88</v>
      </c>
    </row>
    <row r="21" spans="1:18" x14ac:dyDescent="0.25">
      <c r="A21" s="1" t="s">
        <v>2654</v>
      </c>
      <c r="B21" s="1" t="s">
        <v>43722</v>
      </c>
      <c r="C21" s="1" t="s">
        <v>1</v>
      </c>
      <c r="D21" s="1" t="s">
        <v>2</v>
      </c>
      <c r="E21" s="1" t="s">
        <v>2655</v>
      </c>
      <c r="F21" s="1" t="s">
        <v>28700</v>
      </c>
      <c r="G21" s="1" t="s">
        <v>346</v>
      </c>
      <c r="H21" s="1" t="s">
        <v>375</v>
      </c>
      <c r="I21" s="1" t="s">
        <v>12</v>
      </c>
      <c r="J21" s="1" t="s">
        <v>12</v>
      </c>
      <c r="K21" s="1" t="s">
        <v>31228</v>
      </c>
      <c r="L21" s="1" t="s">
        <v>9</v>
      </c>
      <c r="M21" s="1" t="s">
        <v>28704</v>
      </c>
      <c r="N21" s="1" t="s">
        <v>12</v>
      </c>
      <c r="O21" s="1" t="s">
        <v>28705</v>
      </c>
      <c r="P21" s="2">
        <v>35668</v>
      </c>
      <c r="Q21" s="1" t="s">
        <v>21</v>
      </c>
      <c r="R21" s="5">
        <v>2715.56</v>
      </c>
    </row>
    <row r="22" spans="1:18" x14ac:dyDescent="0.25">
      <c r="A22" s="1" t="s">
        <v>7196</v>
      </c>
      <c r="B22" s="1" t="s">
        <v>43733</v>
      </c>
      <c r="C22" s="1" t="s">
        <v>1</v>
      </c>
      <c r="D22" s="1" t="s">
        <v>2</v>
      </c>
      <c r="E22" s="1" t="s">
        <v>7197</v>
      </c>
      <c r="F22" s="1" t="s">
        <v>4724</v>
      </c>
      <c r="G22" s="1" t="s">
        <v>346</v>
      </c>
      <c r="H22" s="1" t="s">
        <v>347</v>
      </c>
      <c r="I22" s="1" t="s">
        <v>12</v>
      </c>
      <c r="J22" s="1" t="s">
        <v>12</v>
      </c>
      <c r="K22" s="1" t="s">
        <v>7249</v>
      </c>
      <c r="L22" s="1" t="s">
        <v>9</v>
      </c>
      <c r="M22" s="1" t="s">
        <v>4726</v>
      </c>
      <c r="N22" s="1" t="s">
        <v>4727</v>
      </c>
      <c r="O22" s="1" t="s">
        <v>12</v>
      </c>
      <c r="P22" s="2">
        <v>35345</v>
      </c>
      <c r="Q22" s="1" t="s">
        <v>21</v>
      </c>
      <c r="R22" s="5">
        <v>6248.01</v>
      </c>
    </row>
    <row r="23" spans="1:18" x14ac:dyDescent="0.25">
      <c r="A23" s="1" t="s">
        <v>7196</v>
      </c>
      <c r="B23" s="1" t="s">
        <v>43733</v>
      </c>
      <c r="C23" s="1" t="s">
        <v>1</v>
      </c>
      <c r="D23" s="1" t="s">
        <v>2</v>
      </c>
      <c r="E23" s="1" t="s">
        <v>7197</v>
      </c>
      <c r="F23" s="1" t="s">
        <v>4724</v>
      </c>
      <c r="G23" s="1" t="s">
        <v>346</v>
      </c>
      <c r="H23" s="1" t="s">
        <v>347</v>
      </c>
      <c r="I23" s="1" t="s">
        <v>12</v>
      </c>
      <c r="J23" s="1" t="s">
        <v>12</v>
      </c>
      <c r="K23" s="1" t="s">
        <v>7198</v>
      </c>
      <c r="L23" s="1" t="s">
        <v>9</v>
      </c>
      <c r="M23" s="1" t="s">
        <v>4726</v>
      </c>
      <c r="N23" s="1" t="s">
        <v>4727</v>
      </c>
      <c r="O23" s="1" t="s">
        <v>12</v>
      </c>
      <c r="P23" s="2">
        <v>34738</v>
      </c>
      <c r="Q23" s="1" t="s">
        <v>21</v>
      </c>
      <c r="R23" s="5">
        <v>5607.39</v>
      </c>
    </row>
    <row r="24" spans="1:18" x14ac:dyDescent="0.25">
      <c r="A24" s="1" t="s">
        <v>7196</v>
      </c>
      <c r="B24" s="1" t="s">
        <v>43733</v>
      </c>
      <c r="C24" s="1" t="s">
        <v>1</v>
      </c>
      <c r="D24" s="1" t="s">
        <v>2</v>
      </c>
      <c r="E24" s="1" t="s">
        <v>7197</v>
      </c>
      <c r="F24" s="1" t="s">
        <v>4724</v>
      </c>
      <c r="G24" s="1" t="s">
        <v>346</v>
      </c>
      <c r="H24" s="1" t="s">
        <v>347</v>
      </c>
      <c r="I24" s="1" t="s">
        <v>12</v>
      </c>
      <c r="J24" s="1" t="s">
        <v>12</v>
      </c>
      <c r="K24" s="1" t="s">
        <v>7867</v>
      </c>
      <c r="L24" s="1" t="s">
        <v>9</v>
      </c>
      <c r="M24" s="1" t="s">
        <v>4726</v>
      </c>
      <c r="N24" s="1" t="s">
        <v>4727</v>
      </c>
      <c r="O24" s="1" t="s">
        <v>12</v>
      </c>
      <c r="P24" s="2">
        <v>34919</v>
      </c>
      <c r="Q24" s="1" t="s">
        <v>21</v>
      </c>
      <c r="R24" s="5">
        <v>76407.600000000006</v>
      </c>
    </row>
    <row r="25" spans="1:18" x14ac:dyDescent="0.25">
      <c r="A25" s="1" t="s">
        <v>7196</v>
      </c>
      <c r="B25" s="1" t="s">
        <v>43733</v>
      </c>
      <c r="C25" s="1" t="s">
        <v>1</v>
      </c>
      <c r="D25" s="1" t="s">
        <v>2</v>
      </c>
      <c r="E25" s="1" t="s">
        <v>7197</v>
      </c>
      <c r="F25" s="1" t="s">
        <v>4724</v>
      </c>
      <c r="G25" s="1" t="s">
        <v>346</v>
      </c>
      <c r="H25" s="1" t="s">
        <v>347</v>
      </c>
      <c r="I25" s="1" t="s">
        <v>12</v>
      </c>
      <c r="J25" s="1" t="s">
        <v>12</v>
      </c>
      <c r="K25" s="1" t="s">
        <v>7387</v>
      </c>
      <c r="L25" s="1" t="s">
        <v>9</v>
      </c>
      <c r="M25" s="1" t="s">
        <v>4726</v>
      </c>
      <c r="N25" s="1" t="s">
        <v>4727</v>
      </c>
      <c r="O25" s="1" t="s">
        <v>12</v>
      </c>
      <c r="P25" s="2">
        <v>35011</v>
      </c>
      <c r="Q25" s="1" t="s">
        <v>21</v>
      </c>
      <c r="R25" s="5">
        <v>10285.799999999999</v>
      </c>
    </row>
    <row r="26" spans="1:18" x14ac:dyDescent="0.25">
      <c r="A26" s="1" t="s">
        <v>7196</v>
      </c>
      <c r="B26" s="1" t="s">
        <v>43733</v>
      </c>
      <c r="C26" s="1" t="s">
        <v>1</v>
      </c>
      <c r="D26" s="1" t="s">
        <v>2</v>
      </c>
      <c r="E26" s="1" t="s">
        <v>7197</v>
      </c>
      <c r="F26" s="1" t="s">
        <v>28700</v>
      </c>
      <c r="G26" s="1" t="s">
        <v>346</v>
      </c>
      <c r="H26" s="1" t="s">
        <v>347</v>
      </c>
      <c r="I26" s="1" t="s">
        <v>12</v>
      </c>
      <c r="J26" s="1" t="s">
        <v>12</v>
      </c>
      <c r="K26" s="1" t="s">
        <v>31036</v>
      </c>
      <c r="L26" s="1" t="s">
        <v>9</v>
      </c>
      <c r="M26" s="1" t="s">
        <v>28709</v>
      </c>
      <c r="N26" s="1" t="s">
        <v>12</v>
      </c>
      <c r="O26" s="1" t="s">
        <v>28703</v>
      </c>
      <c r="P26" s="2">
        <v>38397</v>
      </c>
      <c r="Q26" s="1" t="s">
        <v>13</v>
      </c>
      <c r="R26" s="5">
        <v>6117.55</v>
      </c>
    </row>
    <row r="27" spans="1:18" x14ac:dyDescent="0.25">
      <c r="A27" s="1" t="s">
        <v>7196</v>
      </c>
      <c r="B27" s="1" t="s">
        <v>43733</v>
      </c>
      <c r="C27" s="1" t="s">
        <v>1</v>
      </c>
      <c r="D27" s="1" t="s">
        <v>2</v>
      </c>
      <c r="E27" s="1" t="s">
        <v>7197</v>
      </c>
      <c r="F27" s="1" t="s">
        <v>4724</v>
      </c>
      <c r="G27" s="1" t="s">
        <v>346</v>
      </c>
      <c r="H27" s="1" t="s">
        <v>347</v>
      </c>
      <c r="I27" s="1" t="s">
        <v>12</v>
      </c>
      <c r="J27" s="1" t="s">
        <v>12</v>
      </c>
      <c r="K27" s="1" t="s">
        <v>7868</v>
      </c>
      <c r="L27" s="1" t="s">
        <v>9</v>
      </c>
      <c r="M27" s="1" t="s">
        <v>4726</v>
      </c>
      <c r="N27" s="1" t="s">
        <v>4727</v>
      </c>
      <c r="O27" s="1" t="s">
        <v>12</v>
      </c>
      <c r="P27" s="2">
        <v>35625</v>
      </c>
      <c r="Q27" s="1" t="s">
        <v>21</v>
      </c>
      <c r="R27" s="5">
        <v>44082</v>
      </c>
    </row>
    <row r="28" spans="1:18" x14ac:dyDescent="0.25">
      <c r="A28" s="1" t="s">
        <v>7196</v>
      </c>
      <c r="B28" s="1" t="s">
        <v>43733</v>
      </c>
      <c r="C28" s="1" t="s">
        <v>1</v>
      </c>
      <c r="D28" s="1" t="s">
        <v>2</v>
      </c>
      <c r="E28" s="1" t="s">
        <v>7197</v>
      </c>
      <c r="F28" s="1" t="s">
        <v>4724</v>
      </c>
      <c r="G28" s="1" t="s">
        <v>346</v>
      </c>
      <c r="H28" s="1" t="s">
        <v>347</v>
      </c>
      <c r="I28" s="1" t="s">
        <v>12</v>
      </c>
      <c r="J28" s="1" t="s">
        <v>12</v>
      </c>
      <c r="K28" s="1" t="s">
        <v>7865</v>
      </c>
      <c r="L28" s="1" t="s">
        <v>9</v>
      </c>
      <c r="M28" s="1" t="s">
        <v>4726</v>
      </c>
      <c r="N28" s="1" t="s">
        <v>4727</v>
      </c>
      <c r="O28" s="1" t="s">
        <v>12</v>
      </c>
      <c r="P28" s="2">
        <v>34596</v>
      </c>
      <c r="Q28" s="1" t="s">
        <v>21</v>
      </c>
      <c r="R28" s="5">
        <v>651.98</v>
      </c>
    </row>
    <row r="29" spans="1:18" x14ac:dyDescent="0.25">
      <c r="A29" s="1" t="s">
        <v>7196</v>
      </c>
      <c r="B29" s="1" t="s">
        <v>43733</v>
      </c>
      <c r="C29" s="1" t="s">
        <v>1</v>
      </c>
      <c r="D29" s="1" t="s">
        <v>2</v>
      </c>
      <c r="E29" s="1" t="s">
        <v>7197</v>
      </c>
      <c r="F29" s="1" t="s">
        <v>4724</v>
      </c>
      <c r="G29" s="1" t="s">
        <v>346</v>
      </c>
      <c r="H29" s="1" t="s">
        <v>347</v>
      </c>
      <c r="I29" s="1" t="s">
        <v>12</v>
      </c>
      <c r="J29" s="1" t="s">
        <v>12</v>
      </c>
      <c r="K29" s="1" t="s">
        <v>7866</v>
      </c>
      <c r="L29" s="1" t="s">
        <v>9</v>
      </c>
      <c r="M29" s="1" t="s">
        <v>4726</v>
      </c>
      <c r="N29" s="1" t="s">
        <v>4727</v>
      </c>
      <c r="O29" s="1" t="s">
        <v>12</v>
      </c>
      <c r="P29" s="2">
        <v>34596</v>
      </c>
      <c r="Q29" s="1" t="s">
        <v>21</v>
      </c>
      <c r="R29" s="5">
        <v>51837.54</v>
      </c>
    </row>
    <row r="30" spans="1:18" x14ac:dyDescent="0.25">
      <c r="A30" s="1" t="s">
        <v>7196</v>
      </c>
      <c r="B30" s="1" t="s">
        <v>43733</v>
      </c>
      <c r="C30" s="1" t="s">
        <v>1</v>
      </c>
      <c r="D30" s="1" t="s">
        <v>2</v>
      </c>
      <c r="E30" s="1" t="s">
        <v>7197</v>
      </c>
      <c r="F30" s="1" t="s">
        <v>4724</v>
      </c>
      <c r="G30" s="1" t="s">
        <v>346</v>
      </c>
      <c r="H30" s="1" t="s">
        <v>347</v>
      </c>
      <c r="I30" s="1" t="s">
        <v>12</v>
      </c>
      <c r="J30" s="1" t="s">
        <v>12</v>
      </c>
      <c r="K30" s="1" t="s">
        <v>7313</v>
      </c>
      <c r="L30" s="1" t="s">
        <v>9</v>
      </c>
      <c r="M30" s="1" t="s">
        <v>4726</v>
      </c>
      <c r="N30" s="1" t="s">
        <v>4727</v>
      </c>
      <c r="O30" s="1" t="s">
        <v>12</v>
      </c>
      <c r="P30" s="2">
        <v>34968</v>
      </c>
      <c r="Q30" s="1" t="s">
        <v>21</v>
      </c>
      <c r="R30" s="5">
        <v>6494.65</v>
      </c>
    </row>
    <row r="31" spans="1:18" x14ac:dyDescent="0.25">
      <c r="A31" s="1" t="s">
        <v>7196</v>
      </c>
      <c r="B31" s="1" t="s">
        <v>43733</v>
      </c>
      <c r="C31" s="1" t="s">
        <v>1</v>
      </c>
      <c r="D31" s="1" t="s">
        <v>2</v>
      </c>
      <c r="E31" s="1" t="s">
        <v>7197</v>
      </c>
      <c r="F31" s="1" t="s">
        <v>4724</v>
      </c>
      <c r="G31" s="1" t="s">
        <v>346</v>
      </c>
      <c r="H31" s="1" t="s">
        <v>347</v>
      </c>
      <c r="I31" s="1" t="s">
        <v>12</v>
      </c>
      <c r="J31" s="1" t="s">
        <v>12</v>
      </c>
      <c r="K31" s="1" t="s">
        <v>7864</v>
      </c>
      <c r="L31" s="1" t="s">
        <v>9</v>
      </c>
      <c r="M31" s="1" t="s">
        <v>4726</v>
      </c>
      <c r="N31" s="1" t="s">
        <v>4727</v>
      </c>
      <c r="O31" s="1" t="s">
        <v>12</v>
      </c>
      <c r="P31" s="2">
        <v>34604</v>
      </c>
      <c r="Q31" s="1" t="s">
        <v>21</v>
      </c>
      <c r="R31" s="5">
        <v>115709.5</v>
      </c>
    </row>
    <row r="32" spans="1:18" x14ac:dyDescent="0.25">
      <c r="A32" s="1" t="s">
        <v>7196</v>
      </c>
      <c r="B32" s="1" t="s">
        <v>43733</v>
      </c>
      <c r="C32" s="1" t="s">
        <v>1</v>
      </c>
      <c r="D32" s="1" t="s">
        <v>2</v>
      </c>
      <c r="E32" s="1" t="s">
        <v>7197</v>
      </c>
      <c r="F32" s="1" t="s">
        <v>28700</v>
      </c>
      <c r="G32" s="1" t="s">
        <v>346</v>
      </c>
      <c r="H32" s="1" t="s">
        <v>347</v>
      </c>
      <c r="I32" s="1" t="s">
        <v>12</v>
      </c>
      <c r="J32" s="1" t="s">
        <v>12</v>
      </c>
      <c r="K32" s="1" t="s">
        <v>30818</v>
      </c>
      <c r="L32" s="1" t="s">
        <v>9</v>
      </c>
      <c r="M32" s="1" t="s">
        <v>28709</v>
      </c>
      <c r="N32" s="1" t="s">
        <v>12</v>
      </c>
      <c r="O32" s="1" t="s">
        <v>28703</v>
      </c>
      <c r="P32" s="2">
        <v>41880</v>
      </c>
      <c r="Q32" s="1" t="s">
        <v>13</v>
      </c>
      <c r="R32" s="5">
        <v>1290.52</v>
      </c>
    </row>
    <row r="33" spans="1:18" x14ac:dyDescent="0.25">
      <c r="A33" s="1" t="s">
        <v>7250</v>
      </c>
      <c r="B33" s="1" t="s">
        <v>43745</v>
      </c>
      <c r="C33" s="1" t="s">
        <v>1</v>
      </c>
      <c r="D33" s="1" t="s">
        <v>2</v>
      </c>
      <c r="E33" s="1" t="s">
        <v>7251</v>
      </c>
      <c r="F33" s="1" t="s">
        <v>4724</v>
      </c>
      <c r="G33" s="1" t="s">
        <v>346</v>
      </c>
      <c r="H33" s="1" t="s">
        <v>375</v>
      </c>
      <c r="I33" s="1" t="s">
        <v>12</v>
      </c>
      <c r="J33" s="1" t="s">
        <v>12</v>
      </c>
      <c r="K33" s="1" t="s">
        <v>7878</v>
      </c>
      <c r="L33" s="1" t="s">
        <v>19</v>
      </c>
      <c r="M33" s="1" t="s">
        <v>4739</v>
      </c>
      <c r="N33" s="1" t="s">
        <v>4727</v>
      </c>
      <c r="O33" s="1" t="s">
        <v>12</v>
      </c>
      <c r="P33" s="2">
        <v>43617</v>
      </c>
      <c r="Q33" s="1" t="s">
        <v>13</v>
      </c>
      <c r="R33" s="5">
        <v>31090.2</v>
      </c>
    </row>
    <row r="34" spans="1:18" x14ac:dyDescent="0.25">
      <c r="A34" s="1" t="s">
        <v>7250</v>
      </c>
      <c r="B34" s="1" t="s">
        <v>43745</v>
      </c>
      <c r="C34" s="1" t="s">
        <v>1</v>
      </c>
      <c r="D34" s="1" t="s">
        <v>2</v>
      </c>
      <c r="E34" s="1" t="s">
        <v>7251</v>
      </c>
      <c r="F34" s="1" t="s">
        <v>4724</v>
      </c>
      <c r="G34" s="1" t="s">
        <v>346</v>
      </c>
      <c r="H34" s="1" t="s">
        <v>375</v>
      </c>
      <c r="I34" s="1" t="s">
        <v>12</v>
      </c>
      <c r="J34" s="1" t="s">
        <v>12</v>
      </c>
      <c r="K34" s="1" t="s">
        <v>7879</v>
      </c>
      <c r="L34" s="1" t="s">
        <v>19</v>
      </c>
      <c r="M34" s="1" t="s">
        <v>4869</v>
      </c>
      <c r="N34" s="1" t="s">
        <v>4727</v>
      </c>
      <c r="O34" s="1" t="s">
        <v>12</v>
      </c>
      <c r="P34" s="2">
        <v>43169</v>
      </c>
      <c r="Q34" s="1" t="s">
        <v>21</v>
      </c>
      <c r="R34" s="5">
        <v>2045.82</v>
      </c>
    </row>
    <row r="35" spans="1:18" x14ac:dyDescent="0.25">
      <c r="A35" s="1" t="s">
        <v>7250</v>
      </c>
      <c r="B35" s="1" t="s">
        <v>43745</v>
      </c>
      <c r="C35" s="1" t="s">
        <v>1</v>
      </c>
      <c r="D35" s="1" t="s">
        <v>2</v>
      </c>
      <c r="E35" s="1" t="s">
        <v>7251</v>
      </c>
      <c r="F35" s="1" t="s">
        <v>4724</v>
      </c>
      <c r="G35" s="1" t="s">
        <v>346</v>
      </c>
      <c r="H35" s="1" t="s">
        <v>375</v>
      </c>
      <c r="I35" s="1" t="s">
        <v>12</v>
      </c>
      <c r="J35" s="1" t="s">
        <v>12</v>
      </c>
      <c r="K35" s="1" t="s">
        <v>7880</v>
      </c>
      <c r="L35" s="1" t="s">
        <v>19</v>
      </c>
      <c r="M35" s="1" t="s">
        <v>4869</v>
      </c>
      <c r="N35" s="1" t="s">
        <v>4727</v>
      </c>
      <c r="O35" s="1" t="s">
        <v>12</v>
      </c>
      <c r="P35" s="2">
        <v>43169</v>
      </c>
      <c r="Q35" s="1" t="s">
        <v>21</v>
      </c>
      <c r="R35" s="5">
        <v>6624.23</v>
      </c>
    </row>
    <row r="36" spans="1:18" x14ac:dyDescent="0.25">
      <c r="A36" s="1" t="s">
        <v>7250</v>
      </c>
      <c r="B36" s="1" t="s">
        <v>43745</v>
      </c>
      <c r="C36" s="1" t="s">
        <v>1</v>
      </c>
      <c r="D36" s="1" t="s">
        <v>2</v>
      </c>
      <c r="E36" s="1" t="s">
        <v>7251</v>
      </c>
      <c r="F36" s="1" t="s">
        <v>4724</v>
      </c>
      <c r="G36" s="1" t="s">
        <v>346</v>
      </c>
      <c r="H36" s="1" t="s">
        <v>375</v>
      </c>
      <c r="I36" s="1" t="s">
        <v>12</v>
      </c>
      <c r="J36" s="1" t="s">
        <v>12</v>
      </c>
      <c r="K36" s="1" t="s">
        <v>7252</v>
      </c>
      <c r="L36" s="1" t="s">
        <v>19</v>
      </c>
      <c r="M36" s="1" t="s">
        <v>4869</v>
      </c>
      <c r="N36" s="1" t="s">
        <v>4727</v>
      </c>
      <c r="O36" s="1" t="s">
        <v>12</v>
      </c>
      <c r="P36" s="2">
        <v>43309</v>
      </c>
      <c r="Q36" s="1" t="s">
        <v>21</v>
      </c>
      <c r="R36" s="5">
        <v>7473.16</v>
      </c>
    </row>
    <row r="37" spans="1:18" x14ac:dyDescent="0.25">
      <c r="A37" s="1" t="s">
        <v>7250</v>
      </c>
      <c r="B37" s="1" t="s">
        <v>43745</v>
      </c>
      <c r="C37" s="1" t="s">
        <v>1</v>
      </c>
      <c r="D37" s="1" t="s">
        <v>2</v>
      </c>
      <c r="E37" s="1" t="s">
        <v>7251</v>
      </c>
      <c r="F37" s="1" t="s">
        <v>4724</v>
      </c>
      <c r="G37" s="1" t="s">
        <v>346</v>
      </c>
      <c r="H37" s="1" t="s">
        <v>375</v>
      </c>
      <c r="I37" s="1" t="s">
        <v>12</v>
      </c>
      <c r="J37" s="1" t="s">
        <v>12</v>
      </c>
      <c r="K37" s="1" t="s">
        <v>7877</v>
      </c>
      <c r="L37" s="1" t="s">
        <v>19</v>
      </c>
      <c r="M37" s="1" t="s">
        <v>4869</v>
      </c>
      <c r="N37" s="1" t="s">
        <v>4727</v>
      </c>
      <c r="O37" s="1" t="s">
        <v>12</v>
      </c>
      <c r="P37" s="2">
        <v>43309</v>
      </c>
      <c r="Q37" s="1" t="s">
        <v>21</v>
      </c>
      <c r="R37" s="5">
        <v>10959.86</v>
      </c>
    </row>
    <row r="38" spans="1:18" x14ac:dyDescent="0.25">
      <c r="A38" s="1" t="s">
        <v>7250</v>
      </c>
      <c r="B38" s="1" t="s">
        <v>43745</v>
      </c>
      <c r="C38" s="1" t="s">
        <v>1</v>
      </c>
      <c r="D38" s="1" t="s">
        <v>2</v>
      </c>
      <c r="E38" s="1" t="s">
        <v>7251</v>
      </c>
      <c r="F38" s="1" t="s">
        <v>4724</v>
      </c>
      <c r="G38" s="1" t="s">
        <v>346</v>
      </c>
      <c r="H38" s="1" t="s">
        <v>375</v>
      </c>
      <c r="I38" s="1" t="s">
        <v>12</v>
      </c>
      <c r="J38" s="1" t="s">
        <v>12</v>
      </c>
      <c r="K38" s="1" t="s">
        <v>7648</v>
      </c>
      <c r="L38" s="1" t="s">
        <v>19</v>
      </c>
      <c r="M38" s="1" t="s">
        <v>4869</v>
      </c>
      <c r="N38" s="1" t="s">
        <v>4727</v>
      </c>
      <c r="O38" s="1" t="s">
        <v>12</v>
      </c>
      <c r="P38" s="2">
        <v>43309</v>
      </c>
      <c r="Q38" s="1" t="s">
        <v>21</v>
      </c>
      <c r="R38" s="5">
        <v>2109.65</v>
      </c>
    </row>
    <row r="39" spans="1:18" x14ac:dyDescent="0.25">
      <c r="A39" s="1" t="s">
        <v>7250</v>
      </c>
      <c r="B39" s="1" t="s">
        <v>43745</v>
      </c>
      <c r="C39" s="1" t="s">
        <v>1</v>
      </c>
      <c r="D39" s="1" t="s">
        <v>2</v>
      </c>
      <c r="E39" s="1" t="s">
        <v>7251</v>
      </c>
      <c r="F39" s="1" t="s">
        <v>4724</v>
      </c>
      <c r="G39" s="1" t="s">
        <v>346</v>
      </c>
      <c r="H39" s="1" t="s">
        <v>375</v>
      </c>
      <c r="I39" s="1" t="s">
        <v>12</v>
      </c>
      <c r="J39" s="1" t="s">
        <v>12</v>
      </c>
      <c r="K39" s="1" t="s">
        <v>7354</v>
      </c>
      <c r="L39" s="1" t="s">
        <v>19</v>
      </c>
      <c r="M39" s="1" t="s">
        <v>4869</v>
      </c>
      <c r="N39" s="1" t="s">
        <v>4727</v>
      </c>
      <c r="O39" s="1" t="s">
        <v>12</v>
      </c>
      <c r="P39" s="2">
        <v>43309</v>
      </c>
      <c r="Q39" s="1" t="s">
        <v>21</v>
      </c>
      <c r="R39" s="5">
        <v>5963.69</v>
      </c>
    </row>
    <row r="40" spans="1:18" x14ac:dyDescent="0.25">
      <c r="A40" s="1" t="s">
        <v>2476</v>
      </c>
      <c r="B40" s="1" t="s">
        <v>43752</v>
      </c>
      <c r="C40" s="1" t="s">
        <v>1</v>
      </c>
      <c r="D40" s="1" t="s">
        <v>2</v>
      </c>
      <c r="E40" s="1" t="s">
        <v>2477</v>
      </c>
      <c r="F40" s="1" t="s">
        <v>7</v>
      </c>
      <c r="G40" s="1" t="s">
        <v>994</v>
      </c>
      <c r="H40" s="1" t="s">
        <v>995</v>
      </c>
      <c r="I40" s="1" t="s">
        <v>996</v>
      </c>
      <c r="J40" s="1" t="s">
        <v>375</v>
      </c>
      <c r="K40" s="1" t="s">
        <v>2478</v>
      </c>
      <c r="L40" s="1" t="s">
        <v>9</v>
      </c>
      <c r="M40" s="1" t="s">
        <v>29</v>
      </c>
      <c r="N40" s="1" t="s">
        <v>11</v>
      </c>
      <c r="O40" s="1" t="s">
        <v>12</v>
      </c>
      <c r="P40" s="2">
        <v>35614</v>
      </c>
      <c r="Q40" s="1" t="s">
        <v>21</v>
      </c>
      <c r="R40" s="5">
        <v>418.83</v>
      </c>
    </row>
    <row r="41" spans="1:18" x14ac:dyDescent="0.25">
      <c r="A41" s="1" t="s">
        <v>2476</v>
      </c>
      <c r="B41" s="1" t="s">
        <v>43752</v>
      </c>
      <c r="C41" s="1" t="s">
        <v>1</v>
      </c>
      <c r="D41" s="1" t="s">
        <v>2</v>
      </c>
      <c r="E41" s="1" t="s">
        <v>2477</v>
      </c>
      <c r="F41" s="1" t="s">
        <v>7</v>
      </c>
      <c r="G41" s="1" t="s">
        <v>994</v>
      </c>
      <c r="H41" s="1" t="s">
        <v>995</v>
      </c>
      <c r="I41" s="1" t="s">
        <v>996</v>
      </c>
      <c r="J41" s="1" t="s">
        <v>347</v>
      </c>
      <c r="K41" s="1" t="s">
        <v>2479</v>
      </c>
      <c r="L41" s="1" t="s">
        <v>9</v>
      </c>
      <c r="M41" s="1" t="s">
        <v>29</v>
      </c>
      <c r="N41" s="1" t="s">
        <v>11</v>
      </c>
      <c r="O41" s="1" t="s">
        <v>12</v>
      </c>
      <c r="P41" s="2">
        <v>36759</v>
      </c>
      <c r="Q41" s="1" t="s">
        <v>21</v>
      </c>
      <c r="R41" s="5">
        <v>1001.85</v>
      </c>
    </row>
    <row r="42" spans="1:18" x14ac:dyDescent="0.25">
      <c r="A42" s="1" t="s">
        <v>2476</v>
      </c>
      <c r="B42" s="1" t="s">
        <v>43752</v>
      </c>
      <c r="C42" s="1" t="s">
        <v>1</v>
      </c>
      <c r="D42" s="1" t="s">
        <v>2</v>
      </c>
      <c r="E42" s="1" t="s">
        <v>2477</v>
      </c>
      <c r="F42" s="1" t="s">
        <v>4724</v>
      </c>
      <c r="G42" s="1" t="s">
        <v>346</v>
      </c>
      <c r="H42" s="1" t="s">
        <v>347</v>
      </c>
      <c r="I42" s="1" t="s">
        <v>12</v>
      </c>
      <c r="J42" s="1" t="s">
        <v>12</v>
      </c>
      <c r="K42" s="1" t="s">
        <v>6881</v>
      </c>
      <c r="L42" s="1" t="s">
        <v>19</v>
      </c>
      <c r="M42" s="1" t="s">
        <v>6882</v>
      </c>
      <c r="N42" s="1" t="s">
        <v>4727</v>
      </c>
      <c r="O42" s="1" t="s">
        <v>12</v>
      </c>
      <c r="P42" s="2">
        <v>35367</v>
      </c>
      <c r="Q42" s="1" t="s">
        <v>13</v>
      </c>
      <c r="R42" s="5">
        <v>6567.18</v>
      </c>
    </row>
    <row r="43" spans="1:18" x14ac:dyDescent="0.25">
      <c r="A43" s="1" t="s">
        <v>380</v>
      </c>
      <c r="B43" s="1" t="s">
        <v>43760</v>
      </c>
      <c r="C43" s="1" t="s">
        <v>1</v>
      </c>
      <c r="D43" s="1" t="s">
        <v>2</v>
      </c>
      <c r="E43" s="1" t="s">
        <v>381</v>
      </c>
      <c r="F43" s="1" t="s">
        <v>4724</v>
      </c>
      <c r="G43" s="1" t="s">
        <v>346</v>
      </c>
      <c r="H43" s="1" t="s">
        <v>347</v>
      </c>
      <c r="I43" s="1" t="s">
        <v>12</v>
      </c>
      <c r="J43" s="1" t="s">
        <v>12</v>
      </c>
      <c r="K43" s="1" t="s">
        <v>7070</v>
      </c>
      <c r="L43" s="1" t="s">
        <v>9</v>
      </c>
      <c r="M43" s="1" t="s">
        <v>5373</v>
      </c>
      <c r="N43" s="1" t="s">
        <v>4727</v>
      </c>
      <c r="O43" s="1" t="s">
        <v>12</v>
      </c>
      <c r="P43" s="2">
        <v>29952</v>
      </c>
      <c r="Q43" s="1" t="s">
        <v>21</v>
      </c>
      <c r="R43" s="5">
        <v>791.84</v>
      </c>
    </row>
    <row r="44" spans="1:18" x14ac:dyDescent="0.25">
      <c r="A44" s="1" t="s">
        <v>380</v>
      </c>
      <c r="B44" s="1" t="s">
        <v>43760</v>
      </c>
      <c r="C44" s="1" t="s">
        <v>1</v>
      </c>
      <c r="D44" s="1" t="s">
        <v>2</v>
      </c>
      <c r="E44" s="1" t="s">
        <v>381</v>
      </c>
      <c r="F44" s="1" t="s">
        <v>4724</v>
      </c>
      <c r="G44" s="1" t="s">
        <v>346</v>
      </c>
      <c r="H44" s="1" t="s">
        <v>347</v>
      </c>
      <c r="I44" s="1" t="s">
        <v>12</v>
      </c>
      <c r="J44" s="1" t="s">
        <v>12</v>
      </c>
      <c r="K44" s="1" t="s">
        <v>7221</v>
      </c>
      <c r="L44" s="1" t="s">
        <v>9</v>
      </c>
      <c r="M44" s="1" t="s">
        <v>5107</v>
      </c>
      <c r="N44" s="1" t="s">
        <v>4727</v>
      </c>
      <c r="O44" s="1" t="s">
        <v>12</v>
      </c>
      <c r="P44" s="2">
        <v>29952</v>
      </c>
      <c r="Q44" s="1" t="s">
        <v>21</v>
      </c>
      <c r="R44" s="5">
        <v>1957.25</v>
      </c>
    </row>
    <row r="45" spans="1:18" x14ac:dyDescent="0.25">
      <c r="A45" s="1" t="s">
        <v>380</v>
      </c>
      <c r="B45" s="1" t="s">
        <v>43760</v>
      </c>
      <c r="C45" s="1" t="s">
        <v>1</v>
      </c>
      <c r="D45" s="1" t="s">
        <v>2</v>
      </c>
      <c r="E45" s="1" t="s">
        <v>381</v>
      </c>
      <c r="F45" s="1" t="s">
        <v>4724</v>
      </c>
      <c r="G45" s="1" t="s">
        <v>346</v>
      </c>
      <c r="H45" s="1" t="s">
        <v>347</v>
      </c>
      <c r="I45" s="1" t="s">
        <v>12</v>
      </c>
      <c r="J45" s="1" t="s">
        <v>12</v>
      </c>
      <c r="K45" s="1" t="s">
        <v>7691</v>
      </c>
      <c r="L45" s="1" t="s">
        <v>9</v>
      </c>
      <c r="M45" s="1" t="s">
        <v>7074</v>
      </c>
      <c r="N45" s="1" t="s">
        <v>4727</v>
      </c>
      <c r="O45" s="1" t="s">
        <v>12</v>
      </c>
      <c r="P45" s="2">
        <v>29952</v>
      </c>
      <c r="Q45" s="1" t="s">
        <v>21</v>
      </c>
      <c r="R45" s="5">
        <v>1611.89</v>
      </c>
    </row>
    <row r="46" spans="1:18" x14ac:dyDescent="0.25">
      <c r="A46" s="1" t="s">
        <v>380</v>
      </c>
      <c r="B46" s="1" t="s">
        <v>43760</v>
      </c>
      <c r="C46" s="1" t="s">
        <v>1</v>
      </c>
      <c r="D46" s="1" t="s">
        <v>2</v>
      </c>
      <c r="E46" s="1" t="s">
        <v>381</v>
      </c>
      <c r="F46" s="1" t="s">
        <v>4724</v>
      </c>
      <c r="G46" s="1" t="s">
        <v>346</v>
      </c>
      <c r="H46" s="1" t="s">
        <v>347</v>
      </c>
      <c r="I46" s="1" t="s">
        <v>12</v>
      </c>
      <c r="J46" s="1" t="s">
        <v>12</v>
      </c>
      <c r="K46" s="1" t="s">
        <v>7071</v>
      </c>
      <c r="L46" s="1" t="s">
        <v>9</v>
      </c>
      <c r="M46" s="1" t="s">
        <v>5107</v>
      </c>
      <c r="N46" s="1" t="s">
        <v>4727</v>
      </c>
      <c r="O46" s="1" t="s">
        <v>12</v>
      </c>
      <c r="P46" s="2">
        <v>29952</v>
      </c>
      <c r="Q46" s="1" t="s">
        <v>21</v>
      </c>
      <c r="R46" s="5">
        <v>15527.11</v>
      </c>
    </row>
    <row r="47" spans="1:18" x14ac:dyDescent="0.25">
      <c r="A47" s="1" t="s">
        <v>380</v>
      </c>
      <c r="B47" s="1" t="s">
        <v>43760</v>
      </c>
      <c r="C47" s="1" t="s">
        <v>1</v>
      </c>
      <c r="D47" s="1" t="s">
        <v>2</v>
      </c>
      <c r="E47" s="1" t="s">
        <v>381</v>
      </c>
      <c r="F47" s="1" t="s">
        <v>4724</v>
      </c>
      <c r="G47" s="1" t="s">
        <v>346</v>
      </c>
      <c r="H47" s="1" t="s">
        <v>347</v>
      </c>
      <c r="I47" s="1" t="s">
        <v>12</v>
      </c>
      <c r="J47" s="1" t="s">
        <v>12</v>
      </c>
      <c r="K47" s="1" t="s">
        <v>7072</v>
      </c>
      <c r="L47" s="1" t="s">
        <v>9</v>
      </c>
      <c r="M47" s="1" t="s">
        <v>5107</v>
      </c>
      <c r="N47" s="1" t="s">
        <v>4727</v>
      </c>
      <c r="O47" s="1" t="s">
        <v>12</v>
      </c>
      <c r="P47" s="2">
        <v>29952</v>
      </c>
      <c r="Q47" s="1" t="s">
        <v>21</v>
      </c>
      <c r="R47" s="5">
        <v>1392.84</v>
      </c>
    </row>
    <row r="48" spans="1:18" x14ac:dyDescent="0.25">
      <c r="A48" s="1" t="s">
        <v>380</v>
      </c>
      <c r="B48" s="1" t="s">
        <v>43760</v>
      </c>
      <c r="C48" s="1" t="s">
        <v>1</v>
      </c>
      <c r="D48" s="1" t="s">
        <v>2</v>
      </c>
      <c r="E48" s="1" t="s">
        <v>381</v>
      </c>
      <c r="F48" s="1" t="s">
        <v>4724</v>
      </c>
      <c r="G48" s="1" t="s">
        <v>346</v>
      </c>
      <c r="H48" s="1" t="s">
        <v>347</v>
      </c>
      <c r="I48" s="1" t="s">
        <v>12</v>
      </c>
      <c r="J48" s="1" t="s">
        <v>12</v>
      </c>
      <c r="K48" s="1" t="s">
        <v>7075</v>
      </c>
      <c r="L48" s="1" t="s">
        <v>9</v>
      </c>
      <c r="M48" s="1" t="s">
        <v>7074</v>
      </c>
      <c r="N48" s="1" t="s">
        <v>4727</v>
      </c>
      <c r="O48" s="1" t="s">
        <v>12</v>
      </c>
      <c r="P48" s="2">
        <v>32295</v>
      </c>
      <c r="Q48" s="1" t="s">
        <v>21</v>
      </c>
      <c r="R48" s="5">
        <v>14157.05</v>
      </c>
    </row>
    <row r="49" spans="1:18" x14ac:dyDescent="0.25">
      <c r="A49" s="1" t="s">
        <v>380</v>
      </c>
      <c r="B49" s="1" t="s">
        <v>43760</v>
      </c>
      <c r="C49" s="1" t="s">
        <v>1</v>
      </c>
      <c r="D49" s="1" t="s">
        <v>2</v>
      </c>
      <c r="E49" s="1" t="s">
        <v>381</v>
      </c>
      <c r="F49" s="1" t="s">
        <v>4724</v>
      </c>
      <c r="G49" s="1" t="s">
        <v>346</v>
      </c>
      <c r="H49" s="1" t="s">
        <v>347</v>
      </c>
      <c r="I49" s="1" t="s">
        <v>12</v>
      </c>
      <c r="J49" s="1" t="s">
        <v>12</v>
      </c>
      <c r="K49" s="1" t="s">
        <v>7073</v>
      </c>
      <c r="L49" s="1" t="s">
        <v>9</v>
      </c>
      <c r="M49" s="1" t="s">
        <v>7074</v>
      </c>
      <c r="N49" s="1" t="s">
        <v>4727</v>
      </c>
      <c r="O49" s="1" t="s">
        <v>12</v>
      </c>
      <c r="P49" s="2">
        <v>31625</v>
      </c>
      <c r="Q49" s="1" t="s">
        <v>21</v>
      </c>
      <c r="R49" s="5">
        <v>17757.32</v>
      </c>
    </row>
    <row r="50" spans="1:18" x14ac:dyDescent="0.25">
      <c r="A50" s="1" t="s">
        <v>380</v>
      </c>
      <c r="B50" s="1" t="s">
        <v>43760</v>
      </c>
      <c r="C50" s="1" t="s">
        <v>1</v>
      </c>
      <c r="D50" s="1" t="s">
        <v>2</v>
      </c>
      <c r="E50" s="1" t="s">
        <v>381</v>
      </c>
      <c r="F50" s="1" t="s">
        <v>4724</v>
      </c>
      <c r="G50" s="1" t="s">
        <v>346</v>
      </c>
      <c r="H50" s="1" t="s">
        <v>347</v>
      </c>
      <c r="I50" s="1" t="s">
        <v>12</v>
      </c>
      <c r="J50" s="1" t="s">
        <v>12</v>
      </c>
      <c r="K50" s="1" t="s">
        <v>7076</v>
      </c>
      <c r="L50" s="1" t="s">
        <v>9</v>
      </c>
      <c r="M50" s="1" t="s">
        <v>7074</v>
      </c>
      <c r="N50" s="1" t="s">
        <v>4727</v>
      </c>
      <c r="O50" s="1" t="s">
        <v>12</v>
      </c>
      <c r="P50" s="2">
        <v>33512</v>
      </c>
      <c r="Q50" s="1" t="s">
        <v>21</v>
      </c>
      <c r="R50" s="5">
        <v>6019.05</v>
      </c>
    </row>
    <row r="51" spans="1:18" x14ac:dyDescent="0.25">
      <c r="A51" s="1" t="s">
        <v>380</v>
      </c>
      <c r="B51" s="1" t="s">
        <v>43760</v>
      </c>
      <c r="C51" s="1" t="s">
        <v>1</v>
      </c>
      <c r="D51" s="1" t="s">
        <v>2</v>
      </c>
      <c r="E51" s="1" t="s">
        <v>381</v>
      </c>
      <c r="F51" s="1" t="s">
        <v>4724</v>
      </c>
      <c r="G51" s="1" t="s">
        <v>346</v>
      </c>
      <c r="H51" s="1" t="s">
        <v>347</v>
      </c>
      <c r="I51" s="1" t="s">
        <v>12</v>
      </c>
      <c r="J51" s="1" t="s">
        <v>12</v>
      </c>
      <c r="K51" s="1" t="s">
        <v>7692</v>
      </c>
      <c r="L51" s="1" t="s">
        <v>9</v>
      </c>
      <c r="M51" s="1" t="s">
        <v>7074</v>
      </c>
      <c r="N51" s="1" t="s">
        <v>4727</v>
      </c>
      <c r="O51" s="1" t="s">
        <v>12</v>
      </c>
      <c r="P51" s="2">
        <v>31049</v>
      </c>
      <c r="Q51" s="1" t="s">
        <v>21</v>
      </c>
      <c r="R51" s="5">
        <v>21701.65</v>
      </c>
    </row>
    <row r="52" spans="1:18" x14ac:dyDescent="0.25">
      <c r="A52" s="1" t="s">
        <v>380</v>
      </c>
      <c r="B52" s="1" t="s">
        <v>43760</v>
      </c>
      <c r="C52" s="1" t="s">
        <v>1</v>
      </c>
      <c r="D52" s="1" t="s">
        <v>2</v>
      </c>
      <c r="E52" s="1" t="s">
        <v>381</v>
      </c>
      <c r="F52" s="1" t="s">
        <v>28700</v>
      </c>
      <c r="G52" s="1" t="s">
        <v>346</v>
      </c>
      <c r="H52" s="1" t="s">
        <v>347</v>
      </c>
      <c r="I52" s="1" t="s">
        <v>12</v>
      </c>
      <c r="J52" s="1" t="s">
        <v>12</v>
      </c>
      <c r="K52" s="1" t="s">
        <v>31065</v>
      </c>
      <c r="L52" s="1" t="s">
        <v>9</v>
      </c>
      <c r="M52" s="1" t="s">
        <v>28709</v>
      </c>
      <c r="N52" s="1" t="s">
        <v>12</v>
      </c>
      <c r="O52" s="1" t="s">
        <v>28705</v>
      </c>
      <c r="P52" s="2">
        <v>34915</v>
      </c>
      <c r="Q52" s="1" t="s">
        <v>13</v>
      </c>
      <c r="R52" s="5">
        <v>743.57</v>
      </c>
    </row>
    <row r="53" spans="1:18" x14ac:dyDescent="0.25">
      <c r="A53" s="1" t="s">
        <v>380</v>
      </c>
      <c r="B53" s="1" t="s">
        <v>43760</v>
      </c>
      <c r="C53" s="1" t="s">
        <v>1</v>
      </c>
      <c r="D53" s="1" t="s">
        <v>2</v>
      </c>
      <c r="E53" s="1" t="s">
        <v>381</v>
      </c>
      <c r="F53" s="1" t="s">
        <v>28700</v>
      </c>
      <c r="G53" s="1" t="s">
        <v>346</v>
      </c>
      <c r="H53" s="1" t="s">
        <v>347</v>
      </c>
      <c r="I53" s="1" t="s">
        <v>12</v>
      </c>
      <c r="J53" s="1" t="s">
        <v>12</v>
      </c>
      <c r="K53" s="1" t="s">
        <v>30847</v>
      </c>
      <c r="L53" s="1" t="s">
        <v>9</v>
      </c>
      <c r="M53" s="1" t="s">
        <v>28709</v>
      </c>
      <c r="N53" s="1" t="s">
        <v>12</v>
      </c>
      <c r="O53" s="1" t="s">
        <v>28705</v>
      </c>
      <c r="P53" s="2">
        <v>34915</v>
      </c>
      <c r="Q53" s="1" t="s">
        <v>13</v>
      </c>
      <c r="R53" s="5">
        <v>743.56</v>
      </c>
    </row>
    <row r="54" spans="1:18" x14ac:dyDescent="0.25">
      <c r="A54" s="1" t="s">
        <v>380</v>
      </c>
      <c r="B54" s="1" t="s">
        <v>43760</v>
      </c>
      <c r="C54" s="1" t="s">
        <v>1</v>
      </c>
      <c r="D54" s="1" t="s">
        <v>2</v>
      </c>
      <c r="E54" s="1" t="s">
        <v>381</v>
      </c>
      <c r="F54" s="1" t="s">
        <v>28700</v>
      </c>
      <c r="G54" s="1" t="s">
        <v>346</v>
      </c>
      <c r="H54" s="1" t="s">
        <v>347</v>
      </c>
      <c r="I54" s="1" t="s">
        <v>12</v>
      </c>
      <c r="J54" s="1" t="s">
        <v>12</v>
      </c>
      <c r="K54" s="1" t="s">
        <v>31317</v>
      </c>
      <c r="L54" s="1" t="s">
        <v>9</v>
      </c>
      <c r="M54" s="1" t="s">
        <v>28709</v>
      </c>
      <c r="N54" s="1" t="s">
        <v>12</v>
      </c>
      <c r="O54" s="1" t="s">
        <v>28705</v>
      </c>
      <c r="P54" s="2">
        <v>34915</v>
      </c>
      <c r="Q54" s="1" t="s">
        <v>13</v>
      </c>
      <c r="R54" s="5">
        <v>880.91</v>
      </c>
    </row>
    <row r="55" spans="1:18" x14ac:dyDescent="0.25">
      <c r="A55" s="1" t="s">
        <v>380</v>
      </c>
      <c r="B55" s="1" t="s">
        <v>43760</v>
      </c>
      <c r="C55" s="1" t="s">
        <v>1</v>
      </c>
      <c r="D55" s="1" t="s">
        <v>2</v>
      </c>
      <c r="E55" s="1" t="s">
        <v>381</v>
      </c>
      <c r="F55" s="1" t="s">
        <v>28700</v>
      </c>
      <c r="G55" s="1" t="s">
        <v>346</v>
      </c>
      <c r="H55" s="1" t="s">
        <v>347</v>
      </c>
      <c r="I55" s="1" t="s">
        <v>12</v>
      </c>
      <c r="J55" s="1" t="s">
        <v>12</v>
      </c>
      <c r="K55" s="1" t="s">
        <v>31066</v>
      </c>
      <c r="L55" s="1" t="s">
        <v>9</v>
      </c>
      <c r="M55" s="1" t="s">
        <v>28709</v>
      </c>
      <c r="N55" s="1" t="s">
        <v>12</v>
      </c>
      <c r="O55" s="1" t="s">
        <v>28705</v>
      </c>
      <c r="P55" s="2">
        <v>34915</v>
      </c>
      <c r="Q55" s="1" t="s">
        <v>13</v>
      </c>
      <c r="R55" s="5">
        <v>1665.88</v>
      </c>
    </row>
    <row r="56" spans="1:18" x14ac:dyDescent="0.25">
      <c r="A56" s="1" t="s">
        <v>380</v>
      </c>
      <c r="B56" s="1" t="s">
        <v>43760</v>
      </c>
      <c r="C56" s="1" t="s">
        <v>1</v>
      </c>
      <c r="D56" s="1" t="s">
        <v>2</v>
      </c>
      <c r="E56" s="1" t="s">
        <v>381</v>
      </c>
      <c r="F56" s="1" t="s">
        <v>7</v>
      </c>
      <c r="G56" s="1" t="s">
        <v>346</v>
      </c>
      <c r="H56" s="1" t="s">
        <v>347</v>
      </c>
      <c r="I56" s="1" t="s">
        <v>6</v>
      </c>
      <c r="J56" s="1" t="s">
        <v>347</v>
      </c>
      <c r="K56" s="1" t="s">
        <v>382</v>
      </c>
      <c r="L56" s="1" t="s">
        <v>9</v>
      </c>
      <c r="M56" s="1" t="s">
        <v>29</v>
      </c>
      <c r="N56" s="1" t="s">
        <v>11</v>
      </c>
      <c r="O56" s="1" t="s">
        <v>12</v>
      </c>
      <c r="P56" s="2">
        <v>30960</v>
      </c>
      <c r="Q56" s="1" t="s">
        <v>21</v>
      </c>
      <c r="R56" s="5">
        <v>30575.79</v>
      </c>
    </row>
    <row r="57" spans="1:18" x14ac:dyDescent="0.25">
      <c r="A57" s="1" t="s">
        <v>380</v>
      </c>
      <c r="B57" s="1" t="s">
        <v>43760</v>
      </c>
      <c r="C57" s="1" t="s">
        <v>1</v>
      </c>
      <c r="D57" s="1" t="s">
        <v>2</v>
      </c>
      <c r="E57" s="1" t="s">
        <v>381</v>
      </c>
      <c r="F57" s="1" t="s">
        <v>7</v>
      </c>
      <c r="G57" s="1" t="s">
        <v>346</v>
      </c>
      <c r="H57" s="1" t="s">
        <v>347</v>
      </c>
      <c r="I57" s="1" t="s">
        <v>6</v>
      </c>
      <c r="J57" s="1" t="s">
        <v>347</v>
      </c>
      <c r="K57" s="1" t="s">
        <v>383</v>
      </c>
      <c r="L57" s="1" t="s">
        <v>9</v>
      </c>
      <c r="M57" s="1" t="s">
        <v>29</v>
      </c>
      <c r="N57" s="1" t="s">
        <v>11</v>
      </c>
      <c r="O57" s="1" t="s">
        <v>12</v>
      </c>
      <c r="P57" s="2">
        <v>30536</v>
      </c>
      <c r="Q57" s="1" t="s">
        <v>21</v>
      </c>
      <c r="R57" s="5">
        <v>90547.14</v>
      </c>
    </row>
    <row r="58" spans="1:18" x14ac:dyDescent="0.25">
      <c r="A58" s="1" t="s">
        <v>380</v>
      </c>
      <c r="B58" s="1" t="s">
        <v>43760</v>
      </c>
      <c r="C58" s="1" t="s">
        <v>1</v>
      </c>
      <c r="D58" s="1" t="s">
        <v>2</v>
      </c>
      <c r="E58" s="1" t="s">
        <v>381</v>
      </c>
      <c r="F58" s="1" t="s">
        <v>7</v>
      </c>
      <c r="G58" s="1" t="s">
        <v>346</v>
      </c>
      <c r="H58" s="1" t="s">
        <v>347</v>
      </c>
      <c r="I58" s="1" t="s">
        <v>6</v>
      </c>
      <c r="J58" s="1" t="s">
        <v>347</v>
      </c>
      <c r="K58" s="1" t="s">
        <v>384</v>
      </c>
      <c r="L58" s="1" t="s">
        <v>9</v>
      </c>
      <c r="M58" s="1" t="s">
        <v>29</v>
      </c>
      <c r="N58" s="1" t="s">
        <v>11</v>
      </c>
      <c r="O58" s="1" t="s">
        <v>12</v>
      </c>
      <c r="P58" s="2">
        <v>30174</v>
      </c>
      <c r="Q58" s="1" t="s">
        <v>21</v>
      </c>
      <c r="R58" s="5">
        <v>242214.45</v>
      </c>
    </row>
    <row r="59" spans="1:18" x14ac:dyDescent="0.25">
      <c r="A59" s="1" t="s">
        <v>380</v>
      </c>
      <c r="B59" s="1" t="s">
        <v>43760</v>
      </c>
      <c r="C59" s="1" t="s">
        <v>1</v>
      </c>
      <c r="D59" s="1" t="s">
        <v>2</v>
      </c>
      <c r="E59" s="1" t="s">
        <v>381</v>
      </c>
      <c r="F59" s="1" t="s">
        <v>7</v>
      </c>
      <c r="G59" s="1" t="s">
        <v>994</v>
      </c>
      <c r="H59" s="1" t="s">
        <v>995</v>
      </c>
      <c r="I59" s="1" t="s">
        <v>996</v>
      </c>
      <c r="J59" s="1" t="s">
        <v>347</v>
      </c>
      <c r="K59" s="1" t="s">
        <v>2463</v>
      </c>
      <c r="L59" s="1" t="s">
        <v>9</v>
      </c>
      <c r="M59" s="1" t="s">
        <v>29</v>
      </c>
      <c r="N59" s="1" t="s">
        <v>11</v>
      </c>
      <c r="O59" s="1" t="s">
        <v>12</v>
      </c>
      <c r="P59" s="2">
        <v>36053</v>
      </c>
      <c r="Q59" s="1" t="s">
        <v>21</v>
      </c>
      <c r="R59" s="5">
        <v>4256.1400000000003</v>
      </c>
    </row>
    <row r="60" spans="1:18" x14ac:dyDescent="0.25">
      <c r="A60" s="1" t="s">
        <v>380</v>
      </c>
      <c r="B60" s="1" t="s">
        <v>43760</v>
      </c>
      <c r="C60" s="1" t="s">
        <v>1</v>
      </c>
      <c r="D60" s="1" t="s">
        <v>2</v>
      </c>
      <c r="E60" s="1" t="s">
        <v>381</v>
      </c>
      <c r="F60" s="1" t="s">
        <v>7</v>
      </c>
      <c r="G60" s="1" t="s">
        <v>994</v>
      </c>
      <c r="H60" s="1" t="s">
        <v>995</v>
      </c>
      <c r="I60" s="1" t="s">
        <v>996</v>
      </c>
      <c r="J60" s="1" t="s">
        <v>347</v>
      </c>
      <c r="K60" s="1" t="s">
        <v>2462</v>
      </c>
      <c r="L60" s="1" t="s">
        <v>9</v>
      </c>
      <c r="M60" s="1" t="s">
        <v>29</v>
      </c>
      <c r="N60" s="1" t="s">
        <v>11</v>
      </c>
      <c r="O60" s="1" t="s">
        <v>12</v>
      </c>
      <c r="P60" s="2">
        <v>36053</v>
      </c>
      <c r="Q60" s="1" t="s">
        <v>21</v>
      </c>
      <c r="R60" s="5">
        <v>9838.4699999999993</v>
      </c>
    </row>
    <row r="61" spans="1:18" x14ac:dyDescent="0.25">
      <c r="A61" s="1" t="s">
        <v>380</v>
      </c>
      <c r="B61" s="1" t="s">
        <v>43760</v>
      </c>
      <c r="C61" s="1" t="s">
        <v>1</v>
      </c>
      <c r="D61" s="1" t="s">
        <v>2</v>
      </c>
      <c r="E61" s="1" t="s">
        <v>381</v>
      </c>
      <c r="F61" s="1" t="s">
        <v>7</v>
      </c>
      <c r="G61" s="1" t="s">
        <v>994</v>
      </c>
      <c r="H61" s="1" t="s">
        <v>995</v>
      </c>
      <c r="I61" s="1" t="s">
        <v>996</v>
      </c>
      <c r="J61" s="1" t="s">
        <v>347</v>
      </c>
      <c r="K61" s="1" t="s">
        <v>2458</v>
      </c>
      <c r="L61" s="1" t="s">
        <v>9</v>
      </c>
      <c r="M61" s="1" t="s">
        <v>29</v>
      </c>
      <c r="N61" s="1" t="s">
        <v>11</v>
      </c>
      <c r="O61" s="1" t="s">
        <v>12</v>
      </c>
      <c r="P61" s="2">
        <v>36053</v>
      </c>
      <c r="Q61" s="1" t="s">
        <v>21</v>
      </c>
      <c r="R61" s="5">
        <v>19400.2</v>
      </c>
    </row>
    <row r="62" spans="1:18" x14ac:dyDescent="0.25">
      <c r="A62" s="1" t="s">
        <v>380</v>
      </c>
      <c r="B62" s="1" t="s">
        <v>43760</v>
      </c>
      <c r="C62" s="1" t="s">
        <v>1</v>
      </c>
      <c r="D62" s="1" t="s">
        <v>2</v>
      </c>
      <c r="E62" s="1" t="s">
        <v>381</v>
      </c>
      <c r="F62" s="1" t="s">
        <v>7</v>
      </c>
      <c r="G62" s="1" t="s">
        <v>994</v>
      </c>
      <c r="H62" s="1" t="s">
        <v>995</v>
      </c>
      <c r="I62" s="1" t="s">
        <v>996</v>
      </c>
      <c r="J62" s="1" t="s">
        <v>347</v>
      </c>
      <c r="K62" s="1" t="s">
        <v>2460</v>
      </c>
      <c r="L62" s="1" t="s">
        <v>9</v>
      </c>
      <c r="M62" s="1" t="s">
        <v>29</v>
      </c>
      <c r="N62" s="1" t="s">
        <v>11</v>
      </c>
      <c r="O62" s="1" t="s">
        <v>12</v>
      </c>
      <c r="P62" s="2">
        <v>36053</v>
      </c>
      <c r="Q62" s="1" t="s">
        <v>21</v>
      </c>
      <c r="R62" s="5">
        <v>15202.8</v>
      </c>
    </row>
    <row r="63" spans="1:18" x14ac:dyDescent="0.25">
      <c r="A63" s="1" t="s">
        <v>380</v>
      </c>
      <c r="B63" s="1" t="s">
        <v>43760</v>
      </c>
      <c r="C63" s="1" t="s">
        <v>1</v>
      </c>
      <c r="D63" s="1" t="s">
        <v>2</v>
      </c>
      <c r="E63" s="1" t="s">
        <v>381</v>
      </c>
      <c r="F63" s="1" t="s">
        <v>4724</v>
      </c>
      <c r="G63" s="1" t="s">
        <v>346</v>
      </c>
      <c r="H63" s="1" t="s">
        <v>347</v>
      </c>
      <c r="I63" s="1" t="s">
        <v>12</v>
      </c>
      <c r="J63" s="1" t="s">
        <v>12</v>
      </c>
      <c r="K63" s="1" t="s">
        <v>7077</v>
      </c>
      <c r="L63" s="1" t="s">
        <v>9</v>
      </c>
      <c r="M63" s="1" t="s">
        <v>7074</v>
      </c>
      <c r="N63" s="1" t="s">
        <v>4727</v>
      </c>
      <c r="O63" s="1" t="s">
        <v>12</v>
      </c>
      <c r="P63" s="2">
        <v>34988</v>
      </c>
      <c r="Q63" s="1" t="s">
        <v>21</v>
      </c>
      <c r="R63" s="5">
        <v>6895.39</v>
      </c>
    </row>
    <row r="64" spans="1:18" x14ac:dyDescent="0.25">
      <c r="A64" s="1" t="s">
        <v>380</v>
      </c>
      <c r="B64" s="1" t="s">
        <v>43760</v>
      </c>
      <c r="C64" s="1" t="s">
        <v>1</v>
      </c>
      <c r="D64" s="1" t="s">
        <v>2</v>
      </c>
      <c r="E64" s="1" t="s">
        <v>381</v>
      </c>
      <c r="F64" s="1" t="s">
        <v>4724</v>
      </c>
      <c r="G64" s="1" t="s">
        <v>346</v>
      </c>
      <c r="H64" s="1" t="s">
        <v>347</v>
      </c>
      <c r="I64" s="1" t="s">
        <v>12</v>
      </c>
      <c r="J64" s="1" t="s">
        <v>12</v>
      </c>
      <c r="K64" s="1" t="s">
        <v>7078</v>
      </c>
      <c r="L64" s="1" t="s">
        <v>9</v>
      </c>
      <c r="M64" s="1" t="s">
        <v>7074</v>
      </c>
      <c r="N64" s="1" t="s">
        <v>4727</v>
      </c>
      <c r="O64" s="1" t="s">
        <v>12</v>
      </c>
      <c r="P64" s="2">
        <v>34988</v>
      </c>
      <c r="Q64" s="1" t="s">
        <v>21</v>
      </c>
      <c r="R64" s="5">
        <v>95334.32</v>
      </c>
    </row>
    <row r="65" spans="1:18" x14ac:dyDescent="0.25">
      <c r="A65" s="1" t="s">
        <v>380</v>
      </c>
      <c r="B65" s="1" t="s">
        <v>43760</v>
      </c>
      <c r="C65" s="1" t="s">
        <v>1</v>
      </c>
      <c r="D65" s="1" t="s">
        <v>2</v>
      </c>
      <c r="E65" s="1" t="s">
        <v>381</v>
      </c>
      <c r="F65" s="1" t="s">
        <v>4724</v>
      </c>
      <c r="G65" s="1" t="s">
        <v>346</v>
      </c>
      <c r="H65" s="1" t="s">
        <v>347</v>
      </c>
      <c r="I65" s="1" t="s">
        <v>12</v>
      </c>
      <c r="J65" s="1" t="s">
        <v>12</v>
      </c>
      <c r="K65" s="1" t="s">
        <v>7079</v>
      </c>
      <c r="L65" s="1" t="s">
        <v>9</v>
      </c>
      <c r="M65" s="1" t="s">
        <v>4791</v>
      </c>
      <c r="N65" s="1" t="s">
        <v>4727</v>
      </c>
      <c r="O65" s="1" t="s">
        <v>12</v>
      </c>
      <c r="P65" s="2">
        <v>34988</v>
      </c>
      <c r="Q65" s="1" t="s">
        <v>21</v>
      </c>
      <c r="R65" s="5">
        <v>20655.62</v>
      </c>
    </row>
    <row r="66" spans="1:18" x14ac:dyDescent="0.25">
      <c r="A66" s="1" t="s">
        <v>380</v>
      </c>
      <c r="B66" s="1" t="s">
        <v>43760</v>
      </c>
      <c r="C66" s="1" t="s">
        <v>1</v>
      </c>
      <c r="D66" s="1" t="s">
        <v>2</v>
      </c>
      <c r="E66" s="1" t="s">
        <v>381</v>
      </c>
      <c r="F66" s="1" t="s">
        <v>7</v>
      </c>
      <c r="G66" s="1" t="s">
        <v>346</v>
      </c>
      <c r="H66" s="1" t="s">
        <v>347</v>
      </c>
      <c r="I66" s="1" t="s">
        <v>6</v>
      </c>
      <c r="J66" s="1" t="s">
        <v>347</v>
      </c>
      <c r="K66" s="1" t="s">
        <v>386</v>
      </c>
      <c r="L66" s="1" t="s">
        <v>9</v>
      </c>
      <c r="M66" s="1" t="s">
        <v>29</v>
      </c>
      <c r="N66" s="1" t="s">
        <v>11</v>
      </c>
      <c r="O66" s="1" t="s">
        <v>12</v>
      </c>
      <c r="P66" s="2">
        <v>32464</v>
      </c>
      <c r="Q66" s="1" t="s">
        <v>21</v>
      </c>
      <c r="R66" s="5">
        <v>6835.27</v>
      </c>
    </row>
    <row r="67" spans="1:18" x14ac:dyDescent="0.25">
      <c r="A67" s="1" t="s">
        <v>380</v>
      </c>
      <c r="B67" s="1" t="s">
        <v>43760</v>
      </c>
      <c r="C67" s="1" t="s">
        <v>1</v>
      </c>
      <c r="D67" s="1" t="s">
        <v>2</v>
      </c>
      <c r="E67" s="1" t="s">
        <v>381</v>
      </c>
      <c r="F67" s="1" t="s">
        <v>7</v>
      </c>
      <c r="G67" s="1" t="s">
        <v>994</v>
      </c>
      <c r="H67" s="1" t="s">
        <v>995</v>
      </c>
      <c r="I67" s="1" t="s">
        <v>996</v>
      </c>
      <c r="J67" s="1" t="s">
        <v>347</v>
      </c>
      <c r="K67" s="1" t="s">
        <v>2459</v>
      </c>
      <c r="L67" s="1" t="s">
        <v>9</v>
      </c>
      <c r="M67" s="1" t="s">
        <v>29</v>
      </c>
      <c r="N67" s="1" t="s">
        <v>11</v>
      </c>
      <c r="O67" s="1" t="s">
        <v>12</v>
      </c>
      <c r="P67" s="2">
        <v>36237</v>
      </c>
      <c r="Q67" s="1" t="s">
        <v>21</v>
      </c>
      <c r="R67" s="5">
        <v>18566.18</v>
      </c>
    </row>
    <row r="68" spans="1:18" x14ac:dyDescent="0.25">
      <c r="A68" s="1" t="s">
        <v>380</v>
      </c>
      <c r="B68" s="1" t="s">
        <v>43760</v>
      </c>
      <c r="C68" s="1" t="s">
        <v>1</v>
      </c>
      <c r="D68" s="1" t="s">
        <v>2</v>
      </c>
      <c r="E68" s="1" t="s">
        <v>381</v>
      </c>
      <c r="F68" s="1" t="s">
        <v>7</v>
      </c>
      <c r="G68" s="1" t="s">
        <v>346</v>
      </c>
      <c r="H68" s="1" t="s">
        <v>347</v>
      </c>
      <c r="I68" s="1" t="s">
        <v>6</v>
      </c>
      <c r="J68" s="1" t="s">
        <v>347</v>
      </c>
      <c r="K68" s="1" t="s">
        <v>387</v>
      </c>
      <c r="L68" s="1" t="s">
        <v>9</v>
      </c>
      <c r="M68" s="1" t="s">
        <v>29</v>
      </c>
      <c r="N68" s="1" t="s">
        <v>11</v>
      </c>
      <c r="O68" s="1" t="s">
        <v>12</v>
      </c>
      <c r="P68" s="2">
        <v>28542</v>
      </c>
      <c r="Q68" s="1" t="s">
        <v>21</v>
      </c>
      <c r="R68" s="5">
        <v>78748.259999999995</v>
      </c>
    </row>
    <row r="69" spans="1:18" x14ac:dyDescent="0.25">
      <c r="A69" s="1" t="s">
        <v>380</v>
      </c>
      <c r="B69" s="1" t="s">
        <v>43760</v>
      </c>
      <c r="C69" s="1" t="s">
        <v>1</v>
      </c>
      <c r="D69" s="1" t="s">
        <v>2</v>
      </c>
      <c r="E69" s="1" t="s">
        <v>381</v>
      </c>
      <c r="F69" s="1" t="s">
        <v>28700</v>
      </c>
      <c r="G69" s="1" t="s">
        <v>346</v>
      </c>
      <c r="H69" s="1" t="s">
        <v>347</v>
      </c>
      <c r="I69" s="1" t="s">
        <v>12</v>
      </c>
      <c r="J69" s="1" t="s">
        <v>12</v>
      </c>
      <c r="K69" s="1" t="s">
        <v>30981</v>
      </c>
      <c r="L69" s="1" t="s">
        <v>9</v>
      </c>
      <c r="M69" s="1" t="s">
        <v>28736</v>
      </c>
      <c r="N69" s="1" t="s">
        <v>12</v>
      </c>
      <c r="O69" s="1" t="s">
        <v>28705</v>
      </c>
      <c r="P69" s="2">
        <v>36763</v>
      </c>
      <c r="Q69" s="1" t="s">
        <v>21</v>
      </c>
      <c r="R69" s="5">
        <v>12034.03</v>
      </c>
    </row>
    <row r="70" spans="1:18" x14ac:dyDescent="0.25">
      <c r="A70" s="1" t="s">
        <v>380</v>
      </c>
      <c r="B70" s="1" t="s">
        <v>43760</v>
      </c>
      <c r="C70" s="1" t="s">
        <v>1</v>
      </c>
      <c r="D70" s="1" t="s">
        <v>2</v>
      </c>
      <c r="E70" s="1" t="s">
        <v>381</v>
      </c>
      <c r="F70" s="1" t="s">
        <v>28700</v>
      </c>
      <c r="G70" s="1" t="s">
        <v>346</v>
      </c>
      <c r="H70" s="1" t="s">
        <v>347</v>
      </c>
      <c r="I70" s="1" t="s">
        <v>12</v>
      </c>
      <c r="J70" s="1" t="s">
        <v>12</v>
      </c>
      <c r="K70" s="1" t="s">
        <v>31345</v>
      </c>
      <c r="L70" s="1" t="s">
        <v>9</v>
      </c>
      <c r="M70" s="1" t="s">
        <v>28736</v>
      </c>
      <c r="N70" s="1" t="s">
        <v>12</v>
      </c>
      <c r="O70" s="1" t="s">
        <v>28705</v>
      </c>
      <c r="P70" s="2">
        <v>36763</v>
      </c>
      <c r="Q70" s="1" t="s">
        <v>21</v>
      </c>
      <c r="R70" s="5">
        <v>9534.85</v>
      </c>
    </row>
    <row r="71" spans="1:18" x14ac:dyDescent="0.25">
      <c r="A71" s="1" t="s">
        <v>380</v>
      </c>
      <c r="B71" s="1" t="s">
        <v>43760</v>
      </c>
      <c r="C71" s="1" t="s">
        <v>1</v>
      </c>
      <c r="D71" s="1" t="s">
        <v>2</v>
      </c>
      <c r="E71" s="1" t="s">
        <v>381</v>
      </c>
      <c r="F71" s="1" t="s">
        <v>28700</v>
      </c>
      <c r="G71" s="1" t="s">
        <v>346</v>
      </c>
      <c r="H71" s="1" t="s">
        <v>347</v>
      </c>
      <c r="I71" s="1" t="s">
        <v>12</v>
      </c>
      <c r="J71" s="1" t="s">
        <v>12</v>
      </c>
      <c r="K71" s="1" t="s">
        <v>31239</v>
      </c>
      <c r="L71" s="1" t="s">
        <v>9</v>
      </c>
      <c r="M71" s="1" t="s">
        <v>28736</v>
      </c>
      <c r="N71" s="1" t="s">
        <v>12</v>
      </c>
      <c r="O71" s="1" t="s">
        <v>28705</v>
      </c>
      <c r="P71" s="2">
        <v>36763</v>
      </c>
      <c r="Q71" s="1" t="s">
        <v>21</v>
      </c>
      <c r="R71" s="5">
        <v>8124.88</v>
      </c>
    </row>
    <row r="72" spans="1:18" x14ac:dyDescent="0.25">
      <c r="A72" s="1" t="s">
        <v>380</v>
      </c>
      <c r="B72" s="1" t="s">
        <v>43760</v>
      </c>
      <c r="C72" s="1" t="s">
        <v>1</v>
      </c>
      <c r="D72" s="1" t="s">
        <v>2</v>
      </c>
      <c r="E72" s="1" t="s">
        <v>381</v>
      </c>
      <c r="F72" s="1" t="s">
        <v>7</v>
      </c>
      <c r="G72" s="1" t="s">
        <v>994</v>
      </c>
      <c r="H72" s="1" t="s">
        <v>995</v>
      </c>
      <c r="I72" s="1" t="s">
        <v>996</v>
      </c>
      <c r="J72" s="1" t="s">
        <v>347</v>
      </c>
      <c r="K72" s="1" t="s">
        <v>2461</v>
      </c>
      <c r="L72" s="1" t="s">
        <v>9</v>
      </c>
      <c r="M72" s="1" t="s">
        <v>29</v>
      </c>
      <c r="N72" s="1" t="s">
        <v>11</v>
      </c>
      <c r="O72" s="1" t="s">
        <v>12</v>
      </c>
      <c r="P72" s="2">
        <v>37557</v>
      </c>
      <c r="Q72" s="1" t="s">
        <v>21</v>
      </c>
      <c r="R72" s="5">
        <v>9635.7199999999993</v>
      </c>
    </row>
    <row r="73" spans="1:18" x14ac:dyDescent="0.25">
      <c r="A73" s="1" t="s">
        <v>380</v>
      </c>
      <c r="B73" s="1" t="s">
        <v>43760</v>
      </c>
      <c r="C73" s="1" t="s">
        <v>1</v>
      </c>
      <c r="D73" s="1" t="s">
        <v>2</v>
      </c>
      <c r="E73" s="1" t="s">
        <v>381</v>
      </c>
      <c r="F73" s="1" t="s">
        <v>7</v>
      </c>
      <c r="G73" s="1" t="s">
        <v>346</v>
      </c>
      <c r="H73" s="1" t="s">
        <v>347</v>
      </c>
      <c r="I73" s="1" t="s">
        <v>6</v>
      </c>
      <c r="J73" s="1" t="s">
        <v>347</v>
      </c>
      <c r="K73" s="1" t="s">
        <v>385</v>
      </c>
      <c r="L73" s="1" t="s">
        <v>9</v>
      </c>
      <c r="M73" s="1" t="s">
        <v>29</v>
      </c>
      <c r="N73" s="1" t="s">
        <v>11</v>
      </c>
      <c r="O73" s="1" t="s">
        <v>12</v>
      </c>
      <c r="P73" s="2">
        <v>29920</v>
      </c>
      <c r="Q73" s="1" t="s">
        <v>21</v>
      </c>
      <c r="R73" s="5">
        <v>24043.63</v>
      </c>
    </row>
    <row r="74" spans="1:18" x14ac:dyDescent="0.25">
      <c r="A74" s="1" t="s">
        <v>31243</v>
      </c>
      <c r="B74" s="1" t="s">
        <v>43770</v>
      </c>
      <c r="C74" s="1" t="s">
        <v>1</v>
      </c>
      <c r="D74" s="1" t="s">
        <v>2</v>
      </c>
      <c r="E74" s="1" t="s">
        <v>31244</v>
      </c>
      <c r="F74" s="1" t="s">
        <v>28700</v>
      </c>
      <c r="G74" s="1" t="s">
        <v>346</v>
      </c>
      <c r="H74" s="1" t="s">
        <v>347</v>
      </c>
      <c r="I74" s="1" t="s">
        <v>12</v>
      </c>
      <c r="J74" s="1" t="s">
        <v>12</v>
      </c>
      <c r="K74" s="1" t="s">
        <v>31245</v>
      </c>
      <c r="L74" s="1" t="s">
        <v>9</v>
      </c>
      <c r="M74" s="1" t="s">
        <v>28726</v>
      </c>
      <c r="N74" s="1" t="s">
        <v>12</v>
      </c>
      <c r="O74" s="1" t="s">
        <v>28703</v>
      </c>
      <c r="P74" s="2">
        <v>43969</v>
      </c>
      <c r="Q74" s="1" t="s">
        <v>13</v>
      </c>
      <c r="R74" s="5">
        <v>3786.92</v>
      </c>
    </row>
    <row r="75" spans="1:18" x14ac:dyDescent="0.25">
      <c r="A75" s="1" t="s">
        <v>2252</v>
      </c>
      <c r="B75" s="1" t="s">
        <v>43773</v>
      </c>
      <c r="C75" s="1" t="s">
        <v>1</v>
      </c>
      <c r="D75" s="1" t="s">
        <v>2</v>
      </c>
      <c r="E75" s="1" t="s">
        <v>2253</v>
      </c>
      <c r="F75" s="1" t="s">
        <v>28700</v>
      </c>
      <c r="G75" s="1" t="s">
        <v>346</v>
      </c>
      <c r="H75" s="1" t="s">
        <v>347</v>
      </c>
      <c r="I75" s="1" t="s">
        <v>12</v>
      </c>
      <c r="J75" s="1" t="s">
        <v>12</v>
      </c>
      <c r="K75" s="1" t="s">
        <v>30948</v>
      </c>
      <c r="L75" s="1" t="s">
        <v>9</v>
      </c>
      <c r="M75" s="1" t="s">
        <v>28736</v>
      </c>
      <c r="N75" s="1" t="s">
        <v>12</v>
      </c>
      <c r="O75" s="1" t="s">
        <v>28705</v>
      </c>
      <c r="P75" s="2">
        <v>37900</v>
      </c>
      <c r="Q75" s="1" t="s">
        <v>21</v>
      </c>
      <c r="R75" s="5">
        <v>2830.99</v>
      </c>
    </row>
    <row r="76" spans="1:18" x14ac:dyDescent="0.25">
      <c r="A76" s="1" t="s">
        <v>2252</v>
      </c>
      <c r="B76" s="1" t="s">
        <v>43773</v>
      </c>
      <c r="C76" s="1" t="s">
        <v>1</v>
      </c>
      <c r="D76" s="1" t="s">
        <v>2</v>
      </c>
      <c r="E76" s="1" t="s">
        <v>2253</v>
      </c>
      <c r="F76" s="1" t="s">
        <v>28700</v>
      </c>
      <c r="G76" s="1" t="s">
        <v>346</v>
      </c>
      <c r="H76" s="1" t="s">
        <v>347</v>
      </c>
      <c r="I76" s="1" t="s">
        <v>12</v>
      </c>
      <c r="J76" s="1" t="s">
        <v>12</v>
      </c>
      <c r="K76" s="1" t="s">
        <v>31267</v>
      </c>
      <c r="L76" s="1" t="s">
        <v>9</v>
      </c>
      <c r="M76" s="1" t="s">
        <v>28736</v>
      </c>
      <c r="N76" s="1" t="s">
        <v>12</v>
      </c>
      <c r="O76" s="1" t="s">
        <v>28705</v>
      </c>
      <c r="P76" s="2">
        <v>36903</v>
      </c>
      <c r="Q76" s="1" t="s">
        <v>21</v>
      </c>
      <c r="R76" s="5">
        <v>2093.59</v>
      </c>
    </row>
    <row r="77" spans="1:18" x14ac:dyDescent="0.25">
      <c r="A77" s="1" t="s">
        <v>2252</v>
      </c>
      <c r="B77" s="1" t="s">
        <v>43773</v>
      </c>
      <c r="C77" s="1" t="s">
        <v>1</v>
      </c>
      <c r="D77" s="1" t="s">
        <v>2</v>
      </c>
      <c r="E77" s="1" t="s">
        <v>2253</v>
      </c>
      <c r="F77" s="1" t="s">
        <v>28700</v>
      </c>
      <c r="G77" s="1" t="s">
        <v>346</v>
      </c>
      <c r="H77" s="1" t="s">
        <v>347</v>
      </c>
      <c r="I77" s="1" t="s">
        <v>12</v>
      </c>
      <c r="J77" s="1" t="s">
        <v>12</v>
      </c>
      <c r="K77" s="1" t="s">
        <v>31238</v>
      </c>
      <c r="L77" s="1" t="s">
        <v>9</v>
      </c>
      <c r="M77" s="1" t="s">
        <v>28736</v>
      </c>
      <c r="N77" s="1" t="s">
        <v>12</v>
      </c>
      <c r="O77" s="1" t="s">
        <v>28705</v>
      </c>
      <c r="P77" s="2">
        <v>38180</v>
      </c>
      <c r="Q77" s="1" t="s">
        <v>21</v>
      </c>
      <c r="R77" s="5">
        <v>4840.83</v>
      </c>
    </row>
    <row r="78" spans="1:18" x14ac:dyDescent="0.25">
      <c r="A78" s="1" t="s">
        <v>2252</v>
      </c>
      <c r="B78" s="1" t="s">
        <v>43773</v>
      </c>
      <c r="C78" s="1" t="s">
        <v>1</v>
      </c>
      <c r="D78" s="1" t="s">
        <v>2</v>
      </c>
      <c r="E78" s="1" t="s">
        <v>2253</v>
      </c>
      <c r="F78" s="1" t="s">
        <v>28700</v>
      </c>
      <c r="G78" s="1" t="s">
        <v>346</v>
      </c>
      <c r="H78" s="1" t="s">
        <v>347</v>
      </c>
      <c r="I78" s="1" t="s">
        <v>12</v>
      </c>
      <c r="J78" s="1" t="s">
        <v>12</v>
      </c>
      <c r="K78" s="1" t="s">
        <v>31164</v>
      </c>
      <c r="L78" s="1" t="s">
        <v>9</v>
      </c>
      <c r="M78" s="1" t="s">
        <v>28736</v>
      </c>
      <c r="N78" s="1" t="s">
        <v>12</v>
      </c>
      <c r="O78" s="1" t="s">
        <v>28705</v>
      </c>
      <c r="P78" s="2">
        <v>38180</v>
      </c>
      <c r="Q78" s="1" t="s">
        <v>21</v>
      </c>
      <c r="R78" s="5">
        <v>7118.82</v>
      </c>
    </row>
    <row r="79" spans="1:18" x14ac:dyDescent="0.25">
      <c r="A79" s="1" t="s">
        <v>2252</v>
      </c>
      <c r="B79" s="1" t="s">
        <v>43773</v>
      </c>
      <c r="C79" s="1" t="s">
        <v>1</v>
      </c>
      <c r="D79" s="1" t="s">
        <v>2</v>
      </c>
      <c r="E79" s="1" t="s">
        <v>2253</v>
      </c>
      <c r="F79" s="1" t="s">
        <v>28700</v>
      </c>
      <c r="G79" s="1" t="s">
        <v>346</v>
      </c>
      <c r="H79" s="1" t="s">
        <v>347</v>
      </c>
      <c r="I79" s="1" t="s">
        <v>12</v>
      </c>
      <c r="J79" s="1" t="s">
        <v>12</v>
      </c>
      <c r="K79" s="1" t="s">
        <v>31366</v>
      </c>
      <c r="L79" s="1" t="s">
        <v>9</v>
      </c>
      <c r="M79" s="1" t="s">
        <v>28736</v>
      </c>
      <c r="N79" s="1" t="s">
        <v>12</v>
      </c>
      <c r="O79" s="1" t="s">
        <v>28705</v>
      </c>
      <c r="P79" s="2">
        <v>38180</v>
      </c>
      <c r="Q79" s="1" t="s">
        <v>21</v>
      </c>
      <c r="R79" s="5">
        <v>3071.25</v>
      </c>
    </row>
    <row r="80" spans="1:18" x14ac:dyDescent="0.25">
      <c r="A80" s="1" t="s">
        <v>2252</v>
      </c>
      <c r="B80" s="1" t="s">
        <v>43773</v>
      </c>
      <c r="C80" s="1" t="s">
        <v>1</v>
      </c>
      <c r="D80" s="1" t="s">
        <v>2</v>
      </c>
      <c r="E80" s="1" t="s">
        <v>2253</v>
      </c>
      <c r="F80" s="1" t="s">
        <v>28700</v>
      </c>
      <c r="G80" s="1" t="s">
        <v>346</v>
      </c>
      <c r="H80" s="1" t="s">
        <v>347</v>
      </c>
      <c r="I80" s="1" t="s">
        <v>12</v>
      </c>
      <c r="J80" s="1" t="s">
        <v>12</v>
      </c>
      <c r="K80" s="1" t="s">
        <v>31104</v>
      </c>
      <c r="L80" s="1" t="s">
        <v>9</v>
      </c>
      <c r="M80" s="1" t="s">
        <v>28736</v>
      </c>
      <c r="N80" s="1" t="s">
        <v>12</v>
      </c>
      <c r="O80" s="1" t="s">
        <v>28705</v>
      </c>
      <c r="P80" s="2">
        <v>34863</v>
      </c>
      <c r="Q80" s="1" t="s">
        <v>21</v>
      </c>
      <c r="R80" s="5">
        <v>1910.36</v>
      </c>
    </row>
    <row r="81" spans="1:18" x14ac:dyDescent="0.25">
      <c r="A81" s="1" t="s">
        <v>2252</v>
      </c>
      <c r="B81" s="1" t="s">
        <v>43773</v>
      </c>
      <c r="C81" s="1" t="s">
        <v>1</v>
      </c>
      <c r="D81" s="1" t="s">
        <v>2</v>
      </c>
      <c r="E81" s="1" t="s">
        <v>2253</v>
      </c>
      <c r="F81" s="1" t="s">
        <v>28700</v>
      </c>
      <c r="G81" s="1" t="s">
        <v>346</v>
      </c>
      <c r="H81" s="1" t="s">
        <v>347</v>
      </c>
      <c r="I81" s="1" t="s">
        <v>12</v>
      </c>
      <c r="J81" s="1" t="s">
        <v>12</v>
      </c>
      <c r="K81" s="1" t="s">
        <v>31006</v>
      </c>
      <c r="L81" s="1" t="s">
        <v>9</v>
      </c>
      <c r="M81" s="1" t="s">
        <v>28736</v>
      </c>
      <c r="N81" s="1" t="s">
        <v>12</v>
      </c>
      <c r="O81" s="1" t="s">
        <v>28705</v>
      </c>
      <c r="P81" s="2">
        <v>34863</v>
      </c>
      <c r="Q81" s="1" t="s">
        <v>21</v>
      </c>
      <c r="R81" s="5">
        <v>16226.46</v>
      </c>
    </row>
    <row r="82" spans="1:18" x14ac:dyDescent="0.25">
      <c r="A82" s="1" t="s">
        <v>2252</v>
      </c>
      <c r="B82" s="1" t="s">
        <v>43773</v>
      </c>
      <c r="C82" s="1" t="s">
        <v>1</v>
      </c>
      <c r="D82" s="1" t="s">
        <v>2</v>
      </c>
      <c r="E82" s="1" t="s">
        <v>2253</v>
      </c>
      <c r="F82" s="1" t="s">
        <v>28700</v>
      </c>
      <c r="G82" s="1" t="s">
        <v>346</v>
      </c>
      <c r="H82" s="1" t="s">
        <v>347</v>
      </c>
      <c r="I82" s="1" t="s">
        <v>12</v>
      </c>
      <c r="J82" s="1" t="s">
        <v>12</v>
      </c>
      <c r="K82" s="1" t="s">
        <v>31017</v>
      </c>
      <c r="L82" s="1" t="s">
        <v>9</v>
      </c>
      <c r="M82" s="1" t="s">
        <v>28736</v>
      </c>
      <c r="N82" s="1" t="s">
        <v>12</v>
      </c>
      <c r="O82" s="1" t="s">
        <v>28705</v>
      </c>
      <c r="P82" s="2">
        <v>34863</v>
      </c>
      <c r="Q82" s="1" t="s">
        <v>21</v>
      </c>
      <c r="R82" s="5">
        <v>12753.34</v>
      </c>
    </row>
    <row r="83" spans="1:18" x14ac:dyDescent="0.25">
      <c r="A83" s="1" t="s">
        <v>2252</v>
      </c>
      <c r="B83" s="1" t="s">
        <v>43773</v>
      </c>
      <c r="C83" s="1" t="s">
        <v>1</v>
      </c>
      <c r="D83" s="1" t="s">
        <v>2</v>
      </c>
      <c r="E83" s="1" t="s">
        <v>2253</v>
      </c>
      <c r="F83" s="1" t="s">
        <v>28700</v>
      </c>
      <c r="G83" s="1" t="s">
        <v>346</v>
      </c>
      <c r="H83" s="1" t="s">
        <v>347</v>
      </c>
      <c r="I83" s="1" t="s">
        <v>12</v>
      </c>
      <c r="J83" s="1" t="s">
        <v>12</v>
      </c>
      <c r="K83" s="1" t="s">
        <v>30931</v>
      </c>
      <c r="L83" s="1" t="s">
        <v>9</v>
      </c>
      <c r="M83" s="1" t="s">
        <v>28736</v>
      </c>
      <c r="N83" s="1" t="s">
        <v>12</v>
      </c>
      <c r="O83" s="1" t="s">
        <v>28705</v>
      </c>
      <c r="P83" s="2">
        <v>34863</v>
      </c>
      <c r="Q83" s="1" t="s">
        <v>21</v>
      </c>
      <c r="R83" s="5">
        <v>2871.6</v>
      </c>
    </row>
    <row r="84" spans="1:18" x14ac:dyDescent="0.25">
      <c r="A84" s="1" t="s">
        <v>2252</v>
      </c>
      <c r="B84" s="1" t="s">
        <v>43773</v>
      </c>
      <c r="C84" s="1" t="s">
        <v>1</v>
      </c>
      <c r="D84" s="1" t="s">
        <v>2</v>
      </c>
      <c r="E84" s="1" t="s">
        <v>2253</v>
      </c>
      <c r="F84" s="1" t="s">
        <v>28700</v>
      </c>
      <c r="G84" s="1" t="s">
        <v>346</v>
      </c>
      <c r="H84" s="1" t="s">
        <v>347</v>
      </c>
      <c r="I84" s="1" t="s">
        <v>12</v>
      </c>
      <c r="J84" s="1" t="s">
        <v>12</v>
      </c>
      <c r="K84" s="1" t="s">
        <v>30890</v>
      </c>
      <c r="L84" s="1" t="s">
        <v>9</v>
      </c>
      <c r="M84" s="1" t="s">
        <v>28736</v>
      </c>
      <c r="N84" s="1" t="s">
        <v>12</v>
      </c>
      <c r="O84" s="1" t="s">
        <v>28705</v>
      </c>
      <c r="P84" s="2">
        <v>34863</v>
      </c>
      <c r="Q84" s="1" t="s">
        <v>21</v>
      </c>
      <c r="R84" s="5">
        <v>8907.09</v>
      </c>
    </row>
    <row r="85" spans="1:18" x14ac:dyDescent="0.25">
      <c r="A85" s="1" t="s">
        <v>2252</v>
      </c>
      <c r="B85" s="1" t="s">
        <v>43773</v>
      </c>
      <c r="C85" s="1" t="s">
        <v>1</v>
      </c>
      <c r="D85" s="1" t="s">
        <v>2</v>
      </c>
      <c r="E85" s="1" t="s">
        <v>2253</v>
      </c>
      <c r="F85" s="1" t="s">
        <v>28700</v>
      </c>
      <c r="G85" s="1" t="s">
        <v>346</v>
      </c>
      <c r="H85" s="1" t="s">
        <v>347</v>
      </c>
      <c r="I85" s="1" t="s">
        <v>12</v>
      </c>
      <c r="J85" s="1" t="s">
        <v>12</v>
      </c>
      <c r="K85" s="1" t="s">
        <v>31005</v>
      </c>
      <c r="L85" s="1" t="s">
        <v>9</v>
      </c>
      <c r="M85" s="1" t="s">
        <v>28736</v>
      </c>
      <c r="N85" s="1" t="s">
        <v>12</v>
      </c>
      <c r="O85" s="1" t="s">
        <v>28705</v>
      </c>
      <c r="P85" s="2">
        <v>35503</v>
      </c>
      <c r="Q85" s="1" t="s">
        <v>21</v>
      </c>
      <c r="R85" s="5">
        <v>8282.7800000000007</v>
      </c>
    </row>
    <row r="86" spans="1:18" x14ac:dyDescent="0.25">
      <c r="A86" s="1" t="s">
        <v>2252</v>
      </c>
      <c r="B86" s="1" t="s">
        <v>43773</v>
      </c>
      <c r="C86" s="1" t="s">
        <v>1</v>
      </c>
      <c r="D86" s="1" t="s">
        <v>2</v>
      </c>
      <c r="E86" s="1" t="s">
        <v>2253</v>
      </c>
      <c r="F86" s="1" t="s">
        <v>28700</v>
      </c>
      <c r="G86" s="1" t="s">
        <v>346</v>
      </c>
      <c r="H86" s="1" t="s">
        <v>347</v>
      </c>
      <c r="I86" s="1" t="s">
        <v>12</v>
      </c>
      <c r="J86" s="1" t="s">
        <v>12</v>
      </c>
      <c r="K86" s="1" t="s">
        <v>30932</v>
      </c>
      <c r="L86" s="1" t="s">
        <v>9</v>
      </c>
      <c r="M86" s="1" t="s">
        <v>28736</v>
      </c>
      <c r="N86" s="1" t="s">
        <v>12</v>
      </c>
      <c r="O86" s="1" t="s">
        <v>28705</v>
      </c>
      <c r="P86" s="2">
        <v>37361</v>
      </c>
      <c r="Q86" s="1" t="s">
        <v>21</v>
      </c>
      <c r="R86" s="5">
        <v>696.8</v>
      </c>
    </row>
    <row r="87" spans="1:18" x14ac:dyDescent="0.25">
      <c r="A87" s="1" t="s">
        <v>2252</v>
      </c>
      <c r="B87" s="1" t="s">
        <v>43773</v>
      </c>
      <c r="C87" s="1" t="s">
        <v>1</v>
      </c>
      <c r="D87" s="1" t="s">
        <v>2</v>
      </c>
      <c r="E87" s="1" t="s">
        <v>2253</v>
      </c>
      <c r="F87" s="1" t="s">
        <v>7</v>
      </c>
      <c r="G87" s="1" t="s">
        <v>994</v>
      </c>
      <c r="H87" s="1" t="s">
        <v>995</v>
      </c>
      <c r="I87" s="1" t="s">
        <v>996</v>
      </c>
      <c r="J87" s="1" t="s">
        <v>347</v>
      </c>
      <c r="K87" s="1" t="s">
        <v>2256</v>
      </c>
      <c r="L87" s="1" t="s">
        <v>9</v>
      </c>
      <c r="M87" s="1" t="s">
        <v>29</v>
      </c>
      <c r="N87" s="1" t="s">
        <v>11</v>
      </c>
      <c r="O87" s="1" t="s">
        <v>12</v>
      </c>
      <c r="P87" s="2">
        <v>35262</v>
      </c>
      <c r="Q87" s="1" t="s">
        <v>21</v>
      </c>
      <c r="R87" s="5">
        <v>5311.58</v>
      </c>
    </row>
    <row r="88" spans="1:18" x14ac:dyDescent="0.25">
      <c r="A88" s="1" t="s">
        <v>2252</v>
      </c>
      <c r="B88" s="1" t="s">
        <v>43773</v>
      </c>
      <c r="C88" s="1" t="s">
        <v>1</v>
      </c>
      <c r="D88" s="1" t="s">
        <v>2</v>
      </c>
      <c r="E88" s="1" t="s">
        <v>2253</v>
      </c>
      <c r="F88" s="1" t="s">
        <v>28700</v>
      </c>
      <c r="G88" s="1" t="s">
        <v>346</v>
      </c>
      <c r="H88" s="1" t="s">
        <v>347</v>
      </c>
      <c r="I88" s="1" t="s">
        <v>12</v>
      </c>
      <c r="J88" s="1" t="s">
        <v>12</v>
      </c>
      <c r="K88" s="1" t="s">
        <v>31093</v>
      </c>
      <c r="L88" s="1" t="s">
        <v>9</v>
      </c>
      <c r="M88" s="1" t="s">
        <v>28736</v>
      </c>
      <c r="N88" s="1" t="s">
        <v>12</v>
      </c>
      <c r="O88" s="1" t="s">
        <v>28705</v>
      </c>
      <c r="P88" s="2">
        <v>34477</v>
      </c>
      <c r="Q88" s="1" t="s">
        <v>21</v>
      </c>
      <c r="R88" s="5">
        <v>5743.29</v>
      </c>
    </row>
    <row r="89" spans="1:18" x14ac:dyDescent="0.25">
      <c r="A89" s="1" t="s">
        <v>2252</v>
      </c>
      <c r="B89" s="1" t="s">
        <v>43773</v>
      </c>
      <c r="C89" s="1" t="s">
        <v>1</v>
      </c>
      <c r="D89" s="1" t="s">
        <v>2</v>
      </c>
      <c r="E89" s="1" t="s">
        <v>2253</v>
      </c>
      <c r="F89" s="1" t="s">
        <v>4724</v>
      </c>
      <c r="G89" s="1" t="s">
        <v>346</v>
      </c>
      <c r="H89" s="1" t="s">
        <v>347</v>
      </c>
      <c r="I89" s="1" t="s">
        <v>12</v>
      </c>
      <c r="J89" s="1" t="s">
        <v>12</v>
      </c>
      <c r="K89" s="1" t="s">
        <v>7335</v>
      </c>
      <c r="L89" s="1" t="s">
        <v>9</v>
      </c>
      <c r="M89" s="1" t="s">
        <v>4726</v>
      </c>
      <c r="N89" s="1" t="s">
        <v>4727</v>
      </c>
      <c r="O89" s="1" t="s">
        <v>12</v>
      </c>
      <c r="P89" s="2">
        <v>39806</v>
      </c>
      <c r="Q89" s="1" t="s">
        <v>21</v>
      </c>
      <c r="R89" s="5">
        <v>966.11</v>
      </c>
    </row>
    <row r="90" spans="1:18" x14ac:dyDescent="0.25">
      <c r="A90" s="1" t="s">
        <v>2252</v>
      </c>
      <c r="B90" s="1" t="s">
        <v>43773</v>
      </c>
      <c r="C90" s="1" t="s">
        <v>1</v>
      </c>
      <c r="D90" s="1" t="s">
        <v>2</v>
      </c>
      <c r="E90" s="1" t="s">
        <v>2253</v>
      </c>
      <c r="F90" s="1" t="s">
        <v>4724</v>
      </c>
      <c r="G90" s="1" t="s">
        <v>346</v>
      </c>
      <c r="H90" s="1" t="s">
        <v>347</v>
      </c>
      <c r="I90" s="1" t="s">
        <v>12</v>
      </c>
      <c r="J90" s="1" t="s">
        <v>12</v>
      </c>
      <c r="K90" s="1" t="s">
        <v>7124</v>
      </c>
      <c r="L90" s="1" t="s">
        <v>9</v>
      </c>
      <c r="M90" s="1" t="s">
        <v>4726</v>
      </c>
      <c r="N90" s="1" t="s">
        <v>4727</v>
      </c>
      <c r="O90" s="1" t="s">
        <v>12</v>
      </c>
      <c r="P90" s="2">
        <v>39806</v>
      </c>
      <c r="Q90" s="1" t="s">
        <v>21</v>
      </c>
      <c r="R90" s="5">
        <v>8764.25</v>
      </c>
    </row>
    <row r="91" spans="1:18" x14ac:dyDescent="0.25">
      <c r="A91" s="1" t="s">
        <v>2252</v>
      </c>
      <c r="B91" s="1" t="s">
        <v>43773</v>
      </c>
      <c r="C91" s="1" t="s">
        <v>1</v>
      </c>
      <c r="D91" s="1" t="s">
        <v>2</v>
      </c>
      <c r="E91" s="1" t="s">
        <v>2253</v>
      </c>
      <c r="F91" s="1" t="s">
        <v>4724</v>
      </c>
      <c r="G91" s="1" t="s">
        <v>346</v>
      </c>
      <c r="H91" s="1" t="s">
        <v>347</v>
      </c>
      <c r="I91" s="1" t="s">
        <v>12</v>
      </c>
      <c r="J91" s="1" t="s">
        <v>12</v>
      </c>
      <c r="K91" s="1" t="s">
        <v>7501</v>
      </c>
      <c r="L91" s="1" t="s">
        <v>9</v>
      </c>
      <c r="M91" s="1" t="s">
        <v>4726</v>
      </c>
      <c r="N91" s="1" t="s">
        <v>4727</v>
      </c>
      <c r="O91" s="1" t="s">
        <v>12</v>
      </c>
      <c r="P91" s="2">
        <v>39806</v>
      </c>
      <c r="Q91" s="1" t="s">
        <v>21</v>
      </c>
      <c r="R91" s="5">
        <v>198.16</v>
      </c>
    </row>
    <row r="92" spans="1:18" x14ac:dyDescent="0.25">
      <c r="A92" s="1" t="s">
        <v>2252</v>
      </c>
      <c r="B92" s="1" t="s">
        <v>43773</v>
      </c>
      <c r="C92" s="1" t="s">
        <v>1</v>
      </c>
      <c r="D92" s="1" t="s">
        <v>2</v>
      </c>
      <c r="E92" s="1" t="s">
        <v>2253</v>
      </c>
      <c r="F92" s="1" t="s">
        <v>4724</v>
      </c>
      <c r="G92" s="1" t="s">
        <v>346</v>
      </c>
      <c r="H92" s="1" t="s">
        <v>347</v>
      </c>
      <c r="I92" s="1" t="s">
        <v>12</v>
      </c>
      <c r="J92" s="1" t="s">
        <v>12</v>
      </c>
      <c r="K92" s="1" t="s">
        <v>7125</v>
      </c>
      <c r="L92" s="1" t="s">
        <v>9</v>
      </c>
      <c r="M92" s="1" t="s">
        <v>4726</v>
      </c>
      <c r="N92" s="1" t="s">
        <v>4727</v>
      </c>
      <c r="O92" s="1" t="s">
        <v>12</v>
      </c>
      <c r="P92" s="2">
        <v>39806</v>
      </c>
      <c r="Q92" s="1" t="s">
        <v>21</v>
      </c>
      <c r="R92" s="5">
        <v>1423.06</v>
      </c>
    </row>
    <row r="93" spans="1:18" x14ac:dyDescent="0.25">
      <c r="A93" s="1" t="s">
        <v>2252</v>
      </c>
      <c r="B93" s="1" t="s">
        <v>43773</v>
      </c>
      <c r="C93" s="1" t="s">
        <v>1</v>
      </c>
      <c r="D93" s="1" t="s">
        <v>2</v>
      </c>
      <c r="E93" s="1" t="s">
        <v>2253</v>
      </c>
      <c r="F93" s="1" t="s">
        <v>28700</v>
      </c>
      <c r="G93" s="1" t="s">
        <v>346</v>
      </c>
      <c r="H93" s="1" t="s">
        <v>347</v>
      </c>
      <c r="I93" s="1" t="s">
        <v>12</v>
      </c>
      <c r="J93" s="1" t="s">
        <v>12</v>
      </c>
      <c r="K93" s="1" t="s">
        <v>31326</v>
      </c>
      <c r="L93" s="1" t="s">
        <v>9</v>
      </c>
      <c r="M93" s="1" t="s">
        <v>28736</v>
      </c>
      <c r="N93" s="1" t="s">
        <v>12</v>
      </c>
      <c r="O93" s="1" t="s">
        <v>28705</v>
      </c>
      <c r="P93" s="2">
        <v>35487</v>
      </c>
      <c r="Q93" s="1" t="s">
        <v>21</v>
      </c>
      <c r="R93" s="5">
        <v>890.02</v>
      </c>
    </row>
    <row r="94" spans="1:18" x14ac:dyDescent="0.25">
      <c r="A94" s="1" t="s">
        <v>2252</v>
      </c>
      <c r="B94" s="1" t="s">
        <v>43773</v>
      </c>
      <c r="C94" s="1" t="s">
        <v>1</v>
      </c>
      <c r="D94" s="1" t="s">
        <v>2</v>
      </c>
      <c r="E94" s="1" t="s">
        <v>2253</v>
      </c>
      <c r="F94" s="1" t="s">
        <v>28700</v>
      </c>
      <c r="G94" s="1" t="s">
        <v>346</v>
      </c>
      <c r="H94" s="1" t="s">
        <v>347</v>
      </c>
      <c r="I94" s="1" t="s">
        <v>12</v>
      </c>
      <c r="J94" s="1" t="s">
        <v>12</v>
      </c>
      <c r="K94" s="1" t="s">
        <v>31096</v>
      </c>
      <c r="L94" s="1" t="s">
        <v>9</v>
      </c>
      <c r="M94" s="1" t="s">
        <v>28736</v>
      </c>
      <c r="N94" s="1" t="s">
        <v>12</v>
      </c>
      <c r="O94" s="1" t="s">
        <v>28705</v>
      </c>
      <c r="P94" s="2">
        <v>34998</v>
      </c>
      <c r="Q94" s="1" t="s">
        <v>21</v>
      </c>
      <c r="R94" s="5">
        <v>2871.6</v>
      </c>
    </row>
    <row r="95" spans="1:18" x14ac:dyDescent="0.25">
      <c r="A95" s="1" t="s">
        <v>2252</v>
      </c>
      <c r="B95" s="1" t="s">
        <v>43773</v>
      </c>
      <c r="C95" s="1" t="s">
        <v>1</v>
      </c>
      <c r="D95" s="1" t="s">
        <v>2</v>
      </c>
      <c r="E95" s="1" t="s">
        <v>2253</v>
      </c>
      <c r="F95" s="1" t="s">
        <v>28700</v>
      </c>
      <c r="G95" s="1" t="s">
        <v>346</v>
      </c>
      <c r="H95" s="1" t="s">
        <v>347</v>
      </c>
      <c r="I95" s="1" t="s">
        <v>12</v>
      </c>
      <c r="J95" s="1" t="s">
        <v>12</v>
      </c>
      <c r="K95" s="1" t="s">
        <v>30873</v>
      </c>
      <c r="L95" s="1" t="s">
        <v>9</v>
      </c>
      <c r="M95" s="1" t="s">
        <v>28736</v>
      </c>
      <c r="N95" s="1" t="s">
        <v>12</v>
      </c>
      <c r="O95" s="1" t="s">
        <v>28705</v>
      </c>
      <c r="P95" s="2">
        <v>34998</v>
      </c>
      <c r="Q95" s="1" t="s">
        <v>21</v>
      </c>
      <c r="R95" s="5">
        <v>1670.06</v>
      </c>
    </row>
    <row r="96" spans="1:18" x14ac:dyDescent="0.25">
      <c r="A96" s="1" t="s">
        <v>2252</v>
      </c>
      <c r="B96" s="1" t="s">
        <v>43773</v>
      </c>
      <c r="C96" s="1" t="s">
        <v>1</v>
      </c>
      <c r="D96" s="1" t="s">
        <v>2</v>
      </c>
      <c r="E96" s="1" t="s">
        <v>2253</v>
      </c>
      <c r="F96" s="1" t="s">
        <v>4724</v>
      </c>
      <c r="G96" s="1" t="s">
        <v>346</v>
      </c>
      <c r="H96" s="1" t="s">
        <v>347</v>
      </c>
      <c r="I96" s="1" t="s">
        <v>12</v>
      </c>
      <c r="J96" s="1" t="s">
        <v>12</v>
      </c>
      <c r="K96" s="1" t="s">
        <v>7305</v>
      </c>
      <c r="L96" s="1" t="s">
        <v>9</v>
      </c>
      <c r="M96" s="1" t="s">
        <v>4726</v>
      </c>
      <c r="N96" s="1" t="s">
        <v>4727</v>
      </c>
      <c r="O96" s="1" t="s">
        <v>12</v>
      </c>
      <c r="P96" s="2">
        <v>39658</v>
      </c>
      <c r="Q96" s="1" t="s">
        <v>21</v>
      </c>
      <c r="R96" s="5">
        <v>3552.22</v>
      </c>
    </row>
    <row r="97" spans="1:18" x14ac:dyDescent="0.25">
      <c r="A97" s="1" t="s">
        <v>2252</v>
      </c>
      <c r="B97" s="1" t="s">
        <v>43773</v>
      </c>
      <c r="C97" s="1" t="s">
        <v>1</v>
      </c>
      <c r="D97" s="1" t="s">
        <v>2</v>
      </c>
      <c r="E97" s="1" t="s">
        <v>2253</v>
      </c>
      <c r="F97" s="1" t="s">
        <v>4724</v>
      </c>
      <c r="G97" s="1" t="s">
        <v>346</v>
      </c>
      <c r="H97" s="1" t="s">
        <v>347</v>
      </c>
      <c r="I97" s="1" t="s">
        <v>12</v>
      </c>
      <c r="J97" s="1" t="s">
        <v>12</v>
      </c>
      <c r="K97" s="1" t="s">
        <v>7408</v>
      </c>
      <c r="L97" s="1" t="s">
        <v>9</v>
      </c>
      <c r="M97" s="1" t="s">
        <v>4726</v>
      </c>
      <c r="N97" s="1" t="s">
        <v>4727</v>
      </c>
      <c r="O97" s="1" t="s">
        <v>12</v>
      </c>
      <c r="P97" s="2">
        <v>39658</v>
      </c>
      <c r="Q97" s="1" t="s">
        <v>21</v>
      </c>
      <c r="R97" s="5">
        <v>22988</v>
      </c>
    </row>
    <row r="98" spans="1:18" x14ac:dyDescent="0.25">
      <c r="A98" s="1" t="s">
        <v>2252</v>
      </c>
      <c r="B98" s="1" t="s">
        <v>43773</v>
      </c>
      <c r="C98" s="1" t="s">
        <v>1</v>
      </c>
      <c r="D98" s="1" t="s">
        <v>2</v>
      </c>
      <c r="E98" s="1" t="s">
        <v>2253</v>
      </c>
      <c r="F98" s="1" t="s">
        <v>7</v>
      </c>
      <c r="G98" s="1" t="s">
        <v>994</v>
      </c>
      <c r="H98" s="1" t="s">
        <v>995</v>
      </c>
      <c r="I98" s="1" t="s">
        <v>996</v>
      </c>
      <c r="J98" s="1" t="s">
        <v>347</v>
      </c>
      <c r="K98" s="1" t="s">
        <v>2255</v>
      </c>
      <c r="L98" s="1" t="s">
        <v>9</v>
      </c>
      <c r="M98" s="1" t="s">
        <v>29</v>
      </c>
      <c r="N98" s="1" t="s">
        <v>11</v>
      </c>
      <c r="O98" s="1" t="s">
        <v>12</v>
      </c>
      <c r="P98" s="2">
        <v>36250</v>
      </c>
      <c r="Q98" s="1" t="s">
        <v>21</v>
      </c>
      <c r="R98" s="5">
        <v>6696.01</v>
      </c>
    </row>
    <row r="99" spans="1:18" x14ac:dyDescent="0.25">
      <c r="A99" s="1" t="s">
        <v>2252</v>
      </c>
      <c r="B99" s="1" t="s">
        <v>43773</v>
      </c>
      <c r="C99" s="1" t="s">
        <v>1</v>
      </c>
      <c r="D99" s="1" t="s">
        <v>2</v>
      </c>
      <c r="E99" s="1" t="s">
        <v>2253</v>
      </c>
      <c r="F99" s="1" t="s">
        <v>7</v>
      </c>
      <c r="G99" s="1" t="s">
        <v>994</v>
      </c>
      <c r="H99" s="1" t="s">
        <v>995</v>
      </c>
      <c r="I99" s="1" t="s">
        <v>996</v>
      </c>
      <c r="J99" s="1" t="s">
        <v>347</v>
      </c>
      <c r="K99" s="1" t="s">
        <v>2254</v>
      </c>
      <c r="L99" s="1" t="s">
        <v>9</v>
      </c>
      <c r="M99" s="1" t="s">
        <v>29</v>
      </c>
      <c r="N99" s="1" t="s">
        <v>11</v>
      </c>
      <c r="O99" s="1" t="s">
        <v>12</v>
      </c>
      <c r="P99" s="2">
        <v>37468</v>
      </c>
      <c r="Q99" s="1" t="s">
        <v>21</v>
      </c>
      <c r="R99" s="5">
        <v>2208.65</v>
      </c>
    </row>
    <row r="100" spans="1:18" x14ac:dyDescent="0.25">
      <c r="A100" s="1" t="s">
        <v>2038</v>
      </c>
      <c r="B100" s="1" t="s">
        <v>43781</v>
      </c>
      <c r="C100" s="1" t="s">
        <v>1</v>
      </c>
      <c r="D100" s="1" t="s">
        <v>2</v>
      </c>
      <c r="E100" s="1" t="s">
        <v>2039</v>
      </c>
      <c r="F100" s="1" t="s">
        <v>7</v>
      </c>
      <c r="G100" s="1" t="s">
        <v>994</v>
      </c>
      <c r="H100" s="1" t="s">
        <v>995</v>
      </c>
      <c r="I100" s="1" t="s">
        <v>996</v>
      </c>
      <c r="J100" s="1" t="s">
        <v>246</v>
      </c>
      <c r="K100" s="1" t="s">
        <v>2040</v>
      </c>
      <c r="L100" s="1" t="s">
        <v>19</v>
      </c>
      <c r="M100" s="1" t="s">
        <v>20</v>
      </c>
      <c r="N100" s="1" t="s">
        <v>11</v>
      </c>
      <c r="O100" s="1" t="s">
        <v>12</v>
      </c>
      <c r="P100" s="2">
        <v>35648</v>
      </c>
      <c r="Q100" s="1" t="s">
        <v>21</v>
      </c>
      <c r="R100" s="5">
        <v>11883.32</v>
      </c>
    </row>
    <row r="101" spans="1:18" x14ac:dyDescent="0.25">
      <c r="A101" s="1" t="s">
        <v>2038</v>
      </c>
      <c r="B101" s="1" t="s">
        <v>43781</v>
      </c>
      <c r="C101" s="1" t="s">
        <v>1</v>
      </c>
      <c r="D101" s="1" t="s">
        <v>2</v>
      </c>
      <c r="E101" s="1" t="s">
        <v>2039</v>
      </c>
      <c r="F101" s="1" t="s">
        <v>7</v>
      </c>
      <c r="G101" s="1" t="s">
        <v>994</v>
      </c>
      <c r="H101" s="1" t="s">
        <v>995</v>
      </c>
      <c r="I101" s="1" t="s">
        <v>996</v>
      </c>
      <c r="J101" s="1" t="s">
        <v>246</v>
      </c>
      <c r="K101" s="1" t="s">
        <v>2041</v>
      </c>
      <c r="L101" s="1" t="s">
        <v>19</v>
      </c>
      <c r="M101" s="1" t="s">
        <v>20</v>
      </c>
      <c r="N101" s="1" t="s">
        <v>11</v>
      </c>
      <c r="O101" s="1" t="s">
        <v>12</v>
      </c>
      <c r="P101" s="2">
        <v>36063</v>
      </c>
      <c r="Q101" s="1" t="s">
        <v>21</v>
      </c>
      <c r="R101" s="5">
        <v>88477.99</v>
      </c>
    </row>
    <row r="102" spans="1:18" x14ac:dyDescent="0.25">
      <c r="A102" s="1" t="s">
        <v>31138</v>
      </c>
      <c r="B102" s="1" t="s">
        <v>43790</v>
      </c>
      <c r="C102" s="1" t="s">
        <v>1</v>
      </c>
      <c r="D102" s="1" t="s">
        <v>2</v>
      </c>
      <c r="E102" s="1" t="s">
        <v>31139</v>
      </c>
      <c r="F102" s="1" t="s">
        <v>28700</v>
      </c>
      <c r="G102" s="1" t="s">
        <v>346</v>
      </c>
      <c r="H102" s="1" t="s">
        <v>347</v>
      </c>
      <c r="I102" s="1" t="s">
        <v>12</v>
      </c>
      <c r="J102" s="1" t="s">
        <v>12</v>
      </c>
      <c r="K102" s="1" t="s">
        <v>31140</v>
      </c>
      <c r="L102" s="1" t="s">
        <v>9</v>
      </c>
      <c r="M102" s="1" t="s">
        <v>28734</v>
      </c>
      <c r="N102" s="1" t="s">
        <v>12</v>
      </c>
      <c r="O102" s="1" t="s">
        <v>28703</v>
      </c>
      <c r="P102" s="2">
        <v>43801</v>
      </c>
      <c r="Q102" s="1" t="s">
        <v>13</v>
      </c>
      <c r="R102" s="5">
        <v>594.04999999999995</v>
      </c>
    </row>
    <row r="103" spans="1:18" x14ac:dyDescent="0.25">
      <c r="A103" s="1" t="s">
        <v>10100</v>
      </c>
      <c r="B103" s="1" t="s">
        <v>43797</v>
      </c>
      <c r="C103" s="1" t="s">
        <v>1</v>
      </c>
      <c r="D103" s="1" t="s">
        <v>2</v>
      </c>
      <c r="E103" s="1" t="s">
        <v>10101</v>
      </c>
      <c r="F103" s="1" t="s">
        <v>4724</v>
      </c>
      <c r="G103" s="1" t="s">
        <v>499</v>
      </c>
      <c r="H103" s="1" t="s">
        <v>514</v>
      </c>
      <c r="I103" s="1" t="s">
        <v>12</v>
      </c>
      <c r="J103" s="1" t="s">
        <v>12</v>
      </c>
      <c r="K103" s="1" t="s">
        <v>10350</v>
      </c>
      <c r="L103" s="1" t="s">
        <v>9</v>
      </c>
      <c r="M103" s="1" t="s">
        <v>4735</v>
      </c>
      <c r="N103" s="1" t="s">
        <v>4727</v>
      </c>
      <c r="O103" s="1" t="s">
        <v>12</v>
      </c>
      <c r="P103" s="2">
        <v>43757</v>
      </c>
      <c r="Q103" s="1" t="s">
        <v>13</v>
      </c>
      <c r="R103" s="5">
        <v>2527.0300000000002</v>
      </c>
    </row>
    <row r="104" spans="1:18" x14ac:dyDescent="0.25">
      <c r="A104" s="1" t="s">
        <v>10100</v>
      </c>
      <c r="B104" s="1" t="s">
        <v>43797</v>
      </c>
      <c r="C104" s="1" t="s">
        <v>1</v>
      </c>
      <c r="D104" s="1" t="s">
        <v>2</v>
      </c>
      <c r="E104" s="1" t="s">
        <v>10101</v>
      </c>
      <c r="F104" s="1" t="s">
        <v>4724</v>
      </c>
      <c r="G104" s="1" t="s">
        <v>499</v>
      </c>
      <c r="H104" s="1" t="s">
        <v>514</v>
      </c>
      <c r="I104" s="1" t="s">
        <v>12</v>
      </c>
      <c r="J104" s="1" t="s">
        <v>12</v>
      </c>
      <c r="K104" s="1" t="s">
        <v>10102</v>
      </c>
      <c r="L104" s="1" t="s">
        <v>9</v>
      </c>
      <c r="M104" s="1" t="s">
        <v>4735</v>
      </c>
      <c r="N104" s="1" t="s">
        <v>4727</v>
      </c>
      <c r="O104" s="1" t="s">
        <v>12</v>
      </c>
      <c r="P104" s="2">
        <v>43757</v>
      </c>
      <c r="Q104" s="1" t="s">
        <v>13</v>
      </c>
      <c r="R104" s="5">
        <v>7842.58</v>
      </c>
    </row>
    <row r="105" spans="1:18" x14ac:dyDescent="0.25">
      <c r="A105" s="1" t="s">
        <v>30323</v>
      </c>
      <c r="B105" s="1" t="s">
        <v>43806</v>
      </c>
      <c r="C105" s="1" t="s">
        <v>1</v>
      </c>
      <c r="D105" s="1" t="s">
        <v>2</v>
      </c>
      <c r="E105" s="1" t="s">
        <v>30324</v>
      </c>
      <c r="F105" s="1" t="s">
        <v>28700</v>
      </c>
      <c r="G105" s="1" t="s">
        <v>245</v>
      </c>
      <c r="H105" s="1" t="s">
        <v>246</v>
      </c>
      <c r="I105" s="1" t="s">
        <v>12</v>
      </c>
      <c r="J105" s="1" t="s">
        <v>12</v>
      </c>
      <c r="K105" s="1" t="s">
        <v>30325</v>
      </c>
      <c r="L105" s="1" t="s">
        <v>9</v>
      </c>
      <c r="M105" s="1" t="s">
        <v>28726</v>
      </c>
      <c r="N105" s="1" t="s">
        <v>12</v>
      </c>
      <c r="O105" s="1" t="s">
        <v>28781</v>
      </c>
      <c r="P105" s="2">
        <v>43969</v>
      </c>
      <c r="Q105" s="1" t="s">
        <v>13</v>
      </c>
      <c r="R105" s="5">
        <v>2419.67</v>
      </c>
    </row>
    <row r="106" spans="1:18" x14ac:dyDescent="0.25">
      <c r="A106" s="1" t="s">
        <v>30159</v>
      </c>
      <c r="B106" s="1" t="s">
        <v>43814</v>
      </c>
      <c r="C106" s="1" t="s">
        <v>1</v>
      </c>
      <c r="D106" s="1" t="s">
        <v>28711</v>
      </c>
      <c r="E106" s="1" t="s">
        <v>30160</v>
      </c>
      <c r="F106" s="1" t="s">
        <v>28700</v>
      </c>
      <c r="G106" s="1" t="s">
        <v>245</v>
      </c>
      <c r="H106" s="1" t="s">
        <v>246</v>
      </c>
      <c r="I106" s="1" t="s">
        <v>12</v>
      </c>
      <c r="J106" s="1" t="s">
        <v>12</v>
      </c>
      <c r="K106" s="1" t="s">
        <v>30197</v>
      </c>
      <c r="L106" s="1" t="s">
        <v>9</v>
      </c>
      <c r="M106" s="1" t="s">
        <v>28736</v>
      </c>
      <c r="N106" s="1" t="s">
        <v>12</v>
      </c>
      <c r="O106" s="1" t="s">
        <v>28921</v>
      </c>
      <c r="P106" s="2">
        <v>40323</v>
      </c>
      <c r="Q106" s="1" t="s">
        <v>21</v>
      </c>
      <c r="R106" s="5">
        <v>5035910.67</v>
      </c>
    </row>
    <row r="107" spans="1:18" x14ac:dyDescent="0.25">
      <c r="A107" s="1" t="s">
        <v>30159</v>
      </c>
      <c r="B107" s="1" t="s">
        <v>43814</v>
      </c>
      <c r="C107" s="1" t="s">
        <v>1</v>
      </c>
      <c r="D107" s="1" t="s">
        <v>28711</v>
      </c>
      <c r="E107" s="1" t="s">
        <v>30160</v>
      </c>
      <c r="F107" s="1" t="s">
        <v>28700</v>
      </c>
      <c r="G107" s="1" t="s">
        <v>245</v>
      </c>
      <c r="H107" s="1" t="s">
        <v>246</v>
      </c>
      <c r="I107" s="1" t="s">
        <v>12</v>
      </c>
      <c r="J107" s="1" t="s">
        <v>12</v>
      </c>
      <c r="K107" s="1" t="s">
        <v>30239</v>
      </c>
      <c r="L107" s="1" t="s">
        <v>9</v>
      </c>
      <c r="M107" s="1" t="s">
        <v>28736</v>
      </c>
      <c r="N107" s="1" t="s">
        <v>12</v>
      </c>
      <c r="O107" s="1" t="s">
        <v>28776</v>
      </c>
      <c r="P107" s="2">
        <v>40323</v>
      </c>
      <c r="Q107" s="1" t="s">
        <v>21</v>
      </c>
      <c r="R107" s="5">
        <v>312680.7</v>
      </c>
    </row>
    <row r="108" spans="1:18" x14ac:dyDescent="0.25">
      <c r="A108" s="1" t="s">
        <v>30159</v>
      </c>
      <c r="B108" s="1" t="s">
        <v>43814</v>
      </c>
      <c r="C108" s="1" t="s">
        <v>1</v>
      </c>
      <c r="D108" s="1" t="s">
        <v>28711</v>
      </c>
      <c r="E108" s="1" t="s">
        <v>30160</v>
      </c>
      <c r="F108" s="1" t="s">
        <v>28700</v>
      </c>
      <c r="G108" s="1" t="s">
        <v>245</v>
      </c>
      <c r="H108" s="1" t="s">
        <v>246</v>
      </c>
      <c r="I108" s="1" t="s">
        <v>12</v>
      </c>
      <c r="J108" s="1" t="s">
        <v>12</v>
      </c>
      <c r="K108" s="1" t="s">
        <v>30097</v>
      </c>
      <c r="L108" s="1" t="s">
        <v>9</v>
      </c>
      <c r="M108" s="1" t="s">
        <v>28736</v>
      </c>
      <c r="N108" s="1" t="s">
        <v>12</v>
      </c>
      <c r="O108" s="1" t="s">
        <v>28921</v>
      </c>
      <c r="P108" s="2">
        <v>40323</v>
      </c>
      <c r="Q108" s="1" t="s">
        <v>21</v>
      </c>
      <c r="R108" s="5">
        <v>2723873.68</v>
      </c>
    </row>
    <row r="109" spans="1:18" x14ac:dyDescent="0.25">
      <c r="A109" s="1" t="s">
        <v>30159</v>
      </c>
      <c r="B109" s="1" t="s">
        <v>43814</v>
      </c>
      <c r="C109" s="1" t="s">
        <v>1</v>
      </c>
      <c r="D109" s="1" t="s">
        <v>28711</v>
      </c>
      <c r="E109" s="1" t="s">
        <v>30160</v>
      </c>
      <c r="F109" s="1" t="s">
        <v>28700</v>
      </c>
      <c r="G109" s="1" t="s">
        <v>245</v>
      </c>
      <c r="H109" s="1" t="s">
        <v>246</v>
      </c>
      <c r="I109" s="1" t="s">
        <v>12</v>
      </c>
      <c r="J109" s="1" t="s">
        <v>12</v>
      </c>
      <c r="K109" s="1" t="s">
        <v>30305</v>
      </c>
      <c r="L109" s="1" t="s">
        <v>9</v>
      </c>
      <c r="M109" s="1" t="s">
        <v>28736</v>
      </c>
      <c r="N109" s="1" t="s">
        <v>12</v>
      </c>
      <c r="O109" s="1" t="s">
        <v>28921</v>
      </c>
      <c r="P109" s="2">
        <v>40323</v>
      </c>
      <c r="Q109" s="1" t="s">
        <v>21</v>
      </c>
      <c r="R109" s="5">
        <v>211948946.05000001</v>
      </c>
    </row>
    <row r="110" spans="1:18" x14ac:dyDescent="0.25">
      <c r="A110" s="1" t="s">
        <v>30159</v>
      </c>
      <c r="B110" s="1" t="s">
        <v>43814</v>
      </c>
      <c r="C110" s="1" t="s">
        <v>1</v>
      </c>
      <c r="D110" s="1" t="s">
        <v>28711</v>
      </c>
      <c r="E110" s="1" t="s">
        <v>30160</v>
      </c>
      <c r="F110" s="1" t="s">
        <v>28700</v>
      </c>
      <c r="G110" s="1" t="s">
        <v>245</v>
      </c>
      <c r="H110" s="1" t="s">
        <v>246</v>
      </c>
      <c r="I110" s="1" t="s">
        <v>12</v>
      </c>
      <c r="J110" s="1" t="s">
        <v>12</v>
      </c>
      <c r="K110" s="1" t="s">
        <v>30271</v>
      </c>
      <c r="L110" s="1" t="s">
        <v>9</v>
      </c>
      <c r="M110" s="1" t="s">
        <v>28736</v>
      </c>
      <c r="N110" s="1" t="s">
        <v>12</v>
      </c>
      <c r="O110" s="1" t="s">
        <v>28776</v>
      </c>
      <c r="P110" s="2">
        <v>40323</v>
      </c>
      <c r="Q110" s="1" t="s">
        <v>21</v>
      </c>
      <c r="R110" s="5">
        <v>2803812.6</v>
      </c>
    </row>
    <row r="111" spans="1:18" x14ac:dyDescent="0.25">
      <c r="A111" s="1" t="s">
        <v>30159</v>
      </c>
      <c r="B111" s="1" t="s">
        <v>43814</v>
      </c>
      <c r="C111" s="1" t="s">
        <v>1</v>
      </c>
      <c r="D111" s="1" t="s">
        <v>28711</v>
      </c>
      <c r="E111" s="1" t="s">
        <v>30160</v>
      </c>
      <c r="F111" s="1" t="s">
        <v>28700</v>
      </c>
      <c r="G111" s="1" t="s">
        <v>245</v>
      </c>
      <c r="H111" s="1" t="s">
        <v>246</v>
      </c>
      <c r="I111" s="1" t="s">
        <v>12</v>
      </c>
      <c r="J111" s="1" t="s">
        <v>12</v>
      </c>
      <c r="K111" s="1" t="s">
        <v>30286</v>
      </c>
      <c r="L111" s="1" t="s">
        <v>9</v>
      </c>
      <c r="M111" s="1" t="s">
        <v>28736</v>
      </c>
      <c r="N111" s="1" t="s">
        <v>12</v>
      </c>
      <c r="O111" s="1" t="s">
        <v>28921</v>
      </c>
      <c r="P111" s="2">
        <v>40323</v>
      </c>
      <c r="Q111" s="1" t="s">
        <v>21</v>
      </c>
      <c r="R111" s="5">
        <v>6243038.3499999996</v>
      </c>
    </row>
    <row r="112" spans="1:18" x14ac:dyDescent="0.25">
      <c r="A112" s="1" t="s">
        <v>30159</v>
      </c>
      <c r="B112" s="1" t="s">
        <v>43814</v>
      </c>
      <c r="C112" s="1" t="s">
        <v>1</v>
      </c>
      <c r="D112" s="1" t="s">
        <v>28711</v>
      </c>
      <c r="E112" s="1" t="s">
        <v>30160</v>
      </c>
      <c r="F112" s="1" t="s">
        <v>28700</v>
      </c>
      <c r="G112" s="1" t="s">
        <v>245</v>
      </c>
      <c r="H112" s="1" t="s">
        <v>246</v>
      </c>
      <c r="I112" s="1" t="s">
        <v>12</v>
      </c>
      <c r="J112" s="1" t="s">
        <v>12</v>
      </c>
      <c r="K112" s="1" t="s">
        <v>30304</v>
      </c>
      <c r="L112" s="1" t="s">
        <v>9</v>
      </c>
      <c r="M112" s="1" t="s">
        <v>28736</v>
      </c>
      <c r="N112" s="1" t="s">
        <v>12</v>
      </c>
      <c r="O112" s="1" t="s">
        <v>28776</v>
      </c>
      <c r="P112" s="2">
        <v>40323</v>
      </c>
      <c r="Q112" s="1" t="s">
        <v>21</v>
      </c>
      <c r="R112" s="5">
        <v>476641.93</v>
      </c>
    </row>
    <row r="113" spans="1:18" x14ac:dyDescent="0.25">
      <c r="A113" s="1" t="s">
        <v>30159</v>
      </c>
      <c r="B113" s="1" t="s">
        <v>43814</v>
      </c>
      <c r="C113" s="1" t="s">
        <v>1</v>
      </c>
      <c r="D113" s="1" t="s">
        <v>28711</v>
      </c>
      <c r="E113" s="1" t="s">
        <v>30160</v>
      </c>
      <c r="F113" s="1" t="s">
        <v>28700</v>
      </c>
      <c r="G113" s="1" t="s">
        <v>245</v>
      </c>
      <c r="H113" s="1" t="s">
        <v>246</v>
      </c>
      <c r="I113" s="1" t="s">
        <v>12</v>
      </c>
      <c r="J113" s="1" t="s">
        <v>12</v>
      </c>
      <c r="K113" s="1" t="s">
        <v>30291</v>
      </c>
      <c r="L113" s="1" t="s">
        <v>9</v>
      </c>
      <c r="M113" s="1" t="s">
        <v>28736</v>
      </c>
      <c r="N113" s="1" t="s">
        <v>12</v>
      </c>
      <c r="O113" s="1" t="s">
        <v>28921</v>
      </c>
      <c r="P113" s="2">
        <v>40323</v>
      </c>
      <c r="Q113" s="1" t="s">
        <v>21</v>
      </c>
      <c r="R113" s="5">
        <v>3913593.74</v>
      </c>
    </row>
    <row r="114" spans="1:18" x14ac:dyDescent="0.25">
      <c r="A114" s="1" t="s">
        <v>30159</v>
      </c>
      <c r="B114" s="1" t="s">
        <v>43814</v>
      </c>
      <c r="C114" s="1" t="s">
        <v>1</v>
      </c>
      <c r="D114" s="1" t="s">
        <v>28711</v>
      </c>
      <c r="E114" s="1" t="s">
        <v>30160</v>
      </c>
      <c r="F114" s="1" t="s">
        <v>28700</v>
      </c>
      <c r="G114" s="1" t="s">
        <v>245</v>
      </c>
      <c r="H114" s="1" t="s">
        <v>246</v>
      </c>
      <c r="I114" s="1" t="s">
        <v>12</v>
      </c>
      <c r="J114" s="1" t="s">
        <v>12</v>
      </c>
      <c r="K114" s="1" t="s">
        <v>30358</v>
      </c>
      <c r="L114" s="1" t="s">
        <v>9</v>
      </c>
      <c r="M114" s="1" t="s">
        <v>28736</v>
      </c>
      <c r="N114" s="1" t="s">
        <v>12</v>
      </c>
      <c r="O114" s="1" t="s">
        <v>28776</v>
      </c>
      <c r="P114" s="2">
        <v>40323</v>
      </c>
      <c r="Q114" s="1" t="s">
        <v>21</v>
      </c>
      <c r="R114" s="5">
        <v>2826181.59</v>
      </c>
    </row>
    <row r="115" spans="1:18" x14ac:dyDescent="0.25">
      <c r="A115" s="1" t="s">
        <v>30159</v>
      </c>
      <c r="B115" s="1" t="s">
        <v>43814</v>
      </c>
      <c r="C115" s="1" t="s">
        <v>1</v>
      </c>
      <c r="D115" s="1" t="s">
        <v>28711</v>
      </c>
      <c r="E115" s="1" t="s">
        <v>30160</v>
      </c>
      <c r="F115" s="1" t="s">
        <v>28700</v>
      </c>
      <c r="G115" s="1" t="s">
        <v>245</v>
      </c>
      <c r="H115" s="1" t="s">
        <v>246</v>
      </c>
      <c r="I115" s="1" t="s">
        <v>12</v>
      </c>
      <c r="J115" s="1" t="s">
        <v>12</v>
      </c>
      <c r="K115" s="1" t="s">
        <v>30362</v>
      </c>
      <c r="L115" s="1" t="s">
        <v>9</v>
      </c>
      <c r="M115" s="1" t="s">
        <v>28736</v>
      </c>
      <c r="N115" s="1" t="s">
        <v>12</v>
      </c>
      <c r="O115" s="1" t="s">
        <v>28856</v>
      </c>
      <c r="P115" s="2">
        <v>40323</v>
      </c>
      <c r="Q115" s="1" t="s">
        <v>21</v>
      </c>
      <c r="R115" s="5">
        <v>765958.4</v>
      </c>
    </row>
    <row r="116" spans="1:18" x14ac:dyDescent="0.25">
      <c r="A116" s="1" t="s">
        <v>30159</v>
      </c>
      <c r="B116" s="1" t="s">
        <v>43814</v>
      </c>
      <c r="C116" s="1" t="s">
        <v>1</v>
      </c>
      <c r="D116" s="1" t="s">
        <v>28711</v>
      </c>
      <c r="E116" s="1" t="s">
        <v>30160</v>
      </c>
      <c r="F116" s="1" t="s">
        <v>28700</v>
      </c>
      <c r="G116" s="1" t="s">
        <v>245</v>
      </c>
      <c r="H116" s="1" t="s">
        <v>246</v>
      </c>
      <c r="I116" s="1" t="s">
        <v>12</v>
      </c>
      <c r="J116" s="1" t="s">
        <v>12</v>
      </c>
      <c r="K116" s="1" t="s">
        <v>30328</v>
      </c>
      <c r="L116" s="1" t="s">
        <v>9</v>
      </c>
      <c r="M116" s="1" t="s">
        <v>28736</v>
      </c>
      <c r="N116" s="1" t="s">
        <v>12</v>
      </c>
      <c r="O116" s="1" t="s">
        <v>28856</v>
      </c>
      <c r="P116" s="2">
        <v>40323</v>
      </c>
      <c r="Q116" s="1" t="s">
        <v>21</v>
      </c>
      <c r="R116" s="5">
        <v>41245.22</v>
      </c>
    </row>
    <row r="117" spans="1:18" x14ac:dyDescent="0.25">
      <c r="A117" s="1" t="s">
        <v>30159</v>
      </c>
      <c r="B117" s="1" t="s">
        <v>43814</v>
      </c>
      <c r="C117" s="1" t="s">
        <v>1</v>
      </c>
      <c r="D117" s="1" t="s">
        <v>28711</v>
      </c>
      <c r="E117" s="1" t="s">
        <v>30160</v>
      </c>
      <c r="F117" s="1" t="s">
        <v>28700</v>
      </c>
      <c r="G117" s="1" t="s">
        <v>245</v>
      </c>
      <c r="H117" s="1" t="s">
        <v>246</v>
      </c>
      <c r="I117" s="1" t="s">
        <v>12</v>
      </c>
      <c r="J117" s="1" t="s">
        <v>12</v>
      </c>
      <c r="K117" s="1" t="s">
        <v>30278</v>
      </c>
      <c r="L117" s="1" t="s">
        <v>9</v>
      </c>
      <c r="M117" s="1" t="s">
        <v>28736</v>
      </c>
      <c r="N117" s="1" t="s">
        <v>12</v>
      </c>
      <c r="O117" s="1" t="s">
        <v>28974</v>
      </c>
      <c r="P117" s="2">
        <v>40323</v>
      </c>
      <c r="Q117" s="1" t="s">
        <v>21</v>
      </c>
      <c r="R117" s="5">
        <v>623625.99</v>
      </c>
    </row>
    <row r="118" spans="1:18" x14ac:dyDescent="0.25">
      <c r="A118" s="1" t="s">
        <v>30159</v>
      </c>
      <c r="B118" s="1" t="s">
        <v>43814</v>
      </c>
      <c r="C118" s="1" t="s">
        <v>1</v>
      </c>
      <c r="D118" s="1" t="s">
        <v>28711</v>
      </c>
      <c r="E118" s="1" t="s">
        <v>30160</v>
      </c>
      <c r="F118" s="1" t="s">
        <v>28700</v>
      </c>
      <c r="G118" s="1" t="s">
        <v>245</v>
      </c>
      <c r="H118" s="1" t="s">
        <v>246</v>
      </c>
      <c r="I118" s="1" t="s">
        <v>12</v>
      </c>
      <c r="J118" s="1" t="s">
        <v>12</v>
      </c>
      <c r="K118" s="1" t="s">
        <v>30267</v>
      </c>
      <c r="L118" s="1" t="s">
        <v>9</v>
      </c>
      <c r="M118" s="1" t="s">
        <v>28736</v>
      </c>
      <c r="N118" s="1" t="s">
        <v>12</v>
      </c>
      <c r="O118" s="1" t="s">
        <v>28856</v>
      </c>
      <c r="P118" s="2">
        <v>40323</v>
      </c>
      <c r="Q118" s="1" t="s">
        <v>21</v>
      </c>
      <c r="R118" s="5">
        <v>2116232.0099999998</v>
      </c>
    </row>
    <row r="119" spans="1:18" x14ac:dyDescent="0.25">
      <c r="A119" s="1" t="s">
        <v>30159</v>
      </c>
      <c r="B119" s="1" t="s">
        <v>43814</v>
      </c>
      <c r="C119" s="1" t="s">
        <v>1</v>
      </c>
      <c r="D119" s="1" t="s">
        <v>28711</v>
      </c>
      <c r="E119" s="1" t="s">
        <v>30160</v>
      </c>
      <c r="F119" s="1" t="s">
        <v>28700</v>
      </c>
      <c r="G119" s="1" t="s">
        <v>245</v>
      </c>
      <c r="H119" s="1" t="s">
        <v>246</v>
      </c>
      <c r="I119" s="1" t="s">
        <v>12</v>
      </c>
      <c r="J119" s="1" t="s">
        <v>12</v>
      </c>
      <c r="K119" s="1" t="s">
        <v>30270</v>
      </c>
      <c r="L119" s="1" t="s">
        <v>9</v>
      </c>
      <c r="M119" s="1" t="s">
        <v>28736</v>
      </c>
      <c r="N119" s="1" t="s">
        <v>12</v>
      </c>
      <c r="O119" s="1" t="s">
        <v>28856</v>
      </c>
      <c r="P119" s="2">
        <v>40323</v>
      </c>
      <c r="Q119" s="1" t="s">
        <v>21</v>
      </c>
      <c r="R119" s="5">
        <v>1691718.4</v>
      </c>
    </row>
    <row r="120" spans="1:18" x14ac:dyDescent="0.25">
      <c r="A120" s="1" t="s">
        <v>30159</v>
      </c>
      <c r="B120" s="1" t="s">
        <v>43814</v>
      </c>
      <c r="C120" s="1" t="s">
        <v>1</v>
      </c>
      <c r="D120" s="1" t="s">
        <v>28711</v>
      </c>
      <c r="E120" s="1" t="s">
        <v>30160</v>
      </c>
      <c r="F120" s="1" t="s">
        <v>28700</v>
      </c>
      <c r="G120" s="1" t="s">
        <v>245</v>
      </c>
      <c r="H120" s="1" t="s">
        <v>246</v>
      </c>
      <c r="I120" s="1" t="s">
        <v>12</v>
      </c>
      <c r="J120" s="1" t="s">
        <v>12</v>
      </c>
      <c r="K120" s="1" t="s">
        <v>30161</v>
      </c>
      <c r="L120" s="1" t="s">
        <v>9</v>
      </c>
      <c r="M120" s="1" t="s">
        <v>28736</v>
      </c>
      <c r="N120" s="1" t="s">
        <v>12</v>
      </c>
      <c r="O120" s="1" t="s">
        <v>28974</v>
      </c>
      <c r="P120" s="2">
        <v>40323</v>
      </c>
      <c r="Q120" s="1" t="s">
        <v>21</v>
      </c>
      <c r="R120" s="5">
        <v>451805.49</v>
      </c>
    </row>
    <row r="121" spans="1:18" x14ac:dyDescent="0.25">
      <c r="A121" s="1" t="s">
        <v>30159</v>
      </c>
      <c r="B121" s="1" t="s">
        <v>43814</v>
      </c>
      <c r="C121" s="1" t="s">
        <v>1</v>
      </c>
      <c r="D121" s="1" t="s">
        <v>28711</v>
      </c>
      <c r="E121" s="1" t="s">
        <v>30160</v>
      </c>
      <c r="F121" s="1" t="s">
        <v>28700</v>
      </c>
      <c r="G121" s="1" t="s">
        <v>245</v>
      </c>
      <c r="H121" s="1" t="s">
        <v>246</v>
      </c>
      <c r="I121" s="1" t="s">
        <v>12</v>
      </c>
      <c r="J121" s="1" t="s">
        <v>12</v>
      </c>
      <c r="K121" s="1" t="s">
        <v>30319</v>
      </c>
      <c r="L121" s="1" t="s">
        <v>9</v>
      </c>
      <c r="M121" s="1" t="s">
        <v>28736</v>
      </c>
      <c r="N121" s="1" t="s">
        <v>12</v>
      </c>
      <c r="O121" s="1" t="s">
        <v>28974</v>
      </c>
      <c r="P121" s="2">
        <v>40323</v>
      </c>
      <c r="Q121" s="1" t="s">
        <v>21</v>
      </c>
      <c r="R121" s="5">
        <v>79481664.599999994</v>
      </c>
    </row>
    <row r="122" spans="1:18" x14ac:dyDescent="0.25">
      <c r="A122" s="1" t="s">
        <v>30159</v>
      </c>
      <c r="B122" s="1" t="s">
        <v>43814</v>
      </c>
      <c r="C122" s="1" t="s">
        <v>1</v>
      </c>
      <c r="D122" s="1" t="s">
        <v>28711</v>
      </c>
      <c r="E122" s="1" t="s">
        <v>30160</v>
      </c>
      <c r="F122" s="1" t="s">
        <v>28700</v>
      </c>
      <c r="G122" s="1" t="s">
        <v>245</v>
      </c>
      <c r="H122" s="1" t="s">
        <v>246</v>
      </c>
      <c r="I122" s="1" t="s">
        <v>12</v>
      </c>
      <c r="J122" s="1" t="s">
        <v>12</v>
      </c>
      <c r="K122" s="1" t="s">
        <v>30303</v>
      </c>
      <c r="L122" s="1" t="s">
        <v>9</v>
      </c>
      <c r="M122" s="1" t="s">
        <v>28736</v>
      </c>
      <c r="N122" s="1" t="s">
        <v>12</v>
      </c>
      <c r="O122" s="1" t="s">
        <v>28856</v>
      </c>
      <c r="P122" s="2">
        <v>40323</v>
      </c>
      <c r="Q122" s="1" t="s">
        <v>21</v>
      </c>
      <c r="R122" s="5">
        <v>476463.2</v>
      </c>
    </row>
    <row r="123" spans="1:18" x14ac:dyDescent="0.25">
      <c r="A123" s="1" t="s">
        <v>30159</v>
      </c>
      <c r="B123" s="1" t="s">
        <v>43814</v>
      </c>
      <c r="C123" s="1" t="s">
        <v>1</v>
      </c>
      <c r="D123" s="1" t="s">
        <v>28711</v>
      </c>
      <c r="E123" s="1" t="s">
        <v>30160</v>
      </c>
      <c r="F123" s="1" t="s">
        <v>28700</v>
      </c>
      <c r="G123" s="1" t="s">
        <v>245</v>
      </c>
      <c r="H123" s="1" t="s">
        <v>246</v>
      </c>
      <c r="I123" s="1" t="s">
        <v>12</v>
      </c>
      <c r="J123" s="1" t="s">
        <v>12</v>
      </c>
      <c r="K123" s="1" t="s">
        <v>30198</v>
      </c>
      <c r="L123" s="1" t="s">
        <v>9</v>
      </c>
      <c r="M123" s="1" t="s">
        <v>28736</v>
      </c>
      <c r="N123" s="1" t="s">
        <v>12</v>
      </c>
      <c r="O123" s="1" t="s">
        <v>28856</v>
      </c>
      <c r="P123" s="2">
        <v>40323</v>
      </c>
      <c r="Q123" s="1" t="s">
        <v>21</v>
      </c>
      <c r="R123" s="5">
        <v>1245858.1599999999</v>
      </c>
    </row>
    <row r="124" spans="1:18" x14ac:dyDescent="0.25">
      <c r="A124" s="1" t="s">
        <v>30159</v>
      </c>
      <c r="B124" s="1" t="s">
        <v>43814</v>
      </c>
      <c r="C124" s="1" t="s">
        <v>1</v>
      </c>
      <c r="D124" s="1" t="s">
        <v>28711</v>
      </c>
      <c r="E124" s="1" t="s">
        <v>30160</v>
      </c>
      <c r="F124" s="1" t="s">
        <v>28700</v>
      </c>
      <c r="G124" s="1" t="s">
        <v>245</v>
      </c>
      <c r="H124" s="1" t="s">
        <v>246</v>
      </c>
      <c r="I124" s="1" t="s">
        <v>12</v>
      </c>
      <c r="J124" s="1" t="s">
        <v>12</v>
      </c>
      <c r="K124" s="1" t="s">
        <v>30100</v>
      </c>
      <c r="L124" s="1" t="s">
        <v>9</v>
      </c>
      <c r="M124" s="1" t="s">
        <v>28736</v>
      </c>
      <c r="N124" s="1" t="s">
        <v>12</v>
      </c>
      <c r="O124" s="1" t="s">
        <v>28974</v>
      </c>
      <c r="P124" s="2">
        <v>40323</v>
      </c>
      <c r="Q124" s="1" t="s">
        <v>21</v>
      </c>
      <c r="R124" s="5">
        <v>841040.16</v>
      </c>
    </row>
    <row r="125" spans="1:18" x14ac:dyDescent="0.25">
      <c r="A125" s="1" t="s">
        <v>30159</v>
      </c>
      <c r="B125" s="1" t="s">
        <v>43814</v>
      </c>
      <c r="C125" s="1" t="s">
        <v>1</v>
      </c>
      <c r="D125" s="1" t="s">
        <v>28711</v>
      </c>
      <c r="E125" s="1" t="s">
        <v>30160</v>
      </c>
      <c r="F125" s="1" t="s">
        <v>28700</v>
      </c>
      <c r="G125" s="1" t="s">
        <v>245</v>
      </c>
      <c r="H125" s="1" t="s">
        <v>246</v>
      </c>
      <c r="I125" s="1" t="s">
        <v>12</v>
      </c>
      <c r="J125" s="1" t="s">
        <v>12</v>
      </c>
      <c r="K125" s="1" t="s">
        <v>30196</v>
      </c>
      <c r="L125" s="1" t="s">
        <v>9</v>
      </c>
      <c r="M125" s="1" t="s">
        <v>28736</v>
      </c>
      <c r="N125" s="1" t="s">
        <v>12</v>
      </c>
      <c r="O125" s="1" t="s">
        <v>28856</v>
      </c>
      <c r="P125" s="2">
        <v>40323</v>
      </c>
      <c r="Q125" s="1" t="s">
        <v>21</v>
      </c>
      <c r="R125" s="5">
        <v>1601401.57</v>
      </c>
    </row>
    <row r="126" spans="1:18" x14ac:dyDescent="0.25">
      <c r="A126" s="1" t="s">
        <v>30159</v>
      </c>
      <c r="B126" s="1" t="s">
        <v>43814</v>
      </c>
      <c r="C126" s="1" t="s">
        <v>1</v>
      </c>
      <c r="D126" s="1" t="s">
        <v>28711</v>
      </c>
      <c r="E126" s="1" t="s">
        <v>30160</v>
      </c>
      <c r="F126" s="1" t="s">
        <v>28700</v>
      </c>
      <c r="G126" s="1" t="s">
        <v>245</v>
      </c>
      <c r="H126" s="1" t="s">
        <v>246</v>
      </c>
      <c r="I126" s="1" t="s">
        <v>12</v>
      </c>
      <c r="J126" s="1" t="s">
        <v>12</v>
      </c>
      <c r="K126" s="1" t="s">
        <v>30220</v>
      </c>
      <c r="L126" s="1" t="s">
        <v>9</v>
      </c>
      <c r="M126" s="1" t="s">
        <v>28736</v>
      </c>
      <c r="N126" s="1" t="s">
        <v>12</v>
      </c>
      <c r="O126" s="1" t="s">
        <v>28856</v>
      </c>
      <c r="P126" s="2">
        <v>40323</v>
      </c>
      <c r="Q126" s="1" t="s">
        <v>21</v>
      </c>
      <c r="R126" s="5">
        <v>2611629.69</v>
      </c>
    </row>
    <row r="127" spans="1:18" x14ac:dyDescent="0.25">
      <c r="A127" s="1" t="s">
        <v>30159</v>
      </c>
      <c r="B127" s="1" t="s">
        <v>43814</v>
      </c>
      <c r="C127" s="1" t="s">
        <v>1</v>
      </c>
      <c r="D127" s="1" t="s">
        <v>28711</v>
      </c>
      <c r="E127" s="1" t="s">
        <v>30160</v>
      </c>
      <c r="F127" s="1" t="s">
        <v>28700</v>
      </c>
      <c r="G127" s="1" t="s">
        <v>245</v>
      </c>
      <c r="H127" s="1" t="s">
        <v>246</v>
      </c>
      <c r="I127" s="1" t="s">
        <v>12</v>
      </c>
      <c r="J127" s="1" t="s">
        <v>12</v>
      </c>
      <c r="K127" s="1" t="s">
        <v>30205</v>
      </c>
      <c r="L127" s="1" t="s">
        <v>9</v>
      </c>
      <c r="M127" s="1" t="s">
        <v>28736</v>
      </c>
      <c r="N127" s="1" t="s">
        <v>12</v>
      </c>
      <c r="O127" s="1" t="s">
        <v>28974</v>
      </c>
      <c r="P127" s="2">
        <v>40323</v>
      </c>
      <c r="Q127" s="1" t="s">
        <v>21</v>
      </c>
      <c r="R127" s="5">
        <v>1312490.68</v>
      </c>
    </row>
    <row r="128" spans="1:18" x14ac:dyDescent="0.25">
      <c r="A128" s="1" t="s">
        <v>30159</v>
      </c>
      <c r="B128" s="1" t="s">
        <v>43814</v>
      </c>
      <c r="C128" s="1" t="s">
        <v>1</v>
      </c>
      <c r="D128" s="1" t="s">
        <v>28711</v>
      </c>
      <c r="E128" s="1" t="s">
        <v>30160</v>
      </c>
      <c r="F128" s="1" t="s">
        <v>28700</v>
      </c>
      <c r="G128" s="1" t="s">
        <v>245</v>
      </c>
      <c r="H128" s="1" t="s">
        <v>246</v>
      </c>
      <c r="I128" s="1" t="s">
        <v>12</v>
      </c>
      <c r="J128" s="1" t="s">
        <v>12</v>
      </c>
      <c r="K128" s="1" t="s">
        <v>30344</v>
      </c>
      <c r="L128" s="1" t="s">
        <v>9</v>
      </c>
      <c r="M128" s="1" t="s">
        <v>28736</v>
      </c>
      <c r="N128" s="1" t="s">
        <v>12</v>
      </c>
      <c r="O128" s="1" t="s">
        <v>28856</v>
      </c>
      <c r="P128" s="2">
        <v>40323</v>
      </c>
      <c r="Q128" s="1" t="s">
        <v>21</v>
      </c>
      <c r="R128" s="5">
        <v>206169.39</v>
      </c>
    </row>
    <row r="129" spans="1:18" x14ac:dyDescent="0.25">
      <c r="A129" s="1" t="s">
        <v>30159</v>
      </c>
      <c r="B129" s="1" t="s">
        <v>43814</v>
      </c>
      <c r="C129" s="1" t="s">
        <v>1</v>
      </c>
      <c r="D129" s="1" t="s">
        <v>28711</v>
      </c>
      <c r="E129" s="1" t="s">
        <v>30160</v>
      </c>
      <c r="F129" s="1" t="s">
        <v>28700</v>
      </c>
      <c r="G129" s="1" t="s">
        <v>245</v>
      </c>
      <c r="H129" s="1" t="s">
        <v>246</v>
      </c>
      <c r="I129" s="1" t="s">
        <v>12</v>
      </c>
      <c r="J129" s="1" t="s">
        <v>12</v>
      </c>
      <c r="K129" s="1" t="s">
        <v>30260</v>
      </c>
      <c r="L129" s="1" t="s">
        <v>9</v>
      </c>
      <c r="M129" s="1" t="s">
        <v>28736</v>
      </c>
      <c r="N129" s="1" t="s">
        <v>12</v>
      </c>
      <c r="O129" s="1" t="s">
        <v>28781</v>
      </c>
      <c r="P129" s="2">
        <v>40323</v>
      </c>
      <c r="Q129" s="1" t="s">
        <v>21</v>
      </c>
      <c r="R129" s="5">
        <v>13045.83</v>
      </c>
    </row>
    <row r="130" spans="1:18" x14ac:dyDescent="0.25">
      <c r="A130" s="1" t="s">
        <v>30159</v>
      </c>
      <c r="B130" s="1" t="s">
        <v>43814</v>
      </c>
      <c r="C130" s="1" t="s">
        <v>1</v>
      </c>
      <c r="D130" s="1" t="s">
        <v>28711</v>
      </c>
      <c r="E130" s="1" t="s">
        <v>30160</v>
      </c>
      <c r="F130" s="1" t="s">
        <v>28700</v>
      </c>
      <c r="G130" s="1" t="s">
        <v>245</v>
      </c>
      <c r="H130" s="1" t="s">
        <v>246</v>
      </c>
      <c r="I130" s="1" t="s">
        <v>12</v>
      </c>
      <c r="J130" s="1" t="s">
        <v>12</v>
      </c>
      <c r="K130" s="1" t="s">
        <v>30234</v>
      </c>
      <c r="L130" s="1" t="s">
        <v>9</v>
      </c>
      <c r="M130" s="1" t="s">
        <v>28736</v>
      </c>
      <c r="N130" s="1" t="s">
        <v>12</v>
      </c>
      <c r="O130" s="1" t="s">
        <v>28781</v>
      </c>
      <c r="P130" s="2">
        <v>40323</v>
      </c>
      <c r="Q130" s="1" t="s">
        <v>21</v>
      </c>
      <c r="R130" s="5">
        <v>7886.28</v>
      </c>
    </row>
    <row r="131" spans="1:18" x14ac:dyDescent="0.25">
      <c r="A131" s="1" t="s">
        <v>30159</v>
      </c>
      <c r="B131" s="1" t="s">
        <v>43814</v>
      </c>
      <c r="C131" s="1" t="s">
        <v>1</v>
      </c>
      <c r="D131" s="1" t="s">
        <v>28711</v>
      </c>
      <c r="E131" s="1" t="s">
        <v>30160</v>
      </c>
      <c r="F131" s="1" t="s">
        <v>28700</v>
      </c>
      <c r="G131" s="1" t="s">
        <v>245</v>
      </c>
      <c r="H131" s="1" t="s">
        <v>246</v>
      </c>
      <c r="I131" s="1" t="s">
        <v>12</v>
      </c>
      <c r="J131" s="1" t="s">
        <v>12</v>
      </c>
      <c r="K131" s="1" t="s">
        <v>30279</v>
      </c>
      <c r="L131" s="1" t="s">
        <v>9</v>
      </c>
      <c r="M131" s="1" t="s">
        <v>28736</v>
      </c>
      <c r="N131" s="1" t="s">
        <v>12</v>
      </c>
      <c r="O131" s="1" t="s">
        <v>28781</v>
      </c>
      <c r="P131" s="2">
        <v>40323</v>
      </c>
      <c r="Q131" s="1" t="s">
        <v>21</v>
      </c>
      <c r="R131" s="5">
        <v>154849.69</v>
      </c>
    </row>
    <row r="132" spans="1:18" x14ac:dyDescent="0.25">
      <c r="A132" s="1" t="s">
        <v>30159</v>
      </c>
      <c r="B132" s="1" t="s">
        <v>43814</v>
      </c>
      <c r="C132" s="1" t="s">
        <v>1</v>
      </c>
      <c r="D132" s="1" t="s">
        <v>28711</v>
      </c>
      <c r="E132" s="1" t="s">
        <v>30160</v>
      </c>
      <c r="F132" s="1" t="s">
        <v>28700</v>
      </c>
      <c r="G132" s="1" t="s">
        <v>245</v>
      </c>
      <c r="H132" s="1" t="s">
        <v>246</v>
      </c>
      <c r="I132" s="1" t="s">
        <v>12</v>
      </c>
      <c r="J132" s="1" t="s">
        <v>12</v>
      </c>
      <c r="K132" s="1" t="s">
        <v>30218</v>
      </c>
      <c r="L132" s="1" t="s">
        <v>9</v>
      </c>
      <c r="M132" s="1" t="s">
        <v>28736</v>
      </c>
      <c r="N132" s="1" t="s">
        <v>12</v>
      </c>
      <c r="O132" s="1" t="s">
        <v>28781</v>
      </c>
      <c r="P132" s="2">
        <v>40323</v>
      </c>
      <c r="Q132" s="1" t="s">
        <v>21</v>
      </c>
      <c r="R132" s="5">
        <v>16711</v>
      </c>
    </row>
    <row r="133" spans="1:18" x14ac:dyDescent="0.25">
      <c r="A133" s="1" t="s">
        <v>30159</v>
      </c>
      <c r="B133" s="1" t="s">
        <v>43814</v>
      </c>
      <c r="C133" s="1" t="s">
        <v>1</v>
      </c>
      <c r="D133" s="1" t="s">
        <v>28711</v>
      </c>
      <c r="E133" s="1" t="s">
        <v>30160</v>
      </c>
      <c r="F133" s="1" t="s">
        <v>28700</v>
      </c>
      <c r="G133" s="1" t="s">
        <v>245</v>
      </c>
      <c r="H133" s="1" t="s">
        <v>246</v>
      </c>
      <c r="I133" s="1" t="s">
        <v>12</v>
      </c>
      <c r="J133" s="1" t="s">
        <v>12</v>
      </c>
      <c r="K133" s="1" t="s">
        <v>30219</v>
      </c>
      <c r="L133" s="1" t="s">
        <v>9</v>
      </c>
      <c r="M133" s="1" t="s">
        <v>28736</v>
      </c>
      <c r="N133" s="1" t="s">
        <v>12</v>
      </c>
      <c r="O133" s="1" t="s">
        <v>28781</v>
      </c>
      <c r="P133" s="2">
        <v>40323</v>
      </c>
      <c r="Q133" s="1" t="s">
        <v>21</v>
      </c>
      <c r="R133" s="5">
        <v>67003.990000000005</v>
      </c>
    </row>
    <row r="134" spans="1:18" x14ac:dyDescent="0.25">
      <c r="A134" s="1" t="s">
        <v>30159</v>
      </c>
      <c r="B134" s="1" t="s">
        <v>43814</v>
      </c>
      <c r="C134" s="1" t="s">
        <v>1</v>
      </c>
      <c r="D134" s="1" t="s">
        <v>28711</v>
      </c>
      <c r="E134" s="1" t="s">
        <v>30160</v>
      </c>
      <c r="F134" s="1" t="s">
        <v>28700</v>
      </c>
      <c r="G134" s="1" t="s">
        <v>245</v>
      </c>
      <c r="H134" s="1" t="s">
        <v>246</v>
      </c>
      <c r="I134" s="1" t="s">
        <v>12</v>
      </c>
      <c r="J134" s="1" t="s">
        <v>12</v>
      </c>
      <c r="K134" s="1" t="s">
        <v>30345</v>
      </c>
      <c r="L134" s="1" t="s">
        <v>9</v>
      </c>
      <c r="M134" s="1" t="s">
        <v>28736</v>
      </c>
      <c r="N134" s="1" t="s">
        <v>12</v>
      </c>
      <c r="O134" s="1" t="s">
        <v>28776</v>
      </c>
      <c r="P134" s="2">
        <v>40325</v>
      </c>
      <c r="Q134" s="1" t="s">
        <v>21</v>
      </c>
      <c r="R134" s="5">
        <v>19024.060000000001</v>
      </c>
    </row>
    <row r="135" spans="1:18" x14ac:dyDescent="0.25">
      <c r="A135" s="1" t="s">
        <v>30159</v>
      </c>
      <c r="B135" s="1" t="s">
        <v>43814</v>
      </c>
      <c r="C135" s="1" t="s">
        <v>1</v>
      </c>
      <c r="D135" s="1" t="s">
        <v>28711</v>
      </c>
      <c r="E135" s="1" t="s">
        <v>30160</v>
      </c>
      <c r="F135" s="1" t="s">
        <v>28700</v>
      </c>
      <c r="G135" s="1" t="s">
        <v>245</v>
      </c>
      <c r="H135" s="1" t="s">
        <v>246</v>
      </c>
      <c r="I135" s="1" t="s">
        <v>12</v>
      </c>
      <c r="J135" s="1" t="s">
        <v>12</v>
      </c>
      <c r="K135" s="1" t="s">
        <v>30342</v>
      </c>
      <c r="L135" s="1" t="s">
        <v>9</v>
      </c>
      <c r="M135" s="1" t="s">
        <v>28736</v>
      </c>
      <c r="N135" s="1" t="s">
        <v>12</v>
      </c>
      <c r="O135" s="1" t="s">
        <v>28921</v>
      </c>
      <c r="P135" s="2">
        <v>40325</v>
      </c>
      <c r="Q135" s="1" t="s">
        <v>21</v>
      </c>
      <c r="R135" s="5">
        <v>13337775.210000001</v>
      </c>
    </row>
    <row r="136" spans="1:18" x14ac:dyDescent="0.25">
      <c r="A136" s="1" t="s">
        <v>30159</v>
      </c>
      <c r="B136" s="1" t="s">
        <v>43814</v>
      </c>
      <c r="C136" s="1" t="s">
        <v>1</v>
      </c>
      <c r="D136" s="1" t="s">
        <v>28711</v>
      </c>
      <c r="E136" s="1" t="s">
        <v>30160</v>
      </c>
      <c r="F136" s="1" t="s">
        <v>28700</v>
      </c>
      <c r="G136" s="1" t="s">
        <v>245</v>
      </c>
      <c r="H136" s="1" t="s">
        <v>246</v>
      </c>
      <c r="I136" s="1" t="s">
        <v>12</v>
      </c>
      <c r="J136" s="1" t="s">
        <v>12</v>
      </c>
      <c r="K136" s="1" t="s">
        <v>30240</v>
      </c>
      <c r="L136" s="1" t="s">
        <v>9</v>
      </c>
      <c r="M136" s="1" t="s">
        <v>28736</v>
      </c>
      <c r="N136" s="1" t="s">
        <v>12</v>
      </c>
      <c r="O136" s="1" t="s">
        <v>28776</v>
      </c>
      <c r="P136" s="2">
        <v>40325</v>
      </c>
      <c r="Q136" s="1" t="s">
        <v>21</v>
      </c>
      <c r="R136" s="5">
        <v>7348.28</v>
      </c>
    </row>
    <row r="137" spans="1:18" x14ac:dyDescent="0.25">
      <c r="A137" s="1" t="s">
        <v>30159</v>
      </c>
      <c r="B137" s="1" t="s">
        <v>43814</v>
      </c>
      <c r="C137" s="1" t="s">
        <v>1</v>
      </c>
      <c r="D137" s="1" t="s">
        <v>28711</v>
      </c>
      <c r="E137" s="1" t="s">
        <v>30160</v>
      </c>
      <c r="F137" s="1" t="s">
        <v>28700</v>
      </c>
      <c r="G137" s="1" t="s">
        <v>245</v>
      </c>
      <c r="H137" s="1" t="s">
        <v>246</v>
      </c>
      <c r="I137" s="1" t="s">
        <v>12</v>
      </c>
      <c r="J137" s="1" t="s">
        <v>12</v>
      </c>
      <c r="K137" s="1" t="s">
        <v>30227</v>
      </c>
      <c r="L137" s="1" t="s">
        <v>9</v>
      </c>
      <c r="M137" s="1" t="s">
        <v>28736</v>
      </c>
      <c r="N137" s="1" t="s">
        <v>12</v>
      </c>
      <c r="O137" s="1" t="s">
        <v>28776</v>
      </c>
      <c r="P137" s="2">
        <v>40325</v>
      </c>
      <c r="Q137" s="1" t="s">
        <v>21</v>
      </c>
      <c r="R137" s="5">
        <v>36692.120000000003</v>
      </c>
    </row>
    <row r="138" spans="1:18" x14ac:dyDescent="0.25">
      <c r="A138" s="1" t="s">
        <v>30159</v>
      </c>
      <c r="B138" s="1" t="s">
        <v>43814</v>
      </c>
      <c r="C138" s="1" t="s">
        <v>1</v>
      </c>
      <c r="D138" s="1" t="s">
        <v>28711</v>
      </c>
      <c r="E138" s="1" t="s">
        <v>30160</v>
      </c>
      <c r="F138" s="1" t="s">
        <v>28700</v>
      </c>
      <c r="G138" s="1" t="s">
        <v>245</v>
      </c>
      <c r="H138" s="1" t="s">
        <v>246</v>
      </c>
      <c r="I138" s="1" t="s">
        <v>12</v>
      </c>
      <c r="J138" s="1" t="s">
        <v>12</v>
      </c>
      <c r="K138" s="1" t="s">
        <v>30268</v>
      </c>
      <c r="L138" s="1" t="s">
        <v>9</v>
      </c>
      <c r="M138" s="1" t="s">
        <v>28736</v>
      </c>
      <c r="N138" s="1" t="s">
        <v>12</v>
      </c>
      <c r="O138" s="1" t="s">
        <v>28974</v>
      </c>
      <c r="P138" s="2">
        <v>40325</v>
      </c>
      <c r="Q138" s="1" t="s">
        <v>21</v>
      </c>
      <c r="R138" s="5">
        <v>1926007.22</v>
      </c>
    </row>
    <row r="139" spans="1:18" x14ac:dyDescent="0.25">
      <c r="A139" s="1" t="s">
        <v>30159</v>
      </c>
      <c r="B139" s="1" t="s">
        <v>43814</v>
      </c>
      <c r="C139" s="1" t="s">
        <v>1</v>
      </c>
      <c r="D139" s="1" t="s">
        <v>28711</v>
      </c>
      <c r="E139" s="1" t="s">
        <v>30160</v>
      </c>
      <c r="F139" s="1" t="s">
        <v>28700</v>
      </c>
      <c r="G139" s="1" t="s">
        <v>245</v>
      </c>
      <c r="H139" s="1" t="s">
        <v>246</v>
      </c>
      <c r="I139" s="1" t="s">
        <v>12</v>
      </c>
      <c r="J139" s="1" t="s">
        <v>12</v>
      </c>
      <c r="K139" s="1" t="s">
        <v>30167</v>
      </c>
      <c r="L139" s="1" t="s">
        <v>9</v>
      </c>
      <c r="M139" s="1" t="s">
        <v>28736</v>
      </c>
      <c r="N139" s="1" t="s">
        <v>12</v>
      </c>
      <c r="O139" s="1" t="s">
        <v>28856</v>
      </c>
      <c r="P139" s="2">
        <v>40325</v>
      </c>
      <c r="Q139" s="1" t="s">
        <v>21</v>
      </c>
      <c r="R139" s="5">
        <v>5540972.2800000003</v>
      </c>
    </row>
    <row r="140" spans="1:18" x14ac:dyDescent="0.25">
      <c r="A140" s="1" t="s">
        <v>30159</v>
      </c>
      <c r="B140" s="1" t="s">
        <v>43814</v>
      </c>
      <c r="C140" s="1" t="s">
        <v>1</v>
      </c>
      <c r="D140" s="1" t="s">
        <v>28711</v>
      </c>
      <c r="E140" s="1" t="s">
        <v>30160</v>
      </c>
      <c r="F140" s="1" t="s">
        <v>28700</v>
      </c>
      <c r="G140" s="1" t="s">
        <v>245</v>
      </c>
      <c r="H140" s="1" t="s">
        <v>246</v>
      </c>
      <c r="I140" s="1" t="s">
        <v>12</v>
      </c>
      <c r="J140" s="1" t="s">
        <v>12</v>
      </c>
      <c r="K140" s="1" t="s">
        <v>30269</v>
      </c>
      <c r="L140" s="1" t="s">
        <v>9</v>
      </c>
      <c r="M140" s="1" t="s">
        <v>28736</v>
      </c>
      <c r="N140" s="1" t="s">
        <v>12</v>
      </c>
      <c r="O140" s="1" t="s">
        <v>28781</v>
      </c>
      <c r="P140" s="2">
        <v>40325</v>
      </c>
      <c r="Q140" s="1" t="s">
        <v>21</v>
      </c>
      <c r="R140" s="5">
        <v>1268461.02</v>
      </c>
    </row>
    <row r="141" spans="1:18" x14ac:dyDescent="0.25">
      <c r="A141" s="1" t="s">
        <v>6884</v>
      </c>
      <c r="B141" s="1" t="s">
        <v>43833</v>
      </c>
      <c r="C141" s="1" t="s">
        <v>1</v>
      </c>
      <c r="D141" s="1" t="s">
        <v>2</v>
      </c>
      <c r="E141" s="1" t="s">
        <v>6885</v>
      </c>
      <c r="F141" s="1" t="s">
        <v>4724</v>
      </c>
      <c r="G141" s="1" t="s">
        <v>346</v>
      </c>
      <c r="H141" s="1" t="s">
        <v>347</v>
      </c>
      <c r="I141" s="1" t="s">
        <v>12</v>
      </c>
      <c r="J141" s="1" t="s">
        <v>12</v>
      </c>
      <c r="K141" s="1" t="s">
        <v>6888</v>
      </c>
      <c r="L141" s="1" t="s">
        <v>9</v>
      </c>
      <c r="M141" s="1" t="s">
        <v>4726</v>
      </c>
      <c r="N141" s="1" t="s">
        <v>4727</v>
      </c>
      <c r="O141" s="1" t="s">
        <v>12</v>
      </c>
      <c r="P141" s="2">
        <v>41286</v>
      </c>
      <c r="Q141" s="1" t="s">
        <v>21</v>
      </c>
      <c r="R141" s="5">
        <v>3820.32</v>
      </c>
    </row>
    <row r="142" spans="1:18" x14ac:dyDescent="0.25">
      <c r="A142" s="1" t="s">
        <v>6884</v>
      </c>
      <c r="B142" s="1" t="s">
        <v>43833</v>
      </c>
      <c r="C142" s="1" t="s">
        <v>1</v>
      </c>
      <c r="D142" s="1" t="s">
        <v>2</v>
      </c>
      <c r="E142" s="1" t="s">
        <v>6885</v>
      </c>
      <c r="F142" s="1" t="s">
        <v>4724</v>
      </c>
      <c r="G142" s="1" t="s">
        <v>346</v>
      </c>
      <c r="H142" s="1" t="s">
        <v>347</v>
      </c>
      <c r="I142" s="1" t="s">
        <v>12</v>
      </c>
      <c r="J142" s="1" t="s">
        <v>12</v>
      </c>
      <c r="K142" s="1" t="s">
        <v>7324</v>
      </c>
      <c r="L142" s="1" t="s">
        <v>9</v>
      </c>
      <c r="M142" s="1" t="s">
        <v>4726</v>
      </c>
      <c r="N142" s="1" t="s">
        <v>4727</v>
      </c>
      <c r="O142" s="1" t="s">
        <v>12</v>
      </c>
      <c r="P142" s="2">
        <v>41286</v>
      </c>
      <c r="Q142" s="1" t="s">
        <v>21</v>
      </c>
      <c r="R142" s="5">
        <v>12136.08</v>
      </c>
    </row>
    <row r="143" spans="1:18" x14ac:dyDescent="0.25">
      <c r="A143" s="1" t="s">
        <v>6884</v>
      </c>
      <c r="B143" s="1" t="s">
        <v>43833</v>
      </c>
      <c r="C143" s="1" t="s">
        <v>1</v>
      </c>
      <c r="D143" s="1" t="s">
        <v>2</v>
      </c>
      <c r="E143" s="1" t="s">
        <v>6885</v>
      </c>
      <c r="F143" s="1" t="s">
        <v>4724</v>
      </c>
      <c r="G143" s="1" t="s">
        <v>346</v>
      </c>
      <c r="H143" s="1" t="s">
        <v>347</v>
      </c>
      <c r="I143" s="1" t="s">
        <v>12</v>
      </c>
      <c r="J143" s="1" t="s">
        <v>12</v>
      </c>
      <c r="K143" s="1" t="s">
        <v>6886</v>
      </c>
      <c r="L143" s="1" t="s">
        <v>9</v>
      </c>
      <c r="M143" s="1" t="s">
        <v>4726</v>
      </c>
      <c r="N143" s="1" t="s">
        <v>4727</v>
      </c>
      <c r="O143" s="1" t="s">
        <v>12</v>
      </c>
      <c r="P143" s="2">
        <v>40893</v>
      </c>
      <c r="Q143" s="1" t="s">
        <v>21</v>
      </c>
      <c r="R143" s="5">
        <v>4043.9</v>
      </c>
    </row>
    <row r="144" spans="1:18" x14ac:dyDescent="0.25">
      <c r="A144" s="1" t="s">
        <v>6884</v>
      </c>
      <c r="B144" s="1" t="s">
        <v>43833</v>
      </c>
      <c r="C144" s="1" t="s">
        <v>1</v>
      </c>
      <c r="D144" s="1" t="s">
        <v>2</v>
      </c>
      <c r="E144" s="1" t="s">
        <v>6885</v>
      </c>
      <c r="F144" s="1" t="s">
        <v>4724</v>
      </c>
      <c r="G144" s="1" t="s">
        <v>346</v>
      </c>
      <c r="H144" s="1" t="s">
        <v>347</v>
      </c>
      <c r="I144" s="1" t="s">
        <v>12</v>
      </c>
      <c r="J144" s="1" t="s">
        <v>12</v>
      </c>
      <c r="K144" s="1" t="s">
        <v>6887</v>
      </c>
      <c r="L144" s="1" t="s">
        <v>9</v>
      </c>
      <c r="M144" s="1" t="s">
        <v>4726</v>
      </c>
      <c r="N144" s="1" t="s">
        <v>4727</v>
      </c>
      <c r="O144" s="1" t="s">
        <v>12</v>
      </c>
      <c r="P144" s="2">
        <v>40893</v>
      </c>
      <c r="Q144" s="1" t="s">
        <v>21</v>
      </c>
      <c r="R144" s="5">
        <v>15212.41</v>
      </c>
    </row>
    <row r="145" spans="1:18" x14ac:dyDescent="0.25">
      <c r="A145" s="1" t="s">
        <v>6884</v>
      </c>
      <c r="B145" s="1" t="s">
        <v>43833</v>
      </c>
      <c r="C145" s="1" t="s">
        <v>1</v>
      </c>
      <c r="D145" s="1" t="s">
        <v>2</v>
      </c>
      <c r="E145" s="1" t="s">
        <v>6885</v>
      </c>
      <c r="F145" s="1" t="s">
        <v>4724</v>
      </c>
      <c r="G145" s="1" t="s">
        <v>346</v>
      </c>
      <c r="H145" s="1" t="s">
        <v>375</v>
      </c>
      <c r="I145" s="1" t="s">
        <v>12</v>
      </c>
      <c r="J145" s="1" t="s">
        <v>12</v>
      </c>
      <c r="K145" s="1" t="s">
        <v>7489</v>
      </c>
      <c r="L145" s="1" t="s">
        <v>9</v>
      </c>
      <c r="M145" s="1" t="s">
        <v>4735</v>
      </c>
      <c r="N145" s="1" t="s">
        <v>4727</v>
      </c>
      <c r="O145" s="1" t="s">
        <v>12</v>
      </c>
      <c r="P145" s="2">
        <v>43484</v>
      </c>
      <c r="Q145" s="1" t="s">
        <v>13</v>
      </c>
      <c r="R145" s="5">
        <v>1161.82</v>
      </c>
    </row>
    <row r="146" spans="1:18" x14ac:dyDescent="0.25">
      <c r="A146" s="1" t="s">
        <v>7002</v>
      </c>
      <c r="B146" s="1" t="s">
        <v>43844</v>
      </c>
      <c r="C146" s="1" t="s">
        <v>1</v>
      </c>
      <c r="D146" s="1" t="s">
        <v>2</v>
      </c>
      <c r="E146" s="1" t="s">
        <v>7003</v>
      </c>
      <c r="F146" s="1" t="s">
        <v>4724</v>
      </c>
      <c r="G146" s="1" t="s">
        <v>346</v>
      </c>
      <c r="H146" s="1" t="s">
        <v>347</v>
      </c>
      <c r="I146" s="1" t="s">
        <v>12</v>
      </c>
      <c r="J146" s="1" t="s">
        <v>12</v>
      </c>
      <c r="K146" s="1" t="s">
        <v>7455</v>
      </c>
      <c r="L146" s="1" t="s">
        <v>9</v>
      </c>
      <c r="M146" s="1" t="s">
        <v>4726</v>
      </c>
      <c r="N146" s="1" t="s">
        <v>4727</v>
      </c>
      <c r="O146" s="1" t="s">
        <v>12</v>
      </c>
      <c r="P146" s="2">
        <v>43435</v>
      </c>
      <c r="Q146" s="1" t="s">
        <v>21</v>
      </c>
      <c r="R146" s="5">
        <v>2372.36</v>
      </c>
    </row>
    <row r="147" spans="1:18" x14ac:dyDescent="0.25">
      <c r="A147" s="1" t="s">
        <v>7002</v>
      </c>
      <c r="B147" s="1" t="s">
        <v>43844</v>
      </c>
      <c r="C147" s="1" t="s">
        <v>1</v>
      </c>
      <c r="D147" s="1" t="s">
        <v>2</v>
      </c>
      <c r="E147" s="1" t="s">
        <v>7003</v>
      </c>
      <c r="F147" s="1" t="s">
        <v>4724</v>
      </c>
      <c r="G147" s="1" t="s">
        <v>346</v>
      </c>
      <c r="H147" s="1" t="s">
        <v>347</v>
      </c>
      <c r="I147" s="1" t="s">
        <v>12</v>
      </c>
      <c r="J147" s="1" t="s">
        <v>12</v>
      </c>
      <c r="K147" s="1" t="s">
        <v>7531</v>
      </c>
      <c r="L147" s="1" t="s">
        <v>9</v>
      </c>
      <c r="M147" s="1" t="s">
        <v>4726</v>
      </c>
      <c r="N147" s="1" t="s">
        <v>4727</v>
      </c>
      <c r="O147" s="1" t="s">
        <v>12</v>
      </c>
      <c r="P147" s="2">
        <v>43262</v>
      </c>
      <c r="Q147" s="1" t="s">
        <v>21</v>
      </c>
      <c r="R147" s="5">
        <v>789.76</v>
      </c>
    </row>
    <row r="148" spans="1:18" x14ac:dyDescent="0.25">
      <c r="A148" s="1" t="s">
        <v>7002</v>
      </c>
      <c r="B148" s="1" t="s">
        <v>43844</v>
      </c>
      <c r="C148" s="1" t="s">
        <v>1</v>
      </c>
      <c r="D148" s="1" t="s">
        <v>2</v>
      </c>
      <c r="E148" s="1" t="s">
        <v>7003</v>
      </c>
      <c r="F148" s="1" t="s">
        <v>4724</v>
      </c>
      <c r="G148" s="1" t="s">
        <v>346</v>
      </c>
      <c r="H148" s="1" t="s">
        <v>347</v>
      </c>
      <c r="I148" s="1" t="s">
        <v>12</v>
      </c>
      <c r="J148" s="1" t="s">
        <v>12</v>
      </c>
      <c r="K148" s="1" t="s">
        <v>7659</v>
      </c>
      <c r="L148" s="1" t="s">
        <v>9</v>
      </c>
      <c r="M148" s="1" t="s">
        <v>4726</v>
      </c>
      <c r="N148" s="1" t="s">
        <v>4727</v>
      </c>
      <c r="O148" s="1" t="s">
        <v>12</v>
      </c>
      <c r="P148" s="2">
        <v>43262</v>
      </c>
      <c r="Q148" s="1" t="s">
        <v>21</v>
      </c>
      <c r="R148" s="5">
        <v>2418.67</v>
      </c>
    </row>
    <row r="149" spans="1:18" x14ac:dyDescent="0.25">
      <c r="A149" s="1" t="s">
        <v>7002</v>
      </c>
      <c r="B149" s="1" t="s">
        <v>43844</v>
      </c>
      <c r="C149" s="1" t="s">
        <v>1</v>
      </c>
      <c r="D149" s="1" t="s">
        <v>2</v>
      </c>
      <c r="E149" s="1" t="s">
        <v>7003</v>
      </c>
      <c r="F149" s="1" t="s">
        <v>4724</v>
      </c>
      <c r="G149" s="1" t="s">
        <v>346</v>
      </c>
      <c r="H149" s="1" t="s">
        <v>347</v>
      </c>
      <c r="I149" s="1" t="s">
        <v>12</v>
      </c>
      <c r="J149" s="1" t="s">
        <v>12</v>
      </c>
      <c r="K149" s="1" t="s">
        <v>7005</v>
      </c>
      <c r="L149" s="1" t="s">
        <v>9</v>
      </c>
      <c r="M149" s="1" t="s">
        <v>4735</v>
      </c>
      <c r="N149" s="1" t="s">
        <v>4727</v>
      </c>
      <c r="O149" s="1" t="s">
        <v>12</v>
      </c>
      <c r="P149" s="2">
        <v>43814</v>
      </c>
      <c r="Q149" s="1" t="s">
        <v>13</v>
      </c>
      <c r="R149" s="5">
        <v>2145.46</v>
      </c>
    </row>
    <row r="150" spans="1:18" x14ac:dyDescent="0.25">
      <c r="A150" s="1" t="s">
        <v>7002</v>
      </c>
      <c r="B150" s="1" t="s">
        <v>43844</v>
      </c>
      <c r="C150" s="1" t="s">
        <v>1</v>
      </c>
      <c r="D150" s="1" t="s">
        <v>2</v>
      </c>
      <c r="E150" s="1" t="s">
        <v>7003</v>
      </c>
      <c r="F150" s="1" t="s">
        <v>4724</v>
      </c>
      <c r="G150" s="1" t="s">
        <v>346</v>
      </c>
      <c r="H150" s="1" t="s">
        <v>347</v>
      </c>
      <c r="I150" s="1" t="s">
        <v>12</v>
      </c>
      <c r="J150" s="1" t="s">
        <v>12</v>
      </c>
      <c r="K150" s="1" t="s">
        <v>7006</v>
      </c>
      <c r="L150" s="1" t="s">
        <v>9</v>
      </c>
      <c r="M150" s="1" t="s">
        <v>4735</v>
      </c>
      <c r="N150" s="1" t="s">
        <v>4727</v>
      </c>
      <c r="O150" s="1" t="s">
        <v>12</v>
      </c>
      <c r="P150" s="2">
        <v>43814</v>
      </c>
      <c r="Q150" s="1" t="s">
        <v>13</v>
      </c>
      <c r="R150" s="5">
        <v>7017.09</v>
      </c>
    </row>
    <row r="151" spans="1:18" x14ac:dyDescent="0.25">
      <c r="A151" s="1" t="s">
        <v>7002</v>
      </c>
      <c r="B151" s="1" t="s">
        <v>43844</v>
      </c>
      <c r="C151" s="1" t="s">
        <v>1</v>
      </c>
      <c r="D151" s="1" t="s">
        <v>2</v>
      </c>
      <c r="E151" s="1" t="s">
        <v>7003</v>
      </c>
      <c r="F151" s="1" t="s">
        <v>4724</v>
      </c>
      <c r="G151" s="1" t="s">
        <v>346</v>
      </c>
      <c r="H151" s="1" t="s">
        <v>347</v>
      </c>
      <c r="I151" s="1" t="s">
        <v>12</v>
      </c>
      <c r="J151" s="1" t="s">
        <v>12</v>
      </c>
      <c r="K151" s="1" t="s">
        <v>7004</v>
      </c>
      <c r="L151" s="1" t="s">
        <v>9</v>
      </c>
      <c r="M151" s="1" t="s">
        <v>4726</v>
      </c>
      <c r="N151" s="1" t="s">
        <v>4727</v>
      </c>
      <c r="O151" s="1" t="s">
        <v>12</v>
      </c>
      <c r="P151" s="2">
        <v>43213</v>
      </c>
      <c r="Q151" s="1" t="s">
        <v>21</v>
      </c>
      <c r="R151" s="5">
        <v>2636.35</v>
      </c>
    </row>
    <row r="152" spans="1:18" x14ac:dyDescent="0.25">
      <c r="A152" s="1" t="s">
        <v>7002</v>
      </c>
      <c r="B152" s="1" t="s">
        <v>43844</v>
      </c>
      <c r="C152" s="1" t="s">
        <v>1</v>
      </c>
      <c r="D152" s="1" t="s">
        <v>2</v>
      </c>
      <c r="E152" s="1" t="s">
        <v>7003</v>
      </c>
      <c r="F152" s="1" t="s">
        <v>4724</v>
      </c>
      <c r="G152" s="1" t="s">
        <v>346</v>
      </c>
      <c r="H152" s="1" t="s">
        <v>347</v>
      </c>
      <c r="I152" s="1" t="s">
        <v>12</v>
      </c>
      <c r="J152" s="1" t="s">
        <v>12</v>
      </c>
      <c r="K152" s="1" t="s">
        <v>7686</v>
      </c>
      <c r="L152" s="1" t="s">
        <v>9</v>
      </c>
      <c r="M152" s="1" t="s">
        <v>4726</v>
      </c>
      <c r="N152" s="1" t="s">
        <v>4727</v>
      </c>
      <c r="O152" s="1" t="s">
        <v>12</v>
      </c>
      <c r="P152" s="2">
        <v>43213</v>
      </c>
      <c r="Q152" s="1" t="s">
        <v>21</v>
      </c>
      <c r="R152" s="5">
        <v>12119.68</v>
      </c>
    </row>
    <row r="153" spans="1:18" x14ac:dyDescent="0.25">
      <c r="A153" s="1" t="s">
        <v>7002</v>
      </c>
      <c r="B153" s="1" t="s">
        <v>43844</v>
      </c>
      <c r="C153" s="1" t="s">
        <v>1</v>
      </c>
      <c r="D153" s="1" t="s">
        <v>2</v>
      </c>
      <c r="E153" s="1" t="s">
        <v>7003</v>
      </c>
      <c r="F153" s="1" t="s">
        <v>4724</v>
      </c>
      <c r="G153" s="1" t="s">
        <v>346</v>
      </c>
      <c r="H153" s="1" t="s">
        <v>347</v>
      </c>
      <c r="I153" s="1" t="s">
        <v>12</v>
      </c>
      <c r="J153" s="1" t="s">
        <v>12</v>
      </c>
      <c r="K153" s="1" t="s">
        <v>7492</v>
      </c>
      <c r="L153" s="1" t="s">
        <v>9</v>
      </c>
      <c r="M153" s="1" t="s">
        <v>4726</v>
      </c>
      <c r="N153" s="1" t="s">
        <v>4727</v>
      </c>
      <c r="O153" s="1" t="s">
        <v>12</v>
      </c>
      <c r="P153" s="2">
        <v>43213</v>
      </c>
      <c r="Q153" s="1" t="s">
        <v>21</v>
      </c>
      <c r="R153" s="5">
        <v>3559.61</v>
      </c>
    </row>
    <row r="154" spans="1:18" x14ac:dyDescent="0.25">
      <c r="A154" s="1" t="s">
        <v>7002</v>
      </c>
      <c r="B154" s="1" t="s">
        <v>43844</v>
      </c>
      <c r="C154" s="1" t="s">
        <v>1</v>
      </c>
      <c r="D154" s="1" t="s">
        <v>2</v>
      </c>
      <c r="E154" s="1" t="s">
        <v>7003</v>
      </c>
      <c r="F154" s="1" t="s">
        <v>4724</v>
      </c>
      <c r="G154" s="1" t="s">
        <v>346</v>
      </c>
      <c r="H154" s="1" t="s">
        <v>347</v>
      </c>
      <c r="I154" s="1" t="s">
        <v>12</v>
      </c>
      <c r="J154" s="1" t="s">
        <v>12</v>
      </c>
      <c r="K154" s="1" t="s">
        <v>7493</v>
      </c>
      <c r="L154" s="1" t="s">
        <v>9</v>
      </c>
      <c r="M154" s="1" t="s">
        <v>4726</v>
      </c>
      <c r="N154" s="1" t="s">
        <v>4727</v>
      </c>
      <c r="O154" s="1" t="s">
        <v>12</v>
      </c>
      <c r="P154" s="2">
        <v>43213</v>
      </c>
      <c r="Q154" s="1" t="s">
        <v>21</v>
      </c>
      <c r="R154" s="5">
        <v>10901.41</v>
      </c>
    </row>
    <row r="155" spans="1:18" x14ac:dyDescent="0.25">
      <c r="A155" s="1" t="s">
        <v>7002</v>
      </c>
      <c r="B155" s="1" t="s">
        <v>43844</v>
      </c>
      <c r="C155" s="1" t="s">
        <v>1</v>
      </c>
      <c r="D155" s="1" t="s">
        <v>2</v>
      </c>
      <c r="E155" s="1" t="s">
        <v>7003</v>
      </c>
      <c r="F155" s="1" t="s">
        <v>28700</v>
      </c>
      <c r="G155" s="1" t="s">
        <v>346</v>
      </c>
      <c r="H155" s="1" t="s">
        <v>347</v>
      </c>
      <c r="I155" s="1" t="s">
        <v>12</v>
      </c>
      <c r="J155" s="1" t="s">
        <v>12</v>
      </c>
      <c r="K155" s="1" t="s">
        <v>30883</v>
      </c>
      <c r="L155" s="1" t="s">
        <v>9</v>
      </c>
      <c r="M155" s="1" t="s">
        <v>28734</v>
      </c>
      <c r="N155" s="1" t="s">
        <v>12</v>
      </c>
      <c r="O155" s="1" t="s">
        <v>28703</v>
      </c>
      <c r="P155" s="2">
        <v>43432</v>
      </c>
      <c r="Q155" s="1" t="s">
        <v>13</v>
      </c>
      <c r="R155" s="5">
        <v>5072.32</v>
      </c>
    </row>
    <row r="156" spans="1:18" x14ac:dyDescent="0.25">
      <c r="A156" s="1" t="s">
        <v>7002</v>
      </c>
      <c r="B156" s="1" t="s">
        <v>43844</v>
      </c>
      <c r="C156" s="1" t="s">
        <v>1</v>
      </c>
      <c r="D156" s="1" t="s">
        <v>2</v>
      </c>
      <c r="E156" s="1" t="s">
        <v>7003</v>
      </c>
      <c r="F156" s="1" t="s">
        <v>28700</v>
      </c>
      <c r="G156" s="1" t="s">
        <v>346</v>
      </c>
      <c r="H156" s="1" t="s">
        <v>347</v>
      </c>
      <c r="I156" s="1" t="s">
        <v>12</v>
      </c>
      <c r="J156" s="1" t="s">
        <v>12</v>
      </c>
      <c r="K156" s="1" t="s">
        <v>31293</v>
      </c>
      <c r="L156" s="1" t="s">
        <v>9</v>
      </c>
      <c r="M156" s="1" t="s">
        <v>28709</v>
      </c>
      <c r="N156" s="1" t="s">
        <v>12</v>
      </c>
      <c r="O156" s="1" t="s">
        <v>28703</v>
      </c>
      <c r="P156" s="2">
        <v>43188</v>
      </c>
      <c r="Q156" s="1" t="s">
        <v>13</v>
      </c>
      <c r="R156" s="5">
        <v>6389.32</v>
      </c>
    </row>
    <row r="157" spans="1:18" x14ac:dyDescent="0.25">
      <c r="A157" s="1" t="s">
        <v>7319</v>
      </c>
      <c r="B157" s="1" t="s">
        <v>43850</v>
      </c>
      <c r="C157" s="1" t="s">
        <v>1</v>
      </c>
      <c r="D157" s="1" t="s">
        <v>2</v>
      </c>
      <c r="E157" s="1" t="s">
        <v>7320</v>
      </c>
      <c r="F157" s="1" t="s">
        <v>4724</v>
      </c>
      <c r="G157" s="1" t="s">
        <v>346</v>
      </c>
      <c r="H157" s="1" t="s">
        <v>375</v>
      </c>
      <c r="I157" s="1" t="s">
        <v>12</v>
      </c>
      <c r="J157" s="1" t="s">
        <v>12</v>
      </c>
      <c r="K157" s="1" t="s">
        <v>7321</v>
      </c>
      <c r="L157" s="1" t="s">
        <v>9</v>
      </c>
      <c r="M157" s="1" t="s">
        <v>4735</v>
      </c>
      <c r="N157" s="1" t="s">
        <v>4727</v>
      </c>
      <c r="O157" s="1" t="s">
        <v>12</v>
      </c>
      <c r="P157" s="2">
        <v>44023</v>
      </c>
      <c r="Q157" s="1" t="s">
        <v>13</v>
      </c>
      <c r="R157" s="5">
        <v>554.75</v>
      </c>
    </row>
    <row r="158" spans="1:18" x14ac:dyDescent="0.25">
      <c r="A158" s="1" t="s">
        <v>7319</v>
      </c>
      <c r="B158" s="1" t="s">
        <v>43850</v>
      </c>
      <c r="C158" s="1" t="s">
        <v>1</v>
      </c>
      <c r="D158" s="1" t="s">
        <v>2</v>
      </c>
      <c r="E158" s="1" t="s">
        <v>7320</v>
      </c>
      <c r="F158" s="1" t="s">
        <v>4724</v>
      </c>
      <c r="G158" s="1" t="s">
        <v>346</v>
      </c>
      <c r="H158" s="1" t="s">
        <v>375</v>
      </c>
      <c r="I158" s="1" t="s">
        <v>12</v>
      </c>
      <c r="J158" s="1" t="s">
        <v>12</v>
      </c>
      <c r="K158" s="1" t="s">
        <v>7674</v>
      </c>
      <c r="L158" s="1" t="s">
        <v>9</v>
      </c>
      <c r="M158" s="1" t="s">
        <v>4735</v>
      </c>
      <c r="N158" s="1" t="s">
        <v>4727</v>
      </c>
      <c r="O158" s="1" t="s">
        <v>12</v>
      </c>
      <c r="P158" s="2">
        <v>44023</v>
      </c>
      <c r="Q158" s="1" t="s">
        <v>13</v>
      </c>
      <c r="R158" s="5">
        <v>1837.69</v>
      </c>
    </row>
    <row r="159" spans="1:18" x14ac:dyDescent="0.25">
      <c r="A159" s="1" t="s">
        <v>37585</v>
      </c>
      <c r="B159" s="1" t="s">
        <v>43858</v>
      </c>
      <c r="C159" s="1" t="s">
        <v>1</v>
      </c>
      <c r="D159" s="1" t="s">
        <v>2</v>
      </c>
      <c r="E159" s="1" t="s">
        <v>37586</v>
      </c>
      <c r="F159" s="1" t="s">
        <v>28700</v>
      </c>
      <c r="G159" s="1" t="s">
        <v>3436</v>
      </c>
      <c r="H159" s="1" t="s">
        <v>328</v>
      </c>
      <c r="I159" s="1" t="s">
        <v>12</v>
      </c>
      <c r="J159" s="1" t="s">
        <v>12</v>
      </c>
      <c r="K159" s="1" t="s">
        <v>37587</v>
      </c>
      <c r="L159" s="1" t="s">
        <v>9</v>
      </c>
      <c r="M159" s="1" t="s">
        <v>28734</v>
      </c>
      <c r="N159" s="1" t="s">
        <v>12</v>
      </c>
      <c r="O159" s="1" t="s">
        <v>28703</v>
      </c>
      <c r="P159" s="2">
        <v>43787</v>
      </c>
      <c r="Q159" s="1" t="s">
        <v>13</v>
      </c>
      <c r="R159" s="5">
        <v>3053.32</v>
      </c>
    </row>
    <row r="160" spans="1:18" x14ac:dyDescent="0.25">
      <c r="A160" s="1" t="s">
        <v>11544</v>
      </c>
      <c r="B160" s="1" t="s">
        <v>43868</v>
      </c>
      <c r="C160" s="1" t="s">
        <v>1</v>
      </c>
      <c r="D160" s="1" t="s">
        <v>2</v>
      </c>
      <c r="E160" s="1" t="s">
        <v>11545</v>
      </c>
      <c r="F160" s="1" t="s">
        <v>4724</v>
      </c>
      <c r="G160" s="1" t="s">
        <v>499</v>
      </c>
      <c r="H160" s="1" t="s">
        <v>504</v>
      </c>
      <c r="I160" s="1" t="s">
        <v>12</v>
      </c>
      <c r="J160" s="1" t="s">
        <v>12</v>
      </c>
      <c r="K160" s="1" t="s">
        <v>11546</v>
      </c>
      <c r="L160" s="1" t="s">
        <v>9</v>
      </c>
      <c r="M160" s="1" t="s">
        <v>4726</v>
      </c>
      <c r="N160" s="1" t="s">
        <v>4727</v>
      </c>
      <c r="O160" s="1" t="s">
        <v>12</v>
      </c>
      <c r="P160" s="2">
        <v>40880</v>
      </c>
      <c r="Q160" s="1" t="s">
        <v>21</v>
      </c>
      <c r="R160" s="5">
        <v>13193.11</v>
      </c>
    </row>
    <row r="161" spans="1:18" x14ac:dyDescent="0.25">
      <c r="A161" s="1" t="s">
        <v>11544</v>
      </c>
      <c r="B161" s="1" t="s">
        <v>43868</v>
      </c>
      <c r="C161" s="1" t="s">
        <v>1</v>
      </c>
      <c r="D161" s="1" t="s">
        <v>2</v>
      </c>
      <c r="E161" s="1" t="s">
        <v>11545</v>
      </c>
      <c r="F161" s="1" t="s">
        <v>4724</v>
      </c>
      <c r="G161" s="1" t="s">
        <v>499</v>
      </c>
      <c r="H161" s="1" t="s">
        <v>504</v>
      </c>
      <c r="I161" s="1" t="s">
        <v>12</v>
      </c>
      <c r="J161" s="1" t="s">
        <v>12</v>
      </c>
      <c r="K161" s="1" t="s">
        <v>11547</v>
      </c>
      <c r="L161" s="1" t="s">
        <v>9</v>
      </c>
      <c r="M161" s="1" t="s">
        <v>4726</v>
      </c>
      <c r="N161" s="1" t="s">
        <v>4727</v>
      </c>
      <c r="O161" s="1" t="s">
        <v>12</v>
      </c>
      <c r="P161" s="2">
        <v>40880</v>
      </c>
      <c r="Q161" s="1" t="s">
        <v>21</v>
      </c>
      <c r="R161" s="5">
        <v>39607.25</v>
      </c>
    </row>
    <row r="162" spans="1:18" x14ac:dyDescent="0.25">
      <c r="A162" s="1" t="s">
        <v>37241</v>
      </c>
      <c r="B162" s="1" t="s">
        <v>43876</v>
      </c>
      <c r="C162" s="1" t="s">
        <v>1</v>
      </c>
      <c r="D162" s="1" t="s">
        <v>2</v>
      </c>
      <c r="E162" s="1" t="s">
        <v>37242</v>
      </c>
      <c r="F162" s="1" t="s">
        <v>28700</v>
      </c>
      <c r="G162" s="1" t="s">
        <v>3436</v>
      </c>
      <c r="H162" s="1" t="s">
        <v>1570</v>
      </c>
      <c r="I162" s="1" t="s">
        <v>12</v>
      </c>
      <c r="J162" s="1" t="s">
        <v>12</v>
      </c>
      <c r="K162" s="1" t="s">
        <v>37243</v>
      </c>
      <c r="L162" s="1" t="s">
        <v>9</v>
      </c>
      <c r="M162" s="1" t="s">
        <v>28734</v>
      </c>
      <c r="N162" s="1" t="s">
        <v>12</v>
      </c>
      <c r="O162" s="1" t="s">
        <v>28703</v>
      </c>
      <c r="P162" s="2">
        <v>43188</v>
      </c>
      <c r="Q162" s="1" t="s">
        <v>13</v>
      </c>
      <c r="R162" s="5">
        <v>1224.69</v>
      </c>
    </row>
    <row r="163" spans="1:18" x14ac:dyDescent="0.25">
      <c r="A163" s="1" t="s">
        <v>39989</v>
      </c>
      <c r="B163" s="1" t="s">
        <v>43884</v>
      </c>
      <c r="C163" s="1" t="s">
        <v>1</v>
      </c>
      <c r="D163" s="1" t="s">
        <v>2</v>
      </c>
      <c r="E163" s="1" t="s">
        <v>39990</v>
      </c>
      <c r="F163" s="1" t="s">
        <v>28700</v>
      </c>
      <c r="G163" s="1" t="s">
        <v>4151</v>
      </c>
      <c r="H163" s="1" t="s">
        <v>1014</v>
      </c>
      <c r="I163" s="1" t="s">
        <v>12</v>
      </c>
      <c r="J163" s="1" t="s">
        <v>12</v>
      </c>
      <c r="K163" s="1" t="s">
        <v>40199</v>
      </c>
      <c r="L163" s="1" t="s">
        <v>9</v>
      </c>
      <c r="M163" s="1" t="s">
        <v>28734</v>
      </c>
      <c r="N163" s="1" t="s">
        <v>12</v>
      </c>
      <c r="O163" s="1" t="s">
        <v>28703</v>
      </c>
      <c r="P163" s="2">
        <v>43801</v>
      </c>
      <c r="Q163" s="1" t="s">
        <v>13</v>
      </c>
      <c r="R163" s="5">
        <v>1831.99</v>
      </c>
    </row>
    <row r="164" spans="1:18" x14ac:dyDescent="0.25">
      <c r="A164" s="1" t="s">
        <v>39989</v>
      </c>
      <c r="B164" s="1" t="s">
        <v>43884</v>
      </c>
      <c r="C164" s="1" t="s">
        <v>1</v>
      </c>
      <c r="D164" s="1" t="s">
        <v>2</v>
      </c>
      <c r="E164" s="1" t="s">
        <v>39990</v>
      </c>
      <c r="F164" s="1" t="s">
        <v>28700</v>
      </c>
      <c r="G164" s="1" t="s">
        <v>4151</v>
      </c>
      <c r="H164" s="1" t="s">
        <v>1014</v>
      </c>
      <c r="I164" s="1" t="s">
        <v>12</v>
      </c>
      <c r="J164" s="1" t="s">
        <v>12</v>
      </c>
      <c r="K164" s="1" t="s">
        <v>39991</v>
      </c>
      <c r="L164" s="1" t="s">
        <v>9</v>
      </c>
      <c r="M164" s="1" t="s">
        <v>28726</v>
      </c>
      <c r="N164" s="1" t="s">
        <v>12</v>
      </c>
      <c r="O164" s="1" t="s">
        <v>28703</v>
      </c>
      <c r="P164" s="2">
        <v>43969</v>
      </c>
      <c r="Q164" s="1" t="s">
        <v>13</v>
      </c>
      <c r="R164" s="5">
        <v>1135.75</v>
      </c>
    </row>
    <row r="165" spans="1:18" x14ac:dyDescent="0.25">
      <c r="A165" s="1" t="s">
        <v>6360</v>
      </c>
      <c r="B165" s="1" t="s">
        <v>43891</v>
      </c>
      <c r="C165" s="1" t="s">
        <v>1</v>
      </c>
      <c r="D165" s="1" t="s">
        <v>2</v>
      </c>
      <c r="E165" s="1" t="s">
        <v>6361</v>
      </c>
      <c r="F165" s="1" t="s">
        <v>4724</v>
      </c>
      <c r="G165" s="1" t="s">
        <v>245</v>
      </c>
      <c r="H165" s="1" t="s">
        <v>246</v>
      </c>
      <c r="I165" s="1" t="s">
        <v>12</v>
      </c>
      <c r="J165" s="1" t="s">
        <v>12</v>
      </c>
      <c r="K165" s="1" t="s">
        <v>6362</v>
      </c>
      <c r="L165" s="1" t="s">
        <v>19</v>
      </c>
      <c r="M165" s="1" t="s">
        <v>4739</v>
      </c>
      <c r="N165" s="1" t="s">
        <v>4727</v>
      </c>
      <c r="O165" s="1" t="s">
        <v>12</v>
      </c>
      <c r="P165" s="2">
        <v>42728</v>
      </c>
      <c r="Q165" s="1" t="s">
        <v>21</v>
      </c>
      <c r="R165" s="5">
        <v>27755.69</v>
      </c>
    </row>
    <row r="166" spans="1:18" x14ac:dyDescent="0.25">
      <c r="A166" s="1" t="s">
        <v>6360</v>
      </c>
      <c r="B166" s="1" t="s">
        <v>43891</v>
      </c>
      <c r="C166" s="1" t="s">
        <v>1</v>
      </c>
      <c r="D166" s="1" t="s">
        <v>2</v>
      </c>
      <c r="E166" s="1" t="s">
        <v>6361</v>
      </c>
      <c r="F166" s="1" t="s">
        <v>4724</v>
      </c>
      <c r="G166" s="1" t="s">
        <v>245</v>
      </c>
      <c r="H166" s="1" t="s">
        <v>246</v>
      </c>
      <c r="I166" s="1" t="s">
        <v>12</v>
      </c>
      <c r="J166" s="1" t="s">
        <v>12</v>
      </c>
      <c r="K166" s="1" t="s">
        <v>6363</v>
      </c>
      <c r="L166" s="1" t="s">
        <v>19</v>
      </c>
      <c r="M166" s="1" t="s">
        <v>4739</v>
      </c>
      <c r="N166" s="1" t="s">
        <v>4727</v>
      </c>
      <c r="O166" s="1" t="s">
        <v>12</v>
      </c>
      <c r="P166" s="2">
        <v>42728</v>
      </c>
      <c r="Q166" s="1" t="s">
        <v>21</v>
      </c>
      <c r="R166" s="5">
        <v>14202.83</v>
      </c>
    </row>
    <row r="167" spans="1:18" x14ac:dyDescent="0.25">
      <c r="A167" s="1" t="s">
        <v>6360</v>
      </c>
      <c r="B167" s="1" t="s">
        <v>43891</v>
      </c>
      <c r="C167" s="1" t="s">
        <v>1</v>
      </c>
      <c r="D167" s="1" t="s">
        <v>2</v>
      </c>
      <c r="E167" s="1" t="s">
        <v>6361</v>
      </c>
      <c r="F167" s="1" t="s">
        <v>4724</v>
      </c>
      <c r="G167" s="1" t="s">
        <v>245</v>
      </c>
      <c r="H167" s="1" t="s">
        <v>246</v>
      </c>
      <c r="I167" s="1" t="s">
        <v>12</v>
      </c>
      <c r="J167" s="1" t="s">
        <v>12</v>
      </c>
      <c r="K167" s="1" t="s">
        <v>6471</v>
      </c>
      <c r="L167" s="1" t="s">
        <v>19</v>
      </c>
      <c r="M167" s="1" t="s">
        <v>4739</v>
      </c>
      <c r="N167" s="1" t="s">
        <v>4727</v>
      </c>
      <c r="O167" s="1" t="s">
        <v>12</v>
      </c>
      <c r="P167" s="2">
        <v>42728</v>
      </c>
      <c r="Q167" s="1" t="s">
        <v>21</v>
      </c>
      <c r="R167" s="5">
        <v>7162.36</v>
      </c>
    </row>
    <row r="168" spans="1:18" x14ac:dyDescent="0.25">
      <c r="A168" s="1" t="s">
        <v>6360</v>
      </c>
      <c r="B168" s="1" t="s">
        <v>43891</v>
      </c>
      <c r="C168" s="1" t="s">
        <v>1</v>
      </c>
      <c r="D168" s="1" t="s">
        <v>2</v>
      </c>
      <c r="E168" s="1" t="s">
        <v>6361</v>
      </c>
      <c r="F168" s="1" t="s">
        <v>4724</v>
      </c>
      <c r="G168" s="1" t="s">
        <v>245</v>
      </c>
      <c r="H168" s="1" t="s">
        <v>246</v>
      </c>
      <c r="I168" s="1" t="s">
        <v>12</v>
      </c>
      <c r="J168" s="1" t="s">
        <v>12</v>
      </c>
      <c r="K168" s="1" t="s">
        <v>6364</v>
      </c>
      <c r="L168" s="1" t="s">
        <v>19</v>
      </c>
      <c r="M168" s="1" t="s">
        <v>4739</v>
      </c>
      <c r="N168" s="1" t="s">
        <v>4727</v>
      </c>
      <c r="O168" s="1" t="s">
        <v>12</v>
      </c>
      <c r="P168" s="2">
        <v>42728</v>
      </c>
      <c r="Q168" s="1" t="s">
        <v>21</v>
      </c>
      <c r="R168" s="5">
        <v>7110.41</v>
      </c>
    </row>
    <row r="169" spans="1:18" x14ac:dyDescent="0.25">
      <c r="A169" s="1" t="s">
        <v>6360</v>
      </c>
      <c r="B169" s="1" t="s">
        <v>43891</v>
      </c>
      <c r="C169" s="1" t="s">
        <v>1</v>
      </c>
      <c r="D169" s="1" t="s">
        <v>2</v>
      </c>
      <c r="E169" s="1" t="s">
        <v>6361</v>
      </c>
      <c r="F169" s="1" t="s">
        <v>4724</v>
      </c>
      <c r="G169" s="1" t="s">
        <v>245</v>
      </c>
      <c r="H169" s="1" t="s">
        <v>246</v>
      </c>
      <c r="I169" s="1" t="s">
        <v>12</v>
      </c>
      <c r="J169" s="1" t="s">
        <v>12</v>
      </c>
      <c r="K169" s="1" t="s">
        <v>6490</v>
      </c>
      <c r="L169" s="1" t="s">
        <v>19</v>
      </c>
      <c r="M169" s="1" t="s">
        <v>4739</v>
      </c>
      <c r="N169" s="1" t="s">
        <v>4727</v>
      </c>
      <c r="O169" s="1" t="s">
        <v>12</v>
      </c>
      <c r="P169" s="2">
        <v>42728</v>
      </c>
      <c r="Q169" s="1" t="s">
        <v>21</v>
      </c>
      <c r="R169" s="5">
        <v>8875.09</v>
      </c>
    </row>
    <row r="170" spans="1:18" x14ac:dyDescent="0.25">
      <c r="A170" s="1" t="s">
        <v>6360</v>
      </c>
      <c r="B170" s="1" t="s">
        <v>43891</v>
      </c>
      <c r="C170" s="1" t="s">
        <v>1</v>
      </c>
      <c r="D170" s="1" t="s">
        <v>2</v>
      </c>
      <c r="E170" s="1" t="s">
        <v>6361</v>
      </c>
      <c r="F170" s="1" t="s">
        <v>4724</v>
      </c>
      <c r="G170" s="1" t="s">
        <v>245</v>
      </c>
      <c r="H170" s="1" t="s">
        <v>246</v>
      </c>
      <c r="I170" s="1" t="s">
        <v>12</v>
      </c>
      <c r="J170" s="1" t="s">
        <v>12</v>
      </c>
      <c r="K170" s="1" t="s">
        <v>6433</v>
      </c>
      <c r="L170" s="1" t="s">
        <v>19</v>
      </c>
      <c r="M170" s="1" t="s">
        <v>4739</v>
      </c>
      <c r="N170" s="1" t="s">
        <v>4727</v>
      </c>
      <c r="O170" s="1" t="s">
        <v>12</v>
      </c>
      <c r="P170" s="2">
        <v>42728</v>
      </c>
      <c r="Q170" s="1" t="s">
        <v>21</v>
      </c>
      <c r="R170" s="5">
        <v>35216.54</v>
      </c>
    </row>
    <row r="171" spans="1:18" x14ac:dyDescent="0.25">
      <c r="A171" s="1" t="s">
        <v>6360</v>
      </c>
      <c r="B171" s="1" t="s">
        <v>43891</v>
      </c>
      <c r="C171" s="1" t="s">
        <v>1</v>
      </c>
      <c r="D171" s="1" t="s">
        <v>2</v>
      </c>
      <c r="E171" s="1" t="s">
        <v>6361</v>
      </c>
      <c r="F171" s="1" t="s">
        <v>4724</v>
      </c>
      <c r="G171" s="1" t="s">
        <v>245</v>
      </c>
      <c r="H171" s="1" t="s">
        <v>246</v>
      </c>
      <c r="I171" s="1" t="s">
        <v>12</v>
      </c>
      <c r="J171" s="1" t="s">
        <v>12</v>
      </c>
      <c r="K171" s="1" t="s">
        <v>6443</v>
      </c>
      <c r="L171" s="1" t="s">
        <v>19</v>
      </c>
      <c r="M171" s="1" t="s">
        <v>4739</v>
      </c>
      <c r="N171" s="1" t="s">
        <v>4727</v>
      </c>
      <c r="O171" s="1" t="s">
        <v>12</v>
      </c>
      <c r="P171" s="2">
        <v>42728</v>
      </c>
      <c r="Q171" s="1" t="s">
        <v>21</v>
      </c>
      <c r="R171" s="5">
        <v>26538.05</v>
      </c>
    </row>
    <row r="172" spans="1:18" x14ac:dyDescent="0.25">
      <c r="A172" s="1" t="s">
        <v>6360</v>
      </c>
      <c r="B172" s="1" t="s">
        <v>43891</v>
      </c>
      <c r="C172" s="1" t="s">
        <v>1</v>
      </c>
      <c r="D172" s="1" t="s">
        <v>2</v>
      </c>
      <c r="E172" s="1" t="s">
        <v>6361</v>
      </c>
      <c r="F172" s="1" t="s">
        <v>4724</v>
      </c>
      <c r="G172" s="1" t="s">
        <v>245</v>
      </c>
      <c r="H172" s="1" t="s">
        <v>246</v>
      </c>
      <c r="I172" s="1" t="s">
        <v>12</v>
      </c>
      <c r="J172" s="1" t="s">
        <v>12</v>
      </c>
      <c r="K172" s="1" t="s">
        <v>6473</v>
      </c>
      <c r="L172" s="1" t="s">
        <v>19</v>
      </c>
      <c r="M172" s="1" t="s">
        <v>4739</v>
      </c>
      <c r="N172" s="1" t="s">
        <v>4727</v>
      </c>
      <c r="O172" s="1" t="s">
        <v>12</v>
      </c>
      <c r="P172" s="2">
        <v>43549</v>
      </c>
      <c r="Q172" s="1" t="s">
        <v>13</v>
      </c>
      <c r="R172" s="5">
        <v>2399.7399999999998</v>
      </c>
    </row>
    <row r="173" spans="1:18" x14ac:dyDescent="0.25">
      <c r="A173" s="1" t="s">
        <v>6360</v>
      </c>
      <c r="B173" s="1" t="s">
        <v>43891</v>
      </c>
      <c r="C173" s="1" t="s">
        <v>1</v>
      </c>
      <c r="D173" s="1" t="s">
        <v>2</v>
      </c>
      <c r="E173" s="1" t="s">
        <v>6361</v>
      </c>
      <c r="F173" s="1" t="s">
        <v>4724</v>
      </c>
      <c r="G173" s="1" t="s">
        <v>245</v>
      </c>
      <c r="H173" s="1" t="s">
        <v>246</v>
      </c>
      <c r="I173" s="1" t="s">
        <v>12</v>
      </c>
      <c r="J173" s="1" t="s">
        <v>12</v>
      </c>
      <c r="K173" s="1" t="s">
        <v>6409</v>
      </c>
      <c r="L173" s="1" t="s">
        <v>19</v>
      </c>
      <c r="M173" s="1" t="s">
        <v>4739</v>
      </c>
      <c r="N173" s="1" t="s">
        <v>4727</v>
      </c>
      <c r="O173" s="1" t="s">
        <v>12</v>
      </c>
      <c r="P173" s="2">
        <v>43549</v>
      </c>
      <c r="Q173" s="1" t="s">
        <v>13</v>
      </c>
      <c r="R173" s="5">
        <v>7159.67</v>
      </c>
    </row>
    <row r="174" spans="1:18" x14ac:dyDescent="0.25">
      <c r="A174" s="1" t="s">
        <v>6360</v>
      </c>
      <c r="B174" s="1" t="s">
        <v>43891</v>
      </c>
      <c r="C174" s="1" t="s">
        <v>1</v>
      </c>
      <c r="D174" s="1" t="s">
        <v>2</v>
      </c>
      <c r="E174" s="1" t="s">
        <v>6361</v>
      </c>
      <c r="F174" s="1" t="s">
        <v>4724</v>
      </c>
      <c r="G174" s="1" t="s">
        <v>245</v>
      </c>
      <c r="H174" s="1" t="s">
        <v>246</v>
      </c>
      <c r="I174" s="1" t="s">
        <v>12</v>
      </c>
      <c r="J174" s="1" t="s">
        <v>12</v>
      </c>
      <c r="K174" s="1" t="s">
        <v>6479</v>
      </c>
      <c r="L174" s="1" t="s">
        <v>19</v>
      </c>
      <c r="M174" s="1" t="s">
        <v>4739</v>
      </c>
      <c r="N174" s="1" t="s">
        <v>4727</v>
      </c>
      <c r="O174" s="1" t="s">
        <v>12</v>
      </c>
      <c r="P174" s="2">
        <v>42763</v>
      </c>
      <c r="Q174" s="1" t="s">
        <v>21</v>
      </c>
      <c r="R174" s="5">
        <v>1782.2</v>
      </c>
    </row>
    <row r="175" spans="1:18" x14ac:dyDescent="0.25">
      <c r="A175" s="1" t="s">
        <v>6360</v>
      </c>
      <c r="B175" s="1" t="s">
        <v>43891</v>
      </c>
      <c r="C175" s="1" t="s">
        <v>1</v>
      </c>
      <c r="D175" s="1" t="s">
        <v>2</v>
      </c>
      <c r="E175" s="1" t="s">
        <v>6361</v>
      </c>
      <c r="F175" s="1" t="s">
        <v>4724</v>
      </c>
      <c r="G175" s="1" t="s">
        <v>245</v>
      </c>
      <c r="H175" s="1" t="s">
        <v>246</v>
      </c>
      <c r="I175" s="1" t="s">
        <v>12</v>
      </c>
      <c r="J175" s="1" t="s">
        <v>12</v>
      </c>
      <c r="K175" s="1" t="s">
        <v>6365</v>
      </c>
      <c r="L175" s="1" t="s">
        <v>19</v>
      </c>
      <c r="M175" s="1" t="s">
        <v>4739</v>
      </c>
      <c r="N175" s="1" t="s">
        <v>4727</v>
      </c>
      <c r="O175" s="1" t="s">
        <v>12</v>
      </c>
      <c r="P175" s="2">
        <v>42763</v>
      </c>
      <c r="Q175" s="1" t="s">
        <v>21</v>
      </c>
      <c r="R175" s="5">
        <v>22100.41</v>
      </c>
    </row>
    <row r="176" spans="1:18" x14ac:dyDescent="0.25">
      <c r="A176" s="1" t="s">
        <v>6360</v>
      </c>
      <c r="B176" s="1" t="s">
        <v>43891</v>
      </c>
      <c r="C176" s="1" t="s">
        <v>1</v>
      </c>
      <c r="D176" s="1" t="s">
        <v>2</v>
      </c>
      <c r="E176" s="1" t="s">
        <v>6361</v>
      </c>
      <c r="F176" s="1" t="s">
        <v>4724</v>
      </c>
      <c r="G176" s="1" t="s">
        <v>245</v>
      </c>
      <c r="H176" s="1" t="s">
        <v>246</v>
      </c>
      <c r="I176" s="1" t="s">
        <v>12</v>
      </c>
      <c r="J176" s="1" t="s">
        <v>12</v>
      </c>
      <c r="K176" s="1" t="s">
        <v>6472</v>
      </c>
      <c r="L176" s="1" t="s">
        <v>19</v>
      </c>
      <c r="M176" s="1" t="s">
        <v>4739</v>
      </c>
      <c r="N176" s="1" t="s">
        <v>4727</v>
      </c>
      <c r="O176" s="1" t="s">
        <v>12</v>
      </c>
      <c r="P176" s="2">
        <v>43799</v>
      </c>
      <c r="Q176" s="1" t="s">
        <v>13</v>
      </c>
      <c r="R176" s="5">
        <v>27421.08</v>
      </c>
    </row>
    <row r="177" spans="1:18" x14ac:dyDescent="0.25">
      <c r="A177" s="1" t="s">
        <v>6360</v>
      </c>
      <c r="B177" s="1" t="s">
        <v>43891</v>
      </c>
      <c r="C177" s="1" t="s">
        <v>1</v>
      </c>
      <c r="D177" s="1" t="s">
        <v>2</v>
      </c>
      <c r="E177" s="1" t="s">
        <v>6361</v>
      </c>
      <c r="F177" s="1" t="s">
        <v>4724</v>
      </c>
      <c r="G177" s="1" t="s">
        <v>245</v>
      </c>
      <c r="H177" s="1" t="s">
        <v>246</v>
      </c>
      <c r="I177" s="1" t="s">
        <v>12</v>
      </c>
      <c r="J177" s="1" t="s">
        <v>12</v>
      </c>
      <c r="K177" s="1" t="s">
        <v>6366</v>
      </c>
      <c r="L177" s="1" t="s">
        <v>19</v>
      </c>
      <c r="M177" s="1" t="s">
        <v>4739</v>
      </c>
      <c r="N177" s="1" t="s">
        <v>4727</v>
      </c>
      <c r="O177" s="1" t="s">
        <v>12</v>
      </c>
      <c r="P177" s="2">
        <v>43799</v>
      </c>
      <c r="Q177" s="1" t="s">
        <v>13</v>
      </c>
      <c r="R177" s="5">
        <v>3122.85</v>
      </c>
    </row>
    <row r="178" spans="1:18" x14ac:dyDescent="0.25">
      <c r="A178" s="1" t="s">
        <v>6360</v>
      </c>
      <c r="B178" s="1" t="s">
        <v>43891</v>
      </c>
      <c r="C178" s="1" t="s">
        <v>1</v>
      </c>
      <c r="D178" s="1" t="s">
        <v>2</v>
      </c>
      <c r="E178" s="1" t="s">
        <v>6361</v>
      </c>
      <c r="F178" s="1" t="s">
        <v>4724</v>
      </c>
      <c r="G178" s="1" t="s">
        <v>245</v>
      </c>
      <c r="H178" s="1" t="s">
        <v>246</v>
      </c>
      <c r="I178" s="1" t="s">
        <v>12</v>
      </c>
      <c r="J178" s="1" t="s">
        <v>12</v>
      </c>
      <c r="K178" s="1" t="s">
        <v>6367</v>
      </c>
      <c r="L178" s="1" t="s">
        <v>19</v>
      </c>
      <c r="M178" s="1" t="s">
        <v>4739</v>
      </c>
      <c r="N178" s="1" t="s">
        <v>4727</v>
      </c>
      <c r="O178" s="1" t="s">
        <v>12</v>
      </c>
      <c r="P178" s="2">
        <v>43799</v>
      </c>
      <c r="Q178" s="1" t="s">
        <v>13</v>
      </c>
      <c r="R178" s="5">
        <v>3732.01</v>
      </c>
    </row>
    <row r="179" spans="1:18" x14ac:dyDescent="0.25">
      <c r="A179" s="1" t="s">
        <v>6360</v>
      </c>
      <c r="B179" s="1" t="s">
        <v>43891</v>
      </c>
      <c r="C179" s="1" t="s">
        <v>1</v>
      </c>
      <c r="D179" s="1" t="s">
        <v>2</v>
      </c>
      <c r="E179" s="1" t="s">
        <v>6361</v>
      </c>
      <c r="F179" s="1" t="s">
        <v>4724</v>
      </c>
      <c r="G179" s="1" t="s">
        <v>245</v>
      </c>
      <c r="H179" s="1" t="s">
        <v>246</v>
      </c>
      <c r="I179" s="1" t="s">
        <v>12</v>
      </c>
      <c r="J179" s="1" t="s">
        <v>12</v>
      </c>
      <c r="K179" s="1" t="s">
        <v>6467</v>
      </c>
      <c r="L179" s="1" t="s">
        <v>19</v>
      </c>
      <c r="M179" s="1" t="s">
        <v>4739</v>
      </c>
      <c r="N179" s="1" t="s">
        <v>4727</v>
      </c>
      <c r="O179" s="1" t="s">
        <v>12</v>
      </c>
      <c r="P179" s="2">
        <v>43799</v>
      </c>
      <c r="Q179" s="1" t="s">
        <v>13</v>
      </c>
      <c r="R179" s="5">
        <v>4926.26</v>
      </c>
    </row>
    <row r="180" spans="1:18" x14ac:dyDescent="0.25">
      <c r="A180" s="1" t="s">
        <v>6360</v>
      </c>
      <c r="B180" s="1" t="s">
        <v>43891</v>
      </c>
      <c r="C180" s="1" t="s">
        <v>1</v>
      </c>
      <c r="D180" s="1" t="s">
        <v>2</v>
      </c>
      <c r="E180" s="1" t="s">
        <v>6361</v>
      </c>
      <c r="F180" s="1" t="s">
        <v>4724</v>
      </c>
      <c r="G180" s="1" t="s">
        <v>245</v>
      </c>
      <c r="H180" s="1" t="s">
        <v>246</v>
      </c>
      <c r="I180" s="1" t="s">
        <v>12</v>
      </c>
      <c r="J180" s="1" t="s">
        <v>12</v>
      </c>
      <c r="K180" s="1" t="s">
        <v>6449</v>
      </c>
      <c r="L180" s="1" t="s">
        <v>19</v>
      </c>
      <c r="M180" s="1" t="s">
        <v>4739</v>
      </c>
      <c r="N180" s="1" t="s">
        <v>4727</v>
      </c>
      <c r="O180" s="1" t="s">
        <v>12</v>
      </c>
      <c r="P180" s="2">
        <v>43799</v>
      </c>
      <c r="Q180" s="1" t="s">
        <v>13</v>
      </c>
      <c r="R180" s="5">
        <v>6677.19</v>
      </c>
    </row>
    <row r="181" spans="1:18" x14ac:dyDescent="0.25">
      <c r="A181" s="1" t="s">
        <v>6360</v>
      </c>
      <c r="B181" s="1" t="s">
        <v>43891</v>
      </c>
      <c r="C181" s="1" t="s">
        <v>1</v>
      </c>
      <c r="D181" s="1" t="s">
        <v>2</v>
      </c>
      <c r="E181" s="1" t="s">
        <v>6361</v>
      </c>
      <c r="F181" s="1" t="s">
        <v>4724</v>
      </c>
      <c r="G181" s="1" t="s">
        <v>245</v>
      </c>
      <c r="H181" s="1" t="s">
        <v>246</v>
      </c>
      <c r="I181" s="1" t="s">
        <v>12</v>
      </c>
      <c r="J181" s="1" t="s">
        <v>12</v>
      </c>
      <c r="K181" s="1" t="s">
        <v>6468</v>
      </c>
      <c r="L181" s="1" t="s">
        <v>19</v>
      </c>
      <c r="M181" s="1" t="s">
        <v>4739</v>
      </c>
      <c r="N181" s="1" t="s">
        <v>4727</v>
      </c>
      <c r="O181" s="1" t="s">
        <v>12</v>
      </c>
      <c r="P181" s="2">
        <v>43799</v>
      </c>
      <c r="Q181" s="1" t="s">
        <v>13</v>
      </c>
      <c r="R181" s="5">
        <v>43535.89</v>
      </c>
    </row>
    <row r="182" spans="1:18" x14ac:dyDescent="0.25">
      <c r="A182" s="1" t="s">
        <v>6360</v>
      </c>
      <c r="B182" s="1" t="s">
        <v>43891</v>
      </c>
      <c r="C182" s="1" t="s">
        <v>1</v>
      </c>
      <c r="D182" s="1" t="s">
        <v>2</v>
      </c>
      <c r="E182" s="1" t="s">
        <v>6361</v>
      </c>
      <c r="F182" s="1" t="s">
        <v>4724</v>
      </c>
      <c r="G182" s="1" t="s">
        <v>245</v>
      </c>
      <c r="H182" s="1" t="s">
        <v>246</v>
      </c>
      <c r="I182" s="1" t="s">
        <v>12</v>
      </c>
      <c r="J182" s="1" t="s">
        <v>12</v>
      </c>
      <c r="K182" s="1" t="s">
        <v>6408</v>
      </c>
      <c r="L182" s="1" t="s">
        <v>19</v>
      </c>
      <c r="M182" s="1" t="s">
        <v>4739</v>
      </c>
      <c r="N182" s="1" t="s">
        <v>4727</v>
      </c>
      <c r="O182" s="1" t="s">
        <v>12</v>
      </c>
      <c r="P182" s="2">
        <v>43799</v>
      </c>
      <c r="Q182" s="1" t="s">
        <v>13</v>
      </c>
      <c r="R182" s="5">
        <v>8425.1299999999992</v>
      </c>
    </row>
    <row r="183" spans="1:18" x14ac:dyDescent="0.25">
      <c r="A183" s="1" t="s">
        <v>6360</v>
      </c>
      <c r="B183" s="1" t="s">
        <v>43891</v>
      </c>
      <c r="C183" s="1" t="s">
        <v>1</v>
      </c>
      <c r="D183" s="1" t="s">
        <v>2</v>
      </c>
      <c r="E183" s="1" t="s">
        <v>6361</v>
      </c>
      <c r="F183" s="1" t="s">
        <v>4724</v>
      </c>
      <c r="G183" s="1" t="s">
        <v>245</v>
      </c>
      <c r="H183" s="1" t="s">
        <v>246</v>
      </c>
      <c r="I183" s="1" t="s">
        <v>12</v>
      </c>
      <c r="J183" s="1" t="s">
        <v>12</v>
      </c>
      <c r="K183" s="1" t="s">
        <v>6368</v>
      </c>
      <c r="L183" s="1" t="s">
        <v>19</v>
      </c>
      <c r="M183" s="1" t="s">
        <v>4739</v>
      </c>
      <c r="N183" s="1" t="s">
        <v>4727</v>
      </c>
      <c r="O183" s="1" t="s">
        <v>12</v>
      </c>
      <c r="P183" s="2">
        <v>42734</v>
      </c>
      <c r="Q183" s="1" t="s">
        <v>21</v>
      </c>
      <c r="R183" s="5">
        <v>17002.57</v>
      </c>
    </row>
    <row r="184" spans="1:18" x14ac:dyDescent="0.25">
      <c r="A184" s="1" t="s">
        <v>6360</v>
      </c>
      <c r="B184" s="1" t="s">
        <v>43891</v>
      </c>
      <c r="C184" s="1" t="s">
        <v>1</v>
      </c>
      <c r="D184" s="1" t="s">
        <v>2</v>
      </c>
      <c r="E184" s="1" t="s">
        <v>6361</v>
      </c>
      <c r="F184" s="1" t="s">
        <v>4724</v>
      </c>
      <c r="G184" s="1" t="s">
        <v>245</v>
      </c>
      <c r="H184" s="1" t="s">
        <v>246</v>
      </c>
      <c r="I184" s="1" t="s">
        <v>12</v>
      </c>
      <c r="J184" s="1" t="s">
        <v>12</v>
      </c>
      <c r="K184" s="1" t="s">
        <v>6439</v>
      </c>
      <c r="L184" s="1" t="s">
        <v>19</v>
      </c>
      <c r="M184" s="1" t="s">
        <v>4739</v>
      </c>
      <c r="N184" s="1" t="s">
        <v>4727</v>
      </c>
      <c r="O184" s="1" t="s">
        <v>12</v>
      </c>
      <c r="P184" s="2">
        <v>42734</v>
      </c>
      <c r="Q184" s="1" t="s">
        <v>21</v>
      </c>
      <c r="R184" s="5">
        <v>33244.480000000003</v>
      </c>
    </row>
    <row r="185" spans="1:18" x14ac:dyDescent="0.25">
      <c r="A185" s="1" t="s">
        <v>6360</v>
      </c>
      <c r="B185" s="1" t="s">
        <v>43891</v>
      </c>
      <c r="C185" s="1" t="s">
        <v>1</v>
      </c>
      <c r="D185" s="1" t="s">
        <v>2</v>
      </c>
      <c r="E185" s="1" t="s">
        <v>6361</v>
      </c>
      <c r="F185" s="1" t="s">
        <v>4724</v>
      </c>
      <c r="G185" s="1" t="s">
        <v>245</v>
      </c>
      <c r="H185" s="1" t="s">
        <v>246</v>
      </c>
      <c r="I185" s="1" t="s">
        <v>12</v>
      </c>
      <c r="J185" s="1" t="s">
        <v>12</v>
      </c>
      <c r="K185" s="1" t="s">
        <v>6369</v>
      </c>
      <c r="L185" s="1" t="s">
        <v>19</v>
      </c>
      <c r="M185" s="1" t="s">
        <v>4739</v>
      </c>
      <c r="N185" s="1" t="s">
        <v>4727</v>
      </c>
      <c r="O185" s="1" t="s">
        <v>12</v>
      </c>
      <c r="P185" s="2">
        <v>42735</v>
      </c>
      <c r="Q185" s="1" t="s">
        <v>21</v>
      </c>
      <c r="R185" s="5">
        <v>61668.94</v>
      </c>
    </row>
    <row r="186" spans="1:18" x14ac:dyDescent="0.25">
      <c r="A186" s="1" t="s">
        <v>6360</v>
      </c>
      <c r="B186" s="1" t="s">
        <v>43891</v>
      </c>
      <c r="C186" s="1" t="s">
        <v>1</v>
      </c>
      <c r="D186" s="1" t="s">
        <v>2</v>
      </c>
      <c r="E186" s="1" t="s">
        <v>6361</v>
      </c>
      <c r="F186" s="1" t="s">
        <v>4724</v>
      </c>
      <c r="G186" s="1" t="s">
        <v>245</v>
      </c>
      <c r="H186" s="1" t="s">
        <v>246</v>
      </c>
      <c r="I186" s="1" t="s">
        <v>12</v>
      </c>
      <c r="J186" s="1" t="s">
        <v>12</v>
      </c>
      <c r="K186" s="1" t="s">
        <v>6370</v>
      </c>
      <c r="L186" s="1" t="s">
        <v>19</v>
      </c>
      <c r="M186" s="1" t="s">
        <v>4739</v>
      </c>
      <c r="N186" s="1" t="s">
        <v>4727</v>
      </c>
      <c r="O186" s="1" t="s">
        <v>12</v>
      </c>
      <c r="P186" s="2">
        <v>42735</v>
      </c>
      <c r="Q186" s="1" t="s">
        <v>21</v>
      </c>
      <c r="R186" s="5">
        <v>40584.71</v>
      </c>
    </row>
    <row r="187" spans="1:18" x14ac:dyDescent="0.25">
      <c r="A187" s="1" t="s">
        <v>6360</v>
      </c>
      <c r="B187" s="1" t="s">
        <v>43891</v>
      </c>
      <c r="C187" s="1" t="s">
        <v>1</v>
      </c>
      <c r="D187" s="1" t="s">
        <v>2</v>
      </c>
      <c r="E187" s="1" t="s">
        <v>6361</v>
      </c>
      <c r="F187" s="1" t="s">
        <v>4724</v>
      </c>
      <c r="G187" s="1" t="s">
        <v>245</v>
      </c>
      <c r="H187" s="1" t="s">
        <v>246</v>
      </c>
      <c r="I187" s="1" t="s">
        <v>12</v>
      </c>
      <c r="J187" s="1" t="s">
        <v>12</v>
      </c>
      <c r="K187" s="1" t="s">
        <v>6371</v>
      </c>
      <c r="L187" s="1" t="s">
        <v>19</v>
      </c>
      <c r="M187" s="1" t="s">
        <v>4739</v>
      </c>
      <c r="N187" s="1" t="s">
        <v>4727</v>
      </c>
      <c r="O187" s="1" t="s">
        <v>12</v>
      </c>
      <c r="P187" s="2">
        <v>42735</v>
      </c>
      <c r="Q187" s="1" t="s">
        <v>21</v>
      </c>
      <c r="R187" s="5">
        <v>25201.68</v>
      </c>
    </row>
    <row r="188" spans="1:18" x14ac:dyDescent="0.25">
      <c r="A188" s="1" t="s">
        <v>38612</v>
      </c>
      <c r="B188" s="1" t="s">
        <v>43902</v>
      </c>
      <c r="C188" s="1" t="s">
        <v>1</v>
      </c>
      <c r="D188" s="1" t="s">
        <v>2</v>
      </c>
      <c r="E188" s="1" t="s">
        <v>38613</v>
      </c>
      <c r="F188" s="1" t="s">
        <v>28700</v>
      </c>
      <c r="G188" s="1" t="s">
        <v>3945</v>
      </c>
      <c r="H188" s="1" t="s">
        <v>1057</v>
      </c>
      <c r="I188" s="1" t="s">
        <v>12</v>
      </c>
      <c r="J188" s="1" t="s">
        <v>12</v>
      </c>
      <c r="K188" s="1" t="s">
        <v>38749</v>
      </c>
      <c r="L188" s="1" t="s">
        <v>9</v>
      </c>
      <c r="M188" s="1" t="s">
        <v>28736</v>
      </c>
      <c r="N188" s="1" t="s">
        <v>12</v>
      </c>
      <c r="O188" s="1" t="s">
        <v>28921</v>
      </c>
      <c r="P188" s="2">
        <v>36350</v>
      </c>
      <c r="Q188" s="1" t="s">
        <v>21</v>
      </c>
      <c r="R188" s="5">
        <v>3985.44</v>
      </c>
    </row>
    <row r="189" spans="1:18" x14ac:dyDescent="0.25">
      <c r="A189" s="1" t="s">
        <v>38612</v>
      </c>
      <c r="B189" s="1" t="s">
        <v>43902</v>
      </c>
      <c r="C189" s="1" t="s">
        <v>1</v>
      </c>
      <c r="D189" s="1" t="s">
        <v>2</v>
      </c>
      <c r="E189" s="1" t="s">
        <v>38613</v>
      </c>
      <c r="F189" s="1" t="s">
        <v>28700</v>
      </c>
      <c r="G189" s="1" t="s">
        <v>3945</v>
      </c>
      <c r="H189" s="1" t="s">
        <v>1057</v>
      </c>
      <c r="I189" s="1" t="s">
        <v>12</v>
      </c>
      <c r="J189" s="1" t="s">
        <v>12</v>
      </c>
      <c r="K189" s="1" t="s">
        <v>38631</v>
      </c>
      <c r="L189" s="1" t="s">
        <v>9</v>
      </c>
      <c r="M189" s="1" t="s">
        <v>28736</v>
      </c>
      <c r="N189" s="1" t="s">
        <v>12</v>
      </c>
      <c r="O189" s="1" t="s">
        <v>28921</v>
      </c>
      <c r="P189" s="2">
        <v>37964</v>
      </c>
      <c r="Q189" s="1" t="s">
        <v>21</v>
      </c>
      <c r="R189" s="5">
        <v>5669.05</v>
      </c>
    </row>
    <row r="190" spans="1:18" x14ac:dyDescent="0.25">
      <c r="A190" s="1" t="s">
        <v>38612</v>
      </c>
      <c r="B190" s="1" t="s">
        <v>43902</v>
      </c>
      <c r="C190" s="1" t="s">
        <v>1</v>
      </c>
      <c r="D190" s="1" t="s">
        <v>2</v>
      </c>
      <c r="E190" s="1" t="s">
        <v>38613</v>
      </c>
      <c r="F190" s="1" t="s">
        <v>28700</v>
      </c>
      <c r="G190" s="1" t="s">
        <v>3945</v>
      </c>
      <c r="H190" s="1" t="s">
        <v>1057</v>
      </c>
      <c r="I190" s="1" t="s">
        <v>12</v>
      </c>
      <c r="J190" s="1" t="s">
        <v>12</v>
      </c>
      <c r="K190" s="1" t="s">
        <v>38952</v>
      </c>
      <c r="L190" s="1" t="s">
        <v>9</v>
      </c>
      <c r="M190" s="1" t="s">
        <v>28736</v>
      </c>
      <c r="N190" s="1" t="s">
        <v>12</v>
      </c>
      <c r="O190" s="1" t="s">
        <v>28856</v>
      </c>
      <c r="P190" s="2">
        <v>37964</v>
      </c>
      <c r="Q190" s="1" t="s">
        <v>21</v>
      </c>
      <c r="R190" s="5">
        <v>3155.82</v>
      </c>
    </row>
    <row r="191" spans="1:18" x14ac:dyDescent="0.25">
      <c r="A191" s="1" t="s">
        <v>38612</v>
      </c>
      <c r="B191" s="1" t="s">
        <v>43902</v>
      </c>
      <c r="C191" s="1" t="s">
        <v>1</v>
      </c>
      <c r="D191" s="1" t="s">
        <v>2</v>
      </c>
      <c r="E191" s="1" t="s">
        <v>38613</v>
      </c>
      <c r="F191" s="1" t="s">
        <v>28700</v>
      </c>
      <c r="G191" s="1" t="s">
        <v>3945</v>
      </c>
      <c r="H191" s="1" t="s">
        <v>1057</v>
      </c>
      <c r="I191" s="1" t="s">
        <v>12</v>
      </c>
      <c r="J191" s="1" t="s">
        <v>12</v>
      </c>
      <c r="K191" s="1" t="s">
        <v>38601</v>
      </c>
      <c r="L191" s="1" t="s">
        <v>9</v>
      </c>
      <c r="M191" s="1" t="s">
        <v>28736</v>
      </c>
      <c r="N191" s="1" t="s">
        <v>12</v>
      </c>
      <c r="O191" s="1" t="s">
        <v>28974</v>
      </c>
      <c r="P191" s="2">
        <v>37964</v>
      </c>
      <c r="Q191" s="1" t="s">
        <v>21</v>
      </c>
      <c r="R191" s="5">
        <v>1174.54</v>
      </c>
    </row>
    <row r="192" spans="1:18" x14ac:dyDescent="0.25">
      <c r="A192" s="1" t="s">
        <v>38612</v>
      </c>
      <c r="B192" s="1" t="s">
        <v>43902</v>
      </c>
      <c r="C192" s="1" t="s">
        <v>1</v>
      </c>
      <c r="D192" s="1" t="s">
        <v>2</v>
      </c>
      <c r="E192" s="1" t="s">
        <v>38613</v>
      </c>
      <c r="F192" s="1" t="s">
        <v>28700</v>
      </c>
      <c r="G192" s="1" t="s">
        <v>3945</v>
      </c>
      <c r="H192" s="1" t="s">
        <v>1057</v>
      </c>
      <c r="I192" s="1" t="s">
        <v>12</v>
      </c>
      <c r="J192" s="1" t="s">
        <v>12</v>
      </c>
      <c r="K192" s="1" t="s">
        <v>39228</v>
      </c>
      <c r="L192" s="1" t="s">
        <v>9</v>
      </c>
      <c r="M192" s="1" t="s">
        <v>28736</v>
      </c>
      <c r="N192" s="1" t="s">
        <v>12</v>
      </c>
      <c r="O192" s="1" t="s">
        <v>28781</v>
      </c>
      <c r="P192" s="2">
        <v>37964</v>
      </c>
      <c r="Q192" s="1" t="s">
        <v>21</v>
      </c>
      <c r="R192" s="5">
        <v>802.88</v>
      </c>
    </row>
    <row r="193" spans="1:18" x14ac:dyDescent="0.25">
      <c r="A193" s="1" t="s">
        <v>6440</v>
      </c>
      <c r="B193" s="1" t="s">
        <v>43919</v>
      </c>
      <c r="C193" s="1" t="s">
        <v>1</v>
      </c>
      <c r="D193" s="1" t="s">
        <v>2</v>
      </c>
      <c r="E193" s="1" t="s">
        <v>6441</v>
      </c>
      <c r="F193" s="1" t="s">
        <v>4724</v>
      </c>
      <c r="G193" s="1" t="s">
        <v>245</v>
      </c>
      <c r="H193" s="1" t="s">
        <v>246</v>
      </c>
      <c r="I193" s="1" t="s">
        <v>12</v>
      </c>
      <c r="J193" s="1" t="s">
        <v>12</v>
      </c>
      <c r="K193" s="1" t="s">
        <v>6442</v>
      </c>
      <c r="L193" s="1" t="s">
        <v>19</v>
      </c>
      <c r="M193" s="1" t="s">
        <v>4781</v>
      </c>
      <c r="N193" s="1" t="s">
        <v>4727</v>
      </c>
      <c r="O193" s="1" t="s">
        <v>12</v>
      </c>
      <c r="P193" s="2">
        <v>39970</v>
      </c>
      <c r="Q193" s="1" t="s">
        <v>13</v>
      </c>
      <c r="R193" s="5">
        <v>20821.87</v>
      </c>
    </row>
    <row r="194" spans="1:18" x14ac:dyDescent="0.25">
      <c r="A194" s="1" t="s">
        <v>6440</v>
      </c>
      <c r="B194" s="1" t="s">
        <v>43919</v>
      </c>
      <c r="C194" s="1" t="s">
        <v>1</v>
      </c>
      <c r="D194" s="1" t="s">
        <v>2</v>
      </c>
      <c r="E194" s="1" t="s">
        <v>6441</v>
      </c>
      <c r="F194" s="1" t="s">
        <v>4724</v>
      </c>
      <c r="G194" s="1" t="s">
        <v>245</v>
      </c>
      <c r="H194" s="1" t="s">
        <v>246</v>
      </c>
      <c r="I194" s="1" t="s">
        <v>12</v>
      </c>
      <c r="J194" s="1" t="s">
        <v>12</v>
      </c>
      <c r="K194" s="1" t="s">
        <v>6489</v>
      </c>
      <c r="L194" s="1" t="s">
        <v>19</v>
      </c>
      <c r="M194" s="1" t="s">
        <v>4781</v>
      </c>
      <c r="N194" s="1" t="s">
        <v>4727</v>
      </c>
      <c r="O194" s="1" t="s">
        <v>12</v>
      </c>
      <c r="P194" s="2">
        <v>39970</v>
      </c>
      <c r="Q194" s="1" t="s">
        <v>13</v>
      </c>
      <c r="R194" s="5">
        <v>4026.37</v>
      </c>
    </row>
    <row r="195" spans="1:18" x14ac:dyDescent="0.25">
      <c r="A195" s="1" t="s">
        <v>6440</v>
      </c>
      <c r="B195" s="1" t="s">
        <v>43919</v>
      </c>
      <c r="C195" s="1" t="s">
        <v>1</v>
      </c>
      <c r="D195" s="1" t="s">
        <v>2</v>
      </c>
      <c r="E195" s="1" t="s">
        <v>6441</v>
      </c>
      <c r="F195" s="1" t="s">
        <v>4724</v>
      </c>
      <c r="G195" s="1" t="s">
        <v>245</v>
      </c>
      <c r="H195" s="1" t="s">
        <v>246</v>
      </c>
      <c r="I195" s="1" t="s">
        <v>12</v>
      </c>
      <c r="J195" s="1" t="s">
        <v>12</v>
      </c>
      <c r="K195" s="1" t="s">
        <v>6483</v>
      </c>
      <c r="L195" s="1" t="s">
        <v>19</v>
      </c>
      <c r="M195" s="1" t="s">
        <v>4869</v>
      </c>
      <c r="N195" s="1" t="s">
        <v>4727</v>
      </c>
      <c r="O195" s="1" t="s">
        <v>12</v>
      </c>
      <c r="P195" s="2">
        <v>40684</v>
      </c>
      <c r="Q195" s="1" t="s">
        <v>21</v>
      </c>
      <c r="R195" s="5">
        <v>3534.23</v>
      </c>
    </row>
    <row r="196" spans="1:18" x14ac:dyDescent="0.25">
      <c r="A196" s="1" t="s">
        <v>1355</v>
      </c>
      <c r="B196" s="1" t="s">
        <v>43925</v>
      </c>
      <c r="C196" s="1" t="s">
        <v>1</v>
      </c>
      <c r="D196" s="1" t="s">
        <v>2</v>
      </c>
      <c r="E196" s="1" t="s">
        <v>1356</v>
      </c>
      <c r="F196" s="1" t="s">
        <v>28700</v>
      </c>
      <c r="G196" s="1" t="s">
        <v>3305</v>
      </c>
      <c r="H196" s="1" t="s">
        <v>1073</v>
      </c>
      <c r="I196" s="1" t="s">
        <v>12</v>
      </c>
      <c r="J196" s="1" t="s">
        <v>12</v>
      </c>
      <c r="K196" s="1" t="s">
        <v>35816</v>
      </c>
      <c r="L196" s="1" t="s">
        <v>19</v>
      </c>
      <c r="M196" s="1" t="s">
        <v>28786</v>
      </c>
      <c r="N196" s="1" t="s">
        <v>12</v>
      </c>
      <c r="O196" s="1" t="s">
        <v>28776</v>
      </c>
      <c r="P196" s="2">
        <v>36221</v>
      </c>
      <c r="Q196" s="1" t="s">
        <v>21</v>
      </c>
      <c r="R196" s="5">
        <v>306401.74</v>
      </c>
    </row>
    <row r="197" spans="1:18" x14ac:dyDescent="0.25">
      <c r="A197" s="1" t="s">
        <v>1355</v>
      </c>
      <c r="B197" s="1" t="s">
        <v>43925</v>
      </c>
      <c r="C197" s="1" t="s">
        <v>1</v>
      </c>
      <c r="D197" s="1" t="s">
        <v>2</v>
      </c>
      <c r="E197" s="1" t="s">
        <v>1356</v>
      </c>
      <c r="F197" s="1" t="s">
        <v>28700</v>
      </c>
      <c r="G197" s="1" t="s">
        <v>3305</v>
      </c>
      <c r="H197" s="1" t="s">
        <v>1073</v>
      </c>
      <c r="I197" s="1" t="s">
        <v>12</v>
      </c>
      <c r="J197" s="1" t="s">
        <v>12</v>
      </c>
      <c r="K197" s="1" t="s">
        <v>35619</v>
      </c>
      <c r="L197" s="1" t="s">
        <v>19</v>
      </c>
      <c r="M197" s="1" t="s">
        <v>28722</v>
      </c>
      <c r="N197" s="1" t="s">
        <v>12</v>
      </c>
      <c r="O197" s="1" t="s">
        <v>28705</v>
      </c>
      <c r="P197" s="2">
        <v>38434</v>
      </c>
      <c r="Q197" s="1" t="s">
        <v>13</v>
      </c>
      <c r="R197" s="5">
        <v>5057.2299999999996</v>
      </c>
    </row>
    <row r="198" spans="1:18" x14ac:dyDescent="0.25">
      <c r="A198" s="1" t="s">
        <v>1355</v>
      </c>
      <c r="B198" s="1" t="s">
        <v>43925</v>
      </c>
      <c r="C198" s="1" t="s">
        <v>1</v>
      </c>
      <c r="D198" s="1" t="s">
        <v>2</v>
      </c>
      <c r="E198" s="1" t="s">
        <v>1356</v>
      </c>
      <c r="F198" s="1" t="s">
        <v>7</v>
      </c>
      <c r="G198" s="1" t="s">
        <v>994</v>
      </c>
      <c r="H198" s="1" t="s">
        <v>995</v>
      </c>
      <c r="I198" s="1" t="s">
        <v>996</v>
      </c>
      <c r="J198" s="1" t="s">
        <v>1073</v>
      </c>
      <c r="K198" s="1" t="s">
        <v>1357</v>
      </c>
      <c r="L198" s="1" t="s">
        <v>9</v>
      </c>
      <c r="M198" s="1" t="s">
        <v>29</v>
      </c>
      <c r="N198" s="1" t="s">
        <v>11</v>
      </c>
      <c r="O198" s="1" t="s">
        <v>12</v>
      </c>
      <c r="P198" s="2">
        <v>36854</v>
      </c>
      <c r="Q198" s="1" t="s">
        <v>21</v>
      </c>
      <c r="R198" s="5">
        <v>16845.12</v>
      </c>
    </row>
    <row r="199" spans="1:18" x14ac:dyDescent="0.25">
      <c r="A199" s="1" t="s">
        <v>1355</v>
      </c>
      <c r="B199" s="1" t="s">
        <v>43925</v>
      </c>
      <c r="C199" s="1" t="s">
        <v>1</v>
      </c>
      <c r="D199" s="1" t="s">
        <v>2</v>
      </c>
      <c r="E199" s="1" t="s">
        <v>1356</v>
      </c>
      <c r="F199" s="1" t="s">
        <v>7</v>
      </c>
      <c r="G199" s="1" t="s">
        <v>994</v>
      </c>
      <c r="H199" s="1" t="s">
        <v>995</v>
      </c>
      <c r="I199" s="1" t="s">
        <v>996</v>
      </c>
      <c r="J199" s="1" t="s">
        <v>1358</v>
      </c>
      <c r="K199" s="1" t="s">
        <v>1359</v>
      </c>
      <c r="L199" s="1" t="s">
        <v>9</v>
      </c>
      <c r="M199" s="1" t="s">
        <v>29</v>
      </c>
      <c r="N199" s="1" t="s">
        <v>11</v>
      </c>
      <c r="O199" s="1" t="s">
        <v>12</v>
      </c>
      <c r="P199" s="2">
        <v>41666</v>
      </c>
      <c r="Q199" s="1" t="s">
        <v>21</v>
      </c>
      <c r="R199" s="5">
        <v>4237.33</v>
      </c>
    </row>
    <row r="200" spans="1:18" x14ac:dyDescent="0.25">
      <c r="A200" s="1" t="s">
        <v>6354</v>
      </c>
      <c r="B200" s="1" t="s">
        <v>43933</v>
      </c>
      <c r="C200" s="1" t="s">
        <v>1</v>
      </c>
      <c r="D200" s="1" t="s">
        <v>2</v>
      </c>
      <c r="E200" s="1" t="s">
        <v>6355</v>
      </c>
      <c r="F200" s="1" t="s">
        <v>4724</v>
      </c>
      <c r="G200" s="1" t="s">
        <v>245</v>
      </c>
      <c r="H200" s="1" t="s">
        <v>246</v>
      </c>
      <c r="I200" s="1" t="s">
        <v>12</v>
      </c>
      <c r="J200" s="1" t="s">
        <v>12</v>
      </c>
      <c r="K200" s="1" t="s">
        <v>6359</v>
      </c>
      <c r="L200" s="1" t="s">
        <v>9</v>
      </c>
      <c r="M200" s="1" t="s">
        <v>4726</v>
      </c>
      <c r="N200" s="1" t="s">
        <v>4727</v>
      </c>
      <c r="O200" s="1" t="s">
        <v>12</v>
      </c>
      <c r="P200" s="2">
        <v>41805</v>
      </c>
      <c r="Q200" s="1" t="s">
        <v>21</v>
      </c>
      <c r="R200" s="5">
        <v>5860.45</v>
      </c>
    </row>
    <row r="201" spans="1:18" x14ac:dyDescent="0.25">
      <c r="A201" s="1" t="s">
        <v>6354</v>
      </c>
      <c r="B201" s="1" t="s">
        <v>43933</v>
      </c>
      <c r="C201" s="1" t="s">
        <v>1</v>
      </c>
      <c r="D201" s="1" t="s">
        <v>2</v>
      </c>
      <c r="E201" s="1" t="s">
        <v>6355</v>
      </c>
      <c r="F201" s="1" t="s">
        <v>4724</v>
      </c>
      <c r="G201" s="1" t="s">
        <v>245</v>
      </c>
      <c r="H201" s="1" t="s">
        <v>246</v>
      </c>
      <c r="I201" s="1" t="s">
        <v>12</v>
      </c>
      <c r="J201" s="1" t="s">
        <v>12</v>
      </c>
      <c r="K201" s="1" t="s">
        <v>6450</v>
      </c>
      <c r="L201" s="1" t="s">
        <v>9</v>
      </c>
      <c r="M201" s="1" t="s">
        <v>4726</v>
      </c>
      <c r="N201" s="1" t="s">
        <v>4727</v>
      </c>
      <c r="O201" s="1" t="s">
        <v>12</v>
      </c>
      <c r="P201" s="2">
        <v>41805</v>
      </c>
      <c r="Q201" s="1" t="s">
        <v>21</v>
      </c>
      <c r="R201" s="5">
        <v>18699.22</v>
      </c>
    </row>
    <row r="202" spans="1:18" x14ac:dyDescent="0.25">
      <c r="A202" s="1" t="s">
        <v>6354</v>
      </c>
      <c r="B202" s="1" t="s">
        <v>43933</v>
      </c>
      <c r="C202" s="1" t="s">
        <v>1</v>
      </c>
      <c r="D202" s="1" t="s">
        <v>2</v>
      </c>
      <c r="E202" s="1" t="s">
        <v>6355</v>
      </c>
      <c r="F202" s="1" t="s">
        <v>4724</v>
      </c>
      <c r="G202" s="1" t="s">
        <v>245</v>
      </c>
      <c r="H202" s="1" t="s">
        <v>246</v>
      </c>
      <c r="I202" s="1" t="s">
        <v>12</v>
      </c>
      <c r="J202" s="1" t="s">
        <v>12</v>
      </c>
      <c r="K202" s="1" t="s">
        <v>6356</v>
      </c>
      <c r="L202" s="1" t="s">
        <v>9</v>
      </c>
      <c r="M202" s="1" t="s">
        <v>4735</v>
      </c>
      <c r="N202" s="1" t="s">
        <v>4727</v>
      </c>
      <c r="O202" s="1" t="s">
        <v>12</v>
      </c>
      <c r="P202" s="2">
        <v>43757</v>
      </c>
      <c r="Q202" s="1" t="s">
        <v>13</v>
      </c>
      <c r="R202" s="5">
        <v>13002.01</v>
      </c>
    </row>
    <row r="203" spans="1:18" x14ac:dyDescent="0.25">
      <c r="A203" s="1" t="s">
        <v>6354</v>
      </c>
      <c r="B203" s="1" t="s">
        <v>43933</v>
      </c>
      <c r="C203" s="1" t="s">
        <v>1</v>
      </c>
      <c r="D203" s="1" t="s">
        <v>2</v>
      </c>
      <c r="E203" s="1" t="s">
        <v>6355</v>
      </c>
      <c r="F203" s="1" t="s">
        <v>4724</v>
      </c>
      <c r="G203" s="1" t="s">
        <v>245</v>
      </c>
      <c r="H203" s="1" t="s">
        <v>246</v>
      </c>
      <c r="I203" s="1" t="s">
        <v>12</v>
      </c>
      <c r="J203" s="1" t="s">
        <v>12</v>
      </c>
      <c r="K203" s="1" t="s">
        <v>6357</v>
      </c>
      <c r="L203" s="1" t="s">
        <v>9</v>
      </c>
      <c r="M203" s="1" t="s">
        <v>4735</v>
      </c>
      <c r="N203" s="1" t="s">
        <v>4727</v>
      </c>
      <c r="O203" s="1" t="s">
        <v>12</v>
      </c>
      <c r="P203" s="2">
        <v>43757</v>
      </c>
      <c r="Q203" s="1" t="s">
        <v>13</v>
      </c>
      <c r="R203" s="5">
        <v>41443.82</v>
      </c>
    </row>
    <row r="204" spans="1:18" x14ac:dyDescent="0.25">
      <c r="A204" s="1" t="s">
        <v>6354</v>
      </c>
      <c r="B204" s="1" t="s">
        <v>43933</v>
      </c>
      <c r="C204" s="1" t="s">
        <v>1</v>
      </c>
      <c r="D204" s="1" t="s">
        <v>2</v>
      </c>
      <c r="E204" s="1" t="s">
        <v>6355</v>
      </c>
      <c r="F204" s="1" t="s">
        <v>4724</v>
      </c>
      <c r="G204" s="1" t="s">
        <v>245</v>
      </c>
      <c r="H204" s="1" t="s">
        <v>246</v>
      </c>
      <c r="I204" s="1" t="s">
        <v>12</v>
      </c>
      <c r="J204" s="1" t="s">
        <v>12</v>
      </c>
      <c r="K204" s="1" t="s">
        <v>6466</v>
      </c>
      <c r="L204" s="1" t="s">
        <v>9</v>
      </c>
      <c r="M204" s="1" t="s">
        <v>4726</v>
      </c>
      <c r="N204" s="1" t="s">
        <v>4727</v>
      </c>
      <c r="O204" s="1" t="s">
        <v>12</v>
      </c>
      <c r="P204" s="2">
        <v>41020</v>
      </c>
      <c r="Q204" s="1" t="s">
        <v>21</v>
      </c>
      <c r="R204" s="5">
        <v>5003.8999999999996</v>
      </c>
    </row>
    <row r="205" spans="1:18" x14ac:dyDescent="0.25">
      <c r="A205" s="1" t="s">
        <v>6354</v>
      </c>
      <c r="B205" s="1" t="s">
        <v>43933</v>
      </c>
      <c r="C205" s="1" t="s">
        <v>1</v>
      </c>
      <c r="D205" s="1" t="s">
        <v>2</v>
      </c>
      <c r="E205" s="1" t="s">
        <v>6355</v>
      </c>
      <c r="F205" s="1" t="s">
        <v>4724</v>
      </c>
      <c r="G205" s="1" t="s">
        <v>245</v>
      </c>
      <c r="H205" s="1" t="s">
        <v>246</v>
      </c>
      <c r="I205" s="1" t="s">
        <v>12</v>
      </c>
      <c r="J205" s="1" t="s">
        <v>12</v>
      </c>
      <c r="K205" s="1" t="s">
        <v>6358</v>
      </c>
      <c r="L205" s="1" t="s">
        <v>9</v>
      </c>
      <c r="M205" s="1" t="s">
        <v>4726</v>
      </c>
      <c r="N205" s="1" t="s">
        <v>4727</v>
      </c>
      <c r="O205" s="1" t="s">
        <v>12</v>
      </c>
      <c r="P205" s="2">
        <v>41020</v>
      </c>
      <c r="Q205" s="1" t="s">
        <v>21</v>
      </c>
      <c r="R205" s="5">
        <v>8770.51</v>
      </c>
    </row>
    <row r="206" spans="1:18" x14ac:dyDescent="0.25">
      <c r="A206" s="1" t="s">
        <v>6354</v>
      </c>
      <c r="B206" s="1" t="s">
        <v>43933</v>
      </c>
      <c r="C206" s="1" t="s">
        <v>1</v>
      </c>
      <c r="D206" s="1" t="s">
        <v>2</v>
      </c>
      <c r="E206" s="1" t="s">
        <v>6355</v>
      </c>
      <c r="F206" s="1" t="s">
        <v>28700</v>
      </c>
      <c r="G206" s="1" t="s">
        <v>245</v>
      </c>
      <c r="H206" s="1" t="s">
        <v>246</v>
      </c>
      <c r="I206" s="1" t="s">
        <v>12</v>
      </c>
      <c r="J206" s="1" t="s">
        <v>12</v>
      </c>
      <c r="K206" s="1" t="s">
        <v>30229</v>
      </c>
      <c r="L206" s="1" t="s">
        <v>9</v>
      </c>
      <c r="M206" s="1" t="s">
        <v>28709</v>
      </c>
      <c r="N206" s="1" t="s">
        <v>12</v>
      </c>
      <c r="O206" s="1" t="s">
        <v>28703</v>
      </c>
      <c r="P206" s="2">
        <v>43188</v>
      </c>
      <c r="Q206" s="1" t="s">
        <v>13</v>
      </c>
      <c r="R206" s="5">
        <v>9038.7000000000007</v>
      </c>
    </row>
    <row r="207" spans="1:18" x14ac:dyDescent="0.25">
      <c r="A207" s="1" t="s">
        <v>6354</v>
      </c>
      <c r="B207" s="1" t="s">
        <v>43933</v>
      </c>
      <c r="C207" s="1" t="s">
        <v>1</v>
      </c>
      <c r="D207" s="1" t="s">
        <v>2</v>
      </c>
      <c r="E207" s="1" t="s">
        <v>6355</v>
      </c>
      <c r="F207" s="1" t="s">
        <v>28700</v>
      </c>
      <c r="G207" s="1" t="s">
        <v>245</v>
      </c>
      <c r="H207" s="1" t="s">
        <v>246</v>
      </c>
      <c r="I207" s="1" t="s">
        <v>12</v>
      </c>
      <c r="J207" s="1" t="s">
        <v>12</v>
      </c>
      <c r="K207" s="1" t="s">
        <v>30210</v>
      </c>
      <c r="L207" s="1" t="s">
        <v>9</v>
      </c>
      <c r="M207" s="1" t="s">
        <v>28734</v>
      </c>
      <c r="N207" s="1" t="s">
        <v>12</v>
      </c>
      <c r="O207" s="1" t="s">
        <v>28703</v>
      </c>
      <c r="P207" s="2">
        <v>43738</v>
      </c>
      <c r="Q207" s="1" t="s">
        <v>13</v>
      </c>
      <c r="R207" s="5">
        <v>5967.54</v>
      </c>
    </row>
    <row r="208" spans="1:18" x14ac:dyDescent="0.25">
      <c r="A208" s="1" t="s">
        <v>6395</v>
      </c>
      <c r="B208" s="1" t="s">
        <v>43939</v>
      </c>
      <c r="C208" s="1" t="s">
        <v>1</v>
      </c>
      <c r="D208" s="1" t="s">
        <v>2</v>
      </c>
      <c r="E208" s="1" t="s">
        <v>6396</v>
      </c>
      <c r="F208" s="1" t="s">
        <v>4724</v>
      </c>
      <c r="G208" s="1" t="s">
        <v>245</v>
      </c>
      <c r="H208" s="1" t="s">
        <v>246</v>
      </c>
      <c r="I208" s="1" t="s">
        <v>12</v>
      </c>
      <c r="J208" s="1" t="s">
        <v>12</v>
      </c>
      <c r="K208" s="1" t="s">
        <v>6414</v>
      </c>
      <c r="L208" s="1" t="s">
        <v>19</v>
      </c>
      <c r="M208" s="1" t="s">
        <v>4739</v>
      </c>
      <c r="N208" s="1" t="s">
        <v>4727</v>
      </c>
      <c r="O208" s="1" t="s">
        <v>12</v>
      </c>
      <c r="P208" s="2">
        <v>42665</v>
      </c>
      <c r="Q208" s="1" t="s">
        <v>13</v>
      </c>
      <c r="R208" s="5">
        <v>10369.719999999999</v>
      </c>
    </row>
    <row r="209" spans="1:18" x14ac:dyDescent="0.25">
      <c r="A209" s="1" t="s">
        <v>6395</v>
      </c>
      <c r="B209" s="1" t="s">
        <v>43939</v>
      </c>
      <c r="C209" s="1" t="s">
        <v>1</v>
      </c>
      <c r="D209" s="1" t="s">
        <v>2</v>
      </c>
      <c r="E209" s="1" t="s">
        <v>6396</v>
      </c>
      <c r="F209" s="1" t="s">
        <v>4724</v>
      </c>
      <c r="G209" s="1" t="s">
        <v>245</v>
      </c>
      <c r="H209" s="1" t="s">
        <v>246</v>
      </c>
      <c r="I209" s="1" t="s">
        <v>12</v>
      </c>
      <c r="J209" s="1" t="s">
        <v>12</v>
      </c>
      <c r="K209" s="1" t="s">
        <v>6397</v>
      </c>
      <c r="L209" s="1" t="s">
        <v>19</v>
      </c>
      <c r="M209" s="1" t="s">
        <v>4739</v>
      </c>
      <c r="N209" s="1" t="s">
        <v>4727</v>
      </c>
      <c r="O209" s="1" t="s">
        <v>12</v>
      </c>
      <c r="P209" s="2">
        <v>42665</v>
      </c>
      <c r="Q209" s="1" t="s">
        <v>13</v>
      </c>
      <c r="R209" s="5">
        <v>145152.23000000001</v>
      </c>
    </row>
    <row r="210" spans="1:18" x14ac:dyDescent="0.25">
      <c r="A210" s="1" t="s">
        <v>3150</v>
      </c>
      <c r="B210" s="1" t="s">
        <v>43945</v>
      </c>
      <c r="C210" s="1" t="s">
        <v>1</v>
      </c>
      <c r="D210" s="1" t="s">
        <v>2</v>
      </c>
      <c r="E210" s="1" t="s">
        <v>3151</v>
      </c>
      <c r="F210" s="1" t="s">
        <v>28700</v>
      </c>
      <c r="G210" s="1" t="s">
        <v>3305</v>
      </c>
      <c r="H210" s="1" t="s">
        <v>1073</v>
      </c>
      <c r="I210" s="1" t="s">
        <v>12</v>
      </c>
      <c r="J210" s="1" t="s">
        <v>12</v>
      </c>
      <c r="K210" s="1" t="s">
        <v>35696</v>
      </c>
      <c r="L210" s="1" t="s">
        <v>9</v>
      </c>
      <c r="M210" s="1" t="s">
        <v>28736</v>
      </c>
      <c r="N210" s="1" t="s">
        <v>12</v>
      </c>
      <c r="O210" s="1" t="s">
        <v>28705</v>
      </c>
      <c r="P210" s="2">
        <v>37196</v>
      </c>
      <c r="Q210" s="1" t="s">
        <v>21</v>
      </c>
      <c r="R210" s="5">
        <v>40773</v>
      </c>
    </row>
    <row r="211" spans="1:18" x14ac:dyDescent="0.25">
      <c r="A211" s="1" t="s">
        <v>3150</v>
      </c>
      <c r="B211" s="1" t="s">
        <v>43945</v>
      </c>
      <c r="C211" s="1" t="s">
        <v>1</v>
      </c>
      <c r="D211" s="1" t="s">
        <v>2</v>
      </c>
      <c r="E211" s="1" t="s">
        <v>3151</v>
      </c>
      <c r="F211" s="1" t="s">
        <v>28700</v>
      </c>
      <c r="G211" s="1" t="s">
        <v>3305</v>
      </c>
      <c r="H211" s="1" t="s">
        <v>1073</v>
      </c>
      <c r="I211" s="1" t="s">
        <v>12</v>
      </c>
      <c r="J211" s="1" t="s">
        <v>12</v>
      </c>
      <c r="K211" s="1" t="s">
        <v>35517</v>
      </c>
      <c r="L211" s="1" t="s">
        <v>9</v>
      </c>
      <c r="M211" s="1" t="s">
        <v>28736</v>
      </c>
      <c r="N211" s="1" t="s">
        <v>12</v>
      </c>
      <c r="O211" s="1" t="s">
        <v>28705</v>
      </c>
      <c r="P211" s="2">
        <v>37196</v>
      </c>
      <c r="Q211" s="1" t="s">
        <v>21</v>
      </c>
      <c r="R211" s="5">
        <v>13337.19</v>
      </c>
    </row>
    <row r="212" spans="1:18" x14ac:dyDescent="0.25">
      <c r="A212" s="1" t="s">
        <v>3150</v>
      </c>
      <c r="B212" s="1" t="s">
        <v>43945</v>
      </c>
      <c r="C212" s="1" t="s">
        <v>1</v>
      </c>
      <c r="D212" s="1" t="s">
        <v>2</v>
      </c>
      <c r="E212" s="1" t="s">
        <v>3151</v>
      </c>
      <c r="F212" s="1" t="s">
        <v>28700</v>
      </c>
      <c r="G212" s="1" t="s">
        <v>3305</v>
      </c>
      <c r="H212" s="1" t="s">
        <v>1073</v>
      </c>
      <c r="I212" s="1" t="s">
        <v>12</v>
      </c>
      <c r="J212" s="1" t="s">
        <v>12</v>
      </c>
      <c r="K212" s="1" t="s">
        <v>35854</v>
      </c>
      <c r="L212" s="1" t="s">
        <v>9</v>
      </c>
      <c r="M212" s="1" t="s">
        <v>28736</v>
      </c>
      <c r="N212" s="1" t="s">
        <v>12</v>
      </c>
      <c r="O212" s="1" t="s">
        <v>28705</v>
      </c>
      <c r="P212" s="2">
        <v>37196</v>
      </c>
      <c r="Q212" s="1" t="s">
        <v>21</v>
      </c>
      <c r="R212" s="5">
        <v>35244.839999999997</v>
      </c>
    </row>
    <row r="213" spans="1:18" x14ac:dyDescent="0.25">
      <c r="A213" s="1" t="s">
        <v>3150</v>
      </c>
      <c r="B213" s="1" t="s">
        <v>43945</v>
      </c>
      <c r="C213" s="1" t="s">
        <v>1</v>
      </c>
      <c r="D213" s="1" t="s">
        <v>2</v>
      </c>
      <c r="E213" s="1" t="s">
        <v>3151</v>
      </c>
      <c r="F213" s="1" t="s">
        <v>28700</v>
      </c>
      <c r="G213" s="1" t="s">
        <v>3305</v>
      </c>
      <c r="H213" s="1" t="s">
        <v>1073</v>
      </c>
      <c r="I213" s="1" t="s">
        <v>12</v>
      </c>
      <c r="J213" s="1" t="s">
        <v>12</v>
      </c>
      <c r="K213" s="1" t="s">
        <v>35673</v>
      </c>
      <c r="L213" s="1" t="s">
        <v>9</v>
      </c>
      <c r="M213" s="1" t="s">
        <v>28736</v>
      </c>
      <c r="N213" s="1" t="s">
        <v>12</v>
      </c>
      <c r="O213" s="1" t="s">
        <v>28705</v>
      </c>
      <c r="P213" s="2">
        <v>37166</v>
      </c>
      <c r="Q213" s="1" t="s">
        <v>21</v>
      </c>
      <c r="R213" s="5">
        <v>23164.639999999999</v>
      </c>
    </row>
    <row r="214" spans="1:18" x14ac:dyDescent="0.25">
      <c r="A214" s="1" t="s">
        <v>3150</v>
      </c>
      <c r="B214" s="1" t="s">
        <v>43945</v>
      </c>
      <c r="C214" s="1" t="s">
        <v>1</v>
      </c>
      <c r="D214" s="1" t="s">
        <v>2</v>
      </c>
      <c r="E214" s="1" t="s">
        <v>3151</v>
      </c>
      <c r="F214" s="1" t="s">
        <v>28700</v>
      </c>
      <c r="G214" s="1" t="s">
        <v>3305</v>
      </c>
      <c r="H214" s="1" t="s">
        <v>1073</v>
      </c>
      <c r="I214" s="1" t="s">
        <v>12</v>
      </c>
      <c r="J214" s="1" t="s">
        <v>12</v>
      </c>
      <c r="K214" s="1" t="s">
        <v>36050</v>
      </c>
      <c r="L214" s="1" t="s">
        <v>9</v>
      </c>
      <c r="M214" s="1" t="s">
        <v>28736</v>
      </c>
      <c r="N214" s="1" t="s">
        <v>12</v>
      </c>
      <c r="O214" s="1" t="s">
        <v>28705</v>
      </c>
      <c r="P214" s="2">
        <v>37746</v>
      </c>
      <c r="Q214" s="1" t="s">
        <v>21</v>
      </c>
      <c r="R214" s="5">
        <v>5560.59</v>
      </c>
    </row>
    <row r="215" spans="1:18" x14ac:dyDescent="0.25">
      <c r="A215" s="1" t="s">
        <v>3150</v>
      </c>
      <c r="B215" s="1" t="s">
        <v>43945</v>
      </c>
      <c r="C215" s="1" t="s">
        <v>1</v>
      </c>
      <c r="D215" s="1" t="s">
        <v>2</v>
      </c>
      <c r="E215" s="1" t="s">
        <v>3151</v>
      </c>
      <c r="F215" s="1" t="s">
        <v>28700</v>
      </c>
      <c r="G215" s="1" t="s">
        <v>3305</v>
      </c>
      <c r="H215" s="1" t="s">
        <v>1073</v>
      </c>
      <c r="I215" s="1" t="s">
        <v>12</v>
      </c>
      <c r="J215" s="1" t="s">
        <v>12</v>
      </c>
      <c r="K215" s="1" t="s">
        <v>35715</v>
      </c>
      <c r="L215" s="1" t="s">
        <v>9</v>
      </c>
      <c r="M215" s="1" t="s">
        <v>28736</v>
      </c>
      <c r="N215" s="1" t="s">
        <v>12</v>
      </c>
      <c r="O215" s="1" t="s">
        <v>28705</v>
      </c>
      <c r="P215" s="2">
        <v>37109</v>
      </c>
      <c r="Q215" s="1" t="s">
        <v>21</v>
      </c>
      <c r="R215" s="5">
        <v>30797.7</v>
      </c>
    </row>
    <row r="216" spans="1:18" x14ac:dyDescent="0.25">
      <c r="A216" s="1" t="s">
        <v>3150</v>
      </c>
      <c r="B216" s="1" t="s">
        <v>43945</v>
      </c>
      <c r="C216" s="1" t="s">
        <v>1</v>
      </c>
      <c r="D216" s="1" t="s">
        <v>2</v>
      </c>
      <c r="E216" s="1" t="s">
        <v>3151</v>
      </c>
      <c r="F216" s="1" t="s">
        <v>28700</v>
      </c>
      <c r="G216" s="1" t="s">
        <v>3305</v>
      </c>
      <c r="H216" s="1" t="s">
        <v>1073</v>
      </c>
      <c r="I216" s="1" t="s">
        <v>12</v>
      </c>
      <c r="J216" s="1" t="s">
        <v>12</v>
      </c>
      <c r="K216" s="1" t="s">
        <v>36100</v>
      </c>
      <c r="L216" s="1" t="s">
        <v>9</v>
      </c>
      <c r="M216" s="1" t="s">
        <v>28736</v>
      </c>
      <c r="N216" s="1" t="s">
        <v>12</v>
      </c>
      <c r="O216" s="1" t="s">
        <v>28705</v>
      </c>
      <c r="P216" s="2">
        <v>37931</v>
      </c>
      <c r="Q216" s="1" t="s">
        <v>21</v>
      </c>
      <c r="R216" s="5">
        <v>1237.8399999999999</v>
      </c>
    </row>
    <row r="217" spans="1:18" x14ac:dyDescent="0.25">
      <c r="A217" s="1" t="s">
        <v>3150</v>
      </c>
      <c r="B217" s="1" t="s">
        <v>43945</v>
      </c>
      <c r="C217" s="1" t="s">
        <v>1</v>
      </c>
      <c r="D217" s="1" t="s">
        <v>2</v>
      </c>
      <c r="E217" s="1" t="s">
        <v>3151</v>
      </c>
      <c r="F217" s="1" t="s">
        <v>7</v>
      </c>
      <c r="G217" s="1" t="s">
        <v>994</v>
      </c>
      <c r="H217" s="1" t="s">
        <v>995</v>
      </c>
      <c r="I217" s="1" t="s">
        <v>996</v>
      </c>
      <c r="J217" s="1" t="s">
        <v>1073</v>
      </c>
      <c r="K217" s="1" t="s">
        <v>3153</v>
      </c>
      <c r="L217" s="1" t="s">
        <v>9</v>
      </c>
      <c r="M217" s="1" t="s">
        <v>29</v>
      </c>
      <c r="N217" s="1" t="s">
        <v>11</v>
      </c>
      <c r="O217" s="1" t="s">
        <v>12</v>
      </c>
      <c r="P217" s="2">
        <v>37112</v>
      </c>
      <c r="Q217" s="1" t="s">
        <v>21</v>
      </c>
      <c r="R217" s="5">
        <v>64323.22</v>
      </c>
    </row>
    <row r="218" spans="1:18" x14ac:dyDescent="0.25">
      <c r="A218" s="1" t="s">
        <v>3150</v>
      </c>
      <c r="B218" s="1" t="s">
        <v>43945</v>
      </c>
      <c r="C218" s="1" t="s">
        <v>1</v>
      </c>
      <c r="D218" s="1" t="s">
        <v>2</v>
      </c>
      <c r="E218" s="1" t="s">
        <v>3151</v>
      </c>
      <c r="F218" s="1" t="s">
        <v>7</v>
      </c>
      <c r="G218" s="1" t="s">
        <v>994</v>
      </c>
      <c r="H218" s="1" t="s">
        <v>995</v>
      </c>
      <c r="I218" s="1" t="s">
        <v>996</v>
      </c>
      <c r="J218" s="1" t="s">
        <v>1073</v>
      </c>
      <c r="K218" s="1" t="s">
        <v>3155</v>
      </c>
      <c r="L218" s="1" t="s">
        <v>9</v>
      </c>
      <c r="M218" s="1" t="s">
        <v>29</v>
      </c>
      <c r="N218" s="1" t="s">
        <v>11</v>
      </c>
      <c r="O218" s="1" t="s">
        <v>12</v>
      </c>
      <c r="P218" s="2">
        <v>36202</v>
      </c>
      <c r="Q218" s="1" t="s">
        <v>21</v>
      </c>
      <c r="R218" s="5">
        <v>42105.16</v>
      </c>
    </row>
    <row r="219" spans="1:18" x14ac:dyDescent="0.25">
      <c r="A219" s="1" t="s">
        <v>3150</v>
      </c>
      <c r="B219" s="1" t="s">
        <v>43945</v>
      </c>
      <c r="C219" s="1" t="s">
        <v>1</v>
      </c>
      <c r="D219" s="1" t="s">
        <v>2</v>
      </c>
      <c r="E219" s="1" t="s">
        <v>3151</v>
      </c>
      <c r="F219" s="1" t="s">
        <v>7</v>
      </c>
      <c r="G219" s="1" t="s">
        <v>994</v>
      </c>
      <c r="H219" s="1" t="s">
        <v>995</v>
      </c>
      <c r="I219" s="1" t="s">
        <v>996</v>
      </c>
      <c r="J219" s="1" t="s">
        <v>1073</v>
      </c>
      <c r="K219" s="1" t="s">
        <v>3154</v>
      </c>
      <c r="L219" s="1" t="s">
        <v>9</v>
      </c>
      <c r="M219" s="1" t="s">
        <v>29</v>
      </c>
      <c r="N219" s="1" t="s">
        <v>11</v>
      </c>
      <c r="O219" s="1" t="s">
        <v>12</v>
      </c>
      <c r="P219" s="2">
        <v>36202</v>
      </c>
      <c r="Q219" s="1" t="s">
        <v>21</v>
      </c>
      <c r="R219" s="5">
        <v>30616.47</v>
      </c>
    </row>
    <row r="220" spans="1:18" x14ac:dyDescent="0.25">
      <c r="A220" s="1" t="s">
        <v>3150</v>
      </c>
      <c r="B220" s="1" t="s">
        <v>43945</v>
      </c>
      <c r="C220" s="1" t="s">
        <v>1</v>
      </c>
      <c r="D220" s="1" t="s">
        <v>2</v>
      </c>
      <c r="E220" s="1" t="s">
        <v>3151</v>
      </c>
      <c r="F220" s="1" t="s">
        <v>28700</v>
      </c>
      <c r="G220" s="1" t="s">
        <v>3305</v>
      </c>
      <c r="H220" s="1" t="s">
        <v>1073</v>
      </c>
      <c r="I220" s="1" t="s">
        <v>12</v>
      </c>
      <c r="J220" s="1" t="s">
        <v>12</v>
      </c>
      <c r="K220" s="1" t="s">
        <v>35586</v>
      </c>
      <c r="L220" s="1" t="s">
        <v>9</v>
      </c>
      <c r="M220" s="1" t="s">
        <v>28736</v>
      </c>
      <c r="N220" s="1" t="s">
        <v>12</v>
      </c>
      <c r="O220" s="1" t="s">
        <v>28705</v>
      </c>
      <c r="P220" s="2">
        <v>37145</v>
      </c>
      <c r="Q220" s="1" t="s">
        <v>21</v>
      </c>
      <c r="R220" s="5">
        <v>23866.57</v>
      </c>
    </row>
    <row r="221" spans="1:18" x14ac:dyDescent="0.25">
      <c r="A221" s="1" t="s">
        <v>3150</v>
      </c>
      <c r="B221" s="1" t="s">
        <v>43945</v>
      </c>
      <c r="C221" s="1" t="s">
        <v>1</v>
      </c>
      <c r="D221" s="1" t="s">
        <v>2</v>
      </c>
      <c r="E221" s="1" t="s">
        <v>3151</v>
      </c>
      <c r="F221" s="1" t="s">
        <v>7</v>
      </c>
      <c r="G221" s="1" t="s">
        <v>994</v>
      </c>
      <c r="H221" s="1" t="s">
        <v>995</v>
      </c>
      <c r="I221" s="1" t="s">
        <v>996</v>
      </c>
      <c r="J221" s="1" t="s">
        <v>1073</v>
      </c>
      <c r="K221" s="1" t="s">
        <v>3152</v>
      </c>
      <c r="L221" s="1" t="s">
        <v>9</v>
      </c>
      <c r="M221" s="1" t="s">
        <v>1536</v>
      </c>
      <c r="N221" s="1" t="s">
        <v>11</v>
      </c>
      <c r="O221" s="1" t="s">
        <v>12</v>
      </c>
      <c r="P221" s="2">
        <v>41256</v>
      </c>
      <c r="Q221" s="1" t="s">
        <v>13</v>
      </c>
      <c r="R221" s="5">
        <v>31173.37</v>
      </c>
    </row>
    <row r="222" spans="1:18" x14ac:dyDescent="0.25">
      <c r="A222" s="1" t="s">
        <v>3150</v>
      </c>
      <c r="B222" s="1" t="s">
        <v>43945</v>
      </c>
      <c r="C222" s="1" t="s">
        <v>1</v>
      </c>
      <c r="D222" s="1" t="s">
        <v>2</v>
      </c>
      <c r="E222" s="1" t="s">
        <v>3151</v>
      </c>
      <c r="F222" s="1" t="s">
        <v>28700</v>
      </c>
      <c r="G222" s="1" t="s">
        <v>3305</v>
      </c>
      <c r="H222" s="1" t="s">
        <v>1073</v>
      </c>
      <c r="I222" s="1" t="s">
        <v>12</v>
      </c>
      <c r="J222" s="1" t="s">
        <v>12</v>
      </c>
      <c r="K222" s="1" t="s">
        <v>35585</v>
      </c>
      <c r="L222" s="1" t="s">
        <v>9</v>
      </c>
      <c r="M222" s="1" t="s">
        <v>28736</v>
      </c>
      <c r="N222" s="1" t="s">
        <v>12</v>
      </c>
      <c r="O222" s="1" t="s">
        <v>28705</v>
      </c>
      <c r="P222" s="2">
        <v>38854</v>
      </c>
      <c r="Q222" s="1" t="s">
        <v>21</v>
      </c>
      <c r="R222" s="5">
        <v>6261.34</v>
      </c>
    </row>
    <row r="223" spans="1:18" x14ac:dyDescent="0.25">
      <c r="A223" s="1" t="s">
        <v>3150</v>
      </c>
      <c r="B223" s="1" t="s">
        <v>43945</v>
      </c>
      <c r="C223" s="1" t="s">
        <v>1</v>
      </c>
      <c r="D223" s="1" t="s">
        <v>2</v>
      </c>
      <c r="E223" s="1" t="s">
        <v>3151</v>
      </c>
      <c r="F223" s="1" t="s">
        <v>28700</v>
      </c>
      <c r="G223" s="1" t="s">
        <v>3305</v>
      </c>
      <c r="H223" s="1" t="s">
        <v>1073</v>
      </c>
      <c r="I223" s="1" t="s">
        <v>12</v>
      </c>
      <c r="J223" s="1" t="s">
        <v>12</v>
      </c>
      <c r="K223" s="1" t="s">
        <v>35494</v>
      </c>
      <c r="L223" s="1" t="s">
        <v>9</v>
      </c>
      <c r="M223" s="1" t="s">
        <v>28736</v>
      </c>
      <c r="N223" s="1" t="s">
        <v>12</v>
      </c>
      <c r="O223" s="1" t="s">
        <v>28705</v>
      </c>
      <c r="P223" s="2">
        <v>38595</v>
      </c>
      <c r="Q223" s="1" t="s">
        <v>21</v>
      </c>
      <c r="R223" s="5">
        <v>70888.460000000006</v>
      </c>
    </row>
    <row r="224" spans="1:18" x14ac:dyDescent="0.25">
      <c r="A224" s="1" t="s">
        <v>3121</v>
      </c>
      <c r="B224" s="1" t="s">
        <v>43952</v>
      </c>
      <c r="C224" s="1" t="s">
        <v>1</v>
      </c>
      <c r="D224" s="1" t="s">
        <v>2</v>
      </c>
      <c r="E224" s="1" t="s">
        <v>3122</v>
      </c>
      <c r="F224" s="1" t="s">
        <v>28700</v>
      </c>
      <c r="G224" s="1" t="s">
        <v>3287</v>
      </c>
      <c r="H224" s="1" t="s">
        <v>1502</v>
      </c>
      <c r="I224" s="1" t="s">
        <v>12</v>
      </c>
      <c r="J224" s="1" t="s">
        <v>12</v>
      </c>
      <c r="K224" s="1" t="s">
        <v>35353</v>
      </c>
      <c r="L224" s="1" t="s">
        <v>9</v>
      </c>
      <c r="M224" s="1" t="s">
        <v>28702</v>
      </c>
      <c r="N224" s="1" t="s">
        <v>12</v>
      </c>
      <c r="O224" s="1" t="s">
        <v>28705</v>
      </c>
      <c r="P224" s="2">
        <v>42769</v>
      </c>
      <c r="Q224" s="1" t="s">
        <v>13</v>
      </c>
      <c r="R224" s="5">
        <v>2449.0500000000002</v>
      </c>
    </row>
    <row r="225" spans="1:18" x14ac:dyDescent="0.25">
      <c r="A225" s="1" t="s">
        <v>3121</v>
      </c>
      <c r="B225" s="1" t="s">
        <v>43952</v>
      </c>
      <c r="C225" s="1" t="s">
        <v>1</v>
      </c>
      <c r="D225" s="1" t="s">
        <v>2</v>
      </c>
      <c r="E225" s="1" t="s">
        <v>3122</v>
      </c>
      <c r="F225" s="1" t="s">
        <v>28700</v>
      </c>
      <c r="G225" s="1" t="s">
        <v>3287</v>
      </c>
      <c r="H225" s="1" t="s">
        <v>1502</v>
      </c>
      <c r="I225" s="1" t="s">
        <v>12</v>
      </c>
      <c r="J225" s="1" t="s">
        <v>12</v>
      </c>
      <c r="K225" s="1" t="s">
        <v>35288</v>
      </c>
      <c r="L225" s="1" t="s">
        <v>9</v>
      </c>
      <c r="M225" s="1" t="s">
        <v>28702</v>
      </c>
      <c r="N225" s="1" t="s">
        <v>12</v>
      </c>
      <c r="O225" s="1" t="s">
        <v>28705</v>
      </c>
      <c r="P225" s="2">
        <v>40427</v>
      </c>
      <c r="Q225" s="1" t="s">
        <v>13</v>
      </c>
      <c r="R225" s="5">
        <v>2912.1</v>
      </c>
    </row>
    <row r="226" spans="1:18" x14ac:dyDescent="0.25">
      <c r="A226" s="1" t="s">
        <v>3121</v>
      </c>
      <c r="B226" s="1" t="s">
        <v>43952</v>
      </c>
      <c r="C226" s="1" t="s">
        <v>1</v>
      </c>
      <c r="D226" s="1" t="s">
        <v>2</v>
      </c>
      <c r="E226" s="1" t="s">
        <v>3122</v>
      </c>
      <c r="F226" s="1" t="s">
        <v>7</v>
      </c>
      <c r="G226" s="1" t="s">
        <v>3287</v>
      </c>
      <c r="H226" s="1" t="s">
        <v>1502</v>
      </c>
      <c r="I226" s="1" t="s">
        <v>6</v>
      </c>
      <c r="J226" s="1" t="s">
        <v>1502</v>
      </c>
      <c r="K226" s="1" t="s">
        <v>3303</v>
      </c>
      <c r="L226" s="1" t="s">
        <v>9</v>
      </c>
      <c r="M226" s="1" t="s">
        <v>29</v>
      </c>
      <c r="N226" s="1" t="s">
        <v>55</v>
      </c>
      <c r="O226" s="1" t="s">
        <v>12</v>
      </c>
      <c r="P226" s="2">
        <v>40185</v>
      </c>
      <c r="Q226" s="1" t="s">
        <v>21</v>
      </c>
      <c r="R226" s="5">
        <v>275.55</v>
      </c>
    </row>
    <row r="227" spans="1:18" x14ac:dyDescent="0.25">
      <c r="A227" s="1" t="s">
        <v>3121</v>
      </c>
      <c r="B227" s="1" t="s">
        <v>43952</v>
      </c>
      <c r="C227" s="1" t="s">
        <v>1</v>
      </c>
      <c r="D227" s="1" t="s">
        <v>2</v>
      </c>
      <c r="E227" s="1" t="s">
        <v>3122</v>
      </c>
      <c r="F227" s="1" t="s">
        <v>7</v>
      </c>
      <c r="G227" s="1" t="s">
        <v>3287</v>
      </c>
      <c r="H227" s="1" t="s">
        <v>1502</v>
      </c>
      <c r="I227" s="1" t="s">
        <v>6</v>
      </c>
      <c r="J227" s="1" t="s">
        <v>1502</v>
      </c>
      <c r="K227" s="1" t="s">
        <v>3302</v>
      </c>
      <c r="L227" s="1" t="s">
        <v>9</v>
      </c>
      <c r="M227" s="1" t="s">
        <v>29</v>
      </c>
      <c r="N227" s="1" t="s">
        <v>11</v>
      </c>
      <c r="O227" s="1" t="s">
        <v>12</v>
      </c>
      <c r="P227" s="2">
        <v>40185</v>
      </c>
      <c r="Q227" s="1" t="s">
        <v>21</v>
      </c>
      <c r="R227" s="5">
        <v>6378.18</v>
      </c>
    </row>
    <row r="228" spans="1:18" x14ac:dyDescent="0.25">
      <c r="A228" s="1" t="s">
        <v>3121</v>
      </c>
      <c r="B228" s="1" t="s">
        <v>43952</v>
      </c>
      <c r="C228" s="1" t="s">
        <v>1</v>
      </c>
      <c r="D228" s="1" t="s">
        <v>2</v>
      </c>
      <c r="E228" s="1" t="s">
        <v>3122</v>
      </c>
      <c r="F228" s="1" t="s">
        <v>28700</v>
      </c>
      <c r="G228" s="1" t="s">
        <v>3287</v>
      </c>
      <c r="H228" s="1" t="s">
        <v>1502</v>
      </c>
      <c r="I228" s="1" t="s">
        <v>12</v>
      </c>
      <c r="J228" s="1" t="s">
        <v>12</v>
      </c>
      <c r="K228" s="1" t="s">
        <v>35324</v>
      </c>
      <c r="L228" s="1" t="s">
        <v>9</v>
      </c>
      <c r="M228" s="1" t="s">
        <v>28702</v>
      </c>
      <c r="N228" s="1" t="s">
        <v>12</v>
      </c>
      <c r="O228" s="1" t="s">
        <v>28705</v>
      </c>
      <c r="P228" s="2">
        <v>42012</v>
      </c>
      <c r="Q228" s="1" t="s">
        <v>13</v>
      </c>
      <c r="R228" s="5">
        <v>2833.51</v>
      </c>
    </row>
    <row r="229" spans="1:18" x14ac:dyDescent="0.25">
      <c r="A229" s="1" t="s">
        <v>3121</v>
      </c>
      <c r="B229" s="1" t="s">
        <v>43952</v>
      </c>
      <c r="C229" s="1" t="s">
        <v>1</v>
      </c>
      <c r="D229" s="1" t="s">
        <v>2</v>
      </c>
      <c r="E229" s="1" t="s">
        <v>3122</v>
      </c>
      <c r="F229" s="1" t="s">
        <v>28700</v>
      </c>
      <c r="G229" s="1" t="s">
        <v>3287</v>
      </c>
      <c r="H229" s="1" t="s">
        <v>1502</v>
      </c>
      <c r="I229" s="1" t="s">
        <v>12</v>
      </c>
      <c r="J229" s="1" t="s">
        <v>12</v>
      </c>
      <c r="K229" s="1" t="s">
        <v>35411</v>
      </c>
      <c r="L229" s="1" t="s">
        <v>9</v>
      </c>
      <c r="M229" s="1" t="s">
        <v>28702</v>
      </c>
      <c r="N229" s="1" t="s">
        <v>12</v>
      </c>
      <c r="O229" s="1" t="s">
        <v>28705</v>
      </c>
      <c r="P229" s="2">
        <v>42012</v>
      </c>
      <c r="Q229" s="1" t="s">
        <v>13</v>
      </c>
      <c r="R229" s="5">
        <v>4494.28</v>
      </c>
    </row>
    <row r="230" spans="1:18" x14ac:dyDescent="0.25">
      <c r="A230" s="1" t="s">
        <v>3121</v>
      </c>
      <c r="B230" s="1" t="s">
        <v>43952</v>
      </c>
      <c r="C230" s="1" t="s">
        <v>1</v>
      </c>
      <c r="D230" s="1" t="s">
        <v>2</v>
      </c>
      <c r="E230" s="1" t="s">
        <v>3122</v>
      </c>
      <c r="F230" s="1" t="s">
        <v>28700</v>
      </c>
      <c r="G230" s="1" t="s">
        <v>3287</v>
      </c>
      <c r="H230" s="1" t="s">
        <v>1502</v>
      </c>
      <c r="I230" s="1" t="s">
        <v>12</v>
      </c>
      <c r="J230" s="1" t="s">
        <v>12</v>
      </c>
      <c r="K230" s="1" t="s">
        <v>35417</v>
      </c>
      <c r="L230" s="1" t="s">
        <v>9</v>
      </c>
      <c r="M230" s="1" t="s">
        <v>28702</v>
      </c>
      <c r="N230" s="1" t="s">
        <v>12</v>
      </c>
      <c r="O230" s="1" t="s">
        <v>28705</v>
      </c>
      <c r="P230" s="2">
        <v>42012</v>
      </c>
      <c r="Q230" s="1" t="s">
        <v>13</v>
      </c>
      <c r="R230" s="5">
        <v>2611.83</v>
      </c>
    </row>
    <row r="231" spans="1:18" x14ac:dyDescent="0.25">
      <c r="A231" s="1" t="s">
        <v>3121</v>
      </c>
      <c r="B231" s="1" t="s">
        <v>43952</v>
      </c>
      <c r="C231" s="1" t="s">
        <v>1</v>
      </c>
      <c r="D231" s="1" t="s">
        <v>2</v>
      </c>
      <c r="E231" s="1" t="s">
        <v>3122</v>
      </c>
      <c r="F231" s="1" t="s">
        <v>28700</v>
      </c>
      <c r="G231" s="1" t="s">
        <v>3287</v>
      </c>
      <c r="H231" s="1" t="s">
        <v>1502</v>
      </c>
      <c r="I231" s="1" t="s">
        <v>12</v>
      </c>
      <c r="J231" s="1" t="s">
        <v>12</v>
      </c>
      <c r="K231" s="1" t="s">
        <v>35350</v>
      </c>
      <c r="L231" s="1" t="s">
        <v>9</v>
      </c>
      <c r="M231" s="1" t="s">
        <v>28702</v>
      </c>
      <c r="N231" s="1" t="s">
        <v>12</v>
      </c>
      <c r="O231" s="1" t="s">
        <v>28705</v>
      </c>
      <c r="P231" s="2">
        <v>40429</v>
      </c>
      <c r="Q231" s="1" t="s">
        <v>13</v>
      </c>
      <c r="R231" s="5">
        <v>3688.69</v>
      </c>
    </row>
    <row r="232" spans="1:18" x14ac:dyDescent="0.25">
      <c r="A232" s="1" t="s">
        <v>3121</v>
      </c>
      <c r="B232" s="1" t="s">
        <v>43952</v>
      </c>
      <c r="C232" s="1" t="s">
        <v>1</v>
      </c>
      <c r="D232" s="1" t="s">
        <v>2</v>
      </c>
      <c r="E232" s="1" t="s">
        <v>3122</v>
      </c>
      <c r="F232" s="1" t="s">
        <v>28700</v>
      </c>
      <c r="G232" s="1" t="s">
        <v>3287</v>
      </c>
      <c r="H232" s="1" t="s">
        <v>1502</v>
      </c>
      <c r="I232" s="1" t="s">
        <v>12</v>
      </c>
      <c r="J232" s="1" t="s">
        <v>12</v>
      </c>
      <c r="K232" s="1" t="s">
        <v>35390</v>
      </c>
      <c r="L232" s="1" t="s">
        <v>9</v>
      </c>
      <c r="M232" s="1" t="s">
        <v>28702</v>
      </c>
      <c r="N232" s="1" t="s">
        <v>12</v>
      </c>
      <c r="O232" s="1" t="s">
        <v>28705</v>
      </c>
      <c r="P232" s="2">
        <v>40429</v>
      </c>
      <c r="Q232" s="1" t="s">
        <v>13</v>
      </c>
      <c r="R232" s="5">
        <v>3900.43</v>
      </c>
    </row>
    <row r="233" spans="1:18" x14ac:dyDescent="0.25">
      <c r="A233" s="1" t="s">
        <v>3121</v>
      </c>
      <c r="B233" s="1" t="s">
        <v>43952</v>
      </c>
      <c r="C233" s="1" t="s">
        <v>1</v>
      </c>
      <c r="D233" s="1" t="s">
        <v>2</v>
      </c>
      <c r="E233" s="1" t="s">
        <v>3122</v>
      </c>
      <c r="F233" s="1" t="s">
        <v>7</v>
      </c>
      <c r="G233" s="1" t="s">
        <v>994</v>
      </c>
      <c r="H233" s="1" t="s">
        <v>995</v>
      </c>
      <c r="I233" s="1" t="s">
        <v>996</v>
      </c>
      <c r="J233" s="1" t="s">
        <v>1502</v>
      </c>
      <c r="K233" s="1" t="s">
        <v>3123</v>
      </c>
      <c r="L233" s="1" t="s">
        <v>9</v>
      </c>
      <c r="M233" s="1" t="s">
        <v>29</v>
      </c>
      <c r="N233" s="1" t="s">
        <v>11</v>
      </c>
      <c r="O233" s="1" t="s">
        <v>12</v>
      </c>
      <c r="P233" s="2">
        <v>41254</v>
      </c>
      <c r="Q233" s="1" t="s">
        <v>21</v>
      </c>
      <c r="R233" s="5">
        <v>3859.35</v>
      </c>
    </row>
    <row r="234" spans="1:18" x14ac:dyDescent="0.25">
      <c r="A234" s="1" t="s">
        <v>3121</v>
      </c>
      <c r="B234" s="1" t="s">
        <v>43952</v>
      </c>
      <c r="C234" s="1" t="s">
        <v>1</v>
      </c>
      <c r="D234" s="1" t="s">
        <v>2</v>
      </c>
      <c r="E234" s="1" t="s">
        <v>3122</v>
      </c>
      <c r="F234" s="1" t="s">
        <v>28700</v>
      </c>
      <c r="G234" s="1" t="s">
        <v>3287</v>
      </c>
      <c r="H234" s="1" t="s">
        <v>1502</v>
      </c>
      <c r="I234" s="1" t="s">
        <v>12</v>
      </c>
      <c r="J234" s="1" t="s">
        <v>12</v>
      </c>
      <c r="K234" s="1" t="s">
        <v>35391</v>
      </c>
      <c r="L234" s="1" t="s">
        <v>9</v>
      </c>
      <c r="M234" s="1" t="s">
        <v>28734</v>
      </c>
      <c r="N234" s="1" t="s">
        <v>12</v>
      </c>
      <c r="O234" s="1" t="s">
        <v>28705</v>
      </c>
      <c r="P234" s="2">
        <v>43509</v>
      </c>
      <c r="Q234" s="1" t="s">
        <v>13</v>
      </c>
      <c r="R234" s="5">
        <v>64938.720000000001</v>
      </c>
    </row>
    <row r="235" spans="1:18" x14ac:dyDescent="0.25">
      <c r="A235" s="1" t="s">
        <v>3121</v>
      </c>
      <c r="B235" s="1" t="s">
        <v>43952</v>
      </c>
      <c r="C235" s="1" t="s">
        <v>1</v>
      </c>
      <c r="D235" s="1" t="s">
        <v>2</v>
      </c>
      <c r="E235" s="1" t="s">
        <v>3122</v>
      </c>
      <c r="F235" s="1" t="s">
        <v>28700</v>
      </c>
      <c r="G235" s="1" t="s">
        <v>3287</v>
      </c>
      <c r="H235" s="1" t="s">
        <v>1502</v>
      </c>
      <c r="I235" s="1" t="s">
        <v>12</v>
      </c>
      <c r="J235" s="1" t="s">
        <v>12</v>
      </c>
      <c r="K235" s="1" t="s">
        <v>35424</v>
      </c>
      <c r="L235" s="1" t="s">
        <v>9</v>
      </c>
      <c r="M235" s="1" t="s">
        <v>28734</v>
      </c>
      <c r="N235" s="1" t="s">
        <v>12</v>
      </c>
      <c r="O235" s="1" t="s">
        <v>28705</v>
      </c>
      <c r="P235" s="2">
        <v>43509</v>
      </c>
      <c r="Q235" s="1" t="s">
        <v>13</v>
      </c>
      <c r="R235" s="5">
        <v>34221.58</v>
      </c>
    </row>
    <row r="236" spans="1:18" x14ac:dyDescent="0.25">
      <c r="A236" s="1" t="s">
        <v>3121</v>
      </c>
      <c r="B236" s="1" t="s">
        <v>43952</v>
      </c>
      <c r="C236" s="1" t="s">
        <v>1</v>
      </c>
      <c r="D236" s="1" t="s">
        <v>2</v>
      </c>
      <c r="E236" s="1" t="s">
        <v>3122</v>
      </c>
      <c r="F236" s="1" t="s">
        <v>28700</v>
      </c>
      <c r="G236" s="1" t="s">
        <v>3287</v>
      </c>
      <c r="H236" s="1" t="s">
        <v>1502</v>
      </c>
      <c r="I236" s="1" t="s">
        <v>12</v>
      </c>
      <c r="J236" s="1" t="s">
        <v>12</v>
      </c>
      <c r="K236" s="1" t="s">
        <v>35322</v>
      </c>
      <c r="L236" s="1" t="s">
        <v>9</v>
      </c>
      <c r="M236" s="1" t="s">
        <v>28734</v>
      </c>
      <c r="N236" s="1" t="s">
        <v>12</v>
      </c>
      <c r="O236" s="1" t="s">
        <v>28705</v>
      </c>
      <c r="P236" s="2">
        <v>43509</v>
      </c>
      <c r="Q236" s="1" t="s">
        <v>13</v>
      </c>
      <c r="R236" s="5">
        <v>2980.37</v>
      </c>
    </row>
    <row r="237" spans="1:18" x14ac:dyDescent="0.25">
      <c r="A237" s="1" t="s">
        <v>3121</v>
      </c>
      <c r="B237" s="1" t="s">
        <v>43952</v>
      </c>
      <c r="C237" s="1" t="s">
        <v>1</v>
      </c>
      <c r="D237" s="1" t="s">
        <v>2</v>
      </c>
      <c r="E237" s="1" t="s">
        <v>3122</v>
      </c>
      <c r="F237" s="1" t="s">
        <v>7</v>
      </c>
      <c r="G237" s="1" t="s">
        <v>3287</v>
      </c>
      <c r="H237" s="1" t="s">
        <v>1502</v>
      </c>
      <c r="I237" s="1" t="s">
        <v>6</v>
      </c>
      <c r="J237" s="1" t="s">
        <v>1502</v>
      </c>
      <c r="K237" s="1" t="s">
        <v>3304</v>
      </c>
      <c r="L237" s="1" t="s">
        <v>9</v>
      </c>
      <c r="M237" s="1" t="s">
        <v>10</v>
      </c>
      <c r="N237" s="1" t="s">
        <v>11</v>
      </c>
      <c r="O237" s="1" t="s">
        <v>12</v>
      </c>
      <c r="P237" s="2">
        <v>42118</v>
      </c>
      <c r="Q237" s="1" t="s">
        <v>13</v>
      </c>
      <c r="R237" s="5">
        <v>5261.2</v>
      </c>
    </row>
    <row r="238" spans="1:18" x14ac:dyDescent="0.25">
      <c r="A238" s="1" t="s">
        <v>1896</v>
      </c>
      <c r="B238" s="1" t="s">
        <v>43961</v>
      </c>
      <c r="C238" s="1" t="s">
        <v>1</v>
      </c>
      <c r="D238" s="1" t="s">
        <v>2</v>
      </c>
      <c r="E238" s="1" t="s">
        <v>1897</v>
      </c>
      <c r="F238" s="1" t="s">
        <v>4724</v>
      </c>
      <c r="G238" s="1" t="s">
        <v>454</v>
      </c>
      <c r="H238" s="1" t="s">
        <v>455</v>
      </c>
      <c r="I238" s="1" t="s">
        <v>12</v>
      </c>
      <c r="J238" s="1" t="s">
        <v>12</v>
      </c>
      <c r="K238" s="1" t="s">
        <v>8111</v>
      </c>
      <c r="L238" s="1" t="s">
        <v>9</v>
      </c>
      <c r="M238" s="1" t="s">
        <v>4735</v>
      </c>
      <c r="N238" s="1" t="s">
        <v>4727</v>
      </c>
      <c r="O238" s="1" t="s">
        <v>12</v>
      </c>
      <c r="P238" s="2">
        <v>43170</v>
      </c>
      <c r="Q238" s="1" t="s">
        <v>13</v>
      </c>
      <c r="R238" s="5">
        <v>1550.81</v>
      </c>
    </row>
    <row r="239" spans="1:18" x14ac:dyDescent="0.25">
      <c r="A239" s="1" t="s">
        <v>1896</v>
      </c>
      <c r="B239" s="1" t="s">
        <v>43961</v>
      </c>
      <c r="C239" s="1" t="s">
        <v>1</v>
      </c>
      <c r="D239" s="1" t="s">
        <v>2</v>
      </c>
      <c r="E239" s="1" t="s">
        <v>1897</v>
      </c>
      <c r="F239" s="1" t="s">
        <v>4724</v>
      </c>
      <c r="G239" s="1" t="s">
        <v>454</v>
      </c>
      <c r="H239" s="1" t="s">
        <v>455</v>
      </c>
      <c r="I239" s="1" t="s">
        <v>12</v>
      </c>
      <c r="J239" s="1" t="s">
        <v>12</v>
      </c>
      <c r="K239" s="1" t="s">
        <v>8113</v>
      </c>
      <c r="L239" s="1" t="s">
        <v>9</v>
      </c>
      <c r="M239" s="1" t="s">
        <v>4726</v>
      </c>
      <c r="N239" s="1" t="s">
        <v>4727</v>
      </c>
      <c r="O239" s="1" t="s">
        <v>12</v>
      </c>
      <c r="P239" s="2">
        <v>42196</v>
      </c>
      <c r="Q239" s="1" t="s">
        <v>21</v>
      </c>
      <c r="R239" s="5">
        <v>12551.64</v>
      </c>
    </row>
    <row r="240" spans="1:18" x14ac:dyDescent="0.25">
      <c r="A240" s="1" t="s">
        <v>1896</v>
      </c>
      <c r="B240" s="1" t="s">
        <v>43961</v>
      </c>
      <c r="C240" s="1" t="s">
        <v>1</v>
      </c>
      <c r="D240" s="1" t="s">
        <v>2</v>
      </c>
      <c r="E240" s="1" t="s">
        <v>1897</v>
      </c>
      <c r="F240" s="1" t="s">
        <v>4724</v>
      </c>
      <c r="G240" s="1" t="s">
        <v>454</v>
      </c>
      <c r="H240" s="1" t="s">
        <v>455</v>
      </c>
      <c r="I240" s="1" t="s">
        <v>12</v>
      </c>
      <c r="J240" s="1" t="s">
        <v>12</v>
      </c>
      <c r="K240" s="1" t="s">
        <v>8024</v>
      </c>
      <c r="L240" s="1" t="s">
        <v>9</v>
      </c>
      <c r="M240" s="1" t="s">
        <v>4726</v>
      </c>
      <c r="N240" s="1" t="s">
        <v>4727</v>
      </c>
      <c r="O240" s="1" t="s">
        <v>12</v>
      </c>
      <c r="P240" s="2">
        <v>43206</v>
      </c>
      <c r="Q240" s="1" t="s">
        <v>21</v>
      </c>
      <c r="R240" s="5">
        <v>35972.46</v>
      </c>
    </row>
    <row r="241" spans="1:18" x14ac:dyDescent="0.25">
      <c r="A241" s="1" t="s">
        <v>1896</v>
      </c>
      <c r="B241" s="1" t="s">
        <v>43961</v>
      </c>
      <c r="C241" s="1" t="s">
        <v>1</v>
      </c>
      <c r="D241" s="1" t="s">
        <v>2</v>
      </c>
      <c r="E241" s="1" t="s">
        <v>1897</v>
      </c>
      <c r="F241" s="1" t="s">
        <v>4724</v>
      </c>
      <c r="G241" s="1" t="s">
        <v>454</v>
      </c>
      <c r="H241" s="1" t="s">
        <v>455</v>
      </c>
      <c r="I241" s="1" t="s">
        <v>12</v>
      </c>
      <c r="J241" s="1" t="s">
        <v>12</v>
      </c>
      <c r="K241" s="1" t="s">
        <v>8110</v>
      </c>
      <c r="L241" s="1" t="s">
        <v>9</v>
      </c>
      <c r="M241" s="1" t="s">
        <v>4735</v>
      </c>
      <c r="N241" s="1" t="s">
        <v>4727</v>
      </c>
      <c r="O241" s="1" t="s">
        <v>12</v>
      </c>
      <c r="P241" s="2">
        <v>43421</v>
      </c>
      <c r="Q241" s="1" t="s">
        <v>13</v>
      </c>
      <c r="R241" s="5">
        <v>18523.47</v>
      </c>
    </row>
    <row r="242" spans="1:18" x14ac:dyDescent="0.25">
      <c r="A242" s="1" t="s">
        <v>1896</v>
      </c>
      <c r="B242" s="1" t="s">
        <v>43961</v>
      </c>
      <c r="C242" s="1" t="s">
        <v>1</v>
      </c>
      <c r="D242" s="1" t="s">
        <v>2</v>
      </c>
      <c r="E242" s="1" t="s">
        <v>1897</v>
      </c>
      <c r="F242" s="1" t="s">
        <v>28700</v>
      </c>
      <c r="G242" s="1" t="s">
        <v>454</v>
      </c>
      <c r="H242" s="1" t="s">
        <v>455</v>
      </c>
      <c r="I242" s="1" t="s">
        <v>12</v>
      </c>
      <c r="J242" s="1" t="s">
        <v>12</v>
      </c>
      <c r="K242" s="1" t="s">
        <v>31569</v>
      </c>
      <c r="L242" s="1" t="s">
        <v>9</v>
      </c>
      <c r="M242" s="1" t="s">
        <v>28734</v>
      </c>
      <c r="N242" s="1" t="s">
        <v>12</v>
      </c>
      <c r="O242" s="1" t="s">
        <v>28747</v>
      </c>
      <c r="P242" s="2">
        <v>43634</v>
      </c>
      <c r="Q242" s="1" t="s">
        <v>13</v>
      </c>
      <c r="R242" s="5">
        <v>3407.12</v>
      </c>
    </row>
    <row r="243" spans="1:18" x14ac:dyDescent="0.25">
      <c r="A243" s="1" t="s">
        <v>1896</v>
      </c>
      <c r="B243" s="1" t="s">
        <v>43961</v>
      </c>
      <c r="C243" s="1" t="s">
        <v>1</v>
      </c>
      <c r="D243" s="1" t="s">
        <v>2</v>
      </c>
      <c r="E243" s="1" t="s">
        <v>1897</v>
      </c>
      <c r="F243" s="1" t="s">
        <v>28700</v>
      </c>
      <c r="G243" s="1" t="s">
        <v>454</v>
      </c>
      <c r="H243" s="1" t="s">
        <v>455</v>
      </c>
      <c r="I243" s="1" t="s">
        <v>12</v>
      </c>
      <c r="J243" s="1" t="s">
        <v>12</v>
      </c>
      <c r="K243" s="1" t="s">
        <v>31388</v>
      </c>
      <c r="L243" s="1" t="s">
        <v>9</v>
      </c>
      <c r="M243" s="1" t="s">
        <v>28709</v>
      </c>
      <c r="N243" s="1" t="s">
        <v>12</v>
      </c>
      <c r="O243" s="1" t="s">
        <v>31389</v>
      </c>
      <c r="P243" s="2">
        <v>40080</v>
      </c>
      <c r="Q243" s="1" t="s">
        <v>13</v>
      </c>
      <c r="R243" s="5">
        <v>2206.6</v>
      </c>
    </row>
    <row r="244" spans="1:18" x14ac:dyDescent="0.25">
      <c r="A244" s="1" t="s">
        <v>1896</v>
      </c>
      <c r="B244" s="1" t="s">
        <v>43961</v>
      </c>
      <c r="C244" s="1" t="s">
        <v>1</v>
      </c>
      <c r="D244" s="1" t="s">
        <v>2</v>
      </c>
      <c r="E244" s="1" t="s">
        <v>1897</v>
      </c>
      <c r="F244" s="1" t="s">
        <v>4724</v>
      </c>
      <c r="G244" s="1" t="s">
        <v>454</v>
      </c>
      <c r="H244" s="1" t="s">
        <v>455</v>
      </c>
      <c r="I244" s="1" t="s">
        <v>12</v>
      </c>
      <c r="J244" s="1" t="s">
        <v>12</v>
      </c>
      <c r="K244" s="1" t="s">
        <v>8008</v>
      </c>
      <c r="L244" s="1" t="s">
        <v>9</v>
      </c>
      <c r="M244" s="1" t="s">
        <v>4726</v>
      </c>
      <c r="N244" s="1" t="s">
        <v>4727</v>
      </c>
      <c r="O244" s="1" t="s">
        <v>12</v>
      </c>
      <c r="P244" s="2">
        <v>43549</v>
      </c>
      <c r="Q244" s="1" t="s">
        <v>21</v>
      </c>
      <c r="R244" s="5">
        <v>41487.9</v>
      </c>
    </row>
    <row r="245" spans="1:18" x14ac:dyDescent="0.25">
      <c r="A245" s="1" t="s">
        <v>1896</v>
      </c>
      <c r="B245" s="1" t="s">
        <v>43961</v>
      </c>
      <c r="C245" s="1" t="s">
        <v>1</v>
      </c>
      <c r="D245" s="1" t="s">
        <v>2</v>
      </c>
      <c r="E245" s="1" t="s">
        <v>1897</v>
      </c>
      <c r="F245" s="1" t="s">
        <v>4724</v>
      </c>
      <c r="G245" s="1" t="s">
        <v>454</v>
      </c>
      <c r="H245" s="1" t="s">
        <v>455</v>
      </c>
      <c r="I245" s="1" t="s">
        <v>12</v>
      </c>
      <c r="J245" s="1" t="s">
        <v>12</v>
      </c>
      <c r="K245" s="1" t="s">
        <v>8020</v>
      </c>
      <c r="L245" s="1" t="s">
        <v>9</v>
      </c>
      <c r="M245" s="1" t="s">
        <v>4726</v>
      </c>
      <c r="N245" s="1" t="s">
        <v>4727</v>
      </c>
      <c r="O245" s="1" t="s">
        <v>12</v>
      </c>
      <c r="P245" s="2">
        <v>43549</v>
      </c>
      <c r="Q245" s="1" t="s">
        <v>21</v>
      </c>
      <c r="R245" s="5">
        <v>38927.56</v>
      </c>
    </row>
    <row r="246" spans="1:18" x14ac:dyDescent="0.25">
      <c r="A246" s="1" t="s">
        <v>1896</v>
      </c>
      <c r="B246" s="1" t="s">
        <v>43961</v>
      </c>
      <c r="C246" s="1" t="s">
        <v>1</v>
      </c>
      <c r="D246" s="1" t="s">
        <v>2</v>
      </c>
      <c r="E246" s="1" t="s">
        <v>1897</v>
      </c>
      <c r="F246" s="1" t="s">
        <v>4724</v>
      </c>
      <c r="G246" s="1" t="s">
        <v>454</v>
      </c>
      <c r="H246" s="1" t="s">
        <v>455</v>
      </c>
      <c r="I246" s="1" t="s">
        <v>12</v>
      </c>
      <c r="J246" s="1" t="s">
        <v>12</v>
      </c>
      <c r="K246" s="1" t="s">
        <v>8112</v>
      </c>
      <c r="L246" s="1" t="s">
        <v>9</v>
      </c>
      <c r="M246" s="1" t="s">
        <v>4726</v>
      </c>
      <c r="N246" s="1" t="s">
        <v>4727</v>
      </c>
      <c r="O246" s="1" t="s">
        <v>12</v>
      </c>
      <c r="P246" s="2">
        <v>41698</v>
      </c>
      <c r="Q246" s="1" t="s">
        <v>21</v>
      </c>
      <c r="R246" s="5">
        <v>60141.89</v>
      </c>
    </row>
    <row r="247" spans="1:18" x14ac:dyDescent="0.25">
      <c r="A247" s="1" t="s">
        <v>1896</v>
      </c>
      <c r="B247" s="1" t="s">
        <v>43961</v>
      </c>
      <c r="C247" s="1" t="s">
        <v>1</v>
      </c>
      <c r="D247" s="1" t="s">
        <v>2</v>
      </c>
      <c r="E247" s="1" t="s">
        <v>1897</v>
      </c>
      <c r="F247" s="1" t="s">
        <v>28700</v>
      </c>
      <c r="G247" s="1" t="s">
        <v>454</v>
      </c>
      <c r="H247" s="1" t="s">
        <v>455</v>
      </c>
      <c r="I247" s="1" t="s">
        <v>12</v>
      </c>
      <c r="J247" s="1" t="s">
        <v>12</v>
      </c>
      <c r="K247" s="1" t="s">
        <v>31456</v>
      </c>
      <c r="L247" s="1" t="s">
        <v>9</v>
      </c>
      <c r="M247" s="1" t="s">
        <v>28709</v>
      </c>
      <c r="N247" s="1" t="s">
        <v>12</v>
      </c>
      <c r="O247" s="1" t="s">
        <v>28921</v>
      </c>
      <c r="P247" s="2">
        <v>43187</v>
      </c>
      <c r="Q247" s="1" t="s">
        <v>13</v>
      </c>
      <c r="R247" s="5">
        <v>2542.87</v>
      </c>
    </row>
    <row r="248" spans="1:18" x14ac:dyDescent="0.25">
      <c r="A248" s="1" t="s">
        <v>1896</v>
      </c>
      <c r="B248" s="1" t="s">
        <v>43961</v>
      </c>
      <c r="C248" s="1" t="s">
        <v>1</v>
      </c>
      <c r="D248" s="1" t="s">
        <v>2</v>
      </c>
      <c r="E248" s="1" t="s">
        <v>1897</v>
      </c>
      <c r="F248" s="1" t="s">
        <v>28700</v>
      </c>
      <c r="G248" s="1" t="s">
        <v>454</v>
      </c>
      <c r="H248" s="1" t="s">
        <v>455</v>
      </c>
      <c r="I248" s="1" t="s">
        <v>12</v>
      </c>
      <c r="J248" s="1" t="s">
        <v>12</v>
      </c>
      <c r="K248" s="1" t="s">
        <v>31532</v>
      </c>
      <c r="L248" s="1" t="s">
        <v>9</v>
      </c>
      <c r="M248" s="1" t="s">
        <v>28709</v>
      </c>
      <c r="N248" s="1" t="s">
        <v>12</v>
      </c>
      <c r="O248" s="1" t="s">
        <v>31389</v>
      </c>
      <c r="P248" s="2">
        <v>43187</v>
      </c>
      <c r="Q248" s="1" t="s">
        <v>13</v>
      </c>
      <c r="R248" s="5">
        <v>29222.12</v>
      </c>
    </row>
    <row r="249" spans="1:18" x14ac:dyDescent="0.25">
      <c r="A249" s="1" t="s">
        <v>1896</v>
      </c>
      <c r="B249" s="1" t="s">
        <v>43961</v>
      </c>
      <c r="C249" s="1" t="s">
        <v>1</v>
      </c>
      <c r="D249" s="1" t="s">
        <v>2</v>
      </c>
      <c r="E249" s="1" t="s">
        <v>1897</v>
      </c>
      <c r="F249" s="1" t="s">
        <v>28700</v>
      </c>
      <c r="G249" s="1" t="s">
        <v>454</v>
      </c>
      <c r="H249" s="1" t="s">
        <v>455</v>
      </c>
      <c r="I249" s="1" t="s">
        <v>12</v>
      </c>
      <c r="J249" s="1" t="s">
        <v>12</v>
      </c>
      <c r="K249" s="1" t="s">
        <v>31518</v>
      </c>
      <c r="L249" s="1" t="s">
        <v>9</v>
      </c>
      <c r="M249" s="1" t="s">
        <v>28709</v>
      </c>
      <c r="N249" s="1" t="s">
        <v>12</v>
      </c>
      <c r="O249" s="1" t="s">
        <v>28856</v>
      </c>
      <c r="P249" s="2">
        <v>43187</v>
      </c>
      <c r="Q249" s="1" t="s">
        <v>13</v>
      </c>
      <c r="R249" s="5">
        <v>3572.3</v>
      </c>
    </row>
    <row r="250" spans="1:18" x14ac:dyDescent="0.25">
      <c r="A250" s="1" t="s">
        <v>1896</v>
      </c>
      <c r="B250" s="1" t="s">
        <v>43961</v>
      </c>
      <c r="C250" s="1" t="s">
        <v>1</v>
      </c>
      <c r="D250" s="1" t="s">
        <v>2</v>
      </c>
      <c r="E250" s="1" t="s">
        <v>1897</v>
      </c>
      <c r="F250" s="1" t="s">
        <v>7</v>
      </c>
      <c r="G250" s="1" t="s">
        <v>994</v>
      </c>
      <c r="H250" s="1" t="s">
        <v>995</v>
      </c>
      <c r="I250" s="1" t="s">
        <v>996</v>
      </c>
      <c r="J250" s="1" t="s">
        <v>455</v>
      </c>
      <c r="K250" s="1" t="s">
        <v>1898</v>
      </c>
      <c r="L250" s="1" t="s">
        <v>9</v>
      </c>
      <c r="M250" s="1" t="s">
        <v>29</v>
      </c>
      <c r="N250" s="1" t="s">
        <v>11</v>
      </c>
      <c r="O250" s="1" t="s">
        <v>12</v>
      </c>
      <c r="P250" s="2">
        <v>40724</v>
      </c>
      <c r="Q250" s="1" t="s">
        <v>21</v>
      </c>
      <c r="R250" s="5">
        <v>6063.99</v>
      </c>
    </row>
    <row r="251" spans="1:18" x14ac:dyDescent="0.25">
      <c r="A251" s="1" t="s">
        <v>9897</v>
      </c>
      <c r="B251" s="1" t="s">
        <v>43971</v>
      </c>
      <c r="C251" s="1" t="s">
        <v>1</v>
      </c>
      <c r="D251" s="1" t="s">
        <v>2</v>
      </c>
      <c r="E251" s="1" t="s">
        <v>9898</v>
      </c>
      <c r="F251" s="1" t="s">
        <v>4724</v>
      </c>
      <c r="G251" s="1" t="s">
        <v>499</v>
      </c>
      <c r="H251" s="1" t="s">
        <v>504</v>
      </c>
      <c r="I251" s="1" t="s">
        <v>12</v>
      </c>
      <c r="J251" s="1" t="s">
        <v>12</v>
      </c>
      <c r="K251" s="1" t="s">
        <v>11721</v>
      </c>
      <c r="L251" s="1" t="s">
        <v>9</v>
      </c>
      <c r="M251" s="1" t="s">
        <v>4735</v>
      </c>
      <c r="N251" s="1" t="s">
        <v>4727</v>
      </c>
      <c r="O251" s="1" t="s">
        <v>12</v>
      </c>
      <c r="P251" s="2">
        <v>43206</v>
      </c>
      <c r="Q251" s="1" t="s">
        <v>13</v>
      </c>
      <c r="R251" s="5">
        <v>795.3</v>
      </c>
    </row>
    <row r="252" spans="1:18" x14ac:dyDescent="0.25">
      <c r="A252" s="1" t="s">
        <v>9897</v>
      </c>
      <c r="B252" s="1" t="s">
        <v>43971</v>
      </c>
      <c r="C252" s="1" t="s">
        <v>1</v>
      </c>
      <c r="D252" s="1" t="s">
        <v>2</v>
      </c>
      <c r="E252" s="1" t="s">
        <v>9898</v>
      </c>
      <c r="F252" s="1" t="s">
        <v>4724</v>
      </c>
      <c r="G252" s="1" t="s">
        <v>499</v>
      </c>
      <c r="H252" s="1" t="s">
        <v>504</v>
      </c>
      <c r="I252" s="1" t="s">
        <v>12</v>
      </c>
      <c r="J252" s="1" t="s">
        <v>12</v>
      </c>
      <c r="K252" s="1" t="s">
        <v>10873</v>
      </c>
      <c r="L252" s="1" t="s">
        <v>9</v>
      </c>
      <c r="M252" s="1" t="s">
        <v>4735</v>
      </c>
      <c r="N252" s="1" t="s">
        <v>4727</v>
      </c>
      <c r="O252" s="1" t="s">
        <v>12</v>
      </c>
      <c r="P252" s="2">
        <v>43206</v>
      </c>
      <c r="Q252" s="1" t="s">
        <v>13</v>
      </c>
      <c r="R252" s="5">
        <v>5542.97</v>
      </c>
    </row>
    <row r="253" spans="1:18" x14ac:dyDescent="0.25">
      <c r="A253" s="1" t="s">
        <v>9897</v>
      </c>
      <c r="B253" s="1" t="s">
        <v>43971</v>
      </c>
      <c r="C253" s="1" t="s">
        <v>1</v>
      </c>
      <c r="D253" s="1" t="s">
        <v>2</v>
      </c>
      <c r="E253" s="1" t="s">
        <v>9898</v>
      </c>
      <c r="F253" s="1" t="s">
        <v>4724</v>
      </c>
      <c r="G253" s="1" t="s">
        <v>499</v>
      </c>
      <c r="H253" s="1" t="s">
        <v>504</v>
      </c>
      <c r="I253" s="1" t="s">
        <v>12</v>
      </c>
      <c r="J253" s="1" t="s">
        <v>12</v>
      </c>
      <c r="K253" s="1" t="s">
        <v>11722</v>
      </c>
      <c r="L253" s="1" t="s">
        <v>9</v>
      </c>
      <c r="M253" s="1" t="s">
        <v>4726</v>
      </c>
      <c r="N253" s="1" t="s">
        <v>4727</v>
      </c>
      <c r="O253" s="1" t="s">
        <v>12</v>
      </c>
      <c r="P253" s="2">
        <v>41272</v>
      </c>
      <c r="Q253" s="1" t="s">
        <v>21</v>
      </c>
      <c r="R253" s="5">
        <v>25612.7</v>
      </c>
    </row>
    <row r="254" spans="1:18" x14ac:dyDescent="0.25">
      <c r="A254" s="1" t="s">
        <v>9897</v>
      </c>
      <c r="B254" s="1" t="s">
        <v>43971</v>
      </c>
      <c r="C254" s="1" t="s">
        <v>1</v>
      </c>
      <c r="D254" s="1" t="s">
        <v>2</v>
      </c>
      <c r="E254" s="1" t="s">
        <v>9898</v>
      </c>
      <c r="F254" s="1" t="s">
        <v>4724</v>
      </c>
      <c r="G254" s="1" t="s">
        <v>499</v>
      </c>
      <c r="H254" s="1" t="s">
        <v>504</v>
      </c>
      <c r="I254" s="1" t="s">
        <v>12</v>
      </c>
      <c r="J254" s="1" t="s">
        <v>12</v>
      </c>
      <c r="K254" s="1" t="s">
        <v>9899</v>
      </c>
      <c r="L254" s="1" t="s">
        <v>9</v>
      </c>
      <c r="M254" s="1" t="s">
        <v>4726</v>
      </c>
      <c r="N254" s="1" t="s">
        <v>4727</v>
      </c>
      <c r="O254" s="1" t="s">
        <v>12</v>
      </c>
      <c r="P254" s="2">
        <v>41272</v>
      </c>
      <c r="Q254" s="1" t="s">
        <v>21</v>
      </c>
      <c r="R254" s="5">
        <v>7251.26</v>
      </c>
    </row>
    <row r="255" spans="1:18" x14ac:dyDescent="0.25">
      <c r="A255" s="1" t="s">
        <v>9897</v>
      </c>
      <c r="B255" s="1" t="s">
        <v>43971</v>
      </c>
      <c r="C255" s="1" t="s">
        <v>1</v>
      </c>
      <c r="D255" s="1" t="s">
        <v>2</v>
      </c>
      <c r="E255" s="1" t="s">
        <v>9898</v>
      </c>
      <c r="F255" s="1" t="s">
        <v>28700</v>
      </c>
      <c r="G255" s="1" t="s">
        <v>499</v>
      </c>
      <c r="H255" s="1" t="s">
        <v>504</v>
      </c>
      <c r="I255" s="1" t="s">
        <v>12</v>
      </c>
      <c r="J255" s="1" t="s">
        <v>12</v>
      </c>
      <c r="K255" s="1" t="s">
        <v>32822</v>
      </c>
      <c r="L255" s="1" t="s">
        <v>9</v>
      </c>
      <c r="M255" s="1" t="s">
        <v>28734</v>
      </c>
      <c r="N255" s="1" t="s">
        <v>12</v>
      </c>
      <c r="O255" s="1" t="s">
        <v>28703</v>
      </c>
      <c r="P255" s="2">
        <v>43738</v>
      </c>
      <c r="Q255" s="1" t="s">
        <v>13</v>
      </c>
      <c r="R255" s="5">
        <v>5824.66</v>
      </c>
    </row>
    <row r="256" spans="1:18" x14ac:dyDescent="0.25">
      <c r="A256" s="1" t="s">
        <v>31448</v>
      </c>
      <c r="B256" s="1" t="s">
        <v>43990</v>
      </c>
      <c r="C256" s="1" t="s">
        <v>1</v>
      </c>
      <c r="D256" s="1" t="s">
        <v>2</v>
      </c>
      <c r="E256" s="1" t="s">
        <v>31449</v>
      </c>
      <c r="F256" s="1" t="s">
        <v>28700</v>
      </c>
      <c r="G256" s="1" t="s">
        <v>454</v>
      </c>
      <c r="H256" s="1" t="s">
        <v>455</v>
      </c>
      <c r="I256" s="1" t="s">
        <v>12</v>
      </c>
      <c r="J256" s="1" t="s">
        <v>12</v>
      </c>
      <c r="K256" s="1" t="s">
        <v>31575</v>
      </c>
      <c r="L256" s="1" t="s">
        <v>9</v>
      </c>
      <c r="M256" s="1" t="s">
        <v>28736</v>
      </c>
      <c r="N256" s="1" t="s">
        <v>12</v>
      </c>
      <c r="O256" s="1" t="s">
        <v>28705</v>
      </c>
      <c r="P256" s="2">
        <v>35514</v>
      </c>
      <c r="Q256" s="1" t="s">
        <v>21</v>
      </c>
      <c r="R256" s="5">
        <v>15624.07</v>
      </c>
    </row>
    <row r="257" spans="1:18" x14ac:dyDescent="0.25">
      <c r="A257" s="1" t="s">
        <v>30955</v>
      </c>
      <c r="B257" s="1" t="s">
        <v>43997</v>
      </c>
      <c r="C257" s="1" t="s">
        <v>1</v>
      </c>
      <c r="D257" s="1" t="s">
        <v>2</v>
      </c>
      <c r="E257" s="1" t="s">
        <v>30956</v>
      </c>
      <c r="F257" s="1" t="s">
        <v>28700</v>
      </c>
      <c r="G257" s="1" t="s">
        <v>346</v>
      </c>
      <c r="H257" s="1" t="s">
        <v>375</v>
      </c>
      <c r="I257" s="1" t="s">
        <v>12</v>
      </c>
      <c r="J257" s="1" t="s">
        <v>12</v>
      </c>
      <c r="K257" s="1" t="s">
        <v>30957</v>
      </c>
      <c r="L257" s="1" t="s">
        <v>9</v>
      </c>
      <c r="M257" s="1" t="s">
        <v>28726</v>
      </c>
      <c r="N257" s="1" t="s">
        <v>12</v>
      </c>
      <c r="O257" s="1" t="s">
        <v>28703</v>
      </c>
      <c r="P257" s="2">
        <v>43878</v>
      </c>
      <c r="Q257" s="1" t="s">
        <v>13</v>
      </c>
      <c r="R257" s="5">
        <v>1182.3900000000001</v>
      </c>
    </row>
    <row r="258" spans="1:18" x14ac:dyDescent="0.25">
      <c r="A258" s="1" t="s">
        <v>82891</v>
      </c>
      <c r="B258" s="1" t="s">
        <v>82892</v>
      </c>
      <c r="C258" s="1" t="s">
        <v>1</v>
      </c>
      <c r="D258" s="1" t="s">
        <v>2</v>
      </c>
      <c r="E258" s="1" t="s">
        <v>82893</v>
      </c>
      <c r="F258" s="1" t="s">
        <v>4724</v>
      </c>
      <c r="G258" s="1" t="s">
        <v>3305</v>
      </c>
      <c r="H258" s="1" t="s">
        <v>1671</v>
      </c>
      <c r="I258" s="1" t="s">
        <v>12</v>
      </c>
      <c r="J258" s="1" t="s">
        <v>12</v>
      </c>
      <c r="K258" s="1" t="s">
        <v>83451</v>
      </c>
      <c r="L258" s="1" t="s">
        <v>9</v>
      </c>
      <c r="M258" s="1" t="s">
        <v>4735</v>
      </c>
      <c r="N258" s="1" t="s">
        <v>4727</v>
      </c>
      <c r="O258" s="1" t="s">
        <v>12</v>
      </c>
      <c r="P258" s="2">
        <v>44093</v>
      </c>
      <c r="Q258" s="1" t="s">
        <v>13</v>
      </c>
      <c r="R258" s="5">
        <v>7292.4</v>
      </c>
    </row>
    <row r="259" spans="1:18" x14ac:dyDescent="0.25">
      <c r="A259" s="1" t="s">
        <v>82891</v>
      </c>
      <c r="B259" s="1" t="s">
        <v>82892</v>
      </c>
      <c r="C259" s="1" t="s">
        <v>1</v>
      </c>
      <c r="D259" s="1" t="s">
        <v>2</v>
      </c>
      <c r="E259" s="1" t="s">
        <v>82893</v>
      </c>
      <c r="F259" s="1" t="s">
        <v>4724</v>
      </c>
      <c r="G259" s="1" t="s">
        <v>3305</v>
      </c>
      <c r="H259" s="1" t="s">
        <v>1671</v>
      </c>
      <c r="I259" s="1" t="s">
        <v>12</v>
      </c>
      <c r="J259" s="1" t="s">
        <v>12</v>
      </c>
      <c r="K259" s="1" t="s">
        <v>83452</v>
      </c>
      <c r="L259" s="1" t="s">
        <v>9</v>
      </c>
      <c r="M259" s="1" t="s">
        <v>4735</v>
      </c>
      <c r="N259" s="1" t="s">
        <v>4727</v>
      </c>
      <c r="O259" s="1" t="s">
        <v>12</v>
      </c>
      <c r="P259" s="2">
        <v>44093</v>
      </c>
      <c r="Q259" s="1" t="s">
        <v>13</v>
      </c>
      <c r="R259" s="5">
        <v>27705.87</v>
      </c>
    </row>
    <row r="260" spans="1:18" x14ac:dyDescent="0.25">
      <c r="A260" s="1" t="s">
        <v>1109</v>
      </c>
      <c r="B260" s="1" t="s">
        <v>44010</v>
      </c>
      <c r="C260" s="1" t="s">
        <v>1</v>
      </c>
      <c r="D260" s="1" t="s">
        <v>2</v>
      </c>
      <c r="E260" s="1" t="s">
        <v>1110</v>
      </c>
      <c r="F260" s="1" t="s">
        <v>7</v>
      </c>
      <c r="G260" s="1" t="s">
        <v>994</v>
      </c>
      <c r="H260" s="1" t="s">
        <v>995</v>
      </c>
      <c r="I260" s="1" t="s">
        <v>996</v>
      </c>
      <c r="J260" s="1" t="s">
        <v>455</v>
      </c>
      <c r="K260" s="1" t="s">
        <v>1111</v>
      </c>
      <c r="L260" s="1" t="s">
        <v>9</v>
      </c>
      <c r="M260" s="1" t="s">
        <v>29</v>
      </c>
      <c r="N260" s="1" t="s">
        <v>11</v>
      </c>
      <c r="O260" s="1" t="s">
        <v>12</v>
      </c>
      <c r="P260" s="2">
        <v>35410</v>
      </c>
      <c r="Q260" s="1" t="s">
        <v>21</v>
      </c>
      <c r="R260" s="5">
        <v>5751.69</v>
      </c>
    </row>
    <row r="261" spans="1:18" x14ac:dyDescent="0.25">
      <c r="A261" s="1" t="s">
        <v>1109</v>
      </c>
      <c r="B261" s="1" t="s">
        <v>44010</v>
      </c>
      <c r="C261" s="1" t="s">
        <v>1</v>
      </c>
      <c r="D261" s="1" t="s">
        <v>2</v>
      </c>
      <c r="E261" s="1" t="s">
        <v>1110</v>
      </c>
      <c r="F261" s="1" t="s">
        <v>28700</v>
      </c>
      <c r="G261" s="1" t="s">
        <v>454</v>
      </c>
      <c r="H261" s="1" t="s">
        <v>455</v>
      </c>
      <c r="I261" s="1" t="s">
        <v>12</v>
      </c>
      <c r="J261" s="1" t="s">
        <v>12</v>
      </c>
      <c r="K261" s="1" t="s">
        <v>31551</v>
      </c>
      <c r="L261" s="1" t="s">
        <v>9</v>
      </c>
      <c r="M261" s="1" t="s">
        <v>28736</v>
      </c>
      <c r="N261" s="1" t="s">
        <v>12</v>
      </c>
      <c r="O261" s="1" t="s">
        <v>28705</v>
      </c>
      <c r="P261" s="2">
        <v>35573</v>
      </c>
      <c r="Q261" s="1" t="s">
        <v>21</v>
      </c>
      <c r="R261" s="5">
        <v>15439.87</v>
      </c>
    </row>
    <row r="262" spans="1:18" x14ac:dyDescent="0.25">
      <c r="A262" s="1" t="s">
        <v>1109</v>
      </c>
      <c r="B262" s="1" t="s">
        <v>44010</v>
      </c>
      <c r="C262" s="1" t="s">
        <v>1</v>
      </c>
      <c r="D262" s="1" t="s">
        <v>2</v>
      </c>
      <c r="E262" s="1" t="s">
        <v>1110</v>
      </c>
      <c r="F262" s="1" t="s">
        <v>7</v>
      </c>
      <c r="G262" s="1" t="s">
        <v>994</v>
      </c>
      <c r="H262" s="1" t="s">
        <v>995</v>
      </c>
      <c r="I262" s="1" t="s">
        <v>996</v>
      </c>
      <c r="J262" s="1" t="s">
        <v>455</v>
      </c>
      <c r="K262" s="1" t="s">
        <v>1112</v>
      </c>
      <c r="L262" s="1" t="s">
        <v>9</v>
      </c>
      <c r="M262" s="1" t="s">
        <v>29</v>
      </c>
      <c r="N262" s="1" t="s">
        <v>11</v>
      </c>
      <c r="O262" s="1" t="s">
        <v>12</v>
      </c>
      <c r="P262" s="2">
        <v>35429</v>
      </c>
      <c r="Q262" s="1" t="s">
        <v>21</v>
      </c>
      <c r="R262" s="5">
        <v>50241.49</v>
      </c>
    </row>
    <row r="263" spans="1:18" x14ac:dyDescent="0.25">
      <c r="A263" s="1" t="s">
        <v>12195</v>
      </c>
      <c r="B263" s="1" t="s">
        <v>44016</v>
      </c>
      <c r="C263" s="1" t="s">
        <v>1</v>
      </c>
      <c r="D263" s="1" t="s">
        <v>2</v>
      </c>
      <c r="E263" s="1" t="s">
        <v>12196</v>
      </c>
      <c r="F263" s="1" t="s">
        <v>4724</v>
      </c>
      <c r="G263" s="1" t="s">
        <v>883</v>
      </c>
      <c r="H263" s="1" t="s">
        <v>898</v>
      </c>
      <c r="I263" s="1" t="s">
        <v>12</v>
      </c>
      <c r="J263" s="1" t="s">
        <v>12</v>
      </c>
      <c r="K263" s="1" t="s">
        <v>12197</v>
      </c>
      <c r="L263" s="1" t="s">
        <v>19</v>
      </c>
      <c r="M263" s="1" t="s">
        <v>4739</v>
      </c>
      <c r="N263" s="1" t="s">
        <v>4727</v>
      </c>
      <c r="O263" s="1" t="s">
        <v>12</v>
      </c>
      <c r="P263" s="2">
        <v>43645</v>
      </c>
      <c r="Q263" s="1" t="s">
        <v>13</v>
      </c>
      <c r="R263" s="5">
        <v>21079.06</v>
      </c>
    </row>
    <row r="264" spans="1:18" x14ac:dyDescent="0.25">
      <c r="A264" s="1" t="s">
        <v>12460</v>
      </c>
      <c r="B264" s="1" t="s">
        <v>44024</v>
      </c>
      <c r="C264" s="1" t="s">
        <v>1</v>
      </c>
      <c r="D264" s="1" t="s">
        <v>2</v>
      </c>
      <c r="E264" s="1" t="s">
        <v>12461</v>
      </c>
      <c r="F264" s="1" t="s">
        <v>4724</v>
      </c>
      <c r="G264" s="1" t="s">
        <v>918</v>
      </c>
      <c r="H264" s="1" t="s">
        <v>919</v>
      </c>
      <c r="I264" s="1" t="s">
        <v>12</v>
      </c>
      <c r="J264" s="1" t="s">
        <v>12</v>
      </c>
      <c r="K264" s="1" t="s">
        <v>12462</v>
      </c>
      <c r="L264" s="1" t="s">
        <v>9</v>
      </c>
      <c r="M264" s="1" t="s">
        <v>4735</v>
      </c>
      <c r="N264" s="1" t="s">
        <v>4727</v>
      </c>
      <c r="O264" s="1" t="s">
        <v>12</v>
      </c>
      <c r="P264" s="2">
        <v>43778</v>
      </c>
      <c r="Q264" s="1" t="s">
        <v>13</v>
      </c>
      <c r="R264" s="5">
        <v>8526</v>
      </c>
    </row>
    <row r="265" spans="1:18" x14ac:dyDescent="0.25">
      <c r="A265" s="1" t="s">
        <v>12460</v>
      </c>
      <c r="B265" s="1" t="s">
        <v>44024</v>
      </c>
      <c r="C265" s="1" t="s">
        <v>1</v>
      </c>
      <c r="D265" s="1" t="s">
        <v>2</v>
      </c>
      <c r="E265" s="1" t="s">
        <v>12461</v>
      </c>
      <c r="F265" s="1" t="s">
        <v>4724</v>
      </c>
      <c r="G265" s="1" t="s">
        <v>918</v>
      </c>
      <c r="H265" s="1" t="s">
        <v>919</v>
      </c>
      <c r="I265" s="1" t="s">
        <v>12</v>
      </c>
      <c r="J265" s="1" t="s">
        <v>12</v>
      </c>
      <c r="K265" s="1" t="s">
        <v>12463</v>
      </c>
      <c r="L265" s="1" t="s">
        <v>9</v>
      </c>
      <c r="M265" s="1" t="s">
        <v>4735</v>
      </c>
      <c r="N265" s="1" t="s">
        <v>4727</v>
      </c>
      <c r="O265" s="1" t="s">
        <v>12</v>
      </c>
      <c r="P265" s="2">
        <v>43778</v>
      </c>
      <c r="Q265" s="1" t="s">
        <v>13</v>
      </c>
      <c r="R265" s="5">
        <v>28152.92</v>
      </c>
    </row>
    <row r="266" spans="1:18" x14ac:dyDescent="0.25">
      <c r="A266" s="1" t="s">
        <v>460</v>
      </c>
      <c r="B266" s="1" t="s">
        <v>44030</v>
      </c>
      <c r="C266" s="1" t="s">
        <v>1</v>
      </c>
      <c r="D266" s="1" t="s">
        <v>2</v>
      </c>
      <c r="E266" s="1" t="s">
        <v>461</v>
      </c>
      <c r="F266" s="1" t="s">
        <v>7</v>
      </c>
      <c r="G266" s="1" t="s">
        <v>454</v>
      </c>
      <c r="H266" s="1" t="s">
        <v>455</v>
      </c>
      <c r="I266" s="1" t="s">
        <v>6</v>
      </c>
      <c r="J266" s="1" t="s">
        <v>455</v>
      </c>
      <c r="K266" s="1" t="s">
        <v>462</v>
      </c>
      <c r="L266" s="1" t="s">
        <v>9</v>
      </c>
      <c r="M266" s="1" t="s">
        <v>10</v>
      </c>
      <c r="N266" s="1" t="s">
        <v>11</v>
      </c>
      <c r="O266" s="1" t="s">
        <v>12</v>
      </c>
      <c r="P266" s="2">
        <v>42951</v>
      </c>
      <c r="Q266" s="1" t="s">
        <v>13</v>
      </c>
      <c r="R266" s="5">
        <v>14475.61</v>
      </c>
    </row>
    <row r="267" spans="1:18" x14ac:dyDescent="0.25">
      <c r="A267" s="1" t="s">
        <v>460</v>
      </c>
      <c r="B267" s="1" t="s">
        <v>44030</v>
      </c>
      <c r="C267" s="1" t="s">
        <v>1</v>
      </c>
      <c r="D267" s="1" t="s">
        <v>2</v>
      </c>
      <c r="E267" s="1" t="s">
        <v>461</v>
      </c>
      <c r="F267" s="1" t="s">
        <v>28700</v>
      </c>
      <c r="G267" s="1" t="s">
        <v>454</v>
      </c>
      <c r="H267" s="1" t="s">
        <v>455</v>
      </c>
      <c r="I267" s="1" t="s">
        <v>12</v>
      </c>
      <c r="J267" s="1" t="s">
        <v>12</v>
      </c>
      <c r="K267" s="1" t="s">
        <v>31438</v>
      </c>
      <c r="L267" s="1" t="s">
        <v>9</v>
      </c>
      <c r="M267" s="1" t="s">
        <v>28709</v>
      </c>
      <c r="N267" s="1" t="s">
        <v>12</v>
      </c>
      <c r="O267" s="1" t="s">
        <v>31389</v>
      </c>
      <c r="P267" s="2">
        <v>38209</v>
      </c>
      <c r="Q267" s="1" t="s">
        <v>13</v>
      </c>
      <c r="R267" s="5">
        <v>2855.29</v>
      </c>
    </row>
    <row r="268" spans="1:18" x14ac:dyDescent="0.25">
      <c r="A268" s="1" t="s">
        <v>460</v>
      </c>
      <c r="B268" s="1" t="s">
        <v>44030</v>
      </c>
      <c r="C268" s="1" t="s">
        <v>1</v>
      </c>
      <c r="D268" s="1" t="s">
        <v>2</v>
      </c>
      <c r="E268" s="1" t="s">
        <v>461</v>
      </c>
      <c r="F268" s="1" t="s">
        <v>4724</v>
      </c>
      <c r="G268" s="1" t="s">
        <v>454</v>
      </c>
      <c r="H268" s="1" t="s">
        <v>455</v>
      </c>
      <c r="I268" s="1" t="s">
        <v>12</v>
      </c>
      <c r="J268" s="1" t="s">
        <v>12</v>
      </c>
      <c r="K268" s="1" t="s">
        <v>8071</v>
      </c>
      <c r="L268" s="1" t="s">
        <v>9</v>
      </c>
      <c r="M268" s="1" t="s">
        <v>4726</v>
      </c>
      <c r="N268" s="1" t="s">
        <v>4727</v>
      </c>
      <c r="O268" s="1" t="s">
        <v>12</v>
      </c>
      <c r="P268" s="2">
        <v>43414</v>
      </c>
      <c r="Q268" s="1" t="s">
        <v>21</v>
      </c>
      <c r="R268" s="5">
        <v>31744.69</v>
      </c>
    </row>
    <row r="269" spans="1:18" x14ac:dyDescent="0.25">
      <c r="A269" s="1" t="s">
        <v>460</v>
      </c>
      <c r="B269" s="1" t="s">
        <v>44030</v>
      </c>
      <c r="C269" s="1" t="s">
        <v>1</v>
      </c>
      <c r="D269" s="1" t="s">
        <v>2</v>
      </c>
      <c r="E269" s="1" t="s">
        <v>461</v>
      </c>
      <c r="F269" s="1" t="s">
        <v>4724</v>
      </c>
      <c r="G269" s="1" t="s">
        <v>454</v>
      </c>
      <c r="H269" s="1" t="s">
        <v>455</v>
      </c>
      <c r="I269" s="1" t="s">
        <v>12</v>
      </c>
      <c r="J269" s="1" t="s">
        <v>12</v>
      </c>
      <c r="K269" s="1" t="s">
        <v>8052</v>
      </c>
      <c r="L269" s="1" t="s">
        <v>9</v>
      </c>
      <c r="M269" s="1" t="s">
        <v>4735</v>
      </c>
      <c r="N269" s="1" t="s">
        <v>4727</v>
      </c>
      <c r="O269" s="1" t="s">
        <v>12</v>
      </c>
      <c r="P269" s="2">
        <v>43414</v>
      </c>
      <c r="Q269" s="1" t="s">
        <v>13</v>
      </c>
      <c r="R269" s="5">
        <v>21957.39</v>
      </c>
    </row>
    <row r="270" spans="1:18" x14ac:dyDescent="0.25">
      <c r="A270" s="1" t="s">
        <v>460</v>
      </c>
      <c r="B270" s="1" t="s">
        <v>44030</v>
      </c>
      <c r="C270" s="1" t="s">
        <v>1</v>
      </c>
      <c r="D270" s="1" t="s">
        <v>2</v>
      </c>
      <c r="E270" s="1" t="s">
        <v>461</v>
      </c>
      <c r="F270" s="1" t="s">
        <v>28700</v>
      </c>
      <c r="G270" s="1" t="s">
        <v>454</v>
      </c>
      <c r="H270" s="1" t="s">
        <v>455</v>
      </c>
      <c r="I270" s="1" t="s">
        <v>12</v>
      </c>
      <c r="J270" s="1" t="s">
        <v>12</v>
      </c>
      <c r="K270" s="1" t="s">
        <v>31510</v>
      </c>
      <c r="L270" s="1" t="s">
        <v>9</v>
      </c>
      <c r="M270" s="1" t="s">
        <v>28709</v>
      </c>
      <c r="N270" s="1" t="s">
        <v>12</v>
      </c>
      <c r="O270" s="1" t="s">
        <v>28747</v>
      </c>
      <c r="P270" s="2">
        <v>42900</v>
      </c>
      <c r="Q270" s="1" t="s">
        <v>13</v>
      </c>
      <c r="R270" s="5">
        <v>3242.05</v>
      </c>
    </row>
    <row r="271" spans="1:18" x14ac:dyDescent="0.25">
      <c r="A271" s="1" t="s">
        <v>460</v>
      </c>
      <c r="B271" s="1" t="s">
        <v>44030</v>
      </c>
      <c r="C271" s="1" t="s">
        <v>1</v>
      </c>
      <c r="D271" s="1" t="s">
        <v>2</v>
      </c>
      <c r="E271" s="1" t="s">
        <v>461</v>
      </c>
      <c r="F271" s="1" t="s">
        <v>4724</v>
      </c>
      <c r="G271" s="1" t="s">
        <v>454</v>
      </c>
      <c r="H271" s="1" t="s">
        <v>455</v>
      </c>
      <c r="I271" s="1" t="s">
        <v>12</v>
      </c>
      <c r="J271" s="1" t="s">
        <v>12</v>
      </c>
      <c r="K271" s="1" t="s">
        <v>8074</v>
      </c>
      <c r="L271" s="1" t="s">
        <v>9</v>
      </c>
      <c r="M271" s="1" t="s">
        <v>4726</v>
      </c>
      <c r="N271" s="1" t="s">
        <v>4727</v>
      </c>
      <c r="O271" s="1" t="s">
        <v>12</v>
      </c>
      <c r="P271" s="2">
        <v>41866</v>
      </c>
      <c r="Q271" s="1" t="s">
        <v>21</v>
      </c>
      <c r="R271" s="5">
        <v>14026.33</v>
      </c>
    </row>
    <row r="272" spans="1:18" x14ac:dyDescent="0.25">
      <c r="A272" s="1" t="s">
        <v>460</v>
      </c>
      <c r="B272" s="1" t="s">
        <v>44030</v>
      </c>
      <c r="C272" s="1" t="s">
        <v>1</v>
      </c>
      <c r="D272" s="1" t="s">
        <v>2</v>
      </c>
      <c r="E272" s="1" t="s">
        <v>461</v>
      </c>
      <c r="F272" s="1" t="s">
        <v>4724</v>
      </c>
      <c r="G272" s="1" t="s">
        <v>454</v>
      </c>
      <c r="H272" s="1" t="s">
        <v>455</v>
      </c>
      <c r="I272" s="1" t="s">
        <v>12</v>
      </c>
      <c r="J272" s="1" t="s">
        <v>12</v>
      </c>
      <c r="K272" s="1" t="s">
        <v>8000</v>
      </c>
      <c r="L272" s="1" t="s">
        <v>9</v>
      </c>
      <c r="M272" s="1" t="s">
        <v>4726</v>
      </c>
      <c r="N272" s="1" t="s">
        <v>4727</v>
      </c>
      <c r="O272" s="1" t="s">
        <v>12</v>
      </c>
      <c r="P272" s="2">
        <v>41866</v>
      </c>
      <c r="Q272" s="1" t="s">
        <v>21</v>
      </c>
      <c r="R272" s="5">
        <v>48484.67</v>
      </c>
    </row>
    <row r="273" spans="1:18" x14ac:dyDescent="0.25">
      <c r="A273" s="1" t="s">
        <v>460</v>
      </c>
      <c r="B273" s="1" t="s">
        <v>44030</v>
      </c>
      <c r="C273" s="1" t="s">
        <v>1</v>
      </c>
      <c r="D273" s="1" t="s">
        <v>2</v>
      </c>
      <c r="E273" s="1" t="s">
        <v>461</v>
      </c>
      <c r="F273" s="1" t="s">
        <v>4724</v>
      </c>
      <c r="G273" s="1" t="s">
        <v>454</v>
      </c>
      <c r="H273" s="1" t="s">
        <v>455</v>
      </c>
      <c r="I273" s="1" t="s">
        <v>12</v>
      </c>
      <c r="J273" s="1" t="s">
        <v>12</v>
      </c>
      <c r="K273" s="1" t="s">
        <v>8070</v>
      </c>
      <c r="L273" s="1" t="s">
        <v>9</v>
      </c>
      <c r="M273" s="1" t="s">
        <v>4726</v>
      </c>
      <c r="N273" s="1" t="s">
        <v>4727</v>
      </c>
      <c r="O273" s="1" t="s">
        <v>12</v>
      </c>
      <c r="P273" s="2">
        <v>43421</v>
      </c>
      <c r="Q273" s="1" t="s">
        <v>21</v>
      </c>
      <c r="R273" s="5">
        <v>8962.14</v>
      </c>
    </row>
    <row r="274" spans="1:18" x14ac:dyDescent="0.25">
      <c r="A274" s="1" t="s">
        <v>460</v>
      </c>
      <c r="B274" s="1" t="s">
        <v>44030</v>
      </c>
      <c r="C274" s="1" t="s">
        <v>1</v>
      </c>
      <c r="D274" s="1" t="s">
        <v>2</v>
      </c>
      <c r="E274" s="1" t="s">
        <v>461</v>
      </c>
      <c r="F274" s="1" t="s">
        <v>28700</v>
      </c>
      <c r="G274" s="1" t="s">
        <v>454</v>
      </c>
      <c r="H274" s="1" t="s">
        <v>455</v>
      </c>
      <c r="I274" s="1" t="s">
        <v>12</v>
      </c>
      <c r="J274" s="1" t="s">
        <v>12</v>
      </c>
      <c r="K274" s="1" t="s">
        <v>31500</v>
      </c>
      <c r="L274" s="1" t="s">
        <v>9</v>
      </c>
      <c r="M274" s="1" t="s">
        <v>28726</v>
      </c>
      <c r="N274" s="1" t="s">
        <v>12</v>
      </c>
      <c r="O274" s="1" t="s">
        <v>28974</v>
      </c>
      <c r="P274" s="2">
        <v>43969</v>
      </c>
      <c r="Q274" s="1" t="s">
        <v>13</v>
      </c>
      <c r="R274" s="5">
        <v>1111.3800000000001</v>
      </c>
    </row>
    <row r="275" spans="1:18" x14ac:dyDescent="0.25">
      <c r="A275" s="1" t="s">
        <v>460</v>
      </c>
      <c r="B275" s="1" t="s">
        <v>44030</v>
      </c>
      <c r="C275" s="1" t="s">
        <v>1</v>
      </c>
      <c r="D275" s="1" t="s">
        <v>2</v>
      </c>
      <c r="E275" s="1" t="s">
        <v>461</v>
      </c>
      <c r="F275" s="1" t="s">
        <v>4724</v>
      </c>
      <c r="G275" s="1" t="s">
        <v>454</v>
      </c>
      <c r="H275" s="1" t="s">
        <v>455</v>
      </c>
      <c r="I275" s="1" t="s">
        <v>12</v>
      </c>
      <c r="J275" s="1" t="s">
        <v>12</v>
      </c>
      <c r="K275" s="1" t="s">
        <v>8072</v>
      </c>
      <c r="L275" s="1" t="s">
        <v>9</v>
      </c>
      <c r="M275" s="1" t="s">
        <v>4726</v>
      </c>
      <c r="N275" s="1" t="s">
        <v>4727</v>
      </c>
      <c r="O275" s="1" t="s">
        <v>12</v>
      </c>
      <c r="P275" s="2">
        <v>43484</v>
      </c>
      <c r="Q275" s="1" t="s">
        <v>21</v>
      </c>
      <c r="R275" s="5">
        <v>9732.89</v>
      </c>
    </row>
    <row r="276" spans="1:18" x14ac:dyDescent="0.25">
      <c r="A276" s="1" t="s">
        <v>460</v>
      </c>
      <c r="B276" s="1" t="s">
        <v>44030</v>
      </c>
      <c r="C276" s="1" t="s">
        <v>1</v>
      </c>
      <c r="D276" s="1" t="s">
        <v>2</v>
      </c>
      <c r="E276" s="1" t="s">
        <v>461</v>
      </c>
      <c r="F276" s="1" t="s">
        <v>4724</v>
      </c>
      <c r="G276" s="1" t="s">
        <v>454</v>
      </c>
      <c r="H276" s="1" t="s">
        <v>455</v>
      </c>
      <c r="I276" s="1" t="s">
        <v>12</v>
      </c>
      <c r="J276" s="1" t="s">
        <v>12</v>
      </c>
      <c r="K276" s="1" t="s">
        <v>7982</v>
      </c>
      <c r="L276" s="1" t="s">
        <v>9</v>
      </c>
      <c r="M276" s="1" t="s">
        <v>4726</v>
      </c>
      <c r="N276" s="1" t="s">
        <v>4727</v>
      </c>
      <c r="O276" s="1" t="s">
        <v>12</v>
      </c>
      <c r="P276" s="2">
        <v>43484</v>
      </c>
      <c r="Q276" s="1" t="s">
        <v>21</v>
      </c>
      <c r="R276" s="5">
        <v>30753.72</v>
      </c>
    </row>
    <row r="277" spans="1:18" x14ac:dyDescent="0.25">
      <c r="A277" s="1" t="s">
        <v>460</v>
      </c>
      <c r="B277" s="1" t="s">
        <v>44030</v>
      </c>
      <c r="C277" s="1" t="s">
        <v>1</v>
      </c>
      <c r="D277" s="1" t="s">
        <v>2</v>
      </c>
      <c r="E277" s="1" t="s">
        <v>461</v>
      </c>
      <c r="F277" s="1" t="s">
        <v>28700</v>
      </c>
      <c r="G277" s="1" t="s">
        <v>454</v>
      </c>
      <c r="H277" s="1" t="s">
        <v>455</v>
      </c>
      <c r="I277" s="1" t="s">
        <v>12</v>
      </c>
      <c r="J277" s="1" t="s">
        <v>12</v>
      </c>
      <c r="K277" s="1" t="s">
        <v>31450</v>
      </c>
      <c r="L277" s="1" t="s">
        <v>9</v>
      </c>
      <c r="M277" s="1" t="s">
        <v>28734</v>
      </c>
      <c r="N277" s="1" t="s">
        <v>12</v>
      </c>
      <c r="O277" s="1" t="s">
        <v>28921</v>
      </c>
      <c r="P277" s="2">
        <v>43517</v>
      </c>
      <c r="Q277" s="1" t="s">
        <v>13</v>
      </c>
      <c r="R277" s="5">
        <v>1852.31</v>
      </c>
    </row>
    <row r="278" spans="1:18" x14ac:dyDescent="0.25">
      <c r="A278" s="1" t="s">
        <v>460</v>
      </c>
      <c r="B278" s="1" t="s">
        <v>44030</v>
      </c>
      <c r="C278" s="1" t="s">
        <v>1</v>
      </c>
      <c r="D278" s="1" t="s">
        <v>2</v>
      </c>
      <c r="E278" s="1" t="s">
        <v>461</v>
      </c>
      <c r="F278" s="1" t="s">
        <v>28700</v>
      </c>
      <c r="G278" s="1" t="s">
        <v>454</v>
      </c>
      <c r="H278" s="1" t="s">
        <v>455</v>
      </c>
      <c r="I278" s="1" t="s">
        <v>12</v>
      </c>
      <c r="J278" s="1" t="s">
        <v>12</v>
      </c>
      <c r="K278" s="1" t="s">
        <v>31534</v>
      </c>
      <c r="L278" s="1" t="s">
        <v>9</v>
      </c>
      <c r="M278" s="1" t="s">
        <v>28734</v>
      </c>
      <c r="N278" s="1" t="s">
        <v>12</v>
      </c>
      <c r="O278" s="1" t="s">
        <v>28856</v>
      </c>
      <c r="P278" s="2">
        <v>43517</v>
      </c>
      <c r="Q278" s="1" t="s">
        <v>13</v>
      </c>
      <c r="R278" s="5">
        <v>1657.2</v>
      </c>
    </row>
    <row r="279" spans="1:18" x14ac:dyDescent="0.25">
      <c r="A279" s="1" t="s">
        <v>460</v>
      </c>
      <c r="B279" s="1" t="s">
        <v>44030</v>
      </c>
      <c r="C279" s="1" t="s">
        <v>1</v>
      </c>
      <c r="D279" s="1" t="s">
        <v>2</v>
      </c>
      <c r="E279" s="1" t="s">
        <v>461</v>
      </c>
      <c r="F279" s="1" t="s">
        <v>4724</v>
      </c>
      <c r="G279" s="1" t="s">
        <v>454</v>
      </c>
      <c r="H279" s="1" t="s">
        <v>455</v>
      </c>
      <c r="I279" s="1" t="s">
        <v>12</v>
      </c>
      <c r="J279" s="1" t="s">
        <v>12</v>
      </c>
      <c r="K279" s="1" t="s">
        <v>8073</v>
      </c>
      <c r="L279" s="1" t="s">
        <v>9</v>
      </c>
      <c r="M279" s="1" t="s">
        <v>4735</v>
      </c>
      <c r="N279" s="1" t="s">
        <v>4727</v>
      </c>
      <c r="O279" s="1" t="s">
        <v>12</v>
      </c>
      <c r="P279" s="2">
        <v>43729</v>
      </c>
      <c r="Q279" s="1" t="s">
        <v>13</v>
      </c>
      <c r="R279" s="5">
        <v>5384.8</v>
      </c>
    </row>
    <row r="280" spans="1:18" x14ac:dyDescent="0.25">
      <c r="A280" s="1" t="s">
        <v>460</v>
      </c>
      <c r="B280" s="1" t="s">
        <v>44030</v>
      </c>
      <c r="C280" s="1" t="s">
        <v>1</v>
      </c>
      <c r="D280" s="1" t="s">
        <v>2</v>
      </c>
      <c r="E280" s="1" t="s">
        <v>461</v>
      </c>
      <c r="F280" s="1" t="s">
        <v>4724</v>
      </c>
      <c r="G280" s="1" t="s">
        <v>454</v>
      </c>
      <c r="H280" s="1" t="s">
        <v>455</v>
      </c>
      <c r="I280" s="1" t="s">
        <v>12</v>
      </c>
      <c r="J280" s="1" t="s">
        <v>12</v>
      </c>
      <c r="K280" s="1" t="s">
        <v>8002</v>
      </c>
      <c r="L280" s="1" t="s">
        <v>9</v>
      </c>
      <c r="M280" s="1" t="s">
        <v>4735</v>
      </c>
      <c r="N280" s="1" t="s">
        <v>4727</v>
      </c>
      <c r="O280" s="1" t="s">
        <v>12</v>
      </c>
      <c r="P280" s="2">
        <v>43729</v>
      </c>
      <c r="Q280" s="1" t="s">
        <v>13</v>
      </c>
      <c r="R280" s="5">
        <v>16912.509999999998</v>
      </c>
    </row>
    <row r="281" spans="1:18" x14ac:dyDescent="0.25">
      <c r="A281" s="1" t="s">
        <v>460</v>
      </c>
      <c r="B281" s="1" t="s">
        <v>44030</v>
      </c>
      <c r="C281" s="1" t="s">
        <v>1</v>
      </c>
      <c r="D281" s="1" t="s">
        <v>2</v>
      </c>
      <c r="E281" s="1" t="s">
        <v>461</v>
      </c>
      <c r="F281" s="1" t="s">
        <v>28700</v>
      </c>
      <c r="G281" s="1" t="s">
        <v>454</v>
      </c>
      <c r="H281" s="1" t="s">
        <v>455</v>
      </c>
      <c r="I281" s="1" t="s">
        <v>12</v>
      </c>
      <c r="J281" s="1" t="s">
        <v>12</v>
      </c>
      <c r="K281" s="1" t="s">
        <v>31523</v>
      </c>
      <c r="L281" s="1" t="s">
        <v>9</v>
      </c>
      <c r="M281" s="1" t="s">
        <v>28709</v>
      </c>
      <c r="N281" s="1" t="s">
        <v>12</v>
      </c>
      <c r="O281" s="1" t="s">
        <v>28921</v>
      </c>
      <c r="P281" s="2">
        <v>43091</v>
      </c>
      <c r="Q281" s="1" t="s">
        <v>13</v>
      </c>
      <c r="R281" s="5">
        <v>2375.85</v>
      </c>
    </row>
    <row r="282" spans="1:18" x14ac:dyDescent="0.25">
      <c r="A282" s="1" t="s">
        <v>460</v>
      </c>
      <c r="B282" s="1" t="s">
        <v>44030</v>
      </c>
      <c r="C282" s="1" t="s">
        <v>1</v>
      </c>
      <c r="D282" s="1" t="s">
        <v>2</v>
      </c>
      <c r="E282" s="1" t="s">
        <v>461</v>
      </c>
      <c r="F282" s="1" t="s">
        <v>28700</v>
      </c>
      <c r="G282" s="1" t="s">
        <v>454</v>
      </c>
      <c r="H282" s="1" t="s">
        <v>455</v>
      </c>
      <c r="I282" s="1" t="s">
        <v>12</v>
      </c>
      <c r="J282" s="1" t="s">
        <v>12</v>
      </c>
      <c r="K282" s="1" t="s">
        <v>31516</v>
      </c>
      <c r="L282" s="1" t="s">
        <v>9</v>
      </c>
      <c r="M282" s="1" t="s">
        <v>28709</v>
      </c>
      <c r="N282" s="1" t="s">
        <v>12</v>
      </c>
      <c r="O282" s="1" t="s">
        <v>28974</v>
      </c>
      <c r="P282" s="2">
        <v>43091</v>
      </c>
      <c r="Q282" s="1" t="s">
        <v>13</v>
      </c>
      <c r="R282" s="5">
        <v>1425.5</v>
      </c>
    </row>
    <row r="283" spans="1:18" x14ac:dyDescent="0.25">
      <c r="A283" s="1" t="s">
        <v>460</v>
      </c>
      <c r="B283" s="1" t="s">
        <v>44030</v>
      </c>
      <c r="C283" s="1" t="s">
        <v>1</v>
      </c>
      <c r="D283" s="1" t="s">
        <v>2</v>
      </c>
      <c r="E283" s="1" t="s">
        <v>461</v>
      </c>
      <c r="F283" s="1" t="s">
        <v>4724</v>
      </c>
      <c r="G283" s="1" t="s">
        <v>454</v>
      </c>
      <c r="H283" s="1" t="s">
        <v>455</v>
      </c>
      <c r="I283" s="1" t="s">
        <v>12</v>
      </c>
      <c r="J283" s="1" t="s">
        <v>12</v>
      </c>
      <c r="K283" s="1" t="s">
        <v>8029</v>
      </c>
      <c r="L283" s="1" t="s">
        <v>9</v>
      </c>
      <c r="M283" s="1" t="s">
        <v>4735</v>
      </c>
      <c r="N283" s="1" t="s">
        <v>4727</v>
      </c>
      <c r="O283" s="1" t="s">
        <v>12</v>
      </c>
      <c r="P283" s="2">
        <v>40901</v>
      </c>
      <c r="Q283" s="1" t="s">
        <v>13</v>
      </c>
      <c r="R283" s="5">
        <v>5183.7700000000004</v>
      </c>
    </row>
    <row r="284" spans="1:18" x14ac:dyDescent="0.25">
      <c r="A284" s="1" t="s">
        <v>460</v>
      </c>
      <c r="B284" s="1" t="s">
        <v>44030</v>
      </c>
      <c r="C284" s="1" t="s">
        <v>1</v>
      </c>
      <c r="D284" s="1" t="s">
        <v>2</v>
      </c>
      <c r="E284" s="1" t="s">
        <v>461</v>
      </c>
      <c r="F284" s="1" t="s">
        <v>4724</v>
      </c>
      <c r="G284" s="1" t="s">
        <v>454</v>
      </c>
      <c r="H284" s="1" t="s">
        <v>455</v>
      </c>
      <c r="I284" s="1" t="s">
        <v>12</v>
      </c>
      <c r="J284" s="1" t="s">
        <v>12</v>
      </c>
      <c r="K284" s="1" t="s">
        <v>8069</v>
      </c>
      <c r="L284" s="1" t="s">
        <v>9</v>
      </c>
      <c r="M284" s="1" t="s">
        <v>4726</v>
      </c>
      <c r="N284" s="1" t="s">
        <v>4727</v>
      </c>
      <c r="O284" s="1" t="s">
        <v>12</v>
      </c>
      <c r="P284" s="2">
        <v>42701</v>
      </c>
      <c r="Q284" s="1" t="s">
        <v>21</v>
      </c>
      <c r="R284" s="5">
        <v>5279.04</v>
      </c>
    </row>
    <row r="285" spans="1:18" x14ac:dyDescent="0.25">
      <c r="A285" s="1" t="s">
        <v>460</v>
      </c>
      <c r="B285" s="1" t="s">
        <v>44030</v>
      </c>
      <c r="C285" s="1" t="s">
        <v>1</v>
      </c>
      <c r="D285" s="1" t="s">
        <v>2</v>
      </c>
      <c r="E285" s="1" t="s">
        <v>461</v>
      </c>
      <c r="F285" s="1" t="s">
        <v>4724</v>
      </c>
      <c r="G285" s="1" t="s">
        <v>454</v>
      </c>
      <c r="H285" s="1" t="s">
        <v>455</v>
      </c>
      <c r="I285" s="1" t="s">
        <v>12</v>
      </c>
      <c r="J285" s="1" t="s">
        <v>12</v>
      </c>
      <c r="K285" s="1" t="s">
        <v>7985</v>
      </c>
      <c r="L285" s="1" t="s">
        <v>9</v>
      </c>
      <c r="M285" s="1" t="s">
        <v>4726</v>
      </c>
      <c r="N285" s="1" t="s">
        <v>4727</v>
      </c>
      <c r="O285" s="1" t="s">
        <v>12</v>
      </c>
      <c r="P285" s="2">
        <v>42701</v>
      </c>
      <c r="Q285" s="1" t="s">
        <v>21</v>
      </c>
      <c r="R285" s="5">
        <v>20290.32</v>
      </c>
    </row>
    <row r="286" spans="1:18" x14ac:dyDescent="0.25">
      <c r="A286" s="1" t="s">
        <v>460</v>
      </c>
      <c r="B286" s="1" t="s">
        <v>44030</v>
      </c>
      <c r="C286" s="1" t="s">
        <v>1</v>
      </c>
      <c r="D286" s="1" t="s">
        <v>2</v>
      </c>
      <c r="E286" s="1" t="s">
        <v>461</v>
      </c>
      <c r="F286" s="1" t="s">
        <v>28700</v>
      </c>
      <c r="G286" s="1" t="s">
        <v>454</v>
      </c>
      <c r="H286" s="1" t="s">
        <v>455</v>
      </c>
      <c r="I286" s="1" t="s">
        <v>12</v>
      </c>
      <c r="J286" s="1" t="s">
        <v>12</v>
      </c>
      <c r="K286" s="1" t="s">
        <v>31526</v>
      </c>
      <c r="L286" s="1" t="s">
        <v>9</v>
      </c>
      <c r="M286" s="1" t="s">
        <v>28709</v>
      </c>
      <c r="N286" s="1" t="s">
        <v>12</v>
      </c>
      <c r="O286" s="1" t="s">
        <v>28747</v>
      </c>
      <c r="P286" s="2">
        <v>42580</v>
      </c>
      <c r="Q286" s="1" t="s">
        <v>13</v>
      </c>
      <c r="R286" s="5">
        <v>25233.38</v>
      </c>
    </row>
    <row r="287" spans="1:18" x14ac:dyDescent="0.25">
      <c r="A287" s="1" t="s">
        <v>460</v>
      </c>
      <c r="B287" s="1" t="s">
        <v>44030</v>
      </c>
      <c r="C287" s="1" t="s">
        <v>1</v>
      </c>
      <c r="D287" s="1" t="s">
        <v>2</v>
      </c>
      <c r="E287" s="1" t="s">
        <v>461</v>
      </c>
      <c r="F287" s="1" t="s">
        <v>4724</v>
      </c>
      <c r="G287" s="1" t="s">
        <v>454</v>
      </c>
      <c r="H287" s="1" t="s">
        <v>455</v>
      </c>
      <c r="I287" s="1" t="s">
        <v>12</v>
      </c>
      <c r="J287" s="1" t="s">
        <v>12</v>
      </c>
      <c r="K287" s="1" t="s">
        <v>8075</v>
      </c>
      <c r="L287" s="1" t="s">
        <v>9</v>
      </c>
      <c r="M287" s="1" t="s">
        <v>4726</v>
      </c>
      <c r="N287" s="1" t="s">
        <v>4727</v>
      </c>
      <c r="O287" s="1" t="s">
        <v>12</v>
      </c>
      <c r="P287" s="2">
        <v>42245</v>
      </c>
      <c r="Q287" s="1" t="s">
        <v>21</v>
      </c>
      <c r="R287" s="5">
        <v>25534.48</v>
      </c>
    </row>
    <row r="288" spans="1:18" x14ac:dyDescent="0.25">
      <c r="A288" s="1" t="s">
        <v>460</v>
      </c>
      <c r="B288" s="1" t="s">
        <v>44030</v>
      </c>
      <c r="C288" s="1" t="s">
        <v>1</v>
      </c>
      <c r="D288" s="1" t="s">
        <v>2</v>
      </c>
      <c r="E288" s="1" t="s">
        <v>461</v>
      </c>
      <c r="F288" s="1" t="s">
        <v>4724</v>
      </c>
      <c r="G288" s="1" t="s">
        <v>454</v>
      </c>
      <c r="H288" s="1" t="s">
        <v>455</v>
      </c>
      <c r="I288" s="1" t="s">
        <v>12</v>
      </c>
      <c r="J288" s="1" t="s">
        <v>12</v>
      </c>
      <c r="K288" s="1" t="s">
        <v>7981</v>
      </c>
      <c r="L288" s="1" t="s">
        <v>9</v>
      </c>
      <c r="M288" s="1" t="s">
        <v>4726</v>
      </c>
      <c r="N288" s="1" t="s">
        <v>4727</v>
      </c>
      <c r="O288" s="1" t="s">
        <v>12</v>
      </c>
      <c r="P288" s="2">
        <v>42245</v>
      </c>
      <c r="Q288" s="1" t="s">
        <v>21</v>
      </c>
      <c r="R288" s="5">
        <v>87370.86</v>
      </c>
    </row>
    <row r="289" spans="1:18" x14ac:dyDescent="0.25">
      <c r="A289" s="1" t="s">
        <v>460</v>
      </c>
      <c r="B289" s="1" t="s">
        <v>44030</v>
      </c>
      <c r="C289" s="1" t="s">
        <v>1</v>
      </c>
      <c r="D289" s="1" t="s">
        <v>2</v>
      </c>
      <c r="E289" s="1" t="s">
        <v>461</v>
      </c>
      <c r="F289" s="1" t="s">
        <v>4724</v>
      </c>
      <c r="G289" s="1" t="s">
        <v>454</v>
      </c>
      <c r="H289" s="1" t="s">
        <v>455</v>
      </c>
      <c r="I289" s="1" t="s">
        <v>12</v>
      </c>
      <c r="J289" s="1" t="s">
        <v>12</v>
      </c>
      <c r="K289" s="1" t="s">
        <v>8051</v>
      </c>
      <c r="L289" s="1" t="s">
        <v>9</v>
      </c>
      <c r="M289" s="1" t="s">
        <v>4726</v>
      </c>
      <c r="N289" s="1" t="s">
        <v>4727</v>
      </c>
      <c r="O289" s="1" t="s">
        <v>12</v>
      </c>
      <c r="P289" s="2">
        <v>42551</v>
      </c>
      <c r="Q289" s="1" t="s">
        <v>21</v>
      </c>
      <c r="R289" s="5">
        <v>4962.46</v>
      </c>
    </row>
    <row r="290" spans="1:18" x14ac:dyDescent="0.25">
      <c r="A290" s="1" t="s">
        <v>33419</v>
      </c>
      <c r="B290" s="1" t="s">
        <v>44037</v>
      </c>
      <c r="C290" s="1" t="s">
        <v>1</v>
      </c>
      <c r="D290" s="1" t="s">
        <v>2</v>
      </c>
      <c r="E290" s="1" t="s">
        <v>33420</v>
      </c>
      <c r="F290" s="1" t="s">
        <v>28700</v>
      </c>
      <c r="G290" s="1" t="s">
        <v>918</v>
      </c>
      <c r="H290" s="1" t="s">
        <v>920</v>
      </c>
      <c r="I290" s="1" t="s">
        <v>12</v>
      </c>
      <c r="J290" s="1" t="s">
        <v>12</v>
      </c>
      <c r="K290" s="1" t="s">
        <v>33421</v>
      </c>
      <c r="L290" s="1" t="s">
        <v>9</v>
      </c>
      <c r="M290" s="1" t="s">
        <v>28709</v>
      </c>
      <c r="N290" s="1" t="s">
        <v>12</v>
      </c>
      <c r="O290" s="1" t="s">
        <v>28703</v>
      </c>
      <c r="P290" s="2">
        <v>39792</v>
      </c>
      <c r="Q290" s="1" t="s">
        <v>13</v>
      </c>
      <c r="R290" s="5">
        <v>774.96</v>
      </c>
    </row>
    <row r="291" spans="1:18" x14ac:dyDescent="0.25">
      <c r="A291" s="1" t="s">
        <v>4021</v>
      </c>
      <c r="B291" s="1" t="s">
        <v>44046</v>
      </c>
      <c r="C291" s="1" t="s">
        <v>1</v>
      </c>
      <c r="D291" s="1" t="s">
        <v>2</v>
      </c>
      <c r="E291" s="1" t="s">
        <v>4022</v>
      </c>
      <c r="F291" s="1" t="s">
        <v>4724</v>
      </c>
      <c r="G291" s="1" t="s">
        <v>3945</v>
      </c>
      <c r="H291" s="1" t="s">
        <v>1290</v>
      </c>
      <c r="I291" s="1" t="s">
        <v>12</v>
      </c>
      <c r="J291" s="1" t="s">
        <v>12</v>
      </c>
      <c r="K291" s="1" t="s">
        <v>21180</v>
      </c>
      <c r="L291" s="1" t="s">
        <v>9</v>
      </c>
      <c r="M291" s="1" t="s">
        <v>4726</v>
      </c>
      <c r="N291" s="1" t="s">
        <v>4727</v>
      </c>
      <c r="O291" s="1" t="s">
        <v>12</v>
      </c>
      <c r="P291" s="2">
        <v>43132</v>
      </c>
      <c r="Q291" s="1" t="s">
        <v>21</v>
      </c>
      <c r="R291" s="5">
        <v>65842.789999999994</v>
      </c>
    </row>
    <row r="292" spans="1:18" x14ac:dyDescent="0.25">
      <c r="A292" s="1" t="s">
        <v>4021</v>
      </c>
      <c r="B292" s="1" t="s">
        <v>44046</v>
      </c>
      <c r="C292" s="1" t="s">
        <v>1</v>
      </c>
      <c r="D292" s="1" t="s">
        <v>2</v>
      </c>
      <c r="E292" s="1" t="s">
        <v>4022</v>
      </c>
      <c r="F292" s="1" t="s">
        <v>4724</v>
      </c>
      <c r="G292" s="1" t="s">
        <v>3945</v>
      </c>
      <c r="H292" s="1" t="s">
        <v>1290</v>
      </c>
      <c r="I292" s="1" t="s">
        <v>12</v>
      </c>
      <c r="J292" s="1" t="s">
        <v>12</v>
      </c>
      <c r="K292" s="1" t="s">
        <v>21386</v>
      </c>
      <c r="L292" s="1" t="s">
        <v>9</v>
      </c>
      <c r="M292" s="1" t="s">
        <v>4726</v>
      </c>
      <c r="N292" s="1" t="s">
        <v>4727</v>
      </c>
      <c r="O292" s="1" t="s">
        <v>12</v>
      </c>
      <c r="P292" s="2">
        <v>43132</v>
      </c>
      <c r="Q292" s="1" t="s">
        <v>21</v>
      </c>
      <c r="R292" s="5">
        <v>216708.08</v>
      </c>
    </row>
    <row r="293" spans="1:18" x14ac:dyDescent="0.25">
      <c r="A293" s="1" t="s">
        <v>4021</v>
      </c>
      <c r="B293" s="1" t="s">
        <v>44046</v>
      </c>
      <c r="C293" s="1" t="s">
        <v>1</v>
      </c>
      <c r="D293" s="1" t="s">
        <v>2</v>
      </c>
      <c r="E293" s="1" t="s">
        <v>4022</v>
      </c>
      <c r="F293" s="1" t="s">
        <v>4724</v>
      </c>
      <c r="G293" s="1" t="s">
        <v>3945</v>
      </c>
      <c r="H293" s="1" t="s">
        <v>1290</v>
      </c>
      <c r="I293" s="1" t="s">
        <v>12</v>
      </c>
      <c r="J293" s="1" t="s">
        <v>12</v>
      </c>
      <c r="K293" s="1" t="s">
        <v>19840</v>
      </c>
      <c r="L293" s="1" t="s">
        <v>9</v>
      </c>
      <c r="M293" s="1" t="s">
        <v>4726</v>
      </c>
      <c r="N293" s="1" t="s">
        <v>4727</v>
      </c>
      <c r="O293" s="1" t="s">
        <v>12</v>
      </c>
      <c r="P293" s="2">
        <v>43132</v>
      </c>
      <c r="Q293" s="1" t="s">
        <v>21</v>
      </c>
      <c r="R293" s="5">
        <v>31943.439999999999</v>
      </c>
    </row>
    <row r="294" spans="1:18" x14ac:dyDescent="0.25">
      <c r="A294" s="1" t="s">
        <v>4021</v>
      </c>
      <c r="B294" s="1" t="s">
        <v>44046</v>
      </c>
      <c r="C294" s="1" t="s">
        <v>1</v>
      </c>
      <c r="D294" s="1" t="s">
        <v>2</v>
      </c>
      <c r="E294" s="1" t="s">
        <v>4022</v>
      </c>
      <c r="F294" s="1" t="s">
        <v>4724</v>
      </c>
      <c r="G294" s="1" t="s">
        <v>3945</v>
      </c>
      <c r="H294" s="1" t="s">
        <v>1290</v>
      </c>
      <c r="I294" s="1" t="s">
        <v>12</v>
      </c>
      <c r="J294" s="1" t="s">
        <v>12</v>
      </c>
      <c r="K294" s="1" t="s">
        <v>19841</v>
      </c>
      <c r="L294" s="1" t="s">
        <v>9</v>
      </c>
      <c r="M294" s="1" t="s">
        <v>4726</v>
      </c>
      <c r="N294" s="1" t="s">
        <v>4727</v>
      </c>
      <c r="O294" s="1" t="s">
        <v>12</v>
      </c>
      <c r="P294" s="2">
        <v>43132</v>
      </c>
      <c r="Q294" s="1" t="s">
        <v>21</v>
      </c>
      <c r="R294" s="5">
        <v>121394.8</v>
      </c>
    </row>
    <row r="295" spans="1:18" x14ac:dyDescent="0.25">
      <c r="A295" s="1" t="s">
        <v>4021</v>
      </c>
      <c r="B295" s="1" t="s">
        <v>44046</v>
      </c>
      <c r="C295" s="1" t="s">
        <v>1</v>
      </c>
      <c r="D295" s="1" t="s">
        <v>2</v>
      </c>
      <c r="E295" s="1" t="s">
        <v>4022</v>
      </c>
      <c r="F295" s="1" t="s">
        <v>4724</v>
      </c>
      <c r="G295" s="1" t="s">
        <v>3945</v>
      </c>
      <c r="H295" s="1" t="s">
        <v>1290</v>
      </c>
      <c r="I295" s="1" t="s">
        <v>12</v>
      </c>
      <c r="J295" s="1" t="s">
        <v>12</v>
      </c>
      <c r="K295" s="1" t="s">
        <v>19842</v>
      </c>
      <c r="L295" s="1" t="s">
        <v>9</v>
      </c>
      <c r="M295" s="1" t="s">
        <v>4726</v>
      </c>
      <c r="N295" s="1" t="s">
        <v>4727</v>
      </c>
      <c r="O295" s="1" t="s">
        <v>12</v>
      </c>
      <c r="P295" s="2">
        <v>43132</v>
      </c>
      <c r="Q295" s="1" t="s">
        <v>21</v>
      </c>
      <c r="R295" s="5">
        <v>32336.560000000001</v>
      </c>
    </row>
    <row r="296" spans="1:18" x14ac:dyDescent="0.25">
      <c r="A296" s="1" t="s">
        <v>4021</v>
      </c>
      <c r="B296" s="1" t="s">
        <v>44046</v>
      </c>
      <c r="C296" s="1" t="s">
        <v>1</v>
      </c>
      <c r="D296" s="1" t="s">
        <v>2</v>
      </c>
      <c r="E296" s="1" t="s">
        <v>4022</v>
      </c>
      <c r="F296" s="1" t="s">
        <v>4724</v>
      </c>
      <c r="G296" s="1" t="s">
        <v>3945</v>
      </c>
      <c r="H296" s="1" t="s">
        <v>1290</v>
      </c>
      <c r="I296" s="1" t="s">
        <v>12</v>
      </c>
      <c r="J296" s="1" t="s">
        <v>12</v>
      </c>
      <c r="K296" s="1" t="s">
        <v>19843</v>
      </c>
      <c r="L296" s="1" t="s">
        <v>9</v>
      </c>
      <c r="M296" s="1" t="s">
        <v>4726</v>
      </c>
      <c r="N296" s="1" t="s">
        <v>4727</v>
      </c>
      <c r="O296" s="1" t="s">
        <v>12</v>
      </c>
      <c r="P296" s="2">
        <v>43132</v>
      </c>
      <c r="Q296" s="1" t="s">
        <v>21</v>
      </c>
      <c r="R296" s="5">
        <v>96371.21</v>
      </c>
    </row>
    <row r="297" spans="1:18" x14ac:dyDescent="0.25">
      <c r="A297" s="1" t="s">
        <v>4021</v>
      </c>
      <c r="B297" s="1" t="s">
        <v>44046</v>
      </c>
      <c r="C297" s="1" t="s">
        <v>1</v>
      </c>
      <c r="D297" s="1" t="s">
        <v>2</v>
      </c>
      <c r="E297" s="1" t="s">
        <v>4022</v>
      </c>
      <c r="F297" s="1" t="s">
        <v>4724</v>
      </c>
      <c r="G297" s="1" t="s">
        <v>3945</v>
      </c>
      <c r="H297" s="1" t="s">
        <v>1290</v>
      </c>
      <c r="I297" s="1" t="s">
        <v>12</v>
      </c>
      <c r="J297" s="1" t="s">
        <v>12</v>
      </c>
      <c r="K297" s="1" t="s">
        <v>20307</v>
      </c>
      <c r="L297" s="1" t="s">
        <v>9</v>
      </c>
      <c r="M297" s="1" t="s">
        <v>4726</v>
      </c>
      <c r="N297" s="1" t="s">
        <v>4727</v>
      </c>
      <c r="O297" s="1" t="s">
        <v>12</v>
      </c>
      <c r="P297" s="2">
        <v>43132</v>
      </c>
      <c r="Q297" s="1" t="s">
        <v>21</v>
      </c>
      <c r="R297" s="5">
        <v>7456.8</v>
      </c>
    </row>
    <row r="298" spans="1:18" x14ac:dyDescent="0.25">
      <c r="A298" s="1" t="s">
        <v>4021</v>
      </c>
      <c r="B298" s="1" t="s">
        <v>44046</v>
      </c>
      <c r="C298" s="1" t="s">
        <v>1</v>
      </c>
      <c r="D298" s="1" t="s">
        <v>2</v>
      </c>
      <c r="E298" s="1" t="s">
        <v>4022</v>
      </c>
      <c r="F298" s="1" t="s">
        <v>4724</v>
      </c>
      <c r="G298" s="1" t="s">
        <v>3945</v>
      </c>
      <c r="H298" s="1" t="s">
        <v>1290</v>
      </c>
      <c r="I298" s="1" t="s">
        <v>12</v>
      </c>
      <c r="J298" s="1" t="s">
        <v>12</v>
      </c>
      <c r="K298" s="1" t="s">
        <v>19821</v>
      </c>
      <c r="L298" s="1" t="s">
        <v>9</v>
      </c>
      <c r="M298" s="1" t="s">
        <v>4726</v>
      </c>
      <c r="N298" s="1" t="s">
        <v>4727</v>
      </c>
      <c r="O298" s="1" t="s">
        <v>12</v>
      </c>
      <c r="P298" s="2">
        <v>43132</v>
      </c>
      <c r="Q298" s="1" t="s">
        <v>21</v>
      </c>
      <c r="R298" s="5">
        <v>25444.03</v>
      </c>
    </row>
    <row r="299" spans="1:18" x14ac:dyDescent="0.25">
      <c r="A299" s="1" t="s">
        <v>4021</v>
      </c>
      <c r="B299" s="1" t="s">
        <v>44046</v>
      </c>
      <c r="C299" s="1" t="s">
        <v>1</v>
      </c>
      <c r="D299" s="1" t="s">
        <v>2</v>
      </c>
      <c r="E299" s="1" t="s">
        <v>4022</v>
      </c>
      <c r="F299" s="1" t="s">
        <v>4724</v>
      </c>
      <c r="G299" s="1" t="s">
        <v>3945</v>
      </c>
      <c r="H299" s="1" t="s">
        <v>1290</v>
      </c>
      <c r="I299" s="1" t="s">
        <v>12</v>
      </c>
      <c r="J299" s="1" t="s">
        <v>12</v>
      </c>
      <c r="K299" s="1" t="s">
        <v>21551</v>
      </c>
      <c r="L299" s="1" t="s">
        <v>1010</v>
      </c>
      <c r="M299" s="1" t="s">
        <v>6925</v>
      </c>
      <c r="N299" s="1" t="s">
        <v>4727</v>
      </c>
      <c r="O299" s="1" t="s">
        <v>12</v>
      </c>
      <c r="P299" s="2">
        <v>39143</v>
      </c>
      <c r="Q299" s="1" t="s">
        <v>21</v>
      </c>
      <c r="R299" s="5">
        <v>73992.27</v>
      </c>
    </row>
    <row r="300" spans="1:18" x14ac:dyDescent="0.25">
      <c r="A300" s="1" t="s">
        <v>4021</v>
      </c>
      <c r="B300" s="1" t="s">
        <v>44046</v>
      </c>
      <c r="C300" s="1" t="s">
        <v>1</v>
      </c>
      <c r="D300" s="1" t="s">
        <v>2</v>
      </c>
      <c r="E300" s="1" t="s">
        <v>4022</v>
      </c>
      <c r="F300" s="1" t="s">
        <v>28700</v>
      </c>
      <c r="G300" s="1" t="s">
        <v>3945</v>
      </c>
      <c r="H300" s="1" t="s">
        <v>1290</v>
      </c>
      <c r="I300" s="1" t="s">
        <v>12</v>
      </c>
      <c r="J300" s="1" t="s">
        <v>12</v>
      </c>
      <c r="K300" s="1" t="s">
        <v>39253</v>
      </c>
      <c r="L300" s="1" t="s">
        <v>9</v>
      </c>
      <c r="M300" s="1" t="s">
        <v>28736</v>
      </c>
      <c r="N300" s="1" t="s">
        <v>12</v>
      </c>
      <c r="O300" s="1" t="s">
        <v>28705</v>
      </c>
      <c r="P300" s="2">
        <v>42769</v>
      </c>
      <c r="Q300" s="1" t="s">
        <v>21</v>
      </c>
      <c r="R300" s="5">
        <v>2650.45</v>
      </c>
    </row>
    <row r="301" spans="1:18" x14ac:dyDescent="0.25">
      <c r="A301" s="1" t="s">
        <v>4021</v>
      </c>
      <c r="B301" s="1" t="s">
        <v>44046</v>
      </c>
      <c r="C301" s="1" t="s">
        <v>1</v>
      </c>
      <c r="D301" s="1" t="s">
        <v>2</v>
      </c>
      <c r="E301" s="1" t="s">
        <v>4022</v>
      </c>
      <c r="F301" s="1" t="s">
        <v>28700</v>
      </c>
      <c r="G301" s="1" t="s">
        <v>3945</v>
      </c>
      <c r="H301" s="1" t="s">
        <v>1290</v>
      </c>
      <c r="I301" s="1" t="s">
        <v>12</v>
      </c>
      <c r="J301" s="1" t="s">
        <v>12</v>
      </c>
      <c r="K301" s="1" t="s">
        <v>38787</v>
      </c>
      <c r="L301" s="1" t="s">
        <v>9</v>
      </c>
      <c r="M301" s="1" t="s">
        <v>28736</v>
      </c>
      <c r="N301" s="1" t="s">
        <v>12</v>
      </c>
      <c r="O301" s="1" t="s">
        <v>28705</v>
      </c>
      <c r="P301" s="2">
        <v>42769</v>
      </c>
      <c r="Q301" s="1" t="s">
        <v>21</v>
      </c>
      <c r="R301" s="5">
        <v>16948.240000000002</v>
      </c>
    </row>
    <row r="302" spans="1:18" x14ac:dyDescent="0.25">
      <c r="A302" s="1" t="s">
        <v>4021</v>
      </c>
      <c r="B302" s="1" t="s">
        <v>44046</v>
      </c>
      <c r="C302" s="1" t="s">
        <v>1</v>
      </c>
      <c r="D302" s="1" t="s">
        <v>2</v>
      </c>
      <c r="E302" s="1" t="s">
        <v>4022</v>
      </c>
      <c r="F302" s="1" t="s">
        <v>28700</v>
      </c>
      <c r="G302" s="1" t="s">
        <v>3945</v>
      </c>
      <c r="H302" s="1" t="s">
        <v>1290</v>
      </c>
      <c r="I302" s="1" t="s">
        <v>12</v>
      </c>
      <c r="J302" s="1" t="s">
        <v>12</v>
      </c>
      <c r="K302" s="1" t="s">
        <v>39002</v>
      </c>
      <c r="L302" s="1" t="s">
        <v>9</v>
      </c>
      <c r="M302" s="1" t="s">
        <v>28736</v>
      </c>
      <c r="N302" s="1" t="s">
        <v>12</v>
      </c>
      <c r="O302" s="1" t="s">
        <v>28705</v>
      </c>
      <c r="P302" s="2">
        <v>42769</v>
      </c>
      <c r="Q302" s="1" t="s">
        <v>21</v>
      </c>
      <c r="R302" s="5">
        <v>2118.5</v>
      </c>
    </row>
    <row r="303" spans="1:18" x14ac:dyDescent="0.25">
      <c r="A303" s="1" t="s">
        <v>4021</v>
      </c>
      <c r="B303" s="1" t="s">
        <v>44046</v>
      </c>
      <c r="C303" s="1" t="s">
        <v>1</v>
      </c>
      <c r="D303" s="1" t="s">
        <v>2</v>
      </c>
      <c r="E303" s="1" t="s">
        <v>4022</v>
      </c>
      <c r="F303" s="1" t="s">
        <v>28700</v>
      </c>
      <c r="G303" s="1" t="s">
        <v>3945</v>
      </c>
      <c r="H303" s="1" t="s">
        <v>1290</v>
      </c>
      <c r="I303" s="1" t="s">
        <v>12</v>
      </c>
      <c r="J303" s="1" t="s">
        <v>12</v>
      </c>
      <c r="K303" s="1" t="s">
        <v>39439</v>
      </c>
      <c r="L303" s="1" t="s">
        <v>9</v>
      </c>
      <c r="M303" s="1" t="s">
        <v>28702</v>
      </c>
      <c r="N303" s="1" t="s">
        <v>12</v>
      </c>
      <c r="O303" s="1" t="s">
        <v>28776</v>
      </c>
      <c r="P303" s="2">
        <v>43469</v>
      </c>
      <c r="Q303" s="1" t="s">
        <v>13</v>
      </c>
      <c r="R303" s="5">
        <v>7145.21</v>
      </c>
    </row>
    <row r="304" spans="1:18" x14ac:dyDescent="0.25">
      <c r="A304" s="1" t="s">
        <v>4021</v>
      </c>
      <c r="B304" s="1" t="s">
        <v>44046</v>
      </c>
      <c r="C304" s="1" t="s">
        <v>1</v>
      </c>
      <c r="D304" s="1" t="s">
        <v>2</v>
      </c>
      <c r="E304" s="1" t="s">
        <v>4022</v>
      </c>
      <c r="F304" s="1" t="s">
        <v>28700</v>
      </c>
      <c r="G304" s="1" t="s">
        <v>3945</v>
      </c>
      <c r="H304" s="1" t="s">
        <v>1290</v>
      </c>
      <c r="I304" s="1" t="s">
        <v>12</v>
      </c>
      <c r="J304" s="1" t="s">
        <v>12</v>
      </c>
      <c r="K304" s="1" t="s">
        <v>38582</v>
      </c>
      <c r="L304" s="1" t="s">
        <v>9</v>
      </c>
      <c r="M304" s="1" t="s">
        <v>28702</v>
      </c>
      <c r="N304" s="1" t="s">
        <v>12</v>
      </c>
      <c r="O304" s="1" t="s">
        <v>28856</v>
      </c>
      <c r="P304" s="2">
        <v>43469</v>
      </c>
      <c r="Q304" s="1" t="s">
        <v>13</v>
      </c>
      <c r="R304" s="5">
        <v>19150.099999999999</v>
      </c>
    </row>
    <row r="305" spans="1:18" x14ac:dyDescent="0.25">
      <c r="A305" s="1" t="s">
        <v>4021</v>
      </c>
      <c r="B305" s="1" t="s">
        <v>44046</v>
      </c>
      <c r="C305" s="1" t="s">
        <v>1</v>
      </c>
      <c r="D305" s="1" t="s">
        <v>2</v>
      </c>
      <c r="E305" s="1" t="s">
        <v>4022</v>
      </c>
      <c r="F305" s="1" t="s">
        <v>28700</v>
      </c>
      <c r="G305" s="1" t="s">
        <v>3945</v>
      </c>
      <c r="H305" s="1" t="s">
        <v>1290</v>
      </c>
      <c r="I305" s="1" t="s">
        <v>12</v>
      </c>
      <c r="J305" s="1" t="s">
        <v>12</v>
      </c>
      <c r="K305" s="1" t="s">
        <v>39222</v>
      </c>
      <c r="L305" s="1" t="s">
        <v>9</v>
      </c>
      <c r="M305" s="1" t="s">
        <v>28702</v>
      </c>
      <c r="N305" s="1" t="s">
        <v>12</v>
      </c>
      <c r="O305" s="1" t="s">
        <v>28781</v>
      </c>
      <c r="P305" s="2">
        <v>43469</v>
      </c>
      <c r="Q305" s="1" t="s">
        <v>13</v>
      </c>
      <c r="R305" s="5">
        <v>22878.11</v>
      </c>
    </row>
    <row r="306" spans="1:18" x14ac:dyDescent="0.25">
      <c r="A306" s="1" t="s">
        <v>4021</v>
      </c>
      <c r="B306" s="1" t="s">
        <v>44046</v>
      </c>
      <c r="C306" s="1" t="s">
        <v>1</v>
      </c>
      <c r="D306" s="1" t="s">
        <v>2</v>
      </c>
      <c r="E306" s="1" t="s">
        <v>4022</v>
      </c>
      <c r="F306" s="1" t="s">
        <v>4724</v>
      </c>
      <c r="G306" s="1" t="s">
        <v>3945</v>
      </c>
      <c r="H306" s="1" t="s">
        <v>1290</v>
      </c>
      <c r="I306" s="1" t="s">
        <v>12</v>
      </c>
      <c r="J306" s="1" t="s">
        <v>12</v>
      </c>
      <c r="K306" s="1" t="s">
        <v>20148</v>
      </c>
      <c r="L306" s="1" t="s">
        <v>9</v>
      </c>
      <c r="M306" s="1" t="s">
        <v>4735</v>
      </c>
      <c r="N306" s="1" t="s">
        <v>4727</v>
      </c>
      <c r="O306" s="1" t="s">
        <v>12</v>
      </c>
      <c r="P306" s="2">
        <v>43743</v>
      </c>
      <c r="Q306" s="1" t="s">
        <v>13</v>
      </c>
      <c r="R306" s="5">
        <v>71035.37</v>
      </c>
    </row>
    <row r="307" spans="1:18" x14ac:dyDescent="0.25">
      <c r="A307" s="1" t="s">
        <v>4021</v>
      </c>
      <c r="B307" s="1" t="s">
        <v>44046</v>
      </c>
      <c r="C307" s="1" t="s">
        <v>1</v>
      </c>
      <c r="D307" s="1" t="s">
        <v>2</v>
      </c>
      <c r="E307" s="1" t="s">
        <v>4022</v>
      </c>
      <c r="F307" s="1" t="s">
        <v>4724</v>
      </c>
      <c r="G307" s="1" t="s">
        <v>3945</v>
      </c>
      <c r="H307" s="1" t="s">
        <v>1290</v>
      </c>
      <c r="I307" s="1" t="s">
        <v>12</v>
      </c>
      <c r="J307" s="1" t="s">
        <v>12</v>
      </c>
      <c r="K307" s="1" t="s">
        <v>21550</v>
      </c>
      <c r="L307" s="1" t="s">
        <v>9</v>
      </c>
      <c r="M307" s="1" t="s">
        <v>4735</v>
      </c>
      <c r="N307" s="1" t="s">
        <v>4727</v>
      </c>
      <c r="O307" s="1" t="s">
        <v>12</v>
      </c>
      <c r="P307" s="2">
        <v>43743</v>
      </c>
      <c r="Q307" s="1" t="s">
        <v>13</v>
      </c>
      <c r="R307" s="5">
        <v>218381.91</v>
      </c>
    </row>
    <row r="308" spans="1:18" x14ac:dyDescent="0.25">
      <c r="A308" s="1" t="s">
        <v>4021</v>
      </c>
      <c r="B308" s="1" t="s">
        <v>44046</v>
      </c>
      <c r="C308" s="1" t="s">
        <v>1</v>
      </c>
      <c r="D308" s="1" t="s">
        <v>2</v>
      </c>
      <c r="E308" s="1" t="s">
        <v>4022</v>
      </c>
      <c r="F308" s="1" t="s">
        <v>28700</v>
      </c>
      <c r="G308" s="1" t="s">
        <v>3945</v>
      </c>
      <c r="H308" s="1" t="s">
        <v>1290</v>
      </c>
      <c r="I308" s="1" t="s">
        <v>12</v>
      </c>
      <c r="J308" s="1" t="s">
        <v>12</v>
      </c>
      <c r="K308" s="1" t="s">
        <v>39414</v>
      </c>
      <c r="L308" s="1" t="s">
        <v>9</v>
      </c>
      <c r="M308" s="1" t="s">
        <v>28736</v>
      </c>
      <c r="N308" s="1" t="s">
        <v>12</v>
      </c>
      <c r="O308" s="1" t="s">
        <v>28705</v>
      </c>
      <c r="P308" s="2">
        <v>42130</v>
      </c>
      <c r="Q308" s="1" t="s">
        <v>21</v>
      </c>
      <c r="R308" s="5">
        <v>2324.98</v>
      </c>
    </row>
    <row r="309" spans="1:18" x14ac:dyDescent="0.25">
      <c r="A309" s="1" t="s">
        <v>4021</v>
      </c>
      <c r="B309" s="1" t="s">
        <v>44046</v>
      </c>
      <c r="C309" s="1" t="s">
        <v>1</v>
      </c>
      <c r="D309" s="1" t="s">
        <v>2</v>
      </c>
      <c r="E309" s="1" t="s">
        <v>4022</v>
      </c>
      <c r="F309" s="1" t="s">
        <v>28700</v>
      </c>
      <c r="G309" s="1" t="s">
        <v>3945</v>
      </c>
      <c r="H309" s="1" t="s">
        <v>1290</v>
      </c>
      <c r="I309" s="1" t="s">
        <v>12</v>
      </c>
      <c r="J309" s="1" t="s">
        <v>12</v>
      </c>
      <c r="K309" s="1" t="s">
        <v>39223</v>
      </c>
      <c r="L309" s="1" t="s">
        <v>9</v>
      </c>
      <c r="M309" s="1" t="s">
        <v>28736</v>
      </c>
      <c r="N309" s="1" t="s">
        <v>12</v>
      </c>
      <c r="O309" s="1" t="s">
        <v>28705</v>
      </c>
      <c r="P309" s="2">
        <v>42130</v>
      </c>
      <c r="Q309" s="1" t="s">
        <v>21</v>
      </c>
      <c r="R309" s="5">
        <v>3661.05</v>
      </c>
    </row>
    <row r="310" spans="1:18" x14ac:dyDescent="0.25">
      <c r="A310" s="1" t="s">
        <v>4021</v>
      </c>
      <c r="B310" s="1" t="s">
        <v>44046</v>
      </c>
      <c r="C310" s="1" t="s">
        <v>1</v>
      </c>
      <c r="D310" s="1" t="s">
        <v>2</v>
      </c>
      <c r="E310" s="1" t="s">
        <v>4022</v>
      </c>
      <c r="F310" s="1" t="s">
        <v>28700</v>
      </c>
      <c r="G310" s="1" t="s">
        <v>3945</v>
      </c>
      <c r="H310" s="1" t="s">
        <v>1290</v>
      </c>
      <c r="I310" s="1" t="s">
        <v>12</v>
      </c>
      <c r="J310" s="1" t="s">
        <v>12</v>
      </c>
      <c r="K310" s="1" t="s">
        <v>38804</v>
      </c>
      <c r="L310" s="1" t="s">
        <v>9</v>
      </c>
      <c r="M310" s="1" t="s">
        <v>28736</v>
      </c>
      <c r="N310" s="1" t="s">
        <v>12</v>
      </c>
      <c r="O310" s="1" t="s">
        <v>28705</v>
      </c>
      <c r="P310" s="2">
        <v>42496</v>
      </c>
      <c r="Q310" s="1" t="s">
        <v>21</v>
      </c>
      <c r="R310" s="5">
        <v>10967.49</v>
      </c>
    </row>
    <row r="311" spans="1:18" x14ac:dyDescent="0.25">
      <c r="A311" s="1" t="s">
        <v>4021</v>
      </c>
      <c r="B311" s="1" t="s">
        <v>44046</v>
      </c>
      <c r="C311" s="1" t="s">
        <v>1</v>
      </c>
      <c r="D311" s="1" t="s">
        <v>2</v>
      </c>
      <c r="E311" s="1" t="s">
        <v>4022</v>
      </c>
      <c r="F311" s="1" t="s">
        <v>28700</v>
      </c>
      <c r="G311" s="1" t="s">
        <v>3945</v>
      </c>
      <c r="H311" s="1" t="s">
        <v>1290</v>
      </c>
      <c r="I311" s="1" t="s">
        <v>12</v>
      </c>
      <c r="J311" s="1" t="s">
        <v>12</v>
      </c>
      <c r="K311" s="1" t="s">
        <v>38850</v>
      </c>
      <c r="L311" s="1" t="s">
        <v>9</v>
      </c>
      <c r="M311" s="1" t="s">
        <v>28736</v>
      </c>
      <c r="N311" s="1" t="s">
        <v>12</v>
      </c>
      <c r="O311" s="1" t="s">
        <v>28705</v>
      </c>
      <c r="P311" s="2">
        <v>42496</v>
      </c>
      <c r="Q311" s="1" t="s">
        <v>21</v>
      </c>
      <c r="R311" s="5">
        <v>5483.73</v>
      </c>
    </row>
    <row r="312" spans="1:18" x14ac:dyDescent="0.25">
      <c r="A312" s="1" t="s">
        <v>4021</v>
      </c>
      <c r="B312" s="1" t="s">
        <v>44046</v>
      </c>
      <c r="C312" s="1" t="s">
        <v>1</v>
      </c>
      <c r="D312" s="1" t="s">
        <v>2</v>
      </c>
      <c r="E312" s="1" t="s">
        <v>4022</v>
      </c>
      <c r="F312" s="1" t="s">
        <v>28700</v>
      </c>
      <c r="G312" s="1" t="s">
        <v>3945</v>
      </c>
      <c r="H312" s="1" t="s">
        <v>1290</v>
      </c>
      <c r="I312" s="1" t="s">
        <v>12</v>
      </c>
      <c r="J312" s="1" t="s">
        <v>12</v>
      </c>
      <c r="K312" s="1" t="s">
        <v>38851</v>
      </c>
      <c r="L312" s="1" t="s">
        <v>9</v>
      </c>
      <c r="M312" s="1" t="s">
        <v>28736</v>
      </c>
      <c r="N312" s="1" t="s">
        <v>12</v>
      </c>
      <c r="O312" s="1" t="s">
        <v>28705</v>
      </c>
      <c r="P312" s="2">
        <v>42496</v>
      </c>
      <c r="Q312" s="1" t="s">
        <v>21</v>
      </c>
      <c r="R312" s="5">
        <v>10967.49</v>
      </c>
    </row>
    <row r="313" spans="1:18" x14ac:dyDescent="0.25">
      <c r="A313" s="1" t="s">
        <v>4021</v>
      </c>
      <c r="B313" s="1" t="s">
        <v>44046</v>
      </c>
      <c r="C313" s="1" t="s">
        <v>1</v>
      </c>
      <c r="D313" s="1" t="s">
        <v>2</v>
      </c>
      <c r="E313" s="1" t="s">
        <v>4022</v>
      </c>
      <c r="F313" s="1" t="s">
        <v>28700</v>
      </c>
      <c r="G313" s="1" t="s">
        <v>3945</v>
      </c>
      <c r="H313" s="1" t="s">
        <v>1290</v>
      </c>
      <c r="I313" s="1" t="s">
        <v>12</v>
      </c>
      <c r="J313" s="1" t="s">
        <v>12</v>
      </c>
      <c r="K313" s="1" t="s">
        <v>39332</v>
      </c>
      <c r="L313" s="1" t="s">
        <v>9</v>
      </c>
      <c r="M313" s="1" t="s">
        <v>28736</v>
      </c>
      <c r="N313" s="1" t="s">
        <v>12</v>
      </c>
      <c r="O313" s="1" t="s">
        <v>28705</v>
      </c>
      <c r="P313" s="2">
        <v>42496</v>
      </c>
      <c r="Q313" s="1" t="s">
        <v>21</v>
      </c>
      <c r="R313" s="5">
        <v>2046.57</v>
      </c>
    </row>
    <row r="314" spans="1:18" x14ac:dyDescent="0.25">
      <c r="A314" s="1" t="s">
        <v>4021</v>
      </c>
      <c r="B314" s="1" t="s">
        <v>44046</v>
      </c>
      <c r="C314" s="1" t="s">
        <v>1</v>
      </c>
      <c r="D314" s="1" t="s">
        <v>2</v>
      </c>
      <c r="E314" s="1" t="s">
        <v>4022</v>
      </c>
      <c r="F314" s="1" t="s">
        <v>28700</v>
      </c>
      <c r="G314" s="1" t="s">
        <v>3945</v>
      </c>
      <c r="H314" s="1" t="s">
        <v>1290</v>
      </c>
      <c r="I314" s="1" t="s">
        <v>12</v>
      </c>
      <c r="J314" s="1" t="s">
        <v>12</v>
      </c>
      <c r="K314" s="1" t="s">
        <v>38937</v>
      </c>
      <c r="L314" s="1" t="s">
        <v>9</v>
      </c>
      <c r="M314" s="1" t="s">
        <v>28736</v>
      </c>
      <c r="N314" s="1" t="s">
        <v>12</v>
      </c>
      <c r="O314" s="1" t="s">
        <v>28705</v>
      </c>
      <c r="P314" s="2">
        <v>43287</v>
      </c>
      <c r="Q314" s="1" t="s">
        <v>21</v>
      </c>
      <c r="R314" s="5">
        <v>3088.29</v>
      </c>
    </row>
    <row r="315" spans="1:18" x14ac:dyDescent="0.25">
      <c r="A315" s="1" t="s">
        <v>4021</v>
      </c>
      <c r="B315" s="1" t="s">
        <v>44046</v>
      </c>
      <c r="C315" s="1" t="s">
        <v>1</v>
      </c>
      <c r="D315" s="1" t="s">
        <v>2</v>
      </c>
      <c r="E315" s="1" t="s">
        <v>4022</v>
      </c>
      <c r="F315" s="1" t="s">
        <v>28700</v>
      </c>
      <c r="G315" s="1" t="s">
        <v>3945</v>
      </c>
      <c r="H315" s="1" t="s">
        <v>1290</v>
      </c>
      <c r="I315" s="1" t="s">
        <v>12</v>
      </c>
      <c r="J315" s="1" t="s">
        <v>12</v>
      </c>
      <c r="K315" s="1" t="s">
        <v>38666</v>
      </c>
      <c r="L315" s="1" t="s">
        <v>9</v>
      </c>
      <c r="M315" s="1" t="s">
        <v>28736</v>
      </c>
      <c r="N315" s="1" t="s">
        <v>12</v>
      </c>
      <c r="O315" s="1" t="s">
        <v>28705</v>
      </c>
      <c r="P315" s="2">
        <v>43287</v>
      </c>
      <c r="Q315" s="1" t="s">
        <v>21</v>
      </c>
      <c r="R315" s="5">
        <v>4373.26</v>
      </c>
    </row>
    <row r="316" spans="1:18" x14ac:dyDescent="0.25">
      <c r="A316" s="1" t="s">
        <v>4021</v>
      </c>
      <c r="B316" s="1" t="s">
        <v>44046</v>
      </c>
      <c r="C316" s="1" t="s">
        <v>1</v>
      </c>
      <c r="D316" s="1" t="s">
        <v>2</v>
      </c>
      <c r="E316" s="1" t="s">
        <v>4022</v>
      </c>
      <c r="F316" s="1" t="s">
        <v>28700</v>
      </c>
      <c r="G316" s="1" t="s">
        <v>3945</v>
      </c>
      <c r="H316" s="1" t="s">
        <v>1290</v>
      </c>
      <c r="I316" s="1" t="s">
        <v>12</v>
      </c>
      <c r="J316" s="1" t="s">
        <v>12</v>
      </c>
      <c r="K316" s="1" t="s">
        <v>38714</v>
      </c>
      <c r="L316" s="1" t="s">
        <v>9</v>
      </c>
      <c r="M316" s="1" t="s">
        <v>28736</v>
      </c>
      <c r="N316" s="1" t="s">
        <v>12</v>
      </c>
      <c r="O316" s="1" t="s">
        <v>28705</v>
      </c>
      <c r="P316" s="2">
        <v>43287</v>
      </c>
      <c r="Q316" s="1" t="s">
        <v>21</v>
      </c>
      <c r="R316" s="5">
        <v>2018.43</v>
      </c>
    </row>
    <row r="317" spans="1:18" x14ac:dyDescent="0.25">
      <c r="A317" s="1" t="s">
        <v>4021</v>
      </c>
      <c r="B317" s="1" t="s">
        <v>44046</v>
      </c>
      <c r="C317" s="1" t="s">
        <v>1</v>
      </c>
      <c r="D317" s="1" t="s">
        <v>2</v>
      </c>
      <c r="E317" s="1" t="s">
        <v>4022</v>
      </c>
      <c r="F317" s="1" t="s">
        <v>28700</v>
      </c>
      <c r="G317" s="1" t="s">
        <v>3945</v>
      </c>
      <c r="H317" s="1" t="s">
        <v>1290</v>
      </c>
      <c r="I317" s="1" t="s">
        <v>12</v>
      </c>
      <c r="J317" s="1" t="s">
        <v>12</v>
      </c>
      <c r="K317" s="1" t="s">
        <v>38788</v>
      </c>
      <c r="L317" s="1" t="s">
        <v>9</v>
      </c>
      <c r="M317" s="1" t="s">
        <v>28736</v>
      </c>
      <c r="N317" s="1" t="s">
        <v>12</v>
      </c>
      <c r="O317" s="1" t="s">
        <v>28705</v>
      </c>
      <c r="P317" s="2">
        <v>43287</v>
      </c>
      <c r="Q317" s="1" t="s">
        <v>21</v>
      </c>
      <c r="R317" s="5">
        <v>29267.31</v>
      </c>
    </row>
    <row r="318" spans="1:18" x14ac:dyDescent="0.25">
      <c r="A318" s="1" t="s">
        <v>4021</v>
      </c>
      <c r="B318" s="1" t="s">
        <v>44046</v>
      </c>
      <c r="C318" s="1" t="s">
        <v>1</v>
      </c>
      <c r="D318" s="1" t="s">
        <v>2</v>
      </c>
      <c r="E318" s="1" t="s">
        <v>4022</v>
      </c>
      <c r="F318" s="1" t="s">
        <v>28700</v>
      </c>
      <c r="G318" s="1" t="s">
        <v>3945</v>
      </c>
      <c r="H318" s="1" t="s">
        <v>1290</v>
      </c>
      <c r="I318" s="1" t="s">
        <v>12</v>
      </c>
      <c r="J318" s="1" t="s">
        <v>12</v>
      </c>
      <c r="K318" s="1" t="s">
        <v>38805</v>
      </c>
      <c r="L318" s="1" t="s">
        <v>9</v>
      </c>
      <c r="M318" s="1" t="s">
        <v>28736</v>
      </c>
      <c r="N318" s="1" t="s">
        <v>12</v>
      </c>
      <c r="O318" s="1" t="s">
        <v>29333</v>
      </c>
      <c r="P318" s="2">
        <v>41705</v>
      </c>
      <c r="Q318" s="1" t="s">
        <v>21</v>
      </c>
      <c r="R318" s="5">
        <v>4111.75</v>
      </c>
    </row>
    <row r="319" spans="1:18" x14ac:dyDescent="0.25">
      <c r="A319" s="1" t="s">
        <v>4021</v>
      </c>
      <c r="B319" s="1" t="s">
        <v>44046</v>
      </c>
      <c r="C319" s="1" t="s">
        <v>1</v>
      </c>
      <c r="D319" s="1" t="s">
        <v>2</v>
      </c>
      <c r="E319" s="1" t="s">
        <v>4022</v>
      </c>
      <c r="F319" s="1" t="s">
        <v>28700</v>
      </c>
      <c r="G319" s="1" t="s">
        <v>3945</v>
      </c>
      <c r="H319" s="1" t="s">
        <v>1290</v>
      </c>
      <c r="I319" s="1" t="s">
        <v>12</v>
      </c>
      <c r="J319" s="1" t="s">
        <v>12</v>
      </c>
      <c r="K319" s="1" t="s">
        <v>83453</v>
      </c>
      <c r="L319" s="1" t="s">
        <v>9</v>
      </c>
      <c r="M319" s="1" t="s">
        <v>28726</v>
      </c>
      <c r="N319" s="1" t="s">
        <v>12</v>
      </c>
      <c r="O319" s="1" t="s">
        <v>28856</v>
      </c>
      <c r="P319" s="2">
        <v>44019</v>
      </c>
      <c r="Q319" s="1" t="s">
        <v>13</v>
      </c>
      <c r="R319" s="5">
        <v>1715.17</v>
      </c>
    </row>
    <row r="320" spans="1:18" x14ac:dyDescent="0.25">
      <c r="A320" s="1" t="s">
        <v>4021</v>
      </c>
      <c r="B320" s="1" t="s">
        <v>44046</v>
      </c>
      <c r="C320" s="1" t="s">
        <v>1</v>
      </c>
      <c r="D320" s="1" t="s">
        <v>2</v>
      </c>
      <c r="E320" s="1" t="s">
        <v>4022</v>
      </c>
      <c r="F320" s="1" t="s">
        <v>28700</v>
      </c>
      <c r="G320" s="1" t="s">
        <v>3945</v>
      </c>
      <c r="H320" s="1" t="s">
        <v>1290</v>
      </c>
      <c r="I320" s="1" t="s">
        <v>12</v>
      </c>
      <c r="J320" s="1" t="s">
        <v>12</v>
      </c>
      <c r="K320" s="1" t="s">
        <v>83454</v>
      </c>
      <c r="L320" s="1" t="s">
        <v>9</v>
      </c>
      <c r="M320" s="1" t="s">
        <v>28726</v>
      </c>
      <c r="N320" s="1" t="s">
        <v>12</v>
      </c>
      <c r="O320" s="1" t="s">
        <v>28781</v>
      </c>
      <c r="P320" s="2">
        <v>44019</v>
      </c>
      <c r="Q320" s="1" t="s">
        <v>13</v>
      </c>
      <c r="R320" s="5">
        <v>1995.13</v>
      </c>
    </row>
    <row r="321" spans="1:18" x14ac:dyDescent="0.25">
      <c r="A321" s="1" t="s">
        <v>4021</v>
      </c>
      <c r="B321" s="1" t="s">
        <v>44046</v>
      </c>
      <c r="C321" s="1" t="s">
        <v>1</v>
      </c>
      <c r="D321" s="1" t="s">
        <v>2</v>
      </c>
      <c r="E321" s="1" t="s">
        <v>4022</v>
      </c>
      <c r="F321" s="1" t="s">
        <v>7</v>
      </c>
      <c r="G321" s="1" t="s">
        <v>3945</v>
      </c>
      <c r="H321" s="1" t="s">
        <v>1290</v>
      </c>
      <c r="I321" s="1" t="s">
        <v>6</v>
      </c>
      <c r="J321" s="1" t="s">
        <v>1290</v>
      </c>
      <c r="K321" s="1" t="s">
        <v>4028</v>
      </c>
      <c r="L321" s="1" t="s">
        <v>9</v>
      </c>
      <c r="M321" s="1" t="s">
        <v>29</v>
      </c>
      <c r="N321" s="1" t="s">
        <v>55</v>
      </c>
      <c r="O321" s="1" t="s">
        <v>12</v>
      </c>
      <c r="P321" s="2">
        <v>42774</v>
      </c>
      <c r="Q321" s="1" t="s">
        <v>21</v>
      </c>
      <c r="R321" s="5">
        <v>1572.79</v>
      </c>
    </row>
    <row r="322" spans="1:18" x14ac:dyDescent="0.25">
      <c r="A322" s="1" t="s">
        <v>4021</v>
      </c>
      <c r="B322" s="1" t="s">
        <v>44046</v>
      </c>
      <c r="C322" s="1" t="s">
        <v>1</v>
      </c>
      <c r="D322" s="1" t="s">
        <v>2</v>
      </c>
      <c r="E322" s="1" t="s">
        <v>4022</v>
      </c>
      <c r="F322" s="1" t="s">
        <v>7</v>
      </c>
      <c r="G322" s="1" t="s">
        <v>3945</v>
      </c>
      <c r="H322" s="1" t="s">
        <v>1290</v>
      </c>
      <c r="I322" s="1" t="s">
        <v>6</v>
      </c>
      <c r="J322" s="1" t="s">
        <v>1290</v>
      </c>
      <c r="K322" s="1" t="s">
        <v>4029</v>
      </c>
      <c r="L322" s="1" t="s">
        <v>9</v>
      </c>
      <c r="M322" s="1" t="s">
        <v>29</v>
      </c>
      <c r="N322" s="1" t="s">
        <v>11</v>
      </c>
      <c r="O322" s="1" t="s">
        <v>12</v>
      </c>
      <c r="P322" s="2">
        <v>42774</v>
      </c>
      <c r="Q322" s="1" t="s">
        <v>21</v>
      </c>
      <c r="R322" s="5">
        <v>7431.83</v>
      </c>
    </row>
    <row r="323" spans="1:18" x14ac:dyDescent="0.25">
      <c r="A323" s="1" t="s">
        <v>4021</v>
      </c>
      <c r="B323" s="1" t="s">
        <v>44046</v>
      </c>
      <c r="C323" s="1" t="s">
        <v>1</v>
      </c>
      <c r="D323" s="1" t="s">
        <v>2</v>
      </c>
      <c r="E323" s="1" t="s">
        <v>4022</v>
      </c>
      <c r="F323" s="1" t="s">
        <v>7</v>
      </c>
      <c r="G323" s="1" t="s">
        <v>3945</v>
      </c>
      <c r="H323" s="1" t="s">
        <v>1290</v>
      </c>
      <c r="I323" s="1" t="s">
        <v>6</v>
      </c>
      <c r="J323" s="1" t="s">
        <v>1290</v>
      </c>
      <c r="K323" s="1" t="s">
        <v>4030</v>
      </c>
      <c r="L323" s="1" t="s">
        <v>9</v>
      </c>
      <c r="M323" s="1" t="s">
        <v>29</v>
      </c>
      <c r="N323" s="1" t="s">
        <v>11</v>
      </c>
      <c r="O323" s="1" t="s">
        <v>12</v>
      </c>
      <c r="P323" s="2">
        <v>42774</v>
      </c>
      <c r="Q323" s="1" t="s">
        <v>21</v>
      </c>
      <c r="R323" s="5">
        <v>106254.44</v>
      </c>
    </row>
    <row r="324" spans="1:18" x14ac:dyDescent="0.25">
      <c r="A324" s="1" t="s">
        <v>4021</v>
      </c>
      <c r="B324" s="1" t="s">
        <v>44046</v>
      </c>
      <c r="C324" s="1" t="s">
        <v>1</v>
      </c>
      <c r="D324" s="1" t="s">
        <v>2</v>
      </c>
      <c r="E324" s="1" t="s">
        <v>4022</v>
      </c>
      <c r="F324" s="1" t="s">
        <v>28700</v>
      </c>
      <c r="G324" s="1" t="s">
        <v>3945</v>
      </c>
      <c r="H324" s="1" t="s">
        <v>1290</v>
      </c>
      <c r="I324" s="1" t="s">
        <v>12</v>
      </c>
      <c r="J324" s="1" t="s">
        <v>12</v>
      </c>
      <c r="K324" s="1" t="s">
        <v>39331</v>
      </c>
      <c r="L324" s="1" t="s">
        <v>9</v>
      </c>
      <c r="M324" s="1" t="s">
        <v>28736</v>
      </c>
      <c r="N324" s="1" t="s">
        <v>12</v>
      </c>
      <c r="O324" s="1" t="s">
        <v>28705</v>
      </c>
      <c r="P324" s="2">
        <v>43259</v>
      </c>
      <c r="Q324" s="1" t="s">
        <v>21</v>
      </c>
      <c r="R324" s="5">
        <v>2637.66</v>
      </c>
    </row>
    <row r="325" spans="1:18" x14ac:dyDescent="0.25">
      <c r="A325" s="1" t="s">
        <v>4021</v>
      </c>
      <c r="B325" s="1" t="s">
        <v>44046</v>
      </c>
      <c r="C325" s="1" t="s">
        <v>1</v>
      </c>
      <c r="D325" s="1" t="s">
        <v>2</v>
      </c>
      <c r="E325" s="1" t="s">
        <v>4022</v>
      </c>
      <c r="F325" s="1" t="s">
        <v>28700</v>
      </c>
      <c r="G325" s="1" t="s">
        <v>3945</v>
      </c>
      <c r="H325" s="1" t="s">
        <v>1290</v>
      </c>
      <c r="I325" s="1" t="s">
        <v>12</v>
      </c>
      <c r="J325" s="1" t="s">
        <v>12</v>
      </c>
      <c r="K325" s="1" t="s">
        <v>38649</v>
      </c>
      <c r="L325" s="1" t="s">
        <v>9</v>
      </c>
      <c r="M325" s="1" t="s">
        <v>28736</v>
      </c>
      <c r="N325" s="1" t="s">
        <v>12</v>
      </c>
      <c r="O325" s="1" t="s">
        <v>28705</v>
      </c>
      <c r="P325" s="2">
        <v>43259</v>
      </c>
      <c r="Q325" s="1" t="s">
        <v>21</v>
      </c>
      <c r="R325" s="5">
        <v>6939.69</v>
      </c>
    </row>
    <row r="326" spans="1:18" x14ac:dyDescent="0.25">
      <c r="A326" s="1" t="s">
        <v>4021</v>
      </c>
      <c r="B326" s="1" t="s">
        <v>44046</v>
      </c>
      <c r="C326" s="1" t="s">
        <v>1</v>
      </c>
      <c r="D326" s="1" t="s">
        <v>2</v>
      </c>
      <c r="E326" s="1" t="s">
        <v>4022</v>
      </c>
      <c r="F326" s="1" t="s">
        <v>28700</v>
      </c>
      <c r="G326" s="1" t="s">
        <v>3945</v>
      </c>
      <c r="H326" s="1" t="s">
        <v>1290</v>
      </c>
      <c r="I326" s="1" t="s">
        <v>12</v>
      </c>
      <c r="J326" s="1" t="s">
        <v>12</v>
      </c>
      <c r="K326" s="1" t="s">
        <v>38583</v>
      </c>
      <c r="L326" s="1" t="s">
        <v>9</v>
      </c>
      <c r="M326" s="1" t="s">
        <v>28736</v>
      </c>
      <c r="N326" s="1" t="s">
        <v>12</v>
      </c>
      <c r="O326" s="1" t="s">
        <v>28705</v>
      </c>
      <c r="P326" s="2">
        <v>43259</v>
      </c>
      <c r="Q326" s="1" t="s">
        <v>21</v>
      </c>
      <c r="R326" s="5">
        <v>11567.4</v>
      </c>
    </row>
    <row r="327" spans="1:18" x14ac:dyDescent="0.25">
      <c r="A327" s="1" t="s">
        <v>4021</v>
      </c>
      <c r="B327" s="1" t="s">
        <v>44046</v>
      </c>
      <c r="C327" s="1" t="s">
        <v>1</v>
      </c>
      <c r="D327" s="1" t="s">
        <v>2</v>
      </c>
      <c r="E327" s="1" t="s">
        <v>4022</v>
      </c>
      <c r="F327" s="1" t="s">
        <v>28700</v>
      </c>
      <c r="G327" s="1" t="s">
        <v>3945</v>
      </c>
      <c r="H327" s="1" t="s">
        <v>1290</v>
      </c>
      <c r="I327" s="1" t="s">
        <v>12</v>
      </c>
      <c r="J327" s="1" t="s">
        <v>12</v>
      </c>
      <c r="K327" s="1" t="s">
        <v>39520</v>
      </c>
      <c r="L327" s="1" t="s">
        <v>9</v>
      </c>
      <c r="M327" s="1" t="s">
        <v>28736</v>
      </c>
      <c r="N327" s="1" t="s">
        <v>12</v>
      </c>
      <c r="O327" s="1" t="s">
        <v>28705</v>
      </c>
      <c r="P327" s="2">
        <v>43259</v>
      </c>
      <c r="Q327" s="1" t="s">
        <v>21</v>
      </c>
      <c r="R327" s="5">
        <v>38166.61</v>
      </c>
    </row>
    <row r="328" spans="1:18" x14ac:dyDescent="0.25">
      <c r="A328" s="1" t="s">
        <v>4021</v>
      </c>
      <c r="B328" s="1" t="s">
        <v>44046</v>
      </c>
      <c r="C328" s="1" t="s">
        <v>1</v>
      </c>
      <c r="D328" s="1" t="s">
        <v>2</v>
      </c>
      <c r="E328" s="1" t="s">
        <v>4022</v>
      </c>
      <c r="F328" s="1" t="s">
        <v>28700</v>
      </c>
      <c r="G328" s="1" t="s">
        <v>3945</v>
      </c>
      <c r="H328" s="1" t="s">
        <v>1290</v>
      </c>
      <c r="I328" s="1" t="s">
        <v>12</v>
      </c>
      <c r="J328" s="1" t="s">
        <v>12</v>
      </c>
      <c r="K328" s="1" t="s">
        <v>39252</v>
      </c>
      <c r="L328" s="1" t="s">
        <v>9</v>
      </c>
      <c r="M328" s="1" t="s">
        <v>28736</v>
      </c>
      <c r="N328" s="1" t="s">
        <v>12</v>
      </c>
      <c r="O328" s="1" t="s">
        <v>28776</v>
      </c>
      <c r="P328" s="2">
        <v>41586</v>
      </c>
      <c r="Q328" s="1" t="s">
        <v>21</v>
      </c>
      <c r="R328" s="5">
        <v>1836</v>
      </c>
    </row>
    <row r="329" spans="1:18" x14ac:dyDescent="0.25">
      <c r="A329" s="1" t="s">
        <v>4021</v>
      </c>
      <c r="B329" s="1" t="s">
        <v>44046</v>
      </c>
      <c r="C329" s="1" t="s">
        <v>1</v>
      </c>
      <c r="D329" s="1" t="s">
        <v>2</v>
      </c>
      <c r="E329" s="1" t="s">
        <v>4022</v>
      </c>
      <c r="F329" s="1" t="s">
        <v>28700</v>
      </c>
      <c r="G329" s="1" t="s">
        <v>3945</v>
      </c>
      <c r="H329" s="1" t="s">
        <v>1290</v>
      </c>
      <c r="I329" s="1" t="s">
        <v>12</v>
      </c>
      <c r="J329" s="1" t="s">
        <v>12</v>
      </c>
      <c r="K329" s="1" t="s">
        <v>38965</v>
      </c>
      <c r="L329" s="1" t="s">
        <v>9</v>
      </c>
      <c r="M329" s="1" t="s">
        <v>28807</v>
      </c>
      <c r="N329" s="1" t="s">
        <v>12</v>
      </c>
      <c r="O329" s="1" t="s">
        <v>28781</v>
      </c>
      <c r="P329" s="2">
        <v>41586</v>
      </c>
      <c r="Q329" s="1" t="s">
        <v>21</v>
      </c>
      <c r="R329" s="5">
        <v>3237.02</v>
      </c>
    </row>
    <row r="330" spans="1:18" x14ac:dyDescent="0.25">
      <c r="A330" s="1" t="s">
        <v>4021</v>
      </c>
      <c r="B330" s="1" t="s">
        <v>44046</v>
      </c>
      <c r="C330" s="1" t="s">
        <v>1</v>
      </c>
      <c r="D330" s="1" t="s">
        <v>2</v>
      </c>
      <c r="E330" s="1" t="s">
        <v>4022</v>
      </c>
      <c r="F330" s="1" t="s">
        <v>28700</v>
      </c>
      <c r="G330" s="1" t="s">
        <v>3945</v>
      </c>
      <c r="H330" s="1" t="s">
        <v>1290</v>
      </c>
      <c r="I330" s="1" t="s">
        <v>12</v>
      </c>
      <c r="J330" s="1" t="s">
        <v>12</v>
      </c>
      <c r="K330" s="1" t="s">
        <v>38982</v>
      </c>
      <c r="L330" s="1" t="s">
        <v>9</v>
      </c>
      <c r="M330" s="1" t="s">
        <v>28736</v>
      </c>
      <c r="N330" s="1" t="s">
        <v>12</v>
      </c>
      <c r="O330" s="1" t="s">
        <v>28776</v>
      </c>
      <c r="P330" s="2">
        <v>42346</v>
      </c>
      <c r="Q330" s="1" t="s">
        <v>21</v>
      </c>
      <c r="R330" s="5">
        <v>4998.84</v>
      </c>
    </row>
    <row r="331" spans="1:18" x14ac:dyDescent="0.25">
      <c r="A331" s="1" t="s">
        <v>4021</v>
      </c>
      <c r="B331" s="1" t="s">
        <v>44046</v>
      </c>
      <c r="C331" s="1" t="s">
        <v>1</v>
      </c>
      <c r="D331" s="1" t="s">
        <v>2</v>
      </c>
      <c r="E331" s="1" t="s">
        <v>4022</v>
      </c>
      <c r="F331" s="1" t="s">
        <v>28700</v>
      </c>
      <c r="G331" s="1" t="s">
        <v>3945</v>
      </c>
      <c r="H331" s="1" t="s">
        <v>1290</v>
      </c>
      <c r="I331" s="1" t="s">
        <v>12</v>
      </c>
      <c r="J331" s="1" t="s">
        <v>12</v>
      </c>
      <c r="K331" s="1" t="s">
        <v>39440</v>
      </c>
      <c r="L331" s="1" t="s">
        <v>9</v>
      </c>
      <c r="M331" s="1" t="s">
        <v>28736</v>
      </c>
      <c r="N331" s="1" t="s">
        <v>12</v>
      </c>
      <c r="O331" s="1" t="s">
        <v>28781</v>
      </c>
      <c r="P331" s="2">
        <v>42346</v>
      </c>
      <c r="Q331" s="1" t="s">
        <v>21</v>
      </c>
      <c r="R331" s="5">
        <v>18464.73</v>
      </c>
    </row>
    <row r="332" spans="1:18" x14ac:dyDescent="0.25">
      <c r="A332" s="1" t="s">
        <v>4021</v>
      </c>
      <c r="B332" s="1" t="s">
        <v>44046</v>
      </c>
      <c r="C332" s="1" t="s">
        <v>1</v>
      </c>
      <c r="D332" s="1" t="s">
        <v>2</v>
      </c>
      <c r="E332" s="1" t="s">
        <v>4022</v>
      </c>
      <c r="F332" s="1" t="s">
        <v>4724</v>
      </c>
      <c r="G332" s="1" t="s">
        <v>3945</v>
      </c>
      <c r="H332" s="1" t="s">
        <v>1290</v>
      </c>
      <c r="I332" s="1" t="s">
        <v>12</v>
      </c>
      <c r="J332" s="1" t="s">
        <v>12</v>
      </c>
      <c r="K332" s="1" t="s">
        <v>19829</v>
      </c>
      <c r="L332" s="1" t="s">
        <v>9</v>
      </c>
      <c r="M332" s="1" t="s">
        <v>4735</v>
      </c>
      <c r="N332" s="1" t="s">
        <v>4727</v>
      </c>
      <c r="O332" s="1" t="s">
        <v>12</v>
      </c>
      <c r="P332" s="2">
        <v>43442</v>
      </c>
      <c r="Q332" s="1" t="s">
        <v>13</v>
      </c>
      <c r="R332" s="5">
        <v>12955.32</v>
      </c>
    </row>
    <row r="333" spans="1:18" x14ac:dyDescent="0.25">
      <c r="A333" s="1" t="s">
        <v>4021</v>
      </c>
      <c r="B333" s="1" t="s">
        <v>44046</v>
      </c>
      <c r="C333" s="1" t="s">
        <v>1</v>
      </c>
      <c r="D333" s="1" t="s">
        <v>2</v>
      </c>
      <c r="E333" s="1" t="s">
        <v>4022</v>
      </c>
      <c r="F333" s="1" t="s">
        <v>4724</v>
      </c>
      <c r="G333" s="1" t="s">
        <v>3945</v>
      </c>
      <c r="H333" s="1" t="s">
        <v>1290</v>
      </c>
      <c r="I333" s="1" t="s">
        <v>12</v>
      </c>
      <c r="J333" s="1" t="s">
        <v>12</v>
      </c>
      <c r="K333" s="1" t="s">
        <v>21027</v>
      </c>
      <c r="L333" s="1" t="s">
        <v>9</v>
      </c>
      <c r="M333" s="1" t="s">
        <v>4735</v>
      </c>
      <c r="N333" s="1" t="s">
        <v>4727</v>
      </c>
      <c r="O333" s="1" t="s">
        <v>12</v>
      </c>
      <c r="P333" s="2">
        <v>43442</v>
      </c>
      <c r="Q333" s="1" t="s">
        <v>13</v>
      </c>
      <c r="R333" s="5">
        <v>5753.18</v>
      </c>
    </row>
    <row r="334" spans="1:18" x14ac:dyDescent="0.25">
      <c r="A334" s="1" t="s">
        <v>4021</v>
      </c>
      <c r="B334" s="1" t="s">
        <v>44046</v>
      </c>
      <c r="C334" s="1" t="s">
        <v>1</v>
      </c>
      <c r="D334" s="1" t="s">
        <v>2</v>
      </c>
      <c r="E334" s="1" t="s">
        <v>4022</v>
      </c>
      <c r="F334" s="1" t="s">
        <v>4724</v>
      </c>
      <c r="G334" s="1" t="s">
        <v>3945</v>
      </c>
      <c r="H334" s="1" t="s">
        <v>1290</v>
      </c>
      <c r="I334" s="1" t="s">
        <v>12</v>
      </c>
      <c r="J334" s="1" t="s">
        <v>12</v>
      </c>
      <c r="K334" s="1" t="s">
        <v>21459</v>
      </c>
      <c r="L334" s="1" t="s">
        <v>9</v>
      </c>
      <c r="M334" s="1" t="s">
        <v>4735</v>
      </c>
      <c r="N334" s="1" t="s">
        <v>4727</v>
      </c>
      <c r="O334" s="1" t="s">
        <v>12</v>
      </c>
      <c r="P334" s="2">
        <v>43442</v>
      </c>
      <c r="Q334" s="1" t="s">
        <v>13</v>
      </c>
      <c r="R334" s="5">
        <v>17472.68</v>
      </c>
    </row>
    <row r="335" spans="1:18" x14ac:dyDescent="0.25">
      <c r="A335" s="1" t="s">
        <v>4021</v>
      </c>
      <c r="B335" s="1" t="s">
        <v>44046</v>
      </c>
      <c r="C335" s="1" t="s">
        <v>1</v>
      </c>
      <c r="D335" s="1" t="s">
        <v>2</v>
      </c>
      <c r="E335" s="1" t="s">
        <v>4022</v>
      </c>
      <c r="F335" s="1" t="s">
        <v>4724</v>
      </c>
      <c r="G335" s="1" t="s">
        <v>3945</v>
      </c>
      <c r="H335" s="1" t="s">
        <v>1290</v>
      </c>
      <c r="I335" s="1" t="s">
        <v>12</v>
      </c>
      <c r="J335" s="1" t="s">
        <v>12</v>
      </c>
      <c r="K335" s="1" t="s">
        <v>20229</v>
      </c>
      <c r="L335" s="1" t="s">
        <v>9</v>
      </c>
      <c r="M335" s="1" t="s">
        <v>4735</v>
      </c>
      <c r="N335" s="1" t="s">
        <v>4727</v>
      </c>
      <c r="O335" s="1" t="s">
        <v>12</v>
      </c>
      <c r="P335" s="2">
        <v>39822</v>
      </c>
      <c r="Q335" s="1" t="s">
        <v>13</v>
      </c>
      <c r="R335" s="5">
        <v>42193.79</v>
      </c>
    </row>
    <row r="336" spans="1:18" x14ac:dyDescent="0.25">
      <c r="A336" s="1" t="s">
        <v>4021</v>
      </c>
      <c r="B336" s="1" t="s">
        <v>44046</v>
      </c>
      <c r="C336" s="1" t="s">
        <v>1</v>
      </c>
      <c r="D336" s="1" t="s">
        <v>2</v>
      </c>
      <c r="E336" s="1" t="s">
        <v>4022</v>
      </c>
      <c r="F336" s="1" t="s">
        <v>4724</v>
      </c>
      <c r="G336" s="1" t="s">
        <v>3945</v>
      </c>
      <c r="H336" s="1" t="s">
        <v>1290</v>
      </c>
      <c r="I336" s="1" t="s">
        <v>12</v>
      </c>
      <c r="J336" s="1" t="s">
        <v>12</v>
      </c>
      <c r="K336" s="1" t="s">
        <v>19826</v>
      </c>
      <c r="L336" s="1" t="s">
        <v>9</v>
      </c>
      <c r="M336" s="1" t="s">
        <v>4854</v>
      </c>
      <c r="N336" s="1" t="s">
        <v>4727</v>
      </c>
      <c r="O336" s="1" t="s">
        <v>12</v>
      </c>
      <c r="P336" s="2">
        <v>38847</v>
      </c>
      <c r="Q336" s="1" t="s">
        <v>21</v>
      </c>
      <c r="R336" s="5">
        <v>572936.18999999994</v>
      </c>
    </row>
    <row r="337" spans="1:18" x14ac:dyDescent="0.25">
      <c r="A337" s="1" t="s">
        <v>4021</v>
      </c>
      <c r="B337" s="1" t="s">
        <v>44046</v>
      </c>
      <c r="C337" s="1" t="s">
        <v>1</v>
      </c>
      <c r="D337" s="1" t="s">
        <v>2</v>
      </c>
      <c r="E337" s="1" t="s">
        <v>4022</v>
      </c>
      <c r="F337" s="1" t="s">
        <v>4724</v>
      </c>
      <c r="G337" s="1" t="s">
        <v>3945</v>
      </c>
      <c r="H337" s="1" t="s">
        <v>1290</v>
      </c>
      <c r="I337" s="1" t="s">
        <v>12</v>
      </c>
      <c r="J337" s="1" t="s">
        <v>12</v>
      </c>
      <c r="K337" s="1" t="s">
        <v>19898</v>
      </c>
      <c r="L337" s="1" t="s">
        <v>9</v>
      </c>
      <c r="M337" s="1" t="s">
        <v>4726</v>
      </c>
      <c r="N337" s="1" t="s">
        <v>4727</v>
      </c>
      <c r="O337" s="1" t="s">
        <v>12</v>
      </c>
      <c r="P337" s="2">
        <v>43262</v>
      </c>
      <c r="Q337" s="1" t="s">
        <v>21</v>
      </c>
      <c r="R337" s="5">
        <v>47885.14</v>
      </c>
    </row>
    <row r="338" spans="1:18" x14ac:dyDescent="0.25">
      <c r="A338" s="1" t="s">
        <v>4021</v>
      </c>
      <c r="B338" s="1" t="s">
        <v>44046</v>
      </c>
      <c r="C338" s="1" t="s">
        <v>1</v>
      </c>
      <c r="D338" s="1" t="s">
        <v>2</v>
      </c>
      <c r="E338" s="1" t="s">
        <v>4022</v>
      </c>
      <c r="F338" s="1" t="s">
        <v>4724</v>
      </c>
      <c r="G338" s="1" t="s">
        <v>3945</v>
      </c>
      <c r="H338" s="1" t="s">
        <v>1290</v>
      </c>
      <c r="I338" s="1" t="s">
        <v>12</v>
      </c>
      <c r="J338" s="1" t="s">
        <v>12</v>
      </c>
      <c r="K338" s="1" t="s">
        <v>19822</v>
      </c>
      <c r="L338" s="1" t="s">
        <v>9</v>
      </c>
      <c r="M338" s="1" t="s">
        <v>4726</v>
      </c>
      <c r="N338" s="1" t="s">
        <v>4727</v>
      </c>
      <c r="O338" s="1" t="s">
        <v>12</v>
      </c>
      <c r="P338" s="2">
        <v>43262</v>
      </c>
      <c r="Q338" s="1" t="s">
        <v>21</v>
      </c>
      <c r="R338" s="5">
        <v>145898.5</v>
      </c>
    </row>
    <row r="339" spans="1:18" x14ac:dyDescent="0.25">
      <c r="A339" s="1" t="s">
        <v>4021</v>
      </c>
      <c r="B339" s="1" t="s">
        <v>44046</v>
      </c>
      <c r="C339" s="1" t="s">
        <v>1</v>
      </c>
      <c r="D339" s="1" t="s">
        <v>2</v>
      </c>
      <c r="E339" s="1" t="s">
        <v>4022</v>
      </c>
      <c r="F339" s="1" t="s">
        <v>4724</v>
      </c>
      <c r="G339" s="1" t="s">
        <v>3945</v>
      </c>
      <c r="H339" s="1" t="s">
        <v>1290</v>
      </c>
      <c r="I339" s="1" t="s">
        <v>12</v>
      </c>
      <c r="J339" s="1" t="s">
        <v>12</v>
      </c>
      <c r="K339" s="1" t="s">
        <v>19835</v>
      </c>
      <c r="L339" s="1" t="s">
        <v>9</v>
      </c>
      <c r="M339" s="1" t="s">
        <v>4735</v>
      </c>
      <c r="N339" s="1" t="s">
        <v>4727</v>
      </c>
      <c r="O339" s="1" t="s">
        <v>12</v>
      </c>
      <c r="P339" s="2">
        <v>43262</v>
      </c>
      <c r="Q339" s="1" t="s">
        <v>13</v>
      </c>
      <c r="R339" s="5">
        <v>99484.88</v>
      </c>
    </row>
    <row r="340" spans="1:18" x14ac:dyDescent="0.25">
      <c r="A340" s="1" t="s">
        <v>4021</v>
      </c>
      <c r="B340" s="1" t="s">
        <v>44046</v>
      </c>
      <c r="C340" s="1" t="s">
        <v>1</v>
      </c>
      <c r="D340" s="1" t="s">
        <v>2</v>
      </c>
      <c r="E340" s="1" t="s">
        <v>4022</v>
      </c>
      <c r="F340" s="1" t="s">
        <v>4724</v>
      </c>
      <c r="G340" s="1" t="s">
        <v>3945</v>
      </c>
      <c r="H340" s="1" t="s">
        <v>1290</v>
      </c>
      <c r="I340" s="1" t="s">
        <v>12</v>
      </c>
      <c r="J340" s="1" t="s">
        <v>12</v>
      </c>
      <c r="K340" s="1" t="s">
        <v>19825</v>
      </c>
      <c r="L340" s="1" t="s">
        <v>1010</v>
      </c>
      <c r="M340" s="1" t="s">
        <v>6925</v>
      </c>
      <c r="N340" s="1" t="s">
        <v>4727</v>
      </c>
      <c r="O340" s="1" t="s">
        <v>12</v>
      </c>
      <c r="P340" s="2">
        <v>37419</v>
      </c>
      <c r="Q340" s="1" t="s">
        <v>21</v>
      </c>
      <c r="R340" s="5">
        <v>466682.05</v>
      </c>
    </row>
    <row r="341" spans="1:18" x14ac:dyDescent="0.25">
      <c r="A341" s="1" t="s">
        <v>4021</v>
      </c>
      <c r="B341" s="1" t="s">
        <v>44046</v>
      </c>
      <c r="C341" s="1" t="s">
        <v>1</v>
      </c>
      <c r="D341" s="1" t="s">
        <v>2</v>
      </c>
      <c r="E341" s="1" t="s">
        <v>4022</v>
      </c>
      <c r="F341" s="1" t="s">
        <v>4724</v>
      </c>
      <c r="G341" s="1" t="s">
        <v>3945</v>
      </c>
      <c r="H341" s="1" t="s">
        <v>1290</v>
      </c>
      <c r="I341" s="1" t="s">
        <v>12</v>
      </c>
      <c r="J341" s="1" t="s">
        <v>12</v>
      </c>
      <c r="K341" s="1" t="s">
        <v>19839</v>
      </c>
      <c r="L341" s="1" t="s">
        <v>9</v>
      </c>
      <c r="M341" s="1" t="s">
        <v>5415</v>
      </c>
      <c r="N341" s="1" t="s">
        <v>4727</v>
      </c>
      <c r="O341" s="1" t="s">
        <v>12</v>
      </c>
      <c r="P341" s="2">
        <v>37419</v>
      </c>
      <c r="Q341" s="1" t="s">
        <v>21</v>
      </c>
      <c r="R341" s="5">
        <v>121710.71</v>
      </c>
    </row>
    <row r="342" spans="1:18" x14ac:dyDescent="0.25">
      <c r="A342" s="1" t="s">
        <v>4021</v>
      </c>
      <c r="B342" s="1" t="s">
        <v>44046</v>
      </c>
      <c r="C342" s="1" t="s">
        <v>1</v>
      </c>
      <c r="D342" s="1" t="s">
        <v>2</v>
      </c>
      <c r="E342" s="1" t="s">
        <v>4022</v>
      </c>
      <c r="F342" s="1" t="s">
        <v>28700</v>
      </c>
      <c r="G342" s="1" t="s">
        <v>3945</v>
      </c>
      <c r="H342" s="1" t="s">
        <v>1290</v>
      </c>
      <c r="I342" s="1" t="s">
        <v>12</v>
      </c>
      <c r="J342" s="1" t="s">
        <v>12</v>
      </c>
      <c r="K342" s="1" t="s">
        <v>39144</v>
      </c>
      <c r="L342" s="1" t="s">
        <v>9</v>
      </c>
      <c r="M342" s="1" t="s">
        <v>28702</v>
      </c>
      <c r="N342" s="1" t="s">
        <v>12</v>
      </c>
      <c r="O342" s="1" t="s">
        <v>28705</v>
      </c>
      <c r="P342" s="2">
        <v>43418</v>
      </c>
      <c r="Q342" s="1" t="s">
        <v>13</v>
      </c>
      <c r="R342" s="5">
        <v>23710.5</v>
      </c>
    </row>
    <row r="343" spans="1:18" x14ac:dyDescent="0.25">
      <c r="A343" s="1" t="s">
        <v>4021</v>
      </c>
      <c r="B343" s="1" t="s">
        <v>44046</v>
      </c>
      <c r="C343" s="1" t="s">
        <v>1</v>
      </c>
      <c r="D343" s="1" t="s">
        <v>2</v>
      </c>
      <c r="E343" s="1" t="s">
        <v>4022</v>
      </c>
      <c r="F343" s="1" t="s">
        <v>28700</v>
      </c>
      <c r="G343" s="1" t="s">
        <v>3945</v>
      </c>
      <c r="H343" s="1" t="s">
        <v>1290</v>
      </c>
      <c r="I343" s="1" t="s">
        <v>12</v>
      </c>
      <c r="J343" s="1" t="s">
        <v>12</v>
      </c>
      <c r="K343" s="1" t="s">
        <v>39502</v>
      </c>
      <c r="L343" s="1" t="s">
        <v>9</v>
      </c>
      <c r="M343" s="1" t="s">
        <v>28726</v>
      </c>
      <c r="N343" s="1" t="s">
        <v>12</v>
      </c>
      <c r="O343" s="1" t="s">
        <v>28776</v>
      </c>
      <c r="P343" s="2">
        <v>43878</v>
      </c>
      <c r="Q343" s="1" t="s">
        <v>13</v>
      </c>
      <c r="R343" s="5">
        <v>4842.16</v>
      </c>
    </row>
    <row r="344" spans="1:18" x14ac:dyDescent="0.25">
      <c r="A344" s="1" t="s">
        <v>4021</v>
      </c>
      <c r="B344" s="1" t="s">
        <v>44046</v>
      </c>
      <c r="C344" s="1" t="s">
        <v>1</v>
      </c>
      <c r="D344" s="1" t="s">
        <v>2</v>
      </c>
      <c r="E344" s="1" t="s">
        <v>4022</v>
      </c>
      <c r="F344" s="1" t="s">
        <v>28700</v>
      </c>
      <c r="G344" s="1" t="s">
        <v>3945</v>
      </c>
      <c r="H344" s="1" t="s">
        <v>1290</v>
      </c>
      <c r="I344" s="1" t="s">
        <v>12</v>
      </c>
      <c r="J344" s="1" t="s">
        <v>12</v>
      </c>
      <c r="K344" s="1" t="s">
        <v>39143</v>
      </c>
      <c r="L344" s="1" t="s">
        <v>9</v>
      </c>
      <c r="M344" s="1" t="s">
        <v>28726</v>
      </c>
      <c r="N344" s="1" t="s">
        <v>12</v>
      </c>
      <c r="O344" s="1" t="s">
        <v>28856</v>
      </c>
      <c r="P344" s="2">
        <v>43878</v>
      </c>
      <c r="Q344" s="1" t="s">
        <v>13</v>
      </c>
      <c r="R344" s="5">
        <v>1778.83</v>
      </c>
    </row>
    <row r="345" spans="1:18" x14ac:dyDescent="0.25">
      <c r="A345" s="1" t="s">
        <v>4021</v>
      </c>
      <c r="B345" s="1" t="s">
        <v>44046</v>
      </c>
      <c r="C345" s="1" t="s">
        <v>1</v>
      </c>
      <c r="D345" s="1" t="s">
        <v>2</v>
      </c>
      <c r="E345" s="1" t="s">
        <v>4022</v>
      </c>
      <c r="F345" s="1" t="s">
        <v>28700</v>
      </c>
      <c r="G345" s="1" t="s">
        <v>3945</v>
      </c>
      <c r="H345" s="1" t="s">
        <v>1290</v>
      </c>
      <c r="I345" s="1" t="s">
        <v>12</v>
      </c>
      <c r="J345" s="1" t="s">
        <v>12</v>
      </c>
      <c r="K345" s="1" t="s">
        <v>38763</v>
      </c>
      <c r="L345" s="1" t="s">
        <v>9</v>
      </c>
      <c r="M345" s="1" t="s">
        <v>28726</v>
      </c>
      <c r="N345" s="1" t="s">
        <v>12</v>
      </c>
      <c r="O345" s="1" t="s">
        <v>28781</v>
      </c>
      <c r="P345" s="2">
        <v>43878</v>
      </c>
      <c r="Q345" s="1" t="s">
        <v>13</v>
      </c>
      <c r="R345" s="5">
        <v>8122.18</v>
      </c>
    </row>
    <row r="346" spans="1:18" x14ac:dyDescent="0.25">
      <c r="A346" s="1" t="s">
        <v>4021</v>
      </c>
      <c r="B346" s="1" t="s">
        <v>44046</v>
      </c>
      <c r="C346" s="1" t="s">
        <v>1</v>
      </c>
      <c r="D346" s="1" t="s">
        <v>2</v>
      </c>
      <c r="E346" s="1" t="s">
        <v>4022</v>
      </c>
      <c r="F346" s="1" t="s">
        <v>28700</v>
      </c>
      <c r="G346" s="1" t="s">
        <v>3945</v>
      </c>
      <c r="H346" s="1" t="s">
        <v>1290</v>
      </c>
      <c r="I346" s="1" t="s">
        <v>12</v>
      </c>
      <c r="J346" s="1" t="s">
        <v>12</v>
      </c>
      <c r="K346" s="1" t="s">
        <v>39333</v>
      </c>
      <c r="L346" s="1" t="s">
        <v>9</v>
      </c>
      <c r="M346" s="1" t="s">
        <v>28726</v>
      </c>
      <c r="N346" s="1" t="s">
        <v>12</v>
      </c>
      <c r="O346" s="1" t="s">
        <v>28776</v>
      </c>
      <c r="P346" s="2">
        <v>43969</v>
      </c>
      <c r="Q346" s="1" t="s">
        <v>13</v>
      </c>
      <c r="R346" s="5">
        <v>1896.29</v>
      </c>
    </row>
    <row r="347" spans="1:18" x14ac:dyDescent="0.25">
      <c r="A347" s="1" t="s">
        <v>4021</v>
      </c>
      <c r="B347" s="1" t="s">
        <v>44046</v>
      </c>
      <c r="C347" s="1" t="s">
        <v>1</v>
      </c>
      <c r="D347" s="1" t="s">
        <v>2</v>
      </c>
      <c r="E347" s="1" t="s">
        <v>4022</v>
      </c>
      <c r="F347" s="1" t="s">
        <v>28700</v>
      </c>
      <c r="G347" s="1" t="s">
        <v>3945</v>
      </c>
      <c r="H347" s="1" t="s">
        <v>1290</v>
      </c>
      <c r="I347" s="1" t="s">
        <v>12</v>
      </c>
      <c r="J347" s="1" t="s">
        <v>12</v>
      </c>
      <c r="K347" s="1" t="s">
        <v>39164</v>
      </c>
      <c r="L347" s="1" t="s">
        <v>9</v>
      </c>
      <c r="M347" s="1" t="s">
        <v>28726</v>
      </c>
      <c r="N347" s="1" t="s">
        <v>12</v>
      </c>
      <c r="O347" s="1" t="s">
        <v>28781</v>
      </c>
      <c r="P347" s="2">
        <v>43969</v>
      </c>
      <c r="Q347" s="1" t="s">
        <v>13</v>
      </c>
      <c r="R347" s="5">
        <v>2912.26</v>
      </c>
    </row>
    <row r="348" spans="1:18" x14ac:dyDescent="0.25">
      <c r="A348" s="1" t="s">
        <v>4021</v>
      </c>
      <c r="B348" s="1" t="s">
        <v>44046</v>
      </c>
      <c r="C348" s="1" t="s">
        <v>1</v>
      </c>
      <c r="D348" s="1" t="s">
        <v>2</v>
      </c>
      <c r="E348" s="1" t="s">
        <v>4022</v>
      </c>
      <c r="F348" s="1" t="s">
        <v>4724</v>
      </c>
      <c r="G348" s="1" t="s">
        <v>3945</v>
      </c>
      <c r="H348" s="1" t="s">
        <v>1290</v>
      </c>
      <c r="I348" s="1" t="s">
        <v>12</v>
      </c>
      <c r="J348" s="1" t="s">
        <v>12</v>
      </c>
      <c r="K348" s="1" t="s">
        <v>19828</v>
      </c>
      <c r="L348" s="1" t="s">
        <v>9</v>
      </c>
      <c r="M348" s="1" t="s">
        <v>4726</v>
      </c>
      <c r="N348" s="1" t="s">
        <v>4727</v>
      </c>
      <c r="O348" s="1" t="s">
        <v>12</v>
      </c>
      <c r="P348" s="2">
        <v>41048</v>
      </c>
      <c r="Q348" s="1" t="s">
        <v>21</v>
      </c>
      <c r="R348" s="5">
        <v>7069.32</v>
      </c>
    </row>
    <row r="349" spans="1:18" x14ac:dyDescent="0.25">
      <c r="A349" s="1" t="s">
        <v>4021</v>
      </c>
      <c r="B349" s="1" t="s">
        <v>44046</v>
      </c>
      <c r="C349" s="1" t="s">
        <v>1</v>
      </c>
      <c r="D349" s="1" t="s">
        <v>2</v>
      </c>
      <c r="E349" s="1" t="s">
        <v>4022</v>
      </c>
      <c r="F349" s="1" t="s">
        <v>4724</v>
      </c>
      <c r="G349" s="1" t="s">
        <v>3945</v>
      </c>
      <c r="H349" s="1" t="s">
        <v>1290</v>
      </c>
      <c r="I349" s="1" t="s">
        <v>12</v>
      </c>
      <c r="J349" s="1" t="s">
        <v>12</v>
      </c>
      <c r="K349" s="1" t="s">
        <v>21089</v>
      </c>
      <c r="L349" s="1" t="s">
        <v>9</v>
      </c>
      <c r="M349" s="1" t="s">
        <v>4726</v>
      </c>
      <c r="N349" s="1" t="s">
        <v>4727</v>
      </c>
      <c r="O349" s="1" t="s">
        <v>12</v>
      </c>
      <c r="P349" s="2">
        <v>41048</v>
      </c>
      <c r="Q349" s="1" t="s">
        <v>21</v>
      </c>
      <c r="R349" s="5">
        <v>8009.17</v>
      </c>
    </row>
    <row r="350" spans="1:18" x14ac:dyDescent="0.25">
      <c r="A350" s="1" t="s">
        <v>4021</v>
      </c>
      <c r="B350" s="1" t="s">
        <v>44046</v>
      </c>
      <c r="C350" s="1" t="s">
        <v>1</v>
      </c>
      <c r="D350" s="1" t="s">
        <v>2</v>
      </c>
      <c r="E350" s="1" t="s">
        <v>4022</v>
      </c>
      <c r="F350" s="1" t="s">
        <v>4724</v>
      </c>
      <c r="G350" s="1" t="s">
        <v>3945</v>
      </c>
      <c r="H350" s="1" t="s">
        <v>1290</v>
      </c>
      <c r="I350" s="1" t="s">
        <v>12</v>
      </c>
      <c r="J350" s="1" t="s">
        <v>12</v>
      </c>
      <c r="K350" s="1" t="s">
        <v>19831</v>
      </c>
      <c r="L350" s="1" t="s">
        <v>9</v>
      </c>
      <c r="M350" s="1" t="s">
        <v>4726</v>
      </c>
      <c r="N350" s="1" t="s">
        <v>4727</v>
      </c>
      <c r="O350" s="1" t="s">
        <v>12</v>
      </c>
      <c r="P350" s="2">
        <v>41048</v>
      </c>
      <c r="Q350" s="1" t="s">
        <v>21</v>
      </c>
      <c r="R350" s="5">
        <v>104851.36</v>
      </c>
    </row>
    <row r="351" spans="1:18" x14ac:dyDescent="0.25">
      <c r="A351" s="1" t="s">
        <v>4021</v>
      </c>
      <c r="B351" s="1" t="s">
        <v>44046</v>
      </c>
      <c r="C351" s="1" t="s">
        <v>1</v>
      </c>
      <c r="D351" s="1" t="s">
        <v>2</v>
      </c>
      <c r="E351" s="1" t="s">
        <v>4022</v>
      </c>
      <c r="F351" s="1" t="s">
        <v>4724</v>
      </c>
      <c r="G351" s="1" t="s">
        <v>3945</v>
      </c>
      <c r="H351" s="1" t="s">
        <v>1290</v>
      </c>
      <c r="I351" s="1" t="s">
        <v>12</v>
      </c>
      <c r="J351" s="1" t="s">
        <v>12</v>
      </c>
      <c r="K351" s="1" t="s">
        <v>19832</v>
      </c>
      <c r="L351" s="1" t="s">
        <v>9</v>
      </c>
      <c r="M351" s="1" t="s">
        <v>4726</v>
      </c>
      <c r="N351" s="1" t="s">
        <v>4727</v>
      </c>
      <c r="O351" s="1" t="s">
        <v>12</v>
      </c>
      <c r="P351" s="2">
        <v>41048</v>
      </c>
      <c r="Q351" s="1" t="s">
        <v>21</v>
      </c>
      <c r="R351" s="5">
        <v>370739.96</v>
      </c>
    </row>
    <row r="352" spans="1:18" x14ac:dyDescent="0.25">
      <c r="A352" s="1" t="s">
        <v>4021</v>
      </c>
      <c r="B352" s="1" t="s">
        <v>44046</v>
      </c>
      <c r="C352" s="1" t="s">
        <v>1</v>
      </c>
      <c r="D352" s="1" t="s">
        <v>2</v>
      </c>
      <c r="E352" s="1" t="s">
        <v>4022</v>
      </c>
      <c r="F352" s="1" t="s">
        <v>4724</v>
      </c>
      <c r="G352" s="1" t="s">
        <v>3945</v>
      </c>
      <c r="H352" s="1" t="s">
        <v>1290</v>
      </c>
      <c r="I352" s="1" t="s">
        <v>12</v>
      </c>
      <c r="J352" s="1" t="s">
        <v>12</v>
      </c>
      <c r="K352" s="1" t="s">
        <v>19833</v>
      </c>
      <c r="L352" s="1" t="s">
        <v>9</v>
      </c>
      <c r="M352" s="1" t="s">
        <v>4726</v>
      </c>
      <c r="N352" s="1" t="s">
        <v>4727</v>
      </c>
      <c r="O352" s="1" t="s">
        <v>12</v>
      </c>
      <c r="P352" s="2">
        <v>41048</v>
      </c>
      <c r="Q352" s="1" t="s">
        <v>21</v>
      </c>
      <c r="R352" s="5">
        <v>7268.9</v>
      </c>
    </row>
    <row r="353" spans="1:18" x14ac:dyDescent="0.25">
      <c r="A353" s="1" t="s">
        <v>4021</v>
      </c>
      <c r="B353" s="1" t="s">
        <v>44046</v>
      </c>
      <c r="C353" s="1" t="s">
        <v>1</v>
      </c>
      <c r="D353" s="1" t="s">
        <v>2</v>
      </c>
      <c r="E353" s="1" t="s">
        <v>4022</v>
      </c>
      <c r="F353" s="1" t="s">
        <v>4724</v>
      </c>
      <c r="G353" s="1" t="s">
        <v>3945</v>
      </c>
      <c r="H353" s="1" t="s">
        <v>1290</v>
      </c>
      <c r="I353" s="1" t="s">
        <v>12</v>
      </c>
      <c r="J353" s="1" t="s">
        <v>12</v>
      </c>
      <c r="K353" s="1" t="s">
        <v>19834</v>
      </c>
      <c r="L353" s="1" t="s">
        <v>9</v>
      </c>
      <c r="M353" s="1" t="s">
        <v>4726</v>
      </c>
      <c r="N353" s="1" t="s">
        <v>4727</v>
      </c>
      <c r="O353" s="1" t="s">
        <v>12</v>
      </c>
      <c r="P353" s="2">
        <v>41048</v>
      </c>
      <c r="Q353" s="1" t="s">
        <v>21</v>
      </c>
      <c r="R353" s="5">
        <v>33827.96</v>
      </c>
    </row>
    <row r="354" spans="1:18" x14ac:dyDescent="0.25">
      <c r="A354" s="1" t="s">
        <v>4021</v>
      </c>
      <c r="B354" s="1" t="s">
        <v>44046</v>
      </c>
      <c r="C354" s="1" t="s">
        <v>1</v>
      </c>
      <c r="D354" s="1" t="s">
        <v>2</v>
      </c>
      <c r="E354" s="1" t="s">
        <v>4022</v>
      </c>
      <c r="F354" s="1" t="s">
        <v>4724</v>
      </c>
      <c r="G354" s="1" t="s">
        <v>3945</v>
      </c>
      <c r="H354" s="1" t="s">
        <v>1290</v>
      </c>
      <c r="I354" s="1" t="s">
        <v>12</v>
      </c>
      <c r="J354" s="1" t="s">
        <v>12</v>
      </c>
      <c r="K354" s="1" t="s">
        <v>20962</v>
      </c>
      <c r="L354" s="1" t="s">
        <v>9</v>
      </c>
      <c r="M354" s="1" t="s">
        <v>4726</v>
      </c>
      <c r="N354" s="1" t="s">
        <v>4727</v>
      </c>
      <c r="O354" s="1" t="s">
        <v>12</v>
      </c>
      <c r="P354" s="2">
        <v>41048</v>
      </c>
      <c r="Q354" s="1" t="s">
        <v>21</v>
      </c>
      <c r="R354" s="5">
        <v>3908.53</v>
      </c>
    </row>
    <row r="355" spans="1:18" x14ac:dyDescent="0.25">
      <c r="A355" s="1" t="s">
        <v>4021</v>
      </c>
      <c r="B355" s="1" t="s">
        <v>44046</v>
      </c>
      <c r="C355" s="1" t="s">
        <v>1</v>
      </c>
      <c r="D355" s="1" t="s">
        <v>2</v>
      </c>
      <c r="E355" s="1" t="s">
        <v>4022</v>
      </c>
      <c r="F355" s="1" t="s">
        <v>4724</v>
      </c>
      <c r="G355" s="1" t="s">
        <v>3945</v>
      </c>
      <c r="H355" s="1" t="s">
        <v>1290</v>
      </c>
      <c r="I355" s="1" t="s">
        <v>12</v>
      </c>
      <c r="J355" s="1" t="s">
        <v>12</v>
      </c>
      <c r="K355" s="1" t="s">
        <v>19994</v>
      </c>
      <c r="L355" s="1" t="s">
        <v>9</v>
      </c>
      <c r="M355" s="1" t="s">
        <v>4726</v>
      </c>
      <c r="N355" s="1" t="s">
        <v>4727</v>
      </c>
      <c r="O355" s="1" t="s">
        <v>12</v>
      </c>
      <c r="P355" s="2">
        <v>41048</v>
      </c>
      <c r="Q355" s="1" t="s">
        <v>21</v>
      </c>
      <c r="R355" s="5">
        <v>18031.96</v>
      </c>
    </row>
    <row r="356" spans="1:18" x14ac:dyDescent="0.25">
      <c r="A356" s="1" t="s">
        <v>4021</v>
      </c>
      <c r="B356" s="1" t="s">
        <v>44046</v>
      </c>
      <c r="C356" s="1" t="s">
        <v>1</v>
      </c>
      <c r="D356" s="1" t="s">
        <v>2</v>
      </c>
      <c r="E356" s="1" t="s">
        <v>4022</v>
      </c>
      <c r="F356" s="1" t="s">
        <v>28700</v>
      </c>
      <c r="G356" s="1" t="s">
        <v>3945</v>
      </c>
      <c r="H356" s="1" t="s">
        <v>1290</v>
      </c>
      <c r="I356" s="1" t="s">
        <v>12</v>
      </c>
      <c r="J356" s="1" t="s">
        <v>12</v>
      </c>
      <c r="K356" s="1" t="s">
        <v>39627</v>
      </c>
      <c r="L356" s="1" t="s">
        <v>9</v>
      </c>
      <c r="M356" s="1" t="s">
        <v>28734</v>
      </c>
      <c r="N356" s="1" t="s">
        <v>12</v>
      </c>
      <c r="O356" s="1" t="s">
        <v>28776</v>
      </c>
      <c r="P356" s="2">
        <v>43696</v>
      </c>
      <c r="Q356" s="1" t="s">
        <v>13</v>
      </c>
      <c r="R356" s="5">
        <v>1640.63</v>
      </c>
    </row>
    <row r="357" spans="1:18" x14ac:dyDescent="0.25">
      <c r="A357" s="1" t="s">
        <v>4021</v>
      </c>
      <c r="B357" s="1" t="s">
        <v>44046</v>
      </c>
      <c r="C357" s="1" t="s">
        <v>1</v>
      </c>
      <c r="D357" s="1" t="s">
        <v>2</v>
      </c>
      <c r="E357" s="1" t="s">
        <v>4022</v>
      </c>
      <c r="F357" s="1" t="s">
        <v>28700</v>
      </c>
      <c r="G357" s="1" t="s">
        <v>3945</v>
      </c>
      <c r="H357" s="1" t="s">
        <v>1290</v>
      </c>
      <c r="I357" s="1" t="s">
        <v>12</v>
      </c>
      <c r="J357" s="1" t="s">
        <v>12</v>
      </c>
      <c r="K357" s="1" t="s">
        <v>38486</v>
      </c>
      <c r="L357" s="1" t="s">
        <v>9</v>
      </c>
      <c r="M357" s="1" t="s">
        <v>28734</v>
      </c>
      <c r="N357" s="1" t="s">
        <v>12</v>
      </c>
      <c r="O357" s="1" t="s">
        <v>28856</v>
      </c>
      <c r="P357" s="2">
        <v>43696</v>
      </c>
      <c r="Q357" s="1" t="s">
        <v>13</v>
      </c>
      <c r="R357" s="5">
        <v>1161.98</v>
      </c>
    </row>
    <row r="358" spans="1:18" x14ac:dyDescent="0.25">
      <c r="A358" s="1" t="s">
        <v>4021</v>
      </c>
      <c r="B358" s="1" t="s">
        <v>44046</v>
      </c>
      <c r="C358" s="1" t="s">
        <v>1</v>
      </c>
      <c r="D358" s="1" t="s">
        <v>2</v>
      </c>
      <c r="E358" s="1" t="s">
        <v>4022</v>
      </c>
      <c r="F358" s="1" t="s">
        <v>28700</v>
      </c>
      <c r="G358" s="1" t="s">
        <v>3945</v>
      </c>
      <c r="H358" s="1" t="s">
        <v>1290</v>
      </c>
      <c r="I358" s="1" t="s">
        <v>12</v>
      </c>
      <c r="J358" s="1" t="s">
        <v>12</v>
      </c>
      <c r="K358" s="1" t="s">
        <v>38802</v>
      </c>
      <c r="L358" s="1" t="s">
        <v>9</v>
      </c>
      <c r="M358" s="1" t="s">
        <v>28734</v>
      </c>
      <c r="N358" s="1" t="s">
        <v>12</v>
      </c>
      <c r="O358" s="1" t="s">
        <v>28781</v>
      </c>
      <c r="P358" s="2">
        <v>43696</v>
      </c>
      <c r="Q358" s="1" t="s">
        <v>13</v>
      </c>
      <c r="R358" s="5">
        <v>3509.04</v>
      </c>
    </row>
    <row r="359" spans="1:18" x14ac:dyDescent="0.25">
      <c r="A359" s="1" t="s">
        <v>4021</v>
      </c>
      <c r="B359" s="1" t="s">
        <v>44046</v>
      </c>
      <c r="C359" s="1" t="s">
        <v>1</v>
      </c>
      <c r="D359" s="1" t="s">
        <v>2</v>
      </c>
      <c r="E359" s="1" t="s">
        <v>4022</v>
      </c>
      <c r="F359" s="1" t="s">
        <v>7</v>
      </c>
      <c r="G359" s="1" t="s">
        <v>3945</v>
      </c>
      <c r="H359" s="1" t="s">
        <v>1290</v>
      </c>
      <c r="I359" s="1" t="s">
        <v>6</v>
      </c>
      <c r="J359" s="1" t="s">
        <v>1290</v>
      </c>
      <c r="K359" s="1" t="s">
        <v>4025</v>
      </c>
      <c r="L359" s="1" t="s">
        <v>9</v>
      </c>
      <c r="M359" s="1" t="s">
        <v>29</v>
      </c>
      <c r="N359" s="1" t="s">
        <v>55</v>
      </c>
      <c r="O359" s="1" t="s">
        <v>12</v>
      </c>
      <c r="P359" s="2">
        <v>42268</v>
      </c>
      <c r="Q359" s="1" t="s">
        <v>21</v>
      </c>
      <c r="R359" s="5">
        <v>3027.61</v>
      </c>
    </row>
    <row r="360" spans="1:18" x14ac:dyDescent="0.25">
      <c r="A360" s="1" t="s">
        <v>4021</v>
      </c>
      <c r="B360" s="1" t="s">
        <v>44046</v>
      </c>
      <c r="C360" s="1" t="s">
        <v>1</v>
      </c>
      <c r="D360" s="1" t="s">
        <v>2</v>
      </c>
      <c r="E360" s="1" t="s">
        <v>4022</v>
      </c>
      <c r="F360" s="1" t="s">
        <v>7</v>
      </c>
      <c r="G360" s="1" t="s">
        <v>3945</v>
      </c>
      <c r="H360" s="1" t="s">
        <v>1290</v>
      </c>
      <c r="I360" s="1" t="s">
        <v>6</v>
      </c>
      <c r="J360" s="1" t="s">
        <v>1290</v>
      </c>
      <c r="K360" s="1" t="s">
        <v>4023</v>
      </c>
      <c r="L360" s="1" t="s">
        <v>9</v>
      </c>
      <c r="M360" s="1" t="s">
        <v>29</v>
      </c>
      <c r="N360" s="1" t="s">
        <v>11</v>
      </c>
      <c r="O360" s="1" t="s">
        <v>12</v>
      </c>
      <c r="P360" s="2">
        <v>42268</v>
      </c>
      <c r="Q360" s="1" t="s">
        <v>21</v>
      </c>
      <c r="R360" s="5">
        <v>165214.07</v>
      </c>
    </row>
    <row r="361" spans="1:18" x14ac:dyDescent="0.25">
      <c r="A361" s="1" t="s">
        <v>4021</v>
      </c>
      <c r="B361" s="1" t="s">
        <v>44046</v>
      </c>
      <c r="C361" s="1" t="s">
        <v>1</v>
      </c>
      <c r="D361" s="1" t="s">
        <v>2</v>
      </c>
      <c r="E361" s="1" t="s">
        <v>4022</v>
      </c>
      <c r="F361" s="1" t="s">
        <v>7</v>
      </c>
      <c r="G361" s="1" t="s">
        <v>3945</v>
      </c>
      <c r="H361" s="1" t="s">
        <v>1290</v>
      </c>
      <c r="I361" s="1" t="s">
        <v>6</v>
      </c>
      <c r="J361" s="1" t="s">
        <v>1290</v>
      </c>
      <c r="K361" s="1" t="s">
        <v>4024</v>
      </c>
      <c r="L361" s="1" t="s">
        <v>9</v>
      </c>
      <c r="M361" s="1" t="s">
        <v>29</v>
      </c>
      <c r="N361" s="1" t="s">
        <v>11</v>
      </c>
      <c r="O361" s="1" t="s">
        <v>12</v>
      </c>
      <c r="P361" s="2">
        <v>42268</v>
      </c>
      <c r="Q361" s="1" t="s">
        <v>21</v>
      </c>
      <c r="R361" s="5">
        <v>25558.75</v>
      </c>
    </row>
    <row r="362" spans="1:18" x14ac:dyDescent="0.25">
      <c r="A362" s="1" t="s">
        <v>4021</v>
      </c>
      <c r="B362" s="1" t="s">
        <v>44046</v>
      </c>
      <c r="C362" s="1" t="s">
        <v>1</v>
      </c>
      <c r="D362" s="1" t="s">
        <v>2</v>
      </c>
      <c r="E362" s="1" t="s">
        <v>4022</v>
      </c>
      <c r="F362" s="1" t="s">
        <v>28700</v>
      </c>
      <c r="G362" s="1" t="s">
        <v>3945</v>
      </c>
      <c r="H362" s="1" t="s">
        <v>1290</v>
      </c>
      <c r="I362" s="1" t="s">
        <v>12</v>
      </c>
      <c r="J362" s="1" t="s">
        <v>12</v>
      </c>
      <c r="K362" s="1" t="s">
        <v>38541</v>
      </c>
      <c r="L362" s="1" t="s">
        <v>9</v>
      </c>
      <c r="M362" s="1" t="s">
        <v>28736</v>
      </c>
      <c r="N362" s="1" t="s">
        <v>12</v>
      </c>
      <c r="O362" s="1" t="s">
        <v>28776</v>
      </c>
      <c r="P362" s="2">
        <v>43091</v>
      </c>
      <c r="Q362" s="1" t="s">
        <v>21</v>
      </c>
      <c r="R362" s="5">
        <v>1941.81</v>
      </c>
    </row>
    <row r="363" spans="1:18" x14ac:dyDescent="0.25">
      <c r="A363" s="1" t="s">
        <v>4021</v>
      </c>
      <c r="B363" s="1" t="s">
        <v>44046</v>
      </c>
      <c r="C363" s="1" t="s">
        <v>1</v>
      </c>
      <c r="D363" s="1" t="s">
        <v>2</v>
      </c>
      <c r="E363" s="1" t="s">
        <v>4022</v>
      </c>
      <c r="F363" s="1" t="s">
        <v>28700</v>
      </c>
      <c r="G363" s="1" t="s">
        <v>3945</v>
      </c>
      <c r="H363" s="1" t="s">
        <v>1290</v>
      </c>
      <c r="I363" s="1" t="s">
        <v>12</v>
      </c>
      <c r="J363" s="1" t="s">
        <v>12</v>
      </c>
      <c r="K363" s="1" t="s">
        <v>39589</v>
      </c>
      <c r="L363" s="1" t="s">
        <v>9</v>
      </c>
      <c r="M363" s="1" t="s">
        <v>28736</v>
      </c>
      <c r="N363" s="1" t="s">
        <v>12</v>
      </c>
      <c r="O363" s="1" t="s">
        <v>28856</v>
      </c>
      <c r="P363" s="2">
        <v>43091</v>
      </c>
      <c r="Q363" s="1" t="s">
        <v>21</v>
      </c>
      <c r="R363" s="5">
        <v>10047.1</v>
      </c>
    </row>
    <row r="364" spans="1:18" x14ac:dyDescent="0.25">
      <c r="A364" s="1" t="s">
        <v>4021</v>
      </c>
      <c r="B364" s="1" t="s">
        <v>44046</v>
      </c>
      <c r="C364" s="1" t="s">
        <v>1</v>
      </c>
      <c r="D364" s="1" t="s">
        <v>2</v>
      </c>
      <c r="E364" s="1" t="s">
        <v>4022</v>
      </c>
      <c r="F364" s="1" t="s">
        <v>28700</v>
      </c>
      <c r="G364" s="1" t="s">
        <v>3945</v>
      </c>
      <c r="H364" s="1" t="s">
        <v>1290</v>
      </c>
      <c r="I364" s="1" t="s">
        <v>12</v>
      </c>
      <c r="J364" s="1" t="s">
        <v>12</v>
      </c>
      <c r="K364" s="1" t="s">
        <v>38685</v>
      </c>
      <c r="L364" s="1" t="s">
        <v>9</v>
      </c>
      <c r="M364" s="1" t="s">
        <v>28736</v>
      </c>
      <c r="N364" s="1" t="s">
        <v>12</v>
      </c>
      <c r="O364" s="1" t="s">
        <v>28781</v>
      </c>
      <c r="P364" s="2">
        <v>43091</v>
      </c>
      <c r="Q364" s="1" t="s">
        <v>21</v>
      </c>
      <c r="R364" s="5">
        <v>11398.74</v>
      </c>
    </row>
    <row r="365" spans="1:18" x14ac:dyDescent="0.25">
      <c r="A365" s="1" t="s">
        <v>4021</v>
      </c>
      <c r="B365" s="1" t="s">
        <v>44046</v>
      </c>
      <c r="C365" s="1" t="s">
        <v>1</v>
      </c>
      <c r="D365" s="1" t="s">
        <v>2</v>
      </c>
      <c r="E365" s="1" t="s">
        <v>4022</v>
      </c>
      <c r="F365" s="1" t="s">
        <v>4724</v>
      </c>
      <c r="G365" s="1" t="s">
        <v>3945</v>
      </c>
      <c r="H365" s="1" t="s">
        <v>1290</v>
      </c>
      <c r="I365" s="1" t="s">
        <v>12</v>
      </c>
      <c r="J365" s="1" t="s">
        <v>12</v>
      </c>
      <c r="K365" s="1" t="s">
        <v>21385</v>
      </c>
      <c r="L365" s="1" t="s">
        <v>9</v>
      </c>
      <c r="M365" s="1" t="s">
        <v>4726</v>
      </c>
      <c r="N365" s="1" t="s">
        <v>4727</v>
      </c>
      <c r="O365" s="1" t="s">
        <v>12</v>
      </c>
      <c r="P365" s="2">
        <v>42574</v>
      </c>
      <c r="Q365" s="1" t="s">
        <v>21</v>
      </c>
      <c r="R365" s="5">
        <v>247577.63</v>
      </c>
    </row>
    <row r="366" spans="1:18" x14ac:dyDescent="0.25">
      <c r="A366" s="1" t="s">
        <v>4021</v>
      </c>
      <c r="B366" s="1" t="s">
        <v>44046</v>
      </c>
      <c r="C366" s="1" t="s">
        <v>1</v>
      </c>
      <c r="D366" s="1" t="s">
        <v>2</v>
      </c>
      <c r="E366" s="1" t="s">
        <v>4022</v>
      </c>
      <c r="F366" s="1" t="s">
        <v>4724</v>
      </c>
      <c r="G366" s="1" t="s">
        <v>3945</v>
      </c>
      <c r="H366" s="1" t="s">
        <v>1290</v>
      </c>
      <c r="I366" s="1" t="s">
        <v>12</v>
      </c>
      <c r="J366" s="1" t="s">
        <v>12</v>
      </c>
      <c r="K366" s="1" t="s">
        <v>21549</v>
      </c>
      <c r="L366" s="1" t="s">
        <v>9</v>
      </c>
      <c r="M366" s="1" t="s">
        <v>4726</v>
      </c>
      <c r="N366" s="1" t="s">
        <v>4727</v>
      </c>
      <c r="O366" s="1" t="s">
        <v>12</v>
      </c>
      <c r="P366" s="2">
        <v>42574</v>
      </c>
      <c r="Q366" s="1" t="s">
        <v>21</v>
      </c>
      <c r="R366" s="5">
        <v>814473.19</v>
      </c>
    </row>
    <row r="367" spans="1:18" x14ac:dyDescent="0.25">
      <c r="A367" s="1" t="s">
        <v>4021</v>
      </c>
      <c r="B367" s="1" t="s">
        <v>44046</v>
      </c>
      <c r="C367" s="1" t="s">
        <v>1</v>
      </c>
      <c r="D367" s="1" t="s">
        <v>2</v>
      </c>
      <c r="E367" s="1" t="s">
        <v>4022</v>
      </c>
      <c r="F367" s="1" t="s">
        <v>4724</v>
      </c>
      <c r="G367" s="1" t="s">
        <v>3945</v>
      </c>
      <c r="H367" s="1" t="s">
        <v>1290</v>
      </c>
      <c r="I367" s="1" t="s">
        <v>12</v>
      </c>
      <c r="J367" s="1" t="s">
        <v>12</v>
      </c>
      <c r="K367" s="1" t="s">
        <v>20961</v>
      </c>
      <c r="L367" s="1" t="s">
        <v>9</v>
      </c>
      <c r="M367" s="1" t="s">
        <v>4735</v>
      </c>
      <c r="N367" s="1" t="s">
        <v>4727</v>
      </c>
      <c r="O367" s="1" t="s">
        <v>12</v>
      </c>
      <c r="P367" s="2">
        <v>39776</v>
      </c>
      <c r="Q367" s="1" t="s">
        <v>13</v>
      </c>
      <c r="R367" s="5">
        <v>75124.600000000006</v>
      </c>
    </row>
    <row r="368" spans="1:18" x14ac:dyDescent="0.25">
      <c r="A368" s="1" t="s">
        <v>4021</v>
      </c>
      <c r="B368" s="1" t="s">
        <v>44046</v>
      </c>
      <c r="C368" s="1" t="s">
        <v>1</v>
      </c>
      <c r="D368" s="1" t="s">
        <v>2</v>
      </c>
      <c r="E368" s="1" t="s">
        <v>4022</v>
      </c>
      <c r="F368" s="1" t="s">
        <v>4724</v>
      </c>
      <c r="G368" s="1" t="s">
        <v>3945</v>
      </c>
      <c r="H368" s="1" t="s">
        <v>1290</v>
      </c>
      <c r="I368" s="1" t="s">
        <v>12</v>
      </c>
      <c r="J368" s="1" t="s">
        <v>12</v>
      </c>
      <c r="K368" s="1" t="s">
        <v>19830</v>
      </c>
      <c r="L368" s="1" t="s">
        <v>9</v>
      </c>
      <c r="M368" s="1" t="s">
        <v>4735</v>
      </c>
      <c r="N368" s="1" t="s">
        <v>4727</v>
      </c>
      <c r="O368" s="1" t="s">
        <v>12</v>
      </c>
      <c r="P368" s="2">
        <v>39776</v>
      </c>
      <c r="Q368" s="1" t="s">
        <v>13</v>
      </c>
      <c r="R368" s="5">
        <v>152768.89000000001</v>
      </c>
    </row>
    <row r="369" spans="1:18" x14ac:dyDescent="0.25">
      <c r="A369" s="1" t="s">
        <v>4021</v>
      </c>
      <c r="B369" s="1" t="s">
        <v>44046</v>
      </c>
      <c r="C369" s="1" t="s">
        <v>1</v>
      </c>
      <c r="D369" s="1" t="s">
        <v>2</v>
      </c>
      <c r="E369" s="1" t="s">
        <v>4022</v>
      </c>
      <c r="F369" s="1" t="s">
        <v>4724</v>
      </c>
      <c r="G369" s="1" t="s">
        <v>3945</v>
      </c>
      <c r="H369" s="1" t="s">
        <v>1290</v>
      </c>
      <c r="I369" s="1" t="s">
        <v>12</v>
      </c>
      <c r="J369" s="1" t="s">
        <v>12</v>
      </c>
      <c r="K369" s="1" t="s">
        <v>21387</v>
      </c>
      <c r="L369" s="1" t="s">
        <v>9</v>
      </c>
      <c r="M369" s="1" t="s">
        <v>4726</v>
      </c>
      <c r="N369" s="1" t="s">
        <v>4727</v>
      </c>
      <c r="O369" s="1" t="s">
        <v>12</v>
      </c>
      <c r="P369" s="2">
        <v>41845</v>
      </c>
      <c r="Q369" s="1" t="s">
        <v>21</v>
      </c>
      <c r="R369" s="5">
        <v>85735.75</v>
      </c>
    </row>
    <row r="370" spans="1:18" x14ac:dyDescent="0.25">
      <c r="A370" s="1" t="s">
        <v>4021</v>
      </c>
      <c r="B370" s="1" t="s">
        <v>44046</v>
      </c>
      <c r="C370" s="1" t="s">
        <v>1</v>
      </c>
      <c r="D370" s="1" t="s">
        <v>2</v>
      </c>
      <c r="E370" s="1" t="s">
        <v>4022</v>
      </c>
      <c r="F370" s="1" t="s">
        <v>4724</v>
      </c>
      <c r="G370" s="1" t="s">
        <v>3945</v>
      </c>
      <c r="H370" s="1" t="s">
        <v>1290</v>
      </c>
      <c r="I370" s="1" t="s">
        <v>12</v>
      </c>
      <c r="J370" s="1" t="s">
        <v>12</v>
      </c>
      <c r="K370" s="1" t="s">
        <v>19838</v>
      </c>
      <c r="L370" s="1" t="s">
        <v>9</v>
      </c>
      <c r="M370" s="1" t="s">
        <v>4726</v>
      </c>
      <c r="N370" s="1" t="s">
        <v>4727</v>
      </c>
      <c r="O370" s="1" t="s">
        <v>12</v>
      </c>
      <c r="P370" s="2">
        <v>41845</v>
      </c>
      <c r="Q370" s="1" t="s">
        <v>21</v>
      </c>
      <c r="R370" s="5">
        <v>271969.13</v>
      </c>
    </row>
    <row r="371" spans="1:18" x14ac:dyDescent="0.25">
      <c r="A371" s="1" t="s">
        <v>4021</v>
      </c>
      <c r="B371" s="1" t="s">
        <v>44046</v>
      </c>
      <c r="C371" s="1" t="s">
        <v>1</v>
      </c>
      <c r="D371" s="1" t="s">
        <v>2</v>
      </c>
      <c r="E371" s="1" t="s">
        <v>4022</v>
      </c>
      <c r="F371" s="1" t="s">
        <v>4724</v>
      </c>
      <c r="G371" s="1" t="s">
        <v>3945</v>
      </c>
      <c r="H371" s="1" t="s">
        <v>1290</v>
      </c>
      <c r="I371" s="1" t="s">
        <v>12</v>
      </c>
      <c r="J371" s="1" t="s">
        <v>12</v>
      </c>
      <c r="K371" s="1" t="s">
        <v>19827</v>
      </c>
      <c r="L371" s="1" t="s">
        <v>9</v>
      </c>
      <c r="M371" s="1" t="s">
        <v>4735</v>
      </c>
      <c r="N371" s="1" t="s">
        <v>4727</v>
      </c>
      <c r="O371" s="1" t="s">
        <v>12</v>
      </c>
      <c r="P371" s="2">
        <v>39777</v>
      </c>
      <c r="Q371" s="1" t="s">
        <v>13</v>
      </c>
      <c r="R371" s="5">
        <v>22949.29</v>
      </c>
    </row>
    <row r="372" spans="1:18" x14ac:dyDescent="0.25">
      <c r="A372" s="1" t="s">
        <v>4021</v>
      </c>
      <c r="B372" s="1" t="s">
        <v>44046</v>
      </c>
      <c r="C372" s="1" t="s">
        <v>1</v>
      </c>
      <c r="D372" s="1" t="s">
        <v>2</v>
      </c>
      <c r="E372" s="1" t="s">
        <v>4022</v>
      </c>
      <c r="F372" s="1" t="s">
        <v>4724</v>
      </c>
      <c r="G372" s="1" t="s">
        <v>3945</v>
      </c>
      <c r="H372" s="1" t="s">
        <v>1290</v>
      </c>
      <c r="I372" s="1" t="s">
        <v>12</v>
      </c>
      <c r="J372" s="1" t="s">
        <v>12</v>
      </c>
      <c r="K372" s="1" t="s">
        <v>19836</v>
      </c>
      <c r="L372" s="1" t="s">
        <v>9</v>
      </c>
      <c r="M372" s="1" t="s">
        <v>4726</v>
      </c>
      <c r="N372" s="1" t="s">
        <v>4727</v>
      </c>
      <c r="O372" s="1" t="s">
        <v>12</v>
      </c>
      <c r="P372" s="2">
        <v>41545</v>
      </c>
      <c r="Q372" s="1" t="s">
        <v>21</v>
      </c>
      <c r="R372" s="5">
        <v>82199.98</v>
      </c>
    </row>
    <row r="373" spans="1:18" x14ac:dyDescent="0.25">
      <c r="A373" s="1" t="s">
        <v>4021</v>
      </c>
      <c r="B373" s="1" t="s">
        <v>44046</v>
      </c>
      <c r="C373" s="1" t="s">
        <v>1</v>
      </c>
      <c r="D373" s="1" t="s">
        <v>2</v>
      </c>
      <c r="E373" s="1" t="s">
        <v>4022</v>
      </c>
      <c r="F373" s="1" t="s">
        <v>4724</v>
      </c>
      <c r="G373" s="1" t="s">
        <v>3945</v>
      </c>
      <c r="H373" s="1" t="s">
        <v>1290</v>
      </c>
      <c r="I373" s="1" t="s">
        <v>12</v>
      </c>
      <c r="J373" s="1" t="s">
        <v>12</v>
      </c>
      <c r="K373" s="1" t="s">
        <v>19837</v>
      </c>
      <c r="L373" s="1" t="s">
        <v>9</v>
      </c>
      <c r="M373" s="1" t="s">
        <v>4726</v>
      </c>
      <c r="N373" s="1" t="s">
        <v>4727</v>
      </c>
      <c r="O373" s="1" t="s">
        <v>12</v>
      </c>
      <c r="P373" s="2">
        <v>41545</v>
      </c>
      <c r="Q373" s="1" t="s">
        <v>21</v>
      </c>
      <c r="R373" s="5">
        <v>256344.47</v>
      </c>
    </row>
    <row r="374" spans="1:18" x14ac:dyDescent="0.25">
      <c r="A374" s="1" t="s">
        <v>4021</v>
      </c>
      <c r="B374" s="1" t="s">
        <v>44046</v>
      </c>
      <c r="C374" s="1" t="s">
        <v>1</v>
      </c>
      <c r="D374" s="1" t="s">
        <v>2</v>
      </c>
      <c r="E374" s="1" t="s">
        <v>4022</v>
      </c>
      <c r="F374" s="1" t="s">
        <v>4724</v>
      </c>
      <c r="G374" s="1" t="s">
        <v>3945</v>
      </c>
      <c r="H374" s="1" t="s">
        <v>1290</v>
      </c>
      <c r="I374" s="1" t="s">
        <v>12</v>
      </c>
      <c r="J374" s="1" t="s">
        <v>12</v>
      </c>
      <c r="K374" s="1" t="s">
        <v>19823</v>
      </c>
      <c r="L374" s="1" t="s">
        <v>9</v>
      </c>
      <c r="M374" s="1" t="s">
        <v>4726</v>
      </c>
      <c r="N374" s="1" t="s">
        <v>4727</v>
      </c>
      <c r="O374" s="1" t="s">
        <v>12</v>
      </c>
      <c r="P374" s="2">
        <v>43372</v>
      </c>
      <c r="Q374" s="1" t="s">
        <v>21</v>
      </c>
      <c r="R374" s="5">
        <v>48174.66</v>
      </c>
    </row>
    <row r="375" spans="1:18" x14ac:dyDescent="0.25">
      <c r="A375" s="1" t="s">
        <v>4021</v>
      </c>
      <c r="B375" s="1" t="s">
        <v>44046</v>
      </c>
      <c r="C375" s="1" t="s">
        <v>1</v>
      </c>
      <c r="D375" s="1" t="s">
        <v>2</v>
      </c>
      <c r="E375" s="1" t="s">
        <v>4022</v>
      </c>
      <c r="F375" s="1" t="s">
        <v>4724</v>
      </c>
      <c r="G375" s="1" t="s">
        <v>3945</v>
      </c>
      <c r="H375" s="1" t="s">
        <v>1290</v>
      </c>
      <c r="I375" s="1" t="s">
        <v>12</v>
      </c>
      <c r="J375" s="1" t="s">
        <v>12</v>
      </c>
      <c r="K375" s="1" t="s">
        <v>19824</v>
      </c>
      <c r="L375" s="1" t="s">
        <v>9</v>
      </c>
      <c r="M375" s="1" t="s">
        <v>4726</v>
      </c>
      <c r="N375" s="1" t="s">
        <v>4727</v>
      </c>
      <c r="O375" s="1" t="s">
        <v>12</v>
      </c>
      <c r="P375" s="2">
        <v>43372</v>
      </c>
      <c r="Q375" s="1" t="s">
        <v>21</v>
      </c>
      <c r="R375" s="5">
        <v>166264.32999999999</v>
      </c>
    </row>
    <row r="376" spans="1:18" x14ac:dyDescent="0.25">
      <c r="A376" s="1" t="s">
        <v>4021</v>
      </c>
      <c r="B376" s="1" t="s">
        <v>44046</v>
      </c>
      <c r="C376" s="1" t="s">
        <v>1</v>
      </c>
      <c r="D376" s="1" t="s">
        <v>2</v>
      </c>
      <c r="E376" s="1" t="s">
        <v>4022</v>
      </c>
      <c r="F376" s="1" t="s">
        <v>28700</v>
      </c>
      <c r="G376" s="1" t="s">
        <v>3945</v>
      </c>
      <c r="H376" s="1" t="s">
        <v>1290</v>
      </c>
      <c r="I376" s="1" t="s">
        <v>12</v>
      </c>
      <c r="J376" s="1" t="s">
        <v>12</v>
      </c>
      <c r="K376" s="1" t="s">
        <v>38789</v>
      </c>
      <c r="L376" s="1" t="s">
        <v>9</v>
      </c>
      <c r="M376" s="1" t="s">
        <v>28736</v>
      </c>
      <c r="N376" s="1" t="s">
        <v>12</v>
      </c>
      <c r="O376" s="1" t="s">
        <v>29333</v>
      </c>
      <c r="P376" s="2">
        <v>40906</v>
      </c>
      <c r="Q376" s="1" t="s">
        <v>21</v>
      </c>
      <c r="R376" s="5">
        <v>5522.59</v>
      </c>
    </row>
    <row r="377" spans="1:18" x14ac:dyDescent="0.25">
      <c r="A377" s="1" t="s">
        <v>4021</v>
      </c>
      <c r="B377" s="1" t="s">
        <v>44046</v>
      </c>
      <c r="C377" s="1" t="s">
        <v>1</v>
      </c>
      <c r="D377" s="1" t="s">
        <v>2</v>
      </c>
      <c r="E377" s="1" t="s">
        <v>4022</v>
      </c>
      <c r="F377" s="1" t="s">
        <v>28700</v>
      </c>
      <c r="G377" s="1" t="s">
        <v>3945</v>
      </c>
      <c r="H377" s="1" t="s">
        <v>1290</v>
      </c>
      <c r="I377" s="1" t="s">
        <v>12</v>
      </c>
      <c r="J377" s="1" t="s">
        <v>12</v>
      </c>
      <c r="K377" s="1" t="s">
        <v>38880</v>
      </c>
      <c r="L377" s="1" t="s">
        <v>9</v>
      </c>
      <c r="M377" s="1" t="s">
        <v>28736</v>
      </c>
      <c r="N377" s="1" t="s">
        <v>12</v>
      </c>
      <c r="O377" s="1" t="s">
        <v>29092</v>
      </c>
      <c r="P377" s="2">
        <v>40906</v>
      </c>
      <c r="Q377" s="1" t="s">
        <v>21</v>
      </c>
      <c r="R377" s="5">
        <v>1507.14</v>
      </c>
    </row>
    <row r="378" spans="1:18" x14ac:dyDescent="0.25">
      <c r="A378" s="1" t="s">
        <v>4021</v>
      </c>
      <c r="B378" s="1" t="s">
        <v>44046</v>
      </c>
      <c r="C378" s="1" t="s">
        <v>1</v>
      </c>
      <c r="D378" s="1" t="s">
        <v>2</v>
      </c>
      <c r="E378" s="1" t="s">
        <v>4022</v>
      </c>
      <c r="F378" s="1" t="s">
        <v>7</v>
      </c>
      <c r="G378" s="1" t="s">
        <v>3945</v>
      </c>
      <c r="H378" s="1" t="s">
        <v>1290</v>
      </c>
      <c r="I378" s="1" t="s">
        <v>6</v>
      </c>
      <c r="J378" s="1" t="s">
        <v>1290</v>
      </c>
      <c r="K378" s="1" t="s">
        <v>4026</v>
      </c>
      <c r="L378" s="1" t="s">
        <v>9</v>
      </c>
      <c r="M378" s="1" t="s">
        <v>29</v>
      </c>
      <c r="N378" s="1" t="s">
        <v>55</v>
      </c>
      <c r="O378" s="1" t="s">
        <v>12</v>
      </c>
      <c r="P378" s="2">
        <v>43343</v>
      </c>
      <c r="Q378" s="1" t="s">
        <v>21</v>
      </c>
      <c r="R378" s="5">
        <v>391.91</v>
      </c>
    </row>
    <row r="379" spans="1:18" x14ac:dyDescent="0.25">
      <c r="A379" s="1" t="s">
        <v>4021</v>
      </c>
      <c r="B379" s="1" t="s">
        <v>44046</v>
      </c>
      <c r="C379" s="1" t="s">
        <v>1</v>
      </c>
      <c r="D379" s="1" t="s">
        <v>2</v>
      </c>
      <c r="E379" s="1" t="s">
        <v>4022</v>
      </c>
      <c r="F379" s="1" t="s">
        <v>7</v>
      </c>
      <c r="G379" s="1" t="s">
        <v>3945</v>
      </c>
      <c r="H379" s="1" t="s">
        <v>1290</v>
      </c>
      <c r="I379" s="1" t="s">
        <v>6</v>
      </c>
      <c r="J379" s="1" t="s">
        <v>1290</v>
      </c>
      <c r="K379" s="1" t="s">
        <v>4027</v>
      </c>
      <c r="L379" s="1" t="s">
        <v>9</v>
      </c>
      <c r="M379" s="1" t="s">
        <v>29</v>
      </c>
      <c r="N379" s="1" t="s">
        <v>11</v>
      </c>
      <c r="O379" s="1" t="s">
        <v>12</v>
      </c>
      <c r="P379" s="2">
        <v>43343</v>
      </c>
      <c r="Q379" s="1" t="s">
        <v>21</v>
      </c>
      <c r="R379" s="5">
        <v>80762.02</v>
      </c>
    </row>
    <row r="380" spans="1:18" x14ac:dyDescent="0.25">
      <c r="A380" s="1" t="s">
        <v>4032</v>
      </c>
      <c r="B380" s="1" t="s">
        <v>44046</v>
      </c>
      <c r="C380" s="1" t="s">
        <v>1</v>
      </c>
      <c r="D380" s="1" t="s">
        <v>2</v>
      </c>
      <c r="E380" s="1" t="s">
        <v>4022</v>
      </c>
      <c r="F380" s="1" t="s">
        <v>28700</v>
      </c>
      <c r="G380" s="1" t="s">
        <v>3945</v>
      </c>
      <c r="H380" s="1" t="s">
        <v>1057</v>
      </c>
      <c r="I380" s="1" t="s">
        <v>12</v>
      </c>
      <c r="J380" s="1" t="s">
        <v>12</v>
      </c>
      <c r="K380" s="1" t="s">
        <v>39270</v>
      </c>
      <c r="L380" s="1" t="s">
        <v>9</v>
      </c>
      <c r="M380" s="1" t="s">
        <v>28702</v>
      </c>
      <c r="N380" s="1" t="s">
        <v>12</v>
      </c>
      <c r="O380" s="1" t="s">
        <v>28705</v>
      </c>
      <c r="P380" s="2">
        <v>42433</v>
      </c>
      <c r="Q380" s="1" t="s">
        <v>13</v>
      </c>
      <c r="R380" s="5">
        <v>1663.31</v>
      </c>
    </row>
    <row r="381" spans="1:18" x14ac:dyDescent="0.25">
      <c r="A381" s="1" t="s">
        <v>4032</v>
      </c>
      <c r="B381" s="1" t="s">
        <v>44046</v>
      </c>
      <c r="C381" s="1" t="s">
        <v>1</v>
      </c>
      <c r="D381" s="1" t="s">
        <v>2</v>
      </c>
      <c r="E381" s="1" t="s">
        <v>4022</v>
      </c>
      <c r="F381" s="1" t="s">
        <v>28700</v>
      </c>
      <c r="G381" s="1" t="s">
        <v>3945</v>
      </c>
      <c r="H381" s="1" t="s">
        <v>1057</v>
      </c>
      <c r="I381" s="1" t="s">
        <v>12</v>
      </c>
      <c r="J381" s="1" t="s">
        <v>12</v>
      </c>
      <c r="K381" s="1" t="s">
        <v>38996</v>
      </c>
      <c r="L381" s="1" t="s">
        <v>9</v>
      </c>
      <c r="M381" s="1" t="s">
        <v>28734</v>
      </c>
      <c r="N381" s="1" t="s">
        <v>12</v>
      </c>
      <c r="O381" s="1" t="s">
        <v>28705</v>
      </c>
      <c r="P381" s="2">
        <v>43651</v>
      </c>
      <c r="Q381" s="1" t="s">
        <v>13</v>
      </c>
      <c r="R381" s="5">
        <v>1222.23</v>
      </c>
    </row>
    <row r="382" spans="1:18" x14ac:dyDescent="0.25">
      <c r="A382" s="1" t="s">
        <v>4032</v>
      </c>
      <c r="B382" s="1" t="s">
        <v>44046</v>
      </c>
      <c r="C382" s="1" t="s">
        <v>1</v>
      </c>
      <c r="D382" s="1" t="s">
        <v>2</v>
      </c>
      <c r="E382" s="1" t="s">
        <v>4022</v>
      </c>
      <c r="F382" s="1" t="s">
        <v>28700</v>
      </c>
      <c r="G382" s="1" t="s">
        <v>3945</v>
      </c>
      <c r="H382" s="1" t="s">
        <v>1057</v>
      </c>
      <c r="I382" s="1" t="s">
        <v>12</v>
      </c>
      <c r="J382" s="1" t="s">
        <v>12</v>
      </c>
      <c r="K382" s="1" t="s">
        <v>39512</v>
      </c>
      <c r="L382" s="1" t="s">
        <v>9</v>
      </c>
      <c r="M382" s="1" t="s">
        <v>28702</v>
      </c>
      <c r="N382" s="1" t="s">
        <v>12</v>
      </c>
      <c r="O382" s="1" t="s">
        <v>28705</v>
      </c>
      <c r="P382" s="2">
        <v>40763</v>
      </c>
      <c r="Q382" s="1" t="s">
        <v>13</v>
      </c>
      <c r="R382" s="5">
        <v>5224.13</v>
      </c>
    </row>
    <row r="383" spans="1:18" x14ac:dyDescent="0.25">
      <c r="A383" s="1" t="s">
        <v>4032</v>
      </c>
      <c r="B383" s="1" t="s">
        <v>44046</v>
      </c>
      <c r="C383" s="1" t="s">
        <v>1</v>
      </c>
      <c r="D383" s="1" t="s">
        <v>2</v>
      </c>
      <c r="E383" s="1" t="s">
        <v>4022</v>
      </c>
      <c r="F383" s="1" t="s">
        <v>28700</v>
      </c>
      <c r="G383" s="1" t="s">
        <v>3945</v>
      </c>
      <c r="H383" s="1" t="s">
        <v>1057</v>
      </c>
      <c r="I383" s="1" t="s">
        <v>12</v>
      </c>
      <c r="J383" s="1" t="s">
        <v>12</v>
      </c>
      <c r="K383" s="1" t="s">
        <v>39429</v>
      </c>
      <c r="L383" s="1" t="s">
        <v>9</v>
      </c>
      <c r="M383" s="1" t="s">
        <v>28702</v>
      </c>
      <c r="N383" s="1" t="s">
        <v>12</v>
      </c>
      <c r="O383" s="1" t="s">
        <v>28705</v>
      </c>
      <c r="P383" s="2">
        <v>40763</v>
      </c>
      <c r="Q383" s="1" t="s">
        <v>13</v>
      </c>
      <c r="R383" s="5">
        <v>3283.12</v>
      </c>
    </row>
    <row r="384" spans="1:18" x14ac:dyDescent="0.25">
      <c r="A384" s="1" t="s">
        <v>4032</v>
      </c>
      <c r="B384" s="1" t="s">
        <v>44046</v>
      </c>
      <c r="C384" s="1" t="s">
        <v>1</v>
      </c>
      <c r="D384" s="1" t="s">
        <v>2</v>
      </c>
      <c r="E384" s="1" t="s">
        <v>4022</v>
      </c>
      <c r="F384" s="1" t="s">
        <v>28700</v>
      </c>
      <c r="G384" s="1" t="s">
        <v>3945</v>
      </c>
      <c r="H384" s="1" t="s">
        <v>1057</v>
      </c>
      <c r="I384" s="1" t="s">
        <v>12</v>
      </c>
      <c r="J384" s="1" t="s">
        <v>12</v>
      </c>
      <c r="K384" s="1" t="s">
        <v>38592</v>
      </c>
      <c r="L384" s="1" t="s">
        <v>9</v>
      </c>
      <c r="M384" s="1" t="s">
        <v>28702</v>
      </c>
      <c r="N384" s="1" t="s">
        <v>12</v>
      </c>
      <c r="O384" s="1" t="s">
        <v>28705</v>
      </c>
      <c r="P384" s="2">
        <v>40763</v>
      </c>
      <c r="Q384" s="1" t="s">
        <v>13</v>
      </c>
      <c r="R384" s="5">
        <v>3133.21</v>
      </c>
    </row>
    <row r="385" spans="1:18" x14ac:dyDescent="0.25">
      <c r="A385" s="1" t="s">
        <v>4032</v>
      </c>
      <c r="B385" s="1" t="s">
        <v>44046</v>
      </c>
      <c r="C385" s="1" t="s">
        <v>1</v>
      </c>
      <c r="D385" s="1" t="s">
        <v>2</v>
      </c>
      <c r="E385" s="1" t="s">
        <v>4022</v>
      </c>
      <c r="F385" s="1" t="s">
        <v>28700</v>
      </c>
      <c r="G385" s="1" t="s">
        <v>3945</v>
      </c>
      <c r="H385" s="1" t="s">
        <v>1057</v>
      </c>
      <c r="I385" s="1" t="s">
        <v>12</v>
      </c>
      <c r="J385" s="1" t="s">
        <v>12</v>
      </c>
      <c r="K385" s="1" t="s">
        <v>39012</v>
      </c>
      <c r="L385" s="1" t="s">
        <v>9</v>
      </c>
      <c r="M385" s="1" t="s">
        <v>28702</v>
      </c>
      <c r="N385" s="1" t="s">
        <v>12</v>
      </c>
      <c r="O385" s="1" t="s">
        <v>28705</v>
      </c>
      <c r="P385" s="2">
        <v>40763</v>
      </c>
      <c r="Q385" s="1" t="s">
        <v>13</v>
      </c>
      <c r="R385" s="5">
        <v>842.06</v>
      </c>
    </row>
    <row r="386" spans="1:18" x14ac:dyDescent="0.25">
      <c r="A386" s="1" t="s">
        <v>4032</v>
      </c>
      <c r="B386" s="1" t="s">
        <v>44046</v>
      </c>
      <c r="C386" s="1" t="s">
        <v>1</v>
      </c>
      <c r="D386" s="1" t="s">
        <v>2</v>
      </c>
      <c r="E386" s="1" t="s">
        <v>4022</v>
      </c>
      <c r="F386" s="1" t="s">
        <v>28700</v>
      </c>
      <c r="G386" s="1" t="s">
        <v>3945</v>
      </c>
      <c r="H386" s="1" t="s">
        <v>1057</v>
      </c>
      <c r="I386" s="1" t="s">
        <v>12</v>
      </c>
      <c r="J386" s="1" t="s">
        <v>12</v>
      </c>
      <c r="K386" s="1" t="s">
        <v>39280</v>
      </c>
      <c r="L386" s="1" t="s">
        <v>9</v>
      </c>
      <c r="M386" s="1" t="s">
        <v>28736</v>
      </c>
      <c r="N386" s="1" t="s">
        <v>12</v>
      </c>
      <c r="O386" s="1" t="s">
        <v>28705</v>
      </c>
      <c r="P386" s="2">
        <v>42384</v>
      </c>
      <c r="Q386" s="1" t="s">
        <v>21</v>
      </c>
      <c r="R386" s="5">
        <v>3545.02</v>
      </c>
    </row>
    <row r="387" spans="1:18" x14ac:dyDescent="0.25">
      <c r="A387" s="1" t="s">
        <v>4032</v>
      </c>
      <c r="B387" s="1" t="s">
        <v>44046</v>
      </c>
      <c r="C387" s="1" t="s">
        <v>1</v>
      </c>
      <c r="D387" s="1" t="s">
        <v>2</v>
      </c>
      <c r="E387" s="1" t="s">
        <v>4022</v>
      </c>
      <c r="F387" s="1" t="s">
        <v>28700</v>
      </c>
      <c r="G387" s="1" t="s">
        <v>3945</v>
      </c>
      <c r="H387" s="1" t="s">
        <v>1057</v>
      </c>
      <c r="I387" s="1" t="s">
        <v>12</v>
      </c>
      <c r="J387" s="1" t="s">
        <v>12</v>
      </c>
      <c r="K387" s="1" t="s">
        <v>39315</v>
      </c>
      <c r="L387" s="1" t="s">
        <v>9</v>
      </c>
      <c r="M387" s="1" t="s">
        <v>28736</v>
      </c>
      <c r="N387" s="1" t="s">
        <v>12</v>
      </c>
      <c r="O387" s="1" t="s">
        <v>28705</v>
      </c>
      <c r="P387" s="2">
        <v>42384</v>
      </c>
      <c r="Q387" s="1" t="s">
        <v>21</v>
      </c>
      <c r="R387" s="5">
        <v>3545.02</v>
      </c>
    </row>
    <row r="388" spans="1:18" x14ac:dyDescent="0.25">
      <c r="A388" s="1" t="s">
        <v>4032</v>
      </c>
      <c r="B388" s="1" t="s">
        <v>44046</v>
      </c>
      <c r="C388" s="1" t="s">
        <v>1</v>
      </c>
      <c r="D388" s="1" t="s">
        <v>2</v>
      </c>
      <c r="E388" s="1" t="s">
        <v>4022</v>
      </c>
      <c r="F388" s="1" t="s">
        <v>28700</v>
      </c>
      <c r="G388" s="1" t="s">
        <v>3945</v>
      </c>
      <c r="H388" s="1" t="s">
        <v>1057</v>
      </c>
      <c r="I388" s="1" t="s">
        <v>12</v>
      </c>
      <c r="J388" s="1" t="s">
        <v>12</v>
      </c>
      <c r="K388" s="1" t="s">
        <v>39528</v>
      </c>
      <c r="L388" s="1" t="s">
        <v>9</v>
      </c>
      <c r="M388" s="1" t="s">
        <v>28736</v>
      </c>
      <c r="N388" s="1" t="s">
        <v>12</v>
      </c>
      <c r="O388" s="1" t="s">
        <v>28705</v>
      </c>
      <c r="P388" s="2">
        <v>42384</v>
      </c>
      <c r="Q388" s="1" t="s">
        <v>21</v>
      </c>
      <c r="R388" s="5">
        <v>3521.08</v>
      </c>
    </row>
    <row r="389" spans="1:18" x14ac:dyDescent="0.25">
      <c r="A389" s="1" t="s">
        <v>4032</v>
      </c>
      <c r="B389" s="1" t="s">
        <v>44046</v>
      </c>
      <c r="C389" s="1" t="s">
        <v>1</v>
      </c>
      <c r="D389" s="1" t="s">
        <v>2</v>
      </c>
      <c r="E389" s="1" t="s">
        <v>4022</v>
      </c>
      <c r="F389" s="1" t="s">
        <v>28700</v>
      </c>
      <c r="G389" s="1" t="s">
        <v>3945</v>
      </c>
      <c r="H389" s="1" t="s">
        <v>1057</v>
      </c>
      <c r="I389" s="1" t="s">
        <v>12</v>
      </c>
      <c r="J389" s="1" t="s">
        <v>12</v>
      </c>
      <c r="K389" s="1" t="s">
        <v>38626</v>
      </c>
      <c r="L389" s="1" t="s">
        <v>9</v>
      </c>
      <c r="M389" s="1" t="s">
        <v>28736</v>
      </c>
      <c r="N389" s="1" t="s">
        <v>12</v>
      </c>
      <c r="O389" s="1" t="s">
        <v>28705</v>
      </c>
      <c r="P389" s="2">
        <v>42384</v>
      </c>
      <c r="Q389" s="1" t="s">
        <v>21</v>
      </c>
      <c r="R389" s="5">
        <v>3545.02</v>
      </c>
    </row>
    <row r="390" spans="1:18" x14ac:dyDescent="0.25">
      <c r="A390" s="1" t="s">
        <v>4032</v>
      </c>
      <c r="B390" s="1" t="s">
        <v>44046</v>
      </c>
      <c r="C390" s="1" t="s">
        <v>1</v>
      </c>
      <c r="D390" s="1" t="s">
        <v>2</v>
      </c>
      <c r="E390" s="1" t="s">
        <v>4022</v>
      </c>
      <c r="F390" s="1" t="s">
        <v>28700</v>
      </c>
      <c r="G390" s="1" t="s">
        <v>3945</v>
      </c>
      <c r="H390" s="1" t="s">
        <v>1057</v>
      </c>
      <c r="I390" s="1" t="s">
        <v>12</v>
      </c>
      <c r="J390" s="1" t="s">
        <v>12</v>
      </c>
      <c r="K390" s="1" t="s">
        <v>39117</v>
      </c>
      <c r="L390" s="1" t="s">
        <v>9</v>
      </c>
      <c r="M390" s="1" t="s">
        <v>28736</v>
      </c>
      <c r="N390" s="1" t="s">
        <v>12</v>
      </c>
      <c r="O390" s="1" t="s">
        <v>28705</v>
      </c>
      <c r="P390" s="2">
        <v>42384</v>
      </c>
      <c r="Q390" s="1" t="s">
        <v>21</v>
      </c>
      <c r="R390" s="5">
        <v>4319.7700000000004</v>
      </c>
    </row>
    <row r="391" spans="1:18" x14ac:dyDescent="0.25">
      <c r="A391" s="1" t="s">
        <v>4032</v>
      </c>
      <c r="B391" s="1" t="s">
        <v>44046</v>
      </c>
      <c r="C391" s="1" t="s">
        <v>1</v>
      </c>
      <c r="D391" s="1" t="s">
        <v>2</v>
      </c>
      <c r="E391" s="1" t="s">
        <v>4022</v>
      </c>
      <c r="F391" s="1" t="s">
        <v>28700</v>
      </c>
      <c r="G391" s="1" t="s">
        <v>3945</v>
      </c>
      <c r="H391" s="1" t="s">
        <v>1057</v>
      </c>
      <c r="I391" s="1" t="s">
        <v>12</v>
      </c>
      <c r="J391" s="1" t="s">
        <v>12</v>
      </c>
      <c r="K391" s="1" t="s">
        <v>39691</v>
      </c>
      <c r="L391" s="1" t="s">
        <v>9</v>
      </c>
      <c r="M391" s="1" t="s">
        <v>28736</v>
      </c>
      <c r="N391" s="1" t="s">
        <v>12</v>
      </c>
      <c r="O391" s="1" t="s">
        <v>28705</v>
      </c>
      <c r="P391" s="2">
        <v>42384</v>
      </c>
      <c r="Q391" s="1" t="s">
        <v>21</v>
      </c>
      <c r="R391" s="5">
        <v>3545.02</v>
      </c>
    </row>
    <row r="392" spans="1:18" x14ac:dyDescent="0.25">
      <c r="A392" s="1" t="s">
        <v>4032</v>
      </c>
      <c r="B392" s="1" t="s">
        <v>44046</v>
      </c>
      <c r="C392" s="1" t="s">
        <v>1</v>
      </c>
      <c r="D392" s="1" t="s">
        <v>2</v>
      </c>
      <c r="E392" s="1" t="s">
        <v>4022</v>
      </c>
      <c r="F392" s="1" t="s">
        <v>28700</v>
      </c>
      <c r="G392" s="1" t="s">
        <v>3945</v>
      </c>
      <c r="H392" s="1" t="s">
        <v>1057</v>
      </c>
      <c r="I392" s="1" t="s">
        <v>12</v>
      </c>
      <c r="J392" s="1" t="s">
        <v>12</v>
      </c>
      <c r="K392" s="1" t="s">
        <v>38593</v>
      </c>
      <c r="L392" s="1" t="s">
        <v>9</v>
      </c>
      <c r="M392" s="1" t="s">
        <v>28736</v>
      </c>
      <c r="N392" s="1" t="s">
        <v>12</v>
      </c>
      <c r="O392" s="1" t="s">
        <v>28705</v>
      </c>
      <c r="P392" s="2">
        <v>42384</v>
      </c>
      <c r="Q392" s="1" t="s">
        <v>21</v>
      </c>
      <c r="R392" s="5">
        <v>4319.7700000000004</v>
      </c>
    </row>
    <row r="393" spans="1:18" x14ac:dyDescent="0.25">
      <c r="A393" s="1" t="s">
        <v>4032</v>
      </c>
      <c r="B393" s="1" t="s">
        <v>44046</v>
      </c>
      <c r="C393" s="1" t="s">
        <v>1</v>
      </c>
      <c r="D393" s="1" t="s">
        <v>2</v>
      </c>
      <c r="E393" s="1" t="s">
        <v>4022</v>
      </c>
      <c r="F393" s="1" t="s">
        <v>28700</v>
      </c>
      <c r="G393" s="1" t="s">
        <v>3945</v>
      </c>
      <c r="H393" s="1" t="s">
        <v>1057</v>
      </c>
      <c r="I393" s="1" t="s">
        <v>12</v>
      </c>
      <c r="J393" s="1" t="s">
        <v>12</v>
      </c>
      <c r="K393" s="1" t="s">
        <v>38531</v>
      </c>
      <c r="L393" s="1" t="s">
        <v>9</v>
      </c>
      <c r="M393" s="1" t="s">
        <v>28736</v>
      </c>
      <c r="N393" s="1" t="s">
        <v>12</v>
      </c>
      <c r="O393" s="1" t="s">
        <v>28705</v>
      </c>
      <c r="P393" s="2">
        <v>42384</v>
      </c>
      <c r="Q393" s="1" t="s">
        <v>21</v>
      </c>
      <c r="R393" s="5">
        <v>4319.7700000000004</v>
      </c>
    </row>
    <row r="394" spans="1:18" x14ac:dyDescent="0.25">
      <c r="A394" s="1" t="s">
        <v>4032</v>
      </c>
      <c r="B394" s="1" t="s">
        <v>44046</v>
      </c>
      <c r="C394" s="1" t="s">
        <v>1</v>
      </c>
      <c r="D394" s="1" t="s">
        <v>2</v>
      </c>
      <c r="E394" s="1" t="s">
        <v>4022</v>
      </c>
      <c r="F394" s="1" t="s">
        <v>28700</v>
      </c>
      <c r="G394" s="1" t="s">
        <v>3945</v>
      </c>
      <c r="H394" s="1" t="s">
        <v>1057</v>
      </c>
      <c r="I394" s="1" t="s">
        <v>12</v>
      </c>
      <c r="J394" s="1" t="s">
        <v>12</v>
      </c>
      <c r="K394" s="1" t="s">
        <v>38673</v>
      </c>
      <c r="L394" s="1" t="s">
        <v>9</v>
      </c>
      <c r="M394" s="1" t="s">
        <v>28736</v>
      </c>
      <c r="N394" s="1" t="s">
        <v>12</v>
      </c>
      <c r="O394" s="1" t="s">
        <v>28705</v>
      </c>
      <c r="P394" s="2">
        <v>42384</v>
      </c>
      <c r="Q394" s="1" t="s">
        <v>21</v>
      </c>
      <c r="R394" s="5">
        <v>4319.7700000000004</v>
      </c>
    </row>
    <row r="395" spans="1:18" x14ac:dyDescent="0.25">
      <c r="A395" s="1" t="s">
        <v>4032</v>
      </c>
      <c r="B395" s="1" t="s">
        <v>44046</v>
      </c>
      <c r="C395" s="1" t="s">
        <v>1</v>
      </c>
      <c r="D395" s="1" t="s">
        <v>2</v>
      </c>
      <c r="E395" s="1" t="s">
        <v>4022</v>
      </c>
      <c r="F395" s="1" t="s">
        <v>28700</v>
      </c>
      <c r="G395" s="1" t="s">
        <v>3945</v>
      </c>
      <c r="H395" s="1" t="s">
        <v>1057</v>
      </c>
      <c r="I395" s="1" t="s">
        <v>12</v>
      </c>
      <c r="J395" s="1" t="s">
        <v>12</v>
      </c>
      <c r="K395" s="1" t="s">
        <v>39497</v>
      </c>
      <c r="L395" s="1" t="s">
        <v>9</v>
      </c>
      <c r="M395" s="1" t="s">
        <v>28736</v>
      </c>
      <c r="N395" s="1" t="s">
        <v>12</v>
      </c>
      <c r="O395" s="1" t="s">
        <v>28705</v>
      </c>
      <c r="P395" s="2">
        <v>42384</v>
      </c>
      <c r="Q395" s="1" t="s">
        <v>21</v>
      </c>
      <c r="R395" s="5">
        <v>4319.7700000000004</v>
      </c>
    </row>
    <row r="396" spans="1:18" x14ac:dyDescent="0.25">
      <c r="A396" s="1" t="s">
        <v>4032</v>
      </c>
      <c r="B396" s="1" t="s">
        <v>44046</v>
      </c>
      <c r="C396" s="1" t="s">
        <v>1</v>
      </c>
      <c r="D396" s="1" t="s">
        <v>2</v>
      </c>
      <c r="E396" s="1" t="s">
        <v>4022</v>
      </c>
      <c r="F396" s="1" t="s">
        <v>28700</v>
      </c>
      <c r="G396" s="1" t="s">
        <v>3945</v>
      </c>
      <c r="H396" s="1" t="s">
        <v>1057</v>
      </c>
      <c r="I396" s="1" t="s">
        <v>12</v>
      </c>
      <c r="J396" s="1" t="s">
        <v>12</v>
      </c>
      <c r="K396" s="1" t="s">
        <v>39598</v>
      </c>
      <c r="L396" s="1" t="s">
        <v>9</v>
      </c>
      <c r="M396" s="1" t="s">
        <v>28736</v>
      </c>
      <c r="N396" s="1" t="s">
        <v>12</v>
      </c>
      <c r="O396" s="1" t="s">
        <v>28705</v>
      </c>
      <c r="P396" s="2">
        <v>42384</v>
      </c>
      <c r="Q396" s="1" t="s">
        <v>21</v>
      </c>
      <c r="R396" s="5">
        <v>4319.7700000000004</v>
      </c>
    </row>
    <row r="397" spans="1:18" x14ac:dyDescent="0.25">
      <c r="A397" s="1" t="s">
        <v>4032</v>
      </c>
      <c r="B397" s="1" t="s">
        <v>44046</v>
      </c>
      <c r="C397" s="1" t="s">
        <v>1</v>
      </c>
      <c r="D397" s="1" t="s">
        <v>2</v>
      </c>
      <c r="E397" s="1" t="s">
        <v>4022</v>
      </c>
      <c r="F397" s="1" t="s">
        <v>28700</v>
      </c>
      <c r="G397" s="1" t="s">
        <v>3945</v>
      </c>
      <c r="H397" s="1" t="s">
        <v>1057</v>
      </c>
      <c r="I397" s="1" t="s">
        <v>12</v>
      </c>
      <c r="J397" s="1" t="s">
        <v>12</v>
      </c>
      <c r="K397" s="1" t="s">
        <v>39268</v>
      </c>
      <c r="L397" s="1" t="s">
        <v>9</v>
      </c>
      <c r="M397" s="1" t="s">
        <v>28736</v>
      </c>
      <c r="N397" s="1" t="s">
        <v>12</v>
      </c>
      <c r="O397" s="1" t="s">
        <v>28705</v>
      </c>
      <c r="P397" s="2">
        <v>42384</v>
      </c>
      <c r="Q397" s="1" t="s">
        <v>21</v>
      </c>
      <c r="R397" s="5">
        <v>4319.7700000000004</v>
      </c>
    </row>
    <row r="398" spans="1:18" x14ac:dyDescent="0.25">
      <c r="A398" s="1" t="s">
        <v>4032</v>
      </c>
      <c r="B398" s="1" t="s">
        <v>44046</v>
      </c>
      <c r="C398" s="1" t="s">
        <v>1</v>
      </c>
      <c r="D398" s="1" t="s">
        <v>2</v>
      </c>
      <c r="E398" s="1" t="s">
        <v>4022</v>
      </c>
      <c r="F398" s="1" t="s">
        <v>28700</v>
      </c>
      <c r="G398" s="1" t="s">
        <v>3945</v>
      </c>
      <c r="H398" s="1" t="s">
        <v>1057</v>
      </c>
      <c r="I398" s="1" t="s">
        <v>12</v>
      </c>
      <c r="J398" s="1" t="s">
        <v>12</v>
      </c>
      <c r="K398" s="1" t="s">
        <v>39612</v>
      </c>
      <c r="L398" s="1" t="s">
        <v>9</v>
      </c>
      <c r="M398" s="1" t="s">
        <v>28736</v>
      </c>
      <c r="N398" s="1" t="s">
        <v>12</v>
      </c>
      <c r="O398" s="1" t="s">
        <v>28705</v>
      </c>
      <c r="P398" s="2">
        <v>42384</v>
      </c>
      <c r="Q398" s="1" t="s">
        <v>21</v>
      </c>
      <c r="R398" s="5">
        <v>4319.7700000000004</v>
      </c>
    </row>
    <row r="399" spans="1:18" x14ac:dyDescent="0.25">
      <c r="A399" s="1" t="s">
        <v>4032</v>
      </c>
      <c r="B399" s="1" t="s">
        <v>44046</v>
      </c>
      <c r="C399" s="1" t="s">
        <v>1</v>
      </c>
      <c r="D399" s="1" t="s">
        <v>2</v>
      </c>
      <c r="E399" s="1" t="s">
        <v>4022</v>
      </c>
      <c r="F399" s="1" t="s">
        <v>28700</v>
      </c>
      <c r="G399" s="1" t="s">
        <v>3945</v>
      </c>
      <c r="H399" s="1" t="s">
        <v>1057</v>
      </c>
      <c r="I399" s="1" t="s">
        <v>12</v>
      </c>
      <c r="J399" s="1" t="s">
        <v>12</v>
      </c>
      <c r="K399" s="1" t="s">
        <v>39578</v>
      </c>
      <c r="L399" s="1" t="s">
        <v>9</v>
      </c>
      <c r="M399" s="1" t="s">
        <v>28736</v>
      </c>
      <c r="N399" s="1" t="s">
        <v>12</v>
      </c>
      <c r="O399" s="1" t="s">
        <v>28705</v>
      </c>
      <c r="P399" s="2">
        <v>42384</v>
      </c>
      <c r="Q399" s="1" t="s">
        <v>21</v>
      </c>
      <c r="R399" s="5">
        <v>8650.7000000000007</v>
      </c>
    </row>
    <row r="400" spans="1:18" x14ac:dyDescent="0.25">
      <c r="A400" s="1" t="s">
        <v>4032</v>
      </c>
      <c r="B400" s="1" t="s">
        <v>44046</v>
      </c>
      <c r="C400" s="1" t="s">
        <v>1</v>
      </c>
      <c r="D400" s="1" t="s">
        <v>2</v>
      </c>
      <c r="E400" s="1" t="s">
        <v>4022</v>
      </c>
      <c r="F400" s="1" t="s">
        <v>28700</v>
      </c>
      <c r="G400" s="1" t="s">
        <v>3945</v>
      </c>
      <c r="H400" s="1" t="s">
        <v>1057</v>
      </c>
      <c r="I400" s="1" t="s">
        <v>12</v>
      </c>
      <c r="J400" s="1" t="s">
        <v>12</v>
      </c>
      <c r="K400" s="1" t="s">
        <v>39511</v>
      </c>
      <c r="L400" s="1" t="s">
        <v>9</v>
      </c>
      <c r="M400" s="1" t="s">
        <v>28736</v>
      </c>
      <c r="N400" s="1" t="s">
        <v>12</v>
      </c>
      <c r="O400" s="1" t="s">
        <v>28705</v>
      </c>
      <c r="P400" s="2">
        <v>42384</v>
      </c>
      <c r="Q400" s="1" t="s">
        <v>21</v>
      </c>
      <c r="R400" s="5">
        <v>4319.7700000000004</v>
      </c>
    </row>
    <row r="401" spans="1:18" x14ac:dyDescent="0.25">
      <c r="A401" s="1" t="s">
        <v>4032</v>
      </c>
      <c r="B401" s="1" t="s">
        <v>44046</v>
      </c>
      <c r="C401" s="1" t="s">
        <v>1</v>
      </c>
      <c r="D401" s="1" t="s">
        <v>2</v>
      </c>
      <c r="E401" s="1" t="s">
        <v>4022</v>
      </c>
      <c r="F401" s="1" t="s">
        <v>28700</v>
      </c>
      <c r="G401" s="1" t="s">
        <v>3945</v>
      </c>
      <c r="H401" s="1" t="s">
        <v>1057</v>
      </c>
      <c r="I401" s="1" t="s">
        <v>12</v>
      </c>
      <c r="J401" s="1" t="s">
        <v>12</v>
      </c>
      <c r="K401" s="1" t="s">
        <v>39013</v>
      </c>
      <c r="L401" s="1" t="s">
        <v>9</v>
      </c>
      <c r="M401" s="1" t="s">
        <v>28736</v>
      </c>
      <c r="N401" s="1" t="s">
        <v>12</v>
      </c>
      <c r="O401" s="1" t="s">
        <v>28705</v>
      </c>
      <c r="P401" s="2">
        <v>42384</v>
      </c>
      <c r="Q401" s="1" t="s">
        <v>21</v>
      </c>
      <c r="R401" s="5">
        <v>6468.5</v>
      </c>
    </row>
    <row r="402" spans="1:18" x14ac:dyDescent="0.25">
      <c r="A402" s="1" t="s">
        <v>4032</v>
      </c>
      <c r="B402" s="1" t="s">
        <v>44046</v>
      </c>
      <c r="C402" s="1" t="s">
        <v>1</v>
      </c>
      <c r="D402" s="1" t="s">
        <v>2</v>
      </c>
      <c r="E402" s="1" t="s">
        <v>4022</v>
      </c>
      <c r="F402" s="1" t="s">
        <v>28700</v>
      </c>
      <c r="G402" s="1" t="s">
        <v>3945</v>
      </c>
      <c r="H402" s="1" t="s">
        <v>1057</v>
      </c>
      <c r="I402" s="1" t="s">
        <v>12</v>
      </c>
      <c r="J402" s="1" t="s">
        <v>12</v>
      </c>
      <c r="K402" s="1" t="s">
        <v>38512</v>
      </c>
      <c r="L402" s="1" t="s">
        <v>9</v>
      </c>
      <c r="M402" s="1" t="s">
        <v>28736</v>
      </c>
      <c r="N402" s="1" t="s">
        <v>12</v>
      </c>
      <c r="O402" s="1" t="s">
        <v>28705</v>
      </c>
      <c r="P402" s="2">
        <v>42384</v>
      </c>
      <c r="Q402" s="1" t="s">
        <v>21</v>
      </c>
      <c r="R402" s="5">
        <v>8650.7000000000007</v>
      </c>
    </row>
    <row r="403" spans="1:18" x14ac:dyDescent="0.25">
      <c r="A403" s="1" t="s">
        <v>4032</v>
      </c>
      <c r="B403" s="1" t="s">
        <v>44046</v>
      </c>
      <c r="C403" s="1" t="s">
        <v>1</v>
      </c>
      <c r="D403" s="1" t="s">
        <v>2</v>
      </c>
      <c r="E403" s="1" t="s">
        <v>4022</v>
      </c>
      <c r="F403" s="1" t="s">
        <v>28700</v>
      </c>
      <c r="G403" s="1" t="s">
        <v>3945</v>
      </c>
      <c r="H403" s="1" t="s">
        <v>1057</v>
      </c>
      <c r="I403" s="1" t="s">
        <v>12</v>
      </c>
      <c r="J403" s="1" t="s">
        <v>12</v>
      </c>
      <c r="K403" s="1" t="s">
        <v>38811</v>
      </c>
      <c r="L403" s="1" t="s">
        <v>9</v>
      </c>
      <c r="M403" s="1" t="s">
        <v>28736</v>
      </c>
      <c r="N403" s="1" t="s">
        <v>12</v>
      </c>
      <c r="O403" s="1" t="s">
        <v>28705</v>
      </c>
      <c r="P403" s="2">
        <v>42384</v>
      </c>
      <c r="Q403" s="1" t="s">
        <v>21</v>
      </c>
      <c r="R403" s="5">
        <v>8650.7000000000007</v>
      </c>
    </row>
    <row r="404" spans="1:18" x14ac:dyDescent="0.25">
      <c r="A404" s="1" t="s">
        <v>4032</v>
      </c>
      <c r="B404" s="1" t="s">
        <v>44046</v>
      </c>
      <c r="C404" s="1" t="s">
        <v>1</v>
      </c>
      <c r="D404" s="1" t="s">
        <v>2</v>
      </c>
      <c r="E404" s="1" t="s">
        <v>4022</v>
      </c>
      <c r="F404" s="1" t="s">
        <v>28700</v>
      </c>
      <c r="G404" s="1" t="s">
        <v>3945</v>
      </c>
      <c r="H404" s="1" t="s">
        <v>1057</v>
      </c>
      <c r="I404" s="1" t="s">
        <v>12</v>
      </c>
      <c r="J404" s="1" t="s">
        <v>12</v>
      </c>
      <c r="K404" s="1" t="s">
        <v>38594</v>
      </c>
      <c r="L404" s="1" t="s">
        <v>9</v>
      </c>
      <c r="M404" s="1" t="s">
        <v>28736</v>
      </c>
      <c r="N404" s="1" t="s">
        <v>12</v>
      </c>
      <c r="O404" s="1" t="s">
        <v>28705</v>
      </c>
      <c r="P404" s="2">
        <v>42384</v>
      </c>
      <c r="Q404" s="1" t="s">
        <v>21</v>
      </c>
      <c r="R404" s="5">
        <v>2150.94</v>
      </c>
    </row>
    <row r="405" spans="1:18" x14ac:dyDescent="0.25">
      <c r="A405" s="1" t="s">
        <v>4032</v>
      </c>
      <c r="B405" s="1" t="s">
        <v>44046</v>
      </c>
      <c r="C405" s="1" t="s">
        <v>1</v>
      </c>
      <c r="D405" s="1" t="s">
        <v>2</v>
      </c>
      <c r="E405" s="1" t="s">
        <v>4022</v>
      </c>
      <c r="F405" s="1" t="s">
        <v>28700</v>
      </c>
      <c r="G405" s="1" t="s">
        <v>3945</v>
      </c>
      <c r="H405" s="1" t="s">
        <v>1057</v>
      </c>
      <c r="I405" s="1" t="s">
        <v>12</v>
      </c>
      <c r="J405" s="1" t="s">
        <v>12</v>
      </c>
      <c r="K405" s="1" t="s">
        <v>39011</v>
      </c>
      <c r="L405" s="1" t="s">
        <v>9</v>
      </c>
      <c r="M405" s="1" t="s">
        <v>28736</v>
      </c>
      <c r="N405" s="1" t="s">
        <v>12</v>
      </c>
      <c r="O405" s="1" t="s">
        <v>28705</v>
      </c>
      <c r="P405" s="2">
        <v>42384</v>
      </c>
      <c r="Q405" s="1" t="s">
        <v>21</v>
      </c>
      <c r="R405" s="5">
        <v>2150.94</v>
      </c>
    </row>
    <row r="406" spans="1:18" x14ac:dyDescent="0.25">
      <c r="A406" s="1" t="s">
        <v>4032</v>
      </c>
      <c r="B406" s="1" t="s">
        <v>44046</v>
      </c>
      <c r="C406" s="1" t="s">
        <v>1</v>
      </c>
      <c r="D406" s="1" t="s">
        <v>2</v>
      </c>
      <c r="E406" s="1" t="s">
        <v>4022</v>
      </c>
      <c r="F406" s="1" t="s">
        <v>28700</v>
      </c>
      <c r="G406" s="1" t="s">
        <v>3945</v>
      </c>
      <c r="H406" s="1" t="s">
        <v>1057</v>
      </c>
      <c r="I406" s="1" t="s">
        <v>12</v>
      </c>
      <c r="J406" s="1" t="s">
        <v>12</v>
      </c>
      <c r="K406" s="1" t="s">
        <v>39671</v>
      </c>
      <c r="L406" s="1" t="s">
        <v>9</v>
      </c>
      <c r="M406" s="1" t="s">
        <v>28736</v>
      </c>
      <c r="N406" s="1" t="s">
        <v>12</v>
      </c>
      <c r="O406" s="1" t="s">
        <v>28705</v>
      </c>
      <c r="P406" s="2">
        <v>42384</v>
      </c>
      <c r="Q406" s="1" t="s">
        <v>21</v>
      </c>
      <c r="R406" s="5">
        <v>2150.94</v>
      </c>
    </row>
    <row r="407" spans="1:18" x14ac:dyDescent="0.25">
      <c r="A407" s="1" t="s">
        <v>4032</v>
      </c>
      <c r="B407" s="1" t="s">
        <v>44046</v>
      </c>
      <c r="C407" s="1" t="s">
        <v>1</v>
      </c>
      <c r="D407" s="1" t="s">
        <v>2</v>
      </c>
      <c r="E407" s="1" t="s">
        <v>4022</v>
      </c>
      <c r="F407" s="1" t="s">
        <v>28700</v>
      </c>
      <c r="G407" s="1" t="s">
        <v>3945</v>
      </c>
      <c r="H407" s="1" t="s">
        <v>1057</v>
      </c>
      <c r="I407" s="1" t="s">
        <v>12</v>
      </c>
      <c r="J407" s="1" t="s">
        <v>12</v>
      </c>
      <c r="K407" s="1" t="s">
        <v>39479</v>
      </c>
      <c r="L407" s="1" t="s">
        <v>9</v>
      </c>
      <c r="M407" s="1" t="s">
        <v>28736</v>
      </c>
      <c r="N407" s="1" t="s">
        <v>12</v>
      </c>
      <c r="O407" s="1" t="s">
        <v>28705</v>
      </c>
      <c r="P407" s="2">
        <v>42384</v>
      </c>
      <c r="Q407" s="1" t="s">
        <v>21</v>
      </c>
      <c r="R407" s="5">
        <v>4319.7700000000004</v>
      </c>
    </row>
    <row r="408" spans="1:18" x14ac:dyDescent="0.25">
      <c r="A408" s="1" t="s">
        <v>4032</v>
      </c>
      <c r="B408" s="1" t="s">
        <v>44046</v>
      </c>
      <c r="C408" s="1" t="s">
        <v>1</v>
      </c>
      <c r="D408" s="1" t="s">
        <v>2</v>
      </c>
      <c r="E408" s="1" t="s">
        <v>4022</v>
      </c>
      <c r="F408" s="1" t="s">
        <v>28700</v>
      </c>
      <c r="G408" s="1" t="s">
        <v>3945</v>
      </c>
      <c r="H408" s="1" t="s">
        <v>1057</v>
      </c>
      <c r="I408" s="1" t="s">
        <v>12</v>
      </c>
      <c r="J408" s="1" t="s">
        <v>12</v>
      </c>
      <c r="K408" s="1" t="s">
        <v>38771</v>
      </c>
      <c r="L408" s="1" t="s">
        <v>9</v>
      </c>
      <c r="M408" s="1" t="s">
        <v>28736</v>
      </c>
      <c r="N408" s="1" t="s">
        <v>12</v>
      </c>
      <c r="O408" s="1" t="s">
        <v>28705</v>
      </c>
      <c r="P408" s="2">
        <v>42384</v>
      </c>
      <c r="Q408" s="1" t="s">
        <v>21</v>
      </c>
      <c r="R408" s="5">
        <v>4319.7700000000004</v>
      </c>
    </row>
    <row r="409" spans="1:18" x14ac:dyDescent="0.25">
      <c r="A409" s="1" t="s">
        <v>4032</v>
      </c>
      <c r="B409" s="1" t="s">
        <v>44046</v>
      </c>
      <c r="C409" s="1" t="s">
        <v>1</v>
      </c>
      <c r="D409" s="1" t="s">
        <v>2</v>
      </c>
      <c r="E409" s="1" t="s">
        <v>4022</v>
      </c>
      <c r="F409" s="1" t="s">
        <v>28700</v>
      </c>
      <c r="G409" s="1" t="s">
        <v>3945</v>
      </c>
      <c r="H409" s="1" t="s">
        <v>1057</v>
      </c>
      <c r="I409" s="1" t="s">
        <v>12</v>
      </c>
      <c r="J409" s="1" t="s">
        <v>12</v>
      </c>
      <c r="K409" s="1" t="s">
        <v>39160</v>
      </c>
      <c r="L409" s="1" t="s">
        <v>9</v>
      </c>
      <c r="M409" s="1" t="s">
        <v>28736</v>
      </c>
      <c r="N409" s="1" t="s">
        <v>12</v>
      </c>
      <c r="O409" s="1" t="s">
        <v>28705</v>
      </c>
      <c r="P409" s="2">
        <v>42384</v>
      </c>
      <c r="Q409" s="1" t="s">
        <v>21</v>
      </c>
      <c r="R409" s="5">
        <v>6468.5</v>
      </c>
    </row>
    <row r="410" spans="1:18" x14ac:dyDescent="0.25">
      <c r="A410" s="1" t="s">
        <v>4032</v>
      </c>
      <c r="B410" s="1" t="s">
        <v>44046</v>
      </c>
      <c r="C410" s="1" t="s">
        <v>1</v>
      </c>
      <c r="D410" s="1" t="s">
        <v>2</v>
      </c>
      <c r="E410" s="1" t="s">
        <v>4022</v>
      </c>
      <c r="F410" s="1" t="s">
        <v>28700</v>
      </c>
      <c r="G410" s="1" t="s">
        <v>3945</v>
      </c>
      <c r="H410" s="1" t="s">
        <v>1057</v>
      </c>
      <c r="I410" s="1" t="s">
        <v>12</v>
      </c>
      <c r="J410" s="1" t="s">
        <v>12</v>
      </c>
      <c r="K410" s="1" t="s">
        <v>39348</v>
      </c>
      <c r="L410" s="1" t="s">
        <v>9</v>
      </c>
      <c r="M410" s="1" t="s">
        <v>28736</v>
      </c>
      <c r="N410" s="1" t="s">
        <v>12</v>
      </c>
      <c r="O410" s="1" t="s">
        <v>28705</v>
      </c>
      <c r="P410" s="2">
        <v>42384</v>
      </c>
      <c r="Q410" s="1" t="s">
        <v>21</v>
      </c>
      <c r="R410" s="5">
        <v>4319.7700000000004</v>
      </c>
    </row>
    <row r="411" spans="1:18" x14ac:dyDescent="0.25">
      <c r="A411" s="1" t="s">
        <v>4032</v>
      </c>
      <c r="B411" s="1" t="s">
        <v>44046</v>
      </c>
      <c r="C411" s="1" t="s">
        <v>1</v>
      </c>
      <c r="D411" s="1" t="s">
        <v>2</v>
      </c>
      <c r="E411" s="1" t="s">
        <v>4022</v>
      </c>
      <c r="F411" s="1" t="s">
        <v>28700</v>
      </c>
      <c r="G411" s="1" t="s">
        <v>3945</v>
      </c>
      <c r="H411" s="1" t="s">
        <v>1057</v>
      </c>
      <c r="I411" s="1" t="s">
        <v>12</v>
      </c>
      <c r="J411" s="1" t="s">
        <v>12</v>
      </c>
      <c r="K411" s="1" t="s">
        <v>39235</v>
      </c>
      <c r="L411" s="1" t="s">
        <v>9</v>
      </c>
      <c r="M411" s="1" t="s">
        <v>28736</v>
      </c>
      <c r="N411" s="1" t="s">
        <v>12</v>
      </c>
      <c r="O411" s="1" t="s">
        <v>28705</v>
      </c>
      <c r="P411" s="2">
        <v>42384</v>
      </c>
      <c r="Q411" s="1" t="s">
        <v>21</v>
      </c>
      <c r="R411" s="5">
        <v>2150.94</v>
      </c>
    </row>
    <row r="412" spans="1:18" x14ac:dyDescent="0.25">
      <c r="A412" s="1" t="s">
        <v>4032</v>
      </c>
      <c r="B412" s="1" t="s">
        <v>44046</v>
      </c>
      <c r="C412" s="1" t="s">
        <v>1</v>
      </c>
      <c r="D412" s="1" t="s">
        <v>2</v>
      </c>
      <c r="E412" s="1" t="s">
        <v>4022</v>
      </c>
      <c r="F412" s="1" t="s">
        <v>28700</v>
      </c>
      <c r="G412" s="1" t="s">
        <v>3945</v>
      </c>
      <c r="H412" s="1" t="s">
        <v>1057</v>
      </c>
      <c r="I412" s="1" t="s">
        <v>12</v>
      </c>
      <c r="J412" s="1" t="s">
        <v>12</v>
      </c>
      <c r="K412" s="1" t="s">
        <v>39218</v>
      </c>
      <c r="L412" s="1" t="s">
        <v>9</v>
      </c>
      <c r="M412" s="1" t="s">
        <v>28736</v>
      </c>
      <c r="N412" s="1" t="s">
        <v>12</v>
      </c>
      <c r="O412" s="1" t="s">
        <v>28705</v>
      </c>
      <c r="P412" s="2">
        <v>42384</v>
      </c>
      <c r="Q412" s="1" t="s">
        <v>21</v>
      </c>
      <c r="R412" s="5">
        <v>3521.08</v>
      </c>
    </row>
    <row r="413" spans="1:18" x14ac:dyDescent="0.25">
      <c r="A413" s="1" t="s">
        <v>4032</v>
      </c>
      <c r="B413" s="1" t="s">
        <v>44046</v>
      </c>
      <c r="C413" s="1" t="s">
        <v>1</v>
      </c>
      <c r="D413" s="1" t="s">
        <v>2</v>
      </c>
      <c r="E413" s="1" t="s">
        <v>4022</v>
      </c>
      <c r="F413" s="1" t="s">
        <v>28700</v>
      </c>
      <c r="G413" s="1" t="s">
        <v>3945</v>
      </c>
      <c r="H413" s="1" t="s">
        <v>1057</v>
      </c>
      <c r="I413" s="1" t="s">
        <v>12</v>
      </c>
      <c r="J413" s="1" t="s">
        <v>12</v>
      </c>
      <c r="K413" s="1" t="s">
        <v>38770</v>
      </c>
      <c r="L413" s="1" t="s">
        <v>9</v>
      </c>
      <c r="M413" s="1" t="s">
        <v>28736</v>
      </c>
      <c r="N413" s="1" t="s">
        <v>12</v>
      </c>
      <c r="O413" s="1" t="s">
        <v>28705</v>
      </c>
      <c r="P413" s="2">
        <v>42384</v>
      </c>
      <c r="Q413" s="1" t="s">
        <v>21</v>
      </c>
      <c r="R413" s="5">
        <v>13403.71</v>
      </c>
    </row>
    <row r="414" spans="1:18" x14ac:dyDescent="0.25">
      <c r="A414" s="1" t="s">
        <v>4032</v>
      </c>
      <c r="B414" s="1" t="s">
        <v>44046</v>
      </c>
      <c r="C414" s="1" t="s">
        <v>1</v>
      </c>
      <c r="D414" s="1" t="s">
        <v>2</v>
      </c>
      <c r="E414" s="1" t="s">
        <v>4022</v>
      </c>
      <c r="F414" s="1" t="s">
        <v>28700</v>
      </c>
      <c r="G414" s="1" t="s">
        <v>3945</v>
      </c>
      <c r="H414" s="1" t="s">
        <v>1057</v>
      </c>
      <c r="I414" s="1" t="s">
        <v>12</v>
      </c>
      <c r="J414" s="1" t="s">
        <v>12</v>
      </c>
      <c r="K414" s="1" t="s">
        <v>39644</v>
      </c>
      <c r="L414" s="1" t="s">
        <v>9</v>
      </c>
      <c r="M414" s="1" t="s">
        <v>28736</v>
      </c>
      <c r="N414" s="1" t="s">
        <v>12</v>
      </c>
      <c r="O414" s="1" t="s">
        <v>28705</v>
      </c>
      <c r="P414" s="2">
        <v>42384</v>
      </c>
      <c r="Q414" s="1" t="s">
        <v>21</v>
      </c>
      <c r="R414" s="5">
        <v>7042.24</v>
      </c>
    </row>
    <row r="415" spans="1:18" x14ac:dyDescent="0.25">
      <c r="A415" s="1" t="s">
        <v>4032</v>
      </c>
      <c r="B415" s="1" t="s">
        <v>44046</v>
      </c>
      <c r="C415" s="1" t="s">
        <v>1</v>
      </c>
      <c r="D415" s="1" t="s">
        <v>2</v>
      </c>
      <c r="E415" s="1" t="s">
        <v>4022</v>
      </c>
      <c r="F415" s="1" t="s">
        <v>28700</v>
      </c>
      <c r="G415" s="1" t="s">
        <v>3945</v>
      </c>
      <c r="H415" s="1" t="s">
        <v>1057</v>
      </c>
      <c r="I415" s="1" t="s">
        <v>12</v>
      </c>
      <c r="J415" s="1" t="s">
        <v>12</v>
      </c>
      <c r="K415" s="1" t="s">
        <v>39116</v>
      </c>
      <c r="L415" s="1" t="s">
        <v>9</v>
      </c>
      <c r="M415" s="1" t="s">
        <v>28736</v>
      </c>
      <c r="N415" s="1" t="s">
        <v>12</v>
      </c>
      <c r="O415" s="1" t="s">
        <v>28705</v>
      </c>
      <c r="P415" s="2">
        <v>42384</v>
      </c>
      <c r="Q415" s="1" t="s">
        <v>21</v>
      </c>
      <c r="R415" s="5">
        <v>7090.12</v>
      </c>
    </row>
    <row r="416" spans="1:18" x14ac:dyDescent="0.25">
      <c r="A416" s="1" t="s">
        <v>4032</v>
      </c>
      <c r="B416" s="1" t="s">
        <v>44046</v>
      </c>
      <c r="C416" s="1" t="s">
        <v>1</v>
      </c>
      <c r="D416" s="1" t="s">
        <v>2</v>
      </c>
      <c r="E416" s="1" t="s">
        <v>4022</v>
      </c>
      <c r="F416" s="1" t="s">
        <v>28700</v>
      </c>
      <c r="G416" s="1" t="s">
        <v>3945</v>
      </c>
      <c r="H416" s="1" t="s">
        <v>1057</v>
      </c>
      <c r="I416" s="1" t="s">
        <v>12</v>
      </c>
      <c r="J416" s="1" t="s">
        <v>12</v>
      </c>
      <c r="K416" s="1" t="s">
        <v>39267</v>
      </c>
      <c r="L416" s="1" t="s">
        <v>9</v>
      </c>
      <c r="M416" s="1" t="s">
        <v>28736</v>
      </c>
      <c r="N416" s="1" t="s">
        <v>12</v>
      </c>
      <c r="O416" s="1" t="s">
        <v>28705</v>
      </c>
      <c r="P416" s="2">
        <v>42384</v>
      </c>
      <c r="Q416" s="1" t="s">
        <v>21</v>
      </c>
      <c r="R416" s="5">
        <v>3297.74</v>
      </c>
    </row>
    <row r="417" spans="1:18" x14ac:dyDescent="0.25">
      <c r="A417" s="1" t="s">
        <v>4032</v>
      </c>
      <c r="B417" s="1" t="s">
        <v>44046</v>
      </c>
      <c r="C417" s="1" t="s">
        <v>1</v>
      </c>
      <c r="D417" s="1" t="s">
        <v>2</v>
      </c>
      <c r="E417" s="1" t="s">
        <v>4022</v>
      </c>
      <c r="F417" s="1" t="s">
        <v>7</v>
      </c>
      <c r="G417" s="1" t="s">
        <v>3945</v>
      </c>
      <c r="H417" s="1" t="s">
        <v>1057</v>
      </c>
      <c r="I417" s="1" t="s">
        <v>6</v>
      </c>
      <c r="J417" s="1" t="s">
        <v>1057</v>
      </c>
      <c r="K417" s="1" t="s">
        <v>4033</v>
      </c>
      <c r="L417" s="1" t="s">
        <v>9</v>
      </c>
      <c r="M417" s="1" t="s">
        <v>29</v>
      </c>
      <c r="N417" s="1" t="s">
        <v>11</v>
      </c>
      <c r="O417" s="1" t="s">
        <v>12</v>
      </c>
      <c r="P417" s="2">
        <v>42170</v>
      </c>
      <c r="Q417" s="1" t="s">
        <v>21</v>
      </c>
      <c r="R417" s="5">
        <v>22093.46</v>
      </c>
    </row>
    <row r="418" spans="1:18" x14ac:dyDescent="0.25">
      <c r="A418" s="1" t="s">
        <v>38708</v>
      </c>
      <c r="B418" s="1" t="s">
        <v>44046</v>
      </c>
      <c r="C418" s="1" t="s">
        <v>1</v>
      </c>
      <c r="D418" s="1" t="s">
        <v>2</v>
      </c>
      <c r="E418" s="1" t="s">
        <v>4022</v>
      </c>
      <c r="F418" s="1" t="s">
        <v>28700</v>
      </c>
      <c r="G418" s="1" t="s">
        <v>3945</v>
      </c>
      <c r="H418" s="1" t="s">
        <v>1290</v>
      </c>
      <c r="I418" s="1" t="s">
        <v>12</v>
      </c>
      <c r="J418" s="1" t="s">
        <v>12</v>
      </c>
      <c r="K418" s="1" t="s">
        <v>38709</v>
      </c>
      <c r="L418" s="1" t="s">
        <v>9</v>
      </c>
      <c r="M418" s="1" t="s">
        <v>28736</v>
      </c>
      <c r="N418" s="1" t="s">
        <v>12</v>
      </c>
      <c r="O418" s="1" t="s">
        <v>28705</v>
      </c>
      <c r="P418" s="2">
        <v>42433</v>
      </c>
      <c r="Q418" s="1" t="s">
        <v>21</v>
      </c>
      <c r="R418" s="5">
        <v>5518.54</v>
      </c>
    </row>
    <row r="419" spans="1:18" x14ac:dyDescent="0.25">
      <c r="A419" s="1" t="s">
        <v>38708</v>
      </c>
      <c r="B419" s="1" t="s">
        <v>44046</v>
      </c>
      <c r="C419" s="1" t="s">
        <v>1</v>
      </c>
      <c r="D419" s="1" t="s">
        <v>2</v>
      </c>
      <c r="E419" s="1" t="s">
        <v>4022</v>
      </c>
      <c r="F419" s="1" t="s">
        <v>28700</v>
      </c>
      <c r="G419" s="1" t="s">
        <v>3945</v>
      </c>
      <c r="H419" s="1" t="s">
        <v>1290</v>
      </c>
      <c r="I419" s="1" t="s">
        <v>12</v>
      </c>
      <c r="J419" s="1" t="s">
        <v>12</v>
      </c>
      <c r="K419" s="1" t="s">
        <v>39320</v>
      </c>
      <c r="L419" s="1" t="s">
        <v>9</v>
      </c>
      <c r="M419" s="1" t="s">
        <v>28736</v>
      </c>
      <c r="N419" s="1" t="s">
        <v>12</v>
      </c>
      <c r="O419" s="1" t="s">
        <v>28705</v>
      </c>
      <c r="P419" s="2">
        <v>42433</v>
      </c>
      <c r="Q419" s="1" t="s">
        <v>21</v>
      </c>
      <c r="R419" s="5">
        <v>11037.13</v>
      </c>
    </row>
    <row r="420" spans="1:18" x14ac:dyDescent="0.25">
      <c r="A420" s="1" t="s">
        <v>38708</v>
      </c>
      <c r="B420" s="1" t="s">
        <v>44046</v>
      </c>
      <c r="C420" s="1" t="s">
        <v>1</v>
      </c>
      <c r="D420" s="1" t="s">
        <v>2</v>
      </c>
      <c r="E420" s="1" t="s">
        <v>4022</v>
      </c>
      <c r="F420" s="1" t="s">
        <v>28700</v>
      </c>
      <c r="G420" s="1" t="s">
        <v>3945</v>
      </c>
      <c r="H420" s="1" t="s">
        <v>1290</v>
      </c>
      <c r="I420" s="1" t="s">
        <v>12</v>
      </c>
      <c r="J420" s="1" t="s">
        <v>12</v>
      </c>
      <c r="K420" s="1" t="s">
        <v>39194</v>
      </c>
      <c r="L420" s="1" t="s">
        <v>9</v>
      </c>
      <c r="M420" s="1" t="s">
        <v>28736</v>
      </c>
      <c r="N420" s="1" t="s">
        <v>12</v>
      </c>
      <c r="O420" s="1" t="s">
        <v>28705</v>
      </c>
      <c r="P420" s="2">
        <v>42433</v>
      </c>
      <c r="Q420" s="1" t="s">
        <v>21</v>
      </c>
      <c r="R420" s="5">
        <v>2746.1</v>
      </c>
    </row>
    <row r="421" spans="1:18" x14ac:dyDescent="0.25">
      <c r="A421" s="1" t="s">
        <v>38515</v>
      </c>
      <c r="B421" s="1" t="s">
        <v>44046</v>
      </c>
      <c r="C421" s="1" t="s">
        <v>1</v>
      </c>
      <c r="D421" s="1" t="s">
        <v>2</v>
      </c>
      <c r="E421" s="1" t="s">
        <v>4022</v>
      </c>
      <c r="F421" s="1" t="s">
        <v>28700</v>
      </c>
      <c r="G421" s="1" t="s">
        <v>3945</v>
      </c>
      <c r="H421" s="1" t="s">
        <v>1290</v>
      </c>
      <c r="I421" s="1" t="s">
        <v>12</v>
      </c>
      <c r="J421" s="1" t="s">
        <v>12</v>
      </c>
      <c r="K421" s="1" t="s">
        <v>39387</v>
      </c>
      <c r="L421" s="1" t="s">
        <v>9</v>
      </c>
      <c r="M421" s="1" t="s">
        <v>28736</v>
      </c>
      <c r="N421" s="1" t="s">
        <v>12</v>
      </c>
      <c r="O421" s="1" t="s">
        <v>28705</v>
      </c>
      <c r="P421" s="2">
        <v>43210</v>
      </c>
      <c r="Q421" s="1" t="s">
        <v>21</v>
      </c>
      <c r="R421" s="5">
        <v>2935.59</v>
      </c>
    </row>
    <row r="422" spans="1:18" x14ac:dyDescent="0.25">
      <c r="A422" s="1" t="s">
        <v>38515</v>
      </c>
      <c r="B422" s="1" t="s">
        <v>44046</v>
      </c>
      <c r="C422" s="1" t="s">
        <v>1</v>
      </c>
      <c r="D422" s="1" t="s">
        <v>2</v>
      </c>
      <c r="E422" s="1" t="s">
        <v>4022</v>
      </c>
      <c r="F422" s="1" t="s">
        <v>28700</v>
      </c>
      <c r="G422" s="1" t="s">
        <v>3945</v>
      </c>
      <c r="H422" s="1" t="s">
        <v>1290</v>
      </c>
      <c r="I422" s="1" t="s">
        <v>12</v>
      </c>
      <c r="J422" s="1" t="s">
        <v>12</v>
      </c>
      <c r="K422" s="1" t="s">
        <v>38516</v>
      </c>
      <c r="L422" s="1" t="s">
        <v>9</v>
      </c>
      <c r="M422" s="1" t="s">
        <v>28736</v>
      </c>
      <c r="N422" s="1" t="s">
        <v>12</v>
      </c>
      <c r="O422" s="1" t="s">
        <v>28705</v>
      </c>
      <c r="P422" s="2">
        <v>43210</v>
      </c>
      <c r="Q422" s="1" t="s">
        <v>21</v>
      </c>
      <c r="R422" s="5">
        <v>2580.44</v>
      </c>
    </row>
    <row r="423" spans="1:18" x14ac:dyDescent="0.25">
      <c r="A423" s="1" t="s">
        <v>30991</v>
      </c>
      <c r="B423" s="1" t="s">
        <v>44078</v>
      </c>
      <c r="C423" s="1" t="s">
        <v>1</v>
      </c>
      <c r="D423" s="1" t="s">
        <v>2</v>
      </c>
      <c r="E423" s="1" t="s">
        <v>30992</v>
      </c>
      <c r="F423" s="1" t="s">
        <v>28700</v>
      </c>
      <c r="G423" s="1" t="s">
        <v>346</v>
      </c>
      <c r="H423" s="1" t="s">
        <v>347</v>
      </c>
      <c r="I423" s="1" t="s">
        <v>12</v>
      </c>
      <c r="J423" s="1" t="s">
        <v>12</v>
      </c>
      <c r="K423" s="1" t="s">
        <v>31315</v>
      </c>
      <c r="L423" s="1" t="s">
        <v>9</v>
      </c>
      <c r="M423" s="1" t="s">
        <v>28702</v>
      </c>
      <c r="N423" s="1" t="s">
        <v>12</v>
      </c>
      <c r="O423" s="1" t="s">
        <v>28703</v>
      </c>
      <c r="P423" s="2">
        <v>39724</v>
      </c>
      <c r="Q423" s="1" t="s">
        <v>13</v>
      </c>
      <c r="R423" s="5">
        <v>1423.93</v>
      </c>
    </row>
    <row r="424" spans="1:18" x14ac:dyDescent="0.25">
      <c r="A424" s="1" t="s">
        <v>30991</v>
      </c>
      <c r="B424" s="1" t="s">
        <v>44078</v>
      </c>
      <c r="C424" s="1" t="s">
        <v>1</v>
      </c>
      <c r="D424" s="1" t="s">
        <v>2</v>
      </c>
      <c r="E424" s="1" t="s">
        <v>30992</v>
      </c>
      <c r="F424" s="1" t="s">
        <v>28700</v>
      </c>
      <c r="G424" s="1" t="s">
        <v>346</v>
      </c>
      <c r="H424" s="1" t="s">
        <v>347</v>
      </c>
      <c r="I424" s="1" t="s">
        <v>12</v>
      </c>
      <c r="J424" s="1" t="s">
        <v>12</v>
      </c>
      <c r="K424" s="1" t="s">
        <v>30993</v>
      </c>
      <c r="L424" s="1" t="s">
        <v>9</v>
      </c>
      <c r="M424" s="1" t="s">
        <v>28702</v>
      </c>
      <c r="N424" s="1" t="s">
        <v>12</v>
      </c>
      <c r="O424" s="1" t="s">
        <v>28703</v>
      </c>
      <c r="P424" s="2">
        <v>43188</v>
      </c>
      <c r="Q424" s="1" t="s">
        <v>13</v>
      </c>
      <c r="R424" s="5">
        <v>2253.15</v>
      </c>
    </row>
    <row r="425" spans="1:18" x14ac:dyDescent="0.25">
      <c r="A425" s="1" t="s">
        <v>43594</v>
      </c>
      <c r="B425" s="1" t="s">
        <v>44083</v>
      </c>
      <c r="C425" s="1" t="s">
        <v>1</v>
      </c>
      <c r="D425" s="1" t="s">
        <v>2</v>
      </c>
      <c r="E425" s="1" t="s">
        <v>43595</v>
      </c>
      <c r="F425" s="1" t="s">
        <v>28700</v>
      </c>
      <c r="G425" s="1" t="s">
        <v>4721</v>
      </c>
      <c r="H425" s="1" t="s">
        <v>1019</v>
      </c>
      <c r="I425" s="1" t="s">
        <v>12</v>
      </c>
      <c r="J425" s="1" t="s">
        <v>12</v>
      </c>
      <c r="K425" s="1" t="s">
        <v>43596</v>
      </c>
      <c r="L425" s="1" t="s">
        <v>9</v>
      </c>
      <c r="M425" s="1" t="s">
        <v>28736</v>
      </c>
      <c r="N425" s="1" t="s">
        <v>12</v>
      </c>
      <c r="O425" s="1" t="s">
        <v>28705</v>
      </c>
      <c r="P425" s="2">
        <v>38665</v>
      </c>
      <c r="Q425" s="1" t="s">
        <v>21</v>
      </c>
      <c r="R425" s="5">
        <v>2952.37</v>
      </c>
    </row>
    <row r="426" spans="1:18" x14ac:dyDescent="0.25">
      <c r="A426" s="1" t="s">
        <v>43594</v>
      </c>
      <c r="B426" s="1" t="s">
        <v>44083</v>
      </c>
      <c r="C426" s="1" t="s">
        <v>1</v>
      </c>
      <c r="D426" s="1" t="s">
        <v>2</v>
      </c>
      <c r="E426" s="1" t="s">
        <v>43595</v>
      </c>
      <c r="F426" s="1" t="s">
        <v>28700</v>
      </c>
      <c r="G426" s="1" t="s">
        <v>4721</v>
      </c>
      <c r="H426" s="1" t="s">
        <v>1019</v>
      </c>
      <c r="I426" s="1" t="s">
        <v>12</v>
      </c>
      <c r="J426" s="1" t="s">
        <v>12</v>
      </c>
      <c r="K426" s="1" t="s">
        <v>43622</v>
      </c>
      <c r="L426" s="1" t="s">
        <v>9</v>
      </c>
      <c r="M426" s="1" t="s">
        <v>28807</v>
      </c>
      <c r="N426" s="1" t="s">
        <v>12</v>
      </c>
      <c r="O426" s="1" t="s">
        <v>28705</v>
      </c>
      <c r="P426" s="2">
        <v>37875</v>
      </c>
      <c r="Q426" s="1" t="s">
        <v>21</v>
      </c>
      <c r="R426" s="5">
        <v>3075.87</v>
      </c>
    </row>
    <row r="427" spans="1:18" x14ac:dyDescent="0.25">
      <c r="A427" s="1" t="s">
        <v>43594</v>
      </c>
      <c r="B427" s="1" t="s">
        <v>44083</v>
      </c>
      <c r="C427" s="1" t="s">
        <v>1</v>
      </c>
      <c r="D427" s="1" t="s">
        <v>2</v>
      </c>
      <c r="E427" s="1" t="s">
        <v>43595</v>
      </c>
      <c r="F427" s="1" t="s">
        <v>28700</v>
      </c>
      <c r="G427" s="1" t="s">
        <v>4721</v>
      </c>
      <c r="H427" s="1" t="s">
        <v>1019</v>
      </c>
      <c r="I427" s="1" t="s">
        <v>12</v>
      </c>
      <c r="J427" s="1" t="s">
        <v>12</v>
      </c>
      <c r="K427" s="1" t="s">
        <v>43602</v>
      </c>
      <c r="L427" s="1" t="s">
        <v>9</v>
      </c>
      <c r="M427" s="1" t="s">
        <v>28702</v>
      </c>
      <c r="N427" s="1" t="s">
        <v>12</v>
      </c>
      <c r="O427" s="1" t="s">
        <v>28705</v>
      </c>
      <c r="P427" s="2">
        <v>41390</v>
      </c>
      <c r="Q427" s="1" t="s">
        <v>13</v>
      </c>
      <c r="R427" s="5">
        <v>1443.58</v>
      </c>
    </row>
    <row r="428" spans="1:18" x14ac:dyDescent="0.25">
      <c r="A428" s="1" t="s">
        <v>43594</v>
      </c>
      <c r="B428" s="1" t="s">
        <v>44083</v>
      </c>
      <c r="C428" s="1" t="s">
        <v>1</v>
      </c>
      <c r="D428" s="1" t="s">
        <v>2</v>
      </c>
      <c r="E428" s="1" t="s">
        <v>43595</v>
      </c>
      <c r="F428" s="1" t="s">
        <v>28700</v>
      </c>
      <c r="G428" s="1" t="s">
        <v>4721</v>
      </c>
      <c r="H428" s="1" t="s">
        <v>1019</v>
      </c>
      <c r="I428" s="1" t="s">
        <v>12</v>
      </c>
      <c r="J428" s="1" t="s">
        <v>12</v>
      </c>
      <c r="K428" s="1" t="s">
        <v>43627</v>
      </c>
      <c r="L428" s="1" t="s">
        <v>9</v>
      </c>
      <c r="M428" s="1" t="s">
        <v>28736</v>
      </c>
      <c r="N428" s="1" t="s">
        <v>12</v>
      </c>
      <c r="O428" s="1" t="s">
        <v>28705</v>
      </c>
      <c r="P428" s="2">
        <v>38502</v>
      </c>
      <c r="Q428" s="1" t="s">
        <v>21</v>
      </c>
      <c r="R428" s="5">
        <v>3505.96</v>
      </c>
    </row>
    <row r="429" spans="1:18" x14ac:dyDescent="0.25">
      <c r="A429" s="1" t="s">
        <v>43594</v>
      </c>
      <c r="B429" s="1" t="s">
        <v>44083</v>
      </c>
      <c r="C429" s="1" t="s">
        <v>1</v>
      </c>
      <c r="D429" s="1" t="s">
        <v>2</v>
      </c>
      <c r="E429" s="1" t="s">
        <v>43595</v>
      </c>
      <c r="F429" s="1" t="s">
        <v>28700</v>
      </c>
      <c r="G429" s="1" t="s">
        <v>4721</v>
      </c>
      <c r="H429" s="1" t="s">
        <v>1019</v>
      </c>
      <c r="I429" s="1" t="s">
        <v>12</v>
      </c>
      <c r="J429" s="1" t="s">
        <v>12</v>
      </c>
      <c r="K429" s="1" t="s">
        <v>43626</v>
      </c>
      <c r="L429" s="1" t="s">
        <v>9</v>
      </c>
      <c r="M429" s="1" t="s">
        <v>28736</v>
      </c>
      <c r="N429" s="1" t="s">
        <v>12</v>
      </c>
      <c r="O429" s="1" t="s">
        <v>28705</v>
      </c>
      <c r="P429" s="2">
        <v>38502</v>
      </c>
      <c r="Q429" s="1" t="s">
        <v>21</v>
      </c>
      <c r="R429" s="5">
        <v>7713.13</v>
      </c>
    </row>
    <row r="430" spans="1:18" x14ac:dyDescent="0.25">
      <c r="A430" s="1" t="s">
        <v>34497</v>
      </c>
      <c r="B430" s="1" t="s">
        <v>44091</v>
      </c>
      <c r="C430" s="1" t="s">
        <v>1</v>
      </c>
      <c r="D430" s="1" t="s">
        <v>2</v>
      </c>
      <c r="E430" s="1" t="s">
        <v>34498</v>
      </c>
      <c r="F430" s="1" t="s">
        <v>28700</v>
      </c>
      <c r="G430" s="1" t="s">
        <v>3225</v>
      </c>
      <c r="H430" s="1" t="s">
        <v>1322</v>
      </c>
      <c r="I430" s="1" t="s">
        <v>12</v>
      </c>
      <c r="J430" s="1" t="s">
        <v>12</v>
      </c>
      <c r="K430" s="1" t="s">
        <v>34492</v>
      </c>
      <c r="L430" s="1" t="s">
        <v>9</v>
      </c>
      <c r="M430" s="1" t="s">
        <v>28736</v>
      </c>
      <c r="N430" s="1" t="s">
        <v>12</v>
      </c>
      <c r="O430" s="1" t="s">
        <v>28921</v>
      </c>
      <c r="P430" s="2">
        <v>37321</v>
      </c>
      <c r="Q430" s="1" t="s">
        <v>21</v>
      </c>
      <c r="R430" s="5">
        <v>206908.4</v>
      </c>
    </row>
    <row r="431" spans="1:18" x14ac:dyDescent="0.25">
      <c r="A431" s="1" t="s">
        <v>34497</v>
      </c>
      <c r="B431" s="1" t="s">
        <v>44091</v>
      </c>
      <c r="C431" s="1" t="s">
        <v>1</v>
      </c>
      <c r="D431" s="1" t="s">
        <v>2</v>
      </c>
      <c r="E431" s="1" t="s">
        <v>34498</v>
      </c>
      <c r="F431" s="1" t="s">
        <v>28700</v>
      </c>
      <c r="G431" s="1" t="s">
        <v>3225</v>
      </c>
      <c r="H431" s="1" t="s">
        <v>1322</v>
      </c>
      <c r="I431" s="1" t="s">
        <v>12</v>
      </c>
      <c r="J431" s="1" t="s">
        <v>12</v>
      </c>
      <c r="K431" s="1" t="s">
        <v>35107</v>
      </c>
      <c r="L431" s="1" t="s">
        <v>9</v>
      </c>
      <c r="M431" s="1" t="s">
        <v>28736</v>
      </c>
      <c r="N431" s="1" t="s">
        <v>12</v>
      </c>
      <c r="O431" s="1" t="s">
        <v>28974</v>
      </c>
      <c r="P431" s="2">
        <v>37321</v>
      </c>
      <c r="Q431" s="1" t="s">
        <v>21</v>
      </c>
      <c r="R431" s="5">
        <v>41381.480000000003</v>
      </c>
    </row>
    <row r="432" spans="1:18" x14ac:dyDescent="0.25">
      <c r="A432" s="1" t="s">
        <v>34497</v>
      </c>
      <c r="B432" s="1" t="s">
        <v>44091</v>
      </c>
      <c r="C432" s="1" t="s">
        <v>1</v>
      </c>
      <c r="D432" s="1" t="s">
        <v>2</v>
      </c>
      <c r="E432" s="1" t="s">
        <v>34498</v>
      </c>
      <c r="F432" s="1" t="s">
        <v>28700</v>
      </c>
      <c r="G432" s="1" t="s">
        <v>3225</v>
      </c>
      <c r="H432" s="1" t="s">
        <v>1322</v>
      </c>
      <c r="I432" s="1" t="s">
        <v>12</v>
      </c>
      <c r="J432" s="1" t="s">
        <v>12</v>
      </c>
      <c r="K432" s="1" t="s">
        <v>34566</v>
      </c>
      <c r="L432" s="1" t="s">
        <v>9</v>
      </c>
      <c r="M432" s="1" t="s">
        <v>28736</v>
      </c>
      <c r="N432" s="1" t="s">
        <v>12</v>
      </c>
      <c r="O432" s="1" t="s">
        <v>28856</v>
      </c>
      <c r="P432" s="2">
        <v>37321</v>
      </c>
      <c r="Q432" s="1" t="s">
        <v>21</v>
      </c>
      <c r="R432" s="5">
        <v>86211.76</v>
      </c>
    </row>
    <row r="433" spans="1:18" x14ac:dyDescent="0.25">
      <c r="A433" s="1" t="s">
        <v>34597</v>
      </c>
      <c r="B433" s="1" t="s">
        <v>44100</v>
      </c>
      <c r="C433" s="1" t="s">
        <v>1</v>
      </c>
      <c r="D433" s="1" t="s">
        <v>2</v>
      </c>
      <c r="E433" s="1" t="s">
        <v>34598</v>
      </c>
      <c r="F433" s="1" t="s">
        <v>28700</v>
      </c>
      <c r="G433" s="1" t="s">
        <v>3225</v>
      </c>
      <c r="H433" s="1" t="s">
        <v>1322</v>
      </c>
      <c r="I433" s="1" t="s">
        <v>12</v>
      </c>
      <c r="J433" s="1" t="s">
        <v>12</v>
      </c>
      <c r="K433" s="1" t="s">
        <v>34593</v>
      </c>
      <c r="L433" s="1" t="s">
        <v>9</v>
      </c>
      <c r="M433" s="1" t="s">
        <v>28807</v>
      </c>
      <c r="N433" s="1" t="s">
        <v>12</v>
      </c>
      <c r="O433" s="1" t="s">
        <v>28921</v>
      </c>
      <c r="P433" s="2">
        <v>37194</v>
      </c>
      <c r="Q433" s="1" t="s">
        <v>21</v>
      </c>
      <c r="R433" s="5">
        <v>325015.18</v>
      </c>
    </row>
    <row r="434" spans="1:18" x14ac:dyDescent="0.25">
      <c r="A434" s="1" t="s">
        <v>34597</v>
      </c>
      <c r="B434" s="1" t="s">
        <v>44100</v>
      </c>
      <c r="C434" s="1" t="s">
        <v>1</v>
      </c>
      <c r="D434" s="1" t="s">
        <v>2</v>
      </c>
      <c r="E434" s="1" t="s">
        <v>34598</v>
      </c>
      <c r="F434" s="1" t="s">
        <v>28700</v>
      </c>
      <c r="G434" s="1" t="s">
        <v>3225</v>
      </c>
      <c r="H434" s="1" t="s">
        <v>1322</v>
      </c>
      <c r="I434" s="1" t="s">
        <v>12</v>
      </c>
      <c r="J434" s="1" t="s">
        <v>12</v>
      </c>
      <c r="K434" s="1" t="s">
        <v>34717</v>
      </c>
      <c r="L434" s="1" t="s">
        <v>9</v>
      </c>
      <c r="M434" s="1" t="s">
        <v>28736</v>
      </c>
      <c r="N434" s="1" t="s">
        <v>12</v>
      </c>
      <c r="O434" s="1" t="s">
        <v>28776</v>
      </c>
      <c r="P434" s="2">
        <v>37194</v>
      </c>
      <c r="Q434" s="1" t="s">
        <v>21</v>
      </c>
      <c r="R434" s="5">
        <v>165951.15</v>
      </c>
    </row>
    <row r="435" spans="1:18" x14ac:dyDescent="0.25">
      <c r="A435" s="1" t="s">
        <v>34597</v>
      </c>
      <c r="B435" s="1" t="s">
        <v>44100</v>
      </c>
      <c r="C435" s="1" t="s">
        <v>1</v>
      </c>
      <c r="D435" s="1" t="s">
        <v>2</v>
      </c>
      <c r="E435" s="1" t="s">
        <v>34598</v>
      </c>
      <c r="F435" s="1" t="s">
        <v>28700</v>
      </c>
      <c r="G435" s="1" t="s">
        <v>3225</v>
      </c>
      <c r="H435" s="1" t="s">
        <v>1322</v>
      </c>
      <c r="I435" s="1" t="s">
        <v>12</v>
      </c>
      <c r="J435" s="1" t="s">
        <v>12</v>
      </c>
      <c r="K435" s="1" t="s">
        <v>34691</v>
      </c>
      <c r="L435" s="1" t="s">
        <v>9</v>
      </c>
      <c r="M435" s="1" t="s">
        <v>28736</v>
      </c>
      <c r="N435" s="1" t="s">
        <v>12</v>
      </c>
      <c r="O435" s="1" t="s">
        <v>28974</v>
      </c>
      <c r="P435" s="2">
        <v>37194</v>
      </c>
      <c r="Q435" s="1" t="s">
        <v>21</v>
      </c>
      <c r="R435" s="5">
        <v>67974.38</v>
      </c>
    </row>
    <row r="436" spans="1:18" x14ac:dyDescent="0.25">
      <c r="A436" s="1" t="s">
        <v>34597</v>
      </c>
      <c r="B436" s="1" t="s">
        <v>44100</v>
      </c>
      <c r="C436" s="1" t="s">
        <v>1</v>
      </c>
      <c r="D436" s="1" t="s">
        <v>2</v>
      </c>
      <c r="E436" s="1" t="s">
        <v>34598</v>
      </c>
      <c r="F436" s="1" t="s">
        <v>28700</v>
      </c>
      <c r="G436" s="1" t="s">
        <v>3225</v>
      </c>
      <c r="H436" s="1" t="s">
        <v>1322</v>
      </c>
      <c r="I436" s="1" t="s">
        <v>12</v>
      </c>
      <c r="J436" s="1" t="s">
        <v>12</v>
      </c>
      <c r="K436" s="1" t="s">
        <v>34657</v>
      </c>
      <c r="L436" s="1" t="s">
        <v>9</v>
      </c>
      <c r="M436" s="1" t="s">
        <v>28736</v>
      </c>
      <c r="N436" s="1" t="s">
        <v>12</v>
      </c>
      <c r="O436" s="1" t="s">
        <v>28781</v>
      </c>
      <c r="P436" s="2">
        <v>37194</v>
      </c>
      <c r="Q436" s="1" t="s">
        <v>21</v>
      </c>
      <c r="R436" s="5">
        <v>46024.24</v>
      </c>
    </row>
    <row r="437" spans="1:18" x14ac:dyDescent="0.25">
      <c r="A437" s="1" t="s">
        <v>32615</v>
      </c>
      <c r="B437" s="1" t="s">
        <v>44106</v>
      </c>
      <c r="C437" s="1" t="s">
        <v>1</v>
      </c>
      <c r="D437" s="1" t="s">
        <v>2</v>
      </c>
      <c r="E437" s="1" t="s">
        <v>32616</v>
      </c>
      <c r="F437" s="1" t="s">
        <v>28700</v>
      </c>
      <c r="G437" s="1" t="s">
        <v>499</v>
      </c>
      <c r="H437" s="1" t="s">
        <v>514</v>
      </c>
      <c r="I437" s="1" t="s">
        <v>12</v>
      </c>
      <c r="J437" s="1" t="s">
        <v>12</v>
      </c>
      <c r="K437" s="1" t="s">
        <v>32617</v>
      </c>
      <c r="L437" s="1" t="s">
        <v>9</v>
      </c>
      <c r="M437" s="1" t="s">
        <v>28726</v>
      </c>
      <c r="N437" s="1" t="s">
        <v>12</v>
      </c>
      <c r="O437" s="1" t="s">
        <v>28703</v>
      </c>
      <c r="P437" s="2">
        <v>43969</v>
      </c>
      <c r="Q437" s="1" t="s">
        <v>13</v>
      </c>
      <c r="R437" s="5">
        <v>2279.64</v>
      </c>
    </row>
    <row r="438" spans="1:18" x14ac:dyDescent="0.25">
      <c r="A438" s="1" t="s">
        <v>32190</v>
      </c>
      <c r="B438" s="1" t="s">
        <v>44113</v>
      </c>
      <c r="C438" s="1" t="s">
        <v>1</v>
      </c>
      <c r="D438" s="1" t="s">
        <v>28711</v>
      </c>
      <c r="E438" s="1" t="s">
        <v>32191</v>
      </c>
      <c r="F438" s="1" t="s">
        <v>28700</v>
      </c>
      <c r="G438" s="1" t="s">
        <v>499</v>
      </c>
      <c r="H438" s="1" t="s">
        <v>504</v>
      </c>
      <c r="I438" s="1" t="s">
        <v>12</v>
      </c>
      <c r="J438" s="1" t="s">
        <v>12</v>
      </c>
      <c r="K438" s="1" t="s">
        <v>33066</v>
      </c>
      <c r="L438" s="1" t="s">
        <v>9</v>
      </c>
      <c r="M438" s="1" t="s">
        <v>28736</v>
      </c>
      <c r="N438" s="1" t="s">
        <v>12</v>
      </c>
      <c r="O438" s="1" t="s">
        <v>28921</v>
      </c>
      <c r="P438" s="2">
        <v>34921</v>
      </c>
      <c r="Q438" s="1" t="s">
        <v>21</v>
      </c>
      <c r="R438" s="5">
        <v>3121.69</v>
      </c>
    </row>
    <row r="439" spans="1:18" x14ac:dyDescent="0.25">
      <c r="A439" s="1" t="s">
        <v>32190</v>
      </c>
      <c r="B439" s="1" t="s">
        <v>44113</v>
      </c>
      <c r="C439" s="1" t="s">
        <v>1</v>
      </c>
      <c r="D439" s="1" t="s">
        <v>28711</v>
      </c>
      <c r="E439" s="1" t="s">
        <v>32191</v>
      </c>
      <c r="F439" s="1" t="s">
        <v>28700</v>
      </c>
      <c r="G439" s="1" t="s">
        <v>499</v>
      </c>
      <c r="H439" s="1" t="s">
        <v>504</v>
      </c>
      <c r="I439" s="1" t="s">
        <v>12</v>
      </c>
      <c r="J439" s="1" t="s">
        <v>12</v>
      </c>
      <c r="K439" s="1" t="s">
        <v>32192</v>
      </c>
      <c r="L439" s="1" t="s">
        <v>9</v>
      </c>
      <c r="M439" s="1" t="s">
        <v>28736</v>
      </c>
      <c r="N439" s="1" t="s">
        <v>12</v>
      </c>
      <c r="O439" s="1" t="s">
        <v>28921</v>
      </c>
      <c r="P439" s="2">
        <v>35503</v>
      </c>
      <c r="Q439" s="1" t="s">
        <v>21</v>
      </c>
      <c r="R439" s="5">
        <v>35308.980000000003</v>
      </c>
    </row>
    <row r="440" spans="1:18" x14ac:dyDescent="0.25">
      <c r="A440" s="1" t="s">
        <v>32190</v>
      </c>
      <c r="B440" s="1" t="s">
        <v>44113</v>
      </c>
      <c r="C440" s="1" t="s">
        <v>1</v>
      </c>
      <c r="D440" s="1" t="s">
        <v>28711</v>
      </c>
      <c r="E440" s="1" t="s">
        <v>32191</v>
      </c>
      <c r="F440" s="1" t="s">
        <v>28700</v>
      </c>
      <c r="G440" s="1" t="s">
        <v>499</v>
      </c>
      <c r="H440" s="1" t="s">
        <v>504</v>
      </c>
      <c r="I440" s="1" t="s">
        <v>12</v>
      </c>
      <c r="J440" s="1" t="s">
        <v>12</v>
      </c>
      <c r="K440" s="1" t="s">
        <v>33203</v>
      </c>
      <c r="L440" s="1" t="s">
        <v>9</v>
      </c>
      <c r="M440" s="1" t="s">
        <v>28736</v>
      </c>
      <c r="N440" s="1" t="s">
        <v>12</v>
      </c>
      <c r="O440" s="1" t="s">
        <v>28974</v>
      </c>
      <c r="P440" s="2">
        <v>35503</v>
      </c>
      <c r="Q440" s="1" t="s">
        <v>21</v>
      </c>
      <c r="R440" s="5">
        <v>40354.089999999997</v>
      </c>
    </row>
    <row r="441" spans="1:18" x14ac:dyDescent="0.25">
      <c r="A441" s="1" t="s">
        <v>32190</v>
      </c>
      <c r="B441" s="1" t="s">
        <v>44113</v>
      </c>
      <c r="C441" s="1" t="s">
        <v>1</v>
      </c>
      <c r="D441" s="1" t="s">
        <v>28711</v>
      </c>
      <c r="E441" s="1" t="s">
        <v>32191</v>
      </c>
      <c r="F441" s="1" t="s">
        <v>28700</v>
      </c>
      <c r="G441" s="1" t="s">
        <v>499</v>
      </c>
      <c r="H441" s="1" t="s">
        <v>504</v>
      </c>
      <c r="I441" s="1" t="s">
        <v>12</v>
      </c>
      <c r="J441" s="1" t="s">
        <v>12</v>
      </c>
      <c r="K441" s="1" t="s">
        <v>32960</v>
      </c>
      <c r="L441" s="1" t="s">
        <v>9</v>
      </c>
      <c r="M441" s="1" t="s">
        <v>28736</v>
      </c>
      <c r="N441" s="1" t="s">
        <v>12</v>
      </c>
      <c r="O441" s="1" t="s">
        <v>28921</v>
      </c>
      <c r="P441" s="2">
        <v>35199</v>
      </c>
      <c r="Q441" s="1" t="s">
        <v>21</v>
      </c>
      <c r="R441" s="5">
        <v>5398.96</v>
      </c>
    </row>
    <row r="442" spans="1:18" x14ac:dyDescent="0.25">
      <c r="A442" s="1" t="s">
        <v>6172</v>
      </c>
      <c r="B442" s="1" t="s">
        <v>44118</v>
      </c>
      <c r="C442" s="1" t="s">
        <v>1</v>
      </c>
      <c r="D442" s="1" t="s">
        <v>2</v>
      </c>
      <c r="E442" s="1" t="s">
        <v>6173</v>
      </c>
      <c r="F442" s="1" t="s">
        <v>4724</v>
      </c>
      <c r="G442" s="1" t="s">
        <v>193</v>
      </c>
      <c r="H442" s="1" t="s">
        <v>194</v>
      </c>
      <c r="I442" s="1" t="s">
        <v>12</v>
      </c>
      <c r="J442" s="1" t="s">
        <v>12</v>
      </c>
      <c r="K442" s="1" t="s">
        <v>6195</v>
      </c>
      <c r="L442" s="1" t="s">
        <v>9</v>
      </c>
      <c r="M442" s="1" t="s">
        <v>4735</v>
      </c>
      <c r="N442" s="1" t="s">
        <v>4727</v>
      </c>
      <c r="O442" s="1" t="s">
        <v>12</v>
      </c>
      <c r="P442" s="2">
        <v>43946</v>
      </c>
      <c r="Q442" s="1" t="s">
        <v>13</v>
      </c>
      <c r="R442" s="5">
        <v>1496.79</v>
      </c>
    </row>
    <row r="443" spans="1:18" x14ac:dyDescent="0.25">
      <c r="A443" s="1" t="s">
        <v>6172</v>
      </c>
      <c r="B443" s="1" t="s">
        <v>44118</v>
      </c>
      <c r="C443" s="1" t="s">
        <v>1</v>
      </c>
      <c r="D443" s="1" t="s">
        <v>2</v>
      </c>
      <c r="E443" s="1" t="s">
        <v>6173</v>
      </c>
      <c r="F443" s="1" t="s">
        <v>4724</v>
      </c>
      <c r="G443" s="1" t="s">
        <v>193</v>
      </c>
      <c r="H443" s="1" t="s">
        <v>194</v>
      </c>
      <c r="I443" s="1" t="s">
        <v>12</v>
      </c>
      <c r="J443" s="1" t="s">
        <v>12</v>
      </c>
      <c r="K443" s="1" t="s">
        <v>6174</v>
      </c>
      <c r="L443" s="1" t="s">
        <v>9</v>
      </c>
      <c r="M443" s="1" t="s">
        <v>4735</v>
      </c>
      <c r="N443" s="1" t="s">
        <v>4727</v>
      </c>
      <c r="O443" s="1" t="s">
        <v>12</v>
      </c>
      <c r="P443" s="2">
        <v>43946</v>
      </c>
      <c r="Q443" s="1" t="s">
        <v>13</v>
      </c>
      <c r="R443" s="5">
        <v>7756.23</v>
      </c>
    </row>
    <row r="444" spans="1:18" x14ac:dyDescent="0.25">
      <c r="A444" s="1" t="s">
        <v>37237</v>
      </c>
      <c r="B444" s="1" t="s">
        <v>44125</v>
      </c>
      <c r="C444" s="1" t="s">
        <v>1</v>
      </c>
      <c r="D444" s="1" t="s">
        <v>2</v>
      </c>
      <c r="E444" s="1" t="s">
        <v>37238</v>
      </c>
      <c r="F444" s="1" t="s">
        <v>28700</v>
      </c>
      <c r="G444" s="1" t="s">
        <v>3436</v>
      </c>
      <c r="H444" s="1" t="s">
        <v>1570</v>
      </c>
      <c r="I444" s="1" t="s">
        <v>12</v>
      </c>
      <c r="J444" s="1" t="s">
        <v>12</v>
      </c>
      <c r="K444" s="1" t="s">
        <v>37239</v>
      </c>
      <c r="L444" s="1" t="s">
        <v>9</v>
      </c>
      <c r="M444" s="1" t="s">
        <v>28702</v>
      </c>
      <c r="N444" s="1" t="s">
        <v>12</v>
      </c>
      <c r="O444" s="1" t="s">
        <v>28705</v>
      </c>
      <c r="P444" s="2">
        <v>42802</v>
      </c>
      <c r="Q444" s="1" t="s">
        <v>13</v>
      </c>
      <c r="R444" s="5">
        <v>3574.45</v>
      </c>
    </row>
    <row r="445" spans="1:18" x14ac:dyDescent="0.25">
      <c r="A445" s="1" t="s">
        <v>37237</v>
      </c>
      <c r="B445" s="1" t="s">
        <v>44125</v>
      </c>
      <c r="C445" s="1" t="s">
        <v>1</v>
      </c>
      <c r="D445" s="1" t="s">
        <v>2</v>
      </c>
      <c r="E445" s="1" t="s">
        <v>37238</v>
      </c>
      <c r="F445" s="1" t="s">
        <v>28700</v>
      </c>
      <c r="G445" s="1" t="s">
        <v>3436</v>
      </c>
      <c r="H445" s="1" t="s">
        <v>1570</v>
      </c>
      <c r="I445" s="1" t="s">
        <v>12</v>
      </c>
      <c r="J445" s="1" t="s">
        <v>12</v>
      </c>
      <c r="K445" s="1" t="s">
        <v>37606</v>
      </c>
      <c r="L445" s="1" t="s">
        <v>9</v>
      </c>
      <c r="M445" s="1" t="s">
        <v>28726</v>
      </c>
      <c r="N445" s="1" t="s">
        <v>12</v>
      </c>
      <c r="O445" s="1" t="s">
        <v>28703</v>
      </c>
      <c r="P445" s="2">
        <v>43878</v>
      </c>
      <c r="Q445" s="1" t="s">
        <v>13</v>
      </c>
      <c r="R445" s="5">
        <v>3548.82</v>
      </c>
    </row>
    <row r="446" spans="1:18" x14ac:dyDescent="0.25">
      <c r="A446" s="1" t="s">
        <v>40825</v>
      </c>
      <c r="B446" s="1" t="s">
        <v>44137</v>
      </c>
      <c r="C446" s="1" t="s">
        <v>1</v>
      </c>
      <c r="D446" s="1" t="s">
        <v>2</v>
      </c>
      <c r="E446" s="1" t="s">
        <v>40826</v>
      </c>
      <c r="F446" s="1" t="s">
        <v>28700</v>
      </c>
      <c r="G446" s="1" t="s">
        <v>4219</v>
      </c>
      <c r="H446" s="1" t="s">
        <v>1394</v>
      </c>
      <c r="I446" s="1" t="s">
        <v>12</v>
      </c>
      <c r="J446" s="1" t="s">
        <v>12</v>
      </c>
      <c r="K446" s="1" t="s">
        <v>40827</v>
      </c>
      <c r="L446" s="1" t="s">
        <v>9</v>
      </c>
      <c r="M446" s="1" t="s">
        <v>28734</v>
      </c>
      <c r="N446" s="1" t="s">
        <v>12</v>
      </c>
      <c r="O446" s="1" t="s">
        <v>28703</v>
      </c>
      <c r="P446" s="2">
        <v>43780</v>
      </c>
      <c r="Q446" s="1" t="s">
        <v>13</v>
      </c>
      <c r="R446" s="5">
        <v>6939.35</v>
      </c>
    </row>
    <row r="447" spans="1:18" x14ac:dyDescent="0.25">
      <c r="A447" s="1" t="s">
        <v>30860</v>
      </c>
      <c r="B447" s="1" t="s">
        <v>44148</v>
      </c>
      <c r="C447" s="1" t="s">
        <v>1</v>
      </c>
      <c r="D447" s="1" t="s">
        <v>2</v>
      </c>
      <c r="E447" s="1" t="s">
        <v>30861</v>
      </c>
      <c r="F447" s="1" t="s">
        <v>28700</v>
      </c>
      <c r="G447" s="1" t="s">
        <v>346</v>
      </c>
      <c r="H447" s="1" t="s">
        <v>375</v>
      </c>
      <c r="I447" s="1" t="s">
        <v>12</v>
      </c>
      <c r="J447" s="1" t="s">
        <v>12</v>
      </c>
      <c r="K447" s="1" t="s">
        <v>30862</v>
      </c>
      <c r="L447" s="1" t="s">
        <v>9</v>
      </c>
      <c r="M447" s="1" t="s">
        <v>28726</v>
      </c>
      <c r="N447" s="1" t="s">
        <v>12</v>
      </c>
      <c r="O447" s="1" t="s">
        <v>28703</v>
      </c>
      <c r="P447" s="2">
        <v>43871</v>
      </c>
      <c r="Q447" s="1" t="s">
        <v>13</v>
      </c>
      <c r="R447" s="5">
        <v>2899.6</v>
      </c>
    </row>
    <row r="448" spans="1:18" x14ac:dyDescent="0.25">
      <c r="A448" s="1" t="s">
        <v>6917</v>
      </c>
      <c r="B448" s="1" t="s">
        <v>44157</v>
      </c>
      <c r="C448" s="1" t="s">
        <v>1</v>
      </c>
      <c r="D448" s="1" t="s">
        <v>2</v>
      </c>
      <c r="E448" s="1" t="s">
        <v>6918</v>
      </c>
      <c r="F448" s="1" t="s">
        <v>4724</v>
      </c>
      <c r="G448" s="1" t="s">
        <v>346</v>
      </c>
      <c r="H448" s="1" t="s">
        <v>375</v>
      </c>
      <c r="I448" s="1" t="s">
        <v>12</v>
      </c>
      <c r="J448" s="1" t="s">
        <v>12</v>
      </c>
      <c r="K448" s="1" t="s">
        <v>6920</v>
      </c>
      <c r="L448" s="1" t="s">
        <v>19</v>
      </c>
      <c r="M448" s="1" t="s">
        <v>4869</v>
      </c>
      <c r="N448" s="1" t="s">
        <v>4727</v>
      </c>
      <c r="O448" s="1" t="s">
        <v>12</v>
      </c>
      <c r="P448" s="2">
        <v>43169</v>
      </c>
      <c r="Q448" s="1" t="s">
        <v>21</v>
      </c>
      <c r="R448" s="5">
        <v>1177.6099999999999</v>
      </c>
    </row>
    <row r="449" spans="1:18" x14ac:dyDescent="0.25">
      <c r="A449" s="1" t="s">
        <v>6917</v>
      </c>
      <c r="B449" s="1" t="s">
        <v>44157</v>
      </c>
      <c r="C449" s="1" t="s">
        <v>1</v>
      </c>
      <c r="D449" s="1" t="s">
        <v>2</v>
      </c>
      <c r="E449" s="1" t="s">
        <v>6918</v>
      </c>
      <c r="F449" s="1" t="s">
        <v>4724</v>
      </c>
      <c r="G449" s="1" t="s">
        <v>346</v>
      </c>
      <c r="H449" s="1" t="s">
        <v>375</v>
      </c>
      <c r="I449" s="1" t="s">
        <v>12</v>
      </c>
      <c r="J449" s="1" t="s">
        <v>12</v>
      </c>
      <c r="K449" s="1" t="s">
        <v>7425</v>
      </c>
      <c r="L449" s="1" t="s">
        <v>19</v>
      </c>
      <c r="M449" s="1" t="s">
        <v>4869</v>
      </c>
      <c r="N449" s="1" t="s">
        <v>4727</v>
      </c>
      <c r="O449" s="1" t="s">
        <v>12</v>
      </c>
      <c r="P449" s="2">
        <v>43169</v>
      </c>
      <c r="Q449" s="1" t="s">
        <v>21</v>
      </c>
      <c r="R449" s="5">
        <v>3854.65</v>
      </c>
    </row>
    <row r="450" spans="1:18" x14ac:dyDescent="0.25">
      <c r="A450" s="1" t="s">
        <v>6917</v>
      </c>
      <c r="B450" s="1" t="s">
        <v>44157</v>
      </c>
      <c r="C450" s="1" t="s">
        <v>1</v>
      </c>
      <c r="D450" s="1" t="s">
        <v>2</v>
      </c>
      <c r="E450" s="1" t="s">
        <v>6918</v>
      </c>
      <c r="F450" s="1" t="s">
        <v>4724</v>
      </c>
      <c r="G450" s="1" t="s">
        <v>346</v>
      </c>
      <c r="H450" s="1" t="s">
        <v>375</v>
      </c>
      <c r="I450" s="1" t="s">
        <v>12</v>
      </c>
      <c r="J450" s="1" t="s">
        <v>12</v>
      </c>
      <c r="K450" s="1" t="s">
        <v>7398</v>
      </c>
      <c r="L450" s="1" t="s">
        <v>19</v>
      </c>
      <c r="M450" s="1" t="s">
        <v>4869</v>
      </c>
      <c r="N450" s="1" t="s">
        <v>4727</v>
      </c>
      <c r="O450" s="1" t="s">
        <v>12</v>
      </c>
      <c r="P450" s="2">
        <v>43169</v>
      </c>
      <c r="Q450" s="1" t="s">
        <v>21</v>
      </c>
      <c r="R450" s="5">
        <v>6628.4</v>
      </c>
    </row>
    <row r="451" spans="1:18" x14ac:dyDescent="0.25">
      <c r="A451" s="1" t="s">
        <v>6917</v>
      </c>
      <c r="B451" s="1" t="s">
        <v>44157</v>
      </c>
      <c r="C451" s="1" t="s">
        <v>1</v>
      </c>
      <c r="D451" s="1" t="s">
        <v>2</v>
      </c>
      <c r="E451" s="1" t="s">
        <v>6918</v>
      </c>
      <c r="F451" s="1" t="s">
        <v>4724</v>
      </c>
      <c r="G451" s="1" t="s">
        <v>346</v>
      </c>
      <c r="H451" s="1" t="s">
        <v>375</v>
      </c>
      <c r="I451" s="1" t="s">
        <v>12</v>
      </c>
      <c r="J451" s="1" t="s">
        <v>12</v>
      </c>
      <c r="K451" s="1" t="s">
        <v>6921</v>
      </c>
      <c r="L451" s="1" t="s">
        <v>19</v>
      </c>
      <c r="M451" s="1" t="s">
        <v>4869</v>
      </c>
      <c r="N451" s="1" t="s">
        <v>4727</v>
      </c>
      <c r="O451" s="1" t="s">
        <v>12</v>
      </c>
      <c r="P451" s="2">
        <v>43169</v>
      </c>
      <c r="Q451" s="1" t="s">
        <v>21</v>
      </c>
      <c r="R451" s="5">
        <v>21438.28</v>
      </c>
    </row>
    <row r="452" spans="1:18" x14ac:dyDescent="0.25">
      <c r="A452" s="1" t="s">
        <v>6917</v>
      </c>
      <c r="B452" s="1" t="s">
        <v>44157</v>
      </c>
      <c r="C452" s="1" t="s">
        <v>1</v>
      </c>
      <c r="D452" s="1" t="s">
        <v>2</v>
      </c>
      <c r="E452" s="1" t="s">
        <v>6918</v>
      </c>
      <c r="F452" s="1" t="s">
        <v>4724</v>
      </c>
      <c r="G452" s="1" t="s">
        <v>346</v>
      </c>
      <c r="H452" s="1" t="s">
        <v>375</v>
      </c>
      <c r="I452" s="1" t="s">
        <v>12</v>
      </c>
      <c r="J452" s="1" t="s">
        <v>12</v>
      </c>
      <c r="K452" s="1" t="s">
        <v>6919</v>
      </c>
      <c r="L452" s="1" t="s">
        <v>19</v>
      </c>
      <c r="M452" s="1" t="s">
        <v>4869</v>
      </c>
      <c r="N452" s="1" t="s">
        <v>4727</v>
      </c>
      <c r="O452" s="1" t="s">
        <v>12</v>
      </c>
      <c r="P452" s="2">
        <v>43206</v>
      </c>
      <c r="Q452" s="1" t="s">
        <v>21</v>
      </c>
      <c r="R452" s="5">
        <v>32307.74</v>
      </c>
    </row>
    <row r="453" spans="1:18" x14ac:dyDescent="0.25">
      <c r="A453" s="1" t="s">
        <v>7465</v>
      </c>
      <c r="B453" s="1" t="s">
        <v>44169</v>
      </c>
      <c r="C453" s="1" t="s">
        <v>1</v>
      </c>
      <c r="D453" s="1" t="s">
        <v>2</v>
      </c>
      <c r="E453" s="1" t="s">
        <v>7466</v>
      </c>
      <c r="F453" s="1" t="s">
        <v>4724</v>
      </c>
      <c r="G453" s="1" t="s">
        <v>346</v>
      </c>
      <c r="H453" s="1" t="s">
        <v>347</v>
      </c>
      <c r="I453" s="1" t="s">
        <v>12</v>
      </c>
      <c r="J453" s="1" t="s">
        <v>12</v>
      </c>
      <c r="K453" s="1" t="s">
        <v>7614</v>
      </c>
      <c r="L453" s="1" t="s">
        <v>9</v>
      </c>
      <c r="M453" s="1" t="s">
        <v>4735</v>
      </c>
      <c r="N453" s="1" t="s">
        <v>4727</v>
      </c>
      <c r="O453" s="1" t="s">
        <v>12</v>
      </c>
      <c r="P453" s="2">
        <v>43617</v>
      </c>
      <c r="Q453" s="1" t="s">
        <v>13</v>
      </c>
      <c r="R453" s="5">
        <v>1178.78</v>
      </c>
    </row>
    <row r="454" spans="1:18" x14ac:dyDescent="0.25">
      <c r="A454" s="1" t="s">
        <v>7465</v>
      </c>
      <c r="B454" s="1" t="s">
        <v>44169</v>
      </c>
      <c r="C454" s="1" t="s">
        <v>1</v>
      </c>
      <c r="D454" s="1" t="s">
        <v>2</v>
      </c>
      <c r="E454" s="1" t="s">
        <v>7466</v>
      </c>
      <c r="F454" s="1" t="s">
        <v>4724</v>
      </c>
      <c r="G454" s="1" t="s">
        <v>346</v>
      </c>
      <c r="H454" s="1" t="s">
        <v>347</v>
      </c>
      <c r="I454" s="1" t="s">
        <v>12</v>
      </c>
      <c r="J454" s="1" t="s">
        <v>12</v>
      </c>
      <c r="K454" s="1" t="s">
        <v>7696</v>
      </c>
      <c r="L454" s="1" t="s">
        <v>9</v>
      </c>
      <c r="M454" s="1" t="s">
        <v>4735</v>
      </c>
      <c r="N454" s="1" t="s">
        <v>4727</v>
      </c>
      <c r="O454" s="1" t="s">
        <v>12</v>
      </c>
      <c r="P454" s="2">
        <v>43617</v>
      </c>
      <c r="Q454" s="1" t="s">
        <v>13</v>
      </c>
      <c r="R454" s="5">
        <v>3929.59</v>
      </c>
    </row>
    <row r="455" spans="1:18" x14ac:dyDescent="0.25">
      <c r="A455" s="1" t="s">
        <v>7465</v>
      </c>
      <c r="B455" s="1" t="s">
        <v>44169</v>
      </c>
      <c r="C455" s="1" t="s">
        <v>1</v>
      </c>
      <c r="D455" s="1" t="s">
        <v>2</v>
      </c>
      <c r="E455" s="1" t="s">
        <v>7466</v>
      </c>
      <c r="F455" s="1" t="s">
        <v>4724</v>
      </c>
      <c r="G455" s="1" t="s">
        <v>346</v>
      </c>
      <c r="H455" s="1" t="s">
        <v>347</v>
      </c>
      <c r="I455" s="1" t="s">
        <v>12</v>
      </c>
      <c r="J455" s="1" t="s">
        <v>12</v>
      </c>
      <c r="K455" s="1" t="s">
        <v>7467</v>
      </c>
      <c r="L455" s="1" t="s">
        <v>9</v>
      </c>
      <c r="M455" s="1" t="s">
        <v>4726</v>
      </c>
      <c r="N455" s="1" t="s">
        <v>4727</v>
      </c>
      <c r="O455" s="1" t="s">
        <v>12</v>
      </c>
      <c r="P455" s="2">
        <v>41320</v>
      </c>
      <c r="Q455" s="1" t="s">
        <v>21</v>
      </c>
      <c r="R455" s="5">
        <v>2082.79</v>
      </c>
    </row>
    <row r="456" spans="1:18" x14ac:dyDescent="0.25">
      <c r="A456" s="1" t="s">
        <v>7465</v>
      </c>
      <c r="B456" s="1" t="s">
        <v>44169</v>
      </c>
      <c r="C456" s="1" t="s">
        <v>1</v>
      </c>
      <c r="D456" s="1" t="s">
        <v>2</v>
      </c>
      <c r="E456" s="1" t="s">
        <v>7466</v>
      </c>
      <c r="F456" s="1" t="s">
        <v>4724</v>
      </c>
      <c r="G456" s="1" t="s">
        <v>346</v>
      </c>
      <c r="H456" s="1" t="s">
        <v>347</v>
      </c>
      <c r="I456" s="1" t="s">
        <v>12</v>
      </c>
      <c r="J456" s="1" t="s">
        <v>12</v>
      </c>
      <c r="K456" s="1" t="s">
        <v>7722</v>
      </c>
      <c r="L456" s="1" t="s">
        <v>9</v>
      </c>
      <c r="M456" s="1" t="s">
        <v>4726</v>
      </c>
      <c r="N456" s="1" t="s">
        <v>4727</v>
      </c>
      <c r="O456" s="1" t="s">
        <v>12</v>
      </c>
      <c r="P456" s="2">
        <v>41320</v>
      </c>
      <c r="Q456" s="1" t="s">
        <v>21</v>
      </c>
      <c r="R456" s="5">
        <v>38426.949999999997</v>
      </c>
    </row>
    <row r="457" spans="1:18" x14ac:dyDescent="0.25">
      <c r="A457" s="1" t="s">
        <v>1825</v>
      </c>
      <c r="B457" s="1" t="s">
        <v>44178</v>
      </c>
      <c r="C457" s="1" t="s">
        <v>1</v>
      </c>
      <c r="D457" s="1" t="s">
        <v>2</v>
      </c>
      <c r="E457" s="1" t="s">
        <v>1826</v>
      </c>
      <c r="F457" s="1" t="s">
        <v>7</v>
      </c>
      <c r="G457" s="1" t="s">
        <v>994</v>
      </c>
      <c r="H457" s="1" t="s">
        <v>995</v>
      </c>
      <c r="I457" s="1" t="s">
        <v>996</v>
      </c>
      <c r="J457" s="1" t="s">
        <v>626</v>
      </c>
      <c r="K457" s="1" t="s">
        <v>1827</v>
      </c>
      <c r="L457" s="1" t="s">
        <v>9</v>
      </c>
      <c r="M457" s="1" t="s">
        <v>29</v>
      </c>
      <c r="N457" s="1" t="s">
        <v>11</v>
      </c>
      <c r="O457" s="1" t="s">
        <v>12</v>
      </c>
      <c r="P457" s="2">
        <v>37998</v>
      </c>
      <c r="Q457" s="1" t="s">
        <v>21</v>
      </c>
      <c r="R457" s="5">
        <v>16791.75</v>
      </c>
    </row>
    <row r="458" spans="1:18" x14ac:dyDescent="0.25">
      <c r="A458" s="1" t="s">
        <v>26544</v>
      </c>
      <c r="B458" s="1" t="s">
        <v>44185</v>
      </c>
      <c r="C458" s="1" t="s">
        <v>1</v>
      </c>
      <c r="D458" s="1" t="s">
        <v>2</v>
      </c>
      <c r="E458" s="1" t="s">
        <v>26545</v>
      </c>
      <c r="F458" s="1" t="s">
        <v>4724</v>
      </c>
      <c r="G458" s="1" t="s">
        <v>4219</v>
      </c>
      <c r="H458" s="1" t="s">
        <v>1394</v>
      </c>
      <c r="I458" s="1" t="s">
        <v>12</v>
      </c>
      <c r="J458" s="1" t="s">
        <v>12</v>
      </c>
      <c r="K458" s="1" t="s">
        <v>27758</v>
      </c>
      <c r="L458" s="1" t="s">
        <v>9</v>
      </c>
      <c r="M458" s="1" t="s">
        <v>4735</v>
      </c>
      <c r="N458" s="1" t="s">
        <v>4727</v>
      </c>
      <c r="O458" s="1" t="s">
        <v>12</v>
      </c>
      <c r="P458" s="2">
        <v>43743</v>
      </c>
      <c r="Q458" s="1" t="s">
        <v>13</v>
      </c>
      <c r="R458" s="5">
        <v>12386.56</v>
      </c>
    </row>
    <row r="459" spans="1:18" x14ac:dyDescent="0.25">
      <c r="A459" s="1" t="s">
        <v>26544</v>
      </c>
      <c r="B459" s="1" t="s">
        <v>44185</v>
      </c>
      <c r="C459" s="1" t="s">
        <v>1</v>
      </c>
      <c r="D459" s="1" t="s">
        <v>2</v>
      </c>
      <c r="E459" s="1" t="s">
        <v>26545</v>
      </c>
      <c r="F459" s="1" t="s">
        <v>4724</v>
      </c>
      <c r="G459" s="1" t="s">
        <v>4219</v>
      </c>
      <c r="H459" s="1" t="s">
        <v>1394</v>
      </c>
      <c r="I459" s="1" t="s">
        <v>12</v>
      </c>
      <c r="J459" s="1" t="s">
        <v>12</v>
      </c>
      <c r="K459" s="1" t="s">
        <v>26546</v>
      </c>
      <c r="L459" s="1" t="s">
        <v>9</v>
      </c>
      <c r="M459" s="1" t="s">
        <v>4735</v>
      </c>
      <c r="N459" s="1" t="s">
        <v>4727</v>
      </c>
      <c r="O459" s="1" t="s">
        <v>12</v>
      </c>
      <c r="P459" s="2">
        <v>43743</v>
      </c>
      <c r="Q459" s="1" t="s">
        <v>13</v>
      </c>
      <c r="R459" s="5">
        <v>38427.74</v>
      </c>
    </row>
    <row r="460" spans="1:18" x14ac:dyDescent="0.25">
      <c r="A460" s="1" t="s">
        <v>30438</v>
      </c>
      <c r="B460" s="1" t="s">
        <v>44192</v>
      </c>
      <c r="C460" s="1" t="s">
        <v>1</v>
      </c>
      <c r="D460" s="1" t="s">
        <v>28711</v>
      </c>
      <c r="E460" s="1" t="s">
        <v>30439</v>
      </c>
      <c r="F460" s="1" t="s">
        <v>28700</v>
      </c>
      <c r="G460" s="1" t="s">
        <v>285</v>
      </c>
      <c r="H460" s="1" t="s">
        <v>286</v>
      </c>
      <c r="I460" s="1" t="s">
        <v>12</v>
      </c>
      <c r="J460" s="1" t="s">
        <v>12</v>
      </c>
      <c r="K460" s="1" t="s">
        <v>30572</v>
      </c>
      <c r="L460" s="1" t="s">
        <v>9</v>
      </c>
      <c r="M460" s="1" t="s">
        <v>28736</v>
      </c>
      <c r="N460" s="1" t="s">
        <v>12</v>
      </c>
      <c r="O460" s="1" t="s">
        <v>28856</v>
      </c>
      <c r="P460" s="2">
        <v>35949</v>
      </c>
      <c r="Q460" s="1" t="s">
        <v>21</v>
      </c>
      <c r="R460" s="5">
        <v>184453.9</v>
      </c>
    </row>
    <row r="461" spans="1:18" x14ac:dyDescent="0.25">
      <c r="A461" s="1" t="s">
        <v>30438</v>
      </c>
      <c r="B461" s="1" t="s">
        <v>44192</v>
      </c>
      <c r="C461" s="1" t="s">
        <v>1</v>
      </c>
      <c r="D461" s="1" t="s">
        <v>28711</v>
      </c>
      <c r="E461" s="1" t="s">
        <v>30439</v>
      </c>
      <c r="F461" s="1" t="s">
        <v>28700</v>
      </c>
      <c r="G461" s="1" t="s">
        <v>285</v>
      </c>
      <c r="H461" s="1" t="s">
        <v>286</v>
      </c>
      <c r="I461" s="1" t="s">
        <v>12</v>
      </c>
      <c r="J461" s="1" t="s">
        <v>12</v>
      </c>
      <c r="K461" s="1" t="s">
        <v>30623</v>
      </c>
      <c r="L461" s="1" t="s">
        <v>9</v>
      </c>
      <c r="M461" s="1" t="s">
        <v>29178</v>
      </c>
      <c r="N461" s="1" t="s">
        <v>12</v>
      </c>
      <c r="O461" s="1" t="s">
        <v>28705</v>
      </c>
      <c r="P461" s="2">
        <v>39206</v>
      </c>
      <c r="Q461" s="1" t="s">
        <v>13</v>
      </c>
      <c r="R461" s="5">
        <v>2584.6999999999998</v>
      </c>
    </row>
    <row r="462" spans="1:18" x14ac:dyDescent="0.25">
      <c r="A462" s="1" t="s">
        <v>30438</v>
      </c>
      <c r="B462" s="1" t="s">
        <v>44192</v>
      </c>
      <c r="C462" s="1" t="s">
        <v>1</v>
      </c>
      <c r="D462" s="1" t="s">
        <v>28711</v>
      </c>
      <c r="E462" s="1" t="s">
        <v>30439</v>
      </c>
      <c r="F462" s="1" t="s">
        <v>28700</v>
      </c>
      <c r="G462" s="1" t="s">
        <v>285</v>
      </c>
      <c r="H462" s="1" t="s">
        <v>286</v>
      </c>
      <c r="I462" s="1" t="s">
        <v>12</v>
      </c>
      <c r="J462" s="1" t="s">
        <v>12</v>
      </c>
      <c r="K462" s="1" t="s">
        <v>30493</v>
      </c>
      <c r="L462" s="1" t="s">
        <v>9</v>
      </c>
      <c r="M462" s="1" t="s">
        <v>28736</v>
      </c>
      <c r="N462" s="1" t="s">
        <v>12</v>
      </c>
      <c r="O462" s="1" t="s">
        <v>28856</v>
      </c>
      <c r="P462" s="2">
        <v>36103</v>
      </c>
      <c r="Q462" s="1" t="s">
        <v>21</v>
      </c>
      <c r="R462" s="5">
        <v>411599.62</v>
      </c>
    </row>
    <row r="463" spans="1:18" x14ac:dyDescent="0.25">
      <c r="A463" s="1" t="s">
        <v>30438</v>
      </c>
      <c r="B463" s="1" t="s">
        <v>44192</v>
      </c>
      <c r="C463" s="1" t="s">
        <v>1</v>
      </c>
      <c r="D463" s="1" t="s">
        <v>28711</v>
      </c>
      <c r="E463" s="1" t="s">
        <v>30439</v>
      </c>
      <c r="F463" s="1" t="s">
        <v>28700</v>
      </c>
      <c r="G463" s="1" t="s">
        <v>285</v>
      </c>
      <c r="H463" s="1" t="s">
        <v>286</v>
      </c>
      <c r="I463" s="1" t="s">
        <v>12</v>
      </c>
      <c r="J463" s="1" t="s">
        <v>12</v>
      </c>
      <c r="K463" s="1" t="s">
        <v>30559</v>
      </c>
      <c r="L463" s="1" t="s">
        <v>9</v>
      </c>
      <c r="M463" s="1" t="s">
        <v>28736</v>
      </c>
      <c r="N463" s="1" t="s">
        <v>12</v>
      </c>
      <c r="O463" s="1" t="s">
        <v>28856</v>
      </c>
      <c r="P463" s="2">
        <v>36563</v>
      </c>
      <c r="Q463" s="1" t="s">
        <v>21</v>
      </c>
      <c r="R463" s="5">
        <v>4537277.0199999996</v>
      </c>
    </row>
    <row r="464" spans="1:18" x14ac:dyDescent="0.25">
      <c r="A464" s="1" t="s">
        <v>30438</v>
      </c>
      <c r="B464" s="1" t="s">
        <v>44192</v>
      </c>
      <c r="C464" s="1" t="s">
        <v>1</v>
      </c>
      <c r="D464" s="1" t="s">
        <v>28711</v>
      </c>
      <c r="E464" s="1" t="s">
        <v>30439</v>
      </c>
      <c r="F464" s="1" t="s">
        <v>28700</v>
      </c>
      <c r="G464" s="1" t="s">
        <v>285</v>
      </c>
      <c r="H464" s="1" t="s">
        <v>286</v>
      </c>
      <c r="I464" s="1" t="s">
        <v>12</v>
      </c>
      <c r="J464" s="1" t="s">
        <v>12</v>
      </c>
      <c r="K464" s="1" t="s">
        <v>30712</v>
      </c>
      <c r="L464" s="1" t="s">
        <v>9</v>
      </c>
      <c r="M464" s="1" t="s">
        <v>28736</v>
      </c>
      <c r="N464" s="1" t="s">
        <v>12</v>
      </c>
      <c r="O464" s="1" t="s">
        <v>28921</v>
      </c>
      <c r="P464" s="2">
        <v>38299</v>
      </c>
      <c r="Q464" s="1" t="s">
        <v>21</v>
      </c>
      <c r="R464" s="5">
        <v>234734.71</v>
      </c>
    </row>
    <row r="465" spans="1:18" x14ac:dyDescent="0.25">
      <c r="A465" s="1" t="s">
        <v>30438</v>
      </c>
      <c r="B465" s="1" t="s">
        <v>44192</v>
      </c>
      <c r="C465" s="1" t="s">
        <v>1</v>
      </c>
      <c r="D465" s="1" t="s">
        <v>28711</v>
      </c>
      <c r="E465" s="1" t="s">
        <v>30439</v>
      </c>
      <c r="F465" s="1" t="s">
        <v>28700</v>
      </c>
      <c r="G465" s="1" t="s">
        <v>285</v>
      </c>
      <c r="H465" s="1" t="s">
        <v>286</v>
      </c>
      <c r="I465" s="1" t="s">
        <v>12</v>
      </c>
      <c r="J465" s="1" t="s">
        <v>12</v>
      </c>
      <c r="K465" s="1" t="s">
        <v>30704</v>
      </c>
      <c r="L465" s="1" t="s">
        <v>9</v>
      </c>
      <c r="M465" s="1" t="s">
        <v>28736</v>
      </c>
      <c r="N465" s="1" t="s">
        <v>12</v>
      </c>
      <c r="O465" s="1" t="s">
        <v>28776</v>
      </c>
      <c r="P465" s="2">
        <v>38299</v>
      </c>
      <c r="Q465" s="1" t="s">
        <v>21</v>
      </c>
      <c r="R465" s="5">
        <v>819881.35</v>
      </c>
    </row>
    <row r="466" spans="1:18" x14ac:dyDescent="0.25">
      <c r="A466" s="1" t="s">
        <v>30438</v>
      </c>
      <c r="B466" s="1" t="s">
        <v>44192</v>
      </c>
      <c r="C466" s="1" t="s">
        <v>1</v>
      </c>
      <c r="D466" s="1" t="s">
        <v>28711</v>
      </c>
      <c r="E466" s="1" t="s">
        <v>30439</v>
      </c>
      <c r="F466" s="1" t="s">
        <v>28700</v>
      </c>
      <c r="G466" s="1" t="s">
        <v>285</v>
      </c>
      <c r="H466" s="1" t="s">
        <v>286</v>
      </c>
      <c r="I466" s="1" t="s">
        <v>12</v>
      </c>
      <c r="J466" s="1" t="s">
        <v>12</v>
      </c>
      <c r="K466" s="1" t="s">
        <v>30613</v>
      </c>
      <c r="L466" s="1" t="s">
        <v>9</v>
      </c>
      <c r="M466" s="1" t="s">
        <v>28736</v>
      </c>
      <c r="N466" s="1" t="s">
        <v>12</v>
      </c>
      <c r="O466" s="1" t="s">
        <v>28776</v>
      </c>
      <c r="P466" s="2">
        <v>38299</v>
      </c>
      <c r="Q466" s="1" t="s">
        <v>21</v>
      </c>
      <c r="R466" s="5">
        <v>32143.27</v>
      </c>
    </row>
    <row r="467" spans="1:18" x14ac:dyDescent="0.25">
      <c r="A467" s="1" t="s">
        <v>30438</v>
      </c>
      <c r="B467" s="1" t="s">
        <v>44192</v>
      </c>
      <c r="C467" s="1" t="s">
        <v>1</v>
      </c>
      <c r="D467" s="1" t="s">
        <v>28711</v>
      </c>
      <c r="E467" s="1" t="s">
        <v>30439</v>
      </c>
      <c r="F467" s="1" t="s">
        <v>28700</v>
      </c>
      <c r="G467" s="1" t="s">
        <v>285</v>
      </c>
      <c r="H467" s="1" t="s">
        <v>286</v>
      </c>
      <c r="I467" s="1" t="s">
        <v>12</v>
      </c>
      <c r="J467" s="1" t="s">
        <v>12</v>
      </c>
      <c r="K467" s="1" t="s">
        <v>30453</v>
      </c>
      <c r="L467" s="1" t="s">
        <v>9</v>
      </c>
      <c r="M467" s="1" t="s">
        <v>28736</v>
      </c>
      <c r="N467" s="1" t="s">
        <v>12</v>
      </c>
      <c r="O467" s="1" t="s">
        <v>28974</v>
      </c>
      <c r="P467" s="2">
        <v>38299</v>
      </c>
      <c r="Q467" s="1" t="s">
        <v>21</v>
      </c>
      <c r="R467" s="5">
        <v>95267.77</v>
      </c>
    </row>
    <row r="468" spans="1:18" x14ac:dyDescent="0.25">
      <c r="A468" s="1" t="s">
        <v>30438</v>
      </c>
      <c r="B468" s="1" t="s">
        <v>44192</v>
      </c>
      <c r="C468" s="1" t="s">
        <v>1</v>
      </c>
      <c r="D468" s="1" t="s">
        <v>28711</v>
      </c>
      <c r="E468" s="1" t="s">
        <v>30439</v>
      </c>
      <c r="F468" s="1" t="s">
        <v>28700</v>
      </c>
      <c r="G468" s="1" t="s">
        <v>285</v>
      </c>
      <c r="H468" s="1" t="s">
        <v>286</v>
      </c>
      <c r="I468" s="1" t="s">
        <v>12</v>
      </c>
      <c r="J468" s="1" t="s">
        <v>12</v>
      </c>
      <c r="K468" s="1" t="s">
        <v>30529</v>
      </c>
      <c r="L468" s="1" t="s">
        <v>9</v>
      </c>
      <c r="M468" s="1" t="s">
        <v>28736</v>
      </c>
      <c r="N468" s="1" t="s">
        <v>12</v>
      </c>
      <c r="O468" s="1" t="s">
        <v>28856</v>
      </c>
      <c r="P468" s="2">
        <v>38299</v>
      </c>
      <c r="Q468" s="1" t="s">
        <v>21</v>
      </c>
      <c r="R468" s="5">
        <v>1649433.81</v>
      </c>
    </row>
    <row r="469" spans="1:18" x14ac:dyDescent="0.25">
      <c r="A469" s="1" t="s">
        <v>30438</v>
      </c>
      <c r="B469" s="1" t="s">
        <v>44192</v>
      </c>
      <c r="C469" s="1" t="s">
        <v>1</v>
      </c>
      <c r="D469" s="1" t="s">
        <v>28711</v>
      </c>
      <c r="E469" s="1" t="s">
        <v>30439</v>
      </c>
      <c r="F469" s="1" t="s">
        <v>28700</v>
      </c>
      <c r="G469" s="1" t="s">
        <v>285</v>
      </c>
      <c r="H469" s="1" t="s">
        <v>286</v>
      </c>
      <c r="I469" s="1" t="s">
        <v>12</v>
      </c>
      <c r="J469" s="1" t="s">
        <v>12</v>
      </c>
      <c r="K469" s="1" t="s">
        <v>30640</v>
      </c>
      <c r="L469" s="1" t="s">
        <v>9</v>
      </c>
      <c r="M469" s="1" t="s">
        <v>28736</v>
      </c>
      <c r="N469" s="1" t="s">
        <v>12</v>
      </c>
      <c r="O469" s="1" t="s">
        <v>28781</v>
      </c>
      <c r="P469" s="2">
        <v>38299</v>
      </c>
      <c r="Q469" s="1" t="s">
        <v>21</v>
      </c>
      <c r="R469" s="5">
        <v>497515.08</v>
      </c>
    </row>
    <row r="470" spans="1:18" x14ac:dyDescent="0.25">
      <c r="A470" s="1" t="s">
        <v>30438</v>
      </c>
      <c r="B470" s="1" t="s">
        <v>44192</v>
      </c>
      <c r="C470" s="1" t="s">
        <v>1</v>
      </c>
      <c r="D470" s="1" t="s">
        <v>28711</v>
      </c>
      <c r="E470" s="1" t="s">
        <v>30439</v>
      </c>
      <c r="F470" s="1" t="s">
        <v>28700</v>
      </c>
      <c r="G470" s="1" t="s">
        <v>285</v>
      </c>
      <c r="H470" s="1" t="s">
        <v>286</v>
      </c>
      <c r="I470" s="1" t="s">
        <v>12</v>
      </c>
      <c r="J470" s="1" t="s">
        <v>12</v>
      </c>
      <c r="K470" s="1" t="s">
        <v>30669</v>
      </c>
      <c r="L470" s="1" t="s">
        <v>9</v>
      </c>
      <c r="M470" s="1" t="s">
        <v>28736</v>
      </c>
      <c r="N470" s="1" t="s">
        <v>12</v>
      </c>
      <c r="O470" s="1" t="s">
        <v>28781</v>
      </c>
      <c r="P470" s="2">
        <v>38299</v>
      </c>
      <c r="Q470" s="1" t="s">
        <v>21</v>
      </c>
      <c r="R470" s="5">
        <v>6916.51</v>
      </c>
    </row>
    <row r="471" spans="1:18" x14ac:dyDescent="0.25">
      <c r="A471" s="1" t="s">
        <v>30438</v>
      </c>
      <c r="B471" s="1" t="s">
        <v>44192</v>
      </c>
      <c r="C471" s="1" t="s">
        <v>1</v>
      </c>
      <c r="D471" s="1" t="s">
        <v>28711</v>
      </c>
      <c r="E471" s="1" t="s">
        <v>30439</v>
      </c>
      <c r="F471" s="1" t="s">
        <v>28700</v>
      </c>
      <c r="G471" s="1" t="s">
        <v>285</v>
      </c>
      <c r="H471" s="1" t="s">
        <v>286</v>
      </c>
      <c r="I471" s="1" t="s">
        <v>12</v>
      </c>
      <c r="J471" s="1" t="s">
        <v>12</v>
      </c>
      <c r="K471" s="1" t="s">
        <v>30650</v>
      </c>
      <c r="L471" s="1" t="s">
        <v>9</v>
      </c>
      <c r="M471" s="1" t="s">
        <v>29178</v>
      </c>
      <c r="N471" s="1" t="s">
        <v>12</v>
      </c>
      <c r="O471" s="1" t="s">
        <v>28705</v>
      </c>
      <c r="P471" s="2">
        <v>39211</v>
      </c>
      <c r="Q471" s="1" t="s">
        <v>13</v>
      </c>
      <c r="R471" s="5">
        <v>2992.08</v>
      </c>
    </row>
    <row r="472" spans="1:18" x14ac:dyDescent="0.25">
      <c r="A472" s="1" t="s">
        <v>30438</v>
      </c>
      <c r="B472" s="1" t="s">
        <v>44192</v>
      </c>
      <c r="C472" s="1" t="s">
        <v>1</v>
      </c>
      <c r="D472" s="1" t="s">
        <v>28711</v>
      </c>
      <c r="E472" s="1" t="s">
        <v>30439</v>
      </c>
      <c r="F472" s="1" t="s">
        <v>28700</v>
      </c>
      <c r="G472" s="1" t="s">
        <v>285</v>
      </c>
      <c r="H472" s="1" t="s">
        <v>286</v>
      </c>
      <c r="I472" s="1" t="s">
        <v>12</v>
      </c>
      <c r="J472" s="1" t="s">
        <v>12</v>
      </c>
      <c r="K472" s="1" t="s">
        <v>30452</v>
      </c>
      <c r="L472" s="1" t="s">
        <v>9</v>
      </c>
      <c r="M472" s="1" t="s">
        <v>28736</v>
      </c>
      <c r="N472" s="1" t="s">
        <v>12</v>
      </c>
      <c r="O472" s="1" t="s">
        <v>28856</v>
      </c>
      <c r="P472" s="2">
        <v>36108</v>
      </c>
      <c r="Q472" s="1" t="s">
        <v>21</v>
      </c>
      <c r="R472" s="5">
        <v>245909.29</v>
      </c>
    </row>
    <row r="473" spans="1:18" x14ac:dyDescent="0.25">
      <c r="A473" s="1" t="s">
        <v>30438</v>
      </c>
      <c r="B473" s="1" t="s">
        <v>44192</v>
      </c>
      <c r="C473" s="1" t="s">
        <v>1</v>
      </c>
      <c r="D473" s="1" t="s">
        <v>28711</v>
      </c>
      <c r="E473" s="1" t="s">
        <v>30439</v>
      </c>
      <c r="F473" s="1" t="s">
        <v>28700</v>
      </c>
      <c r="G473" s="1" t="s">
        <v>285</v>
      </c>
      <c r="H473" s="1" t="s">
        <v>286</v>
      </c>
      <c r="I473" s="1" t="s">
        <v>12</v>
      </c>
      <c r="J473" s="1" t="s">
        <v>12</v>
      </c>
      <c r="K473" s="1" t="s">
        <v>30711</v>
      </c>
      <c r="L473" s="1" t="s">
        <v>9</v>
      </c>
      <c r="M473" s="1" t="s">
        <v>28736</v>
      </c>
      <c r="N473" s="1" t="s">
        <v>12</v>
      </c>
      <c r="O473" s="1" t="s">
        <v>28856</v>
      </c>
      <c r="P473" s="2">
        <v>37754</v>
      </c>
      <c r="Q473" s="1" t="s">
        <v>21</v>
      </c>
      <c r="R473" s="5">
        <v>179999.89</v>
      </c>
    </row>
    <row r="474" spans="1:18" x14ac:dyDescent="0.25">
      <c r="A474" s="1" t="s">
        <v>30438</v>
      </c>
      <c r="B474" s="1" t="s">
        <v>44192</v>
      </c>
      <c r="C474" s="1" t="s">
        <v>1</v>
      </c>
      <c r="D474" s="1" t="s">
        <v>28711</v>
      </c>
      <c r="E474" s="1" t="s">
        <v>30439</v>
      </c>
      <c r="F474" s="1" t="s">
        <v>28700</v>
      </c>
      <c r="G474" s="1" t="s">
        <v>285</v>
      </c>
      <c r="H474" s="1" t="s">
        <v>286</v>
      </c>
      <c r="I474" s="1" t="s">
        <v>12</v>
      </c>
      <c r="J474" s="1" t="s">
        <v>12</v>
      </c>
      <c r="K474" s="1" t="s">
        <v>30541</v>
      </c>
      <c r="L474" s="1" t="s">
        <v>9</v>
      </c>
      <c r="M474" s="1" t="s">
        <v>28736</v>
      </c>
      <c r="N474" s="1" t="s">
        <v>12</v>
      </c>
      <c r="O474" s="1" t="s">
        <v>28974</v>
      </c>
      <c r="P474" s="2">
        <v>37481</v>
      </c>
      <c r="Q474" s="1" t="s">
        <v>21</v>
      </c>
      <c r="R474" s="5">
        <v>63496.78</v>
      </c>
    </row>
    <row r="475" spans="1:18" x14ac:dyDescent="0.25">
      <c r="A475" s="1" t="s">
        <v>30438</v>
      </c>
      <c r="B475" s="1" t="s">
        <v>44192</v>
      </c>
      <c r="C475" s="1" t="s">
        <v>1</v>
      </c>
      <c r="D475" s="1" t="s">
        <v>28711</v>
      </c>
      <c r="E475" s="1" t="s">
        <v>30439</v>
      </c>
      <c r="F475" s="1" t="s">
        <v>28700</v>
      </c>
      <c r="G475" s="1" t="s">
        <v>285</v>
      </c>
      <c r="H475" s="1" t="s">
        <v>286</v>
      </c>
      <c r="I475" s="1" t="s">
        <v>12</v>
      </c>
      <c r="J475" s="1" t="s">
        <v>12</v>
      </c>
      <c r="K475" s="1" t="s">
        <v>30396</v>
      </c>
      <c r="L475" s="1" t="s">
        <v>9</v>
      </c>
      <c r="M475" s="1" t="s">
        <v>28736</v>
      </c>
      <c r="N475" s="1" t="s">
        <v>12</v>
      </c>
      <c r="O475" s="1" t="s">
        <v>28974</v>
      </c>
      <c r="P475" s="2">
        <v>36112</v>
      </c>
      <c r="Q475" s="1" t="s">
        <v>21</v>
      </c>
      <c r="R475" s="5">
        <v>25519.08</v>
      </c>
    </row>
    <row r="476" spans="1:18" x14ac:dyDescent="0.25">
      <c r="A476" s="1" t="s">
        <v>30438</v>
      </c>
      <c r="B476" s="1" t="s">
        <v>44192</v>
      </c>
      <c r="C476" s="1" t="s">
        <v>1</v>
      </c>
      <c r="D476" s="1" t="s">
        <v>28711</v>
      </c>
      <c r="E476" s="1" t="s">
        <v>30439</v>
      </c>
      <c r="F476" s="1" t="s">
        <v>28700</v>
      </c>
      <c r="G476" s="1" t="s">
        <v>285</v>
      </c>
      <c r="H476" s="1" t="s">
        <v>286</v>
      </c>
      <c r="I476" s="1" t="s">
        <v>12</v>
      </c>
      <c r="J476" s="1" t="s">
        <v>12</v>
      </c>
      <c r="K476" s="1" t="s">
        <v>30705</v>
      </c>
      <c r="L476" s="1" t="s">
        <v>9</v>
      </c>
      <c r="M476" s="1" t="s">
        <v>28736</v>
      </c>
      <c r="N476" s="1" t="s">
        <v>12</v>
      </c>
      <c r="O476" s="1" t="s">
        <v>28856</v>
      </c>
      <c r="P476" s="2">
        <v>39034</v>
      </c>
      <c r="Q476" s="1" t="s">
        <v>21</v>
      </c>
      <c r="R476" s="5">
        <v>162382.06</v>
      </c>
    </row>
    <row r="477" spans="1:18" x14ac:dyDescent="0.25">
      <c r="A477" s="1" t="s">
        <v>30438</v>
      </c>
      <c r="B477" s="1" t="s">
        <v>44192</v>
      </c>
      <c r="C477" s="1" t="s">
        <v>1</v>
      </c>
      <c r="D477" s="1" t="s">
        <v>28711</v>
      </c>
      <c r="E477" s="1" t="s">
        <v>30439</v>
      </c>
      <c r="F477" s="1" t="s">
        <v>28700</v>
      </c>
      <c r="G477" s="1" t="s">
        <v>285</v>
      </c>
      <c r="H477" s="1" t="s">
        <v>286</v>
      </c>
      <c r="I477" s="1" t="s">
        <v>12</v>
      </c>
      <c r="J477" s="1" t="s">
        <v>12</v>
      </c>
      <c r="K477" s="1" t="s">
        <v>30738</v>
      </c>
      <c r="L477" s="1" t="s">
        <v>9</v>
      </c>
      <c r="M477" s="1" t="s">
        <v>28736</v>
      </c>
      <c r="N477" s="1" t="s">
        <v>12</v>
      </c>
      <c r="O477" s="1" t="s">
        <v>28781</v>
      </c>
      <c r="P477" s="2">
        <v>39034</v>
      </c>
      <c r="Q477" s="1" t="s">
        <v>21</v>
      </c>
      <c r="R477" s="5">
        <v>194950.95</v>
      </c>
    </row>
    <row r="478" spans="1:18" x14ac:dyDescent="0.25">
      <c r="A478" s="1" t="s">
        <v>30438</v>
      </c>
      <c r="B478" s="1" t="s">
        <v>44192</v>
      </c>
      <c r="C478" s="1" t="s">
        <v>1</v>
      </c>
      <c r="D478" s="1" t="s">
        <v>28711</v>
      </c>
      <c r="E478" s="1" t="s">
        <v>30439</v>
      </c>
      <c r="F478" s="1" t="s">
        <v>28700</v>
      </c>
      <c r="G478" s="1" t="s">
        <v>285</v>
      </c>
      <c r="H478" s="1" t="s">
        <v>286</v>
      </c>
      <c r="I478" s="1" t="s">
        <v>12</v>
      </c>
      <c r="J478" s="1" t="s">
        <v>12</v>
      </c>
      <c r="K478" s="1" t="s">
        <v>30444</v>
      </c>
      <c r="L478" s="1" t="s">
        <v>9</v>
      </c>
      <c r="M478" s="1" t="s">
        <v>28736</v>
      </c>
      <c r="N478" s="1" t="s">
        <v>12</v>
      </c>
      <c r="O478" s="1" t="s">
        <v>28703</v>
      </c>
      <c r="P478" s="2">
        <v>39127</v>
      </c>
      <c r="Q478" s="1" t="s">
        <v>21</v>
      </c>
      <c r="R478" s="5">
        <v>32932.21</v>
      </c>
    </row>
    <row r="479" spans="1:18" x14ac:dyDescent="0.25">
      <c r="A479" s="1" t="s">
        <v>30438</v>
      </c>
      <c r="B479" s="1" t="s">
        <v>44192</v>
      </c>
      <c r="C479" s="1" t="s">
        <v>1</v>
      </c>
      <c r="D479" s="1" t="s">
        <v>28711</v>
      </c>
      <c r="E479" s="1" t="s">
        <v>30439</v>
      </c>
      <c r="F479" s="1" t="s">
        <v>28700</v>
      </c>
      <c r="G479" s="1" t="s">
        <v>285</v>
      </c>
      <c r="H479" s="1" t="s">
        <v>286</v>
      </c>
      <c r="I479" s="1" t="s">
        <v>12</v>
      </c>
      <c r="J479" s="1" t="s">
        <v>12</v>
      </c>
      <c r="K479" s="1" t="s">
        <v>30741</v>
      </c>
      <c r="L479" s="1" t="s">
        <v>9</v>
      </c>
      <c r="M479" s="1" t="s">
        <v>28736</v>
      </c>
      <c r="N479" s="1" t="s">
        <v>12</v>
      </c>
      <c r="O479" s="1" t="s">
        <v>28703</v>
      </c>
      <c r="P479" s="2">
        <v>39127</v>
      </c>
      <c r="Q479" s="1" t="s">
        <v>21</v>
      </c>
      <c r="R479" s="5">
        <v>8113.93</v>
      </c>
    </row>
    <row r="480" spans="1:18" x14ac:dyDescent="0.25">
      <c r="A480" s="1" t="s">
        <v>30438</v>
      </c>
      <c r="B480" s="1" t="s">
        <v>44192</v>
      </c>
      <c r="C480" s="1" t="s">
        <v>1</v>
      </c>
      <c r="D480" s="1" t="s">
        <v>28711</v>
      </c>
      <c r="E480" s="1" t="s">
        <v>30439</v>
      </c>
      <c r="F480" s="1" t="s">
        <v>28700</v>
      </c>
      <c r="G480" s="1" t="s">
        <v>285</v>
      </c>
      <c r="H480" s="1" t="s">
        <v>286</v>
      </c>
      <c r="I480" s="1" t="s">
        <v>12</v>
      </c>
      <c r="J480" s="1" t="s">
        <v>12</v>
      </c>
      <c r="K480" s="1" t="s">
        <v>30713</v>
      </c>
      <c r="L480" s="1" t="s">
        <v>9</v>
      </c>
      <c r="M480" s="1" t="s">
        <v>28736</v>
      </c>
      <c r="N480" s="1" t="s">
        <v>12</v>
      </c>
      <c r="O480" s="1" t="s">
        <v>28776</v>
      </c>
      <c r="P480" s="2">
        <v>39524</v>
      </c>
      <c r="Q480" s="1" t="s">
        <v>21</v>
      </c>
      <c r="R480" s="5">
        <v>517808.66</v>
      </c>
    </row>
    <row r="481" spans="1:18" x14ac:dyDescent="0.25">
      <c r="A481" s="1" t="s">
        <v>30438</v>
      </c>
      <c r="B481" s="1" t="s">
        <v>44192</v>
      </c>
      <c r="C481" s="1" t="s">
        <v>1</v>
      </c>
      <c r="D481" s="1" t="s">
        <v>28711</v>
      </c>
      <c r="E481" s="1" t="s">
        <v>30439</v>
      </c>
      <c r="F481" s="1" t="s">
        <v>28700</v>
      </c>
      <c r="G481" s="1" t="s">
        <v>285</v>
      </c>
      <c r="H481" s="1" t="s">
        <v>286</v>
      </c>
      <c r="I481" s="1" t="s">
        <v>12</v>
      </c>
      <c r="J481" s="1" t="s">
        <v>12</v>
      </c>
      <c r="K481" s="1" t="s">
        <v>30486</v>
      </c>
      <c r="L481" s="1" t="s">
        <v>9</v>
      </c>
      <c r="M481" s="1" t="s">
        <v>28736</v>
      </c>
      <c r="N481" s="1" t="s">
        <v>12</v>
      </c>
      <c r="O481" s="1" t="s">
        <v>28705</v>
      </c>
      <c r="P481" s="2">
        <v>39345</v>
      </c>
      <c r="Q481" s="1" t="s">
        <v>21</v>
      </c>
      <c r="R481" s="5">
        <v>5904.58</v>
      </c>
    </row>
    <row r="482" spans="1:18" x14ac:dyDescent="0.25">
      <c r="A482" s="1" t="s">
        <v>30438</v>
      </c>
      <c r="B482" s="1" t="s">
        <v>44192</v>
      </c>
      <c r="C482" s="1" t="s">
        <v>1</v>
      </c>
      <c r="D482" s="1" t="s">
        <v>28711</v>
      </c>
      <c r="E482" s="1" t="s">
        <v>30439</v>
      </c>
      <c r="F482" s="1" t="s">
        <v>28700</v>
      </c>
      <c r="G482" s="1" t="s">
        <v>285</v>
      </c>
      <c r="H482" s="1" t="s">
        <v>286</v>
      </c>
      <c r="I482" s="1" t="s">
        <v>12</v>
      </c>
      <c r="J482" s="1" t="s">
        <v>12</v>
      </c>
      <c r="K482" s="1" t="s">
        <v>30528</v>
      </c>
      <c r="L482" s="1" t="s">
        <v>9</v>
      </c>
      <c r="M482" s="1" t="s">
        <v>28736</v>
      </c>
      <c r="N482" s="1" t="s">
        <v>12</v>
      </c>
      <c r="O482" s="1" t="s">
        <v>28705</v>
      </c>
      <c r="P482" s="2">
        <v>39345</v>
      </c>
      <c r="Q482" s="1" t="s">
        <v>21</v>
      </c>
      <c r="R482" s="5">
        <v>3437.52</v>
      </c>
    </row>
    <row r="483" spans="1:18" x14ac:dyDescent="0.25">
      <c r="A483" s="1" t="s">
        <v>30438</v>
      </c>
      <c r="B483" s="1" t="s">
        <v>44192</v>
      </c>
      <c r="C483" s="1" t="s">
        <v>1</v>
      </c>
      <c r="D483" s="1" t="s">
        <v>28711</v>
      </c>
      <c r="E483" s="1" t="s">
        <v>30439</v>
      </c>
      <c r="F483" s="1" t="s">
        <v>28700</v>
      </c>
      <c r="G483" s="1" t="s">
        <v>285</v>
      </c>
      <c r="H483" s="1" t="s">
        <v>286</v>
      </c>
      <c r="I483" s="1" t="s">
        <v>12</v>
      </c>
      <c r="J483" s="1" t="s">
        <v>12</v>
      </c>
      <c r="K483" s="1" t="s">
        <v>30464</v>
      </c>
      <c r="L483" s="1" t="s">
        <v>9</v>
      </c>
      <c r="M483" s="1" t="s">
        <v>28736</v>
      </c>
      <c r="N483" s="1" t="s">
        <v>12</v>
      </c>
      <c r="O483" s="1" t="s">
        <v>28921</v>
      </c>
      <c r="P483" s="2">
        <v>37950</v>
      </c>
      <c r="Q483" s="1" t="s">
        <v>21</v>
      </c>
      <c r="R483" s="5">
        <v>1570941.84</v>
      </c>
    </row>
    <row r="484" spans="1:18" x14ac:dyDescent="0.25">
      <c r="A484" s="1" t="s">
        <v>30438</v>
      </c>
      <c r="B484" s="1" t="s">
        <v>44192</v>
      </c>
      <c r="C484" s="1" t="s">
        <v>1</v>
      </c>
      <c r="D484" s="1" t="s">
        <v>28711</v>
      </c>
      <c r="E484" s="1" t="s">
        <v>30439</v>
      </c>
      <c r="F484" s="1" t="s">
        <v>28700</v>
      </c>
      <c r="G484" s="1" t="s">
        <v>285</v>
      </c>
      <c r="H484" s="1" t="s">
        <v>286</v>
      </c>
      <c r="I484" s="1" t="s">
        <v>12</v>
      </c>
      <c r="J484" s="1" t="s">
        <v>12</v>
      </c>
      <c r="K484" s="1" t="s">
        <v>30588</v>
      </c>
      <c r="L484" s="1" t="s">
        <v>9</v>
      </c>
      <c r="M484" s="1" t="s">
        <v>28736</v>
      </c>
      <c r="N484" s="1" t="s">
        <v>12</v>
      </c>
      <c r="O484" s="1" t="s">
        <v>30589</v>
      </c>
      <c r="P484" s="2">
        <v>37950</v>
      </c>
      <c r="Q484" s="1" t="s">
        <v>21</v>
      </c>
      <c r="R484" s="5">
        <v>31429.35</v>
      </c>
    </row>
    <row r="485" spans="1:18" x14ac:dyDescent="0.25">
      <c r="A485" s="1" t="s">
        <v>30438</v>
      </c>
      <c r="B485" s="1" t="s">
        <v>44192</v>
      </c>
      <c r="C485" s="1" t="s">
        <v>1</v>
      </c>
      <c r="D485" s="1" t="s">
        <v>28711</v>
      </c>
      <c r="E485" s="1" t="s">
        <v>30439</v>
      </c>
      <c r="F485" s="1" t="s">
        <v>28700</v>
      </c>
      <c r="G485" s="1" t="s">
        <v>285</v>
      </c>
      <c r="H485" s="1" t="s">
        <v>286</v>
      </c>
      <c r="I485" s="1" t="s">
        <v>12</v>
      </c>
      <c r="J485" s="1" t="s">
        <v>12</v>
      </c>
      <c r="K485" s="1" t="s">
        <v>30760</v>
      </c>
      <c r="L485" s="1" t="s">
        <v>9</v>
      </c>
      <c r="M485" s="1" t="s">
        <v>28736</v>
      </c>
      <c r="N485" s="1" t="s">
        <v>12</v>
      </c>
      <c r="O485" s="1" t="s">
        <v>28974</v>
      </c>
      <c r="P485" s="2">
        <v>37950</v>
      </c>
      <c r="Q485" s="1" t="s">
        <v>21</v>
      </c>
      <c r="R485" s="5">
        <v>398515.05</v>
      </c>
    </row>
    <row r="486" spans="1:18" x14ac:dyDescent="0.25">
      <c r="A486" s="1" t="s">
        <v>30438</v>
      </c>
      <c r="B486" s="1" t="s">
        <v>44192</v>
      </c>
      <c r="C486" s="1" t="s">
        <v>1</v>
      </c>
      <c r="D486" s="1" t="s">
        <v>28711</v>
      </c>
      <c r="E486" s="1" t="s">
        <v>30439</v>
      </c>
      <c r="F486" s="1" t="s">
        <v>28700</v>
      </c>
      <c r="G486" s="1" t="s">
        <v>285</v>
      </c>
      <c r="H486" s="1" t="s">
        <v>286</v>
      </c>
      <c r="I486" s="1" t="s">
        <v>12</v>
      </c>
      <c r="J486" s="1" t="s">
        <v>12</v>
      </c>
      <c r="K486" s="1" t="s">
        <v>30545</v>
      </c>
      <c r="L486" s="1" t="s">
        <v>9</v>
      </c>
      <c r="M486" s="1" t="s">
        <v>28736</v>
      </c>
      <c r="N486" s="1" t="s">
        <v>12</v>
      </c>
      <c r="O486" s="1" t="s">
        <v>28776</v>
      </c>
      <c r="P486" s="2">
        <v>37924</v>
      </c>
      <c r="Q486" s="1" t="s">
        <v>21</v>
      </c>
      <c r="R486" s="5">
        <v>286481.01</v>
      </c>
    </row>
    <row r="487" spans="1:18" x14ac:dyDescent="0.25">
      <c r="A487" s="1" t="s">
        <v>30438</v>
      </c>
      <c r="B487" s="1" t="s">
        <v>44192</v>
      </c>
      <c r="C487" s="1" t="s">
        <v>1</v>
      </c>
      <c r="D487" s="1" t="s">
        <v>28711</v>
      </c>
      <c r="E487" s="1" t="s">
        <v>30439</v>
      </c>
      <c r="F487" s="1" t="s">
        <v>28700</v>
      </c>
      <c r="G487" s="1" t="s">
        <v>285</v>
      </c>
      <c r="H487" s="1" t="s">
        <v>286</v>
      </c>
      <c r="I487" s="1" t="s">
        <v>12</v>
      </c>
      <c r="J487" s="1" t="s">
        <v>12</v>
      </c>
      <c r="K487" s="1" t="s">
        <v>30532</v>
      </c>
      <c r="L487" s="1" t="s">
        <v>9</v>
      </c>
      <c r="M487" s="1" t="s">
        <v>28736</v>
      </c>
      <c r="N487" s="1" t="s">
        <v>12</v>
      </c>
      <c r="O487" s="1" t="s">
        <v>28856</v>
      </c>
      <c r="P487" s="2">
        <v>37924</v>
      </c>
      <c r="Q487" s="1" t="s">
        <v>21</v>
      </c>
      <c r="R487" s="5">
        <v>450839.97</v>
      </c>
    </row>
    <row r="488" spans="1:18" x14ac:dyDescent="0.25">
      <c r="A488" s="1" t="s">
        <v>30438</v>
      </c>
      <c r="B488" s="1" t="s">
        <v>44192</v>
      </c>
      <c r="C488" s="1" t="s">
        <v>1</v>
      </c>
      <c r="D488" s="1" t="s">
        <v>28711</v>
      </c>
      <c r="E488" s="1" t="s">
        <v>30439</v>
      </c>
      <c r="F488" s="1" t="s">
        <v>28700</v>
      </c>
      <c r="G488" s="1" t="s">
        <v>285</v>
      </c>
      <c r="H488" s="1" t="s">
        <v>286</v>
      </c>
      <c r="I488" s="1" t="s">
        <v>12</v>
      </c>
      <c r="J488" s="1" t="s">
        <v>12</v>
      </c>
      <c r="K488" s="1" t="s">
        <v>30612</v>
      </c>
      <c r="L488" s="1" t="s">
        <v>9</v>
      </c>
      <c r="M488" s="1" t="s">
        <v>28736</v>
      </c>
      <c r="N488" s="1" t="s">
        <v>12</v>
      </c>
      <c r="O488" s="1" t="s">
        <v>28776</v>
      </c>
      <c r="P488" s="2">
        <v>39051</v>
      </c>
      <c r="Q488" s="1" t="s">
        <v>21</v>
      </c>
      <c r="R488" s="5">
        <v>6870.69</v>
      </c>
    </row>
    <row r="489" spans="1:18" x14ac:dyDescent="0.25">
      <c r="A489" s="1" t="s">
        <v>2000</v>
      </c>
      <c r="B489" s="1" t="s">
        <v>44204</v>
      </c>
      <c r="C489" s="1" t="s">
        <v>1</v>
      </c>
      <c r="D489" s="1" t="s">
        <v>2</v>
      </c>
      <c r="E489" s="1" t="s">
        <v>2001</v>
      </c>
      <c r="F489" s="1" t="s">
        <v>28700</v>
      </c>
      <c r="G489" s="1" t="s">
        <v>346</v>
      </c>
      <c r="H489" s="1" t="s">
        <v>347</v>
      </c>
      <c r="I489" s="1" t="s">
        <v>12</v>
      </c>
      <c r="J489" s="1" t="s">
        <v>12</v>
      </c>
      <c r="K489" s="1" t="s">
        <v>30863</v>
      </c>
      <c r="L489" s="1" t="s">
        <v>9</v>
      </c>
      <c r="M489" s="1" t="s">
        <v>28807</v>
      </c>
      <c r="N489" s="1" t="s">
        <v>12</v>
      </c>
      <c r="O489" s="1" t="s">
        <v>28705</v>
      </c>
      <c r="P489" s="2">
        <v>36774</v>
      </c>
      <c r="Q489" s="1" t="s">
        <v>21</v>
      </c>
      <c r="R489" s="5">
        <v>5561.54</v>
      </c>
    </row>
    <row r="490" spans="1:18" x14ac:dyDescent="0.25">
      <c r="A490" s="1" t="s">
        <v>2000</v>
      </c>
      <c r="B490" s="1" t="s">
        <v>44204</v>
      </c>
      <c r="C490" s="1" t="s">
        <v>1</v>
      </c>
      <c r="D490" s="1" t="s">
        <v>2</v>
      </c>
      <c r="E490" s="1" t="s">
        <v>2001</v>
      </c>
      <c r="F490" s="1" t="s">
        <v>28700</v>
      </c>
      <c r="G490" s="1" t="s">
        <v>346</v>
      </c>
      <c r="H490" s="1" t="s">
        <v>347</v>
      </c>
      <c r="I490" s="1" t="s">
        <v>12</v>
      </c>
      <c r="J490" s="1" t="s">
        <v>12</v>
      </c>
      <c r="K490" s="1" t="s">
        <v>31007</v>
      </c>
      <c r="L490" s="1" t="s">
        <v>9</v>
      </c>
      <c r="M490" s="1" t="s">
        <v>28709</v>
      </c>
      <c r="N490" s="1" t="s">
        <v>12</v>
      </c>
      <c r="O490" s="1" t="s">
        <v>28705</v>
      </c>
      <c r="P490" s="2">
        <v>36774</v>
      </c>
      <c r="Q490" s="1" t="s">
        <v>13</v>
      </c>
      <c r="R490" s="5">
        <v>3056.15</v>
      </c>
    </row>
    <row r="491" spans="1:18" x14ac:dyDescent="0.25">
      <c r="A491" s="1" t="s">
        <v>2000</v>
      </c>
      <c r="B491" s="1" t="s">
        <v>44204</v>
      </c>
      <c r="C491" s="1" t="s">
        <v>1</v>
      </c>
      <c r="D491" s="1" t="s">
        <v>2</v>
      </c>
      <c r="E491" s="1" t="s">
        <v>2001</v>
      </c>
      <c r="F491" s="1" t="s">
        <v>28700</v>
      </c>
      <c r="G491" s="1" t="s">
        <v>346</v>
      </c>
      <c r="H491" s="1" t="s">
        <v>347</v>
      </c>
      <c r="I491" s="1" t="s">
        <v>12</v>
      </c>
      <c r="J491" s="1" t="s">
        <v>12</v>
      </c>
      <c r="K491" s="1" t="s">
        <v>31304</v>
      </c>
      <c r="L491" s="1" t="s">
        <v>9</v>
      </c>
      <c r="M491" s="1" t="s">
        <v>28736</v>
      </c>
      <c r="N491" s="1" t="s">
        <v>12</v>
      </c>
      <c r="O491" s="1" t="s">
        <v>28705</v>
      </c>
      <c r="P491" s="2">
        <v>36774</v>
      </c>
      <c r="Q491" s="1" t="s">
        <v>21</v>
      </c>
      <c r="R491" s="5">
        <v>7218.16</v>
      </c>
    </row>
    <row r="492" spans="1:18" x14ac:dyDescent="0.25">
      <c r="A492" s="1" t="s">
        <v>2000</v>
      </c>
      <c r="B492" s="1" t="s">
        <v>44204</v>
      </c>
      <c r="C492" s="1" t="s">
        <v>1</v>
      </c>
      <c r="D492" s="1" t="s">
        <v>2</v>
      </c>
      <c r="E492" s="1" t="s">
        <v>2001</v>
      </c>
      <c r="F492" s="1" t="s">
        <v>7</v>
      </c>
      <c r="G492" s="1" t="s">
        <v>994</v>
      </c>
      <c r="H492" s="1" t="s">
        <v>995</v>
      </c>
      <c r="I492" s="1" t="s">
        <v>996</v>
      </c>
      <c r="J492" s="1" t="s">
        <v>347</v>
      </c>
      <c r="K492" s="1" t="s">
        <v>2002</v>
      </c>
      <c r="L492" s="1" t="s">
        <v>9</v>
      </c>
      <c r="M492" s="1" t="s">
        <v>29</v>
      </c>
      <c r="N492" s="1" t="s">
        <v>11</v>
      </c>
      <c r="O492" s="1" t="s">
        <v>12</v>
      </c>
      <c r="P492" s="2">
        <v>35724</v>
      </c>
      <c r="Q492" s="1" t="s">
        <v>21</v>
      </c>
      <c r="R492" s="5">
        <v>12865.07</v>
      </c>
    </row>
    <row r="493" spans="1:18" x14ac:dyDescent="0.25">
      <c r="A493" s="1" t="s">
        <v>248</v>
      </c>
      <c r="B493" s="1" t="s">
        <v>44212</v>
      </c>
      <c r="C493" s="1" t="s">
        <v>1</v>
      </c>
      <c r="D493" s="1" t="s">
        <v>2</v>
      </c>
      <c r="E493" s="1" t="s">
        <v>249</v>
      </c>
      <c r="F493" s="1" t="s">
        <v>4724</v>
      </c>
      <c r="G493" s="1" t="s">
        <v>245</v>
      </c>
      <c r="H493" s="1" t="s">
        <v>246</v>
      </c>
      <c r="I493" s="1" t="s">
        <v>12</v>
      </c>
      <c r="J493" s="1" t="s">
        <v>12</v>
      </c>
      <c r="K493" s="1" t="s">
        <v>6438</v>
      </c>
      <c r="L493" s="1" t="s">
        <v>9</v>
      </c>
      <c r="M493" s="1" t="s">
        <v>4854</v>
      </c>
      <c r="N493" s="1" t="s">
        <v>4727</v>
      </c>
      <c r="O493" s="1" t="s">
        <v>12</v>
      </c>
      <c r="P493" s="2">
        <v>31747</v>
      </c>
      <c r="Q493" s="1" t="s">
        <v>21</v>
      </c>
      <c r="R493" s="5">
        <v>31171.68</v>
      </c>
    </row>
    <row r="494" spans="1:18" x14ac:dyDescent="0.25">
      <c r="A494" s="1" t="s">
        <v>248</v>
      </c>
      <c r="B494" s="1" t="s">
        <v>44212</v>
      </c>
      <c r="C494" s="1" t="s">
        <v>1</v>
      </c>
      <c r="D494" s="1" t="s">
        <v>2</v>
      </c>
      <c r="E494" s="1" t="s">
        <v>249</v>
      </c>
      <c r="F494" s="1" t="s">
        <v>4724</v>
      </c>
      <c r="G494" s="1" t="s">
        <v>245</v>
      </c>
      <c r="H494" s="1" t="s">
        <v>246</v>
      </c>
      <c r="I494" s="1" t="s">
        <v>12</v>
      </c>
      <c r="J494" s="1" t="s">
        <v>12</v>
      </c>
      <c r="K494" s="1" t="s">
        <v>6422</v>
      </c>
      <c r="L494" s="1" t="s">
        <v>9</v>
      </c>
      <c r="M494" s="1" t="s">
        <v>5955</v>
      </c>
      <c r="N494" s="1" t="s">
        <v>4727</v>
      </c>
      <c r="O494" s="1" t="s">
        <v>12</v>
      </c>
      <c r="P494" s="2">
        <v>36559</v>
      </c>
      <c r="Q494" s="1" t="s">
        <v>21</v>
      </c>
      <c r="R494" s="5">
        <v>69646.039999999994</v>
      </c>
    </row>
    <row r="495" spans="1:18" x14ac:dyDescent="0.25">
      <c r="A495" s="1" t="s">
        <v>248</v>
      </c>
      <c r="B495" s="1" t="s">
        <v>44212</v>
      </c>
      <c r="C495" s="1" t="s">
        <v>1</v>
      </c>
      <c r="D495" s="1" t="s">
        <v>2</v>
      </c>
      <c r="E495" s="1" t="s">
        <v>249</v>
      </c>
      <c r="F495" s="1" t="s">
        <v>4724</v>
      </c>
      <c r="G495" s="1" t="s">
        <v>245</v>
      </c>
      <c r="H495" s="1" t="s">
        <v>246</v>
      </c>
      <c r="I495" s="1" t="s">
        <v>12</v>
      </c>
      <c r="J495" s="1" t="s">
        <v>12</v>
      </c>
      <c r="K495" s="1" t="s">
        <v>6448</v>
      </c>
      <c r="L495" s="1" t="s">
        <v>9</v>
      </c>
      <c r="M495" s="1" t="s">
        <v>4889</v>
      </c>
      <c r="N495" s="1" t="s">
        <v>4727</v>
      </c>
      <c r="O495" s="1" t="s">
        <v>12</v>
      </c>
      <c r="P495" s="2">
        <v>36588</v>
      </c>
      <c r="Q495" s="1" t="s">
        <v>21</v>
      </c>
      <c r="R495" s="5">
        <v>167078.93</v>
      </c>
    </row>
    <row r="496" spans="1:18" x14ac:dyDescent="0.25">
      <c r="A496" s="1" t="s">
        <v>248</v>
      </c>
      <c r="B496" s="1" t="s">
        <v>44212</v>
      </c>
      <c r="C496" s="1" t="s">
        <v>1</v>
      </c>
      <c r="D496" s="1" t="s">
        <v>2</v>
      </c>
      <c r="E496" s="1" t="s">
        <v>249</v>
      </c>
      <c r="F496" s="1" t="s">
        <v>7</v>
      </c>
      <c r="G496" s="1" t="s">
        <v>994</v>
      </c>
      <c r="H496" s="1" t="s">
        <v>995</v>
      </c>
      <c r="I496" s="1" t="s">
        <v>996</v>
      </c>
      <c r="J496" s="1" t="s">
        <v>246</v>
      </c>
      <c r="K496" s="1" t="s">
        <v>2807</v>
      </c>
      <c r="L496" s="1" t="s">
        <v>9</v>
      </c>
      <c r="M496" s="1" t="s">
        <v>29</v>
      </c>
      <c r="N496" s="1" t="s">
        <v>11</v>
      </c>
      <c r="O496" s="1" t="s">
        <v>12</v>
      </c>
      <c r="P496" s="2">
        <v>36346</v>
      </c>
      <c r="Q496" s="1" t="s">
        <v>21</v>
      </c>
      <c r="R496" s="5">
        <v>3237.55</v>
      </c>
    </row>
    <row r="497" spans="1:18" x14ac:dyDescent="0.25">
      <c r="A497" s="1" t="s">
        <v>248</v>
      </c>
      <c r="B497" s="1" t="s">
        <v>44212</v>
      </c>
      <c r="C497" s="1" t="s">
        <v>1</v>
      </c>
      <c r="D497" s="1" t="s">
        <v>2</v>
      </c>
      <c r="E497" s="1" t="s">
        <v>249</v>
      </c>
      <c r="F497" s="1" t="s">
        <v>7</v>
      </c>
      <c r="G497" s="1" t="s">
        <v>994</v>
      </c>
      <c r="H497" s="1" t="s">
        <v>995</v>
      </c>
      <c r="I497" s="1" t="s">
        <v>996</v>
      </c>
      <c r="J497" s="1" t="s">
        <v>246</v>
      </c>
      <c r="K497" s="1" t="s">
        <v>2808</v>
      </c>
      <c r="L497" s="1" t="s">
        <v>9</v>
      </c>
      <c r="M497" s="1" t="s">
        <v>29</v>
      </c>
      <c r="N497" s="1" t="s">
        <v>11</v>
      </c>
      <c r="O497" s="1" t="s">
        <v>12</v>
      </c>
      <c r="P497" s="2">
        <v>36105</v>
      </c>
      <c r="Q497" s="1" t="s">
        <v>21</v>
      </c>
      <c r="R497" s="5">
        <v>13740.87</v>
      </c>
    </row>
    <row r="498" spans="1:18" x14ac:dyDescent="0.25">
      <c r="A498" s="1" t="s">
        <v>248</v>
      </c>
      <c r="B498" s="1" t="s">
        <v>44212</v>
      </c>
      <c r="C498" s="1" t="s">
        <v>1</v>
      </c>
      <c r="D498" s="1" t="s">
        <v>2</v>
      </c>
      <c r="E498" s="1" t="s">
        <v>249</v>
      </c>
      <c r="F498" s="1" t="s">
        <v>7</v>
      </c>
      <c r="G498" s="1" t="s">
        <v>994</v>
      </c>
      <c r="H498" s="1" t="s">
        <v>995</v>
      </c>
      <c r="I498" s="1" t="s">
        <v>996</v>
      </c>
      <c r="J498" s="1" t="s">
        <v>246</v>
      </c>
      <c r="K498" s="1" t="s">
        <v>2806</v>
      </c>
      <c r="L498" s="1" t="s">
        <v>9</v>
      </c>
      <c r="M498" s="1" t="s">
        <v>29</v>
      </c>
      <c r="N498" s="1" t="s">
        <v>11</v>
      </c>
      <c r="O498" s="1" t="s">
        <v>12</v>
      </c>
      <c r="P498" s="2">
        <v>36173</v>
      </c>
      <c r="Q498" s="1" t="s">
        <v>21</v>
      </c>
      <c r="R498" s="5">
        <v>2420.2199999999998</v>
      </c>
    </row>
    <row r="499" spans="1:18" x14ac:dyDescent="0.25">
      <c r="A499" s="1" t="s">
        <v>248</v>
      </c>
      <c r="B499" s="1" t="s">
        <v>44212</v>
      </c>
      <c r="C499" s="1" t="s">
        <v>1</v>
      </c>
      <c r="D499" s="1" t="s">
        <v>2</v>
      </c>
      <c r="E499" s="1" t="s">
        <v>249</v>
      </c>
      <c r="F499" s="1" t="s">
        <v>4724</v>
      </c>
      <c r="G499" s="1" t="s">
        <v>245</v>
      </c>
      <c r="H499" s="1" t="s">
        <v>246</v>
      </c>
      <c r="I499" s="1" t="s">
        <v>12</v>
      </c>
      <c r="J499" s="1" t="s">
        <v>12</v>
      </c>
      <c r="K499" s="1" t="s">
        <v>6421</v>
      </c>
      <c r="L499" s="1" t="s">
        <v>9</v>
      </c>
      <c r="M499" s="1" t="s">
        <v>4889</v>
      </c>
      <c r="N499" s="1" t="s">
        <v>4792</v>
      </c>
      <c r="O499" s="1" t="s">
        <v>12</v>
      </c>
      <c r="P499" s="2">
        <v>36385</v>
      </c>
      <c r="Q499" s="1" t="s">
        <v>21</v>
      </c>
      <c r="R499" s="5">
        <v>8439.4599999999991</v>
      </c>
    </row>
    <row r="500" spans="1:18" x14ac:dyDescent="0.25">
      <c r="A500" s="1" t="s">
        <v>248</v>
      </c>
      <c r="B500" s="1" t="s">
        <v>44212</v>
      </c>
      <c r="C500" s="1" t="s">
        <v>1</v>
      </c>
      <c r="D500" s="1" t="s">
        <v>2</v>
      </c>
      <c r="E500" s="1" t="s">
        <v>249</v>
      </c>
      <c r="F500" s="1" t="s">
        <v>4724</v>
      </c>
      <c r="G500" s="1" t="s">
        <v>245</v>
      </c>
      <c r="H500" s="1" t="s">
        <v>246</v>
      </c>
      <c r="I500" s="1" t="s">
        <v>12</v>
      </c>
      <c r="J500" s="1" t="s">
        <v>12</v>
      </c>
      <c r="K500" s="1" t="s">
        <v>6418</v>
      </c>
      <c r="L500" s="1" t="s">
        <v>9</v>
      </c>
      <c r="M500" s="1" t="s">
        <v>4889</v>
      </c>
      <c r="N500" s="1" t="s">
        <v>4727</v>
      </c>
      <c r="O500" s="1" t="s">
        <v>12</v>
      </c>
      <c r="P500" s="2">
        <v>36385</v>
      </c>
      <c r="Q500" s="1" t="s">
        <v>21</v>
      </c>
      <c r="R500" s="5">
        <v>24479.200000000001</v>
      </c>
    </row>
    <row r="501" spans="1:18" x14ac:dyDescent="0.25">
      <c r="A501" s="1" t="s">
        <v>248</v>
      </c>
      <c r="B501" s="1" t="s">
        <v>44212</v>
      </c>
      <c r="C501" s="1" t="s">
        <v>1</v>
      </c>
      <c r="D501" s="1" t="s">
        <v>2</v>
      </c>
      <c r="E501" s="1" t="s">
        <v>249</v>
      </c>
      <c r="F501" s="1" t="s">
        <v>4724</v>
      </c>
      <c r="G501" s="1" t="s">
        <v>245</v>
      </c>
      <c r="H501" s="1" t="s">
        <v>246</v>
      </c>
      <c r="I501" s="1" t="s">
        <v>12</v>
      </c>
      <c r="J501" s="1" t="s">
        <v>12</v>
      </c>
      <c r="K501" s="1" t="s">
        <v>6348</v>
      </c>
      <c r="L501" s="1" t="s">
        <v>9</v>
      </c>
      <c r="M501" s="1" t="s">
        <v>4889</v>
      </c>
      <c r="N501" s="1" t="s">
        <v>4727</v>
      </c>
      <c r="O501" s="1" t="s">
        <v>12</v>
      </c>
      <c r="P501" s="2">
        <v>36385</v>
      </c>
      <c r="Q501" s="1" t="s">
        <v>21</v>
      </c>
      <c r="R501" s="5">
        <v>44060.03</v>
      </c>
    </row>
    <row r="502" spans="1:18" x14ac:dyDescent="0.25">
      <c r="A502" s="1" t="s">
        <v>248</v>
      </c>
      <c r="B502" s="1" t="s">
        <v>44212</v>
      </c>
      <c r="C502" s="1" t="s">
        <v>1</v>
      </c>
      <c r="D502" s="1" t="s">
        <v>2</v>
      </c>
      <c r="E502" s="1" t="s">
        <v>249</v>
      </c>
      <c r="F502" s="1" t="s">
        <v>4724</v>
      </c>
      <c r="G502" s="1" t="s">
        <v>245</v>
      </c>
      <c r="H502" s="1" t="s">
        <v>246</v>
      </c>
      <c r="I502" s="1" t="s">
        <v>12</v>
      </c>
      <c r="J502" s="1" t="s">
        <v>12</v>
      </c>
      <c r="K502" s="1" t="s">
        <v>6349</v>
      </c>
      <c r="L502" s="1" t="s">
        <v>9</v>
      </c>
      <c r="M502" s="1" t="s">
        <v>4889</v>
      </c>
      <c r="N502" s="1" t="s">
        <v>4727</v>
      </c>
      <c r="O502" s="1" t="s">
        <v>12</v>
      </c>
      <c r="P502" s="2">
        <v>36385</v>
      </c>
      <c r="Q502" s="1" t="s">
        <v>21</v>
      </c>
      <c r="R502" s="5">
        <v>155665.29</v>
      </c>
    </row>
    <row r="503" spans="1:18" x14ac:dyDescent="0.25">
      <c r="A503" s="1" t="s">
        <v>248</v>
      </c>
      <c r="B503" s="1" t="s">
        <v>44212</v>
      </c>
      <c r="C503" s="1" t="s">
        <v>1</v>
      </c>
      <c r="D503" s="1" t="s">
        <v>2</v>
      </c>
      <c r="E503" s="1" t="s">
        <v>249</v>
      </c>
      <c r="F503" s="1" t="s">
        <v>28700</v>
      </c>
      <c r="G503" s="1" t="s">
        <v>245</v>
      </c>
      <c r="H503" s="1" t="s">
        <v>246</v>
      </c>
      <c r="I503" s="1" t="s">
        <v>12</v>
      </c>
      <c r="J503" s="1" t="s">
        <v>12</v>
      </c>
      <c r="K503" s="1" t="s">
        <v>30346</v>
      </c>
      <c r="L503" s="1" t="s">
        <v>9</v>
      </c>
      <c r="M503" s="1" t="s">
        <v>28736</v>
      </c>
      <c r="N503" s="1" t="s">
        <v>12</v>
      </c>
      <c r="O503" s="1" t="s">
        <v>28705</v>
      </c>
      <c r="P503" s="2">
        <v>36844</v>
      </c>
      <c r="Q503" s="1" t="s">
        <v>21</v>
      </c>
      <c r="R503" s="5">
        <v>7079.29</v>
      </c>
    </row>
    <row r="504" spans="1:18" x14ac:dyDescent="0.25">
      <c r="A504" s="1" t="s">
        <v>248</v>
      </c>
      <c r="B504" s="1" t="s">
        <v>44212</v>
      </c>
      <c r="C504" s="1" t="s">
        <v>1</v>
      </c>
      <c r="D504" s="1" t="s">
        <v>2</v>
      </c>
      <c r="E504" s="1" t="s">
        <v>249</v>
      </c>
      <c r="F504" s="1" t="s">
        <v>7</v>
      </c>
      <c r="G504" s="1" t="s">
        <v>245</v>
      </c>
      <c r="H504" s="1" t="s">
        <v>246</v>
      </c>
      <c r="I504" s="1" t="s">
        <v>6</v>
      </c>
      <c r="J504" s="1" t="s">
        <v>246</v>
      </c>
      <c r="K504" s="1" t="s">
        <v>251</v>
      </c>
      <c r="L504" s="1" t="s">
        <v>9</v>
      </c>
      <c r="M504" s="1" t="s">
        <v>29</v>
      </c>
      <c r="N504" s="1" t="s">
        <v>55</v>
      </c>
      <c r="O504" s="1" t="s">
        <v>12</v>
      </c>
      <c r="P504" s="2">
        <v>39280</v>
      </c>
      <c r="Q504" s="1" t="s">
        <v>21</v>
      </c>
      <c r="R504" s="5">
        <v>201.4</v>
      </c>
    </row>
    <row r="505" spans="1:18" x14ac:dyDescent="0.25">
      <c r="A505" s="1" t="s">
        <v>248</v>
      </c>
      <c r="B505" s="1" t="s">
        <v>44212</v>
      </c>
      <c r="C505" s="1" t="s">
        <v>1</v>
      </c>
      <c r="D505" s="1" t="s">
        <v>2</v>
      </c>
      <c r="E505" s="1" t="s">
        <v>249</v>
      </c>
      <c r="F505" s="1" t="s">
        <v>7</v>
      </c>
      <c r="G505" s="1" t="s">
        <v>245</v>
      </c>
      <c r="H505" s="1" t="s">
        <v>246</v>
      </c>
      <c r="I505" s="1" t="s">
        <v>6</v>
      </c>
      <c r="J505" s="1" t="s">
        <v>246</v>
      </c>
      <c r="K505" s="1" t="s">
        <v>250</v>
      </c>
      <c r="L505" s="1" t="s">
        <v>9</v>
      </c>
      <c r="M505" s="1" t="s">
        <v>29</v>
      </c>
      <c r="N505" s="1" t="s">
        <v>11</v>
      </c>
      <c r="O505" s="1" t="s">
        <v>12</v>
      </c>
      <c r="P505" s="2">
        <v>39280</v>
      </c>
      <c r="Q505" s="1" t="s">
        <v>21</v>
      </c>
      <c r="R505" s="5">
        <v>27036.74</v>
      </c>
    </row>
    <row r="506" spans="1:18" x14ac:dyDescent="0.25">
      <c r="A506" s="1" t="s">
        <v>248</v>
      </c>
      <c r="B506" s="1" t="s">
        <v>44212</v>
      </c>
      <c r="C506" s="1" t="s">
        <v>1</v>
      </c>
      <c r="D506" s="1" t="s">
        <v>2</v>
      </c>
      <c r="E506" s="1" t="s">
        <v>249</v>
      </c>
      <c r="F506" s="1" t="s">
        <v>4724</v>
      </c>
      <c r="G506" s="1" t="s">
        <v>245</v>
      </c>
      <c r="H506" s="1" t="s">
        <v>246</v>
      </c>
      <c r="I506" s="1" t="s">
        <v>12</v>
      </c>
      <c r="J506" s="1" t="s">
        <v>12</v>
      </c>
      <c r="K506" s="1" t="s">
        <v>6346</v>
      </c>
      <c r="L506" s="1" t="s">
        <v>9</v>
      </c>
      <c r="M506" s="1" t="s">
        <v>6347</v>
      </c>
      <c r="N506" s="1" t="s">
        <v>4727</v>
      </c>
      <c r="O506" s="1" t="s">
        <v>12</v>
      </c>
      <c r="P506" s="2">
        <v>36116</v>
      </c>
      <c r="Q506" s="1" t="s">
        <v>21</v>
      </c>
      <c r="R506" s="5">
        <v>6069.78</v>
      </c>
    </row>
    <row r="507" spans="1:18" x14ac:dyDescent="0.25">
      <c r="A507" s="1" t="s">
        <v>248</v>
      </c>
      <c r="B507" s="1" t="s">
        <v>44212</v>
      </c>
      <c r="C507" s="1" t="s">
        <v>1</v>
      </c>
      <c r="D507" s="1" t="s">
        <v>2</v>
      </c>
      <c r="E507" s="1" t="s">
        <v>249</v>
      </c>
      <c r="F507" s="1" t="s">
        <v>28700</v>
      </c>
      <c r="G507" s="1" t="s">
        <v>245</v>
      </c>
      <c r="H507" s="1" t="s">
        <v>246</v>
      </c>
      <c r="I507" s="1" t="s">
        <v>12</v>
      </c>
      <c r="J507" s="1" t="s">
        <v>12</v>
      </c>
      <c r="K507" s="1" t="s">
        <v>30221</v>
      </c>
      <c r="L507" s="1" t="s">
        <v>9</v>
      </c>
      <c r="M507" s="1" t="s">
        <v>28709</v>
      </c>
      <c r="N507" s="1" t="s">
        <v>12</v>
      </c>
      <c r="O507" s="1" t="s">
        <v>28705</v>
      </c>
      <c r="P507" s="2">
        <v>41871</v>
      </c>
      <c r="Q507" s="1" t="s">
        <v>13</v>
      </c>
      <c r="R507" s="5">
        <v>1353.28</v>
      </c>
    </row>
    <row r="508" spans="1:18" x14ac:dyDescent="0.25">
      <c r="A508" s="1" t="s">
        <v>248</v>
      </c>
      <c r="B508" s="1" t="s">
        <v>44212</v>
      </c>
      <c r="C508" s="1" t="s">
        <v>1</v>
      </c>
      <c r="D508" s="1" t="s">
        <v>2</v>
      </c>
      <c r="E508" s="1" t="s">
        <v>249</v>
      </c>
      <c r="F508" s="1" t="s">
        <v>28700</v>
      </c>
      <c r="G508" s="1" t="s">
        <v>245</v>
      </c>
      <c r="H508" s="1" t="s">
        <v>246</v>
      </c>
      <c r="I508" s="1" t="s">
        <v>12</v>
      </c>
      <c r="J508" s="1" t="s">
        <v>12</v>
      </c>
      <c r="K508" s="1" t="s">
        <v>30258</v>
      </c>
      <c r="L508" s="1" t="s">
        <v>9</v>
      </c>
      <c r="M508" s="1" t="s">
        <v>28736</v>
      </c>
      <c r="N508" s="1" t="s">
        <v>12</v>
      </c>
      <c r="O508" s="1" t="s">
        <v>28705</v>
      </c>
      <c r="P508" s="2">
        <v>33382</v>
      </c>
      <c r="Q508" s="1" t="s">
        <v>21</v>
      </c>
      <c r="R508" s="5">
        <v>291.06</v>
      </c>
    </row>
    <row r="509" spans="1:18" x14ac:dyDescent="0.25">
      <c r="A509" s="1" t="s">
        <v>248</v>
      </c>
      <c r="B509" s="1" t="s">
        <v>44212</v>
      </c>
      <c r="C509" s="1" t="s">
        <v>1</v>
      </c>
      <c r="D509" s="1" t="s">
        <v>2</v>
      </c>
      <c r="E509" s="1" t="s">
        <v>249</v>
      </c>
      <c r="F509" s="1" t="s">
        <v>28700</v>
      </c>
      <c r="G509" s="1" t="s">
        <v>245</v>
      </c>
      <c r="H509" s="1" t="s">
        <v>246</v>
      </c>
      <c r="I509" s="1" t="s">
        <v>12</v>
      </c>
      <c r="J509" s="1" t="s">
        <v>12</v>
      </c>
      <c r="K509" s="1" t="s">
        <v>30263</v>
      </c>
      <c r="L509" s="1" t="s">
        <v>9</v>
      </c>
      <c r="M509" s="1" t="s">
        <v>28736</v>
      </c>
      <c r="N509" s="1" t="s">
        <v>12</v>
      </c>
      <c r="O509" s="1" t="s">
        <v>28705</v>
      </c>
      <c r="P509" s="2">
        <v>35185</v>
      </c>
      <c r="Q509" s="1" t="s">
        <v>21</v>
      </c>
      <c r="R509" s="5">
        <v>5479.95</v>
      </c>
    </row>
    <row r="510" spans="1:18" x14ac:dyDescent="0.25">
      <c r="A510" s="1" t="s">
        <v>38115</v>
      </c>
      <c r="B510" s="1" t="s">
        <v>44217</v>
      </c>
      <c r="C510" s="1" t="s">
        <v>1</v>
      </c>
      <c r="D510" s="1" t="s">
        <v>2</v>
      </c>
      <c r="E510" s="1" t="s">
        <v>38116</v>
      </c>
      <c r="F510" s="1" t="s">
        <v>28700</v>
      </c>
      <c r="G510" s="1" t="s">
        <v>3436</v>
      </c>
      <c r="H510" s="1" t="s">
        <v>328</v>
      </c>
      <c r="I510" s="1" t="s">
        <v>12</v>
      </c>
      <c r="J510" s="1" t="s">
        <v>12</v>
      </c>
      <c r="K510" s="1" t="s">
        <v>38117</v>
      </c>
      <c r="L510" s="1" t="s">
        <v>9</v>
      </c>
      <c r="M510" s="1" t="s">
        <v>28709</v>
      </c>
      <c r="N510" s="1" t="s">
        <v>12</v>
      </c>
      <c r="O510" s="1" t="s">
        <v>28703</v>
      </c>
      <c r="P510" s="2">
        <v>38901</v>
      </c>
      <c r="Q510" s="1" t="s">
        <v>13</v>
      </c>
      <c r="R510" s="5">
        <v>4583.82</v>
      </c>
    </row>
    <row r="511" spans="1:18" x14ac:dyDescent="0.25">
      <c r="A511" s="1" t="s">
        <v>31430</v>
      </c>
      <c r="B511" s="1" t="s">
        <v>44221</v>
      </c>
      <c r="C511" s="1" t="s">
        <v>1</v>
      </c>
      <c r="D511" s="1" t="s">
        <v>2</v>
      </c>
      <c r="E511" s="1" t="s">
        <v>31431</v>
      </c>
      <c r="F511" s="1" t="s">
        <v>28700</v>
      </c>
      <c r="G511" s="1" t="s">
        <v>454</v>
      </c>
      <c r="H511" s="1" t="s">
        <v>455</v>
      </c>
      <c r="I511" s="1" t="s">
        <v>12</v>
      </c>
      <c r="J511" s="1" t="s">
        <v>12</v>
      </c>
      <c r="K511" s="1" t="s">
        <v>31432</v>
      </c>
      <c r="L511" s="1" t="s">
        <v>9</v>
      </c>
      <c r="M511" s="1" t="s">
        <v>28709</v>
      </c>
      <c r="N511" s="1" t="s">
        <v>12</v>
      </c>
      <c r="O511" s="1" t="s">
        <v>28703</v>
      </c>
      <c r="P511" s="2">
        <v>39792</v>
      </c>
      <c r="Q511" s="1" t="s">
        <v>13</v>
      </c>
      <c r="R511" s="5">
        <v>0</v>
      </c>
    </row>
    <row r="512" spans="1:18" x14ac:dyDescent="0.25">
      <c r="A512" s="1" t="s">
        <v>35818</v>
      </c>
      <c r="B512" s="1" t="s">
        <v>44231</v>
      </c>
      <c r="C512" s="1" t="s">
        <v>1</v>
      </c>
      <c r="D512" s="1" t="s">
        <v>2</v>
      </c>
      <c r="E512" s="1" t="s">
        <v>35819</v>
      </c>
      <c r="F512" s="1" t="s">
        <v>28700</v>
      </c>
      <c r="G512" s="1" t="s">
        <v>3305</v>
      </c>
      <c r="H512" s="1" t="s">
        <v>1073</v>
      </c>
      <c r="I512" s="1" t="s">
        <v>12</v>
      </c>
      <c r="J512" s="1" t="s">
        <v>12</v>
      </c>
      <c r="K512" s="1" t="s">
        <v>35820</v>
      </c>
      <c r="L512" s="1" t="s">
        <v>9</v>
      </c>
      <c r="M512" s="1" t="s">
        <v>28726</v>
      </c>
      <c r="N512" s="1" t="s">
        <v>12</v>
      </c>
      <c r="O512" s="1" t="s">
        <v>28703</v>
      </c>
      <c r="P512" s="2">
        <v>43871</v>
      </c>
      <c r="Q512" s="1" t="s">
        <v>13</v>
      </c>
      <c r="R512" s="5">
        <v>2770.41</v>
      </c>
    </row>
    <row r="513" spans="1:18" x14ac:dyDescent="0.25">
      <c r="A513" s="1" t="s">
        <v>6486</v>
      </c>
      <c r="B513" s="1" t="s">
        <v>44237</v>
      </c>
      <c r="C513" s="1" t="s">
        <v>1</v>
      </c>
      <c r="D513" s="1" t="s">
        <v>2</v>
      </c>
      <c r="E513" s="1" t="s">
        <v>6487</v>
      </c>
      <c r="F513" s="1" t="s">
        <v>4724</v>
      </c>
      <c r="G513" s="1" t="s">
        <v>245</v>
      </c>
      <c r="H513" s="1" t="s">
        <v>246</v>
      </c>
      <c r="I513" s="1" t="s">
        <v>12</v>
      </c>
      <c r="J513" s="1" t="s">
        <v>12</v>
      </c>
      <c r="K513" s="1" t="s">
        <v>6488</v>
      </c>
      <c r="L513" s="1" t="s">
        <v>9</v>
      </c>
      <c r="M513" s="1" t="s">
        <v>4889</v>
      </c>
      <c r="N513" s="1" t="s">
        <v>4727</v>
      </c>
      <c r="O513" s="1" t="s">
        <v>12</v>
      </c>
      <c r="P513" s="2">
        <v>37692</v>
      </c>
      <c r="Q513" s="1" t="s">
        <v>21</v>
      </c>
      <c r="R513" s="5">
        <v>54697.87</v>
      </c>
    </row>
    <row r="514" spans="1:18" x14ac:dyDescent="0.25">
      <c r="A514" s="1" t="s">
        <v>6457</v>
      </c>
      <c r="B514" s="1" t="s">
        <v>44242</v>
      </c>
      <c r="C514" s="1" t="s">
        <v>1</v>
      </c>
      <c r="D514" s="1" t="s">
        <v>2</v>
      </c>
      <c r="E514" s="1" t="s">
        <v>6458</v>
      </c>
      <c r="F514" s="1" t="s">
        <v>4724</v>
      </c>
      <c r="G514" s="1" t="s">
        <v>245</v>
      </c>
      <c r="H514" s="1" t="s">
        <v>246</v>
      </c>
      <c r="I514" s="1" t="s">
        <v>12</v>
      </c>
      <c r="J514" s="1" t="s">
        <v>12</v>
      </c>
      <c r="K514" s="1" t="s">
        <v>6536</v>
      </c>
      <c r="L514" s="1" t="s">
        <v>9</v>
      </c>
      <c r="M514" s="1" t="s">
        <v>4946</v>
      </c>
      <c r="N514" s="1" t="s">
        <v>4727</v>
      </c>
      <c r="O514" s="1" t="s">
        <v>12</v>
      </c>
      <c r="P514" s="2">
        <v>41714</v>
      </c>
      <c r="Q514" s="1" t="s">
        <v>21</v>
      </c>
      <c r="R514" s="5">
        <v>18207.400000000001</v>
      </c>
    </row>
    <row r="515" spans="1:18" x14ac:dyDescent="0.25">
      <c r="A515" s="1" t="s">
        <v>6457</v>
      </c>
      <c r="B515" s="1" t="s">
        <v>44242</v>
      </c>
      <c r="C515" s="1" t="s">
        <v>1</v>
      </c>
      <c r="D515" s="1" t="s">
        <v>2</v>
      </c>
      <c r="E515" s="1" t="s">
        <v>6458</v>
      </c>
      <c r="F515" s="1" t="s">
        <v>4724</v>
      </c>
      <c r="G515" s="1" t="s">
        <v>245</v>
      </c>
      <c r="H515" s="1" t="s">
        <v>246</v>
      </c>
      <c r="I515" s="1" t="s">
        <v>12</v>
      </c>
      <c r="J515" s="1" t="s">
        <v>12</v>
      </c>
      <c r="K515" s="1" t="s">
        <v>6537</v>
      </c>
      <c r="L515" s="1" t="s">
        <v>9</v>
      </c>
      <c r="M515" s="1" t="s">
        <v>4946</v>
      </c>
      <c r="N515" s="1" t="s">
        <v>4727</v>
      </c>
      <c r="O515" s="1" t="s">
        <v>12</v>
      </c>
      <c r="P515" s="2">
        <v>41714</v>
      </c>
      <c r="Q515" s="1" t="s">
        <v>21</v>
      </c>
      <c r="R515" s="5">
        <v>50468.59</v>
      </c>
    </row>
    <row r="516" spans="1:18" x14ac:dyDescent="0.25">
      <c r="A516" s="1" t="s">
        <v>6457</v>
      </c>
      <c r="B516" s="1" t="s">
        <v>44242</v>
      </c>
      <c r="C516" s="1" t="s">
        <v>1</v>
      </c>
      <c r="D516" s="1" t="s">
        <v>2</v>
      </c>
      <c r="E516" s="1" t="s">
        <v>6458</v>
      </c>
      <c r="F516" s="1" t="s">
        <v>4724</v>
      </c>
      <c r="G516" s="1" t="s">
        <v>245</v>
      </c>
      <c r="H516" s="1" t="s">
        <v>246</v>
      </c>
      <c r="I516" s="1" t="s">
        <v>12</v>
      </c>
      <c r="J516" s="1" t="s">
        <v>12</v>
      </c>
      <c r="K516" s="1" t="s">
        <v>6459</v>
      </c>
      <c r="L516" s="1" t="s">
        <v>9</v>
      </c>
      <c r="M516" s="1" t="s">
        <v>4735</v>
      </c>
      <c r="N516" s="1" t="s">
        <v>4727</v>
      </c>
      <c r="O516" s="1" t="s">
        <v>12</v>
      </c>
      <c r="P516" s="2">
        <v>43967</v>
      </c>
      <c r="Q516" s="1" t="s">
        <v>13</v>
      </c>
      <c r="R516" s="5">
        <v>1319.41</v>
      </c>
    </row>
    <row r="517" spans="1:18" x14ac:dyDescent="0.25">
      <c r="A517" s="1" t="s">
        <v>6457</v>
      </c>
      <c r="B517" s="1" t="s">
        <v>44242</v>
      </c>
      <c r="C517" s="1" t="s">
        <v>1</v>
      </c>
      <c r="D517" s="1" t="s">
        <v>2</v>
      </c>
      <c r="E517" s="1" t="s">
        <v>6458</v>
      </c>
      <c r="F517" s="1" t="s">
        <v>4724</v>
      </c>
      <c r="G517" s="1" t="s">
        <v>245</v>
      </c>
      <c r="H517" s="1" t="s">
        <v>246</v>
      </c>
      <c r="I517" s="1" t="s">
        <v>12</v>
      </c>
      <c r="J517" s="1" t="s">
        <v>12</v>
      </c>
      <c r="K517" s="1" t="s">
        <v>6535</v>
      </c>
      <c r="L517" s="1" t="s">
        <v>9</v>
      </c>
      <c r="M517" s="1" t="s">
        <v>4735</v>
      </c>
      <c r="N517" s="1" t="s">
        <v>4727</v>
      </c>
      <c r="O517" s="1" t="s">
        <v>12</v>
      </c>
      <c r="P517" s="2">
        <v>43967</v>
      </c>
      <c r="Q517" s="1" t="s">
        <v>13</v>
      </c>
      <c r="R517" s="5">
        <v>5255.57</v>
      </c>
    </row>
    <row r="518" spans="1:18" x14ac:dyDescent="0.25">
      <c r="A518" s="1" t="s">
        <v>2344</v>
      </c>
      <c r="B518" s="1" t="s">
        <v>44247</v>
      </c>
      <c r="C518" s="1" t="s">
        <v>1</v>
      </c>
      <c r="D518" s="1" t="s">
        <v>2</v>
      </c>
      <c r="E518" s="1" t="s">
        <v>2345</v>
      </c>
      <c r="F518" s="1" t="s">
        <v>7</v>
      </c>
      <c r="G518" s="1" t="s">
        <v>994</v>
      </c>
      <c r="H518" s="1" t="s">
        <v>995</v>
      </c>
      <c r="I518" s="1" t="s">
        <v>996</v>
      </c>
      <c r="J518" s="1" t="s">
        <v>246</v>
      </c>
      <c r="K518" s="1" t="s">
        <v>2346</v>
      </c>
      <c r="L518" s="1" t="s">
        <v>9</v>
      </c>
      <c r="M518" s="1" t="s">
        <v>29</v>
      </c>
      <c r="N518" s="1" t="s">
        <v>11</v>
      </c>
      <c r="O518" s="1" t="s">
        <v>12</v>
      </c>
      <c r="P518" s="2">
        <v>36108</v>
      </c>
      <c r="Q518" s="1" t="s">
        <v>21</v>
      </c>
      <c r="R518" s="5">
        <v>9452.8799999999992</v>
      </c>
    </row>
    <row r="519" spans="1:18" x14ac:dyDescent="0.25">
      <c r="A519" s="1" t="s">
        <v>2344</v>
      </c>
      <c r="B519" s="1" t="s">
        <v>44247</v>
      </c>
      <c r="C519" s="1" t="s">
        <v>1</v>
      </c>
      <c r="D519" s="1" t="s">
        <v>2</v>
      </c>
      <c r="E519" s="1" t="s">
        <v>2345</v>
      </c>
      <c r="F519" s="1" t="s">
        <v>4724</v>
      </c>
      <c r="G519" s="1" t="s">
        <v>245</v>
      </c>
      <c r="H519" s="1" t="s">
        <v>246</v>
      </c>
      <c r="I519" s="1" t="s">
        <v>12</v>
      </c>
      <c r="J519" s="1" t="s">
        <v>12</v>
      </c>
      <c r="K519" s="1" t="s">
        <v>6419</v>
      </c>
      <c r="L519" s="1" t="s">
        <v>9</v>
      </c>
      <c r="M519" s="1" t="s">
        <v>5415</v>
      </c>
      <c r="N519" s="1" t="s">
        <v>4727</v>
      </c>
      <c r="O519" s="1" t="s">
        <v>12</v>
      </c>
      <c r="P519" s="2">
        <v>36245</v>
      </c>
      <c r="Q519" s="1" t="s">
        <v>21</v>
      </c>
      <c r="R519" s="5">
        <v>56592.75</v>
      </c>
    </row>
    <row r="520" spans="1:18" x14ac:dyDescent="0.25">
      <c r="A520" s="1" t="s">
        <v>2344</v>
      </c>
      <c r="B520" s="1" t="s">
        <v>44247</v>
      </c>
      <c r="C520" s="1" t="s">
        <v>1</v>
      </c>
      <c r="D520" s="1" t="s">
        <v>2</v>
      </c>
      <c r="E520" s="1" t="s">
        <v>2345</v>
      </c>
      <c r="F520" s="1" t="s">
        <v>4724</v>
      </c>
      <c r="G520" s="1" t="s">
        <v>245</v>
      </c>
      <c r="H520" s="1" t="s">
        <v>246</v>
      </c>
      <c r="I520" s="1" t="s">
        <v>12</v>
      </c>
      <c r="J520" s="1" t="s">
        <v>12</v>
      </c>
      <c r="K520" s="1" t="s">
        <v>6480</v>
      </c>
      <c r="L520" s="1" t="s">
        <v>9</v>
      </c>
      <c r="M520" s="1" t="s">
        <v>4889</v>
      </c>
      <c r="N520" s="1" t="s">
        <v>4727</v>
      </c>
      <c r="O520" s="1" t="s">
        <v>12</v>
      </c>
      <c r="P520" s="2">
        <v>36245</v>
      </c>
      <c r="Q520" s="1" t="s">
        <v>21</v>
      </c>
      <c r="R520" s="5">
        <v>59389.52</v>
      </c>
    </row>
    <row r="521" spans="1:18" x14ac:dyDescent="0.25">
      <c r="A521" s="1" t="s">
        <v>2344</v>
      </c>
      <c r="B521" s="1" t="s">
        <v>44247</v>
      </c>
      <c r="C521" s="1" t="s">
        <v>1</v>
      </c>
      <c r="D521" s="1" t="s">
        <v>2</v>
      </c>
      <c r="E521" s="1" t="s">
        <v>2345</v>
      </c>
      <c r="F521" s="1" t="s">
        <v>4724</v>
      </c>
      <c r="G521" s="1" t="s">
        <v>245</v>
      </c>
      <c r="H521" s="1" t="s">
        <v>246</v>
      </c>
      <c r="I521" s="1" t="s">
        <v>12</v>
      </c>
      <c r="J521" s="1" t="s">
        <v>12</v>
      </c>
      <c r="K521" s="1" t="s">
        <v>6388</v>
      </c>
      <c r="L521" s="1" t="s">
        <v>9</v>
      </c>
      <c r="M521" s="1" t="s">
        <v>4889</v>
      </c>
      <c r="N521" s="1" t="s">
        <v>4727</v>
      </c>
      <c r="O521" s="1" t="s">
        <v>12</v>
      </c>
      <c r="P521" s="2">
        <v>36245</v>
      </c>
      <c r="Q521" s="1" t="s">
        <v>21</v>
      </c>
      <c r="R521" s="5">
        <v>27135.14</v>
      </c>
    </row>
    <row r="522" spans="1:18" x14ac:dyDescent="0.25">
      <c r="A522" s="1" t="s">
        <v>2344</v>
      </c>
      <c r="B522" s="1" t="s">
        <v>44247</v>
      </c>
      <c r="C522" s="1" t="s">
        <v>1</v>
      </c>
      <c r="D522" s="1" t="s">
        <v>2</v>
      </c>
      <c r="E522" s="1" t="s">
        <v>2345</v>
      </c>
      <c r="F522" s="1" t="s">
        <v>4724</v>
      </c>
      <c r="G522" s="1" t="s">
        <v>245</v>
      </c>
      <c r="H522" s="1" t="s">
        <v>246</v>
      </c>
      <c r="I522" s="1" t="s">
        <v>12</v>
      </c>
      <c r="J522" s="1" t="s">
        <v>12</v>
      </c>
      <c r="K522" s="1" t="s">
        <v>6493</v>
      </c>
      <c r="L522" s="1" t="s">
        <v>9</v>
      </c>
      <c r="M522" s="1" t="s">
        <v>5415</v>
      </c>
      <c r="N522" s="1" t="s">
        <v>4727</v>
      </c>
      <c r="O522" s="1" t="s">
        <v>12</v>
      </c>
      <c r="P522" s="2">
        <v>36245</v>
      </c>
      <c r="Q522" s="1" t="s">
        <v>21</v>
      </c>
      <c r="R522" s="5">
        <v>23637.34</v>
      </c>
    </row>
    <row r="523" spans="1:18" x14ac:dyDescent="0.25">
      <c r="A523" s="1" t="s">
        <v>2344</v>
      </c>
      <c r="B523" s="1" t="s">
        <v>44247</v>
      </c>
      <c r="C523" s="1" t="s">
        <v>1</v>
      </c>
      <c r="D523" s="1" t="s">
        <v>2</v>
      </c>
      <c r="E523" s="1" t="s">
        <v>2345</v>
      </c>
      <c r="F523" s="1" t="s">
        <v>4724</v>
      </c>
      <c r="G523" s="1" t="s">
        <v>245</v>
      </c>
      <c r="H523" s="1" t="s">
        <v>246</v>
      </c>
      <c r="I523" s="1" t="s">
        <v>12</v>
      </c>
      <c r="J523" s="1" t="s">
        <v>12</v>
      </c>
      <c r="K523" s="1" t="s">
        <v>6413</v>
      </c>
      <c r="L523" s="1" t="s">
        <v>9</v>
      </c>
      <c r="M523" s="1" t="s">
        <v>5415</v>
      </c>
      <c r="N523" s="1" t="s">
        <v>4727</v>
      </c>
      <c r="O523" s="1" t="s">
        <v>12</v>
      </c>
      <c r="P523" s="2">
        <v>36245</v>
      </c>
      <c r="Q523" s="1" t="s">
        <v>21</v>
      </c>
      <c r="R523" s="5">
        <v>65373.37</v>
      </c>
    </row>
    <row r="524" spans="1:18" x14ac:dyDescent="0.25">
      <c r="A524" s="1" t="s">
        <v>2344</v>
      </c>
      <c r="B524" s="1" t="s">
        <v>44247</v>
      </c>
      <c r="C524" s="1" t="s">
        <v>1</v>
      </c>
      <c r="D524" s="1" t="s">
        <v>2</v>
      </c>
      <c r="E524" s="1" t="s">
        <v>2345</v>
      </c>
      <c r="F524" s="1" t="s">
        <v>4724</v>
      </c>
      <c r="G524" s="1" t="s">
        <v>245</v>
      </c>
      <c r="H524" s="1" t="s">
        <v>246</v>
      </c>
      <c r="I524" s="1" t="s">
        <v>12</v>
      </c>
      <c r="J524" s="1" t="s">
        <v>12</v>
      </c>
      <c r="K524" s="1" t="s">
        <v>6463</v>
      </c>
      <c r="L524" s="1" t="s">
        <v>9</v>
      </c>
      <c r="M524" s="1" t="s">
        <v>4889</v>
      </c>
      <c r="N524" s="1" t="s">
        <v>4727</v>
      </c>
      <c r="O524" s="1" t="s">
        <v>12</v>
      </c>
      <c r="P524" s="2">
        <v>36245</v>
      </c>
      <c r="Q524" s="1" t="s">
        <v>21</v>
      </c>
      <c r="R524" s="5">
        <v>139703.37</v>
      </c>
    </row>
    <row r="525" spans="1:18" x14ac:dyDescent="0.25">
      <c r="A525" s="1" t="s">
        <v>2344</v>
      </c>
      <c r="B525" s="1" t="s">
        <v>44247</v>
      </c>
      <c r="C525" s="1" t="s">
        <v>1</v>
      </c>
      <c r="D525" s="1" t="s">
        <v>2</v>
      </c>
      <c r="E525" s="1" t="s">
        <v>2345</v>
      </c>
      <c r="F525" s="1" t="s">
        <v>4724</v>
      </c>
      <c r="G525" s="1" t="s">
        <v>245</v>
      </c>
      <c r="H525" s="1" t="s">
        <v>246</v>
      </c>
      <c r="I525" s="1" t="s">
        <v>12</v>
      </c>
      <c r="J525" s="1" t="s">
        <v>12</v>
      </c>
      <c r="K525" s="1" t="s">
        <v>6484</v>
      </c>
      <c r="L525" s="1" t="s">
        <v>9</v>
      </c>
      <c r="M525" s="1" t="s">
        <v>5415</v>
      </c>
      <c r="N525" s="1" t="s">
        <v>4792</v>
      </c>
      <c r="O525" s="1" t="s">
        <v>12</v>
      </c>
      <c r="P525" s="2">
        <v>36245</v>
      </c>
      <c r="Q525" s="1" t="s">
        <v>21</v>
      </c>
      <c r="R525" s="5">
        <v>140428.20000000001</v>
      </c>
    </row>
    <row r="526" spans="1:18" x14ac:dyDescent="0.25">
      <c r="A526" s="1" t="s">
        <v>2344</v>
      </c>
      <c r="B526" s="1" t="s">
        <v>44247</v>
      </c>
      <c r="C526" s="1" t="s">
        <v>1</v>
      </c>
      <c r="D526" s="1" t="s">
        <v>2</v>
      </c>
      <c r="E526" s="1" t="s">
        <v>2345</v>
      </c>
      <c r="F526" s="1" t="s">
        <v>4724</v>
      </c>
      <c r="G526" s="1" t="s">
        <v>245</v>
      </c>
      <c r="H526" s="1" t="s">
        <v>246</v>
      </c>
      <c r="I526" s="1" t="s">
        <v>12</v>
      </c>
      <c r="J526" s="1" t="s">
        <v>12</v>
      </c>
      <c r="K526" s="1" t="s">
        <v>6389</v>
      </c>
      <c r="L526" s="1" t="s">
        <v>9</v>
      </c>
      <c r="M526" s="1" t="s">
        <v>6076</v>
      </c>
      <c r="N526" s="1" t="s">
        <v>4792</v>
      </c>
      <c r="O526" s="1" t="s">
        <v>12</v>
      </c>
      <c r="P526" s="2">
        <v>36245</v>
      </c>
      <c r="Q526" s="1" t="s">
        <v>21</v>
      </c>
      <c r="R526" s="5">
        <v>25200.99</v>
      </c>
    </row>
    <row r="527" spans="1:18" x14ac:dyDescent="0.25">
      <c r="A527" s="1" t="s">
        <v>2344</v>
      </c>
      <c r="B527" s="1" t="s">
        <v>44247</v>
      </c>
      <c r="C527" s="1" t="s">
        <v>1</v>
      </c>
      <c r="D527" s="1" t="s">
        <v>2</v>
      </c>
      <c r="E527" s="1" t="s">
        <v>2345</v>
      </c>
      <c r="F527" s="1" t="s">
        <v>4724</v>
      </c>
      <c r="G527" s="1" t="s">
        <v>245</v>
      </c>
      <c r="H527" s="1" t="s">
        <v>246</v>
      </c>
      <c r="I527" s="1" t="s">
        <v>12</v>
      </c>
      <c r="J527" s="1" t="s">
        <v>12</v>
      </c>
      <c r="K527" s="1" t="s">
        <v>6492</v>
      </c>
      <c r="L527" s="1" t="s">
        <v>9</v>
      </c>
      <c r="M527" s="1" t="s">
        <v>5415</v>
      </c>
      <c r="N527" s="1" t="s">
        <v>4727</v>
      </c>
      <c r="O527" s="1" t="s">
        <v>12</v>
      </c>
      <c r="P527" s="2">
        <v>36277</v>
      </c>
      <c r="Q527" s="1" t="s">
        <v>21</v>
      </c>
      <c r="R527" s="5">
        <v>19556.46</v>
      </c>
    </row>
    <row r="528" spans="1:18" x14ac:dyDescent="0.25">
      <c r="A528" s="1" t="s">
        <v>2344</v>
      </c>
      <c r="B528" s="1" t="s">
        <v>44247</v>
      </c>
      <c r="C528" s="1" t="s">
        <v>1</v>
      </c>
      <c r="D528" s="1" t="s">
        <v>2</v>
      </c>
      <c r="E528" s="1" t="s">
        <v>2345</v>
      </c>
      <c r="F528" s="1" t="s">
        <v>4724</v>
      </c>
      <c r="G528" s="1" t="s">
        <v>245</v>
      </c>
      <c r="H528" s="1" t="s">
        <v>246</v>
      </c>
      <c r="I528" s="1" t="s">
        <v>12</v>
      </c>
      <c r="J528" s="1" t="s">
        <v>12</v>
      </c>
      <c r="K528" s="1" t="s">
        <v>6390</v>
      </c>
      <c r="L528" s="1" t="s">
        <v>9</v>
      </c>
      <c r="M528" s="1" t="s">
        <v>6076</v>
      </c>
      <c r="N528" s="1" t="s">
        <v>4727</v>
      </c>
      <c r="O528" s="1" t="s">
        <v>12</v>
      </c>
      <c r="P528" s="2">
        <v>36277</v>
      </c>
      <c r="Q528" s="1" t="s">
        <v>21</v>
      </c>
      <c r="R528" s="5">
        <v>6361.7</v>
      </c>
    </row>
    <row r="529" spans="1:18" x14ac:dyDescent="0.25">
      <c r="A529" s="1" t="s">
        <v>30151</v>
      </c>
      <c r="B529" s="1" t="s">
        <v>44252</v>
      </c>
      <c r="C529" s="1" t="s">
        <v>1</v>
      </c>
      <c r="D529" s="1" t="s">
        <v>2</v>
      </c>
      <c r="E529" s="1" t="s">
        <v>30152</v>
      </c>
      <c r="F529" s="1" t="s">
        <v>28700</v>
      </c>
      <c r="G529" s="1" t="s">
        <v>245</v>
      </c>
      <c r="H529" s="1" t="s">
        <v>246</v>
      </c>
      <c r="I529" s="1" t="s">
        <v>12</v>
      </c>
      <c r="J529" s="1" t="s">
        <v>12</v>
      </c>
      <c r="K529" s="1" t="s">
        <v>30109</v>
      </c>
      <c r="L529" s="1" t="s">
        <v>9</v>
      </c>
      <c r="M529" s="1" t="s">
        <v>28736</v>
      </c>
      <c r="N529" s="1" t="s">
        <v>12</v>
      </c>
      <c r="O529" s="1" t="s">
        <v>28776</v>
      </c>
      <c r="P529" s="2">
        <v>35550</v>
      </c>
      <c r="Q529" s="1" t="s">
        <v>21</v>
      </c>
      <c r="R529" s="5">
        <v>379464.96000000002</v>
      </c>
    </row>
    <row r="530" spans="1:18" x14ac:dyDescent="0.25">
      <c r="A530" s="1" t="s">
        <v>15160</v>
      </c>
      <c r="B530" s="1" t="s">
        <v>44258</v>
      </c>
      <c r="C530" s="1" t="s">
        <v>1</v>
      </c>
      <c r="D530" s="1" t="s">
        <v>2</v>
      </c>
      <c r="E530" s="1" t="s">
        <v>15161</v>
      </c>
      <c r="F530" s="1" t="s">
        <v>4724</v>
      </c>
      <c r="G530" s="1" t="s">
        <v>3305</v>
      </c>
      <c r="H530" s="1" t="s">
        <v>1624</v>
      </c>
      <c r="I530" s="1" t="s">
        <v>12</v>
      </c>
      <c r="J530" s="1" t="s">
        <v>12</v>
      </c>
      <c r="K530" s="1" t="s">
        <v>15352</v>
      </c>
      <c r="L530" s="1" t="s">
        <v>9</v>
      </c>
      <c r="M530" s="1" t="s">
        <v>4726</v>
      </c>
      <c r="N530" s="1" t="s">
        <v>4727</v>
      </c>
      <c r="O530" s="1" t="s">
        <v>12</v>
      </c>
      <c r="P530" s="2">
        <v>40607</v>
      </c>
      <c r="Q530" s="1" t="s">
        <v>21</v>
      </c>
      <c r="R530" s="5">
        <v>10282.549999999999</v>
      </c>
    </row>
    <row r="531" spans="1:18" x14ac:dyDescent="0.25">
      <c r="A531" s="1" t="s">
        <v>15160</v>
      </c>
      <c r="B531" s="1" t="s">
        <v>44258</v>
      </c>
      <c r="C531" s="1" t="s">
        <v>1</v>
      </c>
      <c r="D531" s="1" t="s">
        <v>2</v>
      </c>
      <c r="E531" s="1" t="s">
        <v>15161</v>
      </c>
      <c r="F531" s="1" t="s">
        <v>4724</v>
      </c>
      <c r="G531" s="1" t="s">
        <v>3305</v>
      </c>
      <c r="H531" s="1" t="s">
        <v>1624</v>
      </c>
      <c r="I531" s="1" t="s">
        <v>12</v>
      </c>
      <c r="J531" s="1" t="s">
        <v>12</v>
      </c>
      <c r="K531" s="1" t="s">
        <v>15162</v>
      </c>
      <c r="L531" s="1" t="s">
        <v>9</v>
      </c>
      <c r="M531" s="1" t="s">
        <v>4726</v>
      </c>
      <c r="N531" s="1" t="s">
        <v>4727</v>
      </c>
      <c r="O531" s="1" t="s">
        <v>12</v>
      </c>
      <c r="P531" s="2">
        <v>40607</v>
      </c>
      <c r="Q531" s="1" t="s">
        <v>21</v>
      </c>
      <c r="R531" s="5">
        <v>34633.97</v>
      </c>
    </row>
    <row r="532" spans="1:18" x14ac:dyDescent="0.25">
      <c r="A532" s="1" t="s">
        <v>15160</v>
      </c>
      <c r="B532" s="1" t="s">
        <v>44258</v>
      </c>
      <c r="C532" s="1" t="s">
        <v>1</v>
      </c>
      <c r="D532" s="1" t="s">
        <v>2</v>
      </c>
      <c r="E532" s="1" t="s">
        <v>15161</v>
      </c>
      <c r="F532" s="1" t="s">
        <v>28700</v>
      </c>
      <c r="G532" s="1" t="s">
        <v>3305</v>
      </c>
      <c r="H532" s="1" t="s">
        <v>1624</v>
      </c>
      <c r="I532" s="1" t="s">
        <v>12</v>
      </c>
      <c r="J532" s="1" t="s">
        <v>12</v>
      </c>
      <c r="K532" s="1" t="s">
        <v>35662</v>
      </c>
      <c r="L532" s="1" t="s">
        <v>9</v>
      </c>
      <c r="M532" s="1" t="s">
        <v>28702</v>
      </c>
      <c r="N532" s="1" t="s">
        <v>12</v>
      </c>
      <c r="O532" s="1" t="s">
        <v>28921</v>
      </c>
      <c r="P532" s="2">
        <v>39919</v>
      </c>
      <c r="Q532" s="1" t="s">
        <v>13</v>
      </c>
      <c r="R532" s="5">
        <v>1747.24</v>
      </c>
    </row>
    <row r="533" spans="1:18" x14ac:dyDescent="0.25">
      <c r="A533" s="1" t="s">
        <v>15160</v>
      </c>
      <c r="B533" s="1" t="s">
        <v>44258</v>
      </c>
      <c r="C533" s="1" t="s">
        <v>1</v>
      </c>
      <c r="D533" s="1" t="s">
        <v>2</v>
      </c>
      <c r="E533" s="1" t="s">
        <v>15161</v>
      </c>
      <c r="F533" s="1" t="s">
        <v>4724</v>
      </c>
      <c r="G533" s="1" t="s">
        <v>3305</v>
      </c>
      <c r="H533" s="1" t="s">
        <v>1624</v>
      </c>
      <c r="I533" s="1" t="s">
        <v>12</v>
      </c>
      <c r="J533" s="1" t="s">
        <v>12</v>
      </c>
      <c r="K533" s="1" t="s">
        <v>15223</v>
      </c>
      <c r="L533" s="1" t="s">
        <v>9</v>
      </c>
      <c r="M533" s="1" t="s">
        <v>4726</v>
      </c>
      <c r="N533" s="1" t="s">
        <v>4727</v>
      </c>
      <c r="O533" s="1" t="s">
        <v>12</v>
      </c>
      <c r="P533" s="2">
        <v>40294</v>
      </c>
      <c r="Q533" s="1" t="s">
        <v>21</v>
      </c>
      <c r="R533" s="5">
        <v>17330.53</v>
      </c>
    </row>
    <row r="534" spans="1:18" x14ac:dyDescent="0.25">
      <c r="A534" s="1" t="s">
        <v>14337</v>
      </c>
      <c r="B534" s="1" t="s">
        <v>44273</v>
      </c>
      <c r="C534" s="1" t="s">
        <v>1</v>
      </c>
      <c r="D534" s="1" t="s">
        <v>2</v>
      </c>
      <c r="E534" s="1" t="s">
        <v>14338</v>
      </c>
      <c r="F534" s="1" t="s">
        <v>4724</v>
      </c>
      <c r="G534" s="1" t="s">
        <v>3305</v>
      </c>
      <c r="H534" s="1" t="s">
        <v>1624</v>
      </c>
      <c r="I534" s="1" t="s">
        <v>12</v>
      </c>
      <c r="J534" s="1" t="s">
        <v>12</v>
      </c>
      <c r="K534" s="1" t="s">
        <v>14339</v>
      </c>
      <c r="L534" s="1" t="s">
        <v>9</v>
      </c>
      <c r="M534" s="1" t="s">
        <v>4735</v>
      </c>
      <c r="N534" s="1" t="s">
        <v>4727</v>
      </c>
      <c r="O534" s="1" t="s">
        <v>12</v>
      </c>
      <c r="P534" s="2">
        <v>43132</v>
      </c>
      <c r="Q534" s="1" t="s">
        <v>13</v>
      </c>
      <c r="R534" s="5">
        <v>1268.0899999999999</v>
      </c>
    </row>
    <row r="535" spans="1:18" x14ac:dyDescent="0.25">
      <c r="A535" s="1" t="s">
        <v>14337</v>
      </c>
      <c r="B535" s="1" t="s">
        <v>44273</v>
      </c>
      <c r="C535" s="1" t="s">
        <v>1</v>
      </c>
      <c r="D535" s="1" t="s">
        <v>2</v>
      </c>
      <c r="E535" s="1" t="s">
        <v>14338</v>
      </c>
      <c r="F535" s="1" t="s">
        <v>4724</v>
      </c>
      <c r="G535" s="1" t="s">
        <v>3305</v>
      </c>
      <c r="H535" s="1" t="s">
        <v>1624</v>
      </c>
      <c r="I535" s="1" t="s">
        <v>12</v>
      </c>
      <c r="J535" s="1" t="s">
        <v>12</v>
      </c>
      <c r="K535" s="1" t="s">
        <v>14340</v>
      </c>
      <c r="L535" s="1" t="s">
        <v>9</v>
      </c>
      <c r="M535" s="1" t="s">
        <v>4735</v>
      </c>
      <c r="N535" s="1" t="s">
        <v>4727</v>
      </c>
      <c r="O535" s="1" t="s">
        <v>12</v>
      </c>
      <c r="P535" s="2">
        <v>43132</v>
      </c>
      <c r="Q535" s="1" t="s">
        <v>13</v>
      </c>
      <c r="R535" s="5">
        <v>4223.79</v>
      </c>
    </row>
    <row r="536" spans="1:18" x14ac:dyDescent="0.25">
      <c r="A536" s="1" t="s">
        <v>70</v>
      </c>
      <c r="B536" s="1" t="s">
        <v>44280</v>
      </c>
      <c r="C536" s="1" t="s">
        <v>1</v>
      </c>
      <c r="D536" s="1" t="s">
        <v>2</v>
      </c>
      <c r="E536" s="1" t="s">
        <v>71</v>
      </c>
      <c r="F536" s="1" t="s">
        <v>7</v>
      </c>
      <c r="G536" s="1" t="s">
        <v>67</v>
      </c>
      <c r="H536" s="1" t="s">
        <v>68</v>
      </c>
      <c r="I536" s="1" t="s">
        <v>6</v>
      </c>
      <c r="J536" s="1" t="s">
        <v>68</v>
      </c>
      <c r="K536" s="1" t="s">
        <v>72</v>
      </c>
      <c r="L536" s="1" t="s">
        <v>9</v>
      </c>
      <c r="M536" s="1" t="s">
        <v>10</v>
      </c>
      <c r="N536" s="1" t="s">
        <v>11</v>
      </c>
      <c r="O536" s="1" t="s">
        <v>12</v>
      </c>
      <c r="P536" s="2">
        <v>37636</v>
      </c>
      <c r="Q536" s="1" t="s">
        <v>13</v>
      </c>
      <c r="R536" s="5">
        <v>286.26</v>
      </c>
    </row>
    <row r="537" spans="1:18" x14ac:dyDescent="0.25">
      <c r="A537" s="1" t="s">
        <v>2510</v>
      </c>
      <c r="B537" s="1" t="s">
        <v>44291</v>
      </c>
      <c r="C537" s="1" t="s">
        <v>1</v>
      </c>
      <c r="D537" s="1" t="s">
        <v>2</v>
      </c>
      <c r="E537" s="1" t="s">
        <v>2511</v>
      </c>
      <c r="F537" s="1" t="s">
        <v>7</v>
      </c>
      <c r="G537" s="1" t="s">
        <v>994</v>
      </c>
      <c r="H537" s="1" t="s">
        <v>995</v>
      </c>
      <c r="I537" s="1" t="s">
        <v>996</v>
      </c>
      <c r="J537" s="1" t="s">
        <v>246</v>
      </c>
      <c r="K537" s="1" t="s">
        <v>2512</v>
      </c>
      <c r="L537" s="1" t="s">
        <v>9</v>
      </c>
      <c r="M537" s="1" t="s">
        <v>29</v>
      </c>
      <c r="N537" s="1" t="s">
        <v>11</v>
      </c>
      <c r="O537" s="1" t="s">
        <v>12</v>
      </c>
      <c r="P537" s="2">
        <v>35845</v>
      </c>
      <c r="Q537" s="1" t="s">
        <v>21</v>
      </c>
      <c r="R537" s="5">
        <v>15260.16</v>
      </c>
    </row>
    <row r="538" spans="1:18" x14ac:dyDescent="0.25">
      <c r="A538" s="1" t="s">
        <v>2510</v>
      </c>
      <c r="B538" s="1" t="s">
        <v>44291</v>
      </c>
      <c r="C538" s="1" t="s">
        <v>1</v>
      </c>
      <c r="D538" s="1" t="s">
        <v>2</v>
      </c>
      <c r="E538" s="1" t="s">
        <v>2511</v>
      </c>
      <c r="F538" s="1" t="s">
        <v>7</v>
      </c>
      <c r="G538" s="1" t="s">
        <v>994</v>
      </c>
      <c r="H538" s="1" t="s">
        <v>995</v>
      </c>
      <c r="I538" s="1" t="s">
        <v>996</v>
      </c>
      <c r="J538" s="1" t="s">
        <v>246</v>
      </c>
      <c r="K538" s="1" t="s">
        <v>2513</v>
      </c>
      <c r="L538" s="1" t="s">
        <v>9</v>
      </c>
      <c r="M538" s="1" t="s">
        <v>29</v>
      </c>
      <c r="N538" s="1" t="s">
        <v>11</v>
      </c>
      <c r="O538" s="1" t="s">
        <v>12</v>
      </c>
      <c r="P538" s="2">
        <v>35975</v>
      </c>
      <c r="Q538" s="1" t="s">
        <v>21</v>
      </c>
      <c r="R538" s="5">
        <v>6392.71</v>
      </c>
    </row>
    <row r="539" spans="1:18" x14ac:dyDescent="0.25">
      <c r="A539" s="1" t="s">
        <v>34747</v>
      </c>
      <c r="B539" s="1" t="s">
        <v>44296</v>
      </c>
      <c r="C539" s="1" t="s">
        <v>1</v>
      </c>
      <c r="D539" s="1" t="s">
        <v>2</v>
      </c>
      <c r="E539" s="1" t="s">
        <v>34748</v>
      </c>
      <c r="F539" s="1" t="s">
        <v>28700</v>
      </c>
      <c r="G539" s="1" t="s">
        <v>3225</v>
      </c>
      <c r="H539" s="1" t="s">
        <v>1322</v>
      </c>
      <c r="I539" s="1" t="s">
        <v>12</v>
      </c>
      <c r="J539" s="1" t="s">
        <v>12</v>
      </c>
      <c r="K539" s="1" t="s">
        <v>34749</v>
      </c>
      <c r="L539" s="1" t="s">
        <v>9</v>
      </c>
      <c r="M539" s="1" t="s">
        <v>28734</v>
      </c>
      <c r="N539" s="1" t="s">
        <v>12</v>
      </c>
      <c r="O539" s="1" t="s">
        <v>28703</v>
      </c>
      <c r="P539" s="2">
        <v>43801</v>
      </c>
      <c r="Q539" s="1" t="s">
        <v>13</v>
      </c>
      <c r="R539" s="5">
        <v>1562.5</v>
      </c>
    </row>
    <row r="540" spans="1:18" x14ac:dyDescent="0.25">
      <c r="A540" s="1" t="s">
        <v>23311</v>
      </c>
      <c r="B540" s="1" t="s">
        <v>44302</v>
      </c>
      <c r="C540" s="1" t="s">
        <v>1</v>
      </c>
      <c r="D540" s="1" t="s">
        <v>2</v>
      </c>
      <c r="E540" s="1" t="s">
        <v>23312</v>
      </c>
      <c r="F540" s="1" t="s">
        <v>4724</v>
      </c>
      <c r="G540" s="1" t="s">
        <v>4219</v>
      </c>
      <c r="H540" s="1" t="s">
        <v>1389</v>
      </c>
      <c r="I540" s="1" t="s">
        <v>12</v>
      </c>
      <c r="J540" s="1" t="s">
        <v>12</v>
      </c>
      <c r="K540" s="1" t="s">
        <v>25240</v>
      </c>
      <c r="L540" s="1" t="s">
        <v>9</v>
      </c>
      <c r="M540" s="1" t="s">
        <v>4889</v>
      </c>
      <c r="N540" s="1" t="s">
        <v>4727</v>
      </c>
      <c r="O540" s="1" t="s">
        <v>12</v>
      </c>
      <c r="P540" s="2">
        <v>36108</v>
      </c>
      <c r="Q540" s="1" t="s">
        <v>21</v>
      </c>
      <c r="R540" s="5">
        <v>26513.97</v>
      </c>
    </row>
    <row r="541" spans="1:18" x14ac:dyDescent="0.25">
      <c r="A541" s="1" t="s">
        <v>23311</v>
      </c>
      <c r="B541" s="1" t="s">
        <v>44302</v>
      </c>
      <c r="C541" s="1" t="s">
        <v>1</v>
      </c>
      <c r="D541" s="1" t="s">
        <v>2</v>
      </c>
      <c r="E541" s="1" t="s">
        <v>23312</v>
      </c>
      <c r="F541" s="1" t="s">
        <v>4724</v>
      </c>
      <c r="G541" s="1" t="s">
        <v>4219</v>
      </c>
      <c r="H541" s="1" t="s">
        <v>1389</v>
      </c>
      <c r="I541" s="1" t="s">
        <v>12</v>
      </c>
      <c r="J541" s="1" t="s">
        <v>12</v>
      </c>
      <c r="K541" s="1" t="s">
        <v>23313</v>
      </c>
      <c r="L541" s="1" t="s">
        <v>9</v>
      </c>
      <c r="M541" s="1" t="s">
        <v>4889</v>
      </c>
      <c r="N541" s="1" t="s">
        <v>4727</v>
      </c>
      <c r="O541" s="1" t="s">
        <v>12</v>
      </c>
      <c r="P541" s="2">
        <v>36109</v>
      </c>
      <c r="Q541" s="1" t="s">
        <v>21</v>
      </c>
      <c r="R541" s="5">
        <v>1908.51</v>
      </c>
    </row>
    <row r="542" spans="1:18" x14ac:dyDescent="0.25">
      <c r="A542" s="1" t="s">
        <v>30207</v>
      </c>
      <c r="B542" s="1" t="s">
        <v>44309</v>
      </c>
      <c r="C542" s="1" t="s">
        <v>1</v>
      </c>
      <c r="D542" s="1" t="s">
        <v>2</v>
      </c>
      <c r="E542" s="1" t="s">
        <v>30208</v>
      </c>
      <c r="F542" s="1" t="s">
        <v>28700</v>
      </c>
      <c r="G542" s="1" t="s">
        <v>245</v>
      </c>
      <c r="H542" s="1" t="s">
        <v>246</v>
      </c>
      <c r="I542" s="1" t="s">
        <v>12</v>
      </c>
      <c r="J542" s="1" t="s">
        <v>12</v>
      </c>
      <c r="K542" s="1" t="s">
        <v>30209</v>
      </c>
      <c r="L542" s="1" t="s">
        <v>9</v>
      </c>
      <c r="M542" s="1" t="s">
        <v>28709</v>
      </c>
      <c r="N542" s="1" t="s">
        <v>12</v>
      </c>
      <c r="O542" s="1" t="s">
        <v>28705</v>
      </c>
      <c r="P542" s="2">
        <v>40668</v>
      </c>
      <c r="Q542" s="1" t="s">
        <v>13</v>
      </c>
      <c r="R542" s="5">
        <v>2874.26</v>
      </c>
    </row>
    <row r="543" spans="1:18" x14ac:dyDescent="0.25">
      <c r="A543" s="1" t="s">
        <v>2442</v>
      </c>
      <c r="B543" s="1" t="s">
        <v>44316</v>
      </c>
      <c r="C543" s="1" t="s">
        <v>1</v>
      </c>
      <c r="D543" s="1" t="s">
        <v>2</v>
      </c>
      <c r="E543" s="1" t="s">
        <v>2443</v>
      </c>
      <c r="F543" s="1" t="s">
        <v>4724</v>
      </c>
      <c r="G543" s="1" t="s">
        <v>245</v>
      </c>
      <c r="H543" s="1" t="s">
        <v>246</v>
      </c>
      <c r="I543" s="1" t="s">
        <v>12</v>
      </c>
      <c r="J543" s="1" t="s">
        <v>12</v>
      </c>
      <c r="K543" s="1" t="s">
        <v>6517</v>
      </c>
      <c r="L543" s="1" t="s">
        <v>9</v>
      </c>
      <c r="M543" s="1" t="s">
        <v>4735</v>
      </c>
      <c r="N543" s="1" t="s">
        <v>4727</v>
      </c>
      <c r="O543" s="1" t="s">
        <v>12</v>
      </c>
      <c r="P543" s="2">
        <v>43967</v>
      </c>
      <c r="Q543" s="1" t="s">
        <v>13</v>
      </c>
      <c r="R543" s="5">
        <v>15983.3</v>
      </c>
    </row>
    <row r="544" spans="1:18" x14ac:dyDescent="0.25">
      <c r="A544" s="1" t="s">
        <v>2442</v>
      </c>
      <c r="B544" s="1" t="s">
        <v>44316</v>
      </c>
      <c r="C544" s="1" t="s">
        <v>1</v>
      </c>
      <c r="D544" s="1" t="s">
        <v>2</v>
      </c>
      <c r="E544" s="1" t="s">
        <v>2443</v>
      </c>
      <c r="F544" s="1" t="s">
        <v>4724</v>
      </c>
      <c r="G544" s="1" t="s">
        <v>245</v>
      </c>
      <c r="H544" s="1" t="s">
        <v>246</v>
      </c>
      <c r="I544" s="1" t="s">
        <v>12</v>
      </c>
      <c r="J544" s="1" t="s">
        <v>12</v>
      </c>
      <c r="K544" s="1" t="s">
        <v>6424</v>
      </c>
      <c r="L544" s="1" t="s">
        <v>9</v>
      </c>
      <c r="M544" s="1" t="s">
        <v>4735</v>
      </c>
      <c r="N544" s="1" t="s">
        <v>4727</v>
      </c>
      <c r="O544" s="1" t="s">
        <v>12</v>
      </c>
      <c r="P544" s="2">
        <v>43967</v>
      </c>
      <c r="Q544" s="1" t="s">
        <v>13</v>
      </c>
      <c r="R544" s="5">
        <v>50979.23</v>
      </c>
    </row>
    <row r="545" spans="1:18" x14ac:dyDescent="0.25">
      <c r="A545" s="1" t="s">
        <v>2442</v>
      </c>
      <c r="B545" s="1" t="s">
        <v>44316</v>
      </c>
      <c r="C545" s="1" t="s">
        <v>1</v>
      </c>
      <c r="D545" s="1" t="s">
        <v>2</v>
      </c>
      <c r="E545" s="1" t="s">
        <v>2443</v>
      </c>
      <c r="F545" s="1" t="s">
        <v>7</v>
      </c>
      <c r="G545" s="1" t="s">
        <v>994</v>
      </c>
      <c r="H545" s="1" t="s">
        <v>995</v>
      </c>
      <c r="I545" s="1" t="s">
        <v>996</v>
      </c>
      <c r="J545" s="1" t="s">
        <v>246</v>
      </c>
      <c r="K545" s="1" t="s">
        <v>2444</v>
      </c>
      <c r="L545" s="1" t="s">
        <v>9</v>
      </c>
      <c r="M545" s="1" t="s">
        <v>29</v>
      </c>
      <c r="N545" s="1" t="s">
        <v>11</v>
      </c>
      <c r="O545" s="1" t="s">
        <v>12</v>
      </c>
      <c r="P545" s="2">
        <v>35306</v>
      </c>
      <c r="Q545" s="1" t="s">
        <v>21</v>
      </c>
      <c r="R545" s="5">
        <v>78325.48</v>
      </c>
    </row>
    <row r="546" spans="1:18" x14ac:dyDescent="0.25">
      <c r="A546" s="1" t="s">
        <v>4095</v>
      </c>
      <c r="B546" s="1" t="s">
        <v>44322</v>
      </c>
      <c r="C546" s="1" t="s">
        <v>1</v>
      </c>
      <c r="D546" s="1" t="s">
        <v>2</v>
      </c>
      <c r="E546" s="1" t="s">
        <v>4096</v>
      </c>
      <c r="F546" s="1" t="s">
        <v>28700</v>
      </c>
      <c r="G546" s="1" t="s">
        <v>3945</v>
      </c>
      <c r="H546" s="1" t="s">
        <v>2935</v>
      </c>
      <c r="I546" s="1" t="s">
        <v>12</v>
      </c>
      <c r="J546" s="1" t="s">
        <v>12</v>
      </c>
      <c r="K546" s="1" t="s">
        <v>38852</v>
      </c>
      <c r="L546" s="1" t="s">
        <v>9</v>
      </c>
      <c r="M546" s="1" t="s">
        <v>28709</v>
      </c>
      <c r="N546" s="1" t="s">
        <v>12</v>
      </c>
      <c r="O546" s="1" t="s">
        <v>28705</v>
      </c>
      <c r="P546" s="2">
        <v>42012</v>
      </c>
      <c r="Q546" s="1" t="s">
        <v>13</v>
      </c>
      <c r="R546" s="5">
        <v>3906.32</v>
      </c>
    </row>
    <row r="547" spans="1:18" x14ac:dyDescent="0.25">
      <c r="A547" s="1" t="s">
        <v>4095</v>
      </c>
      <c r="B547" s="1" t="s">
        <v>44322</v>
      </c>
      <c r="C547" s="1" t="s">
        <v>1</v>
      </c>
      <c r="D547" s="1" t="s">
        <v>2</v>
      </c>
      <c r="E547" s="1" t="s">
        <v>4096</v>
      </c>
      <c r="F547" s="1" t="s">
        <v>7</v>
      </c>
      <c r="G547" s="1" t="s">
        <v>3945</v>
      </c>
      <c r="H547" s="1" t="s">
        <v>2935</v>
      </c>
      <c r="I547" s="1" t="s">
        <v>6</v>
      </c>
      <c r="J547" s="1" t="s">
        <v>2935</v>
      </c>
      <c r="K547" s="1" t="s">
        <v>4097</v>
      </c>
      <c r="L547" s="1" t="s">
        <v>9</v>
      </c>
      <c r="M547" s="1" t="s">
        <v>10</v>
      </c>
      <c r="N547" s="1" t="s">
        <v>11</v>
      </c>
      <c r="O547" s="1" t="s">
        <v>12</v>
      </c>
      <c r="P547" s="2">
        <v>42521</v>
      </c>
      <c r="Q547" s="1" t="s">
        <v>13</v>
      </c>
      <c r="R547" s="5">
        <v>12129.86</v>
      </c>
    </row>
    <row r="548" spans="1:18" x14ac:dyDescent="0.25">
      <c r="A548" s="1" t="s">
        <v>2488</v>
      </c>
      <c r="B548" s="1" t="s">
        <v>44331</v>
      </c>
      <c r="C548" s="1" t="s">
        <v>1</v>
      </c>
      <c r="D548" s="1" t="s">
        <v>2</v>
      </c>
      <c r="E548" s="1" t="s">
        <v>2489</v>
      </c>
      <c r="F548" s="1" t="s">
        <v>4724</v>
      </c>
      <c r="G548" s="1" t="s">
        <v>245</v>
      </c>
      <c r="H548" s="1" t="s">
        <v>246</v>
      </c>
      <c r="I548" s="1" t="s">
        <v>12</v>
      </c>
      <c r="J548" s="1" t="s">
        <v>12</v>
      </c>
      <c r="K548" s="1" t="s">
        <v>6382</v>
      </c>
      <c r="L548" s="1" t="s">
        <v>9</v>
      </c>
      <c r="M548" s="1" t="s">
        <v>6383</v>
      </c>
      <c r="N548" s="1" t="s">
        <v>4727</v>
      </c>
      <c r="O548" s="1" t="s">
        <v>12</v>
      </c>
      <c r="P548" s="2">
        <v>32843</v>
      </c>
      <c r="Q548" s="1" t="s">
        <v>21</v>
      </c>
      <c r="R548" s="5">
        <v>10808.39</v>
      </c>
    </row>
    <row r="549" spans="1:18" x14ac:dyDescent="0.25">
      <c r="A549" s="1" t="s">
        <v>2488</v>
      </c>
      <c r="B549" s="1" t="s">
        <v>44331</v>
      </c>
      <c r="C549" s="1" t="s">
        <v>1</v>
      </c>
      <c r="D549" s="1" t="s">
        <v>2</v>
      </c>
      <c r="E549" s="1" t="s">
        <v>2489</v>
      </c>
      <c r="F549" s="1" t="s">
        <v>7</v>
      </c>
      <c r="G549" s="1" t="s">
        <v>994</v>
      </c>
      <c r="H549" s="1" t="s">
        <v>995</v>
      </c>
      <c r="I549" s="1" t="s">
        <v>996</v>
      </c>
      <c r="J549" s="1" t="s">
        <v>246</v>
      </c>
      <c r="K549" s="1" t="s">
        <v>2490</v>
      </c>
      <c r="L549" s="1" t="s">
        <v>9</v>
      </c>
      <c r="M549" s="1" t="s">
        <v>29</v>
      </c>
      <c r="N549" s="1" t="s">
        <v>11</v>
      </c>
      <c r="O549" s="1" t="s">
        <v>12</v>
      </c>
      <c r="P549" s="2">
        <v>35481</v>
      </c>
      <c r="Q549" s="1" t="s">
        <v>21</v>
      </c>
      <c r="R549" s="5">
        <v>51256.9</v>
      </c>
    </row>
    <row r="550" spans="1:18" x14ac:dyDescent="0.25">
      <c r="A550" s="1" t="s">
        <v>10047</v>
      </c>
      <c r="B550" s="1" t="s">
        <v>44336</v>
      </c>
      <c r="C550" s="1" t="s">
        <v>1</v>
      </c>
      <c r="D550" s="1" t="s">
        <v>2</v>
      </c>
      <c r="E550" s="1" t="s">
        <v>10048</v>
      </c>
      <c r="F550" s="1" t="s">
        <v>28700</v>
      </c>
      <c r="G550" s="1" t="s">
        <v>499</v>
      </c>
      <c r="H550" s="1" t="s">
        <v>504</v>
      </c>
      <c r="I550" s="1" t="s">
        <v>12</v>
      </c>
      <c r="J550" s="1" t="s">
        <v>12</v>
      </c>
      <c r="K550" s="1" t="s">
        <v>32607</v>
      </c>
      <c r="L550" s="1" t="s">
        <v>9</v>
      </c>
      <c r="M550" s="1" t="s">
        <v>28734</v>
      </c>
      <c r="N550" s="1" t="s">
        <v>12</v>
      </c>
      <c r="O550" s="1" t="s">
        <v>28703</v>
      </c>
      <c r="P550" s="2">
        <v>43801</v>
      </c>
      <c r="Q550" s="1" t="s">
        <v>13</v>
      </c>
      <c r="R550" s="5">
        <v>1465.59</v>
      </c>
    </row>
    <row r="551" spans="1:18" x14ac:dyDescent="0.25">
      <c r="A551" s="1" t="s">
        <v>10047</v>
      </c>
      <c r="B551" s="1" t="s">
        <v>44336</v>
      </c>
      <c r="C551" s="1" t="s">
        <v>1</v>
      </c>
      <c r="D551" s="1" t="s">
        <v>2</v>
      </c>
      <c r="E551" s="1" t="s">
        <v>10048</v>
      </c>
      <c r="F551" s="1" t="s">
        <v>28700</v>
      </c>
      <c r="G551" s="1" t="s">
        <v>499</v>
      </c>
      <c r="H551" s="1" t="s">
        <v>504</v>
      </c>
      <c r="I551" s="1" t="s">
        <v>12</v>
      </c>
      <c r="J551" s="1" t="s">
        <v>12</v>
      </c>
      <c r="K551" s="1" t="s">
        <v>32830</v>
      </c>
      <c r="L551" s="1" t="s">
        <v>9</v>
      </c>
      <c r="M551" s="1" t="s">
        <v>28736</v>
      </c>
      <c r="N551" s="1" t="s">
        <v>12</v>
      </c>
      <c r="O551" s="1" t="s">
        <v>28921</v>
      </c>
      <c r="P551" s="2">
        <v>38386</v>
      </c>
      <c r="Q551" s="1" t="s">
        <v>21</v>
      </c>
      <c r="R551" s="5">
        <v>4610.37</v>
      </c>
    </row>
    <row r="552" spans="1:18" x14ac:dyDescent="0.25">
      <c r="A552" s="1" t="s">
        <v>10047</v>
      </c>
      <c r="B552" s="1" t="s">
        <v>44336</v>
      </c>
      <c r="C552" s="1" t="s">
        <v>1</v>
      </c>
      <c r="D552" s="1" t="s">
        <v>2</v>
      </c>
      <c r="E552" s="1" t="s">
        <v>10048</v>
      </c>
      <c r="F552" s="1" t="s">
        <v>28700</v>
      </c>
      <c r="G552" s="1" t="s">
        <v>499</v>
      </c>
      <c r="H552" s="1" t="s">
        <v>504</v>
      </c>
      <c r="I552" s="1" t="s">
        <v>12</v>
      </c>
      <c r="J552" s="1" t="s">
        <v>12</v>
      </c>
      <c r="K552" s="1" t="s">
        <v>31847</v>
      </c>
      <c r="L552" s="1" t="s">
        <v>9</v>
      </c>
      <c r="M552" s="1" t="s">
        <v>28736</v>
      </c>
      <c r="N552" s="1" t="s">
        <v>12</v>
      </c>
      <c r="O552" s="1" t="s">
        <v>28974</v>
      </c>
      <c r="P552" s="2">
        <v>38386</v>
      </c>
      <c r="Q552" s="1" t="s">
        <v>21</v>
      </c>
      <c r="R552" s="5">
        <v>2185.6799999999998</v>
      </c>
    </row>
    <row r="553" spans="1:18" x14ac:dyDescent="0.25">
      <c r="A553" s="1" t="s">
        <v>10047</v>
      </c>
      <c r="B553" s="1" t="s">
        <v>44336</v>
      </c>
      <c r="C553" s="1" t="s">
        <v>1</v>
      </c>
      <c r="D553" s="1" t="s">
        <v>2</v>
      </c>
      <c r="E553" s="1" t="s">
        <v>10048</v>
      </c>
      <c r="F553" s="1" t="s">
        <v>28700</v>
      </c>
      <c r="G553" s="1" t="s">
        <v>499</v>
      </c>
      <c r="H553" s="1" t="s">
        <v>504</v>
      </c>
      <c r="I553" s="1" t="s">
        <v>12</v>
      </c>
      <c r="J553" s="1" t="s">
        <v>12</v>
      </c>
      <c r="K553" s="1" t="s">
        <v>31991</v>
      </c>
      <c r="L553" s="1" t="s">
        <v>9</v>
      </c>
      <c r="M553" s="1" t="s">
        <v>28736</v>
      </c>
      <c r="N553" s="1" t="s">
        <v>12</v>
      </c>
      <c r="O553" s="1" t="s">
        <v>28974</v>
      </c>
      <c r="P553" s="2">
        <v>36166</v>
      </c>
      <c r="Q553" s="1" t="s">
        <v>21</v>
      </c>
      <c r="R553" s="5">
        <v>205.1</v>
      </c>
    </row>
    <row r="554" spans="1:18" x14ac:dyDescent="0.25">
      <c r="A554" s="1" t="s">
        <v>10047</v>
      </c>
      <c r="B554" s="1" t="s">
        <v>44336</v>
      </c>
      <c r="C554" s="1" t="s">
        <v>1</v>
      </c>
      <c r="D554" s="1" t="s">
        <v>2</v>
      </c>
      <c r="E554" s="1" t="s">
        <v>10048</v>
      </c>
      <c r="F554" s="1" t="s">
        <v>28700</v>
      </c>
      <c r="G554" s="1" t="s">
        <v>499</v>
      </c>
      <c r="H554" s="1" t="s">
        <v>504</v>
      </c>
      <c r="I554" s="1" t="s">
        <v>12</v>
      </c>
      <c r="J554" s="1" t="s">
        <v>12</v>
      </c>
      <c r="K554" s="1" t="s">
        <v>32119</v>
      </c>
      <c r="L554" s="1" t="s">
        <v>9</v>
      </c>
      <c r="M554" s="1" t="s">
        <v>28736</v>
      </c>
      <c r="N554" s="1" t="s">
        <v>12</v>
      </c>
      <c r="O554" s="1" t="s">
        <v>28856</v>
      </c>
      <c r="P554" s="2">
        <v>36166</v>
      </c>
      <c r="Q554" s="1" t="s">
        <v>21</v>
      </c>
      <c r="R554" s="5">
        <v>1534.44</v>
      </c>
    </row>
    <row r="555" spans="1:18" x14ac:dyDescent="0.25">
      <c r="A555" s="1" t="s">
        <v>10047</v>
      </c>
      <c r="B555" s="1" t="s">
        <v>44336</v>
      </c>
      <c r="C555" s="1" t="s">
        <v>1</v>
      </c>
      <c r="D555" s="1" t="s">
        <v>2</v>
      </c>
      <c r="E555" s="1" t="s">
        <v>10048</v>
      </c>
      <c r="F555" s="1" t="s">
        <v>28700</v>
      </c>
      <c r="G555" s="1" t="s">
        <v>499</v>
      </c>
      <c r="H555" s="1" t="s">
        <v>504</v>
      </c>
      <c r="I555" s="1" t="s">
        <v>12</v>
      </c>
      <c r="J555" s="1" t="s">
        <v>12</v>
      </c>
      <c r="K555" s="1" t="s">
        <v>32554</v>
      </c>
      <c r="L555" s="1" t="s">
        <v>9</v>
      </c>
      <c r="M555" s="1" t="s">
        <v>28736</v>
      </c>
      <c r="N555" s="1" t="s">
        <v>12</v>
      </c>
      <c r="O555" s="1" t="s">
        <v>28974</v>
      </c>
      <c r="P555" s="2">
        <v>36166</v>
      </c>
      <c r="Q555" s="1" t="s">
        <v>21</v>
      </c>
      <c r="R555" s="5">
        <v>255.7</v>
      </c>
    </row>
    <row r="556" spans="1:18" x14ac:dyDescent="0.25">
      <c r="A556" s="1" t="s">
        <v>10047</v>
      </c>
      <c r="B556" s="1" t="s">
        <v>44336</v>
      </c>
      <c r="C556" s="1" t="s">
        <v>1</v>
      </c>
      <c r="D556" s="1" t="s">
        <v>2</v>
      </c>
      <c r="E556" s="1" t="s">
        <v>10048</v>
      </c>
      <c r="F556" s="1" t="s">
        <v>4724</v>
      </c>
      <c r="G556" s="1" t="s">
        <v>499</v>
      </c>
      <c r="H556" s="1" t="s">
        <v>504</v>
      </c>
      <c r="I556" s="1" t="s">
        <v>12</v>
      </c>
      <c r="J556" s="1" t="s">
        <v>12</v>
      </c>
      <c r="K556" s="1" t="s">
        <v>10413</v>
      </c>
      <c r="L556" s="1" t="s">
        <v>9</v>
      </c>
      <c r="M556" s="1" t="s">
        <v>4735</v>
      </c>
      <c r="N556" s="1" t="s">
        <v>4727</v>
      </c>
      <c r="O556" s="1" t="s">
        <v>12</v>
      </c>
      <c r="P556" s="2">
        <v>43988</v>
      </c>
      <c r="Q556" s="1" t="s">
        <v>13</v>
      </c>
      <c r="R556" s="5">
        <v>1144.54</v>
      </c>
    </row>
    <row r="557" spans="1:18" x14ac:dyDescent="0.25">
      <c r="A557" s="1" t="s">
        <v>10047</v>
      </c>
      <c r="B557" s="1" t="s">
        <v>44336</v>
      </c>
      <c r="C557" s="1" t="s">
        <v>1</v>
      </c>
      <c r="D557" s="1" t="s">
        <v>2</v>
      </c>
      <c r="E557" s="1" t="s">
        <v>10048</v>
      </c>
      <c r="F557" s="1" t="s">
        <v>28700</v>
      </c>
      <c r="G557" s="1" t="s">
        <v>499</v>
      </c>
      <c r="H557" s="1" t="s">
        <v>504</v>
      </c>
      <c r="I557" s="1" t="s">
        <v>12</v>
      </c>
      <c r="J557" s="1" t="s">
        <v>12</v>
      </c>
      <c r="K557" s="1" t="s">
        <v>31700</v>
      </c>
      <c r="L557" s="1" t="s">
        <v>9</v>
      </c>
      <c r="M557" s="1" t="s">
        <v>28736</v>
      </c>
      <c r="N557" s="1" t="s">
        <v>12</v>
      </c>
      <c r="O557" s="1" t="s">
        <v>28921</v>
      </c>
      <c r="P557" s="2">
        <v>38362</v>
      </c>
      <c r="Q557" s="1" t="s">
        <v>21</v>
      </c>
      <c r="R557" s="5">
        <v>11344.81</v>
      </c>
    </row>
    <row r="558" spans="1:18" x14ac:dyDescent="0.25">
      <c r="A558" s="1" t="s">
        <v>10047</v>
      </c>
      <c r="B558" s="1" t="s">
        <v>44336</v>
      </c>
      <c r="C558" s="1" t="s">
        <v>1</v>
      </c>
      <c r="D558" s="1" t="s">
        <v>2</v>
      </c>
      <c r="E558" s="1" t="s">
        <v>10048</v>
      </c>
      <c r="F558" s="1" t="s">
        <v>28700</v>
      </c>
      <c r="G558" s="1" t="s">
        <v>499</v>
      </c>
      <c r="H558" s="1" t="s">
        <v>504</v>
      </c>
      <c r="I558" s="1" t="s">
        <v>12</v>
      </c>
      <c r="J558" s="1" t="s">
        <v>12</v>
      </c>
      <c r="K558" s="1" t="s">
        <v>31671</v>
      </c>
      <c r="L558" s="1" t="s">
        <v>9</v>
      </c>
      <c r="M558" s="1" t="s">
        <v>28736</v>
      </c>
      <c r="N558" s="1" t="s">
        <v>12</v>
      </c>
      <c r="O558" s="1" t="s">
        <v>28974</v>
      </c>
      <c r="P558" s="2">
        <v>38362</v>
      </c>
      <c r="Q558" s="1" t="s">
        <v>21</v>
      </c>
      <c r="R558" s="5">
        <v>10055.48</v>
      </c>
    </row>
    <row r="559" spans="1:18" x14ac:dyDescent="0.25">
      <c r="A559" s="1" t="s">
        <v>10047</v>
      </c>
      <c r="B559" s="1" t="s">
        <v>44336</v>
      </c>
      <c r="C559" s="1" t="s">
        <v>1</v>
      </c>
      <c r="D559" s="1" t="s">
        <v>2</v>
      </c>
      <c r="E559" s="1" t="s">
        <v>10048</v>
      </c>
      <c r="F559" s="1" t="s">
        <v>28700</v>
      </c>
      <c r="G559" s="1" t="s">
        <v>499</v>
      </c>
      <c r="H559" s="1" t="s">
        <v>504</v>
      </c>
      <c r="I559" s="1" t="s">
        <v>12</v>
      </c>
      <c r="J559" s="1" t="s">
        <v>12</v>
      </c>
      <c r="K559" s="1" t="s">
        <v>32189</v>
      </c>
      <c r="L559" s="1" t="s">
        <v>9</v>
      </c>
      <c r="M559" s="1" t="s">
        <v>28736</v>
      </c>
      <c r="N559" s="1" t="s">
        <v>12</v>
      </c>
      <c r="O559" s="1" t="s">
        <v>28856</v>
      </c>
      <c r="P559" s="2">
        <v>38362</v>
      </c>
      <c r="Q559" s="1" t="s">
        <v>21</v>
      </c>
      <c r="R559" s="5">
        <v>22279.87</v>
      </c>
    </row>
    <row r="560" spans="1:18" x14ac:dyDescent="0.25">
      <c r="A560" s="1" t="s">
        <v>10047</v>
      </c>
      <c r="B560" s="1" t="s">
        <v>44336</v>
      </c>
      <c r="C560" s="1" t="s">
        <v>1</v>
      </c>
      <c r="D560" s="1" t="s">
        <v>2</v>
      </c>
      <c r="E560" s="1" t="s">
        <v>10048</v>
      </c>
      <c r="F560" s="1" t="s">
        <v>28700</v>
      </c>
      <c r="G560" s="1" t="s">
        <v>499</v>
      </c>
      <c r="H560" s="1" t="s">
        <v>504</v>
      </c>
      <c r="I560" s="1" t="s">
        <v>12</v>
      </c>
      <c r="J560" s="1" t="s">
        <v>12</v>
      </c>
      <c r="K560" s="1" t="s">
        <v>31970</v>
      </c>
      <c r="L560" s="1" t="s">
        <v>9</v>
      </c>
      <c r="M560" s="1" t="s">
        <v>28736</v>
      </c>
      <c r="N560" s="1" t="s">
        <v>12</v>
      </c>
      <c r="O560" s="1" t="s">
        <v>28781</v>
      </c>
      <c r="P560" s="2">
        <v>38362</v>
      </c>
      <c r="Q560" s="1" t="s">
        <v>21</v>
      </c>
      <c r="R560" s="5">
        <v>6539.19</v>
      </c>
    </row>
    <row r="561" spans="1:18" x14ac:dyDescent="0.25">
      <c r="A561" s="1" t="s">
        <v>10047</v>
      </c>
      <c r="B561" s="1" t="s">
        <v>44336</v>
      </c>
      <c r="C561" s="1" t="s">
        <v>1</v>
      </c>
      <c r="D561" s="1" t="s">
        <v>2</v>
      </c>
      <c r="E561" s="1" t="s">
        <v>10048</v>
      </c>
      <c r="F561" s="1" t="s">
        <v>28700</v>
      </c>
      <c r="G561" s="1" t="s">
        <v>499</v>
      </c>
      <c r="H561" s="1" t="s">
        <v>504</v>
      </c>
      <c r="I561" s="1" t="s">
        <v>12</v>
      </c>
      <c r="J561" s="1" t="s">
        <v>12</v>
      </c>
      <c r="K561" s="1" t="s">
        <v>32688</v>
      </c>
      <c r="L561" s="1" t="s">
        <v>9</v>
      </c>
      <c r="M561" s="1" t="s">
        <v>28736</v>
      </c>
      <c r="N561" s="1" t="s">
        <v>12</v>
      </c>
      <c r="O561" s="1" t="s">
        <v>28856</v>
      </c>
      <c r="P561" s="2">
        <v>37924</v>
      </c>
      <c r="Q561" s="1" t="s">
        <v>21</v>
      </c>
      <c r="R561" s="5">
        <v>2301.27</v>
      </c>
    </row>
    <row r="562" spans="1:18" x14ac:dyDescent="0.25">
      <c r="A562" s="1" t="s">
        <v>18605</v>
      </c>
      <c r="B562" s="1" t="s">
        <v>44350</v>
      </c>
      <c r="C562" s="1" t="s">
        <v>1</v>
      </c>
      <c r="D562" s="1" t="s">
        <v>2</v>
      </c>
      <c r="E562" s="1" t="s">
        <v>18606</v>
      </c>
      <c r="F562" s="1" t="s">
        <v>4724</v>
      </c>
      <c r="G562" s="1" t="s">
        <v>3897</v>
      </c>
      <c r="H562" s="1" t="s">
        <v>1607</v>
      </c>
      <c r="I562" s="1" t="s">
        <v>12</v>
      </c>
      <c r="J562" s="1" t="s">
        <v>12</v>
      </c>
      <c r="K562" s="1" t="s">
        <v>18607</v>
      </c>
      <c r="L562" s="1" t="s">
        <v>9</v>
      </c>
      <c r="M562" s="1" t="s">
        <v>4735</v>
      </c>
      <c r="N562" s="1" t="s">
        <v>4727</v>
      </c>
      <c r="O562" s="1" t="s">
        <v>12</v>
      </c>
      <c r="P562" s="2">
        <v>43533</v>
      </c>
      <c r="Q562" s="1" t="s">
        <v>13</v>
      </c>
      <c r="R562" s="5">
        <v>1178.31</v>
      </c>
    </row>
    <row r="563" spans="1:18" x14ac:dyDescent="0.25">
      <c r="A563" s="1" t="s">
        <v>18605</v>
      </c>
      <c r="B563" s="1" t="s">
        <v>44350</v>
      </c>
      <c r="C563" s="1" t="s">
        <v>1</v>
      </c>
      <c r="D563" s="1" t="s">
        <v>2</v>
      </c>
      <c r="E563" s="1" t="s">
        <v>18606</v>
      </c>
      <c r="F563" s="1" t="s">
        <v>4724</v>
      </c>
      <c r="G563" s="1" t="s">
        <v>3897</v>
      </c>
      <c r="H563" s="1" t="s">
        <v>1607</v>
      </c>
      <c r="I563" s="1" t="s">
        <v>12</v>
      </c>
      <c r="J563" s="1" t="s">
        <v>12</v>
      </c>
      <c r="K563" s="1" t="s">
        <v>18608</v>
      </c>
      <c r="L563" s="1" t="s">
        <v>9</v>
      </c>
      <c r="M563" s="1" t="s">
        <v>4735</v>
      </c>
      <c r="N563" s="1" t="s">
        <v>4727</v>
      </c>
      <c r="O563" s="1" t="s">
        <v>12</v>
      </c>
      <c r="P563" s="2">
        <v>43533</v>
      </c>
      <c r="Q563" s="1" t="s">
        <v>13</v>
      </c>
      <c r="R563" s="5">
        <v>3755.86</v>
      </c>
    </row>
    <row r="564" spans="1:18" x14ac:dyDescent="0.25">
      <c r="A564" s="1" t="s">
        <v>18605</v>
      </c>
      <c r="B564" s="1" t="s">
        <v>44350</v>
      </c>
      <c r="C564" s="1" t="s">
        <v>1</v>
      </c>
      <c r="D564" s="1" t="s">
        <v>2</v>
      </c>
      <c r="E564" s="1" t="s">
        <v>18606</v>
      </c>
      <c r="F564" s="1" t="s">
        <v>28700</v>
      </c>
      <c r="G564" s="1" t="s">
        <v>3897</v>
      </c>
      <c r="H564" s="1" t="s">
        <v>1607</v>
      </c>
      <c r="I564" s="1" t="s">
        <v>12</v>
      </c>
      <c r="J564" s="1" t="s">
        <v>12</v>
      </c>
      <c r="K564" s="1" t="s">
        <v>38309</v>
      </c>
      <c r="L564" s="1" t="s">
        <v>9</v>
      </c>
      <c r="M564" s="1" t="s">
        <v>28726</v>
      </c>
      <c r="N564" s="1" t="s">
        <v>12</v>
      </c>
      <c r="O564" s="1" t="s">
        <v>28703</v>
      </c>
      <c r="P564" s="2">
        <v>43871</v>
      </c>
      <c r="Q564" s="1" t="s">
        <v>13</v>
      </c>
      <c r="R564" s="5">
        <v>2332.2199999999998</v>
      </c>
    </row>
    <row r="565" spans="1:18" x14ac:dyDescent="0.25">
      <c r="A565" s="1" t="s">
        <v>18605</v>
      </c>
      <c r="B565" s="1" t="s">
        <v>44350</v>
      </c>
      <c r="C565" s="1" t="s">
        <v>1</v>
      </c>
      <c r="D565" s="1" t="s">
        <v>2</v>
      </c>
      <c r="E565" s="1" t="s">
        <v>18606</v>
      </c>
      <c r="F565" s="1" t="s">
        <v>4724</v>
      </c>
      <c r="G565" s="1" t="s">
        <v>3897</v>
      </c>
      <c r="H565" s="1" t="s">
        <v>1607</v>
      </c>
      <c r="I565" s="1" t="s">
        <v>12</v>
      </c>
      <c r="J565" s="1" t="s">
        <v>12</v>
      </c>
      <c r="K565" s="1" t="s">
        <v>18697</v>
      </c>
      <c r="L565" s="1" t="s">
        <v>19</v>
      </c>
      <c r="M565" s="1" t="s">
        <v>4869</v>
      </c>
      <c r="N565" s="1" t="s">
        <v>4727</v>
      </c>
      <c r="O565" s="1" t="s">
        <v>12</v>
      </c>
      <c r="P565" s="2">
        <v>43267</v>
      </c>
      <c r="Q565" s="1" t="s">
        <v>21</v>
      </c>
      <c r="R565" s="5">
        <v>810.95</v>
      </c>
    </row>
    <row r="566" spans="1:18" x14ac:dyDescent="0.25">
      <c r="A566" s="1" t="s">
        <v>18605</v>
      </c>
      <c r="B566" s="1" t="s">
        <v>44350</v>
      </c>
      <c r="C566" s="1" t="s">
        <v>1</v>
      </c>
      <c r="D566" s="1" t="s">
        <v>2</v>
      </c>
      <c r="E566" s="1" t="s">
        <v>18606</v>
      </c>
      <c r="F566" s="1" t="s">
        <v>4724</v>
      </c>
      <c r="G566" s="1" t="s">
        <v>3897</v>
      </c>
      <c r="H566" s="1" t="s">
        <v>1607</v>
      </c>
      <c r="I566" s="1" t="s">
        <v>12</v>
      </c>
      <c r="J566" s="1" t="s">
        <v>12</v>
      </c>
      <c r="K566" s="1" t="s">
        <v>18734</v>
      </c>
      <c r="L566" s="1" t="s">
        <v>19</v>
      </c>
      <c r="M566" s="1" t="s">
        <v>4869</v>
      </c>
      <c r="N566" s="1" t="s">
        <v>4727</v>
      </c>
      <c r="O566" s="1" t="s">
        <v>12</v>
      </c>
      <c r="P566" s="2">
        <v>43267</v>
      </c>
      <c r="Q566" s="1" t="s">
        <v>21</v>
      </c>
      <c r="R566" s="5">
        <v>64921.45</v>
      </c>
    </row>
    <row r="567" spans="1:18" x14ac:dyDescent="0.25">
      <c r="A567" s="1" t="s">
        <v>18605</v>
      </c>
      <c r="B567" s="1" t="s">
        <v>44350</v>
      </c>
      <c r="C567" s="1" t="s">
        <v>1</v>
      </c>
      <c r="D567" s="1" t="s">
        <v>2</v>
      </c>
      <c r="E567" s="1" t="s">
        <v>18606</v>
      </c>
      <c r="F567" s="1" t="s">
        <v>28700</v>
      </c>
      <c r="G567" s="1" t="s">
        <v>3897</v>
      </c>
      <c r="H567" s="1" t="s">
        <v>1607</v>
      </c>
      <c r="I567" s="1" t="s">
        <v>12</v>
      </c>
      <c r="J567" s="1" t="s">
        <v>12</v>
      </c>
      <c r="K567" s="1" t="s">
        <v>38202</v>
      </c>
      <c r="L567" s="1" t="s">
        <v>9</v>
      </c>
      <c r="M567" s="1" t="s">
        <v>28734</v>
      </c>
      <c r="N567" s="1" t="s">
        <v>12</v>
      </c>
      <c r="O567" s="1" t="s">
        <v>28703</v>
      </c>
      <c r="P567" s="2">
        <v>43787</v>
      </c>
      <c r="Q567" s="1" t="s">
        <v>13</v>
      </c>
      <c r="R567" s="5">
        <v>1191.19</v>
      </c>
    </row>
    <row r="568" spans="1:18" x14ac:dyDescent="0.25">
      <c r="A568" s="1" t="s">
        <v>18605</v>
      </c>
      <c r="B568" s="1" t="s">
        <v>44350</v>
      </c>
      <c r="C568" s="1" t="s">
        <v>1</v>
      </c>
      <c r="D568" s="1" t="s">
        <v>2</v>
      </c>
      <c r="E568" s="1" t="s">
        <v>18606</v>
      </c>
      <c r="F568" s="1" t="s">
        <v>4724</v>
      </c>
      <c r="G568" s="1" t="s">
        <v>3897</v>
      </c>
      <c r="H568" s="1" t="s">
        <v>1607</v>
      </c>
      <c r="I568" s="1" t="s">
        <v>12</v>
      </c>
      <c r="J568" s="1" t="s">
        <v>12</v>
      </c>
      <c r="K568" s="1" t="s">
        <v>18609</v>
      </c>
      <c r="L568" s="1" t="s">
        <v>9</v>
      </c>
      <c r="M568" s="1" t="s">
        <v>4735</v>
      </c>
      <c r="N568" s="1" t="s">
        <v>4727</v>
      </c>
      <c r="O568" s="1" t="s">
        <v>12</v>
      </c>
      <c r="P568" s="2">
        <v>43736</v>
      </c>
      <c r="Q568" s="1" t="s">
        <v>13</v>
      </c>
      <c r="R568" s="5">
        <v>3674.41</v>
      </c>
    </row>
    <row r="569" spans="1:18" x14ac:dyDescent="0.25">
      <c r="A569" s="1" t="s">
        <v>18605</v>
      </c>
      <c r="B569" s="1" t="s">
        <v>44350</v>
      </c>
      <c r="C569" s="1" t="s">
        <v>1</v>
      </c>
      <c r="D569" s="1" t="s">
        <v>2</v>
      </c>
      <c r="E569" s="1" t="s">
        <v>18606</v>
      </c>
      <c r="F569" s="1" t="s">
        <v>4724</v>
      </c>
      <c r="G569" s="1" t="s">
        <v>3897</v>
      </c>
      <c r="H569" s="1" t="s">
        <v>1607</v>
      </c>
      <c r="I569" s="1" t="s">
        <v>12</v>
      </c>
      <c r="J569" s="1" t="s">
        <v>12</v>
      </c>
      <c r="K569" s="1" t="s">
        <v>18610</v>
      </c>
      <c r="L569" s="1" t="s">
        <v>9</v>
      </c>
      <c r="M569" s="1" t="s">
        <v>4735</v>
      </c>
      <c r="N569" s="1" t="s">
        <v>4727</v>
      </c>
      <c r="O569" s="1" t="s">
        <v>12</v>
      </c>
      <c r="P569" s="2">
        <v>43736</v>
      </c>
      <c r="Q569" s="1" t="s">
        <v>13</v>
      </c>
      <c r="R569" s="5">
        <v>11757.05</v>
      </c>
    </row>
    <row r="570" spans="1:18" x14ac:dyDescent="0.25">
      <c r="A570" s="1" t="s">
        <v>2613</v>
      </c>
      <c r="B570" s="1" t="s">
        <v>44363</v>
      </c>
      <c r="C570" s="1" t="s">
        <v>1</v>
      </c>
      <c r="D570" s="1" t="s">
        <v>2</v>
      </c>
      <c r="E570" s="1" t="s">
        <v>2614</v>
      </c>
      <c r="F570" s="1" t="s">
        <v>7</v>
      </c>
      <c r="G570" s="1" t="s">
        <v>994</v>
      </c>
      <c r="H570" s="1" t="s">
        <v>995</v>
      </c>
      <c r="I570" s="1" t="s">
        <v>996</v>
      </c>
      <c r="J570" s="1" t="s">
        <v>246</v>
      </c>
      <c r="K570" s="1" t="s">
        <v>2615</v>
      </c>
      <c r="L570" s="1" t="s">
        <v>9</v>
      </c>
      <c r="M570" s="1" t="s">
        <v>29</v>
      </c>
      <c r="N570" s="1" t="s">
        <v>11</v>
      </c>
      <c r="O570" s="1" t="s">
        <v>12</v>
      </c>
      <c r="P570" s="2">
        <v>36038</v>
      </c>
      <c r="Q570" s="1" t="s">
        <v>21</v>
      </c>
      <c r="R570" s="5">
        <v>157504.04999999999</v>
      </c>
    </row>
    <row r="571" spans="1:18" x14ac:dyDescent="0.25">
      <c r="A571" s="1" t="s">
        <v>30509</v>
      </c>
      <c r="B571" s="1" t="s">
        <v>44368</v>
      </c>
      <c r="C571" s="1" t="s">
        <v>1</v>
      </c>
      <c r="D571" s="1" t="s">
        <v>2</v>
      </c>
      <c r="E571" s="1" t="s">
        <v>30510</v>
      </c>
      <c r="F571" s="1" t="s">
        <v>28700</v>
      </c>
      <c r="G571" s="1" t="s">
        <v>285</v>
      </c>
      <c r="H571" s="1" t="s">
        <v>286</v>
      </c>
      <c r="I571" s="1" t="s">
        <v>12</v>
      </c>
      <c r="J571" s="1" t="s">
        <v>12</v>
      </c>
      <c r="K571" s="1" t="s">
        <v>30557</v>
      </c>
      <c r="L571" s="1" t="s">
        <v>9</v>
      </c>
      <c r="M571" s="1" t="s">
        <v>28709</v>
      </c>
      <c r="N571" s="1" t="s">
        <v>12</v>
      </c>
      <c r="O571" s="1" t="s">
        <v>28788</v>
      </c>
      <c r="P571" s="2">
        <v>42713</v>
      </c>
      <c r="Q571" s="1" t="s">
        <v>13</v>
      </c>
      <c r="R571" s="5">
        <v>29477.27</v>
      </c>
    </row>
    <row r="572" spans="1:18" x14ac:dyDescent="0.25">
      <c r="A572" s="1" t="s">
        <v>30509</v>
      </c>
      <c r="B572" s="1" t="s">
        <v>44368</v>
      </c>
      <c r="C572" s="1" t="s">
        <v>1</v>
      </c>
      <c r="D572" s="1" t="s">
        <v>2</v>
      </c>
      <c r="E572" s="1" t="s">
        <v>30510</v>
      </c>
      <c r="F572" s="1" t="s">
        <v>28700</v>
      </c>
      <c r="G572" s="1" t="s">
        <v>285</v>
      </c>
      <c r="H572" s="1" t="s">
        <v>286</v>
      </c>
      <c r="I572" s="1" t="s">
        <v>12</v>
      </c>
      <c r="J572" s="1" t="s">
        <v>12</v>
      </c>
      <c r="K572" s="1" t="s">
        <v>30646</v>
      </c>
      <c r="L572" s="1" t="s">
        <v>9</v>
      </c>
      <c r="M572" s="1" t="s">
        <v>28736</v>
      </c>
      <c r="N572" s="1" t="s">
        <v>12</v>
      </c>
      <c r="O572" s="1" t="s">
        <v>28788</v>
      </c>
      <c r="P572" s="2">
        <v>40555</v>
      </c>
      <c r="Q572" s="1" t="s">
        <v>21</v>
      </c>
      <c r="R572" s="5">
        <v>61669.56</v>
      </c>
    </row>
    <row r="573" spans="1:18" x14ac:dyDescent="0.25">
      <c r="A573" s="1" t="s">
        <v>30509</v>
      </c>
      <c r="B573" s="1" t="s">
        <v>44368</v>
      </c>
      <c r="C573" s="1" t="s">
        <v>1</v>
      </c>
      <c r="D573" s="1" t="s">
        <v>2</v>
      </c>
      <c r="E573" s="1" t="s">
        <v>30510</v>
      </c>
      <c r="F573" s="1" t="s">
        <v>28700</v>
      </c>
      <c r="G573" s="1" t="s">
        <v>285</v>
      </c>
      <c r="H573" s="1" t="s">
        <v>286</v>
      </c>
      <c r="I573" s="1" t="s">
        <v>12</v>
      </c>
      <c r="J573" s="1" t="s">
        <v>12</v>
      </c>
      <c r="K573" s="1" t="s">
        <v>30794</v>
      </c>
      <c r="L573" s="1" t="s">
        <v>9</v>
      </c>
      <c r="M573" s="1" t="s">
        <v>28736</v>
      </c>
      <c r="N573" s="1" t="s">
        <v>12</v>
      </c>
      <c r="O573" s="1" t="s">
        <v>28788</v>
      </c>
      <c r="P573" s="2">
        <v>41255</v>
      </c>
      <c r="Q573" s="1" t="s">
        <v>21</v>
      </c>
      <c r="R573" s="5">
        <v>61426.48</v>
      </c>
    </row>
    <row r="574" spans="1:18" x14ac:dyDescent="0.25">
      <c r="A574" s="1" t="s">
        <v>30509</v>
      </c>
      <c r="B574" s="1" t="s">
        <v>44368</v>
      </c>
      <c r="C574" s="1" t="s">
        <v>1</v>
      </c>
      <c r="D574" s="1" t="s">
        <v>2</v>
      </c>
      <c r="E574" s="1" t="s">
        <v>30510</v>
      </c>
      <c r="F574" s="1" t="s">
        <v>28700</v>
      </c>
      <c r="G574" s="1" t="s">
        <v>285</v>
      </c>
      <c r="H574" s="1" t="s">
        <v>286</v>
      </c>
      <c r="I574" s="1" t="s">
        <v>12</v>
      </c>
      <c r="J574" s="1" t="s">
        <v>12</v>
      </c>
      <c r="K574" s="1" t="s">
        <v>30513</v>
      </c>
      <c r="L574" s="1" t="s">
        <v>9</v>
      </c>
      <c r="M574" s="1" t="s">
        <v>28736</v>
      </c>
      <c r="N574" s="1" t="s">
        <v>12</v>
      </c>
      <c r="O574" s="1" t="s">
        <v>28788</v>
      </c>
      <c r="P574" s="2">
        <v>41620</v>
      </c>
      <c r="Q574" s="1" t="s">
        <v>21</v>
      </c>
      <c r="R574" s="5">
        <v>31280.85</v>
      </c>
    </row>
    <row r="575" spans="1:18" x14ac:dyDescent="0.25">
      <c r="A575" s="1" t="s">
        <v>30509</v>
      </c>
      <c r="B575" s="1" t="s">
        <v>44368</v>
      </c>
      <c r="C575" s="1" t="s">
        <v>1</v>
      </c>
      <c r="D575" s="1" t="s">
        <v>2</v>
      </c>
      <c r="E575" s="1" t="s">
        <v>30510</v>
      </c>
      <c r="F575" s="1" t="s">
        <v>28700</v>
      </c>
      <c r="G575" s="1" t="s">
        <v>285</v>
      </c>
      <c r="H575" s="1" t="s">
        <v>286</v>
      </c>
      <c r="I575" s="1" t="s">
        <v>12</v>
      </c>
      <c r="J575" s="1" t="s">
        <v>12</v>
      </c>
      <c r="K575" s="1" t="s">
        <v>30667</v>
      </c>
      <c r="L575" s="1" t="s">
        <v>9</v>
      </c>
      <c r="M575" s="1" t="s">
        <v>28709</v>
      </c>
      <c r="N575" s="1" t="s">
        <v>12</v>
      </c>
      <c r="O575" s="1" t="s">
        <v>28788</v>
      </c>
      <c r="P575" s="2">
        <v>43053</v>
      </c>
      <c r="Q575" s="1" t="s">
        <v>13</v>
      </c>
      <c r="R575" s="5">
        <v>27706.62</v>
      </c>
    </row>
    <row r="576" spans="1:18" x14ac:dyDescent="0.25">
      <c r="A576" s="1" t="s">
        <v>30509</v>
      </c>
      <c r="B576" s="1" t="s">
        <v>44368</v>
      </c>
      <c r="C576" s="1" t="s">
        <v>1</v>
      </c>
      <c r="D576" s="1" t="s">
        <v>2</v>
      </c>
      <c r="E576" s="1" t="s">
        <v>30510</v>
      </c>
      <c r="F576" s="1" t="s">
        <v>28700</v>
      </c>
      <c r="G576" s="1" t="s">
        <v>285</v>
      </c>
      <c r="H576" s="1" t="s">
        <v>286</v>
      </c>
      <c r="I576" s="1" t="s">
        <v>12</v>
      </c>
      <c r="J576" s="1" t="s">
        <v>12</v>
      </c>
      <c r="K576" s="1" t="s">
        <v>30709</v>
      </c>
      <c r="L576" s="1" t="s">
        <v>9</v>
      </c>
      <c r="M576" s="1" t="s">
        <v>28736</v>
      </c>
      <c r="N576" s="1" t="s">
        <v>12</v>
      </c>
      <c r="O576" s="1" t="s">
        <v>28788</v>
      </c>
      <c r="P576" s="2">
        <v>42417</v>
      </c>
      <c r="Q576" s="1" t="s">
        <v>21</v>
      </c>
      <c r="R576" s="5">
        <v>31928.37</v>
      </c>
    </row>
    <row r="577" spans="1:18" x14ac:dyDescent="0.25">
      <c r="A577" s="1" t="s">
        <v>30509</v>
      </c>
      <c r="B577" s="1" t="s">
        <v>44368</v>
      </c>
      <c r="C577" s="1" t="s">
        <v>1</v>
      </c>
      <c r="D577" s="1" t="s">
        <v>2</v>
      </c>
      <c r="E577" s="1" t="s">
        <v>30510</v>
      </c>
      <c r="F577" s="1" t="s">
        <v>28700</v>
      </c>
      <c r="G577" s="1" t="s">
        <v>285</v>
      </c>
      <c r="H577" s="1" t="s">
        <v>286</v>
      </c>
      <c r="I577" s="1" t="s">
        <v>12</v>
      </c>
      <c r="J577" s="1" t="s">
        <v>12</v>
      </c>
      <c r="K577" s="1" t="s">
        <v>30737</v>
      </c>
      <c r="L577" s="1" t="s">
        <v>9</v>
      </c>
      <c r="M577" s="1" t="s">
        <v>28736</v>
      </c>
      <c r="N577" s="1" t="s">
        <v>12</v>
      </c>
      <c r="O577" s="1" t="s">
        <v>28788</v>
      </c>
      <c r="P577" s="2">
        <v>39770</v>
      </c>
      <c r="Q577" s="1" t="s">
        <v>21</v>
      </c>
      <c r="R577" s="5">
        <v>121609.47</v>
      </c>
    </row>
    <row r="578" spans="1:18" x14ac:dyDescent="0.25">
      <c r="A578" s="1" t="s">
        <v>30509</v>
      </c>
      <c r="B578" s="1" t="s">
        <v>44368</v>
      </c>
      <c r="C578" s="1" t="s">
        <v>1</v>
      </c>
      <c r="D578" s="1" t="s">
        <v>2</v>
      </c>
      <c r="E578" s="1" t="s">
        <v>30510</v>
      </c>
      <c r="F578" s="1" t="s">
        <v>28700</v>
      </c>
      <c r="G578" s="1" t="s">
        <v>285</v>
      </c>
      <c r="H578" s="1" t="s">
        <v>286</v>
      </c>
      <c r="I578" s="1" t="s">
        <v>12</v>
      </c>
      <c r="J578" s="1" t="s">
        <v>12</v>
      </c>
      <c r="K578" s="1" t="s">
        <v>30511</v>
      </c>
      <c r="L578" s="1" t="s">
        <v>9</v>
      </c>
      <c r="M578" s="1" t="s">
        <v>28734</v>
      </c>
      <c r="N578" s="1" t="s">
        <v>12</v>
      </c>
      <c r="O578" s="1" t="s">
        <v>28788</v>
      </c>
      <c r="P578" s="2">
        <v>43453</v>
      </c>
      <c r="Q578" s="1" t="s">
        <v>13</v>
      </c>
      <c r="R578" s="5">
        <v>28094.77</v>
      </c>
    </row>
    <row r="579" spans="1:18" x14ac:dyDescent="0.25">
      <c r="A579" s="1" t="s">
        <v>3058</v>
      </c>
      <c r="B579" s="1" t="s">
        <v>44376</v>
      </c>
      <c r="C579" s="1" t="s">
        <v>1</v>
      </c>
      <c r="D579" s="1" t="s">
        <v>2</v>
      </c>
      <c r="E579" s="1" t="s">
        <v>3059</v>
      </c>
      <c r="F579" s="1" t="s">
        <v>7</v>
      </c>
      <c r="G579" s="1" t="s">
        <v>994</v>
      </c>
      <c r="H579" s="1" t="s">
        <v>995</v>
      </c>
      <c r="I579" s="1" t="s">
        <v>996</v>
      </c>
      <c r="J579" s="1" t="s">
        <v>1607</v>
      </c>
      <c r="K579" s="1" t="s">
        <v>3060</v>
      </c>
      <c r="L579" s="1" t="s">
        <v>9</v>
      </c>
      <c r="M579" s="1" t="s">
        <v>29</v>
      </c>
      <c r="N579" s="1" t="s">
        <v>11</v>
      </c>
      <c r="O579" s="1" t="s">
        <v>12</v>
      </c>
      <c r="P579" s="2">
        <v>35615</v>
      </c>
      <c r="Q579" s="1" t="s">
        <v>21</v>
      </c>
      <c r="R579" s="5">
        <v>9933.5</v>
      </c>
    </row>
    <row r="580" spans="1:18" x14ac:dyDescent="0.25">
      <c r="A580" s="1" t="s">
        <v>6329</v>
      </c>
      <c r="B580" s="1" t="s">
        <v>44384</v>
      </c>
      <c r="C580" s="1" t="s">
        <v>1</v>
      </c>
      <c r="D580" s="1" t="s">
        <v>2</v>
      </c>
      <c r="E580" s="1" t="s">
        <v>6330</v>
      </c>
      <c r="F580" s="1" t="s">
        <v>4724</v>
      </c>
      <c r="G580" s="1" t="s">
        <v>245</v>
      </c>
      <c r="H580" s="1" t="s">
        <v>246</v>
      </c>
      <c r="I580" s="1" t="s">
        <v>12</v>
      </c>
      <c r="J580" s="1" t="s">
        <v>12</v>
      </c>
      <c r="K580" s="1" t="s">
        <v>6495</v>
      </c>
      <c r="L580" s="1" t="s">
        <v>19</v>
      </c>
      <c r="M580" s="1" t="s">
        <v>4739</v>
      </c>
      <c r="N580" s="1" t="s">
        <v>4727</v>
      </c>
      <c r="O580" s="1" t="s">
        <v>12</v>
      </c>
      <c r="P580" s="2">
        <v>40242</v>
      </c>
      <c r="Q580" s="1" t="s">
        <v>21</v>
      </c>
      <c r="R580" s="5">
        <v>364933.34</v>
      </c>
    </row>
    <row r="581" spans="1:18" x14ac:dyDescent="0.25">
      <c r="A581" s="1" t="s">
        <v>6329</v>
      </c>
      <c r="B581" s="1" t="s">
        <v>44384</v>
      </c>
      <c r="C581" s="1" t="s">
        <v>1</v>
      </c>
      <c r="D581" s="1" t="s">
        <v>2</v>
      </c>
      <c r="E581" s="1" t="s">
        <v>6330</v>
      </c>
      <c r="F581" s="1" t="s">
        <v>4724</v>
      </c>
      <c r="G581" s="1" t="s">
        <v>245</v>
      </c>
      <c r="H581" s="1" t="s">
        <v>246</v>
      </c>
      <c r="I581" s="1" t="s">
        <v>12</v>
      </c>
      <c r="J581" s="1" t="s">
        <v>12</v>
      </c>
      <c r="K581" s="1" t="s">
        <v>6420</v>
      </c>
      <c r="L581" s="1" t="s">
        <v>19</v>
      </c>
      <c r="M581" s="1" t="s">
        <v>4739</v>
      </c>
      <c r="N581" s="1" t="s">
        <v>4727</v>
      </c>
      <c r="O581" s="1" t="s">
        <v>12</v>
      </c>
      <c r="P581" s="2">
        <v>42434</v>
      </c>
      <c r="Q581" s="1" t="s">
        <v>21</v>
      </c>
      <c r="R581" s="5">
        <v>147723.54999999999</v>
      </c>
    </row>
    <row r="582" spans="1:18" x14ac:dyDescent="0.25">
      <c r="A582" s="1" t="s">
        <v>6329</v>
      </c>
      <c r="B582" s="1" t="s">
        <v>44384</v>
      </c>
      <c r="C582" s="1" t="s">
        <v>1</v>
      </c>
      <c r="D582" s="1" t="s">
        <v>2</v>
      </c>
      <c r="E582" s="1" t="s">
        <v>6330</v>
      </c>
      <c r="F582" s="1" t="s">
        <v>4724</v>
      </c>
      <c r="G582" s="1" t="s">
        <v>245</v>
      </c>
      <c r="H582" s="1" t="s">
        <v>246</v>
      </c>
      <c r="I582" s="1" t="s">
        <v>12</v>
      </c>
      <c r="J582" s="1" t="s">
        <v>12</v>
      </c>
      <c r="K582" s="1" t="s">
        <v>6331</v>
      </c>
      <c r="L582" s="1" t="s">
        <v>19</v>
      </c>
      <c r="M582" s="1" t="s">
        <v>4739</v>
      </c>
      <c r="N582" s="1" t="s">
        <v>4727</v>
      </c>
      <c r="O582" s="1" t="s">
        <v>12</v>
      </c>
      <c r="P582" s="2">
        <v>42343</v>
      </c>
      <c r="Q582" s="1" t="s">
        <v>21</v>
      </c>
      <c r="R582" s="5">
        <v>841153.99</v>
      </c>
    </row>
    <row r="583" spans="1:18" x14ac:dyDescent="0.25">
      <c r="A583" s="1" t="s">
        <v>6329</v>
      </c>
      <c r="B583" s="1" t="s">
        <v>44384</v>
      </c>
      <c r="C583" s="1" t="s">
        <v>1</v>
      </c>
      <c r="D583" s="1" t="s">
        <v>2</v>
      </c>
      <c r="E583" s="1" t="s">
        <v>6330</v>
      </c>
      <c r="F583" s="1" t="s">
        <v>4724</v>
      </c>
      <c r="G583" s="1" t="s">
        <v>245</v>
      </c>
      <c r="H583" s="1" t="s">
        <v>246</v>
      </c>
      <c r="I583" s="1" t="s">
        <v>12</v>
      </c>
      <c r="J583" s="1" t="s">
        <v>12</v>
      </c>
      <c r="K583" s="1" t="s">
        <v>6332</v>
      </c>
      <c r="L583" s="1" t="s">
        <v>19</v>
      </c>
      <c r="M583" s="1" t="s">
        <v>4739</v>
      </c>
      <c r="N583" s="1" t="s">
        <v>4727</v>
      </c>
      <c r="O583" s="1" t="s">
        <v>12</v>
      </c>
      <c r="P583" s="2">
        <v>42343</v>
      </c>
      <c r="Q583" s="1" t="s">
        <v>21</v>
      </c>
      <c r="R583" s="5">
        <v>62437.120000000003</v>
      </c>
    </row>
    <row r="584" spans="1:18" x14ac:dyDescent="0.25">
      <c r="A584" s="1" t="s">
        <v>6329</v>
      </c>
      <c r="B584" s="1" t="s">
        <v>44384</v>
      </c>
      <c r="C584" s="1" t="s">
        <v>1</v>
      </c>
      <c r="D584" s="1" t="s">
        <v>2</v>
      </c>
      <c r="E584" s="1" t="s">
        <v>6330</v>
      </c>
      <c r="F584" s="1" t="s">
        <v>4724</v>
      </c>
      <c r="G584" s="1" t="s">
        <v>245</v>
      </c>
      <c r="H584" s="1" t="s">
        <v>246</v>
      </c>
      <c r="I584" s="1" t="s">
        <v>12</v>
      </c>
      <c r="J584" s="1" t="s">
        <v>12</v>
      </c>
      <c r="K584" s="1" t="s">
        <v>6460</v>
      </c>
      <c r="L584" s="1" t="s">
        <v>19</v>
      </c>
      <c r="M584" s="1" t="s">
        <v>4739</v>
      </c>
      <c r="N584" s="1" t="s">
        <v>4727</v>
      </c>
      <c r="O584" s="1" t="s">
        <v>12</v>
      </c>
      <c r="P584" s="2">
        <v>43631</v>
      </c>
      <c r="Q584" s="1" t="s">
        <v>13</v>
      </c>
      <c r="R584" s="5">
        <v>486624.51</v>
      </c>
    </row>
    <row r="585" spans="1:18" x14ac:dyDescent="0.25">
      <c r="A585" s="1" t="s">
        <v>6329</v>
      </c>
      <c r="B585" s="1" t="s">
        <v>44384</v>
      </c>
      <c r="C585" s="1" t="s">
        <v>1</v>
      </c>
      <c r="D585" s="1" t="s">
        <v>2</v>
      </c>
      <c r="E585" s="1" t="s">
        <v>6330</v>
      </c>
      <c r="F585" s="1" t="s">
        <v>4724</v>
      </c>
      <c r="G585" s="1" t="s">
        <v>245</v>
      </c>
      <c r="H585" s="1" t="s">
        <v>246</v>
      </c>
      <c r="I585" s="1" t="s">
        <v>12</v>
      </c>
      <c r="J585" s="1" t="s">
        <v>12</v>
      </c>
      <c r="K585" s="1" t="s">
        <v>6416</v>
      </c>
      <c r="L585" s="1" t="s">
        <v>19</v>
      </c>
      <c r="M585" s="1" t="s">
        <v>4739</v>
      </c>
      <c r="N585" s="1" t="s">
        <v>4727</v>
      </c>
      <c r="O585" s="1" t="s">
        <v>12</v>
      </c>
      <c r="P585" s="2">
        <v>43574</v>
      </c>
      <c r="Q585" s="1" t="s">
        <v>13</v>
      </c>
      <c r="R585" s="5">
        <v>516646.14</v>
      </c>
    </row>
    <row r="586" spans="1:18" x14ac:dyDescent="0.25">
      <c r="A586" s="1" t="s">
        <v>6329</v>
      </c>
      <c r="B586" s="1" t="s">
        <v>44384</v>
      </c>
      <c r="C586" s="1" t="s">
        <v>1</v>
      </c>
      <c r="D586" s="1" t="s">
        <v>2</v>
      </c>
      <c r="E586" s="1" t="s">
        <v>6330</v>
      </c>
      <c r="F586" s="1" t="s">
        <v>4724</v>
      </c>
      <c r="G586" s="1" t="s">
        <v>245</v>
      </c>
      <c r="H586" s="1" t="s">
        <v>246</v>
      </c>
      <c r="I586" s="1" t="s">
        <v>12</v>
      </c>
      <c r="J586" s="1" t="s">
        <v>12</v>
      </c>
      <c r="K586" s="1" t="s">
        <v>6336</v>
      </c>
      <c r="L586" s="1" t="s">
        <v>19</v>
      </c>
      <c r="M586" s="1" t="s">
        <v>4739</v>
      </c>
      <c r="N586" s="1" t="s">
        <v>4727</v>
      </c>
      <c r="O586" s="1" t="s">
        <v>12</v>
      </c>
      <c r="P586" s="2">
        <v>43638</v>
      </c>
      <c r="Q586" s="1" t="s">
        <v>13</v>
      </c>
      <c r="R586" s="5">
        <v>148890.97</v>
      </c>
    </row>
    <row r="587" spans="1:18" x14ac:dyDescent="0.25">
      <c r="A587" s="1" t="s">
        <v>6329</v>
      </c>
      <c r="B587" s="1" t="s">
        <v>44384</v>
      </c>
      <c r="C587" s="1" t="s">
        <v>1</v>
      </c>
      <c r="D587" s="1" t="s">
        <v>2</v>
      </c>
      <c r="E587" s="1" t="s">
        <v>6330</v>
      </c>
      <c r="F587" s="1" t="s">
        <v>4724</v>
      </c>
      <c r="G587" s="1" t="s">
        <v>245</v>
      </c>
      <c r="H587" s="1" t="s">
        <v>246</v>
      </c>
      <c r="I587" s="1" t="s">
        <v>12</v>
      </c>
      <c r="J587" s="1" t="s">
        <v>12</v>
      </c>
      <c r="K587" s="1" t="s">
        <v>6407</v>
      </c>
      <c r="L587" s="1" t="s">
        <v>19</v>
      </c>
      <c r="M587" s="1" t="s">
        <v>4739</v>
      </c>
      <c r="N587" s="1" t="s">
        <v>4727</v>
      </c>
      <c r="O587" s="1" t="s">
        <v>12</v>
      </c>
      <c r="P587" s="2">
        <v>43638</v>
      </c>
      <c r="Q587" s="1" t="s">
        <v>13</v>
      </c>
      <c r="R587" s="5">
        <v>61520.61</v>
      </c>
    </row>
    <row r="588" spans="1:18" x14ac:dyDescent="0.25">
      <c r="A588" s="1" t="s">
        <v>6329</v>
      </c>
      <c r="B588" s="1" t="s">
        <v>44384</v>
      </c>
      <c r="C588" s="1" t="s">
        <v>1</v>
      </c>
      <c r="D588" s="1" t="s">
        <v>2</v>
      </c>
      <c r="E588" s="1" t="s">
        <v>6330</v>
      </c>
      <c r="F588" s="1" t="s">
        <v>4724</v>
      </c>
      <c r="G588" s="1" t="s">
        <v>245</v>
      </c>
      <c r="H588" s="1" t="s">
        <v>246</v>
      </c>
      <c r="I588" s="1" t="s">
        <v>12</v>
      </c>
      <c r="J588" s="1" t="s">
        <v>12</v>
      </c>
      <c r="K588" s="1" t="s">
        <v>6337</v>
      </c>
      <c r="L588" s="1" t="s">
        <v>19</v>
      </c>
      <c r="M588" s="1" t="s">
        <v>4739</v>
      </c>
      <c r="N588" s="1" t="s">
        <v>4727</v>
      </c>
      <c r="O588" s="1" t="s">
        <v>12</v>
      </c>
      <c r="P588" s="2">
        <v>43638</v>
      </c>
      <c r="Q588" s="1" t="s">
        <v>13</v>
      </c>
      <c r="R588" s="5">
        <v>177677.98</v>
      </c>
    </row>
    <row r="589" spans="1:18" x14ac:dyDescent="0.25">
      <c r="A589" s="1" t="s">
        <v>6329</v>
      </c>
      <c r="B589" s="1" t="s">
        <v>44384</v>
      </c>
      <c r="C589" s="1" t="s">
        <v>1</v>
      </c>
      <c r="D589" s="1" t="s">
        <v>2</v>
      </c>
      <c r="E589" s="1" t="s">
        <v>6330</v>
      </c>
      <c r="F589" s="1" t="s">
        <v>4724</v>
      </c>
      <c r="G589" s="1" t="s">
        <v>245</v>
      </c>
      <c r="H589" s="1" t="s">
        <v>246</v>
      </c>
      <c r="I589" s="1" t="s">
        <v>12</v>
      </c>
      <c r="J589" s="1" t="s">
        <v>12</v>
      </c>
      <c r="K589" s="1" t="s">
        <v>6496</v>
      </c>
      <c r="L589" s="1" t="s">
        <v>19</v>
      </c>
      <c r="M589" s="1" t="s">
        <v>4739</v>
      </c>
      <c r="N589" s="1" t="s">
        <v>4792</v>
      </c>
      <c r="O589" s="1" t="s">
        <v>12</v>
      </c>
      <c r="P589" s="2">
        <v>40201</v>
      </c>
      <c r="Q589" s="1" t="s">
        <v>21</v>
      </c>
      <c r="R589" s="5">
        <v>695556.94</v>
      </c>
    </row>
    <row r="590" spans="1:18" x14ac:dyDescent="0.25">
      <c r="A590" s="1" t="s">
        <v>6329</v>
      </c>
      <c r="B590" s="1" t="s">
        <v>44384</v>
      </c>
      <c r="C590" s="1" t="s">
        <v>1</v>
      </c>
      <c r="D590" s="1" t="s">
        <v>2</v>
      </c>
      <c r="E590" s="1" t="s">
        <v>6330</v>
      </c>
      <c r="F590" s="1" t="s">
        <v>4724</v>
      </c>
      <c r="G590" s="1" t="s">
        <v>245</v>
      </c>
      <c r="H590" s="1" t="s">
        <v>246</v>
      </c>
      <c r="I590" s="1" t="s">
        <v>12</v>
      </c>
      <c r="J590" s="1" t="s">
        <v>12</v>
      </c>
      <c r="K590" s="1" t="s">
        <v>6333</v>
      </c>
      <c r="L590" s="1" t="s">
        <v>19</v>
      </c>
      <c r="M590" s="1" t="s">
        <v>4739</v>
      </c>
      <c r="N590" s="1" t="s">
        <v>4727</v>
      </c>
      <c r="O590" s="1" t="s">
        <v>12</v>
      </c>
      <c r="P590" s="2">
        <v>42574</v>
      </c>
      <c r="Q590" s="1" t="s">
        <v>21</v>
      </c>
      <c r="R590" s="5">
        <v>245150.29</v>
      </c>
    </row>
    <row r="591" spans="1:18" x14ac:dyDescent="0.25">
      <c r="A591" s="1" t="s">
        <v>6329</v>
      </c>
      <c r="B591" s="1" t="s">
        <v>44384</v>
      </c>
      <c r="C591" s="1" t="s">
        <v>1</v>
      </c>
      <c r="D591" s="1" t="s">
        <v>2</v>
      </c>
      <c r="E591" s="1" t="s">
        <v>6330</v>
      </c>
      <c r="F591" s="1" t="s">
        <v>4724</v>
      </c>
      <c r="G591" s="1" t="s">
        <v>245</v>
      </c>
      <c r="H591" s="1" t="s">
        <v>246</v>
      </c>
      <c r="I591" s="1" t="s">
        <v>12</v>
      </c>
      <c r="J591" s="1" t="s">
        <v>12</v>
      </c>
      <c r="K591" s="1" t="s">
        <v>6406</v>
      </c>
      <c r="L591" s="1" t="s">
        <v>19</v>
      </c>
      <c r="M591" s="1" t="s">
        <v>4739</v>
      </c>
      <c r="N591" s="1" t="s">
        <v>4727</v>
      </c>
      <c r="O591" s="1" t="s">
        <v>12</v>
      </c>
      <c r="P591" s="2">
        <v>42574</v>
      </c>
      <c r="Q591" s="1" t="s">
        <v>21</v>
      </c>
      <c r="R591" s="5">
        <v>34541.56</v>
      </c>
    </row>
    <row r="592" spans="1:18" x14ac:dyDescent="0.25">
      <c r="A592" s="1" t="s">
        <v>6329</v>
      </c>
      <c r="B592" s="1" t="s">
        <v>44384</v>
      </c>
      <c r="C592" s="1" t="s">
        <v>1</v>
      </c>
      <c r="D592" s="1" t="s">
        <v>2</v>
      </c>
      <c r="E592" s="1" t="s">
        <v>6330</v>
      </c>
      <c r="F592" s="1" t="s">
        <v>4724</v>
      </c>
      <c r="G592" s="1" t="s">
        <v>245</v>
      </c>
      <c r="H592" s="1" t="s">
        <v>246</v>
      </c>
      <c r="I592" s="1" t="s">
        <v>12</v>
      </c>
      <c r="J592" s="1" t="s">
        <v>12</v>
      </c>
      <c r="K592" s="1" t="s">
        <v>6334</v>
      </c>
      <c r="L592" s="1" t="s">
        <v>19</v>
      </c>
      <c r="M592" s="1" t="s">
        <v>4739</v>
      </c>
      <c r="N592" s="1" t="s">
        <v>4727</v>
      </c>
      <c r="O592" s="1" t="s">
        <v>12</v>
      </c>
      <c r="P592" s="2">
        <v>43491</v>
      </c>
      <c r="Q592" s="1" t="s">
        <v>21</v>
      </c>
      <c r="R592" s="5">
        <v>12346.26</v>
      </c>
    </row>
    <row r="593" spans="1:18" x14ac:dyDescent="0.25">
      <c r="A593" s="1" t="s">
        <v>6329</v>
      </c>
      <c r="B593" s="1" t="s">
        <v>44384</v>
      </c>
      <c r="C593" s="1" t="s">
        <v>1</v>
      </c>
      <c r="D593" s="1" t="s">
        <v>2</v>
      </c>
      <c r="E593" s="1" t="s">
        <v>6330</v>
      </c>
      <c r="F593" s="1" t="s">
        <v>4724</v>
      </c>
      <c r="G593" s="1" t="s">
        <v>245</v>
      </c>
      <c r="H593" s="1" t="s">
        <v>246</v>
      </c>
      <c r="I593" s="1" t="s">
        <v>12</v>
      </c>
      <c r="J593" s="1" t="s">
        <v>12</v>
      </c>
      <c r="K593" s="1" t="s">
        <v>6335</v>
      </c>
      <c r="L593" s="1" t="s">
        <v>19</v>
      </c>
      <c r="M593" s="1" t="s">
        <v>4739</v>
      </c>
      <c r="N593" s="1" t="s">
        <v>4727</v>
      </c>
      <c r="O593" s="1" t="s">
        <v>12</v>
      </c>
      <c r="P593" s="2">
        <v>43491</v>
      </c>
      <c r="Q593" s="1" t="s">
        <v>21</v>
      </c>
      <c r="R593" s="5">
        <v>92606.35</v>
      </c>
    </row>
    <row r="594" spans="1:18" x14ac:dyDescent="0.25">
      <c r="A594" s="1" t="s">
        <v>6329</v>
      </c>
      <c r="B594" s="1" t="s">
        <v>44384</v>
      </c>
      <c r="C594" s="1" t="s">
        <v>1</v>
      </c>
      <c r="D594" s="1" t="s">
        <v>2</v>
      </c>
      <c r="E594" s="1" t="s">
        <v>6330</v>
      </c>
      <c r="F594" s="1" t="s">
        <v>4724</v>
      </c>
      <c r="G594" s="1" t="s">
        <v>245</v>
      </c>
      <c r="H594" s="1" t="s">
        <v>246</v>
      </c>
      <c r="I594" s="1" t="s">
        <v>12</v>
      </c>
      <c r="J594" s="1" t="s">
        <v>12</v>
      </c>
      <c r="K594" s="1" t="s">
        <v>6432</v>
      </c>
      <c r="L594" s="1" t="s">
        <v>19</v>
      </c>
      <c r="M594" s="1" t="s">
        <v>4739</v>
      </c>
      <c r="N594" s="1" t="s">
        <v>4727</v>
      </c>
      <c r="O594" s="1" t="s">
        <v>12</v>
      </c>
      <c r="P594" s="2">
        <v>41573</v>
      </c>
      <c r="Q594" s="1" t="s">
        <v>21</v>
      </c>
      <c r="R594" s="5">
        <v>36859.75</v>
      </c>
    </row>
    <row r="595" spans="1:18" x14ac:dyDescent="0.25">
      <c r="A595" s="1" t="s">
        <v>6329</v>
      </c>
      <c r="B595" s="1" t="s">
        <v>44384</v>
      </c>
      <c r="C595" s="1" t="s">
        <v>1</v>
      </c>
      <c r="D595" s="1" t="s">
        <v>2</v>
      </c>
      <c r="E595" s="1" t="s">
        <v>6330</v>
      </c>
      <c r="F595" s="1" t="s">
        <v>4724</v>
      </c>
      <c r="G595" s="1" t="s">
        <v>245</v>
      </c>
      <c r="H595" s="1" t="s">
        <v>246</v>
      </c>
      <c r="I595" s="1" t="s">
        <v>12</v>
      </c>
      <c r="J595" s="1" t="s">
        <v>12</v>
      </c>
      <c r="K595" s="1" t="s">
        <v>6426</v>
      </c>
      <c r="L595" s="1" t="s">
        <v>19</v>
      </c>
      <c r="M595" s="1" t="s">
        <v>4739</v>
      </c>
      <c r="N595" s="1" t="s">
        <v>4727</v>
      </c>
      <c r="O595" s="1" t="s">
        <v>12</v>
      </c>
      <c r="P595" s="2">
        <v>41573</v>
      </c>
      <c r="Q595" s="1" t="s">
        <v>21</v>
      </c>
      <c r="R595" s="5">
        <v>544693.64</v>
      </c>
    </row>
    <row r="596" spans="1:18" x14ac:dyDescent="0.25">
      <c r="A596" s="1" t="s">
        <v>30120</v>
      </c>
      <c r="B596" s="1" t="s">
        <v>44399</v>
      </c>
      <c r="C596" s="1" t="s">
        <v>1</v>
      </c>
      <c r="D596" s="1" t="s">
        <v>28711</v>
      </c>
      <c r="E596" s="1" t="s">
        <v>30121</v>
      </c>
      <c r="F596" s="1" t="s">
        <v>28700</v>
      </c>
      <c r="G596" s="1" t="s">
        <v>245</v>
      </c>
      <c r="H596" s="1" t="s">
        <v>246</v>
      </c>
      <c r="I596" s="1" t="s">
        <v>12</v>
      </c>
      <c r="J596" s="1" t="s">
        <v>12</v>
      </c>
      <c r="K596" s="1" t="s">
        <v>30197</v>
      </c>
      <c r="L596" s="1" t="s">
        <v>9</v>
      </c>
      <c r="M596" s="1" t="s">
        <v>28736</v>
      </c>
      <c r="N596" s="1" t="s">
        <v>12</v>
      </c>
      <c r="O596" s="1" t="s">
        <v>28921</v>
      </c>
      <c r="P596" s="2">
        <v>40323</v>
      </c>
      <c r="Q596" s="1" t="s">
        <v>21</v>
      </c>
      <c r="R596" s="5">
        <v>5035910.67</v>
      </c>
    </row>
    <row r="597" spans="1:18" x14ac:dyDescent="0.25">
      <c r="A597" s="1" t="s">
        <v>30120</v>
      </c>
      <c r="B597" s="1" t="s">
        <v>44399</v>
      </c>
      <c r="C597" s="1" t="s">
        <v>1</v>
      </c>
      <c r="D597" s="1" t="s">
        <v>28711</v>
      </c>
      <c r="E597" s="1" t="s">
        <v>30121</v>
      </c>
      <c r="F597" s="1" t="s">
        <v>28700</v>
      </c>
      <c r="G597" s="1" t="s">
        <v>245</v>
      </c>
      <c r="H597" s="1" t="s">
        <v>246</v>
      </c>
      <c r="I597" s="1" t="s">
        <v>12</v>
      </c>
      <c r="J597" s="1" t="s">
        <v>12</v>
      </c>
      <c r="K597" s="1" t="s">
        <v>30239</v>
      </c>
      <c r="L597" s="1" t="s">
        <v>9</v>
      </c>
      <c r="M597" s="1" t="s">
        <v>28736</v>
      </c>
      <c r="N597" s="1" t="s">
        <v>12</v>
      </c>
      <c r="O597" s="1" t="s">
        <v>28776</v>
      </c>
      <c r="P597" s="2">
        <v>40323</v>
      </c>
      <c r="Q597" s="1" t="s">
        <v>21</v>
      </c>
      <c r="R597" s="5">
        <v>312680.7</v>
      </c>
    </row>
    <row r="598" spans="1:18" x14ac:dyDescent="0.25">
      <c r="A598" s="1" t="s">
        <v>30120</v>
      </c>
      <c r="B598" s="1" t="s">
        <v>44399</v>
      </c>
      <c r="C598" s="1" t="s">
        <v>1</v>
      </c>
      <c r="D598" s="1" t="s">
        <v>28711</v>
      </c>
      <c r="E598" s="1" t="s">
        <v>30121</v>
      </c>
      <c r="F598" s="1" t="s">
        <v>28700</v>
      </c>
      <c r="G598" s="1" t="s">
        <v>245</v>
      </c>
      <c r="H598" s="1" t="s">
        <v>246</v>
      </c>
      <c r="I598" s="1" t="s">
        <v>12</v>
      </c>
      <c r="J598" s="1" t="s">
        <v>12</v>
      </c>
      <c r="K598" s="1" t="s">
        <v>30097</v>
      </c>
      <c r="L598" s="1" t="s">
        <v>9</v>
      </c>
      <c r="M598" s="1" t="s">
        <v>28736</v>
      </c>
      <c r="N598" s="1" t="s">
        <v>12</v>
      </c>
      <c r="O598" s="1" t="s">
        <v>28921</v>
      </c>
      <c r="P598" s="2">
        <v>40323</v>
      </c>
      <c r="Q598" s="1" t="s">
        <v>21</v>
      </c>
      <c r="R598" s="5">
        <v>2723873.68</v>
      </c>
    </row>
    <row r="599" spans="1:18" x14ac:dyDescent="0.25">
      <c r="A599" s="1" t="s">
        <v>30120</v>
      </c>
      <c r="B599" s="1" t="s">
        <v>44399</v>
      </c>
      <c r="C599" s="1" t="s">
        <v>1</v>
      </c>
      <c r="D599" s="1" t="s">
        <v>28711</v>
      </c>
      <c r="E599" s="1" t="s">
        <v>30121</v>
      </c>
      <c r="F599" s="1" t="s">
        <v>28700</v>
      </c>
      <c r="G599" s="1" t="s">
        <v>245</v>
      </c>
      <c r="H599" s="1" t="s">
        <v>246</v>
      </c>
      <c r="I599" s="1" t="s">
        <v>12</v>
      </c>
      <c r="J599" s="1" t="s">
        <v>12</v>
      </c>
      <c r="K599" s="1" t="s">
        <v>30305</v>
      </c>
      <c r="L599" s="1" t="s">
        <v>9</v>
      </c>
      <c r="M599" s="1" t="s">
        <v>28736</v>
      </c>
      <c r="N599" s="1" t="s">
        <v>12</v>
      </c>
      <c r="O599" s="1" t="s">
        <v>28921</v>
      </c>
      <c r="P599" s="2">
        <v>40323</v>
      </c>
      <c r="Q599" s="1" t="s">
        <v>21</v>
      </c>
      <c r="R599" s="5">
        <v>211948946.05000001</v>
      </c>
    </row>
    <row r="600" spans="1:18" x14ac:dyDescent="0.25">
      <c r="A600" s="1" t="s">
        <v>30120</v>
      </c>
      <c r="B600" s="1" t="s">
        <v>44399</v>
      </c>
      <c r="C600" s="1" t="s">
        <v>1</v>
      </c>
      <c r="D600" s="1" t="s">
        <v>28711</v>
      </c>
      <c r="E600" s="1" t="s">
        <v>30121</v>
      </c>
      <c r="F600" s="1" t="s">
        <v>28700</v>
      </c>
      <c r="G600" s="1" t="s">
        <v>245</v>
      </c>
      <c r="H600" s="1" t="s">
        <v>246</v>
      </c>
      <c r="I600" s="1" t="s">
        <v>12</v>
      </c>
      <c r="J600" s="1" t="s">
        <v>12</v>
      </c>
      <c r="K600" s="1" t="s">
        <v>30271</v>
      </c>
      <c r="L600" s="1" t="s">
        <v>9</v>
      </c>
      <c r="M600" s="1" t="s">
        <v>28736</v>
      </c>
      <c r="N600" s="1" t="s">
        <v>12</v>
      </c>
      <c r="O600" s="1" t="s">
        <v>28776</v>
      </c>
      <c r="P600" s="2">
        <v>40323</v>
      </c>
      <c r="Q600" s="1" t="s">
        <v>21</v>
      </c>
      <c r="R600" s="5">
        <v>2803812.6</v>
      </c>
    </row>
    <row r="601" spans="1:18" x14ac:dyDescent="0.25">
      <c r="A601" s="1" t="s">
        <v>30120</v>
      </c>
      <c r="B601" s="1" t="s">
        <v>44399</v>
      </c>
      <c r="C601" s="1" t="s">
        <v>1</v>
      </c>
      <c r="D601" s="1" t="s">
        <v>28711</v>
      </c>
      <c r="E601" s="1" t="s">
        <v>30121</v>
      </c>
      <c r="F601" s="1" t="s">
        <v>28700</v>
      </c>
      <c r="G601" s="1" t="s">
        <v>245</v>
      </c>
      <c r="H601" s="1" t="s">
        <v>246</v>
      </c>
      <c r="I601" s="1" t="s">
        <v>12</v>
      </c>
      <c r="J601" s="1" t="s">
        <v>12</v>
      </c>
      <c r="K601" s="1" t="s">
        <v>30286</v>
      </c>
      <c r="L601" s="1" t="s">
        <v>9</v>
      </c>
      <c r="M601" s="1" t="s">
        <v>28736</v>
      </c>
      <c r="N601" s="1" t="s">
        <v>12</v>
      </c>
      <c r="O601" s="1" t="s">
        <v>28921</v>
      </c>
      <c r="P601" s="2">
        <v>40323</v>
      </c>
      <c r="Q601" s="1" t="s">
        <v>21</v>
      </c>
      <c r="R601" s="5">
        <v>6243038.3499999996</v>
      </c>
    </row>
    <row r="602" spans="1:18" x14ac:dyDescent="0.25">
      <c r="A602" s="1" t="s">
        <v>30120</v>
      </c>
      <c r="B602" s="1" t="s">
        <v>44399</v>
      </c>
      <c r="C602" s="1" t="s">
        <v>1</v>
      </c>
      <c r="D602" s="1" t="s">
        <v>28711</v>
      </c>
      <c r="E602" s="1" t="s">
        <v>30121</v>
      </c>
      <c r="F602" s="1" t="s">
        <v>28700</v>
      </c>
      <c r="G602" s="1" t="s">
        <v>245</v>
      </c>
      <c r="H602" s="1" t="s">
        <v>246</v>
      </c>
      <c r="I602" s="1" t="s">
        <v>12</v>
      </c>
      <c r="J602" s="1" t="s">
        <v>12</v>
      </c>
      <c r="K602" s="1" t="s">
        <v>30304</v>
      </c>
      <c r="L602" s="1" t="s">
        <v>9</v>
      </c>
      <c r="M602" s="1" t="s">
        <v>28736</v>
      </c>
      <c r="N602" s="1" t="s">
        <v>12</v>
      </c>
      <c r="O602" s="1" t="s">
        <v>28776</v>
      </c>
      <c r="P602" s="2">
        <v>40323</v>
      </c>
      <c r="Q602" s="1" t="s">
        <v>21</v>
      </c>
      <c r="R602" s="5">
        <v>476641.93</v>
      </c>
    </row>
    <row r="603" spans="1:18" x14ac:dyDescent="0.25">
      <c r="A603" s="1" t="s">
        <v>30120</v>
      </c>
      <c r="B603" s="1" t="s">
        <v>44399</v>
      </c>
      <c r="C603" s="1" t="s">
        <v>1</v>
      </c>
      <c r="D603" s="1" t="s">
        <v>28711</v>
      </c>
      <c r="E603" s="1" t="s">
        <v>30121</v>
      </c>
      <c r="F603" s="1" t="s">
        <v>28700</v>
      </c>
      <c r="G603" s="1" t="s">
        <v>245</v>
      </c>
      <c r="H603" s="1" t="s">
        <v>246</v>
      </c>
      <c r="I603" s="1" t="s">
        <v>12</v>
      </c>
      <c r="J603" s="1" t="s">
        <v>12</v>
      </c>
      <c r="K603" s="1" t="s">
        <v>30291</v>
      </c>
      <c r="L603" s="1" t="s">
        <v>9</v>
      </c>
      <c r="M603" s="1" t="s">
        <v>28736</v>
      </c>
      <c r="N603" s="1" t="s">
        <v>12</v>
      </c>
      <c r="O603" s="1" t="s">
        <v>28921</v>
      </c>
      <c r="P603" s="2">
        <v>40323</v>
      </c>
      <c r="Q603" s="1" t="s">
        <v>21</v>
      </c>
      <c r="R603" s="5">
        <v>3913593.74</v>
      </c>
    </row>
    <row r="604" spans="1:18" x14ac:dyDescent="0.25">
      <c r="A604" s="1" t="s">
        <v>30120</v>
      </c>
      <c r="B604" s="1" t="s">
        <v>44399</v>
      </c>
      <c r="C604" s="1" t="s">
        <v>1</v>
      </c>
      <c r="D604" s="1" t="s">
        <v>28711</v>
      </c>
      <c r="E604" s="1" t="s">
        <v>30121</v>
      </c>
      <c r="F604" s="1" t="s">
        <v>28700</v>
      </c>
      <c r="G604" s="1" t="s">
        <v>245</v>
      </c>
      <c r="H604" s="1" t="s">
        <v>246</v>
      </c>
      <c r="I604" s="1" t="s">
        <v>12</v>
      </c>
      <c r="J604" s="1" t="s">
        <v>12</v>
      </c>
      <c r="K604" s="1" t="s">
        <v>30358</v>
      </c>
      <c r="L604" s="1" t="s">
        <v>9</v>
      </c>
      <c r="M604" s="1" t="s">
        <v>28736</v>
      </c>
      <c r="N604" s="1" t="s">
        <v>12</v>
      </c>
      <c r="O604" s="1" t="s">
        <v>28776</v>
      </c>
      <c r="P604" s="2">
        <v>40323</v>
      </c>
      <c r="Q604" s="1" t="s">
        <v>21</v>
      </c>
      <c r="R604" s="5">
        <v>2826181.59</v>
      </c>
    </row>
    <row r="605" spans="1:18" x14ac:dyDescent="0.25">
      <c r="A605" s="1" t="s">
        <v>30120</v>
      </c>
      <c r="B605" s="1" t="s">
        <v>44399</v>
      </c>
      <c r="C605" s="1" t="s">
        <v>1</v>
      </c>
      <c r="D605" s="1" t="s">
        <v>28711</v>
      </c>
      <c r="E605" s="1" t="s">
        <v>30121</v>
      </c>
      <c r="F605" s="1" t="s">
        <v>28700</v>
      </c>
      <c r="G605" s="1" t="s">
        <v>245</v>
      </c>
      <c r="H605" s="1" t="s">
        <v>246</v>
      </c>
      <c r="I605" s="1" t="s">
        <v>12</v>
      </c>
      <c r="J605" s="1" t="s">
        <v>12</v>
      </c>
      <c r="K605" s="1" t="s">
        <v>30362</v>
      </c>
      <c r="L605" s="1" t="s">
        <v>9</v>
      </c>
      <c r="M605" s="1" t="s">
        <v>28736</v>
      </c>
      <c r="N605" s="1" t="s">
        <v>12</v>
      </c>
      <c r="O605" s="1" t="s">
        <v>28856</v>
      </c>
      <c r="P605" s="2">
        <v>40323</v>
      </c>
      <c r="Q605" s="1" t="s">
        <v>21</v>
      </c>
      <c r="R605" s="5">
        <v>765958.4</v>
      </c>
    </row>
    <row r="606" spans="1:18" x14ac:dyDescent="0.25">
      <c r="A606" s="1" t="s">
        <v>30120</v>
      </c>
      <c r="B606" s="1" t="s">
        <v>44399</v>
      </c>
      <c r="C606" s="1" t="s">
        <v>1</v>
      </c>
      <c r="D606" s="1" t="s">
        <v>28711</v>
      </c>
      <c r="E606" s="1" t="s">
        <v>30121</v>
      </c>
      <c r="F606" s="1" t="s">
        <v>28700</v>
      </c>
      <c r="G606" s="1" t="s">
        <v>245</v>
      </c>
      <c r="H606" s="1" t="s">
        <v>246</v>
      </c>
      <c r="I606" s="1" t="s">
        <v>12</v>
      </c>
      <c r="J606" s="1" t="s">
        <v>12</v>
      </c>
      <c r="K606" s="1" t="s">
        <v>30328</v>
      </c>
      <c r="L606" s="1" t="s">
        <v>9</v>
      </c>
      <c r="M606" s="1" t="s">
        <v>28736</v>
      </c>
      <c r="N606" s="1" t="s">
        <v>12</v>
      </c>
      <c r="O606" s="1" t="s">
        <v>28856</v>
      </c>
      <c r="P606" s="2">
        <v>40323</v>
      </c>
      <c r="Q606" s="1" t="s">
        <v>21</v>
      </c>
      <c r="R606" s="5">
        <v>41245.22</v>
      </c>
    </row>
    <row r="607" spans="1:18" x14ac:dyDescent="0.25">
      <c r="A607" s="1" t="s">
        <v>30120</v>
      </c>
      <c r="B607" s="1" t="s">
        <v>44399</v>
      </c>
      <c r="C607" s="1" t="s">
        <v>1</v>
      </c>
      <c r="D607" s="1" t="s">
        <v>28711</v>
      </c>
      <c r="E607" s="1" t="s">
        <v>30121</v>
      </c>
      <c r="F607" s="1" t="s">
        <v>28700</v>
      </c>
      <c r="G607" s="1" t="s">
        <v>245</v>
      </c>
      <c r="H607" s="1" t="s">
        <v>246</v>
      </c>
      <c r="I607" s="1" t="s">
        <v>12</v>
      </c>
      <c r="J607" s="1" t="s">
        <v>12</v>
      </c>
      <c r="K607" s="1" t="s">
        <v>30278</v>
      </c>
      <c r="L607" s="1" t="s">
        <v>9</v>
      </c>
      <c r="M607" s="1" t="s">
        <v>28736</v>
      </c>
      <c r="N607" s="1" t="s">
        <v>12</v>
      </c>
      <c r="O607" s="1" t="s">
        <v>28974</v>
      </c>
      <c r="P607" s="2">
        <v>40323</v>
      </c>
      <c r="Q607" s="1" t="s">
        <v>21</v>
      </c>
      <c r="R607" s="5">
        <v>623625.99</v>
      </c>
    </row>
    <row r="608" spans="1:18" x14ac:dyDescent="0.25">
      <c r="A608" s="1" t="s">
        <v>30120</v>
      </c>
      <c r="B608" s="1" t="s">
        <v>44399</v>
      </c>
      <c r="C608" s="1" t="s">
        <v>1</v>
      </c>
      <c r="D608" s="1" t="s">
        <v>28711</v>
      </c>
      <c r="E608" s="1" t="s">
        <v>30121</v>
      </c>
      <c r="F608" s="1" t="s">
        <v>28700</v>
      </c>
      <c r="G608" s="1" t="s">
        <v>245</v>
      </c>
      <c r="H608" s="1" t="s">
        <v>246</v>
      </c>
      <c r="I608" s="1" t="s">
        <v>12</v>
      </c>
      <c r="J608" s="1" t="s">
        <v>12</v>
      </c>
      <c r="K608" s="1" t="s">
        <v>30267</v>
      </c>
      <c r="L608" s="1" t="s">
        <v>9</v>
      </c>
      <c r="M608" s="1" t="s">
        <v>28736</v>
      </c>
      <c r="N608" s="1" t="s">
        <v>12</v>
      </c>
      <c r="O608" s="1" t="s">
        <v>28856</v>
      </c>
      <c r="P608" s="2">
        <v>40323</v>
      </c>
      <c r="Q608" s="1" t="s">
        <v>21</v>
      </c>
      <c r="R608" s="5">
        <v>2116232.0099999998</v>
      </c>
    </row>
    <row r="609" spans="1:18" x14ac:dyDescent="0.25">
      <c r="A609" s="1" t="s">
        <v>30120</v>
      </c>
      <c r="B609" s="1" t="s">
        <v>44399</v>
      </c>
      <c r="C609" s="1" t="s">
        <v>1</v>
      </c>
      <c r="D609" s="1" t="s">
        <v>28711</v>
      </c>
      <c r="E609" s="1" t="s">
        <v>30121</v>
      </c>
      <c r="F609" s="1" t="s">
        <v>28700</v>
      </c>
      <c r="G609" s="1" t="s">
        <v>245</v>
      </c>
      <c r="H609" s="1" t="s">
        <v>246</v>
      </c>
      <c r="I609" s="1" t="s">
        <v>12</v>
      </c>
      <c r="J609" s="1" t="s">
        <v>12</v>
      </c>
      <c r="K609" s="1" t="s">
        <v>30270</v>
      </c>
      <c r="L609" s="1" t="s">
        <v>9</v>
      </c>
      <c r="M609" s="1" t="s">
        <v>28736</v>
      </c>
      <c r="N609" s="1" t="s">
        <v>12</v>
      </c>
      <c r="O609" s="1" t="s">
        <v>28856</v>
      </c>
      <c r="P609" s="2">
        <v>40323</v>
      </c>
      <c r="Q609" s="1" t="s">
        <v>21</v>
      </c>
      <c r="R609" s="5">
        <v>1691718.4</v>
      </c>
    </row>
    <row r="610" spans="1:18" x14ac:dyDescent="0.25">
      <c r="A610" s="1" t="s">
        <v>30120</v>
      </c>
      <c r="B610" s="1" t="s">
        <v>44399</v>
      </c>
      <c r="C610" s="1" t="s">
        <v>1</v>
      </c>
      <c r="D610" s="1" t="s">
        <v>28711</v>
      </c>
      <c r="E610" s="1" t="s">
        <v>30121</v>
      </c>
      <c r="F610" s="1" t="s">
        <v>28700</v>
      </c>
      <c r="G610" s="1" t="s">
        <v>245</v>
      </c>
      <c r="H610" s="1" t="s">
        <v>246</v>
      </c>
      <c r="I610" s="1" t="s">
        <v>12</v>
      </c>
      <c r="J610" s="1" t="s">
        <v>12</v>
      </c>
      <c r="K610" s="1" t="s">
        <v>30161</v>
      </c>
      <c r="L610" s="1" t="s">
        <v>9</v>
      </c>
      <c r="M610" s="1" t="s">
        <v>28736</v>
      </c>
      <c r="N610" s="1" t="s">
        <v>12</v>
      </c>
      <c r="O610" s="1" t="s">
        <v>28974</v>
      </c>
      <c r="P610" s="2">
        <v>40323</v>
      </c>
      <c r="Q610" s="1" t="s">
        <v>21</v>
      </c>
      <c r="R610" s="5">
        <v>451805.49</v>
      </c>
    </row>
    <row r="611" spans="1:18" x14ac:dyDescent="0.25">
      <c r="A611" s="1" t="s">
        <v>30120</v>
      </c>
      <c r="B611" s="1" t="s">
        <v>44399</v>
      </c>
      <c r="C611" s="1" t="s">
        <v>1</v>
      </c>
      <c r="D611" s="1" t="s">
        <v>28711</v>
      </c>
      <c r="E611" s="1" t="s">
        <v>30121</v>
      </c>
      <c r="F611" s="1" t="s">
        <v>28700</v>
      </c>
      <c r="G611" s="1" t="s">
        <v>245</v>
      </c>
      <c r="H611" s="1" t="s">
        <v>246</v>
      </c>
      <c r="I611" s="1" t="s">
        <v>12</v>
      </c>
      <c r="J611" s="1" t="s">
        <v>12</v>
      </c>
      <c r="K611" s="1" t="s">
        <v>30319</v>
      </c>
      <c r="L611" s="1" t="s">
        <v>9</v>
      </c>
      <c r="M611" s="1" t="s">
        <v>28736</v>
      </c>
      <c r="N611" s="1" t="s">
        <v>12</v>
      </c>
      <c r="O611" s="1" t="s">
        <v>28974</v>
      </c>
      <c r="P611" s="2">
        <v>40323</v>
      </c>
      <c r="Q611" s="1" t="s">
        <v>21</v>
      </c>
      <c r="R611" s="5">
        <v>79481664.599999994</v>
      </c>
    </row>
    <row r="612" spans="1:18" x14ac:dyDescent="0.25">
      <c r="A612" s="1" t="s">
        <v>30120</v>
      </c>
      <c r="B612" s="1" t="s">
        <v>44399</v>
      </c>
      <c r="C612" s="1" t="s">
        <v>1</v>
      </c>
      <c r="D612" s="1" t="s">
        <v>28711</v>
      </c>
      <c r="E612" s="1" t="s">
        <v>30121</v>
      </c>
      <c r="F612" s="1" t="s">
        <v>28700</v>
      </c>
      <c r="G612" s="1" t="s">
        <v>245</v>
      </c>
      <c r="H612" s="1" t="s">
        <v>246</v>
      </c>
      <c r="I612" s="1" t="s">
        <v>12</v>
      </c>
      <c r="J612" s="1" t="s">
        <v>12</v>
      </c>
      <c r="K612" s="1" t="s">
        <v>30303</v>
      </c>
      <c r="L612" s="1" t="s">
        <v>9</v>
      </c>
      <c r="M612" s="1" t="s">
        <v>28736</v>
      </c>
      <c r="N612" s="1" t="s">
        <v>12</v>
      </c>
      <c r="O612" s="1" t="s">
        <v>28856</v>
      </c>
      <c r="P612" s="2">
        <v>40323</v>
      </c>
      <c r="Q612" s="1" t="s">
        <v>21</v>
      </c>
      <c r="R612" s="5">
        <v>476463.2</v>
      </c>
    </row>
    <row r="613" spans="1:18" x14ac:dyDescent="0.25">
      <c r="A613" s="1" t="s">
        <v>30120</v>
      </c>
      <c r="B613" s="1" t="s">
        <v>44399</v>
      </c>
      <c r="C613" s="1" t="s">
        <v>1</v>
      </c>
      <c r="D613" s="1" t="s">
        <v>28711</v>
      </c>
      <c r="E613" s="1" t="s">
        <v>30121</v>
      </c>
      <c r="F613" s="1" t="s">
        <v>28700</v>
      </c>
      <c r="G613" s="1" t="s">
        <v>245</v>
      </c>
      <c r="H613" s="1" t="s">
        <v>246</v>
      </c>
      <c r="I613" s="1" t="s">
        <v>12</v>
      </c>
      <c r="J613" s="1" t="s">
        <v>12</v>
      </c>
      <c r="K613" s="1" t="s">
        <v>30198</v>
      </c>
      <c r="L613" s="1" t="s">
        <v>9</v>
      </c>
      <c r="M613" s="1" t="s">
        <v>28736</v>
      </c>
      <c r="N613" s="1" t="s">
        <v>12</v>
      </c>
      <c r="O613" s="1" t="s">
        <v>28856</v>
      </c>
      <c r="P613" s="2">
        <v>40323</v>
      </c>
      <c r="Q613" s="1" t="s">
        <v>21</v>
      </c>
      <c r="R613" s="5">
        <v>1245858.1599999999</v>
      </c>
    </row>
    <row r="614" spans="1:18" x14ac:dyDescent="0.25">
      <c r="A614" s="1" t="s">
        <v>30120</v>
      </c>
      <c r="B614" s="1" t="s">
        <v>44399</v>
      </c>
      <c r="C614" s="1" t="s">
        <v>1</v>
      </c>
      <c r="D614" s="1" t="s">
        <v>28711</v>
      </c>
      <c r="E614" s="1" t="s">
        <v>30121</v>
      </c>
      <c r="F614" s="1" t="s">
        <v>28700</v>
      </c>
      <c r="G614" s="1" t="s">
        <v>245</v>
      </c>
      <c r="H614" s="1" t="s">
        <v>246</v>
      </c>
      <c r="I614" s="1" t="s">
        <v>12</v>
      </c>
      <c r="J614" s="1" t="s">
        <v>12</v>
      </c>
      <c r="K614" s="1" t="s">
        <v>30100</v>
      </c>
      <c r="L614" s="1" t="s">
        <v>9</v>
      </c>
      <c r="M614" s="1" t="s">
        <v>28736</v>
      </c>
      <c r="N614" s="1" t="s">
        <v>12</v>
      </c>
      <c r="O614" s="1" t="s">
        <v>28974</v>
      </c>
      <c r="P614" s="2">
        <v>40323</v>
      </c>
      <c r="Q614" s="1" t="s">
        <v>21</v>
      </c>
      <c r="R614" s="5">
        <v>841040.16</v>
      </c>
    </row>
    <row r="615" spans="1:18" x14ac:dyDescent="0.25">
      <c r="A615" s="1" t="s">
        <v>30120</v>
      </c>
      <c r="B615" s="1" t="s">
        <v>44399</v>
      </c>
      <c r="C615" s="1" t="s">
        <v>1</v>
      </c>
      <c r="D615" s="1" t="s">
        <v>28711</v>
      </c>
      <c r="E615" s="1" t="s">
        <v>30121</v>
      </c>
      <c r="F615" s="1" t="s">
        <v>28700</v>
      </c>
      <c r="G615" s="1" t="s">
        <v>245</v>
      </c>
      <c r="H615" s="1" t="s">
        <v>246</v>
      </c>
      <c r="I615" s="1" t="s">
        <v>12</v>
      </c>
      <c r="J615" s="1" t="s">
        <v>12</v>
      </c>
      <c r="K615" s="1" t="s">
        <v>30196</v>
      </c>
      <c r="L615" s="1" t="s">
        <v>9</v>
      </c>
      <c r="M615" s="1" t="s">
        <v>28736</v>
      </c>
      <c r="N615" s="1" t="s">
        <v>12</v>
      </c>
      <c r="O615" s="1" t="s">
        <v>28856</v>
      </c>
      <c r="P615" s="2">
        <v>40323</v>
      </c>
      <c r="Q615" s="1" t="s">
        <v>21</v>
      </c>
      <c r="R615" s="5">
        <v>1601401.57</v>
      </c>
    </row>
    <row r="616" spans="1:18" x14ac:dyDescent="0.25">
      <c r="A616" s="1" t="s">
        <v>30120</v>
      </c>
      <c r="B616" s="1" t="s">
        <v>44399</v>
      </c>
      <c r="C616" s="1" t="s">
        <v>1</v>
      </c>
      <c r="D616" s="1" t="s">
        <v>28711</v>
      </c>
      <c r="E616" s="1" t="s">
        <v>30121</v>
      </c>
      <c r="F616" s="1" t="s">
        <v>28700</v>
      </c>
      <c r="G616" s="1" t="s">
        <v>245</v>
      </c>
      <c r="H616" s="1" t="s">
        <v>246</v>
      </c>
      <c r="I616" s="1" t="s">
        <v>12</v>
      </c>
      <c r="J616" s="1" t="s">
        <v>12</v>
      </c>
      <c r="K616" s="1" t="s">
        <v>30220</v>
      </c>
      <c r="L616" s="1" t="s">
        <v>9</v>
      </c>
      <c r="M616" s="1" t="s">
        <v>28736</v>
      </c>
      <c r="N616" s="1" t="s">
        <v>12</v>
      </c>
      <c r="O616" s="1" t="s">
        <v>28856</v>
      </c>
      <c r="P616" s="2">
        <v>40323</v>
      </c>
      <c r="Q616" s="1" t="s">
        <v>21</v>
      </c>
      <c r="R616" s="5">
        <v>2611629.69</v>
      </c>
    </row>
    <row r="617" spans="1:18" x14ac:dyDescent="0.25">
      <c r="A617" s="1" t="s">
        <v>30120</v>
      </c>
      <c r="B617" s="1" t="s">
        <v>44399</v>
      </c>
      <c r="C617" s="1" t="s">
        <v>1</v>
      </c>
      <c r="D617" s="1" t="s">
        <v>28711</v>
      </c>
      <c r="E617" s="1" t="s">
        <v>30121</v>
      </c>
      <c r="F617" s="1" t="s">
        <v>28700</v>
      </c>
      <c r="G617" s="1" t="s">
        <v>245</v>
      </c>
      <c r="H617" s="1" t="s">
        <v>246</v>
      </c>
      <c r="I617" s="1" t="s">
        <v>12</v>
      </c>
      <c r="J617" s="1" t="s">
        <v>12</v>
      </c>
      <c r="K617" s="1" t="s">
        <v>30205</v>
      </c>
      <c r="L617" s="1" t="s">
        <v>9</v>
      </c>
      <c r="M617" s="1" t="s">
        <v>28736</v>
      </c>
      <c r="N617" s="1" t="s">
        <v>12</v>
      </c>
      <c r="O617" s="1" t="s">
        <v>28974</v>
      </c>
      <c r="P617" s="2">
        <v>40323</v>
      </c>
      <c r="Q617" s="1" t="s">
        <v>21</v>
      </c>
      <c r="R617" s="5">
        <v>1312490.68</v>
      </c>
    </row>
    <row r="618" spans="1:18" x14ac:dyDescent="0.25">
      <c r="A618" s="1" t="s">
        <v>30120</v>
      </c>
      <c r="B618" s="1" t="s">
        <v>44399</v>
      </c>
      <c r="C618" s="1" t="s">
        <v>1</v>
      </c>
      <c r="D618" s="1" t="s">
        <v>28711</v>
      </c>
      <c r="E618" s="1" t="s">
        <v>30121</v>
      </c>
      <c r="F618" s="1" t="s">
        <v>28700</v>
      </c>
      <c r="G618" s="1" t="s">
        <v>245</v>
      </c>
      <c r="H618" s="1" t="s">
        <v>246</v>
      </c>
      <c r="I618" s="1" t="s">
        <v>12</v>
      </c>
      <c r="J618" s="1" t="s">
        <v>12</v>
      </c>
      <c r="K618" s="1" t="s">
        <v>30344</v>
      </c>
      <c r="L618" s="1" t="s">
        <v>9</v>
      </c>
      <c r="M618" s="1" t="s">
        <v>28736</v>
      </c>
      <c r="N618" s="1" t="s">
        <v>12</v>
      </c>
      <c r="O618" s="1" t="s">
        <v>28856</v>
      </c>
      <c r="P618" s="2">
        <v>40323</v>
      </c>
      <c r="Q618" s="1" t="s">
        <v>21</v>
      </c>
      <c r="R618" s="5">
        <v>206169.39</v>
      </c>
    </row>
    <row r="619" spans="1:18" x14ac:dyDescent="0.25">
      <c r="A619" s="1" t="s">
        <v>30120</v>
      </c>
      <c r="B619" s="1" t="s">
        <v>44399</v>
      </c>
      <c r="C619" s="1" t="s">
        <v>1</v>
      </c>
      <c r="D619" s="1" t="s">
        <v>28711</v>
      </c>
      <c r="E619" s="1" t="s">
        <v>30121</v>
      </c>
      <c r="F619" s="1" t="s">
        <v>28700</v>
      </c>
      <c r="G619" s="1" t="s">
        <v>245</v>
      </c>
      <c r="H619" s="1" t="s">
        <v>246</v>
      </c>
      <c r="I619" s="1" t="s">
        <v>12</v>
      </c>
      <c r="J619" s="1" t="s">
        <v>12</v>
      </c>
      <c r="K619" s="1" t="s">
        <v>30260</v>
      </c>
      <c r="L619" s="1" t="s">
        <v>9</v>
      </c>
      <c r="M619" s="1" t="s">
        <v>28736</v>
      </c>
      <c r="N619" s="1" t="s">
        <v>12</v>
      </c>
      <c r="O619" s="1" t="s">
        <v>28781</v>
      </c>
      <c r="P619" s="2">
        <v>40323</v>
      </c>
      <c r="Q619" s="1" t="s">
        <v>21</v>
      </c>
      <c r="R619" s="5">
        <v>13045.83</v>
      </c>
    </row>
    <row r="620" spans="1:18" x14ac:dyDescent="0.25">
      <c r="A620" s="1" t="s">
        <v>30120</v>
      </c>
      <c r="B620" s="1" t="s">
        <v>44399</v>
      </c>
      <c r="C620" s="1" t="s">
        <v>1</v>
      </c>
      <c r="D620" s="1" t="s">
        <v>28711</v>
      </c>
      <c r="E620" s="1" t="s">
        <v>30121</v>
      </c>
      <c r="F620" s="1" t="s">
        <v>28700</v>
      </c>
      <c r="G620" s="1" t="s">
        <v>245</v>
      </c>
      <c r="H620" s="1" t="s">
        <v>246</v>
      </c>
      <c r="I620" s="1" t="s">
        <v>12</v>
      </c>
      <c r="J620" s="1" t="s">
        <v>12</v>
      </c>
      <c r="K620" s="1" t="s">
        <v>30234</v>
      </c>
      <c r="L620" s="1" t="s">
        <v>9</v>
      </c>
      <c r="M620" s="1" t="s">
        <v>28736</v>
      </c>
      <c r="N620" s="1" t="s">
        <v>12</v>
      </c>
      <c r="O620" s="1" t="s">
        <v>28781</v>
      </c>
      <c r="P620" s="2">
        <v>40323</v>
      </c>
      <c r="Q620" s="1" t="s">
        <v>21</v>
      </c>
      <c r="R620" s="5">
        <v>7886.28</v>
      </c>
    </row>
    <row r="621" spans="1:18" x14ac:dyDescent="0.25">
      <c r="A621" s="1" t="s">
        <v>30120</v>
      </c>
      <c r="B621" s="1" t="s">
        <v>44399</v>
      </c>
      <c r="C621" s="1" t="s">
        <v>1</v>
      </c>
      <c r="D621" s="1" t="s">
        <v>28711</v>
      </c>
      <c r="E621" s="1" t="s">
        <v>30121</v>
      </c>
      <c r="F621" s="1" t="s">
        <v>28700</v>
      </c>
      <c r="G621" s="1" t="s">
        <v>245</v>
      </c>
      <c r="H621" s="1" t="s">
        <v>246</v>
      </c>
      <c r="I621" s="1" t="s">
        <v>12</v>
      </c>
      <c r="J621" s="1" t="s">
        <v>12</v>
      </c>
      <c r="K621" s="1" t="s">
        <v>30279</v>
      </c>
      <c r="L621" s="1" t="s">
        <v>9</v>
      </c>
      <c r="M621" s="1" t="s">
        <v>28736</v>
      </c>
      <c r="N621" s="1" t="s">
        <v>12</v>
      </c>
      <c r="O621" s="1" t="s">
        <v>28781</v>
      </c>
      <c r="P621" s="2">
        <v>40323</v>
      </c>
      <c r="Q621" s="1" t="s">
        <v>21</v>
      </c>
      <c r="R621" s="5">
        <v>154849.69</v>
      </c>
    </row>
    <row r="622" spans="1:18" x14ac:dyDescent="0.25">
      <c r="A622" s="1" t="s">
        <v>30120</v>
      </c>
      <c r="B622" s="1" t="s">
        <v>44399</v>
      </c>
      <c r="C622" s="1" t="s">
        <v>1</v>
      </c>
      <c r="D622" s="1" t="s">
        <v>28711</v>
      </c>
      <c r="E622" s="1" t="s">
        <v>30121</v>
      </c>
      <c r="F622" s="1" t="s">
        <v>28700</v>
      </c>
      <c r="G622" s="1" t="s">
        <v>245</v>
      </c>
      <c r="H622" s="1" t="s">
        <v>246</v>
      </c>
      <c r="I622" s="1" t="s">
        <v>12</v>
      </c>
      <c r="J622" s="1" t="s">
        <v>12</v>
      </c>
      <c r="K622" s="1" t="s">
        <v>30218</v>
      </c>
      <c r="L622" s="1" t="s">
        <v>9</v>
      </c>
      <c r="M622" s="1" t="s">
        <v>28736</v>
      </c>
      <c r="N622" s="1" t="s">
        <v>12</v>
      </c>
      <c r="O622" s="1" t="s">
        <v>28781</v>
      </c>
      <c r="P622" s="2">
        <v>40323</v>
      </c>
      <c r="Q622" s="1" t="s">
        <v>21</v>
      </c>
      <c r="R622" s="5">
        <v>16711</v>
      </c>
    </row>
    <row r="623" spans="1:18" x14ac:dyDescent="0.25">
      <c r="A623" s="1" t="s">
        <v>30120</v>
      </c>
      <c r="B623" s="1" t="s">
        <v>44399</v>
      </c>
      <c r="C623" s="1" t="s">
        <v>1</v>
      </c>
      <c r="D623" s="1" t="s">
        <v>28711</v>
      </c>
      <c r="E623" s="1" t="s">
        <v>30121</v>
      </c>
      <c r="F623" s="1" t="s">
        <v>28700</v>
      </c>
      <c r="G623" s="1" t="s">
        <v>245</v>
      </c>
      <c r="H623" s="1" t="s">
        <v>246</v>
      </c>
      <c r="I623" s="1" t="s">
        <v>12</v>
      </c>
      <c r="J623" s="1" t="s">
        <v>12</v>
      </c>
      <c r="K623" s="1" t="s">
        <v>30219</v>
      </c>
      <c r="L623" s="1" t="s">
        <v>9</v>
      </c>
      <c r="M623" s="1" t="s">
        <v>28736</v>
      </c>
      <c r="N623" s="1" t="s">
        <v>12</v>
      </c>
      <c r="O623" s="1" t="s">
        <v>28781</v>
      </c>
      <c r="P623" s="2">
        <v>40323</v>
      </c>
      <c r="Q623" s="1" t="s">
        <v>21</v>
      </c>
      <c r="R623" s="5">
        <v>67003.990000000005</v>
      </c>
    </row>
    <row r="624" spans="1:18" x14ac:dyDescent="0.25">
      <c r="A624" s="1" t="s">
        <v>30120</v>
      </c>
      <c r="B624" s="1" t="s">
        <v>44399</v>
      </c>
      <c r="C624" s="1" t="s">
        <v>1</v>
      </c>
      <c r="D624" s="1" t="s">
        <v>28711</v>
      </c>
      <c r="E624" s="1" t="s">
        <v>30121</v>
      </c>
      <c r="F624" s="1" t="s">
        <v>28700</v>
      </c>
      <c r="G624" s="1" t="s">
        <v>245</v>
      </c>
      <c r="H624" s="1" t="s">
        <v>246</v>
      </c>
      <c r="I624" s="1" t="s">
        <v>12</v>
      </c>
      <c r="J624" s="1" t="s">
        <v>12</v>
      </c>
      <c r="K624" s="1" t="s">
        <v>30345</v>
      </c>
      <c r="L624" s="1" t="s">
        <v>9</v>
      </c>
      <c r="M624" s="1" t="s">
        <v>28736</v>
      </c>
      <c r="N624" s="1" t="s">
        <v>12</v>
      </c>
      <c r="O624" s="1" t="s">
        <v>28776</v>
      </c>
      <c r="P624" s="2">
        <v>40325</v>
      </c>
      <c r="Q624" s="1" t="s">
        <v>21</v>
      </c>
      <c r="R624" s="5">
        <v>19024.060000000001</v>
      </c>
    </row>
    <row r="625" spans="1:18" x14ac:dyDescent="0.25">
      <c r="A625" s="1" t="s">
        <v>30120</v>
      </c>
      <c r="B625" s="1" t="s">
        <v>44399</v>
      </c>
      <c r="C625" s="1" t="s">
        <v>1</v>
      </c>
      <c r="D625" s="1" t="s">
        <v>28711</v>
      </c>
      <c r="E625" s="1" t="s">
        <v>30121</v>
      </c>
      <c r="F625" s="1" t="s">
        <v>28700</v>
      </c>
      <c r="G625" s="1" t="s">
        <v>245</v>
      </c>
      <c r="H625" s="1" t="s">
        <v>246</v>
      </c>
      <c r="I625" s="1" t="s">
        <v>12</v>
      </c>
      <c r="J625" s="1" t="s">
        <v>12</v>
      </c>
      <c r="K625" s="1" t="s">
        <v>30342</v>
      </c>
      <c r="L625" s="1" t="s">
        <v>9</v>
      </c>
      <c r="M625" s="1" t="s">
        <v>28736</v>
      </c>
      <c r="N625" s="1" t="s">
        <v>12</v>
      </c>
      <c r="O625" s="1" t="s">
        <v>28921</v>
      </c>
      <c r="P625" s="2">
        <v>40325</v>
      </c>
      <c r="Q625" s="1" t="s">
        <v>21</v>
      </c>
      <c r="R625" s="5">
        <v>13337775.210000001</v>
      </c>
    </row>
    <row r="626" spans="1:18" x14ac:dyDescent="0.25">
      <c r="A626" s="1" t="s">
        <v>30120</v>
      </c>
      <c r="B626" s="1" t="s">
        <v>44399</v>
      </c>
      <c r="C626" s="1" t="s">
        <v>1</v>
      </c>
      <c r="D626" s="1" t="s">
        <v>28711</v>
      </c>
      <c r="E626" s="1" t="s">
        <v>30121</v>
      </c>
      <c r="F626" s="1" t="s">
        <v>28700</v>
      </c>
      <c r="G626" s="1" t="s">
        <v>245</v>
      </c>
      <c r="H626" s="1" t="s">
        <v>246</v>
      </c>
      <c r="I626" s="1" t="s">
        <v>12</v>
      </c>
      <c r="J626" s="1" t="s">
        <v>12</v>
      </c>
      <c r="K626" s="1" t="s">
        <v>30240</v>
      </c>
      <c r="L626" s="1" t="s">
        <v>9</v>
      </c>
      <c r="M626" s="1" t="s">
        <v>28736</v>
      </c>
      <c r="N626" s="1" t="s">
        <v>12</v>
      </c>
      <c r="O626" s="1" t="s">
        <v>28776</v>
      </c>
      <c r="P626" s="2">
        <v>40325</v>
      </c>
      <c r="Q626" s="1" t="s">
        <v>21</v>
      </c>
      <c r="R626" s="5">
        <v>7348.28</v>
      </c>
    </row>
    <row r="627" spans="1:18" x14ac:dyDescent="0.25">
      <c r="A627" s="1" t="s">
        <v>30120</v>
      </c>
      <c r="B627" s="1" t="s">
        <v>44399</v>
      </c>
      <c r="C627" s="1" t="s">
        <v>1</v>
      </c>
      <c r="D627" s="1" t="s">
        <v>28711</v>
      </c>
      <c r="E627" s="1" t="s">
        <v>30121</v>
      </c>
      <c r="F627" s="1" t="s">
        <v>28700</v>
      </c>
      <c r="G627" s="1" t="s">
        <v>245</v>
      </c>
      <c r="H627" s="1" t="s">
        <v>246</v>
      </c>
      <c r="I627" s="1" t="s">
        <v>12</v>
      </c>
      <c r="J627" s="1" t="s">
        <v>12</v>
      </c>
      <c r="K627" s="1" t="s">
        <v>30227</v>
      </c>
      <c r="L627" s="1" t="s">
        <v>9</v>
      </c>
      <c r="M627" s="1" t="s">
        <v>28736</v>
      </c>
      <c r="N627" s="1" t="s">
        <v>12</v>
      </c>
      <c r="O627" s="1" t="s">
        <v>28776</v>
      </c>
      <c r="P627" s="2">
        <v>40325</v>
      </c>
      <c r="Q627" s="1" t="s">
        <v>21</v>
      </c>
      <c r="R627" s="5">
        <v>36692.120000000003</v>
      </c>
    </row>
    <row r="628" spans="1:18" x14ac:dyDescent="0.25">
      <c r="A628" s="1" t="s">
        <v>30120</v>
      </c>
      <c r="B628" s="1" t="s">
        <v>44399</v>
      </c>
      <c r="C628" s="1" t="s">
        <v>1</v>
      </c>
      <c r="D628" s="1" t="s">
        <v>28711</v>
      </c>
      <c r="E628" s="1" t="s">
        <v>30121</v>
      </c>
      <c r="F628" s="1" t="s">
        <v>28700</v>
      </c>
      <c r="G628" s="1" t="s">
        <v>245</v>
      </c>
      <c r="H628" s="1" t="s">
        <v>246</v>
      </c>
      <c r="I628" s="1" t="s">
        <v>12</v>
      </c>
      <c r="J628" s="1" t="s">
        <v>12</v>
      </c>
      <c r="K628" s="1" t="s">
        <v>30268</v>
      </c>
      <c r="L628" s="1" t="s">
        <v>9</v>
      </c>
      <c r="M628" s="1" t="s">
        <v>28736</v>
      </c>
      <c r="N628" s="1" t="s">
        <v>12</v>
      </c>
      <c r="O628" s="1" t="s">
        <v>28974</v>
      </c>
      <c r="P628" s="2">
        <v>40325</v>
      </c>
      <c r="Q628" s="1" t="s">
        <v>21</v>
      </c>
      <c r="R628" s="5">
        <v>1926007.22</v>
      </c>
    </row>
    <row r="629" spans="1:18" x14ac:dyDescent="0.25">
      <c r="A629" s="1" t="s">
        <v>30120</v>
      </c>
      <c r="B629" s="1" t="s">
        <v>44399</v>
      </c>
      <c r="C629" s="1" t="s">
        <v>1</v>
      </c>
      <c r="D629" s="1" t="s">
        <v>28711</v>
      </c>
      <c r="E629" s="1" t="s">
        <v>30121</v>
      </c>
      <c r="F629" s="1" t="s">
        <v>28700</v>
      </c>
      <c r="G629" s="1" t="s">
        <v>245</v>
      </c>
      <c r="H629" s="1" t="s">
        <v>246</v>
      </c>
      <c r="I629" s="1" t="s">
        <v>12</v>
      </c>
      <c r="J629" s="1" t="s">
        <v>12</v>
      </c>
      <c r="K629" s="1" t="s">
        <v>30167</v>
      </c>
      <c r="L629" s="1" t="s">
        <v>9</v>
      </c>
      <c r="M629" s="1" t="s">
        <v>28736</v>
      </c>
      <c r="N629" s="1" t="s">
        <v>12</v>
      </c>
      <c r="O629" s="1" t="s">
        <v>28856</v>
      </c>
      <c r="P629" s="2">
        <v>40325</v>
      </c>
      <c r="Q629" s="1" t="s">
        <v>21</v>
      </c>
      <c r="R629" s="5">
        <v>5540972.2800000003</v>
      </c>
    </row>
    <row r="630" spans="1:18" x14ac:dyDescent="0.25">
      <c r="A630" s="1" t="s">
        <v>30120</v>
      </c>
      <c r="B630" s="1" t="s">
        <v>44399</v>
      </c>
      <c r="C630" s="1" t="s">
        <v>1</v>
      </c>
      <c r="D630" s="1" t="s">
        <v>28711</v>
      </c>
      <c r="E630" s="1" t="s">
        <v>30121</v>
      </c>
      <c r="F630" s="1" t="s">
        <v>28700</v>
      </c>
      <c r="G630" s="1" t="s">
        <v>245</v>
      </c>
      <c r="H630" s="1" t="s">
        <v>246</v>
      </c>
      <c r="I630" s="1" t="s">
        <v>12</v>
      </c>
      <c r="J630" s="1" t="s">
        <v>12</v>
      </c>
      <c r="K630" s="1" t="s">
        <v>30269</v>
      </c>
      <c r="L630" s="1" t="s">
        <v>9</v>
      </c>
      <c r="M630" s="1" t="s">
        <v>28736</v>
      </c>
      <c r="N630" s="1" t="s">
        <v>12</v>
      </c>
      <c r="O630" s="1" t="s">
        <v>28781</v>
      </c>
      <c r="P630" s="2">
        <v>40325</v>
      </c>
      <c r="Q630" s="1" t="s">
        <v>21</v>
      </c>
      <c r="R630" s="5">
        <v>1268461.02</v>
      </c>
    </row>
    <row r="631" spans="1:18" x14ac:dyDescent="0.25">
      <c r="A631" s="1" t="s">
        <v>2685</v>
      </c>
      <c r="B631" s="1" t="s">
        <v>44420</v>
      </c>
      <c r="C631" s="1" t="s">
        <v>1</v>
      </c>
      <c r="D631" s="1" t="s">
        <v>2</v>
      </c>
      <c r="E631" s="1" t="s">
        <v>2686</v>
      </c>
      <c r="F631" s="1" t="s">
        <v>4724</v>
      </c>
      <c r="G631" s="1" t="s">
        <v>245</v>
      </c>
      <c r="H631" s="1" t="s">
        <v>246</v>
      </c>
      <c r="I631" s="1" t="s">
        <v>12</v>
      </c>
      <c r="J631" s="1" t="s">
        <v>12</v>
      </c>
      <c r="K631" s="1" t="s">
        <v>6516</v>
      </c>
      <c r="L631" s="1" t="s">
        <v>9</v>
      </c>
      <c r="M631" s="1" t="s">
        <v>4889</v>
      </c>
      <c r="N631" s="1" t="s">
        <v>4727</v>
      </c>
      <c r="O631" s="1" t="s">
        <v>12</v>
      </c>
      <c r="P631" s="2">
        <v>36588</v>
      </c>
      <c r="Q631" s="1" t="s">
        <v>21</v>
      </c>
      <c r="R631" s="5">
        <v>26819.78</v>
      </c>
    </row>
    <row r="632" spans="1:18" x14ac:dyDescent="0.25">
      <c r="A632" s="1" t="s">
        <v>2685</v>
      </c>
      <c r="B632" s="1" t="s">
        <v>44420</v>
      </c>
      <c r="C632" s="1" t="s">
        <v>1</v>
      </c>
      <c r="D632" s="1" t="s">
        <v>2</v>
      </c>
      <c r="E632" s="1" t="s">
        <v>2686</v>
      </c>
      <c r="F632" s="1" t="s">
        <v>28700</v>
      </c>
      <c r="G632" s="1" t="s">
        <v>245</v>
      </c>
      <c r="H632" s="1" t="s">
        <v>246</v>
      </c>
      <c r="I632" s="1" t="s">
        <v>12</v>
      </c>
      <c r="J632" s="1" t="s">
        <v>12</v>
      </c>
      <c r="K632" s="1" t="s">
        <v>30244</v>
      </c>
      <c r="L632" s="1" t="s">
        <v>9</v>
      </c>
      <c r="M632" s="1" t="s">
        <v>28736</v>
      </c>
      <c r="N632" s="1" t="s">
        <v>12</v>
      </c>
      <c r="O632" s="1" t="s">
        <v>28788</v>
      </c>
      <c r="P632" s="2">
        <v>39358</v>
      </c>
      <c r="Q632" s="1" t="s">
        <v>21</v>
      </c>
      <c r="R632" s="5">
        <v>127202.56</v>
      </c>
    </row>
    <row r="633" spans="1:18" x14ac:dyDescent="0.25">
      <c r="A633" s="1" t="s">
        <v>2685</v>
      </c>
      <c r="B633" s="1" t="s">
        <v>44420</v>
      </c>
      <c r="C633" s="1" t="s">
        <v>1</v>
      </c>
      <c r="D633" s="1" t="s">
        <v>2</v>
      </c>
      <c r="E633" s="1" t="s">
        <v>2686</v>
      </c>
      <c r="F633" s="1" t="s">
        <v>7</v>
      </c>
      <c r="G633" s="1" t="s">
        <v>994</v>
      </c>
      <c r="H633" s="1" t="s">
        <v>995</v>
      </c>
      <c r="I633" s="1" t="s">
        <v>996</v>
      </c>
      <c r="J633" s="1" t="s">
        <v>246</v>
      </c>
      <c r="K633" s="1" t="s">
        <v>2688</v>
      </c>
      <c r="L633" s="1" t="s">
        <v>9</v>
      </c>
      <c r="M633" s="1" t="s">
        <v>29</v>
      </c>
      <c r="N633" s="1" t="s">
        <v>11</v>
      </c>
      <c r="O633" s="1" t="s">
        <v>12</v>
      </c>
      <c r="P633" s="2">
        <v>36185</v>
      </c>
      <c r="Q633" s="1" t="s">
        <v>21</v>
      </c>
      <c r="R633" s="5">
        <v>10997.43</v>
      </c>
    </row>
    <row r="634" spans="1:18" x14ac:dyDescent="0.25">
      <c r="A634" s="1" t="s">
        <v>2685</v>
      </c>
      <c r="B634" s="1" t="s">
        <v>44420</v>
      </c>
      <c r="C634" s="1" t="s">
        <v>1</v>
      </c>
      <c r="D634" s="1" t="s">
        <v>2</v>
      </c>
      <c r="E634" s="1" t="s">
        <v>2686</v>
      </c>
      <c r="F634" s="1" t="s">
        <v>7</v>
      </c>
      <c r="G634" s="1" t="s">
        <v>994</v>
      </c>
      <c r="H634" s="1" t="s">
        <v>995</v>
      </c>
      <c r="I634" s="1" t="s">
        <v>996</v>
      </c>
      <c r="J634" s="1" t="s">
        <v>246</v>
      </c>
      <c r="K634" s="1" t="s">
        <v>2687</v>
      </c>
      <c r="L634" s="1" t="s">
        <v>9</v>
      </c>
      <c r="M634" s="1" t="s">
        <v>29</v>
      </c>
      <c r="N634" s="1" t="s">
        <v>11</v>
      </c>
      <c r="O634" s="1" t="s">
        <v>12</v>
      </c>
      <c r="P634" s="2">
        <v>36096</v>
      </c>
      <c r="Q634" s="1" t="s">
        <v>21</v>
      </c>
      <c r="R634" s="5">
        <v>10368.36</v>
      </c>
    </row>
    <row r="635" spans="1:18" x14ac:dyDescent="0.25">
      <c r="A635" s="1" t="s">
        <v>7761</v>
      </c>
      <c r="B635" s="1" t="s">
        <v>44426</v>
      </c>
      <c r="C635" s="1" t="s">
        <v>1</v>
      </c>
      <c r="D635" s="1" t="s">
        <v>2</v>
      </c>
      <c r="E635" s="1" t="s">
        <v>7762</v>
      </c>
      <c r="F635" s="1" t="s">
        <v>4724</v>
      </c>
      <c r="G635" s="1" t="s">
        <v>346</v>
      </c>
      <c r="H635" s="1" t="s">
        <v>375</v>
      </c>
      <c r="I635" s="1" t="s">
        <v>12</v>
      </c>
      <c r="J635" s="1" t="s">
        <v>12</v>
      </c>
      <c r="K635" s="1" t="s">
        <v>7764</v>
      </c>
      <c r="L635" s="1" t="s">
        <v>9</v>
      </c>
      <c r="M635" s="1" t="s">
        <v>4735</v>
      </c>
      <c r="N635" s="1" t="s">
        <v>4727</v>
      </c>
      <c r="O635" s="1" t="s">
        <v>12</v>
      </c>
      <c r="P635" s="2">
        <v>42574</v>
      </c>
      <c r="Q635" s="1" t="s">
        <v>13</v>
      </c>
      <c r="R635" s="5">
        <v>2673.68</v>
      </c>
    </row>
    <row r="636" spans="1:18" x14ac:dyDescent="0.25">
      <c r="A636" s="1" t="s">
        <v>7761</v>
      </c>
      <c r="B636" s="1" t="s">
        <v>44426</v>
      </c>
      <c r="C636" s="1" t="s">
        <v>1</v>
      </c>
      <c r="D636" s="1" t="s">
        <v>2</v>
      </c>
      <c r="E636" s="1" t="s">
        <v>7762</v>
      </c>
      <c r="F636" s="1" t="s">
        <v>4724</v>
      </c>
      <c r="G636" s="1" t="s">
        <v>346</v>
      </c>
      <c r="H636" s="1" t="s">
        <v>375</v>
      </c>
      <c r="I636" s="1" t="s">
        <v>12</v>
      </c>
      <c r="J636" s="1" t="s">
        <v>12</v>
      </c>
      <c r="K636" s="1" t="s">
        <v>7763</v>
      </c>
      <c r="L636" s="1" t="s">
        <v>9</v>
      </c>
      <c r="M636" s="1" t="s">
        <v>4735</v>
      </c>
      <c r="N636" s="1" t="s">
        <v>4727</v>
      </c>
      <c r="O636" s="1" t="s">
        <v>12</v>
      </c>
      <c r="P636" s="2">
        <v>42823</v>
      </c>
      <c r="Q636" s="1" t="s">
        <v>13</v>
      </c>
      <c r="R636" s="5">
        <v>782.84</v>
      </c>
    </row>
    <row r="637" spans="1:18" x14ac:dyDescent="0.25">
      <c r="A637" s="1" t="s">
        <v>30355</v>
      </c>
      <c r="B637" s="1" t="s">
        <v>44433</v>
      </c>
      <c r="C637" s="1" t="s">
        <v>1</v>
      </c>
      <c r="D637" s="1" t="s">
        <v>2</v>
      </c>
      <c r="E637" s="1" t="s">
        <v>30356</v>
      </c>
      <c r="F637" s="1" t="s">
        <v>28700</v>
      </c>
      <c r="G637" s="1" t="s">
        <v>245</v>
      </c>
      <c r="H637" s="1" t="s">
        <v>246</v>
      </c>
      <c r="I637" s="1" t="s">
        <v>12</v>
      </c>
      <c r="J637" s="1" t="s">
        <v>12</v>
      </c>
      <c r="K637" s="1" t="s">
        <v>30357</v>
      </c>
      <c r="L637" s="1" t="s">
        <v>9</v>
      </c>
      <c r="M637" s="1" t="s">
        <v>28734</v>
      </c>
      <c r="N637" s="1" t="s">
        <v>12</v>
      </c>
      <c r="O637" s="1" t="s">
        <v>28703</v>
      </c>
      <c r="P637" s="2">
        <v>43738</v>
      </c>
      <c r="Q637" s="1" t="s">
        <v>13</v>
      </c>
      <c r="R637" s="5">
        <v>1274.02</v>
      </c>
    </row>
    <row r="638" spans="1:18" x14ac:dyDescent="0.25">
      <c r="A638" s="1" t="s">
        <v>38442</v>
      </c>
      <c r="B638" s="1" t="s">
        <v>44441</v>
      </c>
      <c r="C638" s="1" t="s">
        <v>1</v>
      </c>
      <c r="D638" s="1" t="s">
        <v>2</v>
      </c>
      <c r="E638" s="1" t="s">
        <v>38443</v>
      </c>
      <c r="F638" s="1" t="s">
        <v>28700</v>
      </c>
      <c r="G638" s="1" t="s">
        <v>3927</v>
      </c>
      <c r="H638" s="1" t="s">
        <v>2725</v>
      </c>
      <c r="I638" s="1" t="s">
        <v>12</v>
      </c>
      <c r="J638" s="1" t="s">
        <v>12</v>
      </c>
      <c r="K638" s="1" t="s">
        <v>38444</v>
      </c>
      <c r="L638" s="1" t="s">
        <v>9</v>
      </c>
      <c r="M638" s="1" t="s">
        <v>28726</v>
      </c>
      <c r="N638" s="1" t="s">
        <v>12</v>
      </c>
      <c r="O638" s="1" t="s">
        <v>28703</v>
      </c>
      <c r="P638" s="2">
        <v>43969</v>
      </c>
      <c r="Q638" s="1" t="s">
        <v>13</v>
      </c>
      <c r="R638" s="5">
        <v>1367.78</v>
      </c>
    </row>
    <row r="639" spans="1:18" x14ac:dyDescent="0.25">
      <c r="A639" s="1" t="s">
        <v>34198</v>
      </c>
      <c r="B639" s="1" t="s">
        <v>44451</v>
      </c>
      <c r="C639" s="1" t="s">
        <v>1</v>
      </c>
      <c r="D639" s="1" t="s">
        <v>2</v>
      </c>
      <c r="E639" s="1" t="s">
        <v>34199</v>
      </c>
      <c r="F639" s="1" t="s">
        <v>28700</v>
      </c>
      <c r="G639" s="1" t="s">
        <v>3161</v>
      </c>
      <c r="H639" s="1" t="s">
        <v>1201</v>
      </c>
      <c r="I639" s="1" t="s">
        <v>12</v>
      </c>
      <c r="J639" s="1" t="s">
        <v>12</v>
      </c>
      <c r="K639" s="1" t="s">
        <v>34200</v>
      </c>
      <c r="L639" s="1" t="s">
        <v>9</v>
      </c>
      <c r="M639" s="1" t="s">
        <v>28734</v>
      </c>
      <c r="N639" s="1" t="s">
        <v>12</v>
      </c>
      <c r="O639" s="1" t="s">
        <v>28703</v>
      </c>
      <c r="P639" s="2">
        <v>43801</v>
      </c>
      <c r="Q639" s="1" t="s">
        <v>13</v>
      </c>
      <c r="R639" s="5">
        <v>1412.66</v>
      </c>
    </row>
    <row r="640" spans="1:18" x14ac:dyDescent="0.25">
      <c r="A640" s="1" t="s">
        <v>32152</v>
      </c>
      <c r="B640" s="1" t="s">
        <v>44457</v>
      </c>
      <c r="C640" s="1" t="s">
        <v>1</v>
      </c>
      <c r="D640" s="1" t="s">
        <v>2</v>
      </c>
      <c r="E640" s="1" t="s">
        <v>32153</v>
      </c>
      <c r="F640" s="1" t="s">
        <v>28700</v>
      </c>
      <c r="G640" s="1" t="s">
        <v>499</v>
      </c>
      <c r="H640" s="1" t="s">
        <v>500</v>
      </c>
      <c r="I640" s="1" t="s">
        <v>12</v>
      </c>
      <c r="J640" s="1" t="s">
        <v>12</v>
      </c>
      <c r="K640" s="1" t="s">
        <v>32154</v>
      </c>
      <c r="L640" s="1" t="s">
        <v>9</v>
      </c>
      <c r="M640" s="1" t="s">
        <v>28726</v>
      </c>
      <c r="N640" s="1" t="s">
        <v>12</v>
      </c>
      <c r="O640" s="1" t="s">
        <v>28856</v>
      </c>
      <c r="P640" s="2">
        <v>43969</v>
      </c>
      <c r="Q640" s="1" t="s">
        <v>13</v>
      </c>
      <c r="R640" s="5">
        <v>2057.6</v>
      </c>
    </row>
    <row r="641" spans="1:18" x14ac:dyDescent="0.25">
      <c r="A641" s="1" t="s">
        <v>28829</v>
      </c>
      <c r="B641" s="1" t="s">
        <v>44467</v>
      </c>
      <c r="C641" s="1" t="s">
        <v>1</v>
      </c>
      <c r="D641" s="1" t="s">
        <v>2</v>
      </c>
      <c r="E641" s="1" t="s">
        <v>28826</v>
      </c>
      <c r="F641" s="1" t="s">
        <v>28700</v>
      </c>
      <c r="G641" s="1" t="s">
        <v>16</v>
      </c>
      <c r="H641" s="1" t="s">
        <v>17</v>
      </c>
      <c r="I641" s="1" t="s">
        <v>12</v>
      </c>
      <c r="J641" s="1" t="s">
        <v>12</v>
      </c>
      <c r="K641" s="1" t="s">
        <v>28827</v>
      </c>
      <c r="L641" s="1" t="s">
        <v>9</v>
      </c>
      <c r="M641" s="1" t="s">
        <v>28736</v>
      </c>
      <c r="N641" s="1" t="s">
        <v>12</v>
      </c>
      <c r="O641" s="1" t="s">
        <v>28776</v>
      </c>
      <c r="P641" s="2">
        <v>38034</v>
      </c>
      <c r="Q641" s="1" t="s">
        <v>21</v>
      </c>
      <c r="R641" s="5">
        <v>17890.87</v>
      </c>
    </row>
    <row r="642" spans="1:18" x14ac:dyDescent="0.25">
      <c r="A642" s="1" t="s">
        <v>272</v>
      </c>
      <c r="B642" s="1" t="s">
        <v>44482</v>
      </c>
      <c r="C642" s="1" t="s">
        <v>1</v>
      </c>
      <c r="D642" s="1" t="s">
        <v>2</v>
      </c>
      <c r="E642" s="1" t="s">
        <v>273</v>
      </c>
      <c r="F642" s="1" t="s">
        <v>7</v>
      </c>
      <c r="G642" s="1" t="s">
        <v>245</v>
      </c>
      <c r="H642" s="1" t="s">
        <v>246</v>
      </c>
      <c r="I642" s="1" t="s">
        <v>6</v>
      </c>
      <c r="J642" s="1" t="s">
        <v>246</v>
      </c>
      <c r="K642" s="1" t="s">
        <v>274</v>
      </c>
      <c r="L642" s="1" t="s">
        <v>9</v>
      </c>
      <c r="M642" s="1" t="s">
        <v>29</v>
      </c>
      <c r="N642" s="1" t="s">
        <v>11</v>
      </c>
      <c r="O642" s="1" t="s">
        <v>12</v>
      </c>
      <c r="P642" s="2">
        <v>32649</v>
      </c>
      <c r="Q642" s="1" t="s">
        <v>21</v>
      </c>
      <c r="R642" s="5">
        <v>78980.820000000007</v>
      </c>
    </row>
    <row r="643" spans="1:18" x14ac:dyDescent="0.25">
      <c r="A643" s="1" t="s">
        <v>6384</v>
      </c>
      <c r="B643" s="1" t="s">
        <v>44487</v>
      </c>
      <c r="C643" s="1" t="s">
        <v>1</v>
      </c>
      <c r="D643" s="1" t="s">
        <v>2</v>
      </c>
      <c r="E643" s="1" t="s">
        <v>37</v>
      </c>
      <c r="F643" s="1" t="s">
        <v>4724</v>
      </c>
      <c r="G643" s="1" t="s">
        <v>245</v>
      </c>
      <c r="H643" s="1" t="s">
        <v>246</v>
      </c>
      <c r="I643" s="1" t="s">
        <v>12</v>
      </c>
      <c r="J643" s="1" t="s">
        <v>12</v>
      </c>
      <c r="K643" s="1" t="s">
        <v>6385</v>
      </c>
      <c r="L643" s="1" t="s">
        <v>19</v>
      </c>
      <c r="M643" s="1" t="s">
        <v>4739</v>
      </c>
      <c r="N643" s="1" t="s">
        <v>4727</v>
      </c>
      <c r="O643" s="1" t="s">
        <v>12</v>
      </c>
      <c r="P643" s="2">
        <v>41351</v>
      </c>
      <c r="Q643" s="1" t="s">
        <v>21</v>
      </c>
      <c r="R643" s="5">
        <v>253147.33</v>
      </c>
    </row>
    <row r="644" spans="1:18" x14ac:dyDescent="0.25">
      <c r="A644" s="1" t="s">
        <v>6384</v>
      </c>
      <c r="B644" s="1" t="s">
        <v>44487</v>
      </c>
      <c r="C644" s="1" t="s">
        <v>1</v>
      </c>
      <c r="D644" s="1" t="s">
        <v>2</v>
      </c>
      <c r="E644" s="1" t="s">
        <v>37</v>
      </c>
      <c r="F644" s="1" t="s">
        <v>4724</v>
      </c>
      <c r="G644" s="1" t="s">
        <v>245</v>
      </c>
      <c r="H644" s="1" t="s">
        <v>246</v>
      </c>
      <c r="I644" s="1" t="s">
        <v>12</v>
      </c>
      <c r="J644" s="1" t="s">
        <v>12</v>
      </c>
      <c r="K644" s="1" t="s">
        <v>6445</v>
      </c>
      <c r="L644" s="1" t="s">
        <v>19</v>
      </c>
      <c r="M644" s="1" t="s">
        <v>4739</v>
      </c>
      <c r="N644" s="1" t="s">
        <v>4727</v>
      </c>
      <c r="O644" s="1" t="s">
        <v>12</v>
      </c>
      <c r="P644" s="2">
        <v>41351</v>
      </c>
      <c r="Q644" s="1" t="s">
        <v>21</v>
      </c>
      <c r="R644" s="5">
        <v>792967.03</v>
      </c>
    </row>
    <row r="645" spans="1:18" x14ac:dyDescent="0.25">
      <c r="A645" s="1" t="s">
        <v>30256</v>
      </c>
      <c r="B645" s="1" t="s">
        <v>44492</v>
      </c>
      <c r="C645" s="1" t="s">
        <v>1</v>
      </c>
      <c r="D645" s="1" t="s">
        <v>2</v>
      </c>
      <c r="E645" s="1" t="s">
        <v>30257</v>
      </c>
      <c r="F645" s="1" t="s">
        <v>28700</v>
      </c>
      <c r="G645" s="1" t="s">
        <v>245</v>
      </c>
      <c r="H645" s="1" t="s">
        <v>246</v>
      </c>
      <c r="I645" s="1" t="s">
        <v>12</v>
      </c>
      <c r="J645" s="1" t="s">
        <v>12</v>
      </c>
      <c r="K645" s="1" t="s">
        <v>30255</v>
      </c>
      <c r="L645" s="1" t="s">
        <v>9</v>
      </c>
      <c r="M645" s="1" t="s">
        <v>28736</v>
      </c>
      <c r="N645" s="1" t="s">
        <v>12</v>
      </c>
      <c r="O645" s="1" t="s">
        <v>30173</v>
      </c>
      <c r="P645" s="2">
        <v>34204</v>
      </c>
      <c r="Q645" s="1" t="s">
        <v>21</v>
      </c>
      <c r="R645" s="5">
        <v>129487.45</v>
      </c>
    </row>
    <row r="646" spans="1:18" x14ac:dyDescent="0.25">
      <c r="A646" s="1" t="s">
        <v>5349</v>
      </c>
      <c r="B646" s="1" t="s">
        <v>44496</v>
      </c>
      <c r="C646" s="1" t="s">
        <v>1</v>
      </c>
      <c r="D646" s="1" t="s">
        <v>2</v>
      </c>
      <c r="E646" s="1" t="s">
        <v>5350</v>
      </c>
      <c r="F646" s="1" t="s">
        <v>4724</v>
      </c>
      <c r="G646" s="1" t="s">
        <v>75</v>
      </c>
      <c r="H646" s="1" t="s">
        <v>76</v>
      </c>
      <c r="I646" s="1" t="s">
        <v>12</v>
      </c>
      <c r="J646" s="1" t="s">
        <v>12</v>
      </c>
      <c r="K646" s="1" t="s">
        <v>5722</v>
      </c>
      <c r="L646" s="1" t="s">
        <v>19</v>
      </c>
      <c r="M646" s="1" t="s">
        <v>4739</v>
      </c>
      <c r="N646" s="1" t="s">
        <v>4727</v>
      </c>
      <c r="O646" s="1" t="s">
        <v>12</v>
      </c>
      <c r="P646" s="2">
        <v>41593</v>
      </c>
      <c r="Q646" s="1" t="s">
        <v>21</v>
      </c>
      <c r="R646" s="5">
        <v>3173.88</v>
      </c>
    </row>
    <row r="647" spans="1:18" x14ac:dyDescent="0.25">
      <c r="A647" s="1" t="s">
        <v>5349</v>
      </c>
      <c r="B647" s="1" t="s">
        <v>44496</v>
      </c>
      <c r="C647" s="1" t="s">
        <v>1</v>
      </c>
      <c r="D647" s="1" t="s">
        <v>2</v>
      </c>
      <c r="E647" s="1" t="s">
        <v>5350</v>
      </c>
      <c r="F647" s="1" t="s">
        <v>4724</v>
      </c>
      <c r="G647" s="1" t="s">
        <v>75</v>
      </c>
      <c r="H647" s="1" t="s">
        <v>76</v>
      </c>
      <c r="I647" s="1" t="s">
        <v>12</v>
      </c>
      <c r="J647" s="1" t="s">
        <v>12</v>
      </c>
      <c r="K647" s="1" t="s">
        <v>5514</v>
      </c>
      <c r="L647" s="1" t="s">
        <v>19</v>
      </c>
      <c r="M647" s="1" t="s">
        <v>4739</v>
      </c>
      <c r="N647" s="1" t="s">
        <v>4727</v>
      </c>
      <c r="O647" s="1" t="s">
        <v>12</v>
      </c>
      <c r="P647" s="2">
        <v>41593</v>
      </c>
      <c r="Q647" s="1" t="s">
        <v>21</v>
      </c>
      <c r="R647" s="5">
        <v>11647.48</v>
      </c>
    </row>
    <row r="648" spans="1:18" x14ac:dyDescent="0.25">
      <c r="A648" s="1" t="s">
        <v>5349</v>
      </c>
      <c r="B648" s="1" t="s">
        <v>44496</v>
      </c>
      <c r="C648" s="1" t="s">
        <v>1</v>
      </c>
      <c r="D648" s="1" t="s">
        <v>2</v>
      </c>
      <c r="E648" s="1" t="s">
        <v>5350</v>
      </c>
      <c r="F648" s="1" t="s">
        <v>4724</v>
      </c>
      <c r="G648" s="1" t="s">
        <v>75</v>
      </c>
      <c r="H648" s="1" t="s">
        <v>76</v>
      </c>
      <c r="I648" s="1" t="s">
        <v>12</v>
      </c>
      <c r="J648" s="1" t="s">
        <v>12</v>
      </c>
      <c r="K648" s="1" t="s">
        <v>5698</v>
      </c>
      <c r="L648" s="1" t="s">
        <v>19</v>
      </c>
      <c r="M648" s="1" t="s">
        <v>4739</v>
      </c>
      <c r="N648" s="1" t="s">
        <v>4727</v>
      </c>
      <c r="O648" s="1" t="s">
        <v>12</v>
      </c>
      <c r="P648" s="2">
        <v>42598</v>
      </c>
      <c r="Q648" s="1" t="s">
        <v>21</v>
      </c>
      <c r="R648" s="5">
        <v>17670.78</v>
      </c>
    </row>
    <row r="649" spans="1:18" x14ac:dyDescent="0.25">
      <c r="A649" s="1" t="s">
        <v>5349</v>
      </c>
      <c r="B649" s="1" t="s">
        <v>44496</v>
      </c>
      <c r="C649" s="1" t="s">
        <v>1</v>
      </c>
      <c r="D649" s="1" t="s">
        <v>2</v>
      </c>
      <c r="E649" s="1" t="s">
        <v>5350</v>
      </c>
      <c r="F649" s="1" t="s">
        <v>4724</v>
      </c>
      <c r="G649" s="1" t="s">
        <v>75</v>
      </c>
      <c r="H649" s="1" t="s">
        <v>76</v>
      </c>
      <c r="I649" s="1" t="s">
        <v>12</v>
      </c>
      <c r="J649" s="1" t="s">
        <v>12</v>
      </c>
      <c r="K649" s="1" t="s">
        <v>5351</v>
      </c>
      <c r="L649" s="1" t="s">
        <v>19</v>
      </c>
      <c r="M649" s="1" t="s">
        <v>4739</v>
      </c>
      <c r="N649" s="1" t="s">
        <v>4727</v>
      </c>
      <c r="O649" s="1" t="s">
        <v>12</v>
      </c>
      <c r="P649" s="2">
        <v>42598</v>
      </c>
      <c r="Q649" s="1" t="s">
        <v>21</v>
      </c>
      <c r="R649" s="5">
        <v>66707.77</v>
      </c>
    </row>
    <row r="650" spans="1:18" x14ac:dyDescent="0.25">
      <c r="A650" s="1" t="s">
        <v>5349</v>
      </c>
      <c r="B650" s="1" t="s">
        <v>44496</v>
      </c>
      <c r="C650" s="1" t="s">
        <v>1</v>
      </c>
      <c r="D650" s="1" t="s">
        <v>2</v>
      </c>
      <c r="E650" s="1" t="s">
        <v>5350</v>
      </c>
      <c r="F650" s="1" t="s">
        <v>4724</v>
      </c>
      <c r="G650" s="1" t="s">
        <v>75</v>
      </c>
      <c r="H650" s="1" t="s">
        <v>76</v>
      </c>
      <c r="I650" s="1" t="s">
        <v>12</v>
      </c>
      <c r="J650" s="1" t="s">
        <v>12</v>
      </c>
      <c r="K650" s="1" t="s">
        <v>5436</v>
      </c>
      <c r="L650" s="1" t="s">
        <v>19</v>
      </c>
      <c r="M650" s="1" t="s">
        <v>4739</v>
      </c>
      <c r="N650" s="1" t="s">
        <v>4727</v>
      </c>
      <c r="O650" s="1" t="s">
        <v>12</v>
      </c>
      <c r="P650" s="2">
        <v>40845</v>
      </c>
      <c r="Q650" s="1" t="s">
        <v>21</v>
      </c>
      <c r="R650" s="5">
        <v>17303.03</v>
      </c>
    </row>
    <row r="651" spans="1:18" x14ac:dyDescent="0.25">
      <c r="A651" s="1" t="s">
        <v>5349</v>
      </c>
      <c r="B651" s="1" t="s">
        <v>44496</v>
      </c>
      <c r="C651" s="1" t="s">
        <v>1</v>
      </c>
      <c r="D651" s="1" t="s">
        <v>2</v>
      </c>
      <c r="E651" s="1" t="s">
        <v>5350</v>
      </c>
      <c r="F651" s="1" t="s">
        <v>4724</v>
      </c>
      <c r="G651" s="1" t="s">
        <v>75</v>
      </c>
      <c r="H651" s="1" t="s">
        <v>76</v>
      </c>
      <c r="I651" s="1" t="s">
        <v>12</v>
      </c>
      <c r="J651" s="1" t="s">
        <v>12</v>
      </c>
      <c r="K651" s="1" t="s">
        <v>5461</v>
      </c>
      <c r="L651" s="1" t="s">
        <v>19</v>
      </c>
      <c r="M651" s="1" t="s">
        <v>4739</v>
      </c>
      <c r="N651" s="1" t="s">
        <v>4727</v>
      </c>
      <c r="O651" s="1" t="s">
        <v>12</v>
      </c>
      <c r="P651" s="2">
        <v>40845</v>
      </c>
      <c r="Q651" s="1" t="s">
        <v>21</v>
      </c>
      <c r="R651" s="5">
        <v>81753.679999999993</v>
      </c>
    </row>
    <row r="652" spans="1:18" x14ac:dyDescent="0.25">
      <c r="A652" s="1" t="s">
        <v>5349</v>
      </c>
      <c r="B652" s="1" t="s">
        <v>44496</v>
      </c>
      <c r="C652" s="1" t="s">
        <v>1</v>
      </c>
      <c r="D652" s="1" t="s">
        <v>2</v>
      </c>
      <c r="E652" s="1" t="s">
        <v>5350</v>
      </c>
      <c r="F652" s="1" t="s">
        <v>4724</v>
      </c>
      <c r="G652" s="1" t="s">
        <v>75</v>
      </c>
      <c r="H652" s="1" t="s">
        <v>76</v>
      </c>
      <c r="I652" s="1" t="s">
        <v>12</v>
      </c>
      <c r="J652" s="1" t="s">
        <v>12</v>
      </c>
      <c r="K652" s="1" t="s">
        <v>5615</v>
      </c>
      <c r="L652" s="1" t="s">
        <v>19</v>
      </c>
      <c r="M652" s="1" t="s">
        <v>4739</v>
      </c>
      <c r="N652" s="1" t="s">
        <v>4727</v>
      </c>
      <c r="O652" s="1" t="s">
        <v>12</v>
      </c>
      <c r="P652" s="2">
        <v>40845</v>
      </c>
      <c r="Q652" s="1" t="s">
        <v>21</v>
      </c>
      <c r="R652" s="5">
        <v>4479.8599999999997</v>
      </c>
    </row>
    <row r="653" spans="1:18" x14ac:dyDescent="0.25">
      <c r="A653" s="1" t="s">
        <v>5349</v>
      </c>
      <c r="B653" s="1" t="s">
        <v>44496</v>
      </c>
      <c r="C653" s="1" t="s">
        <v>1</v>
      </c>
      <c r="D653" s="1" t="s">
        <v>2</v>
      </c>
      <c r="E653" s="1" t="s">
        <v>5350</v>
      </c>
      <c r="F653" s="1" t="s">
        <v>4724</v>
      </c>
      <c r="G653" s="1" t="s">
        <v>75</v>
      </c>
      <c r="H653" s="1" t="s">
        <v>76</v>
      </c>
      <c r="I653" s="1" t="s">
        <v>12</v>
      </c>
      <c r="J653" s="1" t="s">
        <v>12</v>
      </c>
      <c r="K653" s="1" t="s">
        <v>5352</v>
      </c>
      <c r="L653" s="1" t="s">
        <v>19</v>
      </c>
      <c r="M653" s="1" t="s">
        <v>4739</v>
      </c>
      <c r="N653" s="1" t="s">
        <v>4727</v>
      </c>
      <c r="O653" s="1" t="s">
        <v>12</v>
      </c>
      <c r="P653" s="2">
        <v>41425</v>
      </c>
      <c r="Q653" s="1" t="s">
        <v>21</v>
      </c>
      <c r="R653" s="5">
        <v>13836.28</v>
      </c>
    </row>
    <row r="654" spans="1:18" x14ac:dyDescent="0.25">
      <c r="A654" s="1" t="s">
        <v>5349</v>
      </c>
      <c r="B654" s="1" t="s">
        <v>44496</v>
      </c>
      <c r="C654" s="1" t="s">
        <v>1</v>
      </c>
      <c r="D654" s="1" t="s">
        <v>2</v>
      </c>
      <c r="E654" s="1" t="s">
        <v>5350</v>
      </c>
      <c r="F654" s="1" t="s">
        <v>4724</v>
      </c>
      <c r="G654" s="1" t="s">
        <v>75</v>
      </c>
      <c r="H654" s="1" t="s">
        <v>76</v>
      </c>
      <c r="I654" s="1" t="s">
        <v>12</v>
      </c>
      <c r="J654" s="1" t="s">
        <v>12</v>
      </c>
      <c r="K654" s="1" t="s">
        <v>5699</v>
      </c>
      <c r="L654" s="1" t="s">
        <v>19</v>
      </c>
      <c r="M654" s="1" t="s">
        <v>4739</v>
      </c>
      <c r="N654" s="1" t="s">
        <v>4727</v>
      </c>
      <c r="O654" s="1" t="s">
        <v>12</v>
      </c>
      <c r="P654" s="2">
        <v>41425</v>
      </c>
      <c r="Q654" s="1" t="s">
        <v>21</v>
      </c>
      <c r="R654" s="5">
        <v>50004.49</v>
      </c>
    </row>
    <row r="655" spans="1:18" x14ac:dyDescent="0.25">
      <c r="A655" s="1" t="s">
        <v>6338</v>
      </c>
      <c r="B655" s="1" t="s">
        <v>44503</v>
      </c>
      <c r="C655" s="1" t="s">
        <v>1</v>
      </c>
      <c r="D655" s="1" t="s">
        <v>2</v>
      </c>
      <c r="E655" s="1" t="s">
        <v>6339</v>
      </c>
      <c r="F655" s="1" t="s">
        <v>4724</v>
      </c>
      <c r="G655" s="1" t="s">
        <v>245</v>
      </c>
      <c r="H655" s="1" t="s">
        <v>246</v>
      </c>
      <c r="I655" s="1" t="s">
        <v>12</v>
      </c>
      <c r="J655" s="1" t="s">
        <v>12</v>
      </c>
      <c r="K655" s="1" t="s">
        <v>6340</v>
      </c>
      <c r="L655" s="1" t="s">
        <v>9</v>
      </c>
      <c r="M655" s="1" t="s">
        <v>5373</v>
      </c>
      <c r="N655" s="1" t="s">
        <v>4727</v>
      </c>
      <c r="O655" s="1" t="s">
        <v>12</v>
      </c>
      <c r="P655" s="2">
        <v>35563</v>
      </c>
      <c r="Q655" s="1" t="s">
        <v>21</v>
      </c>
      <c r="R655" s="5">
        <v>92473.13</v>
      </c>
    </row>
    <row r="656" spans="1:18" x14ac:dyDescent="0.25">
      <c r="A656" s="1" t="s">
        <v>6338</v>
      </c>
      <c r="B656" s="1" t="s">
        <v>44503</v>
      </c>
      <c r="C656" s="1" t="s">
        <v>1</v>
      </c>
      <c r="D656" s="1" t="s">
        <v>2</v>
      </c>
      <c r="E656" s="1" t="s">
        <v>6339</v>
      </c>
      <c r="F656" s="1" t="s">
        <v>4724</v>
      </c>
      <c r="G656" s="1" t="s">
        <v>245</v>
      </c>
      <c r="H656" s="1" t="s">
        <v>246</v>
      </c>
      <c r="I656" s="1" t="s">
        <v>12</v>
      </c>
      <c r="J656" s="1" t="s">
        <v>12</v>
      </c>
      <c r="K656" s="1" t="s">
        <v>6417</v>
      </c>
      <c r="L656" s="1" t="s">
        <v>9</v>
      </c>
      <c r="M656" s="1" t="s">
        <v>5373</v>
      </c>
      <c r="N656" s="1" t="s">
        <v>4727</v>
      </c>
      <c r="O656" s="1" t="s">
        <v>12</v>
      </c>
      <c r="P656" s="2">
        <v>35572</v>
      </c>
      <c r="Q656" s="1" t="s">
        <v>21</v>
      </c>
      <c r="R656" s="5">
        <v>6121.44</v>
      </c>
    </row>
    <row r="657" spans="1:18" x14ac:dyDescent="0.25">
      <c r="A657" s="1" t="s">
        <v>29284</v>
      </c>
      <c r="B657" s="1" t="s">
        <v>44509</v>
      </c>
      <c r="C657" s="1" t="s">
        <v>1</v>
      </c>
      <c r="D657" s="1" t="s">
        <v>2</v>
      </c>
      <c r="E657" s="1" t="s">
        <v>29285</v>
      </c>
      <c r="F657" s="1" t="s">
        <v>28700</v>
      </c>
      <c r="G657" s="1" t="s">
        <v>75</v>
      </c>
      <c r="H657" s="1" t="s">
        <v>76</v>
      </c>
      <c r="I657" s="1" t="s">
        <v>12</v>
      </c>
      <c r="J657" s="1" t="s">
        <v>12</v>
      </c>
      <c r="K657" s="1" t="s">
        <v>29490</v>
      </c>
      <c r="L657" s="1" t="s">
        <v>9</v>
      </c>
      <c r="M657" s="1" t="s">
        <v>28736</v>
      </c>
      <c r="N657" s="1" t="s">
        <v>12</v>
      </c>
      <c r="O657" s="1" t="s">
        <v>28974</v>
      </c>
      <c r="P657" s="2">
        <v>38751</v>
      </c>
      <c r="Q657" s="1" t="s">
        <v>21</v>
      </c>
      <c r="R657" s="5">
        <v>5062.71</v>
      </c>
    </row>
    <row r="658" spans="1:18" x14ac:dyDescent="0.25">
      <c r="A658" s="1" t="s">
        <v>29284</v>
      </c>
      <c r="B658" s="1" t="s">
        <v>44509</v>
      </c>
      <c r="C658" s="1" t="s">
        <v>1</v>
      </c>
      <c r="D658" s="1" t="s">
        <v>2</v>
      </c>
      <c r="E658" s="1" t="s">
        <v>29285</v>
      </c>
      <c r="F658" s="1" t="s">
        <v>28700</v>
      </c>
      <c r="G658" s="1" t="s">
        <v>75</v>
      </c>
      <c r="H658" s="1" t="s">
        <v>76</v>
      </c>
      <c r="I658" s="1" t="s">
        <v>12</v>
      </c>
      <c r="J658" s="1" t="s">
        <v>12</v>
      </c>
      <c r="K658" s="1" t="s">
        <v>29566</v>
      </c>
      <c r="L658" s="1" t="s">
        <v>9</v>
      </c>
      <c r="M658" s="1" t="s">
        <v>28736</v>
      </c>
      <c r="N658" s="1" t="s">
        <v>12</v>
      </c>
      <c r="O658" s="1" t="s">
        <v>28703</v>
      </c>
      <c r="P658" s="2">
        <v>38901</v>
      </c>
      <c r="Q658" s="1" t="s">
        <v>21</v>
      </c>
      <c r="R658" s="5">
        <v>7197.4</v>
      </c>
    </row>
    <row r="659" spans="1:18" x14ac:dyDescent="0.25">
      <c r="A659" s="1" t="s">
        <v>29284</v>
      </c>
      <c r="B659" s="1" t="s">
        <v>44509</v>
      </c>
      <c r="C659" s="1" t="s">
        <v>1</v>
      </c>
      <c r="D659" s="1" t="s">
        <v>2</v>
      </c>
      <c r="E659" s="1" t="s">
        <v>29285</v>
      </c>
      <c r="F659" s="1" t="s">
        <v>28700</v>
      </c>
      <c r="G659" s="1" t="s">
        <v>75</v>
      </c>
      <c r="H659" s="1" t="s">
        <v>76</v>
      </c>
      <c r="I659" s="1" t="s">
        <v>12</v>
      </c>
      <c r="J659" s="1" t="s">
        <v>12</v>
      </c>
      <c r="K659" s="1" t="s">
        <v>29318</v>
      </c>
      <c r="L659" s="1" t="s">
        <v>9</v>
      </c>
      <c r="M659" s="1" t="s">
        <v>28807</v>
      </c>
      <c r="N659" s="1" t="s">
        <v>12</v>
      </c>
      <c r="O659" s="1" t="s">
        <v>28921</v>
      </c>
      <c r="P659" s="2">
        <v>37757</v>
      </c>
      <c r="Q659" s="1" t="s">
        <v>21</v>
      </c>
      <c r="R659" s="5">
        <v>7982.64</v>
      </c>
    </row>
    <row r="660" spans="1:18" x14ac:dyDescent="0.25">
      <c r="A660" s="1" t="s">
        <v>29284</v>
      </c>
      <c r="B660" s="1" t="s">
        <v>44509</v>
      </c>
      <c r="C660" s="1" t="s">
        <v>1</v>
      </c>
      <c r="D660" s="1" t="s">
        <v>2</v>
      </c>
      <c r="E660" s="1" t="s">
        <v>29285</v>
      </c>
      <c r="F660" s="1" t="s">
        <v>28700</v>
      </c>
      <c r="G660" s="1" t="s">
        <v>75</v>
      </c>
      <c r="H660" s="1" t="s">
        <v>76</v>
      </c>
      <c r="I660" s="1" t="s">
        <v>12</v>
      </c>
      <c r="J660" s="1" t="s">
        <v>12</v>
      </c>
      <c r="K660" s="1" t="s">
        <v>29414</v>
      </c>
      <c r="L660" s="1" t="s">
        <v>9</v>
      </c>
      <c r="M660" s="1" t="s">
        <v>28736</v>
      </c>
      <c r="N660" s="1" t="s">
        <v>12</v>
      </c>
      <c r="O660" s="1" t="s">
        <v>28856</v>
      </c>
      <c r="P660" s="2">
        <v>37757</v>
      </c>
      <c r="Q660" s="1" t="s">
        <v>21</v>
      </c>
      <c r="R660" s="5">
        <v>8284.34</v>
      </c>
    </row>
    <row r="661" spans="1:18" x14ac:dyDescent="0.25">
      <c r="A661" s="1" t="s">
        <v>29284</v>
      </c>
      <c r="B661" s="1" t="s">
        <v>44509</v>
      </c>
      <c r="C661" s="1" t="s">
        <v>1</v>
      </c>
      <c r="D661" s="1" t="s">
        <v>2</v>
      </c>
      <c r="E661" s="1" t="s">
        <v>29285</v>
      </c>
      <c r="F661" s="1" t="s">
        <v>28700</v>
      </c>
      <c r="G661" s="1" t="s">
        <v>75</v>
      </c>
      <c r="H661" s="1" t="s">
        <v>76</v>
      </c>
      <c r="I661" s="1" t="s">
        <v>12</v>
      </c>
      <c r="J661" s="1" t="s">
        <v>12</v>
      </c>
      <c r="K661" s="1" t="s">
        <v>29379</v>
      </c>
      <c r="L661" s="1" t="s">
        <v>9</v>
      </c>
      <c r="M661" s="1" t="s">
        <v>28736</v>
      </c>
      <c r="N661" s="1" t="s">
        <v>12</v>
      </c>
      <c r="O661" s="1" t="s">
        <v>28974</v>
      </c>
      <c r="P661" s="2">
        <v>37757</v>
      </c>
      <c r="Q661" s="1" t="s">
        <v>21</v>
      </c>
      <c r="R661" s="5">
        <v>4217.92</v>
      </c>
    </row>
    <row r="662" spans="1:18" x14ac:dyDescent="0.25">
      <c r="A662" s="1" t="s">
        <v>29284</v>
      </c>
      <c r="B662" s="1" t="s">
        <v>44509</v>
      </c>
      <c r="C662" s="1" t="s">
        <v>1</v>
      </c>
      <c r="D662" s="1" t="s">
        <v>2</v>
      </c>
      <c r="E662" s="1" t="s">
        <v>29285</v>
      </c>
      <c r="F662" s="1" t="s">
        <v>28700</v>
      </c>
      <c r="G662" s="1" t="s">
        <v>75</v>
      </c>
      <c r="H662" s="1" t="s">
        <v>76</v>
      </c>
      <c r="I662" s="1" t="s">
        <v>12</v>
      </c>
      <c r="J662" s="1" t="s">
        <v>12</v>
      </c>
      <c r="K662" s="1" t="s">
        <v>29286</v>
      </c>
      <c r="L662" s="1" t="s">
        <v>9</v>
      </c>
      <c r="M662" s="1" t="s">
        <v>28736</v>
      </c>
      <c r="N662" s="1" t="s">
        <v>12</v>
      </c>
      <c r="O662" s="1" t="s">
        <v>28921</v>
      </c>
      <c r="P662" s="2">
        <v>38917</v>
      </c>
      <c r="Q662" s="1" t="s">
        <v>21</v>
      </c>
      <c r="R662" s="5">
        <v>9725.2199999999993</v>
      </c>
    </row>
    <row r="663" spans="1:18" x14ac:dyDescent="0.25">
      <c r="A663" s="1" t="s">
        <v>29284</v>
      </c>
      <c r="B663" s="1" t="s">
        <v>44509</v>
      </c>
      <c r="C663" s="1" t="s">
        <v>1</v>
      </c>
      <c r="D663" s="1" t="s">
        <v>2</v>
      </c>
      <c r="E663" s="1" t="s">
        <v>29285</v>
      </c>
      <c r="F663" s="1" t="s">
        <v>28700</v>
      </c>
      <c r="G663" s="1" t="s">
        <v>75</v>
      </c>
      <c r="H663" s="1" t="s">
        <v>76</v>
      </c>
      <c r="I663" s="1" t="s">
        <v>12</v>
      </c>
      <c r="J663" s="1" t="s">
        <v>12</v>
      </c>
      <c r="K663" s="1" t="s">
        <v>29582</v>
      </c>
      <c r="L663" s="1" t="s">
        <v>9</v>
      </c>
      <c r="M663" s="1" t="s">
        <v>28736</v>
      </c>
      <c r="N663" s="1" t="s">
        <v>12</v>
      </c>
      <c r="O663" s="1" t="s">
        <v>28856</v>
      </c>
      <c r="P663" s="2">
        <v>38917</v>
      </c>
      <c r="Q663" s="1" t="s">
        <v>21</v>
      </c>
      <c r="R663" s="5">
        <v>7439.58</v>
      </c>
    </row>
    <row r="664" spans="1:18" x14ac:dyDescent="0.25">
      <c r="A664" s="1" t="s">
        <v>29284</v>
      </c>
      <c r="B664" s="1" t="s">
        <v>44509</v>
      </c>
      <c r="C664" s="1" t="s">
        <v>1</v>
      </c>
      <c r="D664" s="1" t="s">
        <v>2</v>
      </c>
      <c r="E664" s="1" t="s">
        <v>29285</v>
      </c>
      <c r="F664" s="1" t="s">
        <v>28700</v>
      </c>
      <c r="G664" s="1" t="s">
        <v>75</v>
      </c>
      <c r="H664" s="1" t="s">
        <v>76</v>
      </c>
      <c r="I664" s="1" t="s">
        <v>12</v>
      </c>
      <c r="J664" s="1" t="s">
        <v>12</v>
      </c>
      <c r="K664" s="1" t="s">
        <v>29477</v>
      </c>
      <c r="L664" s="1" t="s">
        <v>9</v>
      </c>
      <c r="M664" s="1" t="s">
        <v>28709</v>
      </c>
      <c r="N664" s="1" t="s">
        <v>12</v>
      </c>
      <c r="O664" s="1" t="s">
        <v>28705</v>
      </c>
      <c r="P664" s="2">
        <v>38468</v>
      </c>
      <c r="Q664" s="1" t="s">
        <v>13</v>
      </c>
      <c r="R664" s="5">
        <v>4132.51</v>
      </c>
    </row>
    <row r="665" spans="1:18" x14ac:dyDescent="0.25">
      <c r="A665" s="1" t="s">
        <v>29284</v>
      </c>
      <c r="B665" s="1" t="s">
        <v>44509</v>
      </c>
      <c r="C665" s="1" t="s">
        <v>1</v>
      </c>
      <c r="D665" s="1" t="s">
        <v>2</v>
      </c>
      <c r="E665" s="1" t="s">
        <v>29285</v>
      </c>
      <c r="F665" s="1" t="s">
        <v>28700</v>
      </c>
      <c r="G665" s="1" t="s">
        <v>75</v>
      </c>
      <c r="H665" s="1" t="s">
        <v>76</v>
      </c>
      <c r="I665" s="1" t="s">
        <v>12</v>
      </c>
      <c r="J665" s="1" t="s">
        <v>12</v>
      </c>
      <c r="K665" s="1" t="s">
        <v>29680</v>
      </c>
      <c r="L665" s="1" t="s">
        <v>9</v>
      </c>
      <c r="M665" s="1" t="s">
        <v>28736</v>
      </c>
      <c r="N665" s="1" t="s">
        <v>12</v>
      </c>
      <c r="O665" s="1" t="s">
        <v>28921</v>
      </c>
      <c r="P665" s="2">
        <v>38380</v>
      </c>
      <c r="Q665" s="1" t="s">
        <v>21</v>
      </c>
      <c r="R665" s="5">
        <v>4184.84</v>
      </c>
    </row>
    <row r="666" spans="1:18" x14ac:dyDescent="0.25">
      <c r="A666" s="1" t="s">
        <v>29284</v>
      </c>
      <c r="B666" s="1" t="s">
        <v>44509</v>
      </c>
      <c r="C666" s="1" t="s">
        <v>1</v>
      </c>
      <c r="D666" s="1" t="s">
        <v>2</v>
      </c>
      <c r="E666" s="1" t="s">
        <v>29285</v>
      </c>
      <c r="F666" s="1" t="s">
        <v>28700</v>
      </c>
      <c r="G666" s="1" t="s">
        <v>75</v>
      </c>
      <c r="H666" s="1" t="s">
        <v>76</v>
      </c>
      <c r="I666" s="1" t="s">
        <v>12</v>
      </c>
      <c r="J666" s="1" t="s">
        <v>12</v>
      </c>
      <c r="K666" s="1" t="s">
        <v>29478</v>
      </c>
      <c r="L666" s="1" t="s">
        <v>9</v>
      </c>
      <c r="M666" s="1" t="s">
        <v>28736</v>
      </c>
      <c r="N666" s="1" t="s">
        <v>12</v>
      </c>
      <c r="O666" s="1" t="s">
        <v>28856</v>
      </c>
      <c r="P666" s="2">
        <v>38380</v>
      </c>
      <c r="Q666" s="1" t="s">
        <v>21</v>
      </c>
      <c r="R666" s="5">
        <v>4759.95</v>
      </c>
    </row>
    <row r="667" spans="1:18" x14ac:dyDescent="0.25">
      <c r="A667" s="1" t="s">
        <v>34797</v>
      </c>
      <c r="B667" s="1" t="s">
        <v>44520</v>
      </c>
      <c r="C667" s="1" t="s">
        <v>1</v>
      </c>
      <c r="D667" s="1" t="s">
        <v>2</v>
      </c>
      <c r="E667" s="1" t="s">
        <v>34798</v>
      </c>
      <c r="F667" s="1" t="s">
        <v>28700</v>
      </c>
      <c r="G667" s="1" t="s">
        <v>3225</v>
      </c>
      <c r="H667" s="1" t="s">
        <v>1269</v>
      </c>
      <c r="I667" s="1" t="s">
        <v>12</v>
      </c>
      <c r="J667" s="1" t="s">
        <v>12</v>
      </c>
      <c r="K667" s="1" t="s">
        <v>34789</v>
      </c>
      <c r="L667" s="1" t="s">
        <v>19</v>
      </c>
      <c r="M667" s="1" t="s">
        <v>28722</v>
      </c>
      <c r="N667" s="1" t="s">
        <v>12</v>
      </c>
      <c r="O667" s="1" t="s">
        <v>28703</v>
      </c>
      <c r="P667" s="2">
        <v>42132</v>
      </c>
      <c r="Q667" s="1" t="s">
        <v>13</v>
      </c>
      <c r="R667" s="5">
        <v>4324.38</v>
      </c>
    </row>
    <row r="668" spans="1:18" x14ac:dyDescent="0.25">
      <c r="A668" s="1" t="s">
        <v>34797</v>
      </c>
      <c r="B668" s="1" t="s">
        <v>44520</v>
      </c>
      <c r="C668" s="1" t="s">
        <v>1</v>
      </c>
      <c r="D668" s="1" t="s">
        <v>2</v>
      </c>
      <c r="E668" s="1" t="s">
        <v>34798</v>
      </c>
      <c r="F668" s="1" t="s">
        <v>28700</v>
      </c>
      <c r="G668" s="1" t="s">
        <v>3225</v>
      </c>
      <c r="H668" s="1" t="s">
        <v>1269</v>
      </c>
      <c r="I668" s="1" t="s">
        <v>12</v>
      </c>
      <c r="J668" s="1" t="s">
        <v>12</v>
      </c>
      <c r="K668" s="1" t="s">
        <v>35073</v>
      </c>
      <c r="L668" s="1" t="s">
        <v>9</v>
      </c>
      <c r="M668" s="1" t="s">
        <v>28709</v>
      </c>
      <c r="N668" s="1" t="s">
        <v>12</v>
      </c>
      <c r="O668" s="1" t="s">
        <v>28747</v>
      </c>
      <c r="P668" s="2">
        <v>42580</v>
      </c>
      <c r="Q668" s="1" t="s">
        <v>13</v>
      </c>
      <c r="R668" s="5">
        <v>1437.18</v>
      </c>
    </row>
    <row r="669" spans="1:18" x14ac:dyDescent="0.25">
      <c r="A669" s="1" t="s">
        <v>30098</v>
      </c>
      <c r="B669" s="1" t="s">
        <v>44528</v>
      </c>
      <c r="C669" s="1" t="s">
        <v>1</v>
      </c>
      <c r="D669" s="1" t="s">
        <v>28711</v>
      </c>
      <c r="E669" s="1" t="s">
        <v>30099</v>
      </c>
      <c r="F669" s="1" t="s">
        <v>28700</v>
      </c>
      <c r="G669" s="1" t="s">
        <v>245</v>
      </c>
      <c r="H669" s="1" t="s">
        <v>246</v>
      </c>
      <c r="I669" s="1" t="s">
        <v>12</v>
      </c>
      <c r="J669" s="1" t="s">
        <v>12</v>
      </c>
      <c r="K669" s="1" t="s">
        <v>30197</v>
      </c>
      <c r="L669" s="1" t="s">
        <v>9</v>
      </c>
      <c r="M669" s="1" t="s">
        <v>28736</v>
      </c>
      <c r="N669" s="1" t="s">
        <v>12</v>
      </c>
      <c r="O669" s="1" t="s">
        <v>28921</v>
      </c>
      <c r="P669" s="2">
        <v>40323</v>
      </c>
      <c r="Q669" s="1" t="s">
        <v>21</v>
      </c>
      <c r="R669" s="5">
        <v>5035910.67</v>
      </c>
    </row>
    <row r="670" spans="1:18" x14ac:dyDescent="0.25">
      <c r="A670" s="1" t="s">
        <v>30098</v>
      </c>
      <c r="B670" s="1" t="s">
        <v>44528</v>
      </c>
      <c r="C670" s="1" t="s">
        <v>1</v>
      </c>
      <c r="D670" s="1" t="s">
        <v>28711</v>
      </c>
      <c r="E670" s="1" t="s">
        <v>30099</v>
      </c>
      <c r="F670" s="1" t="s">
        <v>28700</v>
      </c>
      <c r="G670" s="1" t="s">
        <v>245</v>
      </c>
      <c r="H670" s="1" t="s">
        <v>246</v>
      </c>
      <c r="I670" s="1" t="s">
        <v>12</v>
      </c>
      <c r="J670" s="1" t="s">
        <v>12</v>
      </c>
      <c r="K670" s="1" t="s">
        <v>30239</v>
      </c>
      <c r="L670" s="1" t="s">
        <v>9</v>
      </c>
      <c r="M670" s="1" t="s">
        <v>28736</v>
      </c>
      <c r="N670" s="1" t="s">
        <v>12</v>
      </c>
      <c r="O670" s="1" t="s">
        <v>28776</v>
      </c>
      <c r="P670" s="2">
        <v>40323</v>
      </c>
      <c r="Q670" s="1" t="s">
        <v>21</v>
      </c>
      <c r="R670" s="5">
        <v>312680.7</v>
      </c>
    </row>
    <row r="671" spans="1:18" x14ac:dyDescent="0.25">
      <c r="A671" s="1" t="s">
        <v>30098</v>
      </c>
      <c r="B671" s="1" t="s">
        <v>44528</v>
      </c>
      <c r="C671" s="1" t="s">
        <v>1</v>
      </c>
      <c r="D671" s="1" t="s">
        <v>28711</v>
      </c>
      <c r="E671" s="1" t="s">
        <v>30099</v>
      </c>
      <c r="F671" s="1" t="s">
        <v>28700</v>
      </c>
      <c r="G671" s="1" t="s">
        <v>245</v>
      </c>
      <c r="H671" s="1" t="s">
        <v>246</v>
      </c>
      <c r="I671" s="1" t="s">
        <v>12</v>
      </c>
      <c r="J671" s="1" t="s">
        <v>12</v>
      </c>
      <c r="K671" s="1" t="s">
        <v>30097</v>
      </c>
      <c r="L671" s="1" t="s">
        <v>9</v>
      </c>
      <c r="M671" s="1" t="s">
        <v>28736</v>
      </c>
      <c r="N671" s="1" t="s">
        <v>12</v>
      </c>
      <c r="O671" s="1" t="s">
        <v>28921</v>
      </c>
      <c r="P671" s="2">
        <v>40323</v>
      </c>
      <c r="Q671" s="1" t="s">
        <v>21</v>
      </c>
      <c r="R671" s="5">
        <v>2723873.68</v>
      </c>
    </row>
    <row r="672" spans="1:18" x14ac:dyDescent="0.25">
      <c r="A672" s="1" t="s">
        <v>30098</v>
      </c>
      <c r="B672" s="1" t="s">
        <v>44528</v>
      </c>
      <c r="C672" s="1" t="s">
        <v>1</v>
      </c>
      <c r="D672" s="1" t="s">
        <v>28711</v>
      </c>
      <c r="E672" s="1" t="s">
        <v>30099</v>
      </c>
      <c r="F672" s="1" t="s">
        <v>28700</v>
      </c>
      <c r="G672" s="1" t="s">
        <v>245</v>
      </c>
      <c r="H672" s="1" t="s">
        <v>246</v>
      </c>
      <c r="I672" s="1" t="s">
        <v>12</v>
      </c>
      <c r="J672" s="1" t="s">
        <v>12</v>
      </c>
      <c r="K672" s="1" t="s">
        <v>30305</v>
      </c>
      <c r="L672" s="1" t="s">
        <v>9</v>
      </c>
      <c r="M672" s="1" t="s">
        <v>28736</v>
      </c>
      <c r="N672" s="1" t="s">
        <v>12</v>
      </c>
      <c r="O672" s="1" t="s">
        <v>28921</v>
      </c>
      <c r="P672" s="2">
        <v>40323</v>
      </c>
      <c r="Q672" s="1" t="s">
        <v>21</v>
      </c>
      <c r="R672" s="5">
        <v>211948946.05000001</v>
      </c>
    </row>
    <row r="673" spans="1:18" x14ac:dyDescent="0.25">
      <c r="A673" s="1" t="s">
        <v>30098</v>
      </c>
      <c r="B673" s="1" t="s">
        <v>44528</v>
      </c>
      <c r="C673" s="1" t="s">
        <v>1</v>
      </c>
      <c r="D673" s="1" t="s">
        <v>28711</v>
      </c>
      <c r="E673" s="1" t="s">
        <v>30099</v>
      </c>
      <c r="F673" s="1" t="s">
        <v>28700</v>
      </c>
      <c r="G673" s="1" t="s">
        <v>245</v>
      </c>
      <c r="H673" s="1" t="s">
        <v>246</v>
      </c>
      <c r="I673" s="1" t="s">
        <v>12</v>
      </c>
      <c r="J673" s="1" t="s">
        <v>12</v>
      </c>
      <c r="K673" s="1" t="s">
        <v>30271</v>
      </c>
      <c r="L673" s="1" t="s">
        <v>9</v>
      </c>
      <c r="M673" s="1" t="s">
        <v>28736</v>
      </c>
      <c r="N673" s="1" t="s">
        <v>12</v>
      </c>
      <c r="O673" s="1" t="s">
        <v>28776</v>
      </c>
      <c r="P673" s="2">
        <v>40323</v>
      </c>
      <c r="Q673" s="1" t="s">
        <v>21</v>
      </c>
      <c r="R673" s="5">
        <v>2803812.6</v>
      </c>
    </row>
    <row r="674" spans="1:18" x14ac:dyDescent="0.25">
      <c r="A674" s="1" t="s">
        <v>30098</v>
      </c>
      <c r="B674" s="1" t="s">
        <v>44528</v>
      </c>
      <c r="C674" s="1" t="s">
        <v>1</v>
      </c>
      <c r="D674" s="1" t="s">
        <v>28711</v>
      </c>
      <c r="E674" s="1" t="s">
        <v>30099</v>
      </c>
      <c r="F674" s="1" t="s">
        <v>28700</v>
      </c>
      <c r="G674" s="1" t="s">
        <v>245</v>
      </c>
      <c r="H674" s="1" t="s">
        <v>246</v>
      </c>
      <c r="I674" s="1" t="s">
        <v>12</v>
      </c>
      <c r="J674" s="1" t="s">
        <v>12</v>
      </c>
      <c r="K674" s="1" t="s">
        <v>30286</v>
      </c>
      <c r="L674" s="1" t="s">
        <v>9</v>
      </c>
      <c r="M674" s="1" t="s">
        <v>28736</v>
      </c>
      <c r="N674" s="1" t="s">
        <v>12</v>
      </c>
      <c r="O674" s="1" t="s">
        <v>28921</v>
      </c>
      <c r="P674" s="2">
        <v>40323</v>
      </c>
      <c r="Q674" s="1" t="s">
        <v>21</v>
      </c>
      <c r="R674" s="5">
        <v>6243038.3499999996</v>
      </c>
    </row>
    <row r="675" spans="1:18" x14ac:dyDescent="0.25">
      <c r="A675" s="1" t="s">
        <v>30098</v>
      </c>
      <c r="B675" s="1" t="s">
        <v>44528</v>
      </c>
      <c r="C675" s="1" t="s">
        <v>1</v>
      </c>
      <c r="D675" s="1" t="s">
        <v>28711</v>
      </c>
      <c r="E675" s="1" t="s">
        <v>30099</v>
      </c>
      <c r="F675" s="1" t="s">
        <v>28700</v>
      </c>
      <c r="G675" s="1" t="s">
        <v>245</v>
      </c>
      <c r="H675" s="1" t="s">
        <v>246</v>
      </c>
      <c r="I675" s="1" t="s">
        <v>12</v>
      </c>
      <c r="J675" s="1" t="s">
        <v>12</v>
      </c>
      <c r="K675" s="1" t="s">
        <v>30304</v>
      </c>
      <c r="L675" s="1" t="s">
        <v>9</v>
      </c>
      <c r="M675" s="1" t="s">
        <v>28736</v>
      </c>
      <c r="N675" s="1" t="s">
        <v>12</v>
      </c>
      <c r="O675" s="1" t="s">
        <v>28776</v>
      </c>
      <c r="P675" s="2">
        <v>40323</v>
      </c>
      <c r="Q675" s="1" t="s">
        <v>21</v>
      </c>
      <c r="R675" s="5">
        <v>476641.93</v>
      </c>
    </row>
    <row r="676" spans="1:18" x14ac:dyDescent="0.25">
      <c r="A676" s="1" t="s">
        <v>30098</v>
      </c>
      <c r="B676" s="1" t="s">
        <v>44528</v>
      </c>
      <c r="C676" s="1" t="s">
        <v>1</v>
      </c>
      <c r="D676" s="1" t="s">
        <v>28711</v>
      </c>
      <c r="E676" s="1" t="s">
        <v>30099</v>
      </c>
      <c r="F676" s="1" t="s">
        <v>28700</v>
      </c>
      <c r="G676" s="1" t="s">
        <v>245</v>
      </c>
      <c r="H676" s="1" t="s">
        <v>246</v>
      </c>
      <c r="I676" s="1" t="s">
        <v>12</v>
      </c>
      <c r="J676" s="1" t="s">
        <v>12</v>
      </c>
      <c r="K676" s="1" t="s">
        <v>30291</v>
      </c>
      <c r="L676" s="1" t="s">
        <v>9</v>
      </c>
      <c r="M676" s="1" t="s">
        <v>28736</v>
      </c>
      <c r="N676" s="1" t="s">
        <v>12</v>
      </c>
      <c r="O676" s="1" t="s">
        <v>28921</v>
      </c>
      <c r="P676" s="2">
        <v>40323</v>
      </c>
      <c r="Q676" s="1" t="s">
        <v>21</v>
      </c>
      <c r="R676" s="5">
        <v>3913593.74</v>
      </c>
    </row>
    <row r="677" spans="1:18" x14ac:dyDescent="0.25">
      <c r="A677" s="1" t="s">
        <v>30098</v>
      </c>
      <c r="B677" s="1" t="s">
        <v>44528</v>
      </c>
      <c r="C677" s="1" t="s">
        <v>1</v>
      </c>
      <c r="D677" s="1" t="s">
        <v>28711</v>
      </c>
      <c r="E677" s="1" t="s">
        <v>30099</v>
      </c>
      <c r="F677" s="1" t="s">
        <v>28700</v>
      </c>
      <c r="G677" s="1" t="s">
        <v>245</v>
      </c>
      <c r="H677" s="1" t="s">
        <v>246</v>
      </c>
      <c r="I677" s="1" t="s">
        <v>12</v>
      </c>
      <c r="J677" s="1" t="s">
        <v>12</v>
      </c>
      <c r="K677" s="1" t="s">
        <v>30358</v>
      </c>
      <c r="L677" s="1" t="s">
        <v>9</v>
      </c>
      <c r="M677" s="1" t="s">
        <v>28736</v>
      </c>
      <c r="N677" s="1" t="s">
        <v>12</v>
      </c>
      <c r="O677" s="1" t="s">
        <v>28776</v>
      </c>
      <c r="P677" s="2">
        <v>40323</v>
      </c>
      <c r="Q677" s="1" t="s">
        <v>21</v>
      </c>
      <c r="R677" s="5">
        <v>2826181.59</v>
      </c>
    </row>
    <row r="678" spans="1:18" x14ac:dyDescent="0.25">
      <c r="A678" s="1" t="s">
        <v>30098</v>
      </c>
      <c r="B678" s="1" t="s">
        <v>44528</v>
      </c>
      <c r="C678" s="1" t="s">
        <v>1</v>
      </c>
      <c r="D678" s="1" t="s">
        <v>28711</v>
      </c>
      <c r="E678" s="1" t="s">
        <v>30099</v>
      </c>
      <c r="F678" s="1" t="s">
        <v>28700</v>
      </c>
      <c r="G678" s="1" t="s">
        <v>245</v>
      </c>
      <c r="H678" s="1" t="s">
        <v>246</v>
      </c>
      <c r="I678" s="1" t="s">
        <v>12</v>
      </c>
      <c r="J678" s="1" t="s">
        <v>12</v>
      </c>
      <c r="K678" s="1" t="s">
        <v>30362</v>
      </c>
      <c r="L678" s="1" t="s">
        <v>9</v>
      </c>
      <c r="M678" s="1" t="s">
        <v>28736</v>
      </c>
      <c r="N678" s="1" t="s">
        <v>12</v>
      </c>
      <c r="O678" s="1" t="s">
        <v>28856</v>
      </c>
      <c r="P678" s="2">
        <v>40323</v>
      </c>
      <c r="Q678" s="1" t="s">
        <v>21</v>
      </c>
      <c r="R678" s="5">
        <v>765958.4</v>
      </c>
    </row>
    <row r="679" spans="1:18" x14ac:dyDescent="0.25">
      <c r="A679" s="1" t="s">
        <v>30098</v>
      </c>
      <c r="B679" s="1" t="s">
        <v>44528</v>
      </c>
      <c r="C679" s="1" t="s">
        <v>1</v>
      </c>
      <c r="D679" s="1" t="s">
        <v>28711</v>
      </c>
      <c r="E679" s="1" t="s">
        <v>30099</v>
      </c>
      <c r="F679" s="1" t="s">
        <v>28700</v>
      </c>
      <c r="G679" s="1" t="s">
        <v>245</v>
      </c>
      <c r="H679" s="1" t="s">
        <v>246</v>
      </c>
      <c r="I679" s="1" t="s">
        <v>12</v>
      </c>
      <c r="J679" s="1" t="s">
        <v>12</v>
      </c>
      <c r="K679" s="1" t="s">
        <v>30328</v>
      </c>
      <c r="L679" s="1" t="s">
        <v>9</v>
      </c>
      <c r="M679" s="1" t="s">
        <v>28736</v>
      </c>
      <c r="N679" s="1" t="s">
        <v>12</v>
      </c>
      <c r="O679" s="1" t="s">
        <v>28856</v>
      </c>
      <c r="P679" s="2">
        <v>40323</v>
      </c>
      <c r="Q679" s="1" t="s">
        <v>21</v>
      </c>
      <c r="R679" s="5">
        <v>41245.22</v>
      </c>
    </row>
    <row r="680" spans="1:18" x14ac:dyDescent="0.25">
      <c r="A680" s="1" t="s">
        <v>30098</v>
      </c>
      <c r="B680" s="1" t="s">
        <v>44528</v>
      </c>
      <c r="C680" s="1" t="s">
        <v>1</v>
      </c>
      <c r="D680" s="1" t="s">
        <v>28711</v>
      </c>
      <c r="E680" s="1" t="s">
        <v>30099</v>
      </c>
      <c r="F680" s="1" t="s">
        <v>28700</v>
      </c>
      <c r="G680" s="1" t="s">
        <v>245</v>
      </c>
      <c r="H680" s="1" t="s">
        <v>246</v>
      </c>
      <c r="I680" s="1" t="s">
        <v>12</v>
      </c>
      <c r="J680" s="1" t="s">
        <v>12</v>
      </c>
      <c r="K680" s="1" t="s">
        <v>30278</v>
      </c>
      <c r="L680" s="1" t="s">
        <v>9</v>
      </c>
      <c r="M680" s="1" t="s">
        <v>28736</v>
      </c>
      <c r="N680" s="1" t="s">
        <v>12</v>
      </c>
      <c r="O680" s="1" t="s">
        <v>28974</v>
      </c>
      <c r="P680" s="2">
        <v>40323</v>
      </c>
      <c r="Q680" s="1" t="s">
        <v>21</v>
      </c>
      <c r="R680" s="5">
        <v>623625.99</v>
      </c>
    </row>
    <row r="681" spans="1:18" x14ac:dyDescent="0.25">
      <c r="A681" s="1" t="s">
        <v>30098</v>
      </c>
      <c r="B681" s="1" t="s">
        <v>44528</v>
      </c>
      <c r="C681" s="1" t="s">
        <v>1</v>
      </c>
      <c r="D681" s="1" t="s">
        <v>28711</v>
      </c>
      <c r="E681" s="1" t="s">
        <v>30099</v>
      </c>
      <c r="F681" s="1" t="s">
        <v>28700</v>
      </c>
      <c r="G681" s="1" t="s">
        <v>245</v>
      </c>
      <c r="H681" s="1" t="s">
        <v>246</v>
      </c>
      <c r="I681" s="1" t="s">
        <v>12</v>
      </c>
      <c r="J681" s="1" t="s">
        <v>12</v>
      </c>
      <c r="K681" s="1" t="s">
        <v>30267</v>
      </c>
      <c r="L681" s="1" t="s">
        <v>9</v>
      </c>
      <c r="M681" s="1" t="s">
        <v>28736</v>
      </c>
      <c r="N681" s="1" t="s">
        <v>12</v>
      </c>
      <c r="O681" s="1" t="s">
        <v>28856</v>
      </c>
      <c r="P681" s="2">
        <v>40323</v>
      </c>
      <c r="Q681" s="1" t="s">
        <v>21</v>
      </c>
      <c r="R681" s="5">
        <v>2116232.0099999998</v>
      </c>
    </row>
    <row r="682" spans="1:18" x14ac:dyDescent="0.25">
      <c r="A682" s="1" t="s">
        <v>30098</v>
      </c>
      <c r="B682" s="1" t="s">
        <v>44528</v>
      </c>
      <c r="C682" s="1" t="s">
        <v>1</v>
      </c>
      <c r="D682" s="1" t="s">
        <v>28711</v>
      </c>
      <c r="E682" s="1" t="s">
        <v>30099</v>
      </c>
      <c r="F682" s="1" t="s">
        <v>28700</v>
      </c>
      <c r="G682" s="1" t="s">
        <v>245</v>
      </c>
      <c r="H682" s="1" t="s">
        <v>246</v>
      </c>
      <c r="I682" s="1" t="s">
        <v>12</v>
      </c>
      <c r="J682" s="1" t="s">
        <v>12</v>
      </c>
      <c r="K682" s="1" t="s">
        <v>30270</v>
      </c>
      <c r="L682" s="1" t="s">
        <v>9</v>
      </c>
      <c r="M682" s="1" t="s">
        <v>28736</v>
      </c>
      <c r="N682" s="1" t="s">
        <v>12</v>
      </c>
      <c r="O682" s="1" t="s">
        <v>28856</v>
      </c>
      <c r="P682" s="2">
        <v>40323</v>
      </c>
      <c r="Q682" s="1" t="s">
        <v>21</v>
      </c>
      <c r="R682" s="5">
        <v>1691718.4</v>
      </c>
    </row>
    <row r="683" spans="1:18" x14ac:dyDescent="0.25">
      <c r="A683" s="1" t="s">
        <v>30098</v>
      </c>
      <c r="B683" s="1" t="s">
        <v>44528</v>
      </c>
      <c r="C683" s="1" t="s">
        <v>1</v>
      </c>
      <c r="D683" s="1" t="s">
        <v>28711</v>
      </c>
      <c r="E683" s="1" t="s">
        <v>30099</v>
      </c>
      <c r="F683" s="1" t="s">
        <v>28700</v>
      </c>
      <c r="G683" s="1" t="s">
        <v>245</v>
      </c>
      <c r="H683" s="1" t="s">
        <v>246</v>
      </c>
      <c r="I683" s="1" t="s">
        <v>12</v>
      </c>
      <c r="J683" s="1" t="s">
        <v>12</v>
      </c>
      <c r="K683" s="1" t="s">
        <v>30161</v>
      </c>
      <c r="L683" s="1" t="s">
        <v>9</v>
      </c>
      <c r="M683" s="1" t="s">
        <v>28736</v>
      </c>
      <c r="N683" s="1" t="s">
        <v>12</v>
      </c>
      <c r="O683" s="1" t="s">
        <v>28974</v>
      </c>
      <c r="P683" s="2">
        <v>40323</v>
      </c>
      <c r="Q683" s="1" t="s">
        <v>21</v>
      </c>
      <c r="R683" s="5">
        <v>451805.49</v>
      </c>
    </row>
    <row r="684" spans="1:18" x14ac:dyDescent="0.25">
      <c r="A684" s="1" t="s">
        <v>30098</v>
      </c>
      <c r="B684" s="1" t="s">
        <v>44528</v>
      </c>
      <c r="C684" s="1" t="s">
        <v>1</v>
      </c>
      <c r="D684" s="1" t="s">
        <v>28711</v>
      </c>
      <c r="E684" s="1" t="s">
        <v>30099</v>
      </c>
      <c r="F684" s="1" t="s">
        <v>28700</v>
      </c>
      <c r="G684" s="1" t="s">
        <v>245</v>
      </c>
      <c r="H684" s="1" t="s">
        <v>246</v>
      </c>
      <c r="I684" s="1" t="s">
        <v>12</v>
      </c>
      <c r="J684" s="1" t="s">
        <v>12</v>
      </c>
      <c r="K684" s="1" t="s">
        <v>30319</v>
      </c>
      <c r="L684" s="1" t="s">
        <v>9</v>
      </c>
      <c r="M684" s="1" t="s">
        <v>28736</v>
      </c>
      <c r="N684" s="1" t="s">
        <v>12</v>
      </c>
      <c r="O684" s="1" t="s">
        <v>28974</v>
      </c>
      <c r="P684" s="2">
        <v>40323</v>
      </c>
      <c r="Q684" s="1" t="s">
        <v>21</v>
      </c>
      <c r="R684" s="5">
        <v>79481664.599999994</v>
      </c>
    </row>
    <row r="685" spans="1:18" x14ac:dyDescent="0.25">
      <c r="A685" s="1" t="s">
        <v>30098</v>
      </c>
      <c r="B685" s="1" t="s">
        <v>44528</v>
      </c>
      <c r="C685" s="1" t="s">
        <v>1</v>
      </c>
      <c r="D685" s="1" t="s">
        <v>28711</v>
      </c>
      <c r="E685" s="1" t="s">
        <v>30099</v>
      </c>
      <c r="F685" s="1" t="s">
        <v>28700</v>
      </c>
      <c r="G685" s="1" t="s">
        <v>245</v>
      </c>
      <c r="H685" s="1" t="s">
        <v>246</v>
      </c>
      <c r="I685" s="1" t="s">
        <v>12</v>
      </c>
      <c r="J685" s="1" t="s">
        <v>12</v>
      </c>
      <c r="K685" s="1" t="s">
        <v>30303</v>
      </c>
      <c r="L685" s="1" t="s">
        <v>9</v>
      </c>
      <c r="M685" s="1" t="s">
        <v>28736</v>
      </c>
      <c r="N685" s="1" t="s">
        <v>12</v>
      </c>
      <c r="O685" s="1" t="s">
        <v>28856</v>
      </c>
      <c r="P685" s="2">
        <v>40323</v>
      </c>
      <c r="Q685" s="1" t="s">
        <v>21</v>
      </c>
      <c r="R685" s="5">
        <v>476463.2</v>
      </c>
    </row>
    <row r="686" spans="1:18" x14ac:dyDescent="0.25">
      <c r="A686" s="1" t="s">
        <v>30098</v>
      </c>
      <c r="B686" s="1" t="s">
        <v>44528</v>
      </c>
      <c r="C686" s="1" t="s">
        <v>1</v>
      </c>
      <c r="D686" s="1" t="s">
        <v>28711</v>
      </c>
      <c r="E686" s="1" t="s">
        <v>30099</v>
      </c>
      <c r="F686" s="1" t="s">
        <v>28700</v>
      </c>
      <c r="G686" s="1" t="s">
        <v>245</v>
      </c>
      <c r="H686" s="1" t="s">
        <v>246</v>
      </c>
      <c r="I686" s="1" t="s">
        <v>12</v>
      </c>
      <c r="J686" s="1" t="s">
        <v>12</v>
      </c>
      <c r="K686" s="1" t="s">
        <v>30198</v>
      </c>
      <c r="L686" s="1" t="s">
        <v>9</v>
      </c>
      <c r="M686" s="1" t="s">
        <v>28736</v>
      </c>
      <c r="N686" s="1" t="s">
        <v>12</v>
      </c>
      <c r="O686" s="1" t="s">
        <v>28856</v>
      </c>
      <c r="P686" s="2">
        <v>40323</v>
      </c>
      <c r="Q686" s="1" t="s">
        <v>21</v>
      </c>
      <c r="R686" s="5">
        <v>1245858.1599999999</v>
      </c>
    </row>
    <row r="687" spans="1:18" x14ac:dyDescent="0.25">
      <c r="A687" s="1" t="s">
        <v>30098</v>
      </c>
      <c r="B687" s="1" t="s">
        <v>44528</v>
      </c>
      <c r="C687" s="1" t="s">
        <v>1</v>
      </c>
      <c r="D687" s="1" t="s">
        <v>28711</v>
      </c>
      <c r="E687" s="1" t="s">
        <v>30099</v>
      </c>
      <c r="F687" s="1" t="s">
        <v>28700</v>
      </c>
      <c r="G687" s="1" t="s">
        <v>245</v>
      </c>
      <c r="H687" s="1" t="s">
        <v>246</v>
      </c>
      <c r="I687" s="1" t="s">
        <v>12</v>
      </c>
      <c r="J687" s="1" t="s">
        <v>12</v>
      </c>
      <c r="K687" s="1" t="s">
        <v>30100</v>
      </c>
      <c r="L687" s="1" t="s">
        <v>9</v>
      </c>
      <c r="M687" s="1" t="s">
        <v>28736</v>
      </c>
      <c r="N687" s="1" t="s">
        <v>12</v>
      </c>
      <c r="O687" s="1" t="s">
        <v>28974</v>
      </c>
      <c r="P687" s="2">
        <v>40323</v>
      </c>
      <c r="Q687" s="1" t="s">
        <v>21</v>
      </c>
      <c r="R687" s="5">
        <v>841040.16</v>
      </c>
    </row>
    <row r="688" spans="1:18" x14ac:dyDescent="0.25">
      <c r="A688" s="1" t="s">
        <v>30098</v>
      </c>
      <c r="B688" s="1" t="s">
        <v>44528</v>
      </c>
      <c r="C688" s="1" t="s">
        <v>1</v>
      </c>
      <c r="D688" s="1" t="s">
        <v>28711</v>
      </c>
      <c r="E688" s="1" t="s">
        <v>30099</v>
      </c>
      <c r="F688" s="1" t="s">
        <v>28700</v>
      </c>
      <c r="G688" s="1" t="s">
        <v>245</v>
      </c>
      <c r="H688" s="1" t="s">
        <v>246</v>
      </c>
      <c r="I688" s="1" t="s">
        <v>12</v>
      </c>
      <c r="J688" s="1" t="s">
        <v>12</v>
      </c>
      <c r="K688" s="1" t="s">
        <v>30196</v>
      </c>
      <c r="L688" s="1" t="s">
        <v>9</v>
      </c>
      <c r="M688" s="1" t="s">
        <v>28736</v>
      </c>
      <c r="N688" s="1" t="s">
        <v>12</v>
      </c>
      <c r="O688" s="1" t="s">
        <v>28856</v>
      </c>
      <c r="P688" s="2">
        <v>40323</v>
      </c>
      <c r="Q688" s="1" t="s">
        <v>21</v>
      </c>
      <c r="R688" s="5">
        <v>1601401.57</v>
      </c>
    </row>
    <row r="689" spans="1:18" x14ac:dyDescent="0.25">
      <c r="A689" s="1" t="s">
        <v>30098</v>
      </c>
      <c r="B689" s="1" t="s">
        <v>44528</v>
      </c>
      <c r="C689" s="1" t="s">
        <v>1</v>
      </c>
      <c r="D689" s="1" t="s">
        <v>28711</v>
      </c>
      <c r="E689" s="1" t="s">
        <v>30099</v>
      </c>
      <c r="F689" s="1" t="s">
        <v>28700</v>
      </c>
      <c r="G689" s="1" t="s">
        <v>245</v>
      </c>
      <c r="H689" s="1" t="s">
        <v>246</v>
      </c>
      <c r="I689" s="1" t="s">
        <v>12</v>
      </c>
      <c r="J689" s="1" t="s">
        <v>12</v>
      </c>
      <c r="K689" s="1" t="s">
        <v>30220</v>
      </c>
      <c r="L689" s="1" t="s">
        <v>9</v>
      </c>
      <c r="M689" s="1" t="s">
        <v>28736</v>
      </c>
      <c r="N689" s="1" t="s">
        <v>12</v>
      </c>
      <c r="O689" s="1" t="s">
        <v>28856</v>
      </c>
      <c r="P689" s="2">
        <v>40323</v>
      </c>
      <c r="Q689" s="1" t="s">
        <v>21</v>
      </c>
      <c r="R689" s="5">
        <v>2611629.69</v>
      </c>
    </row>
    <row r="690" spans="1:18" x14ac:dyDescent="0.25">
      <c r="A690" s="1" t="s">
        <v>30098</v>
      </c>
      <c r="B690" s="1" t="s">
        <v>44528</v>
      </c>
      <c r="C690" s="1" t="s">
        <v>1</v>
      </c>
      <c r="D690" s="1" t="s">
        <v>28711</v>
      </c>
      <c r="E690" s="1" t="s">
        <v>30099</v>
      </c>
      <c r="F690" s="1" t="s">
        <v>28700</v>
      </c>
      <c r="G690" s="1" t="s">
        <v>245</v>
      </c>
      <c r="H690" s="1" t="s">
        <v>246</v>
      </c>
      <c r="I690" s="1" t="s">
        <v>12</v>
      </c>
      <c r="J690" s="1" t="s">
        <v>12</v>
      </c>
      <c r="K690" s="1" t="s">
        <v>30205</v>
      </c>
      <c r="L690" s="1" t="s">
        <v>9</v>
      </c>
      <c r="M690" s="1" t="s">
        <v>28736</v>
      </c>
      <c r="N690" s="1" t="s">
        <v>12</v>
      </c>
      <c r="O690" s="1" t="s">
        <v>28974</v>
      </c>
      <c r="P690" s="2">
        <v>40323</v>
      </c>
      <c r="Q690" s="1" t="s">
        <v>21</v>
      </c>
      <c r="R690" s="5">
        <v>1312490.68</v>
      </c>
    </row>
    <row r="691" spans="1:18" x14ac:dyDescent="0.25">
      <c r="A691" s="1" t="s">
        <v>30098</v>
      </c>
      <c r="B691" s="1" t="s">
        <v>44528</v>
      </c>
      <c r="C691" s="1" t="s">
        <v>1</v>
      </c>
      <c r="D691" s="1" t="s">
        <v>28711</v>
      </c>
      <c r="E691" s="1" t="s">
        <v>30099</v>
      </c>
      <c r="F691" s="1" t="s">
        <v>28700</v>
      </c>
      <c r="G691" s="1" t="s">
        <v>245</v>
      </c>
      <c r="H691" s="1" t="s">
        <v>246</v>
      </c>
      <c r="I691" s="1" t="s">
        <v>12</v>
      </c>
      <c r="J691" s="1" t="s">
        <v>12</v>
      </c>
      <c r="K691" s="1" t="s">
        <v>30344</v>
      </c>
      <c r="L691" s="1" t="s">
        <v>9</v>
      </c>
      <c r="M691" s="1" t="s">
        <v>28736</v>
      </c>
      <c r="N691" s="1" t="s">
        <v>12</v>
      </c>
      <c r="O691" s="1" t="s">
        <v>28856</v>
      </c>
      <c r="P691" s="2">
        <v>40323</v>
      </c>
      <c r="Q691" s="1" t="s">
        <v>21</v>
      </c>
      <c r="R691" s="5">
        <v>206169.39</v>
      </c>
    </row>
    <row r="692" spans="1:18" x14ac:dyDescent="0.25">
      <c r="A692" s="1" t="s">
        <v>30098</v>
      </c>
      <c r="B692" s="1" t="s">
        <v>44528</v>
      </c>
      <c r="C692" s="1" t="s">
        <v>1</v>
      </c>
      <c r="D692" s="1" t="s">
        <v>28711</v>
      </c>
      <c r="E692" s="1" t="s">
        <v>30099</v>
      </c>
      <c r="F692" s="1" t="s">
        <v>28700</v>
      </c>
      <c r="G692" s="1" t="s">
        <v>245</v>
      </c>
      <c r="H692" s="1" t="s">
        <v>246</v>
      </c>
      <c r="I692" s="1" t="s">
        <v>12</v>
      </c>
      <c r="J692" s="1" t="s">
        <v>12</v>
      </c>
      <c r="K692" s="1" t="s">
        <v>30260</v>
      </c>
      <c r="L692" s="1" t="s">
        <v>9</v>
      </c>
      <c r="M692" s="1" t="s">
        <v>28736</v>
      </c>
      <c r="N692" s="1" t="s">
        <v>12</v>
      </c>
      <c r="O692" s="1" t="s">
        <v>28781</v>
      </c>
      <c r="P692" s="2">
        <v>40323</v>
      </c>
      <c r="Q692" s="1" t="s">
        <v>21</v>
      </c>
      <c r="R692" s="5">
        <v>13045.83</v>
      </c>
    </row>
    <row r="693" spans="1:18" x14ac:dyDescent="0.25">
      <c r="A693" s="1" t="s">
        <v>30098</v>
      </c>
      <c r="B693" s="1" t="s">
        <v>44528</v>
      </c>
      <c r="C693" s="1" t="s">
        <v>1</v>
      </c>
      <c r="D693" s="1" t="s">
        <v>28711</v>
      </c>
      <c r="E693" s="1" t="s">
        <v>30099</v>
      </c>
      <c r="F693" s="1" t="s">
        <v>28700</v>
      </c>
      <c r="G693" s="1" t="s">
        <v>245</v>
      </c>
      <c r="H693" s="1" t="s">
        <v>246</v>
      </c>
      <c r="I693" s="1" t="s">
        <v>12</v>
      </c>
      <c r="J693" s="1" t="s">
        <v>12</v>
      </c>
      <c r="K693" s="1" t="s">
        <v>30234</v>
      </c>
      <c r="L693" s="1" t="s">
        <v>9</v>
      </c>
      <c r="M693" s="1" t="s">
        <v>28736</v>
      </c>
      <c r="N693" s="1" t="s">
        <v>12</v>
      </c>
      <c r="O693" s="1" t="s">
        <v>28781</v>
      </c>
      <c r="P693" s="2">
        <v>40323</v>
      </c>
      <c r="Q693" s="1" t="s">
        <v>21</v>
      </c>
      <c r="R693" s="5">
        <v>7886.28</v>
      </c>
    </row>
    <row r="694" spans="1:18" x14ac:dyDescent="0.25">
      <c r="A694" s="1" t="s">
        <v>30098</v>
      </c>
      <c r="B694" s="1" t="s">
        <v>44528</v>
      </c>
      <c r="C694" s="1" t="s">
        <v>1</v>
      </c>
      <c r="D694" s="1" t="s">
        <v>28711</v>
      </c>
      <c r="E694" s="1" t="s">
        <v>30099</v>
      </c>
      <c r="F694" s="1" t="s">
        <v>28700</v>
      </c>
      <c r="G694" s="1" t="s">
        <v>245</v>
      </c>
      <c r="H694" s="1" t="s">
        <v>246</v>
      </c>
      <c r="I694" s="1" t="s">
        <v>12</v>
      </c>
      <c r="J694" s="1" t="s">
        <v>12</v>
      </c>
      <c r="K694" s="1" t="s">
        <v>30279</v>
      </c>
      <c r="L694" s="1" t="s">
        <v>9</v>
      </c>
      <c r="M694" s="1" t="s">
        <v>28736</v>
      </c>
      <c r="N694" s="1" t="s">
        <v>12</v>
      </c>
      <c r="O694" s="1" t="s">
        <v>28781</v>
      </c>
      <c r="P694" s="2">
        <v>40323</v>
      </c>
      <c r="Q694" s="1" t="s">
        <v>21</v>
      </c>
      <c r="R694" s="5">
        <v>154849.69</v>
      </c>
    </row>
    <row r="695" spans="1:18" x14ac:dyDescent="0.25">
      <c r="A695" s="1" t="s">
        <v>30098</v>
      </c>
      <c r="B695" s="1" t="s">
        <v>44528</v>
      </c>
      <c r="C695" s="1" t="s">
        <v>1</v>
      </c>
      <c r="D695" s="1" t="s">
        <v>28711</v>
      </c>
      <c r="E695" s="1" t="s">
        <v>30099</v>
      </c>
      <c r="F695" s="1" t="s">
        <v>28700</v>
      </c>
      <c r="G695" s="1" t="s">
        <v>245</v>
      </c>
      <c r="H695" s="1" t="s">
        <v>246</v>
      </c>
      <c r="I695" s="1" t="s">
        <v>12</v>
      </c>
      <c r="J695" s="1" t="s">
        <v>12</v>
      </c>
      <c r="K695" s="1" t="s">
        <v>30218</v>
      </c>
      <c r="L695" s="1" t="s">
        <v>9</v>
      </c>
      <c r="M695" s="1" t="s">
        <v>28736</v>
      </c>
      <c r="N695" s="1" t="s">
        <v>12</v>
      </c>
      <c r="O695" s="1" t="s">
        <v>28781</v>
      </c>
      <c r="P695" s="2">
        <v>40323</v>
      </c>
      <c r="Q695" s="1" t="s">
        <v>21</v>
      </c>
      <c r="R695" s="5">
        <v>16711</v>
      </c>
    </row>
    <row r="696" spans="1:18" x14ac:dyDescent="0.25">
      <c r="A696" s="1" t="s">
        <v>30098</v>
      </c>
      <c r="B696" s="1" t="s">
        <v>44528</v>
      </c>
      <c r="C696" s="1" t="s">
        <v>1</v>
      </c>
      <c r="D696" s="1" t="s">
        <v>28711</v>
      </c>
      <c r="E696" s="1" t="s">
        <v>30099</v>
      </c>
      <c r="F696" s="1" t="s">
        <v>28700</v>
      </c>
      <c r="G696" s="1" t="s">
        <v>245</v>
      </c>
      <c r="H696" s="1" t="s">
        <v>246</v>
      </c>
      <c r="I696" s="1" t="s">
        <v>12</v>
      </c>
      <c r="J696" s="1" t="s">
        <v>12</v>
      </c>
      <c r="K696" s="1" t="s">
        <v>30219</v>
      </c>
      <c r="L696" s="1" t="s">
        <v>9</v>
      </c>
      <c r="M696" s="1" t="s">
        <v>28736</v>
      </c>
      <c r="N696" s="1" t="s">
        <v>12</v>
      </c>
      <c r="O696" s="1" t="s">
        <v>28781</v>
      </c>
      <c r="P696" s="2">
        <v>40323</v>
      </c>
      <c r="Q696" s="1" t="s">
        <v>21</v>
      </c>
      <c r="R696" s="5">
        <v>67003.990000000005</v>
      </c>
    </row>
    <row r="697" spans="1:18" x14ac:dyDescent="0.25">
      <c r="A697" s="1" t="s">
        <v>30098</v>
      </c>
      <c r="B697" s="1" t="s">
        <v>44528</v>
      </c>
      <c r="C697" s="1" t="s">
        <v>1</v>
      </c>
      <c r="D697" s="1" t="s">
        <v>28711</v>
      </c>
      <c r="E697" s="1" t="s">
        <v>30099</v>
      </c>
      <c r="F697" s="1" t="s">
        <v>28700</v>
      </c>
      <c r="G697" s="1" t="s">
        <v>245</v>
      </c>
      <c r="H697" s="1" t="s">
        <v>246</v>
      </c>
      <c r="I697" s="1" t="s">
        <v>12</v>
      </c>
      <c r="J697" s="1" t="s">
        <v>12</v>
      </c>
      <c r="K697" s="1" t="s">
        <v>30345</v>
      </c>
      <c r="L697" s="1" t="s">
        <v>9</v>
      </c>
      <c r="M697" s="1" t="s">
        <v>28736</v>
      </c>
      <c r="N697" s="1" t="s">
        <v>12</v>
      </c>
      <c r="O697" s="1" t="s">
        <v>28776</v>
      </c>
      <c r="P697" s="2">
        <v>40325</v>
      </c>
      <c r="Q697" s="1" t="s">
        <v>21</v>
      </c>
      <c r="R697" s="5">
        <v>19024.060000000001</v>
      </c>
    </row>
    <row r="698" spans="1:18" x14ac:dyDescent="0.25">
      <c r="A698" s="1" t="s">
        <v>30098</v>
      </c>
      <c r="B698" s="1" t="s">
        <v>44528</v>
      </c>
      <c r="C698" s="1" t="s">
        <v>1</v>
      </c>
      <c r="D698" s="1" t="s">
        <v>28711</v>
      </c>
      <c r="E698" s="1" t="s">
        <v>30099</v>
      </c>
      <c r="F698" s="1" t="s">
        <v>28700</v>
      </c>
      <c r="G698" s="1" t="s">
        <v>245</v>
      </c>
      <c r="H698" s="1" t="s">
        <v>246</v>
      </c>
      <c r="I698" s="1" t="s">
        <v>12</v>
      </c>
      <c r="J698" s="1" t="s">
        <v>12</v>
      </c>
      <c r="K698" s="1" t="s">
        <v>30342</v>
      </c>
      <c r="L698" s="1" t="s">
        <v>9</v>
      </c>
      <c r="M698" s="1" t="s">
        <v>28736</v>
      </c>
      <c r="N698" s="1" t="s">
        <v>12</v>
      </c>
      <c r="O698" s="1" t="s">
        <v>28921</v>
      </c>
      <c r="P698" s="2">
        <v>40325</v>
      </c>
      <c r="Q698" s="1" t="s">
        <v>21</v>
      </c>
      <c r="R698" s="5">
        <v>13337775.210000001</v>
      </c>
    </row>
    <row r="699" spans="1:18" x14ac:dyDescent="0.25">
      <c r="A699" s="1" t="s">
        <v>30098</v>
      </c>
      <c r="B699" s="1" t="s">
        <v>44528</v>
      </c>
      <c r="C699" s="1" t="s">
        <v>1</v>
      </c>
      <c r="D699" s="1" t="s">
        <v>28711</v>
      </c>
      <c r="E699" s="1" t="s">
        <v>30099</v>
      </c>
      <c r="F699" s="1" t="s">
        <v>28700</v>
      </c>
      <c r="G699" s="1" t="s">
        <v>245</v>
      </c>
      <c r="H699" s="1" t="s">
        <v>246</v>
      </c>
      <c r="I699" s="1" t="s">
        <v>12</v>
      </c>
      <c r="J699" s="1" t="s">
        <v>12</v>
      </c>
      <c r="K699" s="1" t="s">
        <v>30240</v>
      </c>
      <c r="L699" s="1" t="s">
        <v>9</v>
      </c>
      <c r="M699" s="1" t="s">
        <v>28736</v>
      </c>
      <c r="N699" s="1" t="s">
        <v>12</v>
      </c>
      <c r="O699" s="1" t="s">
        <v>28776</v>
      </c>
      <c r="P699" s="2">
        <v>40325</v>
      </c>
      <c r="Q699" s="1" t="s">
        <v>21</v>
      </c>
      <c r="R699" s="5">
        <v>7348.28</v>
      </c>
    </row>
    <row r="700" spans="1:18" x14ac:dyDescent="0.25">
      <c r="A700" s="1" t="s">
        <v>30098</v>
      </c>
      <c r="B700" s="1" t="s">
        <v>44528</v>
      </c>
      <c r="C700" s="1" t="s">
        <v>1</v>
      </c>
      <c r="D700" s="1" t="s">
        <v>28711</v>
      </c>
      <c r="E700" s="1" t="s">
        <v>30099</v>
      </c>
      <c r="F700" s="1" t="s">
        <v>28700</v>
      </c>
      <c r="G700" s="1" t="s">
        <v>245</v>
      </c>
      <c r="H700" s="1" t="s">
        <v>246</v>
      </c>
      <c r="I700" s="1" t="s">
        <v>12</v>
      </c>
      <c r="J700" s="1" t="s">
        <v>12</v>
      </c>
      <c r="K700" s="1" t="s">
        <v>30227</v>
      </c>
      <c r="L700" s="1" t="s">
        <v>9</v>
      </c>
      <c r="M700" s="1" t="s">
        <v>28736</v>
      </c>
      <c r="N700" s="1" t="s">
        <v>12</v>
      </c>
      <c r="O700" s="1" t="s">
        <v>28776</v>
      </c>
      <c r="P700" s="2">
        <v>40325</v>
      </c>
      <c r="Q700" s="1" t="s">
        <v>21</v>
      </c>
      <c r="R700" s="5">
        <v>36692.120000000003</v>
      </c>
    </row>
    <row r="701" spans="1:18" x14ac:dyDescent="0.25">
      <c r="A701" s="1" t="s">
        <v>30098</v>
      </c>
      <c r="B701" s="1" t="s">
        <v>44528</v>
      </c>
      <c r="C701" s="1" t="s">
        <v>1</v>
      </c>
      <c r="D701" s="1" t="s">
        <v>28711</v>
      </c>
      <c r="E701" s="1" t="s">
        <v>30099</v>
      </c>
      <c r="F701" s="1" t="s">
        <v>28700</v>
      </c>
      <c r="G701" s="1" t="s">
        <v>245</v>
      </c>
      <c r="H701" s="1" t="s">
        <v>246</v>
      </c>
      <c r="I701" s="1" t="s">
        <v>12</v>
      </c>
      <c r="J701" s="1" t="s">
        <v>12</v>
      </c>
      <c r="K701" s="1" t="s">
        <v>30268</v>
      </c>
      <c r="L701" s="1" t="s">
        <v>9</v>
      </c>
      <c r="M701" s="1" t="s">
        <v>28736</v>
      </c>
      <c r="N701" s="1" t="s">
        <v>12</v>
      </c>
      <c r="O701" s="1" t="s">
        <v>28974</v>
      </c>
      <c r="P701" s="2">
        <v>40325</v>
      </c>
      <c r="Q701" s="1" t="s">
        <v>21</v>
      </c>
      <c r="R701" s="5">
        <v>1926007.22</v>
      </c>
    </row>
    <row r="702" spans="1:18" x14ac:dyDescent="0.25">
      <c r="A702" s="1" t="s">
        <v>30098</v>
      </c>
      <c r="B702" s="1" t="s">
        <v>44528</v>
      </c>
      <c r="C702" s="1" t="s">
        <v>1</v>
      </c>
      <c r="D702" s="1" t="s">
        <v>28711</v>
      </c>
      <c r="E702" s="1" t="s">
        <v>30099</v>
      </c>
      <c r="F702" s="1" t="s">
        <v>28700</v>
      </c>
      <c r="G702" s="1" t="s">
        <v>245</v>
      </c>
      <c r="H702" s="1" t="s">
        <v>246</v>
      </c>
      <c r="I702" s="1" t="s">
        <v>12</v>
      </c>
      <c r="J702" s="1" t="s">
        <v>12</v>
      </c>
      <c r="K702" s="1" t="s">
        <v>30167</v>
      </c>
      <c r="L702" s="1" t="s">
        <v>9</v>
      </c>
      <c r="M702" s="1" t="s">
        <v>28736</v>
      </c>
      <c r="N702" s="1" t="s">
        <v>12</v>
      </c>
      <c r="O702" s="1" t="s">
        <v>28856</v>
      </c>
      <c r="P702" s="2">
        <v>40325</v>
      </c>
      <c r="Q702" s="1" t="s">
        <v>21</v>
      </c>
      <c r="R702" s="5">
        <v>5540972.2800000003</v>
      </c>
    </row>
    <row r="703" spans="1:18" x14ac:dyDescent="0.25">
      <c r="A703" s="1" t="s">
        <v>30098</v>
      </c>
      <c r="B703" s="1" t="s">
        <v>44528</v>
      </c>
      <c r="C703" s="1" t="s">
        <v>1</v>
      </c>
      <c r="D703" s="1" t="s">
        <v>28711</v>
      </c>
      <c r="E703" s="1" t="s">
        <v>30099</v>
      </c>
      <c r="F703" s="1" t="s">
        <v>28700</v>
      </c>
      <c r="G703" s="1" t="s">
        <v>245</v>
      </c>
      <c r="H703" s="1" t="s">
        <v>246</v>
      </c>
      <c r="I703" s="1" t="s">
        <v>12</v>
      </c>
      <c r="J703" s="1" t="s">
        <v>12</v>
      </c>
      <c r="K703" s="1" t="s">
        <v>30269</v>
      </c>
      <c r="L703" s="1" t="s">
        <v>9</v>
      </c>
      <c r="M703" s="1" t="s">
        <v>28736</v>
      </c>
      <c r="N703" s="1" t="s">
        <v>12</v>
      </c>
      <c r="O703" s="1" t="s">
        <v>28781</v>
      </c>
      <c r="P703" s="2">
        <v>40325</v>
      </c>
      <c r="Q703" s="1" t="s">
        <v>21</v>
      </c>
      <c r="R703" s="5">
        <v>1268461.02</v>
      </c>
    </row>
    <row r="704" spans="1:18" x14ac:dyDescent="0.25">
      <c r="A704" s="1" t="s">
        <v>3080</v>
      </c>
      <c r="B704" s="1" t="s">
        <v>44535</v>
      </c>
      <c r="C704" s="1" t="s">
        <v>1</v>
      </c>
      <c r="D704" s="1" t="s">
        <v>2</v>
      </c>
      <c r="E704" s="1" t="s">
        <v>3081</v>
      </c>
      <c r="F704" s="1" t="s">
        <v>28700</v>
      </c>
      <c r="G704" s="1" t="s">
        <v>285</v>
      </c>
      <c r="H704" s="1" t="s">
        <v>286</v>
      </c>
      <c r="I704" s="1" t="s">
        <v>12</v>
      </c>
      <c r="J704" s="1" t="s">
        <v>12</v>
      </c>
      <c r="K704" s="1" t="s">
        <v>83455</v>
      </c>
      <c r="L704" s="1" t="s">
        <v>9</v>
      </c>
      <c r="M704" s="1" t="s">
        <v>28726</v>
      </c>
      <c r="N704" s="1" t="s">
        <v>12</v>
      </c>
      <c r="O704" s="1" t="s">
        <v>28703</v>
      </c>
      <c r="P704" s="2">
        <v>44019</v>
      </c>
      <c r="Q704" s="1" t="s">
        <v>13</v>
      </c>
      <c r="R704" s="5">
        <v>1354.05</v>
      </c>
    </row>
    <row r="705" spans="1:18" x14ac:dyDescent="0.25">
      <c r="A705" s="1" t="s">
        <v>3080</v>
      </c>
      <c r="B705" s="1" t="s">
        <v>44535</v>
      </c>
      <c r="C705" s="1" t="s">
        <v>1</v>
      </c>
      <c r="D705" s="1" t="s">
        <v>2</v>
      </c>
      <c r="E705" s="1" t="s">
        <v>3081</v>
      </c>
      <c r="F705" s="1" t="s">
        <v>7</v>
      </c>
      <c r="G705" s="1" t="s">
        <v>994</v>
      </c>
      <c r="H705" s="1" t="s">
        <v>995</v>
      </c>
      <c r="I705" s="1" t="s">
        <v>996</v>
      </c>
      <c r="J705" s="1" t="s">
        <v>286</v>
      </c>
      <c r="K705" s="1" t="s">
        <v>3082</v>
      </c>
      <c r="L705" s="1" t="s">
        <v>9</v>
      </c>
      <c r="M705" s="1" t="s">
        <v>29</v>
      </c>
      <c r="N705" s="1" t="s">
        <v>11</v>
      </c>
      <c r="O705" s="1" t="s">
        <v>12</v>
      </c>
      <c r="P705" s="2">
        <v>37487</v>
      </c>
      <c r="Q705" s="1" t="s">
        <v>21</v>
      </c>
      <c r="R705" s="5">
        <v>351.19</v>
      </c>
    </row>
    <row r="706" spans="1:18" x14ac:dyDescent="0.25">
      <c r="A706" s="1" t="s">
        <v>30145</v>
      </c>
      <c r="B706" s="1" t="s">
        <v>44541</v>
      </c>
      <c r="C706" s="1" t="s">
        <v>1</v>
      </c>
      <c r="D706" s="1" t="s">
        <v>28711</v>
      </c>
      <c r="E706" s="1" t="s">
        <v>30146</v>
      </c>
      <c r="F706" s="1" t="s">
        <v>28700</v>
      </c>
      <c r="G706" s="1" t="s">
        <v>245</v>
      </c>
      <c r="H706" s="1" t="s">
        <v>246</v>
      </c>
      <c r="I706" s="1" t="s">
        <v>12</v>
      </c>
      <c r="J706" s="1" t="s">
        <v>12</v>
      </c>
      <c r="K706" s="1" t="s">
        <v>30197</v>
      </c>
      <c r="L706" s="1" t="s">
        <v>9</v>
      </c>
      <c r="M706" s="1" t="s">
        <v>28736</v>
      </c>
      <c r="N706" s="1" t="s">
        <v>12</v>
      </c>
      <c r="O706" s="1" t="s">
        <v>28921</v>
      </c>
      <c r="P706" s="2">
        <v>40323</v>
      </c>
      <c r="Q706" s="1" t="s">
        <v>21</v>
      </c>
      <c r="R706" s="5">
        <v>5035910.67</v>
      </c>
    </row>
    <row r="707" spans="1:18" x14ac:dyDescent="0.25">
      <c r="A707" s="1" t="s">
        <v>30145</v>
      </c>
      <c r="B707" s="1" t="s">
        <v>44541</v>
      </c>
      <c r="C707" s="1" t="s">
        <v>1</v>
      </c>
      <c r="D707" s="1" t="s">
        <v>28711</v>
      </c>
      <c r="E707" s="1" t="s">
        <v>30146</v>
      </c>
      <c r="F707" s="1" t="s">
        <v>28700</v>
      </c>
      <c r="G707" s="1" t="s">
        <v>245</v>
      </c>
      <c r="H707" s="1" t="s">
        <v>246</v>
      </c>
      <c r="I707" s="1" t="s">
        <v>12</v>
      </c>
      <c r="J707" s="1" t="s">
        <v>12</v>
      </c>
      <c r="K707" s="1" t="s">
        <v>30239</v>
      </c>
      <c r="L707" s="1" t="s">
        <v>9</v>
      </c>
      <c r="M707" s="1" t="s">
        <v>28736</v>
      </c>
      <c r="N707" s="1" t="s">
        <v>12</v>
      </c>
      <c r="O707" s="1" t="s">
        <v>28776</v>
      </c>
      <c r="P707" s="2">
        <v>40323</v>
      </c>
      <c r="Q707" s="1" t="s">
        <v>21</v>
      </c>
      <c r="R707" s="5">
        <v>312680.7</v>
      </c>
    </row>
    <row r="708" spans="1:18" x14ac:dyDescent="0.25">
      <c r="A708" s="1" t="s">
        <v>30145</v>
      </c>
      <c r="B708" s="1" t="s">
        <v>44541</v>
      </c>
      <c r="C708" s="1" t="s">
        <v>1</v>
      </c>
      <c r="D708" s="1" t="s">
        <v>28711</v>
      </c>
      <c r="E708" s="1" t="s">
        <v>30146</v>
      </c>
      <c r="F708" s="1" t="s">
        <v>28700</v>
      </c>
      <c r="G708" s="1" t="s">
        <v>245</v>
      </c>
      <c r="H708" s="1" t="s">
        <v>246</v>
      </c>
      <c r="I708" s="1" t="s">
        <v>12</v>
      </c>
      <c r="J708" s="1" t="s">
        <v>12</v>
      </c>
      <c r="K708" s="1" t="s">
        <v>30097</v>
      </c>
      <c r="L708" s="1" t="s">
        <v>9</v>
      </c>
      <c r="M708" s="1" t="s">
        <v>28736</v>
      </c>
      <c r="N708" s="1" t="s">
        <v>12</v>
      </c>
      <c r="O708" s="1" t="s">
        <v>28921</v>
      </c>
      <c r="P708" s="2">
        <v>40323</v>
      </c>
      <c r="Q708" s="1" t="s">
        <v>21</v>
      </c>
      <c r="R708" s="5">
        <v>2723873.68</v>
      </c>
    </row>
    <row r="709" spans="1:18" x14ac:dyDescent="0.25">
      <c r="A709" s="1" t="s">
        <v>30145</v>
      </c>
      <c r="B709" s="1" t="s">
        <v>44541</v>
      </c>
      <c r="C709" s="1" t="s">
        <v>1</v>
      </c>
      <c r="D709" s="1" t="s">
        <v>28711</v>
      </c>
      <c r="E709" s="1" t="s">
        <v>30146</v>
      </c>
      <c r="F709" s="1" t="s">
        <v>28700</v>
      </c>
      <c r="G709" s="1" t="s">
        <v>245</v>
      </c>
      <c r="H709" s="1" t="s">
        <v>246</v>
      </c>
      <c r="I709" s="1" t="s">
        <v>12</v>
      </c>
      <c r="J709" s="1" t="s">
        <v>12</v>
      </c>
      <c r="K709" s="1" t="s">
        <v>30305</v>
      </c>
      <c r="L709" s="1" t="s">
        <v>9</v>
      </c>
      <c r="M709" s="1" t="s">
        <v>28736</v>
      </c>
      <c r="N709" s="1" t="s">
        <v>12</v>
      </c>
      <c r="O709" s="1" t="s">
        <v>28921</v>
      </c>
      <c r="P709" s="2">
        <v>40323</v>
      </c>
      <c r="Q709" s="1" t="s">
        <v>21</v>
      </c>
      <c r="R709" s="5">
        <v>211948946.05000001</v>
      </c>
    </row>
    <row r="710" spans="1:18" x14ac:dyDescent="0.25">
      <c r="A710" s="1" t="s">
        <v>30145</v>
      </c>
      <c r="B710" s="1" t="s">
        <v>44541</v>
      </c>
      <c r="C710" s="1" t="s">
        <v>1</v>
      </c>
      <c r="D710" s="1" t="s">
        <v>28711</v>
      </c>
      <c r="E710" s="1" t="s">
        <v>30146</v>
      </c>
      <c r="F710" s="1" t="s">
        <v>28700</v>
      </c>
      <c r="G710" s="1" t="s">
        <v>245</v>
      </c>
      <c r="H710" s="1" t="s">
        <v>246</v>
      </c>
      <c r="I710" s="1" t="s">
        <v>12</v>
      </c>
      <c r="J710" s="1" t="s">
        <v>12</v>
      </c>
      <c r="K710" s="1" t="s">
        <v>30271</v>
      </c>
      <c r="L710" s="1" t="s">
        <v>9</v>
      </c>
      <c r="M710" s="1" t="s">
        <v>28736</v>
      </c>
      <c r="N710" s="1" t="s">
        <v>12</v>
      </c>
      <c r="O710" s="1" t="s">
        <v>28776</v>
      </c>
      <c r="P710" s="2">
        <v>40323</v>
      </c>
      <c r="Q710" s="1" t="s">
        <v>21</v>
      </c>
      <c r="R710" s="5">
        <v>2803812.6</v>
      </c>
    </row>
    <row r="711" spans="1:18" x14ac:dyDescent="0.25">
      <c r="A711" s="1" t="s">
        <v>30145</v>
      </c>
      <c r="B711" s="1" t="s">
        <v>44541</v>
      </c>
      <c r="C711" s="1" t="s">
        <v>1</v>
      </c>
      <c r="D711" s="1" t="s">
        <v>28711</v>
      </c>
      <c r="E711" s="1" t="s">
        <v>30146</v>
      </c>
      <c r="F711" s="1" t="s">
        <v>28700</v>
      </c>
      <c r="G711" s="1" t="s">
        <v>245</v>
      </c>
      <c r="H711" s="1" t="s">
        <v>246</v>
      </c>
      <c r="I711" s="1" t="s">
        <v>12</v>
      </c>
      <c r="J711" s="1" t="s">
        <v>12</v>
      </c>
      <c r="K711" s="1" t="s">
        <v>30286</v>
      </c>
      <c r="L711" s="1" t="s">
        <v>9</v>
      </c>
      <c r="M711" s="1" t="s">
        <v>28736</v>
      </c>
      <c r="N711" s="1" t="s">
        <v>12</v>
      </c>
      <c r="O711" s="1" t="s">
        <v>28921</v>
      </c>
      <c r="P711" s="2">
        <v>40323</v>
      </c>
      <c r="Q711" s="1" t="s">
        <v>21</v>
      </c>
      <c r="R711" s="5">
        <v>6243038.3499999996</v>
      </c>
    </row>
    <row r="712" spans="1:18" x14ac:dyDescent="0.25">
      <c r="A712" s="1" t="s">
        <v>30145</v>
      </c>
      <c r="B712" s="1" t="s">
        <v>44541</v>
      </c>
      <c r="C712" s="1" t="s">
        <v>1</v>
      </c>
      <c r="D712" s="1" t="s">
        <v>28711</v>
      </c>
      <c r="E712" s="1" t="s">
        <v>30146</v>
      </c>
      <c r="F712" s="1" t="s">
        <v>28700</v>
      </c>
      <c r="G712" s="1" t="s">
        <v>245</v>
      </c>
      <c r="H712" s="1" t="s">
        <v>246</v>
      </c>
      <c r="I712" s="1" t="s">
        <v>12</v>
      </c>
      <c r="J712" s="1" t="s">
        <v>12</v>
      </c>
      <c r="K712" s="1" t="s">
        <v>30304</v>
      </c>
      <c r="L712" s="1" t="s">
        <v>9</v>
      </c>
      <c r="M712" s="1" t="s">
        <v>28736</v>
      </c>
      <c r="N712" s="1" t="s">
        <v>12</v>
      </c>
      <c r="O712" s="1" t="s">
        <v>28776</v>
      </c>
      <c r="P712" s="2">
        <v>40323</v>
      </c>
      <c r="Q712" s="1" t="s">
        <v>21</v>
      </c>
      <c r="R712" s="5">
        <v>476641.93</v>
      </c>
    </row>
    <row r="713" spans="1:18" x14ac:dyDescent="0.25">
      <c r="A713" s="1" t="s">
        <v>30145</v>
      </c>
      <c r="B713" s="1" t="s">
        <v>44541</v>
      </c>
      <c r="C713" s="1" t="s">
        <v>1</v>
      </c>
      <c r="D713" s="1" t="s">
        <v>28711</v>
      </c>
      <c r="E713" s="1" t="s">
        <v>30146</v>
      </c>
      <c r="F713" s="1" t="s">
        <v>28700</v>
      </c>
      <c r="G713" s="1" t="s">
        <v>245</v>
      </c>
      <c r="H713" s="1" t="s">
        <v>246</v>
      </c>
      <c r="I713" s="1" t="s">
        <v>12</v>
      </c>
      <c r="J713" s="1" t="s">
        <v>12</v>
      </c>
      <c r="K713" s="1" t="s">
        <v>30291</v>
      </c>
      <c r="L713" s="1" t="s">
        <v>9</v>
      </c>
      <c r="M713" s="1" t="s">
        <v>28736</v>
      </c>
      <c r="N713" s="1" t="s">
        <v>12</v>
      </c>
      <c r="O713" s="1" t="s">
        <v>28921</v>
      </c>
      <c r="P713" s="2">
        <v>40323</v>
      </c>
      <c r="Q713" s="1" t="s">
        <v>21</v>
      </c>
      <c r="R713" s="5">
        <v>3913593.74</v>
      </c>
    </row>
    <row r="714" spans="1:18" x14ac:dyDescent="0.25">
      <c r="A714" s="1" t="s">
        <v>30145</v>
      </c>
      <c r="B714" s="1" t="s">
        <v>44541</v>
      </c>
      <c r="C714" s="1" t="s">
        <v>1</v>
      </c>
      <c r="D714" s="1" t="s">
        <v>28711</v>
      </c>
      <c r="E714" s="1" t="s">
        <v>30146</v>
      </c>
      <c r="F714" s="1" t="s">
        <v>28700</v>
      </c>
      <c r="G714" s="1" t="s">
        <v>245</v>
      </c>
      <c r="H714" s="1" t="s">
        <v>246</v>
      </c>
      <c r="I714" s="1" t="s">
        <v>12</v>
      </c>
      <c r="J714" s="1" t="s">
        <v>12</v>
      </c>
      <c r="K714" s="1" t="s">
        <v>30358</v>
      </c>
      <c r="L714" s="1" t="s">
        <v>9</v>
      </c>
      <c r="M714" s="1" t="s">
        <v>28736</v>
      </c>
      <c r="N714" s="1" t="s">
        <v>12</v>
      </c>
      <c r="O714" s="1" t="s">
        <v>28776</v>
      </c>
      <c r="P714" s="2">
        <v>40323</v>
      </c>
      <c r="Q714" s="1" t="s">
        <v>21</v>
      </c>
      <c r="R714" s="5">
        <v>2826181.59</v>
      </c>
    </row>
    <row r="715" spans="1:18" x14ac:dyDescent="0.25">
      <c r="A715" s="1" t="s">
        <v>30145</v>
      </c>
      <c r="B715" s="1" t="s">
        <v>44541</v>
      </c>
      <c r="C715" s="1" t="s">
        <v>1</v>
      </c>
      <c r="D715" s="1" t="s">
        <v>28711</v>
      </c>
      <c r="E715" s="1" t="s">
        <v>30146</v>
      </c>
      <c r="F715" s="1" t="s">
        <v>28700</v>
      </c>
      <c r="G715" s="1" t="s">
        <v>245</v>
      </c>
      <c r="H715" s="1" t="s">
        <v>246</v>
      </c>
      <c r="I715" s="1" t="s">
        <v>12</v>
      </c>
      <c r="J715" s="1" t="s">
        <v>12</v>
      </c>
      <c r="K715" s="1" t="s">
        <v>30362</v>
      </c>
      <c r="L715" s="1" t="s">
        <v>9</v>
      </c>
      <c r="M715" s="1" t="s">
        <v>28736</v>
      </c>
      <c r="N715" s="1" t="s">
        <v>12</v>
      </c>
      <c r="O715" s="1" t="s">
        <v>28856</v>
      </c>
      <c r="P715" s="2">
        <v>40323</v>
      </c>
      <c r="Q715" s="1" t="s">
        <v>21</v>
      </c>
      <c r="R715" s="5">
        <v>765958.4</v>
      </c>
    </row>
    <row r="716" spans="1:18" x14ac:dyDescent="0.25">
      <c r="A716" s="1" t="s">
        <v>30145</v>
      </c>
      <c r="B716" s="1" t="s">
        <v>44541</v>
      </c>
      <c r="C716" s="1" t="s">
        <v>1</v>
      </c>
      <c r="D716" s="1" t="s">
        <v>28711</v>
      </c>
      <c r="E716" s="1" t="s">
        <v>30146</v>
      </c>
      <c r="F716" s="1" t="s">
        <v>28700</v>
      </c>
      <c r="G716" s="1" t="s">
        <v>245</v>
      </c>
      <c r="H716" s="1" t="s">
        <v>246</v>
      </c>
      <c r="I716" s="1" t="s">
        <v>12</v>
      </c>
      <c r="J716" s="1" t="s">
        <v>12</v>
      </c>
      <c r="K716" s="1" t="s">
        <v>30328</v>
      </c>
      <c r="L716" s="1" t="s">
        <v>9</v>
      </c>
      <c r="M716" s="1" t="s">
        <v>28736</v>
      </c>
      <c r="N716" s="1" t="s">
        <v>12</v>
      </c>
      <c r="O716" s="1" t="s">
        <v>28856</v>
      </c>
      <c r="P716" s="2">
        <v>40323</v>
      </c>
      <c r="Q716" s="1" t="s">
        <v>21</v>
      </c>
      <c r="R716" s="5">
        <v>41245.22</v>
      </c>
    </row>
    <row r="717" spans="1:18" x14ac:dyDescent="0.25">
      <c r="A717" s="1" t="s">
        <v>30145</v>
      </c>
      <c r="B717" s="1" t="s">
        <v>44541</v>
      </c>
      <c r="C717" s="1" t="s">
        <v>1</v>
      </c>
      <c r="D717" s="1" t="s">
        <v>28711</v>
      </c>
      <c r="E717" s="1" t="s">
        <v>30146</v>
      </c>
      <c r="F717" s="1" t="s">
        <v>28700</v>
      </c>
      <c r="G717" s="1" t="s">
        <v>245</v>
      </c>
      <c r="H717" s="1" t="s">
        <v>246</v>
      </c>
      <c r="I717" s="1" t="s">
        <v>12</v>
      </c>
      <c r="J717" s="1" t="s">
        <v>12</v>
      </c>
      <c r="K717" s="1" t="s">
        <v>30278</v>
      </c>
      <c r="L717" s="1" t="s">
        <v>9</v>
      </c>
      <c r="M717" s="1" t="s">
        <v>28736</v>
      </c>
      <c r="N717" s="1" t="s">
        <v>12</v>
      </c>
      <c r="O717" s="1" t="s">
        <v>28974</v>
      </c>
      <c r="P717" s="2">
        <v>40323</v>
      </c>
      <c r="Q717" s="1" t="s">
        <v>21</v>
      </c>
      <c r="R717" s="5">
        <v>623625.99</v>
      </c>
    </row>
    <row r="718" spans="1:18" x14ac:dyDescent="0.25">
      <c r="A718" s="1" t="s">
        <v>30145</v>
      </c>
      <c r="B718" s="1" t="s">
        <v>44541</v>
      </c>
      <c r="C718" s="1" t="s">
        <v>1</v>
      </c>
      <c r="D718" s="1" t="s">
        <v>28711</v>
      </c>
      <c r="E718" s="1" t="s">
        <v>30146</v>
      </c>
      <c r="F718" s="1" t="s">
        <v>28700</v>
      </c>
      <c r="G718" s="1" t="s">
        <v>245</v>
      </c>
      <c r="H718" s="1" t="s">
        <v>246</v>
      </c>
      <c r="I718" s="1" t="s">
        <v>12</v>
      </c>
      <c r="J718" s="1" t="s">
        <v>12</v>
      </c>
      <c r="K718" s="1" t="s">
        <v>30267</v>
      </c>
      <c r="L718" s="1" t="s">
        <v>9</v>
      </c>
      <c r="M718" s="1" t="s">
        <v>28736</v>
      </c>
      <c r="N718" s="1" t="s">
        <v>12</v>
      </c>
      <c r="O718" s="1" t="s">
        <v>28856</v>
      </c>
      <c r="P718" s="2">
        <v>40323</v>
      </c>
      <c r="Q718" s="1" t="s">
        <v>21</v>
      </c>
      <c r="R718" s="5">
        <v>2116232.0099999998</v>
      </c>
    </row>
    <row r="719" spans="1:18" x14ac:dyDescent="0.25">
      <c r="A719" s="1" t="s">
        <v>30145</v>
      </c>
      <c r="B719" s="1" t="s">
        <v>44541</v>
      </c>
      <c r="C719" s="1" t="s">
        <v>1</v>
      </c>
      <c r="D719" s="1" t="s">
        <v>28711</v>
      </c>
      <c r="E719" s="1" t="s">
        <v>30146</v>
      </c>
      <c r="F719" s="1" t="s">
        <v>28700</v>
      </c>
      <c r="G719" s="1" t="s">
        <v>245</v>
      </c>
      <c r="H719" s="1" t="s">
        <v>246</v>
      </c>
      <c r="I719" s="1" t="s">
        <v>12</v>
      </c>
      <c r="J719" s="1" t="s">
        <v>12</v>
      </c>
      <c r="K719" s="1" t="s">
        <v>30270</v>
      </c>
      <c r="L719" s="1" t="s">
        <v>9</v>
      </c>
      <c r="M719" s="1" t="s">
        <v>28736</v>
      </c>
      <c r="N719" s="1" t="s">
        <v>12</v>
      </c>
      <c r="O719" s="1" t="s">
        <v>28856</v>
      </c>
      <c r="P719" s="2">
        <v>40323</v>
      </c>
      <c r="Q719" s="1" t="s">
        <v>21</v>
      </c>
      <c r="R719" s="5">
        <v>1691718.4</v>
      </c>
    </row>
    <row r="720" spans="1:18" x14ac:dyDescent="0.25">
      <c r="A720" s="1" t="s">
        <v>30145</v>
      </c>
      <c r="B720" s="1" t="s">
        <v>44541</v>
      </c>
      <c r="C720" s="1" t="s">
        <v>1</v>
      </c>
      <c r="D720" s="1" t="s">
        <v>28711</v>
      </c>
      <c r="E720" s="1" t="s">
        <v>30146</v>
      </c>
      <c r="F720" s="1" t="s">
        <v>28700</v>
      </c>
      <c r="G720" s="1" t="s">
        <v>245</v>
      </c>
      <c r="H720" s="1" t="s">
        <v>246</v>
      </c>
      <c r="I720" s="1" t="s">
        <v>12</v>
      </c>
      <c r="J720" s="1" t="s">
        <v>12</v>
      </c>
      <c r="K720" s="1" t="s">
        <v>30161</v>
      </c>
      <c r="L720" s="1" t="s">
        <v>9</v>
      </c>
      <c r="M720" s="1" t="s">
        <v>28736</v>
      </c>
      <c r="N720" s="1" t="s">
        <v>12</v>
      </c>
      <c r="O720" s="1" t="s">
        <v>28974</v>
      </c>
      <c r="P720" s="2">
        <v>40323</v>
      </c>
      <c r="Q720" s="1" t="s">
        <v>21</v>
      </c>
      <c r="R720" s="5">
        <v>451805.49</v>
      </c>
    </row>
    <row r="721" spans="1:18" x14ac:dyDescent="0.25">
      <c r="A721" s="1" t="s">
        <v>30145</v>
      </c>
      <c r="B721" s="1" t="s">
        <v>44541</v>
      </c>
      <c r="C721" s="1" t="s">
        <v>1</v>
      </c>
      <c r="D721" s="1" t="s">
        <v>28711</v>
      </c>
      <c r="E721" s="1" t="s">
        <v>30146</v>
      </c>
      <c r="F721" s="1" t="s">
        <v>28700</v>
      </c>
      <c r="G721" s="1" t="s">
        <v>245</v>
      </c>
      <c r="H721" s="1" t="s">
        <v>246</v>
      </c>
      <c r="I721" s="1" t="s">
        <v>12</v>
      </c>
      <c r="J721" s="1" t="s">
        <v>12</v>
      </c>
      <c r="K721" s="1" t="s">
        <v>30319</v>
      </c>
      <c r="L721" s="1" t="s">
        <v>9</v>
      </c>
      <c r="M721" s="1" t="s">
        <v>28736</v>
      </c>
      <c r="N721" s="1" t="s">
        <v>12</v>
      </c>
      <c r="O721" s="1" t="s">
        <v>28974</v>
      </c>
      <c r="P721" s="2">
        <v>40323</v>
      </c>
      <c r="Q721" s="1" t="s">
        <v>21</v>
      </c>
      <c r="R721" s="5">
        <v>79481664.599999994</v>
      </c>
    </row>
    <row r="722" spans="1:18" x14ac:dyDescent="0.25">
      <c r="A722" s="1" t="s">
        <v>30145</v>
      </c>
      <c r="B722" s="1" t="s">
        <v>44541</v>
      </c>
      <c r="C722" s="1" t="s">
        <v>1</v>
      </c>
      <c r="D722" s="1" t="s">
        <v>28711</v>
      </c>
      <c r="E722" s="1" t="s">
        <v>30146</v>
      </c>
      <c r="F722" s="1" t="s">
        <v>28700</v>
      </c>
      <c r="G722" s="1" t="s">
        <v>245</v>
      </c>
      <c r="H722" s="1" t="s">
        <v>246</v>
      </c>
      <c r="I722" s="1" t="s">
        <v>12</v>
      </c>
      <c r="J722" s="1" t="s">
        <v>12</v>
      </c>
      <c r="K722" s="1" t="s">
        <v>30303</v>
      </c>
      <c r="L722" s="1" t="s">
        <v>9</v>
      </c>
      <c r="M722" s="1" t="s">
        <v>28736</v>
      </c>
      <c r="N722" s="1" t="s">
        <v>12</v>
      </c>
      <c r="O722" s="1" t="s">
        <v>28856</v>
      </c>
      <c r="P722" s="2">
        <v>40323</v>
      </c>
      <c r="Q722" s="1" t="s">
        <v>21</v>
      </c>
      <c r="R722" s="5">
        <v>476463.2</v>
      </c>
    </row>
    <row r="723" spans="1:18" x14ac:dyDescent="0.25">
      <c r="A723" s="1" t="s">
        <v>30145</v>
      </c>
      <c r="B723" s="1" t="s">
        <v>44541</v>
      </c>
      <c r="C723" s="1" t="s">
        <v>1</v>
      </c>
      <c r="D723" s="1" t="s">
        <v>28711</v>
      </c>
      <c r="E723" s="1" t="s">
        <v>30146</v>
      </c>
      <c r="F723" s="1" t="s">
        <v>28700</v>
      </c>
      <c r="G723" s="1" t="s">
        <v>245</v>
      </c>
      <c r="H723" s="1" t="s">
        <v>246</v>
      </c>
      <c r="I723" s="1" t="s">
        <v>12</v>
      </c>
      <c r="J723" s="1" t="s">
        <v>12</v>
      </c>
      <c r="K723" s="1" t="s">
        <v>30198</v>
      </c>
      <c r="L723" s="1" t="s">
        <v>9</v>
      </c>
      <c r="M723" s="1" t="s">
        <v>28736</v>
      </c>
      <c r="N723" s="1" t="s">
        <v>12</v>
      </c>
      <c r="O723" s="1" t="s">
        <v>28856</v>
      </c>
      <c r="P723" s="2">
        <v>40323</v>
      </c>
      <c r="Q723" s="1" t="s">
        <v>21</v>
      </c>
      <c r="R723" s="5">
        <v>1245858.1599999999</v>
      </c>
    </row>
    <row r="724" spans="1:18" x14ac:dyDescent="0.25">
      <c r="A724" s="1" t="s">
        <v>30145</v>
      </c>
      <c r="B724" s="1" t="s">
        <v>44541</v>
      </c>
      <c r="C724" s="1" t="s">
        <v>1</v>
      </c>
      <c r="D724" s="1" t="s">
        <v>28711</v>
      </c>
      <c r="E724" s="1" t="s">
        <v>30146</v>
      </c>
      <c r="F724" s="1" t="s">
        <v>28700</v>
      </c>
      <c r="G724" s="1" t="s">
        <v>245</v>
      </c>
      <c r="H724" s="1" t="s">
        <v>246</v>
      </c>
      <c r="I724" s="1" t="s">
        <v>12</v>
      </c>
      <c r="J724" s="1" t="s">
        <v>12</v>
      </c>
      <c r="K724" s="1" t="s">
        <v>30100</v>
      </c>
      <c r="L724" s="1" t="s">
        <v>9</v>
      </c>
      <c r="M724" s="1" t="s">
        <v>28736</v>
      </c>
      <c r="N724" s="1" t="s">
        <v>12</v>
      </c>
      <c r="O724" s="1" t="s">
        <v>28974</v>
      </c>
      <c r="P724" s="2">
        <v>40323</v>
      </c>
      <c r="Q724" s="1" t="s">
        <v>21</v>
      </c>
      <c r="R724" s="5">
        <v>841040.16</v>
      </c>
    </row>
    <row r="725" spans="1:18" x14ac:dyDescent="0.25">
      <c r="A725" s="1" t="s">
        <v>30145</v>
      </c>
      <c r="B725" s="1" t="s">
        <v>44541</v>
      </c>
      <c r="C725" s="1" t="s">
        <v>1</v>
      </c>
      <c r="D725" s="1" t="s">
        <v>28711</v>
      </c>
      <c r="E725" s="1" t="s">
        <v>30146</v>
      </c>
      <c r="F725" s="1" t="s">
        <v>28700</v>
      </c>
      <c r="G725" s="1" t="s">
        <v>245</v>
      </c>
      <c r="H725" s="1" t="s">
        <v>246</v>
      </c>
      <c r="I725" s="1" t="s">
        <v>12</v>
      </c>
      <c r="J725" s="1" t="s">
        <v>12</v>
      </c>
      <c r="K725" s="1" t="s">
        <v>30196</v>
      </c>
      <c r="L725" s="1" t="s">
        <v>9</v>
      </c>
      <c r="M725" s="1" t="s">
        <v>28736</v>
      </c>
      <c r="N725" s="1" t="s">
        <v>12</v>
      </c>
      <c r="O725" s="1" t="s">
        <v>28856</v>
      </c>
      <c r="P725" s="2">
        <v>40323</v>
      </c>
      <c r="Q725" s="1" t="s">
        <v>21</v>
      </c>
      <c r="R725" s="5">
        <v>1601401.57</v>
      </c>
    </row>
    <row r="726" spans="1:18" x14ac:dyDescent="0.25">
      <c r="A726" s="1" t="s">
        <v>30145</v>
      </c>
      <c r="B726" s="1" t="s">
        <v>44541</v>
      </c>
      <c r="C726" s="1" t="s">
        <v>1</v>
      </c>
      <c r="D726" s="1" t="s">
        <v>28711</v>
      </c>
      <c r="E726" s="1" t="s">
        <v>30146</v>
      </c>
      <c r="F726" s="1" t="s">
        <v>28700</v>
      </c>
      <c r="G726" s="1" t="s">
        <v>245</v>
      </c>
      <c r="H726" s="1" t="s">
        <v>246</v>
      </c>
      <c r="I726" s="1" t="s">
        <v>12</v>
      </c>
      <c r="J726" s="1" t="s">
        <v>12</v>
      </c>
      <c r="K726" s="1" t="s">
        <v>30220</v>
      </c>
      <c r="L726" s="1" t="s">
        <v>9</v>
      </c>
      <c r="M726" s="1" t="s">
        <v>28736</v>
      </c>
      <c r="N726" s="1" t="s">
        <v>12</v>
      </c>
      <c r="O726" s="1" t="s">
        <v>28856</v>
      </c>
      <c r="P726" s="2">
        <v>40323</v>
      </c>
      <c r="Q726" s="1" t="s">
        <v>21</v>
      </c>
      <c r="R726" s="5">
        <v>2611629.69</v>
      </c>
    </row>
    <row r="727" spans="1:18" x14ac:dyDescent="0.25">
      <c r="A727" s="1" t="s">
        <v>30145</v>
      </c>
      <c r="B727" s="1" t="s">
        <v>44541</v>
      </c>
      <c r="C727" s="1" t="s">
        <v>1</v>
      </c>
      <c r="D727" s="1" t="s">
        <v>28711</v>
      </c>
      <c r="E727" s="1" t="s">
        <v>30146</v>
      </c>
      <c r="F727" s="1" t="s">
        <v>28700</v>
      </c>
      <c r="G727" s="1" t="s">
        <v>245</v>
      </c>
      <c r="H727" s="1" t="s">
        <v>246</v>
      </c>
      <c r="I727" s="1" t="s">
        <v>12</v>
      </c>
      <c r="J727" s="1" t="s">
        <v>12</v>
      </c>
      <c r="K727" s="1" t="s">
        <v>30205</v>
      </c>
      <c r="L727" s="1" t="s">
        <v>9</v>
      </c>
      <c r="M727" s="1" t="s">
        <v>28736</v>
      </c>
      <c r="N727" s="1" t="s">
        <v>12</v>
      </c>
      <c r="O727" s="1" t="s">
        <v>28974</v>
      </c>
      <c r="P727" s="2">
        <v>40323</v>
      </c>
      <c r="Q727" s="1" t="s">
        <v>21</v>
      </c>
      <c r="R727" s="5">
        <v>1312490.68</v>
      </c>
    </row>
    <row r="728" spans="1:18" x14ac:dyDescent="0.25">
      <c r="A728" s="1" t="s">
        <v>30145</v>
      </c>
      <c r="B728" s="1" t="s">
        <v>44541</v>
      </c>
      <c r="C728" s="1" t="s">
        <v>1</v>
      </c>
      <c r="D728" s="1" t="s">
        <v>28711</v>
      </c>
      <c r="E728" s="1" t="s">
        <v>30146</v>
      </c>
      <c r="F728" s="1" t="s">
        <v>28700</v>
      </c>
      <c r="G728" s="1" t="s">
        <v>245</v>
      </c>
      <c r="H728" s="1" t="s">
        <v>246</v>
      </c>
      <c r="I728" s="1" t="s">
        <v>12</v>
      </c>
      <c r="J728" s="1" t="s">
        <v>12</v>
      </c>
      <c r="K728" s="1" t="s">
        <v>30344</v>
      </c>
      <c r="L728" s="1" t="s">
        <v>9</v>
      </c>
      <c r="M728" s="1" t="s">
        <v>28736</v>
      </c>
      <c r="N728" s="1" t="s">
        <v>12</v>
      </c>
      <c r="O728" s="1" t="s">
        <v>28856</v>
      </c>
      <c r="P728" s="2">
        <v>40323</v>
      </c>
      <c r="Q728" s="1" t="s">
        <v>21</v>
      </c>
      <c r="R728" s="5">
        <v>206169.39</v>
      </c>
    </row>
    <row r="729" spans="1:18" x14ac:dyDescent="0.25">
      <c r="A729" s="1" t="s">
        <v>30145</v>
      </c>
      <c r="B729" s="1" t="s">
        <v>44541</v>
      </c>
      <c r="C729" s="1" t="s">
        <v>1</v>
      </c>
      <c r="D729" s="1" t="s">
        <v>28711</v>
      </c>
      <c r="E729" s="1" t="s">
        <v>30146</v>
      </c>
      <c r="F729" s="1" t="s">
        <v>28700</v>
      </c>
      <c r="G729" s="1" t="s">
        <v>245</v>
      </c>
      <c r="H729" s="1" t="s">
        <v>246</v>
      </c>
      <c r="I729" s="1" t="s">
        <v>12</v>
      </c>
      <c r="J729" s="1" t="s">
        <v>12</v>
      </c>
      <c r="K729" s="1" t="s">
        <v>30260</v>
      </c>
      <c r="L729" s="1" t="s">
        <v>9</v>
      </c>
      <c r="M729" s="1" t="s">
        <v>28736</v>
      </c>
      <c r="N729" s="1" t="s">
        <v>12</v>
      </c>
      <c r="O729" s="1" t="s">
        <v>28781</v>
      </c>
      <c r="P729" s="2">
        <v>40323</v>
      </c>
      <c r="Q729" s="1" t="s">
        <v>21</v>
      </c>
      <c r="R729" s="5">
        <v>13045.83</v>
      </c>
    </row>
    <row r="730" spans="1:18" x14ac:dyDescent="0.25">
      <c r="A730" s="1" t="s">
        <v>30145</v>
      </c>
      <c r="B730" s="1" t="s">
        <v>44541</v>
      </c>
      <c r="C730" s="1" t="s">
        <v>1</v>
      </c>
      <c r="D730" s="1" t="s">
        <v>28711</v>
      </c>
      <c r="E730" s="1" t="s">
        <v>30146</v>
      </c>
      <c r="F730" s="1" t="s">
        <v>28700</v>
      </c>
      <c r="G730" s="1" t="s">
        <v>245</v>
      </c>
      <c r="H730" s="1" t="s">
        <v>246</v>
      </c>
      <c r="I730" s="1" t="s">
        <v>12</v>
      </c>
      <c r="J730" s="1" t="s">
        <v>12</v>
      </c>
      <c r="K730" s="1" t="s">
        <v>30234</v>
      </c>
      <c r="L730" s="1" t="s">
        <v>9</v>
      </c>
      <c r="M730" s="1" t="s">
        <v>28736</v>
      </c>
      <c r="N730" s="1" t="s">
        <v>12</v>
      </c>
      <c r="O730" s="1" t="s">
        <v>28781</v>
      </c>
      <c r="P730" s="2">
        <v>40323</v>
      </c>
      <c r="Q730" s="1" t="s">
        <v>21</v>
      </c>
      <c r="R730" s="5">
        <v>7886.28</v>
      </c>
    </row>
    <row r="731" spans="1:18" x14ac:dyDescent="0.25">
      <c r="A731" s="1" t="s">
        <v>30145</v>
      </c>
      <c r="B731" s="1" t="s">
        <v>44541</v>
      </c>
      <c r="C731" s="1" t="s">
        <v>1</v>
      </c>
      <c r="D731" s="1" t="s">
        <v>28711</v>
      </c>
      <c r="E731" s="1" t="s">
        <v>30146</v>
      </c>
      <c r="F731" s="1" t="s">
        <v>28700</v>
      </c>
      <c r="G731" s="1" t="s">
        <v>245</v>
      </c>
      <c r="H731" s="1" t="s">
        <v>246</v>
      </c>
      <c r="I731" s="1" t="s">
        <v>12</v>
      </c>
      <c r="J731" s="1" t="s">
        <v>12</v>
      </c>
      <c r="K731" s="1" t="s">
        <v>30279</v>
      </c>
      <c r="L731" s="1" t="s">
        <v>9</v>
      </c>
      <c r="M731" s="1" t="s">
        <v>28736</v>
      </c>
      <c r="N731" s="1" t="s">
        <v>12</v>
      </c>
      <c r="O731" s="1" t="s">
        <v>28781</v>
      </c>
      <c r="P731" s="2">
        <v>40323</v>
      </c>
      <c r="Q731" s="1" t="s">
        <v>21</v>
      </c>
      <c r="R731" s="5">
        <v>154849.69</v>
      </c>
    </row>
    <row r="732" spans="1:18" x14ac:dyDescent="0.25">
      <c r="A732" s="1" t="s">
        <v>30145</v>
      </c>
      <c r="B732" s="1" t="s">
        <v>44541</v>
      </c>
      <c r="C732" s="1" t="s">
        <v>1</v>
      </c>
      <c r="D732" s="1" t="s">
        <v>28711</v>
      </c>
      <c r="E732" s="1" t="s">
        <v>30146</v>
      </c>
      <c r="F732" s="1" t="s">
        <v>28700</v>
      </c>
      <c r="G732" s="1" t="s">
        <v>245</v>
      </c>
      <c r="H732" s="1" t="s">
        <v>246</v>
      </c>
      <c r="I732" s="1" t="s">
        <v>12</v>
      </c>
      <c r="J732" s="1" t="s">
        <v>12</v>
      </c>
      <c r="K732" s="1" t="s">
        <v>30218</v>
      </c>
      <c r="L732" s="1" t="s">
        <v>9</v>
      </c>
      <c r="M732" s="1" t="s">
        <v>28736</v>
      </c>
      <c r="N732" s="1" t="s">
        <v>12</v>
      </c>
      <c r="O732" s="1" t="s">
        <v>28781</v>
      </c>
      <c r="P732" s="2">
        <v>40323</v>
      </c>
      <c r="Q732" s="1" t="s">
        <v>21</v>
      </c>
      <c r="R732" s="5">
        <v>16711</v>
      </c>
    </row>
    <row r="733" spans="1:18" x14ac:dyDescent="0.25">
      <c r="A733" s="1" t="s">
        <v>30145</v>
      </c>
      <c r="B733" s="1" t="s">
        <v>44541</v>
      </c>
      <c r="C733" s="1" t="s">
        <v>1</v>
      </c>
      <c r="D733" s="1" t="s">
        <v>28711</v>
      </c>
      <c r="E733" s="1" t="s">
        <v>30146</v>
      </c>
      <c r="F733" s="1" t="s">
        <v>28700</v>
      </c>
      <c r="G733" s="1" t="s">
        <v>245</v>
      </c>
      <c r="H733" s="1" t="s">
        <v>246</v>
      </c>
      <c r="I733" s="1" t="s">
        <v>12</v>
      </c>
      <c r="J733" s="1" t="s">
        <v>12</v>
      </c>
      <c r="K733" s="1" t="s">
        <v>30219</v>
      </c>
      <c r="L733" s="1" t="s">
        <v>9</v>
      </c>
      <c r="M733" s="1" t="s">
        <v>28736</v>
      </c>
      <c r="N733" s="1" t="s">
        <v>12</v>
      </c>
      <c r="O733" s="1" t="s">
        <v>28781</v>
      </c>
      <c r="P733" s="2">
        <v>40323</v>
      </c>
      <c r="Q733" s="1" t="s">
        <v>21</v>
      </c>
      <c r="R733" s="5">
        <v>67003.990000000005</v>
      </c>
    </row>
    <row r="734" spans="1:18" x14ac:dyDescent="0.25">
      <c r="A734" s="1" t="s">
        <v>30145</v>
      </c>
      <c r="B734" s="1" t="s">
        <v>44541</v>
      </c>
      <c r="C734" s="1" t="s">
        <v>1</v>
      </c>
      <c r="D734" s="1" t="s">
        <v>28711</v>
      </c>
      <c r="E734" s="1" t="s">
        <v>30146</v>
      </c>
      <c r="F734" s="1" t="s">
        <v>28700</v>
      </c>
      <c r="G734" s="1" t="s">
        <v>245</v>
      </c>
      <c r="H734" s="1" t="s">
        <v>246</v>
      </c>
      <c r="I734" s="1" t="s">
        <v>12</v>
      </c>
      <c r="J734" s="1" t="s">
        <v>12</v>
      </c>
      <c r="K734" s="1" t="s">
        <v>30345</v>
      </c>
      <c r="L734" s="1" t="s">
        <v>9</v>
      </c>
      <c r="M734" s="1" t="s">
        <v>28736</v>
      </c>
      <c r="N734" s="1" t="s">
        <v>12</v>
      </c>
      <c r="O734" s="1" t="s">
        <v>28776</v>
      </c>
      <c r="P734" s="2">
        <v>40325</v>
      </c>
      <c r="Q734" s="1" t="s">
        <v>21</v>
      </c>
      <c r="R734" s="5">
        <v>19024.060000000001</v>
      </c>
    </row>
    <row r="735" spans="1:18" x14ac:dyDescent="0.25">
      <c r="A735" s="1" t="s">
        <v>30145</v>
      </c>
      <c r="B735" s="1" t="s">
        <v>44541</v>
      </c>
      <c r="C735" s="1" t="s">
        <v>1</v>
      </c>
      <c r="D735" s="1" t="s">
        <v>28711</v>
      </c>
      <c r="E735" s="1" t="s">
        <v>30146</v>
      </c>
      <c r="F735" s="1" t="s">
        <v>28700</v>
      </c>
      <c r="G735" s="1" t="s">
        <v>245</v>
      </c>
      <c r="H735" s="1" t="s">
        <v>246</v>
      </c>
      <c r="I735" s="1" t="s">
        <v>12</v>
      </c>
      <c r="J735" s="1" t="s">
        <v>12</v>
      </c>
      <c r="K735" s="1" t="s">
        <v>30342</v>
      </c>
      <c r="L735" s="1" t="s">
        <v>9</v>
      </c>
      <c r="M735" s="1" t="s">
        <v>28736</v>
      </c>
      <c r="N735" s="1" t="s">
        <v>12</v>
      </c>
      <c r="O735" s="1" t="s">
        <v>28921</v>
      </c>
      <c r="P735" s="2">
        <v>40325</v>
      </c>
      <c r="Q735" s="1" t="s">
        <v>21</v>
      </c>
      <c r="R735" s="5">
        <v>13337775.210000001</v>
      </c>
    </row>
    <row r="736" spans="1:18" x14ac:dyDescent="0.25">
      <c r="A736" s="1" t="s">
        <v>30145</v>
      </c>
      <c r="B736" s="1" t="s">
        <v>44541</v>
      </c>
      <c r="C736" s="1" t="s">
        <v>1</v>
      </c>
      <c r="D736" s="1" t="s">
        <v>28711</v>
      </c>
      <c r="E736" s="1" t="s">
        <v>30146</v>
      </c>
      <c r="F736" s="1" t="s">
        <v>28700</v>
      </c>
      <c r="G736" s="1" t="s">
        <v>245</v>
      </c>
      <c r="H736" s="1" t="s">
        <v>246</v>
      </c>
      <c r="I736" s="1" t="s">
        <v>12</v>
      </c>
      <c r="J736" s="1" t="s">
        <v>12</v>
      </c>
      <c r="K736" s="1" t="s">
        <v>30240</v>
      </c>
      <c r="L736" s="1" t="s">
        <v>9</v>
      </c>
      <c r="M736" s="1" t="s">
        <v>28736</v>
      </c>
      <c r="N736" s="1" t="s">
        <v>12</v>
      </c>
      <c r="O736" s="1" t="s">
        <v>28776</v>
      </c>
      <c r="P736" s="2">
        <v>40325</v>
      </c>
      <c r="Q736" s="1" t="s">
        <v>21</v>
      </c>
      <c r="R736" s="5">
        <v>7348.28</v>
      </c>
    </row>
    <row r="737" spans="1:18" x14ac:dyDescent="0.25">
      <c r="A737" s="1" t="s">
        <v>30145</v>
      </c>
      <c r="B737" s="1" t="s">
        <v>44541</v>
      </c>
      <c r="C737" s="1" t="s">
        <v>1</v>
      </c>
      <c r="D737" s="1" t="s">
        <v>28711</v>
      </c>
      <c r="E737" s="1" t="s">
        <v>30146</v>
      </c>
      <c r="F737" s="1" t="s">
        <v>28700</v>
      </c>
      <c r="G737" s="1" t="s">
        <v>245</v>
      </c>
      <c r="H737" s="1" t="s">
        <v>246</v>
      </c>
      <c r="I737" s="1" t="s">
        <v>12</v>
      </c>
      <c r="J737" s="1" t="s">
        <v>12</v>
      </c>
      <c r="K737" s="1" t="s">
        <v>30227</v>
      </c>
      <c r="L737" s="1" t="s">
        <v>9</v>
      </c>
      <c r="M737" s="1" t="s">
        <v>28736</v>
      </c>
      <c r="N737" s="1" t="s">
        <v>12</v>
      </c>
      <c r="O737" s="1" t="s">
        <v>28776</v>
      </c>
      <c r="P737" s="2">
        <v>40325</v>
      </c>
      <c r="Q737" s="1" t="s">
        <v>21</v>
      </c>
      <c r="R737" s="5">
        <v>36692.120000000003</v>
      </c>
    </row>
    <row r="738" spans="1:18" x14ac:dyDescent="0.25">
      <c r="A738" s="1" t="s">
        <v>30145</v>
      </c>
      <c r="B738" s="1" t="s">
        <v>44541</v>
      </c>
      <c r="C738" s="1" t="s">
        <v>1</v>
      </c>
      <c r="D738" s="1" t="s">
        <v>28711</v>
      </c>
      <c r="E738" s="1" t="s">
        <v>30146</v>
      </c>
      <c r="F738" s="1" t="s">
        <v>28700</v>
      </c>
      <c r="G738" s="1" t="s">
        <v>245</v>
      </c>
      <c r="H738" s="1" t="s">
        <v>246</v>
      </c>
      <c r="I738" s="1" t="s">
        <v>12</v>
      </c>
      <c r="J738" s="1" t="s">
        <v>12</v>
      </c>
      <c r="K738" s="1" t="s">
        <v>30268</v>
      </c>
      <c r="L738" s="1" t="s">
        <v>9</v>
      </c>
      <c r="M738" s="1" t="s">
        <v>28736</v>
      </c>
      <c r="N738" s="1" t="s">
        <v>12</v>
      </c>
      <c r="O738" s="1" t="s">
        <v>28974</v>
      </c>
      <c r="P738" s="2">
        <v>40325</v>
      </c>
      <c r="Q738" s="1" t="s">
        <v>21</v>
      </c>
      <c r="R738" s="5">
        <v>1926007.22</v>
      </c>
    </row>
    <row r="739" spans="1:18" x14ac:dyDescent="0.25">
      <c r="A739" s="1" t="s">
        <v>30145</v>
      </c>
      <c r="B739" s="1" t="s">
        <v>44541</v>
      </c>
      <c r="C739" s="1" t="s">
        <v>1</v>
      </c>
      <c r="D739" s="1" t="s">
        <v>28711</v>
      </c>
      <c r="E739" s="1" t="s">
        <v>30146</v>
      </c>
      <c r="F739" s="1" t="s">
        <v>28700</v>
      </c>
      <c r="G739" s="1" t="s">
        <v>245</v>
      </c>
      <c r="H739" s="1" t="s">
        <v>246</v>
      </c>
      <c r="I739" s="1" t="s">
        <v>12</v>
      </c>
      <c r="J739" s="1" t="s">
        <v>12</v>
      </c>
      <c r="K739" s="1" t="s">
        <v>30167</v>
      </c>
      <c r="L739" s="1" t="s">
        <v>9</v>
      </c>
      <c r="M739" s="1" t="s">
        <v>28736</v>
      </c>
      <c r="N739" s="1" t="s">
        <v>12</v>
      </c>
      <c r="O739" s="1" t="s">
        <v>28856</v>
      </c>
      <c r="P739" s="2">
        <v>40325</v>
      </c>
      <c r="Q739" s="1" t="s">
        <v>21</v>
      </c>
      <c r="R739" s="5">
        <v>5540972.2800000003</v>
      </c>
    </row>
    <row r="740" spans="1:18" x14ac:dyDescent="0.25">
      <c r="A740" s="1" t="s">
        <v>30145</v>
      </c>
      <c r="B740" s="1" t="s">
        <v>44541</v>
      </c>
      <c r="C740" s="1" t="s">
        <v>1</v>
      </c>
      <c r="D740" s="1" t="s">
        <v>28711</v>
      </c>
      <c r="E740" s="1" t="s">
        <v>30146</v>
      </c>
      <c r="F740" s="1" t="s">
        <v>28700</v>
      </c>
      <c r="G740" s="1" t="s">
        <v>245</v>
      </c>
      <c r="H740" s="1" t="s">
        <v>246</v>
      </c>
      <c r="I740" s="1" t="s">
        <v>12</v>
      </c>
      <c r="J740" s="1" t="s">
        <v>12</v>
      </c>
      <c r="K740" s="1" t="s">
        <v>30269</v>
      </c>
      <c r="L740" s="1" t="s">
        <v>9</v>
      </c>
      <c r="M740" s="1" t="s">
        <v>28736</v>
      </c>
      <c r="N740" s="1" t="s">
        <v>12</v>
      </c>
      <c r="O740" s="1" t="s">
        <v>28781</v>
      </c>
      <c r="P740" s="2">
        <v>40325</v>
      </c>
      <c r="Q740" s="1" t="s">
        <v>21</v>
      </c>
      <c r="R740" s="5">
        <v>1268461.02</v>
      </c>
    </row>
    <row r="741" spans="1:18" x14ac:dyDescent="0.25">
      <c r="A741" s="1" t="s">
        <v>42059</v>
      </c>
      <c r="B741" s="1" t="s">
        <v>44545</v>
      </c>
      <c r="C741" s="1" t="s">
        <v>1</v>
      </c>
      <c r="D741" s="1" t="s">
        <v>2</v>
      </c>
      <c r="E741" s="1" t="s">
        <v>42060</v>
      </c>
      <c r="F741" s="1" t="s">
        <v>28700</v>
      </c>
      <c r="G741" s="1" t="s">
        <v>4219</v>
      </c>
      <c r="H741" s="1" t="s">
        <v>1089</v>
      </c>
      <c r="I741" s="1" t="s">
        <v>12</v>
      </c>
      <c r="J741" s="1" t="s">
        <v>12</v>
      </c>
      <c r="K741" s="1" t="s">
        <v>42061</v>
      </c>
      <c r="L741" s="1" t="s">
        <v>9</v>
      </c>
      <c r="M741" s="1" t="s">
        <v>28709</v>
      </c>
      <c r="N741" s="1" t="s">
        <v>12</v>
      </c>
      <c r="O741" s="1" t="s">
        <v>28705</v>
      </c>
      <c r="P741" s="2">
        <v>42440</v>
      </c>
      <c r="Q741" s="1" t="s">
        <v>13</v>
      </c>
      <c r="R741" s="5">
        <v>1309.07</v>
      </c>
    </row>
    <row r="742" spans="1:18" x14ac:dyDescent="0.25">
      <c r="A742" s="1" t="s">
        <v>5585</v>
      </c>
      <c r="B742" s="1" t="s">
        <v>44551</v>
      </c>
      <c r="C742" s="1" t="s">
        <v>1</v>
      </c>
      <c r="D742" s="1" t="s">
        <v>2</v>
      </c>
      <c r="E742" s="1" t="s">
        <v>5586</v>
      </c>
      <c r="F742" s="1" t="s">
        <v>4724</v>
      </c>
      <c r="G742" s="1" t="s">
        <v>75</v>
      </c>
      <c r="H742" s="1" t="s">
        <v>76</v>
      </c>
      <c r="I742" s="1" t="s">
        <v>12</v>
      </c>
      <c r="J742" s="1" t="s">
        <v>12</v>
      </c>
      <c r="K742" s="1" t="s">
        <v>5725</v>
      </c>
      <c r="L742" s="1" t="s">
        <v>9</v>
      </c>
      <c r="M742" s="1" t="s">
        <v>4735</v>
      </c>
      <c r="N742" s="1" t="s">
        <v>4727</v>
      </c>
      <c r="O742" s="1" t="s">
        <v>12</v>
      </c>
      <c r="P742" s="2">
        <v>43883</v>
      </c>
      <c r="Q742" s="1" t="s">
        <v>13</v>
      </c>
      <c r="R742" s="5">
        <v>11848.33</v>
      </c>
    </row>
    <row r="743" spans="1:18" x14ac:dyDescent="0.25">
      <c r="A743" s="1" t="s">
        <v>5585</v>
      </c>
      <c r="B743" s="1" t="s">
        <v>44551</v>
      </c>
      <c r="C743" s="1" t="s">
        <v>1</v>
      </c>
      <c r="D743" s="1" t="s">
        <v>2</v>
      </c>
      <c r="E743" s="1" t="s">
        <v>5586</v>
      </c>
      <c r="F743" s="1" t="s">
        <v>4724</v>
      </c>
      <c r="G743" s="1" t="s">
        <v>75</v>
      </c>
      <c r="H743" s="1" t="s">
        <v>76</v>
      </c>
      <c r="I743" s="1" t="s">
        <v>12</v>
      </c>
      <c r="J743" s="1" t="s">
        <v>12</v>
      </c>
      <c r="K743" s="1" t="s">
        <v>5587</v>
      </c>
      <c r="L743" s="1" t="s">
        <v>9</v>
      </c>
      <c r="M743" s="1" t="s">
        <v>4735</v>
      </c>
      <c r="N743" s="1" t="s">
        <v>4727</v>
      </c>
      <c r="O743" s="1" t="s">
        <v>12</v>
      </c>
      <c r="P743" s="2">
        <v>43883</v>
      </c>
      <c r="Q743" s="1" t="s">
        <v>13</v>
      </c>
      <c r="R743" s="5">
        <v>31078.720000000001</v>
      </c>
    </row>
    <row r="744" spans="1:18" x14ac:dyDescent="0.25">
      <c r="A744" s="1" t="s">
        <v>30212</v>
      </c>
      <c r="B744" s="1" t="s">
        <v>44559</v>
      </c>
      <c r="C744" s="1" t="s">
        <v>1</v>
      </c>
      <c r="D744" s="1" t="s">
        <v>2</v>
      </c>
      <c r="E744" s="1" t="s">
        <v>30213</v>
      </c>
      <c r="F744" s="1" t="s">
        <v>28700</v>
      </c>
      <c r="G744" s="1" t="s">
        <v>245</v>
      </c>
      <c r="H744" s="1" t="s">
        <v>246</v>
      </c>
      <c r="I744" s="1" t="s">
        <v>12</v>
      </c>
      <c r="J744" s="1" t="s">
        <v>12</v>
      </c>
      <c r="K744" s="1" t="s">
        <v>30214</v>
      </c>
      <c r="L744" s="1" t="s">
        <v>9</v>
      </c>
      <c r="M744" s="1" t="s">
        <v>28736</v>
      </c>
      <c r="N744" s="1" t="s">
        <v>12</v>
      </c>
      <c r="O744" s="1" t="s">
        <v>28776</v>
      </c>
      <c r="P744" s="2">
        <v>35689</v>
      </c>
      <c r="Q744" s="1" t="s">
        <v>21</v>
      </c>
      <c r="R744" s="5">
        <v>1946951.79</v>
      </c>
    </row>
    <row r="745" spans="1:18" x14ac:dyDescent="0.25">
      <c r="A745" s="1" t="s">
        <v>6398</v>
      </c>
      <c r="B745" s="1" t="s">
        <v>44565</v>
      </c>
      <c r="C745" s="1" t="s">
        <v>1</v>
      </c>
      <c r="D745" s="1" t="s">
        <v>2</v>
      </c>
      <c r="E745" s="1" t="s">
        <v>6399</v>
      </c>
      <c r="F745" s="1" t="s">
        <v>4724</v>
      </c>
      <c r="G745" s="1" t="s">
        <v>245</v>
      </c>
      <c r="H745" s="1" t="s">
        <v>246</v>
      </c>
      <c r="I745" s="1" t="s">
        <v>12</v>
      </c>
      <c r="J745" s="1" t="s">
        <v>12</v>
      </c>
      <c r="K745" s="1" t="s">
        <v>6400</v>
      </c>
      <c r="L745" s="1" t="s">
        <v>19</v>
      </c>
      <c r="M745" s="1" t="s">
        <v>4739</v>
      </c>
      <c r="N745" s="1" t="s">
        <v>4727</v>
      </c>
      <c r="O745" s="1" t="s">
        <v>12</v>
      </c>
      <c r="P745" s="2">
        <v>41096</v>
      </c>
      <c r="Q745" s="1" t="s">
        <v>21</v>
      </c>
      <c r="R745" s="5">
        <v>1703.99</v>
      </c>
    </row>
    <row r="746" spans="1:18" x14ac:dyDescent="0.25">
      <c r="A746" s="1" t="s">
        <v>6398</v>
      </c>
      <c r="B746" s="1" t="s">
        <v>44565</v>
      </c>
      <c r="C746" s="1" t="s">
        <v>1</v>
      </c>
      <c r="D746" s="1" t="s">
        <v>2</v>
      </c>
      <c r="E746" s="1" t="s">
        <v>6399</v>
      </c>
      <c r="F746" s="1" t="s">
        <v>4724</v>
      </c>
      <c r="G746" s="1" t="s">
        <v>245</v>
      </c>
      <c r="H746" s="1" t="s">
        <v>246</v>
      </c>
      <c r="I746" s="1" t="s">
        <v>12</v>
      </c>
      <c r="J746" s="1" t="s">
        <v>12</v>
      </c>
      <c r="K746" s="1" t="s">
        <v>6514</v>
      </c>
      <c r="L746" s="1" t="s">
        <v>19</v>
      </c>
      <c r="M746" s="1" t="s">
        <v>4739</v>
      </c>
      <c r="N746" s="1" t="s">
        <v>4727</v>
      </c>
      <c r="O746" s="1" t="s">
        <v>12</v>
      </c>
      <c r="P746" s="2">
        <v>42197</v>
      </c>
      <c r="Q746" s="1" t="s">
        <v>21</v>
      </c>
      <c r="R746" s="5">
        <v>11292.82</v>
      </c>
    </row>
    <row r="747" spans="1:18" x14ac:dyDescent="0.25">
      <c r="A747" s="1" t="s">
        <v>6398</v>
      </c>
      <c r="B747" s="1" t="s">
        <v>44565</v>
      </c>
      <c r="C747" s="1" t="s">
        <v>1</v>
      </c>
      <c r="D747" s="1" t="s">
        <v>2</v>
      </c>
      <c r="E747" s="1" t="s">
        <v>6399</v>
      </c>
      <c r="F747" s="1" t="s">
        <v>4724</v>
      </c>
      <c r="G747" s="1" t="s">
        <v>245</v>
      </c>
      <c r="H747" s="1" t="s">
        <v>246</v>
      </c>
      <c r="I747" s="1" t="s">
        <v>12</v>
      </c>
      <c r="J747" s="1" t="s">
        <v>12</v>
      </c>
      <c r="K747" s="1" t="s">
        <v>6515</v>
      </c>
      <c r="L747" s="1" t="s">
        <v>19</v>
      </c>
      <c r="M747" s="1" t="s">
        <v>4739</v>
      </c>
      <c r="N747" s="1" t="s">
        <v>4727</v>
      </c>
      <c r="O747" s="1" t="s">
        <v>12</v>
      </c>
      <c r="P747" s="2">
        <v>42197</v>
      </c>
      <c r="Q747" s="1" t="s">
        <v>21</v>
      </c>
      <c r="R747" s="5">
        <v>42053.57</v>
      </c>
    </row>
    <row r="748" spans="1:18" x14ac:dyDescent="0.25">
      <c r="A748" s="1" t="s">
        <v>6398</v>
      </c>
      <c r="B748" s="1" t="s">
        <v>44565</v>
      </c>
      <c r="C748" s="1" t="s">
        <v>1</v>
      </c>
      <c r="D748" s="1" t="s">
        <v>2</v>
      </c>
      <c r="E748" s="1" t="s">
        <v>6399</v>
      </c>
      <c r="F748" s="1" t="s">
        <v>4724</v>
      </c>
      <c r="G748" s="1" t="s">
        <v>245</v>
      </c>
      <c r="H748" s="1" t="s">
        <v>246</v>
      </c>
      <c r="I748" s="1" t="s">
        <v>12</v>
      </c>
      <c r="J748" s="1" t="s">
        <v>12</v>
      </c>
      <c r="K748" s="1" t="s">
        <v>6512</v>
      </c>
      <c r="L748" s="1" t="s">
        <v>19</v>
      </c>
      <c r="M748" s="1" t="s">
        <v>4739</v>
      </c>
      <c r="N748" s="1" t="s">
        <v>4727</v>
      </c>
      <c r="O748" s="1" t="s">
        <v>12</v>
      </c>
      <c r="P748" s="2">
        <v>40893</v>
      </c>
      <c r="Q748" s="1" t="s">
        <v>21</v>
      </c>
      <c r="R748" s="5">
        <v>5123.8999999999996</v>
      </c>
    </row>
    <row r="749" spans="1:18" x14ac:dyDescent="0.25">
      <c r="A749" s="1" t="s">
        <v>6398</v>
      </c>
      <c r="B749" s="1" t="s">
        <v>44565</v>
      </c>
      <c r="C749" s="1" t="s">
        <v>1</v>
      </c>
      <c r="D749" s="1" t="s">
        <v>2</v>
      </c>
      <c r="E749" s="1" t="s">
        <v>6399</v>
      </c>
      <c r="F749" s="1" t="s">
        <v>4724</v>
      </c>
      <c r="G749" s="1" t="s">
        <v>245</v>
      </c>
      <c r="H749" s="1" t="s">
        <v>246</v>
      </c>
      <c r="I749" s="1" t="s">
        <v>12</v>
      </c>
      <c r="J749" s="1" t="s">
        <v>12</v>
      </c>
      <c r="K749" s="1" t="s">
        <v>6513</v>
      </c>
      <c r="L749" s="1" t="s">
        <v>19</v>
      </c>
      <c r="M749" s="1" t="s">
        <v>4739</v>
      </c>
      <c r="N749" s="1" t="s">
        <v>4727</v>
      </c>
      <c r="O749" s="1" t="s">
        <v>12</v>
      </c>
      <c r="P749" s="2">
        <v>40893</v>
      </c>
      <c r="Q749" s="1" t="s">
        <v>21</v>
      </c>
      <c r="R749" s="5">
        <v>16704.22</v>
      </c>
    </row>
    <row r="750" spans="1:18" x14ac:dyDescent="0.25">
      <c r="A750" s="1" t="s">
        <v>6398</v>
      </c>
      <c r="B750" s="1" t="s">
        <v>44565</v>
      </c>
      <c r="C750" s="1" t="s">
        <v>1</v>
      </c>
      <c r="D750" s="1" t="s">
        <v>2</v>
      </c>
      <c r="E750" s="1" t="s">
        <v>6399</v>
      </c>
      <c r="F750" s="1" t="s">
        <v>4724</v>
      </c>
      <c r="G750" s="1" t="s">
        <v>245</v>
      </c>
      <c r="H750" s="1" t="s">
        <v>246</v>
      </c>
      <c r="I750" s="1" t="s">
        <v>12</v>
      </c>
      <c r="J750" s="1" t="s">
        <v>12</v>
      </c>
      <c r="K750" s="1" t="s">
        <v>6454</v>
      </c>
      <c r="L750" s="1" t="s">
        <v>19</v>
      </c>
      <c r="M750" s="1" t="s">
        <v>4739</v>
      </c>
      <c r="N750" s="1" t="s">
        <v>4727</v>
      </c>
      <c r="O750" s="1" t="s">
        <v>12</v>
      </c>
      <c r="P750" s="2">
        <v>40621</v>
      </c>
      <c r="Q750" s="1" t="s">
        <v>21</v>
      </c>
      <c r="R750" s="5">
        <v>7240.54</v>
      </c>
    </row>
    <row r="751" spans="1:18" x14ac:dyDescent="0.25">
      <c r="A751" s="1" t="s">
        <v>6398</v>
      </c>
      <c r="B751" s="1" t="s">
        <v>44565</v>
      </c>
      <c r="C751" s="1" t="s">
        <v>1</v>
      </c>
      <c r="D751" s="1" t="s">
        <v>2</v>
      </c>
      <c r="E751" s="1" t="s">
        <v>6399</v>
      </c>
      <c r="F751" s="1" t="s">
        <v>4724</v>
      </c>
      <c r="G751" s="1" t="s">
        <v>245</v>
      </c>
      <c r="H751" s="1" t="s">
        <v>246</v>
      </c>
      <c r="I751" s="1" t="s">
        <v>12</v>
      </c>
      <c r="J751" s="1" t="s">
        <v>12</v>
      </c>
      <c r="K751" s="1" t="s">
        <v>6511</v>
      </c>
      <c r="L751" s="1" t="s">
        <v>19</v>
      </c>
      <c r="M751" s="1" t="s">
        <v>4739</v>
      </c>
      <c r="N751" s="1" t="s">
        <v>4727</v>
      </c>
      <c r="O751" s="1" t="s">
        <v>12</v>
      </c>
      <c r="P751" s="2">
        <v>40621</v>
      </c>
      <c r="Q751" s="1" t="s">
        <v>21</v>
      </c>
      <c r="R751" s="5">
        <v>28882.92</v>
      </c>
    </row>
    <row r="752" spans="1:18" x14ac:dyDescent="0.25">
      <c r="A752" s="1" t="s">
        <v>6398</v>
      </c>
      <c r="B752" s="1" t="s">
        <v>44565</v>
      </c>
      <c r="C752" s="1" t="s">
        <v>1</v>
      </c>
      <c r="D752" s="1" t="s">
        <v>2</v>
      </c>
      <c r="E752" s="1" t="s">
        <v>6399</v>
      </c>
      <c r="F752" s="1" t="s">
        <v>4724</v>
      </c>
      <c r="G752" s="1" t="s">
        <v>245</v>
      </c>
      <c r="H752" s="1" t="s">
        <v>246</v>
      </c>
      <c r="I752" s="1" t="s">
        <v>12</v>
      </c>
      <c r="J752" s="1" t="s">
        <v>12</v>
      </c>
      <c r="K752" s="1" t="s">
        <v>6510</v>
      </c>
      <c r="L752" s="1" t="s">
        <v>9</v>
      </c>
      <c r="M752" s="1" t="s">
        <v>4735</v>
      </c>
      <c r="N752" s="1" t="s">
        <v>4727</v>
      </c>
      <c r="O752" s="1" t="s">
        <v>12</v>
      </c>
      <c r="P752" s="2">
        <v>43519</v>
      </c>
      <c r="Q752" s="1" t="s">
        <v>13</v>
      </c>
      <c r="R752" s="5">
        <v>1700.18</v>
      </c>
    </row>
    <row r="753" spans="1:18" x14ac:dyDescent="0.25">
      <c r="A753" s="1" t="s">
        <v>6398</v>
      </c>
      <c r="B753" s="1" t="s">
        <v>44565</v>
      </c>
      <c r="C753" s="1" t="s">
        <v>1</v>
      </c>
      <c r="D753" s="1" t="s">
        <v>2</v>
      </c>
      <c r="E753" s="1" t="s">
        <v>6399</v>
      </c>
      <c r="F753" s="1" t="s">
        <v>4724</v>
      </c>
      <c r="G753" s="1" t="s">
        <v>245</v>
      </c>
      <c r="H753" s="1" t="s">
        <v>246</v>
      </c>
      <c r="I753" s="1" t="s">
        <v>12</v>
      </c>
      <c r="J753" s="1" t="s">
        <v>12</v>
      </c>
      <c r="K753" s="1" t="s">
        <v>6476</v>
      </c>
      <c r="L753" s="1" t="s">
        <v>9</v>
      </c>
      <c r="M753" s="1" t="s">
        <v>4735</v>
      </c>
      <c r="N753" s="1" t="s">
        <v>4727</v>
      </c>
      <c r="O753" s="1" t="s">
        <v>12</v>
      </c>
      <c r="P753" s="2">
        <v>43519</v>
      </c>
      <c r="Q753" s="1" t="s">
        <v>13</v>
      </c>
      <c r="R753" s="5">
        <v>11704.42</v>
      </c>
    </row>
    <row r="754" spans="1:18" x14ac:dyDescent="0.25">
      <c r="A754" s="1" t="s">
        <v>6398</v>
      </c>
      <c r="B754" s="1" t="s">
        <v>44565</v>
      </c>
      <c r="C754" s="1" t="s">
        <v>1</v>
      </c>
      <c r="D754" s="1" t="s">
        <v>2</v>
      </c>
      <c r="E754" s="1" t="s">
        <v>6399</v>
      </c>
      <c r="F754" s="1" t="s">
        <v>4724</v>
      </c>
      <c r="G754" s="1" t="s">
        <v>245</v>
      </c>
      <c r="H754" s="1" t="s">
        <v>246</v>
      </c>
      <c r="I754" s="1" t="s">
        <v>12</v>
      </c>
      <c r="J754" s="1" t="s">
        <v>12</v>
      </c>
      <c r="K754" s="1" t="s">
        <v>6401</v>
      </c>
      <c r="L754" s="1" t="s">
        <v>19</v>
      </c>
      <c r="M754" s="1" t="s">
        <v>4739</v>
      </c>
      <c r="N754" s="1" t="s">
        <v>4727</v>
      </c>
      <c r="O754" s="1" t="s">
        <v>12</v>
      </c>
      <c r="P754" s="2">
        <v>40991</v>
      </c>
      <c r="Q754" s="1" t="s">
        <v>21</v>
      </c>
      <c r="R754" s="5">
        <v>5431.55</v>
      </c>
    </row>
    <row r="755" spans="1:18" x14ac:dyDescent="0.25">
      <c r="A755" s="1" t="s">
        <v>6398</v>
      </c>
      <c r="B755" s="1" t="s">
        <v>44565</v>
      </c>
      <c r="C755" s="1" t="s">
        <v>1</v>
      </c>
      <c r="D755" s="1" t="s">
        <v>2</v>
      </c>
      <c r="E755" s="1" t="s">
        <v>6399</v>
      </c>
      <c r="F755" s="1" t="s">
        <v>4724</v>
      </c>
      <c r="G755" s="1" t="s">
        <v>245</v>
      </c>
      <c r="H755" s="1" t="s">
        <v>246</v>
      </c>
      <c r="I755" s="1" t="s">
        <v>12</v>
      </c>
      <c r="J755" s="1" t="s">
        <v>12</v>
      </c>
      <c r="K755" s="1" t="s">
        <v>6453</v>
      </c>
      <c r="L755" s="1" t="s">
        <v>9</v>
      </c>
      <c r="M755" s="1" t="s">
        <v>4726</v>
      </c>
      <c r="N755" s="1" t="s">
        <v>4727</v>
      </c>
      <c r="O755" s="1" t="s">
        <v>12</v>
      </c>
      <c r="P755" s="2">
        <v>40816</v>
      </c>
      <c r="Q755" s="1" t="s">
        <v>21</v>
      </c>
      <c r="R755" s="5">
        <v>6374.38</v>
      </c>
    </row>
    <row r="756" spans="1:18" x14ac:dyDescent="0.25">
      <c r="A756" s="1" t="s">
        <v>6398</v>
      </c>
      <c r="B756" s="1" t="s">
        <v>44565</v>
      </c>
      <c r="C756" s="1" t="s">
        <v>1</v>
      </c>
      <c r="D756" s="1" t="s">
        <v>2</v>
      </c>
      <c r="E756" s="1" t="s">
        <v>6399</v>
      </c>
      <c r="F756" s="1" t="s">
        <v>4724</v>
      </c>
      <c r="G756" s="1" t="s">
        <v>245</v>
      </c>
      <c r="H756" s="1" t="s">
        <v>246</v>
      </c>
      <c r="I756" s="1" t="s">
        <v>12</v>
      </c>
      <c r="J756" s="1" t="s">
        <v>12</v>
      </c>
      <c r="K756" s="1" t="s">
        <v>6423</v>
      </c>
      <c r="L756" s="1" t="s">
        <v>9</v>
      </c>
      <c r="M756" s="1" t="s">
        <v>4726</v>
      </c>
      <c r="N756" s="1" t="s">
        <v>4727</v>
      </c>
      <c r="O756" s="1" t="s">
        <v>12</v>
      </c>
      <c r="P756" s="2">
        <v>40816</v>
      </c>
      <c r="Q756" s="1" t="s">
        <v>21</v>
      </c>
      <c r="R756" s="5">
        <v>25928.89</v>
      </c>
    </row>
    <row r="757" spans="1:18" x14ac:dyDescent="0.25">
      <c r="A757" s="1" t="s">
        <v>30128</v>
      </c>
      <c r="B757" s="1" t="s">
        <v>44571</v>
      </c>
      <c r="C757" s="1" t="s">
        <v>1</v>
      </c>
      <c r="D757" s="1" t="s">
        <v>28711</v>
      </c>
      <c r="E757" s="1" t="s">
        <v>30129</v>
      </c>
      <c r="F757" s="1" t="s">
        <v>28700</v>
      </c>
      <c r="G757" s="1" t="s">
        <v>245</v>
      </c>
      <c r="H757" s="1" t="s">
        <v>246</v>
      </c>
      <c r="I757" s="1" t="s">
        <v>12</v>
      </c>
      <c r="J757" s="1" t="s">
        <v>12</v>
      </c>
      <c r="K757" s="1" t="s">
        <v>30197</v>
      </c>
      <c r="L757" s="1" t="s">
        <v>9</v>
      </c>
      <c r="M757" s="1" t="s">
        <v>28736</v>
      </c>
      <c r="N757" s="1" t="s">
        <v>12</v>
      </c>
      <c r="O757" s="1" t="s">
        <v>28921</v>
      </c>
      <c r="P757" s="2">
        <v>40323</v>
      </c>
      <c r="Q757" s="1" t="s">
        <v>21</v>
      </c>
      <c r="R757" s="5">
        <v>5035910.67</v>
      </c>
    </row>
    <row r="758" spans="1:18" x14ac:dyDescent="0.25">
      <c r="A758" s="1" t="s">
        <v>30128</v>
      </c>
      <c r="B758" s="1" t="s">
        <v>44571</v>
      </c>
      <c r="C758" s="1" t="s">
        <v>1</v>
      </c>
      <c r="D758" s="1" t="s">
        <v>28711</v>
      </c>
      <c r="E758" s="1" t="s">
        <v>30129</v>
      </c>
      <c r="F758" s="1" t="s">
        <v>28700</v>
      </c>
      <c r="G758" s="1" t="s">
        <v>245</v>
      </c>
      <c r="H758" s="1" t="s">
        <v>246</v>
      </c>
      <c r="I758" s="1" t="s">
        <v>12</v>
      </c>
      <c r="J758" s="1" t="s">
        <v>12</v>
      </c>
      <c r="K758" s="1" t="s">
        <v>30239</v>
      </c>
      <c r="L758" s="1" t="s">
        <v>9</v>
      </c>
      <c r="M758" s="1" t="s">
        <v>28736</v>
      </c>
      <c r="N758" s="1" t="s">
        <v>12</v>
      </c>
      <c r="O758" s="1" t="s">
        <v>28776</v>
      </c>
      <c r="P758" s="2">
        <v>40323</v>
      </c>
      <c r="Q758" s="1" t="s">
        <v>21</v>
      </c>
      <c r="R758" s="5">
        <v>312680.7</v>
      </c>
    </row>
    <row r="759" spans="1:18" x14ac:dyDescent="0.25">
      <c r="A759" s="1" t="s">
        <v>30128</v>
      </c>
      <c r="B759" s="1" t="s">
        <v>44571</v>
      </c>
      <c r="C759" s="1" t="s">
        <v>1</v>
      </c>
      <c r="D759" s="1" t="s">
        <v>28711</v>
      </c>
      <c r="E759" s="1" t="s">
        <v>30129</v>
      </c>
      <c r="F759" s="1" t="s">
        <v>28700</v>
      </c>
      <c r="G759" s="1" t="s">
        <v>245</v>
      </c>
      <c r="H759" s="1" t="s">
        <v>246</v>
      </c>
      <c r="I759" s="1" t="s">
        <v>12</v>
      </c>
      <c r="J759" s="1" t="s">
        <v>12</v>
      </c>
      <c r="K759" s="1" t="s">
        <v>30097</v>
      </c>
      <c r="L759" s="1" t="s">
        <v>9</v>
      </c>
      <c r="M759" s="1" t="s">
        <v>28736</v>
      </c>
      <c r="N759" s="1" t="s">
        <v>12</v>
      </c>
      <c r="O759" s="1" t="s">
        <v>28921</v>
      </c>
      <c r="P759" s="2">
        <v>40323</v>
      </c>
      <c r="Q759" s="1" t="s">
        <v>21</v>
      </c>
      <c r="R759" s="5">
        <v>2723873.68</v>
      </c>
    </row>
    <row r="760" spans="1:18" x14ac:dyDescent="0.25">
      <c r="A760" s="1" t="s">
        <v>30128</v>
      </c>
      <c r="B760" s="1" t="s">
        <v>44571</v>
      </c>
      <c r="C760" s="1" t="s">
        <v>1</v>
      </c>
      <c r="D760" s="1" t="s">
        <v>28711</v>
      </c>
      <c r="E760" s="1" t="s">
        <v>30129</v>
      </c>
      <c r="F760" s="1" t="s">
        <v>28700</v>
      </c>
      <c r="G760" s="1" t="s">
        <v>245</v>
      </c>
      <c r="H760" s="1" t="s">
        <v>246</v>
      </c>
      <c r="I760" s="1" t="s">
        <v>12</v>
      </c>
      <c r="J760" s="1" t="s">
        <v>12</v>
      </c>
      <c r="K760" s="1" t="s">
        <v>30305</v>
      </c>
      <c r="L760" s="1" t="s">
        <v>9</v>
      </c>
      <c r="M760" s="1" t="s">
        <v>28736</v>
      </c>
      <c r="N760" s="1" t="s">
        <v>12</v>
      </c>
      <c r="O760" s="1" t="s">
        <v>28921</v>
      </c>
      <c r="P760" s="2">
        <v>40323</v>
      </c>
      <c r="Q760" s="1" t="s">
        <v>21</v>
      </c>
      <c r="R760" s="5">
        <v>211948946.05000001</v>
      </c>
    </row>
    <row r="761" spans="1:18" x14ac:dyDescent="0.25">
      <c r="A761" s="1" t="s">
        <v>30128</v>
      </c>
      <c r="B761" s="1" t="s">
        <v>44571</v>
      </c>
      <c r="C761" s="1" t="s">
        <v>1</v>
      </c>
      <c r="D761" s="1" t="s">
        <v>28711</v>
      </c>
      <c r="E761" s="1" t="s">
        <v>30129</v>
      </c>
      <c r="F761" s="1" t="s">
        <v>28700</v>
      </c>
      <c r="G761" s="1" t="s">
        <v>245</v>
      </c>
      <c r="H761" s="1" t="s">
        <v>246</v>
      </c>
      <c r="I761" s="1" t="s">
        <v>12</v>
      </c>
      <c r="J761" s="1" t="s">
        <v>12</v>
      </c>
      <c r="K761" s="1" t="s">
        <v>30271</v>
      </c>
      <c r="L761" s="1" t="s">
        <v>9</v>
      </c>
      <c r="M761" s="1" t="s">
        <v>28736</v>
      </c>
      <c r="N761" s="1" t="s">
        <v>12</v>
      </c>
      <c r="O761" s="1" t="s">
        <v>28776</v>
      </c>
      <c r="P761" s="2">
        <v>40323</v>
      </c>
      <c r="Q761" s="1" t="s">
        <v>21</v>
      </c>
      <c r="R761" s="5">
        <v>2803812.6</v>
      </c>
    </row>
    <row r="762" spans="1:18" x14ac:dyDescent="0.25">
      <c r="A762" s="1" t="s">
        <v>30128</v>
      </c>
      <c r="B762" s="1" t="s">
        <v>44571</v>
      </c>
      <c r="C762" s="1" t="s">
        <v>1</v>
      </c>
      <c r="D762" s="1" t="s">
        <v>28711</v>
      </c>
      <c r="E762" s="1" t="s">
        <v>30129</v>
      </c>
      <c r="F762" s="1" t="s">
        <v>28700</v>
      </c>
      <c r="G762" s="1" t="s">
        <v>245</v>
      </c>
      <c r="H762" s="1" t="s">
        <v>246</v>
      </c>
      <c r="I762" s="1" t="s">
        <v>12</v>
      </c>
      <c r="J762" s="1" t="s">
        <v>12</v>
      </c>
      <c r="K762" s="1" t="s">
        <v>30286</v>
      </c>
      <c r="L762" s="1" t="s">
        <v>9</v>
      </c>
      <c r="M762" s="1" t="s">
        <v>28736</v>
      </c>
      <c r="N762" s="1" t="s">
        <v>12</v>
      </c>
      <c r="O762" s="1" t="s">
        <v>28921</v>
      </c>
      <c r="P762" s="2">
        <v>40323</v>
      </c>
      <c r="Q762" s="1" t="s">
        <v>21</v>
      </c>
      <c r="R762" s="5">
        <v>6243038.3499999996</v>
      </c>
    </row>
    <row r="763" spans="1:18" x14ac:dyDescent="0.25">
      <c r="A763" s="1" t="s">
        <v>30128</v>
      </c>
      <c r="B763" s="1" t="s">
        <v>44571</v>
      </c>
      <c r="C763" s="1" t="s">
        <v>1</v>
      </c>
      <c r="D763" s="1" t="s">
        <v>28711</v>
      </c>
      <c r="E763" s="1" t="s">
        <v>30129</v>
      </c>
      <c r="F763" s="1" t="s">
        <v>28700</v>
      </c>
      <c r="G763" s="1" t="s">
        <v>245</v>
      </c>
      <c r="H763" s="1" t="s">
        <v>246</v>
      </c>
      <c r="I763" s="1" t="s">
        <v>12</v>
      </c>
      <c r="J763" s="1" t="s">
        <v>12</v>
      </c>
      <c r="K763" s="1" t="s">
        <v>30304</v>
      </c>
      <c r="L763" s="1" t="s">
        <v>9</v>
      </c>
      <c r="M763" s="1" t="s">
        <v>28736</v>
      </c>
      <c r="N763" s="1" t="s">
        <v>12</v>
      </c>
      <c r="O763" s="1" t="s">
        <v>28776</v>
      </c>
      <c r="P763" s="2">
        <v>40323</v>
      </c>
      <c r="Q763" s="1" t="s">
        <v>21</v>
      </c>
      <c r="R763" s="5">
        <v>476641.93</v>
      </c>
    </row>
    <row r="764" spans="1:18" x14ac:dyDescent="0.25">
      <c r="A764" s="1" t="s">
        <v>30128</v>
      </c>
      <c r="B764" s="1" t="s">
        <v>44571</v>
      </c>
      <c r="C764" s="1" t="s">
        <v>1</v>
      </c>
      <c r="D764" s="1" t="s">
        <v>28711</v>
      </c>
      <c r="E764" s="1" t="s">
        <v>30129</v>
      </c>
      <c r="F764" s="1" t="s">
        <v>28700</v>
      </c>
      <c r="G764" s="1" t="s">
        <v>245</v>
      </c>
      <c r="H764" s="1" t="s">
        <v>246</v>
      </c>
      <c r="I764" s="1" t="s">
        <v>12</v>
      </c>
      <c r="J764" s="1" t="s">
        <v>12</v>
      </c>
      <c r="K764" s="1" t="s">
        <v>30291</v>
      </c>
      <c r="L764" s="1" t="s">
        <v>9</v>
      </c>
      <c r="M764" s="1" t="s">
        <v>28736</v>
      </c>
      <c r="N764" s="1" t="s">
        <v>12</v>
      </c>
      <c r="O764" s="1" t="s">
        <v>28921</v>
      </c>
      <c r="P764" s="2">
        <v>40323</v>
      </c>
      <c r="Q764" s="1" t="s">
        <v>21</v>
      </c>
      <c r="R764" s="5">
        <v>3913593.74</v>
      </c>
    </row>
    <row r="765" spans="1:18" x14ac:dyDescent="0.25">
      <c r="A765" s="1" t="s">
        <v>30128</v>
      </c>
      <c r="B765" s="1" t="s">
        <v>44571</v>
      </c>
      <c r="C765" s="1" t="s">
        <v>1</v>
      </c>
      <c r="D765" s="1" t="s">
        <v>28711</v>
      </c>
      <c r="E765" s="1" t="s">
        <v>30129</v>
      </c>
      <c r="F765" s="1" t="s">
        <v>28700</v>
      </c>
      <c r="G765" s="1" t="s">
        <v>245</v>
      </c>
      <c r="H765" s="1" t="s">
        <v>246</v>
      </c>
      <c r="I765" s="1" t="s">
        <v>12</v>
      </c>
      <c r="J765" s="1" t="s">
        <v>12</v>
      </c>
      <c r="K765" s="1" t="s">
        <v>30358</v>
      </c>
      <c r="L765" s="1" t="s">
        <v>9</v>
      </c>
      <c r="M765" s="1" t="s">
        <v>28736</v>
      </c>
      <c r="N765" s="1" t="s">
        <v>12</v>
      </c>
      <c r="O765" s="1" t="s">
        <v>28776</v>
      </c>
      <c r="P765" s="2">
        <v>40323</v>
      </c>
      <c r="Q765" s="1" t="s">
        <v>21</v>
      </c>
      <c r="R765" s="5">
        <v>2826181.59</v>
      </c>
    </row>
    <row r="766" spans="1:18" x14ac:dyDescent="0.25">
      <c r="A766" s="1" t="s">
        <v>30128</v>
      </c>
      <c r="B766" s="1" t="s">
        <v>44571</v>
      </c>
      <c r="C766" s="1" t="s">
        <v>1</v>
      </c>
      <c r="D766" s="1" t="s">
        <v>28711</v>
      </c>
      <c r="E766" s="1" t="s">
        <v>30129</v>
      </c>
      <c r="F766" s="1" t="s">
        <v>28700</v>
      </c>
      <c r="G766" s="1" t="s">
        <v>245</v>
      </c>
      <c r="H766" s="1" t="s">
        <v>246</v>
      </c>
      <c r="I766" s="1" t="s">
        <v>12</v>
      </c>
      <c r="J766" s="1" t="s">
        <v>12</v>
      </c>
      <c r="K766" s="1" t="s">
        <v>30362</v>
      </c>
      <c r="L766" s="1" t="s">
        <v>9</v>
      </c>
      <c r="M766" s="1" t="s">
        <v>28736</v>
      </c>
      <c r="N766" s="1" t="s">
        <v>12</v>
      </c>
      <c r="O766" s="1" t="s">
        <v>28856</v>
      </c>
      <c r="P766" s="2">
        <v>40323</v>
      </c>
      <c r="Q766" s="1" t="s">
        <v>21</v>
      </c>
      <c r="R766" s="5">
        <v>765958.4</v>
      </c>
    </row>
    <row r="767" spans="1:18" x14ac:dyDescent="0.25">
      <c r="A767" s="1" t="s">
        <v>30128</v>
      </c>
      <c r="B767" s="1" t="s">
        <v>44571</v>
      </c>
      <c r="C767" s="1" t="s">
        <v>1</v>
      </c>
      <c r="D767" s="1" t="s">
        <v>28711</v>
      </c>
      <c r="E767" s="1" t="s">
        <v>30129</v>
      </c>
      <c r="F767" s="1" t="s">
        <v>28700</v>
      </c>
      <c r="G767" s="1" t="s">
        <v>245</v>
      </c>
      <c r="H767" s="1" t="s">
        <v>246</v>
      </c>
      <c r="I767" s="1" t="s">
        <v>12</v>
      </c>
      <c r="J767" s="1" t="s">
        <v>12</v>
      </c>
      <c r="K767" s="1" t="s">
        <v>30328</v>
      </c>
      <c r="L767" s="1" t="s">
        <v>9</v>
      </c>
      <c r="M767" s="1" t="s">
        <v>28736</v>
      </c>
      <c r="N767" s="1" t="s">
        <v>12</v>
      </c>
      <c r="O767" s="1" t="s">
        <v>28856</v>
      </c>
      <c r="P767" s="2">
        <v>40323</v>
      </c>
      <c r="Q767" s="1" t="s">
        <v>21</v>
      </c>
      <c r="R767" s="5">
        <v>41245.22</v>
      </c>
    </row>
    <row r="768" spans="1:18" x14ac:dyDescent="0.25">
      <c r="A768" s="1" t="s">
        <v>30128</v>
      </c>
      <c r="B768" s="1" t="s">
        <v>44571</v>
      </c>
      <c r="C768" s="1" t="s">
        <v>1</v>
      </c>
      <c r="D768" s="1" t="s">
        <v>28711</v>
      </c>
      <c r="E768" s="1" t="s">
        <v>30129</v>
      </c>
      <c r="F768" s="1" t="s">
        <v>28700</v>
      </c>
      <c r="G768" s="1" t="s">
        <v>245</v>
      </c>
      <c r="H768" s="1" t="s">
        <v>246</v>
      </c>
      <c r="I768" s="1" t="s">
        <v>12</v>
      </c>
      <c r="J768" s="1" t="s">
        <v>12</v>
      </c>
      <c r="K768" s="1" t="s">
        <v>30278</v>
      </c>
      <c r="L768" s="1" t="s">
        <v>9</v>
      </c>
      <c r="M768" s="1" t="s">
        <v>28736</v>
      </c>
      <c r="N768" s="1" t="s">
        <v>12</v>
      </c>
      <c r="O768" s="1" t="s">
        <v>28974</v>
      </c>
      <c r="P768" s="2">
        <v>40323</v>
      </c>
      <c r="Q768" s="1" t="s">
        <v>21</v>
      </c>
      <c r="R768" s="5">
        <v>623625.99</v>
      </c>
    </row>
    <row r="769" spans="1:18" x14ac:dyDescent="0.25">
      <c r="A769" s="1" t="s">
        <v>30128</v>
      </c>
      <c r="B769" s="1" t="s">
        <v>44571</v>
      </c>
      <c r="C769" s="1" t="s">
        <v>1</v>
      </c>
      <c r="D769" s="1" t="s">
        <v>28711</v>
      </c>
      <c r="E769" s="1" t="s">
        <v>30129</v>
      </c>
      <c r="F769" s="1" t="s">
        <v>28700</v>
      </c>
      <c r="G769" s="1" t="s">
        <v>245</v>
      </c>
      <c r="H769" s="1" t="s">
        <v>246</v>
      </c>
      <c r="I769" s="1" t="s">
        <v>12</v>
      </c>
      <c r="J769" s="1" t="s">
        <v>12</v>
      </c>
      <c r="K769" s="1" t="s">
        <v>30267</v>
      </c>
      <c r="L769" s="1" t="s">
        <v>9</v>
      </c>
      <c r="M769" s="1" t="s">
        <v>28736</v>
      </c>
      <c r="N769" s="1" t="s">
        <v>12</v>
      </c>
      <c r="O769" s="1" t="s">
        <v>28856</v>
      </c>
      <c r="P769" s="2">
        <v>40323</v>
      </c>
      <c r="Q769" s="1" t="s">
        <v>21</v>
      </c>
      <c r="R769" s="5">
        <v>2116232.0099999998</v>
      </c>
    </row>
    <row r="770" spans="1:18" x14ac:dyDescent="0.25">
      <c r="A770" s="1" t="s">
        <v>30128</v>
      </c>
      <c r="B770" s="1" t="s">
        <v>44571</v>
      </c>
      <c r="C770" s="1" t="s">
        <v>1</v>
      </c>
      <c r="D770" s="1" t="s">
        <v>28711</v>
      </c>
      <c r="E770" s="1" t="s">
        <v>30129</v>
      </c>
      <c r="F770" s="1" t="s">
        <v>28700</v>
      </c>
      <c r="G770" s="1" t="s">
        <v>245</v>
      </c>
      <c r="H770" s="1" t="s">
        <v>246</v>
      </c>
      <c r="I770" s="1" t="s">
        <v>12</v>
      </c>
      <c r="J770" s="1" t="s">
        <v>12</v>
      </c>
      <c r="K770" s="1" t="s">
        <v>30270</v>
      </c>
      <c r="L770" s="1" t="s">
        <v>9</v>
      </c>
      <c r="M770" s="1" t="s">
        <v>28736</v>
      </c>
      <c r="N770" s="1" t="s">
        <v>12</v>
      </c>
      <c r="O770" s="1" t="s">
        <v>28856</v>
      </c>
      <c r="P770" s="2">
        <v>40323</v>
      </c>
      <c r="Q770" s="1" t="s">
        <v>21</v>
      </c>
      <c r="R770" s="5">
        <v>1691718.4</v>
      </c>
    </row>
    <row r="771" spans="1:18" x14ac:dyDescent="0.25">
      <c r="A771" s="1" t="s">
        <v>30128</v>
      </c>
      <c r="B771" s="1" t="s">
        <v>44571</v>
      </c>
      <c r="C771" s="1" t="s">
        <v>1</v>
      </c>
      <c r="D771" s="1" t="s">
        <v>28711</v>
      </c>
      <c r="E771" s="1" t="s">
        <v>30129</v>
      </c>
      <c r="F771" s="1" t="s">
        <v>28700</v>
      </c>
      <c r="G771" s="1" t="s">
        <v>245</v>
      </c>
      <c r="H771" s="1" t="s">
        <v>246</v>
      </c>
      <c r="I771" s="1" t="s">
        <v>12</v>
      </c>
      <c r="J771" s="1" t="s">
        <v>12</v>
      </c>
      <c r="K771" s="1" t="s">
        <v>30161</v>
      </c>
      <c r="L771" s="1" t="s">
        <v>9</v>
      </c>
      <c r="M771" s="1" t="s">
        <v>28736</v>
      </c>
      <c r="N771" s="1" t="s">
        <v>12</v>
      </c>
      <c r="O771" s="1" t="s">
        <v>28974</v>
      </c>
      <c r="P771" s="2">
        <v>40323</v>
      </c>
      <c r="Q771" s="1" t="s">
        <v>21</v>
      </c>
      <c r="R771" s="5">
        <v>451805.49</v>
      </c>
    </row>
    <row r="772" spans="1:18" x14ac:dyDescent="0.25">
      <c r="A772" s="1" t="s">
        <v>30128</v>
      </c>
      <c r="B772" s="1" t="s">
        <v>44571</v>
      </c>
      <c r="C772" s="1" t="s">
        <v>1</v>
      </c>
      <c r="D772" s="1" t="s">
        <v>28711</v>
      </c>
      <c r="E772" s="1" t="s">
        <v>30129</v>
      </c>
      <c r="F772" s="1" t="s">
        <v>28700</v>
      </c>
      <c r="G772" s="1" t="s">
        <v>245</v>
      </c>
      <c r="H772" s="1" t="s">
        <v>246</v>
      </c>
      <c r="I772" s="1" t="s">
        <v>12</v>
      </c>
      <c r="J772" s="1" t="s">
        <v>12</v>
      </c>
      <c r="K772" s="1" t="s">
        <v>30319</v>
      </c>
      <c r="L772" s="1" t="s">
        <v>9</v>
      </c>
      <c r="M772" s="1" t="s">
        <v>28736</v>
      </c>
      <c r="N772" s="1" t="s">
        <v>12</v>
      </c>
      <c r="O772" s="1" t="s">
        <v>28974</v>
      </c>
      <c r="P772" s="2">
        <v>40323</v>
      </c>
      <c r="Q772" s="1" t="s">
        <v>21</v>
      </c>
      <c r="R772" s="5">
        <v>79481664.599999994</v>
      </c>
    </row>
    <row r="773" spans="1:18" x14ac:dyDescent="0.25">
      <c r="A773" s="1" t="s">
        <v>30128</v>
      </c>
      <c r="B773" s="1" t="s">
        <v>44571</v>
      </c>
      <c r="C773" s="1" t="s">
        <v>1</v>
      </c>
      <c r="D773" s="1" t="s">
        <v>28711</v>
      </c>
      <c r="E773" s="1" t="s">
        <v>30129</v>
      </c>
      <c r="F773" s="1" t="s">
        <v>28700</v>
      </c>
      <c r="G773" s="1" t="s">
        <v>245</v>
      </c>
      <c r="H773" s="1" t="s">
        <v>246</v>
      </c>
      <c r="I773" s="1" t="s">
        <v>12</v>
      </c>
      <c r="J773" s="1" t="s">
        <v>12</v>
      </c>
      <c r="K773" s="1" t="s">
        <v>30303</v>
      </c>
      <c r="L773" s="1" t="s">
        <v>9</v>
      </c>
      <c r="M773" s="1" t="s">
        <v>28736</v>
      </c>
      <c r="N773" s="1" t="s">
        <v>12</v>
      </c>
      <c r="O773" s="1" t="s">
        <v>28856</v>
      </c>
      <c r="P773" s="2">
        <v>40323</v>
      </c>
      <c r="Q773" s="1" t="s">
        <v>21</v>
      </c>
      <c r="R773" s="5">
        <v>476463.2</v>
      </c>
    </row>
    <row r="774" spans="1:18" x14ac:dyDescent="0.25">
      <c r="A774" s="1" t="s">
        <v>30128</v>
      </c>
      <c r="B774" s="1" t="s">
        <v>44571</v>
      </c>
      <c r="C774" s="1" t="s">
        <v>1</v>
      </c>
      <c r="D774" s="1" t="s">
        <v>28711</v>
      </c>
      <c r="E774" s="1" t="s">
        <v>30129</v>
      </c>
      <c r="F774" s="1" t="s">
        <v>28700</v>
      </c>
      <c r="G774" s="1" t="s">
        <v>245</v>
      </c>
      <c r="H774" s="1" t="s">
        <v>246</v>
      </c>
      <c r="I774" s="1" t="s">
        <v>12</v>
      </c>
      <c r="J774" s="1" t="s">
        <v>12</v>
      </c>
      <c r="K774" s="1" t="s">
        <v>30198</v>
      </c>
      <c r="L774" s="1" t="s">
        <v>9</v>
      </c>
      <c r="M774" s="1" t="s">
        <v>28736</v>
      </c>
      <c r="N774" s="1" t="s">
        <v>12</v>
      </c>
      <c r="O774" s="1" t="s">
        <v>28856</v>
      </c>
      <c r="P774" s="2">
        <v>40323</v>
      </c>
      <c r="Q774" s="1" t="s">
        <v>21</v>
      </c>
      <c r="R774" s="5">
        <v>1245858.1599999999</v>
      </c>
    </row>
    <row r="775" spans="1:18" x14ac:dyDescent="0.25">
      <c r="A775" s="1" t="s">
        <v>30128</v>
      </c>
      <c r="B775" s="1" t="s">
        <v>44571</v>
      </c>
      <c r="C775" s="1" t="s">
        <v>1</v>
      </c>
      <c r="D775" s="1" t="s">
        <v>28711</v>
      </c>
      <c r="E775" s="1" t="s">
        <v>30129</v>
      </c>
      <c r="F775" s="1" t="s">
        <v>28700</v>
      </c>
      <c r="G775" s="1" t="s">
        <v>245</v>
      </c>
      <c r="H775" s="1" t="s">
        <v>246</v>
      </c>
      <c r="I775" s="1" t="s">
        <v>12</v>
      </c>
      <c r="J775" s="1" t="s">
        <v>12</v>
      </c>
      <c r="K775" s="1" t="s">
        <v>30100</v>
      </c>
      <c r="L775" s="1" t="s">
        <v>9</v>
      </c>
      <c r="M775" s="1" t="s">
        <v>28736</v>
      </c>
      <c r="N775" s="1" t="s">
        <v>12</v>
      </c>
      <c r="O775" s="1" t="s">
        <v>28974</v>
      </c>
      <c r="P775" s="2">
        <v>40323</v>
      </c>
      <c r="Q775" s="1" t="s">
        <v>21</v>
      </c>
      <c r="R775" s="5">
        <v>841040.16</v>
      </c>
    </row>
    <row r="776" spans="1:18" x14ac:dyDescent="0.25">
      <c r="A776" s="1" t="s">
        <v>30128</v>
      </c>
      <c r="B776" s="1" t="s">
        <v>44571</v>
      </c>
      <c r="C776" s="1" t="s">
        <v>1</v>
      </c>
      <c r="D776" s="1" t="s">
        <v>28711</v>
      </c>
      <c r="E776" s="1" t="s">
        <v>30129</v>
      </c>
      <c r="F776" s="1" t="s">
        <v>28700</v>
      </c>
      <c r="G776" s="1" t="s">
        <v>245</v>
      </c>
      <c r="H776" s="1" t="s">
        <v>246</v>
      </c>
      <c r="I776" s="1" t="s">
        <v>12</v>
      </c>
      <c r="J776" s="1" t="s">
        <v>12</v>
      </c>
      <c r="K776" s="1" t="s">
        <v>30196</v>
      </c>
      <c r="L776" s="1" t="s">
        <v>9</v>
      </c>
      <c r="M776" s="1" t="s">
        <v>28736</v>
      </c>
      <c r="N776" s="1" t="s">
        <v>12</v>
      </c>
      <c r="O776" s="1" t="s">
        <v>28856</v>
      </c>
      <c r="P776" s="2">
        <v>40323</v>
      </c>
      <c r="Q776" s="1" t="s">
        <v>21</v>
      </c>
      <c r="R776" s="5">
        <v>1601401.57</v>
      </c>
    </row>
    <row r="777" spans="1:18" x14ac:dyDescent="0.25">
      <c r="A777" s="1" t="s">
        <v>30128</v>
      </c>
      <c r="B777" s="1" t="s">
        <v>44571</v>
      </c>
      <c r="C777" s="1" t="s">
        <v>1</v>
      </c>
      <c r="D777" s="1" t="s">
        <v>28711</v>
      </c>
      <c r="E777" s="1" t="s">
        <v>30129</v>
      </c>
      <c r="F777" s="1" t="s">
        <v>28700</v>
      </c>
      <c r="G777" s="1" t="s">
        <v>245</v>
      </c>
      <c r="H777" s="1" t="s">
        <v>246</v>
      </c>
      <c r="I777" s="1" t="s">
        <v>12</v>
      </c>
      <c r="J777" s="1" t="s">
        <v>12</v>
      </c>
      <c r="K777" s="1" t="s">
        <v>30220</v>
      </c>
      <c r="L777" s="1" t="s">
        <v>9</v>
      </c>
      <c r="M777" s="1" t="s">
        <v>28736</v>
      </c>
      <c r="N777" s="1" t="s">
        <v>12</v>
      </c>
      <c r="O777" s="1" t="s">
        <v>28856</v>
      </c>
      <c r="P777" s="2">
        <v>40323</v>
      </c>
      <c r="Q777" s="1" t="s">
        <v>21</v>
      </c>
      <c r="R777" s="5">
        <v>2611629.69</v>
      </c>
    </row>
    <row r="778" spans="1:18" x14ac:dyDescent="0.25">
      <c r="A778" s="1" t="s">
        <v>30128</v>
      </c>
      <c r="B778" s="1" t="s">
        <v>44571</v>
      </c>
      <c r="C778" s="1" t="s">
        <v>1</v>
      </c>
      <c r="D778" s="1" t="s">
        <v>28711</v>
      </c>
      <c r="E778" s="1" t="s">
        <v>30129</v>
      </c>
      <c r="F778" s="1" t="s">
        <v>28700</v>
      </c>
      <c r="G778" s="1" t="s">
        <v>245</v>
      </c>
      <c r="H778" s="1" t="s">
        <v>246</v>
      </c>
      <c r="I778" s="1" t="s">
        <v>12</v>
      </c>
      <c r="J778" s="1" t="s">
        <v>12</v>
      </c>
      <c r="K778" s="1" t="s">
        <v>30205</v>
      </c>
      <c r="L778" s="1" t="s">
        <v>9</v>
      </c>
      <c r="M778" s="1" t="s">
        <v>28736</v>
      </c>
      <c r="N778" s="1" t="s">
        <v>12</v>
      </c>
      <c r="O778" s="1" t="s">
        <v>28974</v>
      </c>
      <c r="P778" s="2">
        <v>40323</v>
      </c>
      <c r="Q778" s="1" t="s">
        <v>21</v>
      </c>
      <c r="R778" s="5">
        <v>1312490.68</v>
      </c>
    </row>
    <row r="779" spans="1:18" x14ac:dyDescent="0.25">
      <c r="A779" s="1" t="s">
        <v>30128</v>
      </c>
      <c r="B779" s="1" t="s">
        <v>44571</v>
      </c>
      <c r="C779" s="1" t="s">
        <v>1</v>
      </c>
      <c r="D779" s="1" t="s">
        <v>28711</v>
      </c>
      <c r="E779" s="1" t="s">
        <v>30129</v>
      </c>
      <c r="F779" s="1" t="s">
        <v>28700</v>
      </c>
      <c r="G779" s="1" t="s">
        <v>245</v>
      </c>
      <c r="H779" s="1" t="s">
        <v>246</v>
      </c>
      <c r="I779" s="1" t="s">
        <v>12</v>
      </c>
      <c r="J779" s="1" t="s">
        <v>12</v>
      </c>
      <c r="K779" s="1" t="s">
        <v>30344</v>
      </c>
      <c r="L779" s="1" t="s">
        <v>9</v>
      </c>
      <c r="M779" s="1" t="s">
        <v>28736</v>
      </c>
      <c r="N779" s="1" t="s">
        <v>12</v>
      </c>
      <c r="O779" s="1" t="s">
        <v>28856</v>
      </c>
      <c r="P779" s="2">
        <v>40323</v>
      </c>
      <c r="Q779" s="1" t="s">
        <v>21</v>
      </c>
      <c r="R779" s="5">
        <v>206169.39</v>
      </c>
    </row>
    <row r="780" spans="1:18" x14ac:dyDescent="0.25">
      <c r="A780" s="1" t="s">
        <v>30128</v>
      </c>
      <c r="B780" s="1" t="s">
        <v>44571</v>
      </c>
      <c r="C780" s="1" t="s">
        <v>1</v>
      </c>
      <c r="D780" s="1" t="s">
        <v>28711</v>
      </c>
      <c r="E780" s="1" t="s">
        <v>30129</v>
      </c>
      <c r="F780" s="1" t="s">
        <v>28700</v>
      </c>
      <c r="G780" s="1" t="s">
        <v>245</v>
      </c>
      <c r="H780" s="1" t="s">
        <v>246</v>
      </c>
      <c r="I780" s="1" t="s">
        <v>12</v>
      </c>
      <c r="J780" s="1" t="s">
        <v>12</v>
      </c>
      <c r="K780" s="1" t="s">
        <v>30260</v>
      </c>
      <c r="L780" s="1" t="s">
        <v>9</v>
      </c>
      <c r="M780" s="1" t="s">
        <v>28736</v>
      </c>
      <c r="N780" s="1" t="s">
        <v>12</v>
      </c>
      <c r="O780" s="1" t="s">
        <v>28781</v>
      </c>
      <c r="P780" s="2">
        <v>40323</v>
      </c>
      <c r="Q780" s="1" t="s">
        <v>21</v>
      </c>
      <c r="R780" s="5">
        <v>13045.83</v>
      </c>
    </row>
    <row r="781" spans="1:18" x14ac:dyDescent="0.25">
      <c r="A781" s="1" t="s">
        <v>30128</v>
      </c>
      <c r="B781" s="1" t="s">
        <v>44571</v>
      </c>
      <c r="C781" s="1" t="s">
        <v>1</v>
      </c>
      <c r="D781" s="1" t="s">
        <v>28711</v>
      </c>
      <c r="E781" s="1" t="s">
        <v>30129</v>
      </c>
      <c r="F781" s="1" t="s">
        <v>28700</v>
      </c>
      <c r="G781" s="1" t="s">
        <v>245</v>
      </c>
      <c r="H781" s="1" t="s">
        <v>246</v>
      </c>
      <c r="I781" s="1" t="s">
        <v>12</v>
      </c>
      <c r="J781" s="1" t="s">
        <v>12</v>
      </c>
      <c r="K781" s="1" t="s">
        <v>30234</v>
      </c>
      <c r="L781" s="1" t="s">
        <v>9</v>
      </c>
      <c r="M781" s="1" t="s">
        <v>28736</v>
      </c>
      <c r="N781" s="1" t="s">
        <v>12</v>
      </c>
      <c r="O781" s="1" t="s">
        <v>28781</v>
      </c>
      <c r="P781" s="2">
        <v>40323</v>
      </c>
      <c r="Q781" s="1" t="s">
        <v>21</v>
      </c>
      <c r="R781" s="5">
        <v>7886.28</v>
      </c>
    </row>
    <row r="782" spans="1:18" x14ac:dyDescent="0.25">
      <c r="A782" s="1" t="s">
        <v>30128</v>
      </c>
      <c r="B782" s="1" t="s">
        <v>44571</v>
      </c>
      <c r="C782" s="1" t="s">
        <v>1</v>
      </c>
      <c r="D782" s="1" t="s">
        <v>28711</v>
      </c>
      <c r="E782" s="1" t="s">
        <v>30129</v>
      </c>
      <c r="F782" s="1" t="s">
        <v>28700</v>
      </c>
      <c r="G782" s="1" t="s">
        <v>245</v>
      </c>
      <c r="H782" s="1" t="s">
        <v>246</v>
      </c>
      <c r="I782" s="1" t="s">
        <v>12</v>
      </c>
      <c r="J782" s="1" t="s">
        <v>12</v>
      </c>
      <c r="K782" s="1" t="s">
        <v>30279</v>
      </c>
      <c r="L782" s="1" t="s">
        <v>9</v>
      </c>
      <c r="M782" s="1" t="s">
        <v>28736</v>
      </c>
      <c r="N782" s="1" t="s">
        <v>12</v>
      </c>
      <c r="O782" s="1" t="s">
        <v>28781</v>
      </c>
      <c r="P782" s="2">
        <v>40323</v>
      </c>
      <c r="Q782" s="1" t="s">
        <v>21</v>
      </c>
      <c r="R782" s="5">
        <v>154849.69</v>
      </c>
    </row>
    <row r="783" spans="1:18" x14ac:dyDescent="0.25">
      <c r="A783" s="1" t="s">
        <v>30128</v>
      </c>
      <c r="B783" s="1" t="s">
        <v>44571</v>
      </c>
      <c r="C783" s="1" t="s">
        <v>1</v>
      </c>
      <c r="D783" s="1" t="s">
        <v>28711</v>
      </c>
      <c r="E783" s="1" t="s">
        <v>30129</v>
      </c>
      <c r="F783" s="1" t="s">
        <v>28700</v>
      </c>
      <c r="G783" s="1" t="s">
        <v>245</v>
      </c>
      <c r="H783" s="1" t="s">
        <v>246</v>
      </c>
      <c r="I783" s="1" t="s">
        <v>12</v>
      </c>
      <c r="J783" s="1" t="s">
        <v>12</v>
      </c>
      <c r="K783" s="1" t="s">
        <v>30218</v>
      </c>
      <c r="L783" s="1" t="s">
        <v>9</v>
      </c>
      <c r="M783" s="1" t="s">
        <v>28736</v>
      </c>
      <c r="N783" s="1" t="s">
        <v>12</v>
      </c>
      <c r="O783" s="1" t="s">
        <v>28781</v>
      </c>
      <c r="P783" s="2">
        <v>40323</v>
      </c>
      <c r="Q783" s="1" t="s">
        <v>21</v>
      </c>
      <c r="R783" s="5">
        <v>16711</v>
      </c>
    </row>
    <row r="784" spans="1:18" x14ac:dyDescent="0.25">
      <c r="A784" s="1" t="s">
        <v>30128</v>
      </c>
      <c r="B784" s="1" t="s">
        <v>44571</v>
      </c>
      <c r="C784" s="1" t="s">
        <v>1</v>
      </c>
      <c r="D784" s="1" t="s">
        <v>28711</v>
      </c>
      <c r="E784" s="1" t="s">
        <v>30129</v>
      </c>
      <c r="F784" s="1" t="s">
        <v>28700</v>
      </c>
      <c r="G784" s="1" t="s">
        <v>245</v>
      </c>
      <c r="H784" s="1" t="s">
        <v>246</v>
      </c>
      <c r="I784" s="1" t="s">
        <v>12</v>
      </c>
      <c r="J784" s="1" t="s">
        <v>12</v>
      </c>
      <c r="K784" s="1" t="s">
        <v>30219</v>
      </c>
      <c r="L784" s="1" t="s">
        <v>9</v>
      </c>
      <c r="M784" s="1" t="s">
        <v>28736</v>
      </c>
      <c r="N784" s="1" t="s">
        <v>12</v>
      </c>
      <c r="O784" s="1" t="s">
        <v>28781</v>
      </c>
      <c r="P784" s="2">
        <v>40323</v>
      </c>
      <c r="Q784" s="1" t="s">
        <v>21</v>
      </c>
      <c r="R784" s="5">
        <v>67003.990000000005</v>
      </c>
    </row>
    <row r="785" spans="1:18" x14ac:dyDescent="0.25">
      <c r="A785" s="1" t="s">
        <v>30128</v>
      </c>
      <c r="B785" s="1" t="s">
        <v>44571</v>
      </c>
      <c r="C785" s="1" t="s">
        <v>1</v>
      </c>
      <c r="D785" s="1" t="s">
        <v>28711</v>
      </c>
      <c r="E785" s="1" t="s">
        <v>30129</v>
      </c>
      <c r="F785" s="1" t="s">
        <v>28700</v>
      </c>
      <c r="G785" s="1" t="s">
        <v>245</v>
      </c>
      <c r="H785" s="1" t="s">
        <v>246</v>
      </c>
      <c r="I785" s="1" t="s">
        <v>12</v>
      </c>
      <c r="J785" s="1" t="s">
        <v>12</v>
      </c>
      <c r="K785" s="1" t="s">
        <v>30345</v>
      </c>
      <c r="L785" s="1" t="s">
        <v>9</v>
      </c>
      <c r="M785" s="1" t="s">
        <v>28736</v>
      </c>
      <c r="N785" s="1" t="s">
        <v>12</v>
      </c>
      <c r="O785" s="1" t="s">
        <v>28776</v>
      </c>
      <c r="P785" s="2">
        <v>40325</v>
      </c>
      <c r="Q785" s="1" t="s">
        <v>21</v>
      </c>
      <c r="R785" s="5">
        <v>19024.060000000001</v>
      </c>
    </row>
    <row r="786" spans="1:18" x14ac:dyDescent="0.25">
      <c r="A786" s="1" t="s">
        <v>30128</v>
      </c>
      <c r="B786" s="1" t="s">
        <v>44571</v>
      </c>
      <c r="C786" s="1" t="s">
        <v>1</v>
      </c>
      <c r="D786" s="1" t="s">
        <v>28711</v>
      </c>
      <c r="E786" s="1" t="s">
        <v>30129</v>
      </c>
      <c r="F786" s="1" t="s">
        <v>28700</v>
      </c>
      <c r="G786" s="1" t="s">
        <v>245</v>
      </c>
      <c r="H786" s="1" t="s">
        <v>246</v>
      </c>
      <c r="I786" s="1" t="s">
        <v>12</v>
      </c>
      <c r="J786" s="1" t="s">
        <v>12</v>
      </c>
      <c r="K786" s="1" t="s">
        <v>30342</v>
      </c>
      <c r="L786" s="1" t="s">
        <v>9</v>
      </c>
      <c r="M786" s="1" t="s">
        <v>28736</v>
      </c>
      <c r="N786" s="1" t="s">
        <v>12</v>
      </c>
      <c r="O786" s="1" t="s">
        <v>28921</v>
      </c>
      <c r="P786" s="2">
        <v>40325</v>
      </c>
      <c r="Q786" s="1" t="s">
        <v>21</v>
      </c>
      <c r="R786" s="5">
        <v>13337775.210000001</v>
      </c>
    </row>
    <row r="787" spans="1:18" x14ac:dyDescent="0.25">
      <c r="A787" s="1" t="s">
        <v>30128</v>
      </c>
      <c r="B787" s="1" t="s">
        <v>44571</v>
      </c>
      <c r="C787" s="1" t="s">
        <v>1</v>
      </c>
      <c r="D787" s="1" t="s">
        <v>28711</v>
      </c>
      <c r="E787" s="1" t="s">
        <v>30129</v>
      </c>
      <c r="F787" s="1" t="s">
        <v>28700</v>
      </c>
      <c r="G787" s="1" t="s">
        <v>245</v>
      </c>
      <c r="H787" s="1" t="s">
        <v>246</v>
      </c>
      <c r="I787" s="1" t="s">
        <v>12</v>
      </c>
      <c r="J787" s="1" t="s">
        <v>12</v>
      </c>
      <c r="K787" s="1" t="s">
        <v>30240</v>
      </c>
      <c r="L787" s="1" t="s">
        <v>9</v>
      </c>
      <c r="M787" s="1" t="s">
        <v>28736</v>
      </c>
      <c r="N787" s="1" t="s">
        <v>12</v>
      </c>
      <c r="O787" s="1" t="s">
        <v>28776</v>
      </c>
      <c r="P787" s="2">
        <v>40325</v>
      </c>
      <c r="Q787" s="1" t="s">
        <v>21</v>
      </c>
      <c r="R787" s="5">
        <v>7348.28</v>
      </c>
    </row>
    <row r="788" spans="1:18" x14ac:dyDescent="0.25">
      <c r="A788" s="1" t="s">
        <v>30128</v>
      </c>
      <c r="B788" s="1" t="s">
        <v>44571</v>
      </c>
      <c r="C788" s="1" t="s">
        <v>1</v>
      </c>
      <c r="D788" s="1" t="s">
        <v>28711</v>
      </c>
      <c r="E788" s="1" t="s">
        <v>30129</v>
      </c>
      <c r="F788" s="1" t="s">
        <v>28700</v>
      </c>
      <c r="G788" s="1" t="s">
        <v>245</v>
      </c>
      <c r="H788" s="1" t="s">
        <v>246</v>
      </c>
      <c r="I788" s="1" t="s">
        <v>12</v>
      </c>
      <c r="J788" s="1" t="s">
        <v>12</v>
      </c>
      <c r="K788" s="1" t="s">
        <v>30227</v>
      </c>
      <c r="L788" s="1" t="s">
        <v>9</v>
      </c>
      <c r="M788" s="1" t="s">
        <v>28736</v>
      </c>
      <c r="N788" s="1" t="s">
        <v>12</v>
      </c>
      <c r="O788" s="1" t="s">
        <v>28776</v>
      </c>
      <c r="P788" s="2">
        <v>40325</v>
      </c>
      <c r="Q788" s="1" t="s">
        <v>21</v>
      </c>
      <c r="R788" s="5">
        <v>36692.120000000003</v>
      </c>
    </row>
    <row r="789" spans="1:18" x14ac:dyDescent="0.25">
      <c r="A789" s="1" t="s">
        <v>30128</v>
      </c>
      <c r="B789" s="1" t="s">
        <v>44571</v>
      </c>
      <c r="C789" s="1" t="s">
        <v>1</v>
      </c>
      <c r="D789" s="1" t="s">
        <v>28711</v>
      </c>
      <c r="E789" s="1" t="s">
        <v>30129</v>
      </c>
      <c r="F789" s="1" t="s">
        <v>28700</v>
      </c>
      <c r="G789" s="1" t="s">
        <v>245</v>
      </c>
      <c r="H789" s="1" t="s">
        <v>246</v>
      </c>
      <c r="I789" s="1" t="s">
        <v>12</v>
      </c>
      <c r="J789" s="1" t="s">
        <v>12</v>
      </c>
      <c r="K789" s="1" t="s">
        <v>30268</v>
      </c>
      <c r="L789" s="1" t="s">
        <v>9</v>
      </c>
      <c r="M789" s="1" t="s">
        <v>28736</v>
      </c>
      <c r="N789" s="1" t="s">
        <v>12</v>
      </c>
      <c r="O789" s="1" t="s">
        <v>28974</v>
      </c>
      <c r="P789" s="2">
        <v>40325</v>
      </c>
      <c r="Q789" s="1" t="s">
        <v>21</v>
      </c>
      <c r="R789" s="5">
        <v>1926007.22</v>
      </c>
    </row>
    <row r="790" spans="1:18" x14ac:dyDescent="0.25">
      <c r="A790" s="1" t="s">
        <v>30128</v>
      </c>
      <c r="B790" s="1" t="s">
        <v>44571</v>
      </c>
      <c r="C790" s="1" t="s">
        <v>1</v>
      </c>
      <c r="D790" s="1" t="s">
        <v>28711</v>
      </c>
      <c r="E790" s="1" t="s">
        <v>30129</v>
      </c>
      <c r="F790" s="1" t="s">
        <v>28700</v>
      </c>
      <c r="G790" s="1" t="s">
        <v>245</v>
      </c>
      <c r="H790" s="1" t="s">
        <v>246</v>
      </c>
      <c r="I790" s="1" t="s">
        <v>12</v>
      </c>
      <c r="J790" s="1" t="s">
        <v>12</v>
      </c>
      <c r="K790" s="1" t="s">
        <v>30167</v>
      </c>
      <c r="L790" s="1" t="s">
        <v>9</v>
      </c>
      <c r="M790" s="1" t="s">
        <v>28736</v>
      </c>
      <c r="N790" s="1" t="s">
        <v>12</v>
      </c>
      <c r="O790" s="1" t="s">
        <v>28856</v>
      </c>
      <c r="P790" s="2">
        <v>40325</v>
      </c>
      <c r="Q790" s="1" t="s">
        <v>21</v>
      </c>
      <c r="R790" s="5">
        <v>5540972.2800000003</v>
      </c>
    </row>
    <row r="791" spans="1:18" x14ac:dyDescent="0.25">
      <c r="A791" s="1" t="s">
        <v>30128</v>
      </c>
      <c r="B791" s="1" t="s">
        <v>44571</v>
      </c>
      <c r="C791" s="1" t="s">
        <v>1</v>
      </c>
      <c r="D791" s="1" t="s">
        <v>28711</v>
      </c>
      <c r="E791" s="1" t="s">
        <v>30129</v>
      </c>
      <c r="F791" s="1" t="s">
        <v>28700</v>
      </c>
      <c r="G791" s="1" t="s">
        <v>245</v>
      </c>
      <c r="H791" s="1" t="s">
        <v>246</v>
      </c>
      <c r="I791" s="1" t="s">
        <v>12</v>
      </c>
      <c r="J791" s="1" t="s">
        <v>12</v>
      </c>
      <c r="K791" s="1" t="s">
        <v>30269</v>
      </c>
      <c r="L791" s="1" t="s">
        <v>9</v>
      </c>
      <c r="M791" s="1" t="s">
        <v>28736</v>
      </c>
      <c r="N791" s="1" t="s">
        <v>12</v>
      </c>
      <c r="O791" s="1" t="s">
        <v>28781</v>
      </c>
      <c r="P791" s="2">
        <v>40325</v>
      </c>
      <c r="Q791" s="1" t="s">
        <v>21</v>
      </c>
      <c r="R791" s="5">
        <v>1268461.02</v>
      </c>
    </row>
    <row r="792" spans="1:18" x14ac:dyDescent="0.25">
      <c r="A792" s="1" t="s">
        <v>42641</v>
      </c>
      <c r="B792" s="1" t="s">
        <v>44583</v>
      </c>
      <c r="C792" s="1" t="s">
        <v>1</v>
      </c>
      <c r="D792" s="1" t="s">
        <v>2</v>
      </c>
      <c r="E792" s="1" t="s">
        <v>42642</v>
      </c>
      <c r="F792" s="1" t="s">
        <v>28700</v>
      </c>
      <c r="G792" s="1" t="s">
        <v>4219</v>
      </c>
      <c r="H792" s="1" t="s">
        <v>1742</v>
      </c>
      <c r="I792" s="1" t="s">
        <v>12</v>
      </c>
      <c r="J792" s="1" t="s">
        <v>12</v>
      </c>
      <c r="K792" s="1" t="s">
        <v>42643</v>
      </c>
      <c r="L792" s="1" t="s">
        <v>9</v>
      </c>
      <c r="M792" s="1" t="s">
        <v>28726</v>
      </c>
      <c r="N792" s="1" t="s">
        <v>12</v>
      </c>
      <c r="O792" s="1" t="s">
        <v>28703</v>
      </c>
      <c r="P792" s="2">
        <v>43871</v>
      </c>
      <c r="Q792" s="1" t="s">
        <v>13</v>
      </c>
      <c r="R792" s="5">
        <v>2336.84</v>
      </c>
    </row>
    <row r="793" spans="1:18" x14ac:dyDescent="0.25">
      <c r="A793" s="1" t="s">
        <v>31119</v>
      </c>
      <c r="B793" s="1" t="s">
        <v>44595</v>
      </c>
      <c r="C793" s="1" t="s">
        <v>1</v>
      </c>
      <c r="D793" s="1" t="s">
        <v>2</v>
      </c>
      <c r="E793" s="1" t="s">
        <v>31120</v>
      </c>
      <c r="F793" s="1" t="s">
        <v>28700</v>
      </c>
      <c r="G793" s="1" t="s">
        <v>346</v>
      </c>
      <c r="H793" s="1" t="s">
        <v>347</v>
      </c>
      <c r="I793" s="1" t="s">
        <v>12</v>
      </c>
      <c r="J793" s="1" t="s">
        <v>12</v>
      </c>
      <c r="K793" s="1" t="s">
        <v>31121</v>
      </c>
      <c r="L793" s="1" t="s">
        <v>9</v>
      </c>
      <c r="M793" s="1" t="s">
        <v>28734</v>
      </c>
      <c r="N793" s="1" t="s">
        <v>12</v>
      </c>
      <c r="O793" s="1" t="s">
        <v>28703</v>
      </c>
      <c r="P793" s="2">
        <v>43801</v>
      </c>
      <c r="Q793" s="1" t="s">
        <v>13</v>
      </c>
      <c r="R793" s="5">
        <v>1206.4000000000001</v>
      </c>
    </row>
    <row r="794" spans="1:18" x14ac:dyDescent="0.25">
      <c r="A794" s="1" t="s">
        <v>33676</v>
      </c>
      <c r="B794" s="1" t="s">
        <v>44602</v>
      </c>
      <c r="C794" s="1" t="s">
        <v>1</v>
      </c>
      <c r="D794" s="1" t="s">
        <v>2</v>
      </c>
      <c r="E794" s="1" t="s">
        <v>33677</v>
      </c>
      <c r="F794" s="1" t="s">
        <v>28700</v>
      </c>
      <c r="G794" s="1" t="s">
        <v>3161</v>
      </c>
      <c r="H794" s="1" t="s">
        <v>1201</v>
      </c>
      <c r="I794" s="1" t="s">
        <v>12</v>
      </c>
      <c r="J794" s="1" t="s">
        <v>12</v>
      </c>
      <c r="K794" s="1" t="s">
        <v>33678</v>
      </c>
      <c r="L794" s="1" t="s">
        <v>9</v>
      </c>
      <c r="M794" s="1" t="s">
        <v>28709</v>
      </c>
      <c r="N794" s="1" t="s">
        <v>12</v>
      </c>
      <c r="O794" s="1" t="s">
        <v>28703</v>
      </c>
      <c r="P794" s="2">
        <v>43188</v>
      </c>
      <c r="Q794" s="1" t="s">
        <v>13</v>
      </c>
      <c r="R794" s="5">
        <v>4519.3500000000004</v>
      </c>
    </row>
    <row r="795" spans="1:18" x14ac:dyDescent="0.25">
      <c r="A795" s="1" t="s">
        <v>30369</v>
      </c>
      <c r="B795" s="1" t="s">
        <v>44611</v>
      </c>
      <c r="C795" s="1" t="s">
        <v>1</v>
      </c>
      <c r="D795" s="1" t="s">
        <v>2</v>
      </c>
      <c r="E795" s="1" t="s">
        <v>30370</v>
      </c>
      <c r="F795" s="1" t="s">
        <v>28700</v>
      </c>
      <c r="G795" s="1" t="s">
        <v>245</v>
      </c>
      <c r="H795" s="1" t="s">
        <v>246</v>
      </c>
      <c r="I795" s="1" t="s">
        <v>12</v>
      </c>
      <c r="J795" s="1" t="s">
        <v>12</v>
      </c>
      <c r="K795" s="1" t="s">
        <v>30371</v>
      </c>
      <c r="L795" s="1" t="s">
        <v>9</v>
      </c>
      <c r="M795" s="1" t="s">
        <v>28709</v>
      </c>
      <c r="N795" s="1" t="s">
        <v>12</v>
      </c>
      <c r="O795" s="1" t="s">
        <v>28705</v>
      </c>
      <c r="P795" s="2">
        <v>39030</v>
      </c>
      <c r="Q795" s="1" t="s">
        <v>13</v>
      </c>
      <c r="R795" s="5">
        <v>2820.41</v>
      </c>
    </row>
    <row r="796" spans="1:18" x14ac:dyDescent="0.25">
      <c r="A796" s="1" t="s">
        <v>852</v>
      </c>
      <c r="B796" s="1" t="s">
        <v>44619</v>
      </c>
      <c r="C796" s="1" t="s">
        <v>1</v>
      </c>
      <c r="D796" s="1" t="s">
        <v>2</v>
      </c>
      <c r="E796" s="1" t="s">
        <v>853</v>
      </c>
      <c r="F796" s="1" t="s">
        <v>4724</v>
      </c>
      <c r="G796" s="1" t="s">
        <v>499</v>
      </c>
      <c r="H796" s="1" t="s">
        <v>504</v>
      </c>
      <c r="I796" s="1" t="s">
        <v>12</v>
      </c>
      <c r="J796" s="1" t="s">
        <v>12</v>
      </c>
      <c r="K796" s="1" t="s">
        <v>8200</v>
      </c>
      <c r="L796" s="1" t="s">
        <v>19</v>
      </c>
      <c r="M796" s="1" t="s">
        <v>4739</v>
      </c>
      <c r="N796" s="1" t="s">
        <v>4727</v>
      </c>
      <c r="O796" s="1" t="s">
        <v>12</v>
      </c>
      <c r="P796" s="2">
        <v>41335</v>
      </c>
      <c r="Q796" s="1" t="s">
        <v>21</v>
      </c>
      <c r="R796" s="5">
        <v>39188.199999999997</v>
      </c>
    </row>
    <row r="797" spans="1:18" x14ac:dyDescent="0.25">
      <c r="A797" s="1" t="s">
        <v>852</v>
      </c>
      <c r="B797" s="1" t="s">
        <v>44619</v>
      </c>
      <c r="C797" s="1" t="s">
        <v>1</v>
      </c>
      <c r="D797" s="1" t="s">
        <v>2</v>
      </c>
      <c r="E797" s="1" t="s">
        <v>853</v>
      </c>
      <c r="F797" s="1" t="s">
        <v>4724</v>
      </c>
      <c r="G797" s="1" t="s">
        <v>499</v>
      </c>
      <c r="H797" s="1" t="s">
        <v>504</v>
      </c>
      <c r="I797" s="1" t="s">
        <v>12</v>
      </c>
      <c r="J797" s="1" t="s">
        <v>12</v>
      </c>
      <c r="K797" s="1" t="s">
        <v>11256</v>
      </c>
      <c r="L797" s="1" t="s">
        <v>19</v>
      </c>
      <c r="M797" s="1" t="s">
        <v>4739</v>
      </c>
      <c r="N797" s="1" t="s">
        <v>4727</v>
      </c>
      <c r="O797" s="1" t="s">
        <v>12</v>
      </c>
      <c r="P797" s="2">
        <v>42406</v>
      </c>
      <c r="Q797" s="1" t="s">
        <v>21</v>
      </c>
      <c r="R797" s="5">
        <v>895434.59</v>
      </c>
    </row>
    <row r="798" spans="1:18" x14ac:dyDescent="0.25">
      <c r="A798" s="1" t="s">
        <v>852</v>
      </c>
      <c r="B798" s="1" t="s">
        <v>44619</v>
      </c>
      <c r="C798" s="1" t="s">
        <v>1</v>
      </c>
      <c r="D798" s="1" t="s">
        <v>2</v>
      </c>
      <c r="E798" s="1" t="s">
        <v>853</v>
      </c>
      <c r="F798" s="1" t="s">
        <v>4724</v>
      </c>
      <c r="G798" s="1" t="s">
        <v>499</v>
      </c>
      <c r="H798" s="1" t="s">
        <v>504</v>
      </c>
      <c r="I798" s="1" t="s">
        <v>12</v>
      </c>
      <c r="J798" s="1" t="s">
        <v>12</v>
      </c>
      <c r="K798" s="1" t="s">
        <v>10570</v>
      </c>
      <c r="L798" s="1" t="s">
        <v>19</v>
      </c>
      <c r="M798" s="1" t="s">
        <v>4739</v>
      </c>
      <c r="N798" s="1" t="s">
        <v>4792</v>
      </c>
      <c r="O798" s="1" t="s">
        <v>12</v>
      </c>
      <c r="P798" s="2">
        <v>40093</v>
      </c>
      <c r="Q798" s="1" t="s">
        <v>21</v>
      </c>
      <c r="R798" s="5">
        <v>26041.16</v>
      </c>
    </row>
    <row r="799" spans="1:18" x14ac:dyDescent="0.25">
      <c r="A799" s="1" t="s">
        <v>852</v>
      </c>
      <c r="B799" s="1" t="s">
        <v>44619</v>
      </c>
      <c r="C799" s="1" t="s">
        <v>1</v>
      </c>
      <c r="D799" s="1" t="s">
        <v>2</v>
      </c>
      <c r="E799" s="1" t="s">
        <v>853</v>
      </c>
      <c r="F799" s="1" t="s">
        <v>4724</v>
      </c>
      <c r="G799" s="1" t="s">
        <v>499</v>
      </c>
      <c r="H799" s="1" t="s">
        <v>504</v>
      </c>
      <c r="I799" s="1" t="s">
        <v>12</v>
      </c>
      <c r="J799" s="1" t="s">
        <v>12</v>
      </c>
      <c r="K799" s="1" t="s">
        <v>9727</v>
      </c>
      <c r="L799" s="1" t="s">
        <v>19</v>
      </c>
      <c r="M799" s="1" t="s">
        <v>4739</v>
      </c>
      <c r="N799" s="1" t="s">
        <v>4727</v>
      </c>
      <c r="O799" s="1" t="s">
        <v>12</v>
      </c>
      <c r="P799" s="2">
        <v>40093</v>
      </c>
      <c r="Q799" s="1" t="s">
        <v>21</v>
      </c>
      <c r="R799" s="5">
        <v>10930.82</v>
      </c>
    </row>
    <row r="800" spans="1:18" x14ac:dyDescent="0.25">
      <c r="A800" s="1" t="s">
        <v>852</v>
      </c>
      <c r="B800" s="1" t="s">
        <v>44619</v>
      </c>
      <c r="C800" s="1" t="s">
        <v>1</v>
      </c>
      <c r="D800" s="1" t="s">
        <v>2</v>
      </c>
      <c r="E800" s="1" t="s">
        <v>853</v>
      </c>
      <c r="F800" s="1" t="s">
        <v>4724</v>
      </c>
      <c r="G800" s="1" t="s">
        <v>499</v>
      </c>
      <c r="H800" s="1" t="s">
        <v>504</v>
      </c>
      <c r="I800" s="1" t="s">
        <v>12</v>
      </c>
      <c r="J800" s="1" t="s">
        <v>12</v>
      </c>
      <c r="K800" s="1" t="s">
        <v>8199</v>
      </c>
      <c r="L800" s="1" t="s">
        <v>19</v>
      </c>
      <c r="M800" s="1" t="s">
        <v>4739</v>
      </c>
      <c r="N800" s="1" t="s">
        <v>4727</v>
      </c>
      <c r="O800" s="1" t="s">
        <v>12</v>
      </c>
      <c r="P800" s="2">
        <v>40093</v>
      </c>
      <c r="Q800" s="1" t="s">
        <v>21</v>
      </c>
      <c r="R800" s="5">
        <v>146227.88</v>
      </c>
    </row>
    <row r="801" spans="1:18" x14ac:dyDescent="0.25">
      <c r="A801" s="1" t="s">
        <v>852</v>
      </c>
      <c r="B801" s="1" t="s">
        <v>44619</v>
      </c>
      <c r="C801" s="1" t="s">
        <v>1</v>
      </c>
      <c r="D801" s="1" t="s">
        <v>2</v>
      </c>
      <c r="E801" s="1" t="s">
        <v>853</v>
      </c>
      <c r="F801" s="1" t="s">
        <v>7</v>
      </c>
      <c r="G801" s="1" t="s">
        <v>499</v>
      </c>
      <c r="H801" s="1" t="s">
        <v>504</v>
      </c>
      <c r="I801" s="1" t="s">
        <v>6</v>
      </c>
      <c r="J801" s="1" t="s">
        <v>504</v>
      </c>
      <c r="K801" s="1" t="s">
        <v>860</v>
      </c>
      <c r="L801" s="1" t="s">
        <v>9</v>
      </c>
      <c r="M801" s="1" t="s">
        <v>29</v>
      </c>
      <c r="N801" s="1" t="s">
        <v>55</v>
      </c>
      <c r="O801" s="1" t="s">
        <v>12</v>
      </c>
      <c r="P801" s="2">
        <v>39518</v>
      </c>
      <c r="Q801" s="1" t="s">
        <v>21</v>
      </c>
      <c r="R801" s="5">
        <v>1866.66</v>
      </c>
    </row>
    <row r="802" spans="1:18" x14ac:dyDescent="0.25">
      <c r="A802" s="1" t="s">
        <v>852</v>
      </c>
      <c r="B802" s="1" t="s">
        <v>44619</v>
      </c>
      <c r="C802" s="1" t="s">
        <v>1</v>
      </c>
      <c r="D802" s="1" t="s">
        <v>2</v>
      </c>
      <c r="E802" s="1" t="s">
        <v>853</v>
      </c>
      <c r="F802" s="1" t="s">
        <v>7</v>
      </c>
      <c r="G802" s="1" t="s">
        <v>499</v>
      </c>
      <c r="H802" s="1" t="s">
        <v>504</v>
      </c>
      <c r="I802" s="1" t="s">
        <v>6</v>
      </c>
      <c r="J802" s="1" t="s">
        <v>504</v>
      </c>
      <c r="K802" s="1" t="s">
        <v>858</v>
      </c>
      <c r="L802" s="1" t="s">
        <v>9</v>
      </c>
      <c r="M802" s="1" t="s">
        <v>29</v>
      </c>
      <c r="N802" s="1" t="s">
        <v>11</v>
      </c>
      <c r="O802" s="1" t="s">
        <v>12</v>
      </c>
      <c r="P802" s="2">
        <v>39518</v>
      </c>
      <c r="Q802" s="1" t="s">
        <v>21</v>
      </c>
      <c r="R802" s="5">
        <v>27372.87</v>
      </c>
    </row>
    <row r="803" spans="1:18" x14ac:dyDescent="0.25">
      <c r="A803" s="1" t="s">
        <v>852</v>
      </c>
      <c r="B803" s="1" t="s">
        <v>44619</v>
      </c>
      <c r="C803" s="1" t="s">
        <v>1</v>
      </c>
      <c r="D803" s="1" t="s">
        <v>2</v>
      </c>
      <c r="E803" s="1" t="s">
        <v>853</v>
      </c>
      <c r="F803" s="1" t="s">
        <v>28700</v>
      </c>
      <c r="G803" s="1" t="s">
        <v>499</v>
      </c>
      <c r="H803" s="1" t="s">
        <v>504</v>
      </c>
      <c r="I803" s="1" t="s">
        <v>12</v>
      </c>
      <c r="J803" s="1" t="s">
        <v>12</v>
      </c>
      <c r="K803" s="1" t="s">
        <v>31625</v>
      </c>
      <c r="L803" s="1" t="s">
        <v>19</v>
      </c>
      <c r="M803" s="1" t="s">
        <v>28722</v>
      </c>
      <c r="N803" s="1" t="s">
        <v>12</v>
      </c>
      <c r="O803" s="1" t="s">
        <v>28703</v>
      </c>
      <c r="P803" s="2">
        <v>43658</v>
      </c>
      <c r="Q803" s="1" t="s">
        <v>13</v>
      </c>
      <c r="R803" s="5">
        <v>7469.88</v>
      </c>
    </row>
    <row r="804" spans="1:18" x14ac:dyDescent="0.25">
      <c r="A804" s="1" t="s">
        <v>852</v>
      </c>
      <c r="B804" s="1" t="s">
        <v>44619</v>
      </c>
      <c r="C804" s="1" t="s">
        <v>1</v>
      </c>
      <c r="D804" s="1" t="s">
        <v>2</v>
      </c>
      <c r="E804" s="1" t="s">
        <v>853</v>
      </c>
      <c r="F804" s="1" t="s">
        <v>7</v>
      </c>
      <c r="G804" s="1" t="s">
        <v>499</v>
      </c>
      <c r="H804" s="1" t="s">
        <v>504</v>
      </c>
      <c r="I804" s="1" t="s">
        <v>6</v>
      </c>
      <c r="J804" s="1" t="s">
        <v>504</v>
      </c>
      <c r="K804" s="1" t="s">
        <v>854</v>
      </c>
      <c r="L804" s="1" t="s">
        <v>9</v>
      </c>
      <c r="M804" s="1" t="s">
        <v>29</v>
      </c>
      <c r="N804" s="1" t="s">
        <v>55</v>
      </c>
      <c r="O804" s="1" t="s">
        <v>12</v>
      </c>
      <c r="P804" s="2">
        <v>41716</v>
      </c>
      <c r="Q804" s="1" t="s">
        <v>21</v>
      </c>
      <c r="R804" s="5">
        <v>11481.54</v>
      </c>
    </row>
    <row r="805" spans="1:18" x14ac:dyDescent="0.25">
      <c r="A805" s="1" t="s">
        <v>852</v>
      </c>
      <c r="B805" s="1" t="s">
        <v>44619</v>
      </c>
      <c r="C805" s="1" t="s">
        <v>1</v>
      </c>
      <c r="D805" s="1" t="s">
        <v>2</v>
      </c>
      <c r="E805" s="1" t="s">
        <v>853</v>
      </c>
      <c r="F805" s="1" t="s">
        <v>7</v>
      </c>
      <c r="G805" s="1" t="s">
        <v>499</v>
      </c>
      <c r="H805" s="1" t="s">
        <v>504</v>
      </c>
      <c r="I805" s="1" t="s">
        <v>6</v>
      </c>
      <c r="J805" s="1" t="s">
        <v>504</v>
      </c>
      <c r="K805" s="1" t="s">
        <v>855</v>
      </c>
      <c r="L805" s="1" t="s">
        <v>9</v>
      </c>
      <c r="M805" s="1" t="s">
        <v>29</v>
      </c>
      <c r="N805" s="1" t="s">
        <v>11</v>
      </c>
      <c r="O805" s="1" t="s">
        <v>12</v>
      </c>
      <c r="P805" s="2">
        <v>41716</v>
      </c>
      <c r="Q805" s="1" t="s">
        <v>21</v>
      </c>
      <c r="R805" s="5">
        <v>30580.04</v>
      </c>
    </row>
    <row r="806" spans="1:18" x14ac:dyDescent="0.25">
      <c r="A806" s="1" t="s">
        <v>852</v>
      </c>
      <c r="B806" s="1" t="s">
        <v>44619</v>
      </c>
      <c r="C806" s="1" t="s">
        <v>1</v>
      </c>
      <c r="D806" s="1" t="s">
        <v>2</v>
      </c>
      <c r="E806" s="1" t="s">
        <v>853</v>
      </c>
      <c r="F806" s="1" t="s">
        <v>7</v>
      </c>
      <c r="G806" s="1" t="s">
        <v>499</v>
      </c>
      <c r="H806" s="1" t="s">
        <v>504</v>
      </c>
      <c r="I806" s="1" t="s">
        <v>6</v>
      </c>
      <c r="J806" s="1" t="s">
        <v>504</v>
      </c>
      <c r="K806" s="1" t="s">
        <v>861</v>
      </c>
      <c r="L806" s="1" t="s">
        <v>9</v>
      </c>
      <c r="M806" s="1" t="s">
        <v>29</v>
      </c>
      <c r="N806" s="1" t="s">
        <v>55</v>
      </c>
      <c r="O806" s="1" t="s">
        <v>12</v>
      </c>
      <c r="P806" s="2">
        <v>39618</v>
      </c>
      <c r="Q806" s="1" t="s">
        <v>21</v>
      </c>
      <c r="R806" s="5">
        <v>2232.14</v>
      </c>
    </row>
    <row r="807" spans="1:18" x14ac:dyDescent="0.25">
      <c r="A807" s="1" t="s">
        <v>852</v>
      </c>
      <c r="B807" s="1" t="s">
        <v>44619</v>
      </c>
      <c r="C807" s="1" t="s">
        <v>1</v>
      </c>
      <c r="D807" s="1" t="s">
        <v>2</v>
      </c>
      <c r="E807" s="1" t="s">
        <v>853</v>
      </c>
      <c r="F807" s="1" t="s">
        <v>7</v>
      </c>
      <c r="G807" s="1" t="s">
        <v>499</v>
      </c>
      <c r="H807" s="1" t="s">
        <v>504</v>
      </c>
      <c r="I807" s="1" t="s">
        <v>6</v>
      </c>
      <c r="J807" s="1" t="s">
        <v>504</v>
      </c>
      <c r="K807" s="1" t="s">
        <v>859</v>
      </c>
      <c r="L807" s="1" t="s">
        <v>9</v>
      </c>
      <c r="M807" s="1" t="s">
        <v>29</v>
      </c>
      <c r="N807" s="1" t="s">
        <v>11</v>
      </c>
      <c r="O807" s="1" t="s">
        <v>12</v>
      </c>
      <c r="P807" s="2">
        <v>39618</v>
      </c>
      <c r="Q807" s="1" t="s">
        <v>21</v>
      </c>
      <c r="R807" s="5">
        <v>32734.54</v>
      </c>
    </row>
    <row r="808" spans="1:18" x14ac:dyDescent="0.25">
      <c r="A808" s="1" t="s">
        <v>852</v>
      </c>
      <c r="B808" s="1" t="s">
        <v>44619</v>
      </c>
      <c r="C808" s="1" t="s">
        <v>1</v>
      </c>
      <c r="D808" s="1" t="s">
        <v>2</v>
      </c>
      <c r="E808" s="1" t="s">
        <v>853</v>
      </c>
      <c r="F808" s="1" t="s">
        <v>7</v>
      </c>
      <c r="G808" s="1" t="s">
        <v>499</v>
      </c>
      <c r="H808" s="1" t="s">
        <v>504</v>
      </c>
      <c r="I808" s="1" t="s">
        <v>6</v>
      </c>
      <c r="J808" s="1" t="s">
        <v>504</v>
      </c>
      <c r="K808" s="1" t="s">
        <v>856</v>
      </c>
      <c r="L808" s="1" t="s">
        <v>9</v>
      </c>
      <c r="M808" s="1" t="s">
        <v>29</v>
      </c>
      <c r="N808" s="1" t="s">
        <v>55</v>
      </c>
      <c r="O808" s="1" t="s">
        <v>12</v>
      </c>
      <c r="P808" s="2">
        <v>41668</v>
      </c>
      <c r="Q808" s="1" t="s">
        <v>21</v>
      </c>
      <c r="R808" s="5">
        <v>4780.2299999999996</v>
      </c>
    </row>
    <row r="809" spans="1:18" x14ac:dyDescent="0.25">
      <c r="A809" s="1" t="s">
        <v>852</v>
      </c>
      <c r="B809" s="1" t="s">
        <v>44619</v>
      </c>
      <c r="C809" s="1" t="s">
        <v>1</v>
      </c>
      <c r="D809" s="1" t="s">
        <v>2</v>
      </c>
      <c r="E809" s="1" t="s">
        <v>853</v>
      </c>
      <c r="F809" s="1" t="s">
        <v>7</v>
      </c>
      <c r="G809" s="1" t="s">
        <v>499</v>
      </c>
      <c r="H809" s="1" t="s">
        <v>504</v>
      </c>
      <c r="I809" s="1" t="s">
        <v>6</v>
      </c>
      <c r="J809" s="1" t="s">
        <v>504</v>
      </c>
      <c r="K809" s="1" t="s">
        <v>857</v>
      </c>
      <c r="L809" s="1" t="s">
        <v>9</v>
      </c>
      <c r="M809" s="1" t="s">
        <v>29</v>
      </c>
      <c r="N809" s="1" t="s">
        <v>11</v>
      </c>
      <c r="O809" s="1" t="s">
        <v>12</v>
      </c>
      <c r="P809" s="2">
        <v>41668</v>
      </c>
      <c r="Q809" s="1" t="s">
        <v>21</v>
      </c>
      <c r="R809" s="5">
        <v>63359.58</v>
      </c>
    </row>
    <row r="810" spans="1:18" x14ac:dyDescent="0.25">
      <c r="A810" s="1" t="s">
        <v>37523</v>
      </c>
      <c r="B810" s="1" t="s">
        <v>44641</v>
      </c>
      <c r="C810" s="1" t="s">
        <v>1</v>
      </c>
      <c r="D810" s="1" t="s">
        <v>2</v>
      </c>
      <c r="E810" s="1" t="s">
        <v>37524</v>
      </c>
      <c r="F810" s="1" t="s">
        <v>28700</v>
      </c>
      <c r="G810" s="1" t="s">
        <v>3436</v>
      </c>
      <c r="H810" s="1" t="s">
        <v>1570</v>
      </c>
      <c r="I810" s="1" t="s">
        <v>12</v>
      </c>
      <c r="J810" s="1" t="s">
        <v>12</v>
      </c>
      <c r="K810" s="1" t="s">
        <v>37525</v>
      </c>
      <c r="L810" s="1" t="s">
        <v>9</v>
      </c>
      <c r="M810" s="1" t="s">
        <v>28734</v>
      </c>
      <c r="N810" s="1" t="s">
        <v>12</v>
      </c>
      <c r="O810" s="1" t="s">
        <v>28703</v>
      </c>
      <c r="P810" s="2">
        <v>43860</v>
      </c>
      <c r="Q810" s="1" t="s">
        <v>13</v>
      </c>
      <c r="R810" s="5">
        <v>1161.98</v>
      </c>
    </row>
    <row r="811" spans="1:18" x14ac:dyDescent="0.25">
      <c r="A811" s="1" t="s">
        <v>1469</v>
      </c>
      <c r="B811" s="1" t="s">
        <v>44650</v>
      </c>
      <c r="C811" s="1" t="s">
        <v>1</v>
      </c>
      <c r="D811" s="1" t="s">
        <v>2</v>
      </c>
      <c r="E811" s="1" t="s">
        <v>1470</v>
      </c>
      <c r="F811" s="1" t="s">
        <v>7</v>
      </c>
      <c r="G811" s="1" t="s">
        <v>994</v>
      </c>
      <c r="H811" s="1" t="s">
        <v>995</v>
      </c>
      <c r="I811" s="1" t="s">
        <v>996</v>
      </c>
      <c r="J811" s="1" t="s">
        <v>1322</v>
      </c>
      <c r="K811" s="1" t="s">
        <v>1471</v>
      </c>
      <c r="L811" s="1" t="s">
        <v>9</v>
      </c>
      <c r="M811" s="1" t="s">
        <v>29</v>
      </c>
      <c r="N811" s="1" t="s">
        <v>11</v>
      </c>
      <c r="O811" s="1" t="s">
        <v>12</v>
      </c>
      <c r="P811" s="2">
        <v>37081</v>
      </c>
      <c r="Q811" s="1" t="s">
        <v>21</v>
      </c>
      <c r="R811" s="5">
        <v>9423.9500000000007</v>
      </c>
    </row>
    <row r="812" spans="1:18" x14ac:dyDescent="0.25">
      <c r="A812" s="1" t="s">
        <v>37643</v>
      </c>
      <c r="B812" s="1" t="s">
        <v>44657</v>
      </c>
      <c r="C812" s="1" t="s">
        <v>1</v>
      </c>
      <c r="D812" s="1" t="s">
        <v>2</v>
      </c>
      <c r="E812" s="1" t="s">
        <v>37644</v>
      </c>
      <c r="F812" s="1" t="s">
        <v>28700</v>
      </c>
      <c r="G812" s="1" t="s">
        <v>3436</v>
      </c>
      <c r="H812" s="1" t="s">
        <v>328</v>
      </c>
      <c r="I812" s="1" t="s">
        <v>12</v>
      </c>
      <c r="J812" s="1" t="s">
        <v>12</v>
      </c>
      <c r="K812" s="1" t="s">
        <v>37645</v>
      </c>
      <c r="L812" s="1" t="s">
        <v>9</v>
      </c>
      <c r="M812" s="1" t="s">
        <v>28726</v>
      </c>
      <c r="N812" s="1" t="s">
        <v>12</v>
      </c>
      <c r="O812" s="1" t="s">
        <v>28703</v>
      </c>
      <c r="P812" s="2">
        <v>43969</v>
      </c>
      <c r="Q812" s="1" t="s">
        <v>13</v>
      </c>
      <c r="R812" s="5">
        <v>3747.97</v>
      </c>
    </row>
    <row r="813" spans="1:18" x14ac:dyDescent="0.25">
      <c r="A813" s="1" t="s">
        <v>42975</v>
      </c>
      <c r="B813" s="1" t="s">
        <v>44662</v>
      </c>
      <c r="C813" s="1" t="s">
        <v>1</v>
      </c>
      <c r="D813" s="1" t="s">
        <v>2</v>
      </c>
      <c r="E813" s="1" t="s">
        <v>42976</v>
      </c>
      <c r="F813" s="1" t="s">
        <v>28700</v>
      </c>
      <c r="G813" s="1" t="s">
        <v>4219</v>
      </c>
      <c r="H813" s="1" t="s">
        <v>1394</v>
      </c>
      <c r="I813" s="1" t="s">
        <v>12</v>
      </c>
      <c r="J813" s="1" t="s">
        <v>12</v>
      </c>
      <c r="K813" s="1" t="s">
        <v>42977</v>
      </c>
      <c r="L813" s="1" t="s">
        <v>9</v>
      </c>
      <c r="M813" s="1" t="s">
        <v>28734</v>
      </c>
      <c r="N813" s="1" t="s">
        <v>12</v>
      </c>
      <c r="O813" s="1" t="s">
        <v>28703</v>
      </c>
      <c r="P813" s="2">
        <v>43738</v>
      </c>
      <c r="Q813" s="1" t="s">
        <v>13</v>
      </c>
      <c r="R813" s="5">
        <v>6732.84</v>
      </c>
    </row>
    <row r="814" spans="1:18" x14ac:dyDescent="0.25">
      <c r="A814" s="1" t="s">
        <v>9781</v>
      </c>
      <c r="B814" s="1" t="s">
        <v>44668</v>
      </c>
      <c r="C814" s="1" t="s">
        <v>1</v>
      </c>
      <c r="D814" s="1" t="s">
        <v>2</v>
      </c>
      <c r="E814" s="1" t="s">
        <v>9782</v>
      </c>
      <c r="F814" s="1" t="s">
        <v>4724</v>
      </c>
      <c r="G814" s="1" t="s">
        <v>499</v>
      </c>
      <c r="H814" s="1" t="s">
        <v>504</v>
      </c>
      <c r="I814" s="1" t="s">
        <v>12</v>
      </c>
      <c r="J814" s="1" t="s">
        <v>12</v>
      </c>
      <c r="K814" s="1" t="s">
        <v>11751</v>
      </c>
      <c r="L814" s="1" t="s">
        <v>9</v>
      </c>
      <c r="M814" s="1" t="s">
        <v>4854</v>
      </c>
      <c r="N814" s="1" t="s">
        <v>4727</v>
      </c>
      <c r="O814" s="1" t="s">
        <v>12</v>
      </c>
      <c r="P814" s="2">
        <v>39142</v>
      </c>
      <c r="Q814" s="1" t="s">
        <v>21</v>
      </c>
      <c r="R814" s="5">
        <v>10379.57</v>
      </c>
    </row>
    <row r="815" spans="1:18" x14ac:dyDescent="0.25">
      <c r="A815" s="1" t="s">
        <v>9781</v>
      </c>
      <c r="B815" s="1" t="s">
        <v>44668</v>
      </c>
      <c r="C815" s="1" t="s">
        <v>1</v>
      </c>
      <c r="D815" s="1" t="s">
        <v>2</v>
      </c>
      <c r="E815" s="1" t="s">
        <v>9782</v>
      </c>
      <c r="F815" s="1" t="s">
        <v>4724</v>
      </c>
      <c r="G815" s="1" t="s">
        <v>499</v>
      </c>
      <c r="H815" s="1" t="s">
        <v>504</v>
      </c>
      <c r="I815" s="1" t="s">
        <v>12</v>
      </c>
      <c r="J815" s="1" t="s">
        <v>12</v>
      </c>
      <c r="K815" s="1" t="s">
        <v>9785</v>
      </c>
      <c r="L815" s="1" t="s">
        <v>9</v>
      </c>
      <c r="M815" s="1" t="s">
        <v>4726</v>
      </c>
      <c r="N815" s="1" t="s">
        <v>4727</v>
      </c>
      <c r="O815" s="1" t="s">
        <v>12</v>
      </c>
      <c r="P815" s="2">
        <v>40880</v>
      </c>
      <c r="Q815" s="1" t="s">
        <v>21</v>
      </c>
      <c r="R815" s="5">
        <v>30803.59</v>
      </c>
    </row>
    <row r="816" spans="1:18" x14ac:dyDescent="0.25">
      <c r="A816" s="1" t="s">
        <v>9781</v>
      </c>
      <c r="B816" s="1" t="s">
        <v>44668</v>
      </c>
      <c r="C816" s="1" t="s">
        <v>1</v>
      </c>
      <c r="D816" s="1" t="s">
        <v>2</v>
      </c>
      <c r="E816" s="1" t="s">
        <v>9782</v>
      </c>
      <c r="F816" s="1" t="s">
        <v>4724</v>
      </c>
      <c r="G816" s="1" t="s">
        <v>499</v>
      </c>
      <c r="H816" s="1" t="s">
        <v>504</v>
      </c>
      <c r="I816" s="1" t="s">
        <v>12</v>
      </c>
      <c r="J816" s="1" t="s">
        <v>12</v>
      </c>
      <c r="K816" s="1" t="s">
        <v>10606</v>
      </c>
      <c r="L816" s="1" t="s">
        <v>9</v>
      </c>
      <c r="M816" s="1" t="s">
        <v>4726</v>
      </c>
      <c r="N816" s="1" t="s">
        <v>4727</v>
      </c>
      <c r="O816" s="1" t="s">
        <v>12</v>
      </c>
      <c r="P816" s="2">
        <v>41552</v>
      </c>
      <c r="Q816" s="1" t="s">
        <v>21</v>
      </c>
      <c r="R816" s="5">
        <v>3213.64</v>
      </c>
    </row>
    <row r="817" spans="1:18" x14ac:dyDescent="0.25">
      <c r="A817" s="1" t="s">
        <v>9781</v>
      </c>
      <c r="B817" s="1" t="s">
        <v>44668</v>
      </c>
      <c r="C817" s="1" t="s">
        <v>1</v>
      </c>
      <c r="D817" s="1" t="s">
        <v>2</v>
      </c>
      <c r="E817" s="1" t="s">
        <v>9782</v>
      </c>
      <c r="F817" s="1" t="s">
        <v>4724</v>
      </c>
      <c r="G817" s="1" t="s">
        <v>499</v>
      </c>
      <c r="H817" s="1" t="s">
        <v>504</v>
      </c>
      <c r="I817" s="1" t="s">
        <v>12</v>
      </c>
      <c r="J817" s="1" t="s">
        <v>12</v>
      </c>
      <c r="K817" s="1" t="s">
        <v>10168</v>
      </c>
      <c r="L817" s="1" t="s">
        <v>9</v>
      </c>
      <c r="M817" s="1" t="s">
        <v>4726</v>
      </c>
      <c r="N817" s="1" t="s">
        <v>4727</v>
      </c>
      <c r="O817" s="1" t="s">
        <v>12</v>
      </c>
      <c r="P817" s="2">
        <v>41552</v>
      </c>
      <c r="Q817" s="1" t="s">
        <v>21</v>
      </c>
      <c r="R817" s="5">
        <v>13007.12</v>
      </c>
    </row>
    <row r="818" spans="1:18" x14ac:dyDescent="0.25">
      <c r="A818" s="1" t="s">
        <v>9781</v>
      </c>
      <c r="B818" s="1" t="s">
        <v>44668</v>
      </c>
      <c r="C818" s="1" t="s">
        <v>1</v>
      </c>
      <c r="D818" s="1" t="s">
        <v>2</v>
      </c>
      <c r="E818" s="1" t="s">
        <v>9782</v>
      </c>
      <c r="F818" s="1" t="s">
        <v>4724</v>
      </c>
      <c r="G818" s="1" t="s">
        <v>499</v>
      </c>
      <c r="H818" s="1" t="s">
        <v>504</v>
      </c>
      <c r="I818" s="1" t="s">
        <v>12</v>
      </c>
      <c r="J818" s="1" t="s">
        <v>12</v>
      </c>
      <c r="K818" s="1" t="s">
        <v>11752</v>
      </c>
      <c r="L818" s="1" t="s">
        <v>9</v>
      </c>
      <c r="M818" s="1" t="s">
        <v>4726</v>
      </c>
      <c r="N818" s="1" t="s">
        <v>4727</v>
      </c>
      <c r="O818" s="1" t="s">
        <v>12</v>
      </c>
      <c r="P818" s="2">
        <v>39822</v>
      </c>
      <c r="Q818" s="1" t="s">
        <v>21</v>
      </c>
      <c r="R818" s="5">
        <v>6300.24</v>
      </c>
    </row>
    <row r="819" spans="1:18" x14ac:dyDescent="0.25">
      <c r="A819" s="1" t="s">
        <v>9781</v>
      </c>
      <c r="B819" s="1" t="s">
        <v>44668</v>
      </c>
      <c r="C819" s="1" t="s">
        <v>1</v>
      </c>
      <c r="D819" s="1" t="s">
        <v>2</v>
      </c>
      <c r="E819" s="1" t="s">
        <v>9782</v>
      </c>
      <c r="F819" s="1" t="s">
        <v>28700</v>
      </c>
      <c r="G819" s="1" t="s">
        <v>499</v>
      </c>
      <c r="H819" s="1" t="s">
        <v>504</v>
      </c>
      <c r="I819" s="1" t="s">
        <v>12</v>
      </c>
      <c r="J819" s="1" t="s">
        <v>12</v>
      </c>
      <c r="K819" s="1" t="s">
        <v>33167</v>
      </c>
      <c r="L819" s="1" t="s">
        <v>9</v>
      </c>
      <c r="M819" s="1" t="s">
        <v>28736</v>
      </c>
      <c r="N819" s="1" t="s">
        <v>12</v>
      </c>
      <c r="O819" s="1" t="s">
        <v>28705</v>
      </c>
      <c r="P819" s="2">
        <v>37113</v>
      </c>
      <c r="Q819" s="1" t="s">
        <v>21</v>
      </c>
      <c r="R819" s="5">
        <v>8985.75</v>
      </c>
    </row>
    <row r="820" spans="1:18" x14ac:dyDescent="0.25">
      <c r="A820" s="1" t="s">
        <v>9781</v>
      </c>
      <c r="B820" s="1" t="s">
        <v>44668</v>
      </c>
      <c r="C820" s="1" t="s">
        <v>1</v>
      </c>
      <c r="D820" s="1" t="s">
        <v>2</v>
      </c>
      <c r="E820" s="1" t="s">
        <v>9782</v>
      </c>
      <c r="F820" s="1" t="s">
        <v>4724</v>
      </c>
      <c r="G820" s="1" t="s">
        <v>499</v>
      </c>
      <c r="H820" s="1" t="s">
        <v>504</v>
      </c>
      <c r="I820" s="1" t="s">
        <v>12</v>
      </c>
      <c r="J820" s="1" t="s">
        <v>12</v>
      </c>
      <c r="K820" s="1" t="s">
        <v>11757</v>
      </c>
      <c r="L820" s="1" t="s">
        <v>9</v>
      </c>
      <c r="M820" s="1" t="s">
        <v>4726</v>
      </c>
      <c r="N820" s="1" t="s">
        <v>4727</v>
      </c>
      <c r="O820" s="1" t="s">
        <v>12</v>
      </c>
      <c r="P820" s="2">
        <v>41195</v>
      </c>
      <c r="Q820" s="1" t="s">
        <v>21</v>
      </c>
      <c r="R820" s="5">
        <v>11041.86</v>
      </c>
    </row>
    <row r="821" spans="1:18" x14ac:dyDescent="0.25">
      <c r="A821" s="1" t="s">
        <v>9781</v>
      </c>
      <c r="B821" s="1" t="s">
        <v>44668</v>
      </c>
      <c r="C821" s="1" t="s">
        <v>1</v>
      </c>
      <c r="D821" s="1" t="s">
        <v>2</v>
      </c>
      <c r="E821" s="1" t="s">
        <v>9782</v>
      </c>
      <c r="F821" s="1" t="s">
        <v>4724</v>
      </c>
      <c r="G821" s="1" t="s">
        <v>499</v>
      </c>
      <c r="H821" s="1" t="s">
        <v>504</v>
      </c>
      <c r="I821" s="1" t="s">
        <v>12</v>
      </c>
      <c r="J821" s="1" t="s">
        <v>12</v>
      </c>
      <c r="K821" s="1" t="s">
        <v>11756</v>
      </c>
      <c r="L821" s="1" t="s">
        <v>9</v>
      </c>
      <c r="M821" s="1" t="s">
        <v>4726</v>
      </c>
      <c r="N821" s="1" t="s">
        <v>4727</v>
      </c>
      <c r="O821" s="1" t="s">
        <v>12</v>
      </c>
      <c r="P821" s="2">
        <v>40677</v>
      </c>
      <c r="Q821" s="1" t="s">
        <v>21</v>
      </c>
      <c r="R821" s="5">
        <v>33546.29</v>
      </c>
    </row>
    <row r="822" spans="1:18" x14ac:dyDescent="0.25">
      <c r="A822" s="1" t="s">
        <v>9781</v>
      </c>
      <c r="B822" s="1" t="s">
        <v>44668</v>
      </c>
      <c r="C822" s="1" t="s">
        <v>1</v>
      </c>
      <c r="D822" s="1" t="s">
        <v>2</v>
      </c>
      <c r="E822" s="1" t="s">
        <v>9782</v>
      </c>
      <c r="F822" s="1" t="s">
        <v>4724</v>
      </c>
      <c r="G822" s="1" t="s">
        <v>499</v>
      </c>
      <c r="H822" s="1" t="s">
        <v>504</v>
      </c>
      <c r="I822" s="1" t="s">
        <v>12</v>
      </c>
      <c r="J822" s="1" t="s">
        <v>12</v>
      </c>
      <c r="K822" s="1" t="s">
        <v>10978</v>
      </c>
      <c r="L822" s="1" t="s">
        <v>9</v>
      </c>
      <c r="M822" s="1" t="s">
        <v>4726</v>
      </c>
      <c r="N822" s="1" t="s">
        <v>4727</v>
      </c>
      <c r="O822" s="1" t="s">
        <v>12</v>
      </c>
      <c r="P822" s="2">
        <v>39927</v>
      </c>
      <c r="Q822" s="1" t="s">
        <v>21</v>
      </c>
      <c r="R822" s="5">
        <v>61153.14</v>
      </c>
    </row>
    <row r="823" spans="1:18" x14ac:dyDescent="0.25">
      <c r="A823" s="1" t="s">
        <v>9781</v>
      </c>
      <c r="B823" s="1" t="s">
        <v>44668</v>
      </c>
      <c r="C823" s="1" t="s">
        <v>1</v>
      </c>
      <c r="D823" s="1" t="s">
        <v>2</v>
      </c>
      <c r="E823" s="1" t="s">
        <v>9782</v>
      </c>
      <c r="F823" s="1" t="s">
        <v>4724</v>
      </c>
      <c r="G823" s="1" t="s">
        <v>499</v>
      </c>
      <c r="H823" s="1" t="s">
        <v>504</v>
      </c>
      <c r="I823" s="1" t="s">
        <v>12</v>
      </c>
      <c r="J823" s="1" t="s">
        <v>12</v>
      </c>
      <c r="K823" s="1" t="s">
        <v>9783</v>
      </c>
      <c r="L823" s="1" t="s">
        <v>9</v>
      </c>
      <c r="M823" s="1" t="s">
        <v>4726</v>
      </c>
      <c r="N823" s="1" t="s">
        <v>4727</v>
      </c>
      <c r="O823" s="1" t="s">
        <v>12</v>
      </c>
      <c r="P823" s="2">
        <v>39927</v>
      </c>
      <c r="Q823" s="1" t="s">
        <v>21</v>
      </c>
      <c r="R823" s="5">
        <v>4743</v>
      </c>
    </row>
    <row r="824" spans="1:18" x14ac:dyDescent="0.25">
      <c r="A824" s="1" t="s">
        <v>9781</v>
      </c>
      <c r="B824" s="1" t="s">
        <v>44668</v>
      </c>
      <c r="C824" s="1" t="s">
        <v>1</v>
      </c>
      <c r="D824" s="1" t="s">
        <v>2</v>
      </c>
      <c r="E824" s="1" t="s">
        <v>9782</v>
      </c>
      <c r="F824" s="1" t="s">
        <v>4724</v>
      </c>
      <c r="G824" s="1" t="s">
        <v>499</v>
      </c>
      <c r="H824" s="1" t="s">
        <v>504</v>
      </c>
      <c r="I824" s="1" t="s">
        <v>12</v>
      </c>
      <c r="J824" s="1" t="s">
        <v>12</v>
      </c>
      <c r="K824" s="1" t="s">
        <v>11754</v>
      </c>
      <c r="L824" s="1" t="s">
        <v>9</v>
      </c>
      <c r="M824" s="1" t="s">
        <v>4726</v>
      </c>
      <c r="N824" s="1" t="s">
        <v>4727</v>
      </c>
      <c r="O824" s="1" t="s">
        <v>12</v>
      </c>
      <c r="P824" s="2">
        <v>40383</v>
      </c>
      <c r="Q824" s="1" t="s">
        <v>21</v>
      </c>
      <c r="R824" s="5">
        <v>6411.77</v>
      </c>
    </row>
    <row r="825" spans="1:18" x14ac:dyDescent="0.25">
      <c r="A825" s="1" t="s">
        <v>9781</v>
      </c>
      <c r="B825" s="1" t="s">
        <v>44668</v>
      </c>
      <c r="C825" s="1" t="s">
        <v>1</v>
      </c>
      <c r="D825" s="1" t="s">
        <v>2</v>
      </c>
      <c r="E825" s="1" t="s">
        <v>9782</v>
      </c>
      <c r="F825" s="1" t="s">
        <v>4724</v>
      </c>
      <c r="G825" s="1" t="s">
        <v>499</v>
      </c>
      <c r="H825" s="1" t="s">
        <v>504</v>
      </c>
      <c r="I825" s="1" t="s">
        <v>12</v>
      </c>
      <c r="J825" s="1" t="s">
        <v>12</v>
      </c>
      <c r="K825" s="1" t="s">
        <v>9784</v>
      </c>
      <c r="L825" s="1" t="s">
        <v>9</v>
      </c>
      <c r="M825" s="1" t="s">
        <v>4726</v>
      </c>
      <c r="N825" s="1" t="s">
        <v>4727</v>
      </c>
      <c r="O825" s="1" t="s">
        <v>12</v>
      </c>
      <c r="P825" s="2">
        <v>40383</v>
      </c>
      <c r="Q825" s="1" t="s">
        <v>21</v>
      </c>
      <c r="R825" s="5">
        <v>43722.43</v>
      </c>
    </row>
    <row r="826" spans="1:18" x14ac:dyDescent="0.25">
      <c r="A826" s="1" t="s">
        <v>9781</v>
      </c>
      <c r="B826" s="1" t="s">
        <v>44668</v>
      </c>
      <c r="C826" s="1" t="s">
        <v>1</v>
      </c>
      <c r="D826" s="1" t="s">
        <v>2</v>
      </c>
      <c r="E826" s="1" t="s">
        <v>9782</v>
      </c>
      <c r="F826" s="1" t="s">
        <v>4724</v>
      </c>
      <c r="G826" s="1" t="s">
        <v>499</v>
      </c>
      <c r="H826" s="1" t="s">
        <v>504</v>
      </c>
      <c r="I826" s="1" t="s">
        <v>12</v>
      </c>
      <c r="J826" s="1" t="s">
        <v>12</v>
      </c>
      <c r="K826" s="1" t="s">
        <v>11755</v>
      </c>
      <c r="L826" s="1" t="s">
        <v>9</v>
      </c>
      <c r="M826" s="1" t="s">
        <v>4726</v>
      </c>
      <c r="N826" s="1" t="s">
        <v>4727</v>
      </c>
      <c r="O826" s="1" t="s">
        <v>12</v>
      </c>
      <c r="P826" s="2">
        <v>40383</v>
      </c>
      <c r="Q826" s="1" t="s">
        <v>21</v>
      </c>
      <c r="R826" s="5">
        <v>65273.440000000002</v>
      </c>
    </row>
    <row r="827" spans="1:18" x14ac:dyDescent="0.25">
      <c r="A827" s="1" t="s">
        <v>9781</v>
      </c>
      <c r="B827" s="1" t="s">
        <v>44668</v>
      </c>
      <c r="C827" s="1" t="s">
        <v>1</v>
      </c>
      <c r="D827" s="1" t="s">
        <v>2</v>
      </c>
      <c r="E827" s="1" t="s">
        <v>9782</v>
      </c>
      <c r="F827" s="1" t="s">
        <v>4724</v>
      </c>
      <c r="G827" s="1" t="s">
        <v>499</v>
      </c>
      <c r="H827" s="1" t="s">
        <v>504</v>
      </c>
      <c r="I827" s="1" t="s">
        <v>12</v>
      </c>
      <c r="J827" s="1" t="s">
        <v>12</v>
      </c>
      <c r="K827" s="1" t="s">
        <v>11749</v>
      </c>
      <c r="L827" s="1" t="s">
        <v>9</v>
      </c>
      <c r="M827" s="1" t="s">
        <v>4726</v>
      </c>
      <c r="N827" s="1" t="s">
        <v>4727</v>
      </c>
      <c r="O827" s="1" t="s">
        <v>12</v>
      </c>
      <c r="P827" s="2">
        <v>42637</v>
      </c>
      <c r="Q827" s="1" t="s">
        <v>21</v>
      </c>
      <c r="R827" s="5">
        <v>6555.82</v>
      </c>
    </row>
    <row r="828" spans="1:18" x14ac:dyDescent="0.25">
      <c r="A828" s="1" t="s">
        <v>9781</v>
      </c>
      <c r="B828" s="1" t="s">
        <v>44668</v>
      </c>
      <c r="C828" s="1" t="s">
        <v>1</v>
      </c>
      <c r="D828" s="1" t="s">
        <v>2</v>
      </c>
      <c r="E828" s="1" t="s">
        <v>9782</v>
      </c>
      <c r="F828" s="1" t="s">
        <v>4724</v>
      </c>
      <c r="G828" s="1" t="s">
        <v>499</v>
      </c>
      <c r="H828" s="1" t="s">
        <v>504</v>
      </c>
      <c r="I828" s="1" t="s">
        <v>12</v>
      </c>
      <c r="J828" s="1" t="s">
        <v>12</v>
      </c>
      <c r="K828" s="1" t="s">
        <v>11750</v>
      </c>
      <c r="L828" s="1" t="s">
        <v>9</v>
      </c>
      <c r="M828" s="1" t="s">
        <v>4726</v>
      </c>
      <c r="N828" s="1" t="s">
        <v>4727</v>
      </c>
      <c r="O828" s="1" t="s">
        <v>12</v>
      </c>
      <c r="P828" s="2">
        <v>42637</v>
      </c>
      <c r="Q828" s="1" t="s">
        <v>21</v>
      </c>
      <c r="R828" s="5">
        <v>21197.72</v>
      </c>
    </row>
    <row r="829" spans="1:18" x14ac:dyDescent="0.25">
      <c r="A829" s="1" t="s">
        <v>9781</v>
      </c>
      <c r="B829" s="1" t="s">
        <v>44668</v>
      </c>
      <c r="C829" s="1" t="s">
        <v>1</v>
      </c>
      <c r="D829" s="1" t="s">
        <v>2</v>
      </c>
      <c r="E829" s="1" t="s">
        <v>9782</v>
      </c>
      <c r="F829" s="1" t="s">
        <v>4724</v>
      </c>
      <c r="G829" s="1" t="s">
        <v>499</v>
      </c>
      <c r="H829" s="1" t="s">
        <v>504</v>
      </c>
      <c r="I829" s="1" t="s">
        <v>12</v>
      </c>
      <c r="J829" s="1" t="s">
        <v>12</v>
      </c>
      <c r="K829" s="1" t="s">
        <v>11753</v>
      </c>
      <c r="L829" s="1" t="s">
        <v>9</v>
      </c>
      <c r="M829" s="1" t="s">
        <v>4726</v>
      </c>
      <c r="N829" s="1" t="s">
        <v>4727</v>
      </c>
      <c r="O829" s="1" t="s">
        <v>12</v>
      </c>
      <c r="P829" s="2">
        <v>40901</v>
      </c>
      <c r="Q829" s="1" t="s">
        <v>21</v>
      </c>
      <c r="R829" s="5">
        <v>5154.9799999999996</v>
      </c>
    </row>
    <row r="830" spans="1:18" x14ac:dyDescent="0.25">
      <c r="A830" s="1" t="s">
        <v>29805</v>
      </c>
      <c r="B830" s="1" t="s">
        <v>44675</v>
      </c>
      <c r="C830" s="1" t="s">
        <v>1</v>
      </c>
      <c r="D830" s="1" t="s">
        <v>2</v>
      </c>
      <c r="E830" s="1" t="s">
        <v>29806</v>
      </c>
      <c r="F830" s="1" t="s">
        <v>28700</v>
      </c>
      <c r="G830" s="1" t="s">
        <v>193</v>
      </c>
      <c r="H830" s="1" t="s">
        <v>194</v>
      </c>
      <c r="I830" s="1" t="s">
        <v>12</v>
      </c>
      <c r="J830" s="1" t="s">
        <v>12</v>
      </c>
      <c r="K830" s="1" t="s">
        <v>29807</v>
      </c>
      <c r="L830" s="1" t="s">
        <v>9</v>
      </c>
      <c r="M830" s="1" t="s">
        <v>28726</v>
      </c>
      <c r="N830" s="1" t="s">
        <v>12</v>
      </c>
      <c r="O830" s="1" t="s">
        <v>28703</v>
      </c>
      <c r="P830" s="2">
        <v>43871</v>
      </c>
      <c r="Q830" s="1" t="s">
        <v>13</v>
      </c>
      <c r="R830" s="5">
        <v>1639.79</v>
      </c>
    </row>
    <row r="831" spans="1:18" x14ac:dyDescent="0.25">
      <c r="A831" s="1" t="s">
        <v>31109</v>
      </c>
      <c r="B831" s="1" t="s">
        <v>44684</v>
      </c>
      <c r="C831" s="1" t="s">
        <v>1</v>
      </c>
      <c r="D831" s="1" t="s">
        <v>2</v>
      </c>
      <c r="E831" s="1" t="s">
        <v>31110</v>
      </c>
      <c r="F831" s="1" t="s">
        <v>28700</v>
      </c>
      <c r="G831" s="1" t="s">
        <v>346</v>
      </c>
      <c r="H831" s="1" t="s">
        <v>347</v>
      </c>
      <c r="I831" s="1" t="s">
        <v>12</v>
      </c>
      <c r="J831" s="1" t="s">
        <v>12</v>
      </c>
      <c r="K831" s="1" t="s">
        <v>31111</v>
      </c>
      <c r="L831" s="1" t="s">
        <v>9</v>
      </c>
      <c r="M831" s="1" t="s">
        <v>28726</v>
      </c>
      <c r="N831" s="1" t="s">
        <v>12</v>
      </c>
      <c r="O831" s="1" t="s">
        <v>28703</v>
      </c>
      <c r="P831" s="2">
        <v>43871</v>
      </c>
      <c r="Q831" s="1" t="s">
        <v>13</v>
      </c>
      <c r="R831" s="5">
        <v>3474.79</v>
      </c>
    </row>
    <row r="832" spans="1:18" x14ac:dyDescent="0.25">
      <c r="A832" s="1" t="s">
        <v>6821</v>
      </c>
      <c r="B832" s="1" t="s">
        <v>44693</v>
      </c>
      <c r="C832" s="1" t="s">
        <v>1</v>
      </c>
      <c r="D832" s="1" t="s">
        <v>2</v>
      </c>
      <c r="E832" s="1" t="s">
        <v>6822</v>
      </c>
      <c r="F832" s="1" t="s">
        <v>4724</v>
      </c>
      <c r="G832" s="1" t="s">
        <v>346</v>
      </c>
      <c r="H832" s="1" t="s">
        <v>347</v>
      </c>
      <c r="I832" s="1" t="s">
        <v>12</v>
      </c>
      <c r="J832" s="1" t="s">
        <v>12</v>
      </c>
      <c r="K832" s="1" t="s">
        <v>6826</v>
      </c>
      <c r="L832" s="1" t="s">
        <v>19</v>
      </c>
      <c r="M832" s="1" t="s">
        <v>4869</v>
      </c>
      <c r="N832" s="1" t="s">
        <v>4727</v>
      </c>
      <c r="O832" s="1" t="s">
        <v>12</v>
      </c>
      <c r="P832" s="2">
        <v>43254</v>
      </c>
      <c r="Q832" s="1" t="s">
        <v>13</v>
      </c>
      <c r="R832" s="5">
        <v>1255.67</v>
      </c>
    </row>
    <row r="833" spans="1:18" x14ac:dyDescent="0.25">
      <c r="A833" s="1" t="s">
        <v>6821</v>
      </c>
      <c r="B833" s="1" t="s">
        <v>44693</v>
      </c>
      <c r="C833" s="1" t="s">
        <v>1</v>
      </c>
      <c r="D833" s="1" t="s">
        <v>2</v>
      </c>
      <c r="E833" s="1" t="s">
        <v>6822</v>
      </c>
      <c r="F833" s="1" t="s">
        <v>4724</v>
      </c>
      <c r="G833" s="1" t="s">
        <v>346</v>
      </c>
      <c r="H833" s="1" t="s">
        <v>347</v>
      </c>
      <c r="I833" s="1" t="s">
        <v>12</v>
      </c>
      <c r="J833" s="1" t="s">
        <v>12</v>
      </c>
      <c r="K833" s="1" t="s">
        <v>7596</v>
      </c>
      <c r="L833" s="1" t="s">
        <v>19</v>
      </c>
      <c r="M833" s="1" t="s">
        <v>4869</v>
      </c>
      <c r="N833" s="1" t="s">
        <v>4727</v>
      </c>
      <c r="O833" s="1" t="s">
        <v>12</v>
      </c>
      <c r="P833" s="2">
        <v>43254</v>
      </c>
      <c r="Q833" s="1" t="s">
        <v>13</v>
      </c>
      <c r="R833" s="5">
        <v>3607.34</v>
      </c>
    </row>
    <row r="834" spans="1:18" x14ac:dyDescent="0.25">
      <c r="A834" s="1" t="s">
        <v>6821</v>
      </c>
      <c r="B834" s="1" t="s">
        <v>44693</v>
      </c>
      <c r="C834" s="1" t="s">
        <v>1</v>
      </c>
      <c r="D834" s="1" t="s">
        <v>2</v>
      </c>
      <c r="E834" s="1" t="s">
        <v>6822</v>
      </c>
      <c r="F834" s="1" t="s">
        <v>28700</v>
      </c>
      <c r="G834" s="1" t="s">
        <v>346</v>
      </c>
      <c r="H834" s="1" t="s">
        <v>347</v>
      </c>
      <c r="I834" s="1" t="s">
        <v>12</v>
      </c>
      <c r="J834" s="1" t="s">
        <v>12</v>
      </c>
      <c r="K834" s="1" t="s">
        <v>31204</v>
      </c>
      <c r="L834" s="1" t="s">
        <v>19</v>
      </c>
      <c r="M834" s="1" t="s">
        <v>28722</v>
      </c>
      <c r="N834" s="1" t="s">
        <v>12</v>
      </c>
      <c r="O834" s="1" t="s">
        <v>28703</v>
      </c>
      <c r="P834" s="2">
        <v>38901</v>
      </c>
      <c r="Q834" s="1" t="s">
        <v>13</v>
      </c>
      <c r="R834" s="5">
        <v>5868.1</v>
      </c>
    </row>
    <row r="835" spans="1:18" x14ac:dyDescent="0.25">
      <c r="A835" s="1" t="s">
        <v>6821</v>
      </c>
      <c r="B835" s="1" t="s">
        <v>44693</v>
      </c>
      <c r="C835" s="1" t="s">
        <v>1</v>
      </c>
      <c r="D835" s="1" t="s">
        <v>2</v>
      </c>
      <c r="E835" s="1" t="s">
        <v>6822</v>
      </c>
      <c r="F835" s="1" t="s">
        <v>4724</v>
      </c>
      <c r="G835" s="1" t="s">
        <v>346</v>
      </c>
      <c r="H835" s="1" t="s">
        <v>347</v>
      </c>
      <c r="I835" s="1" t="s">
        <v>12</v>
      </c>
      <c r="J835" s="1" t="s">
        <v>12</v>
      </c>
      <c r="K835" s="1" t="s">
        <v>6823</v>
      </c>
      <c r="L835" s="1" t="s">
        <v>19</v>
      </c>
      <c r="M835" s="1" t="s">
        <v>4869</v>
      </c>
      <c r="N835" s="1" t="s">
        <v>4727</v>
      </c>
      <c r="O835" s="1" t="s">
        <v>12</v>
      </c>
      <c r="P835" s="2">
        <v>43206</v>
      </c>
      <c r="Q835" s="1" t="s">
        <v>21</v>
      </c>
      <c r="R835" s="5">
        <v>5082.6499999999996</v>
      </c>
    </row>
    <row r="836" spans="1:18" x14ac:dyDescent="0.25">
      <c r="A836" s="1" t="s">
        <v>6821</v>
      </c>
      <c r="B836" s="1" t="s">
        <v>44693</v>
      </c>
      <c r="C836" s="1" t="s">
        <v>1</v>
      </c>
      <c r="D836" s="1" t="s">
        <v>2</v>
      </c>
      <c r="E836" s="1" t="s">
        <v>6822</v>
      </c>
      <c r="F836" s="1" t="s">
        <v>4724</v>
      </c>
      <c r="G836" s="1" t="s">
        <v>346</v>
      </c>
      <c r="H836" s="1" t="s">
        <v>347</v>
      </c>
      <c r="I836" s="1" t="s">
        <v>12</v>
      </c>
      <c r="J836" s="1" t="s">
        <v>12</v>
      </c>
      <c r="K836" s="1" t="s">
        <v>6824</v>
      </c>
      <c r="L836" s="1" t="s">
        <v>19</v>
      </c>
      <c r="M836" s="1" t="s">
        <v>4869</v>
      </c>
      <c r="N836" s="1" t="s">
        <v>4727</v>
      </c>
      <c r="O836" s="1" t="s">
        <v>12</v>
      </c>
      <c r="P836" s="2">
        <v>43206</v>
      </c>
      <c r="Q836" s="1" t="s">
        <v>21</v>
      </c>
      <c r="R836" s="5">
        <v>45715.93</v>
      </c>
    </row>
    <row r="837" spans="1:18" x14ac:dyDescent="0.25">
      <c r="A837" s="1" t="s">
        <v>6821</v>
      </c>
      <c r="B837" s="1" t="s">
        <v>44693</v>
      </c>
      <c r="C837" s="1" t="s">
        <v>1</v>
      </c>
      <c r="D837" s="1" t="s">
        <v>2</v>
      </c>
      <c r="E837" s="1" t="s">
        <v>6822</v>
      </c>
      <c r="F837" s="1" t="s">
        <v>4724</v>
      </c>
      <c r="G837" s="1" t="s">
        <v>346</v>
      </c>
      <c r="H837" s="1" t="s">
        <v>347</v>
      </c>
      <c r="I837" s="1" t="s">
        <v>12</v>
      </c>
      <c r="J837" s="1" t="s">
        <v>12</v>
      </c>
      <c r="K837" s="1" t="s">
        <v>7356</v>
      </c>
      <c r="L837" s="1" t="s">
        <v>19</v>
      </c>
      <c r="M837" s="1" t="s">
        <v>4869</v>
      </c>
      <c r="N837" s="1" t="s">
        <v>4727</v>
      </c>
      <c r="O837" s="1" t="s">
        <v>12</v>
      </c>
      <c r="P837" s="2">
        <v>43206</v>
      </c>
      <c r="Q837" s="1" t="s">
        <v>21</v>
      </c>
      <c r="R837" s="5">
        <v>3409.24</v>
      </c>
    </row>
    <row r="838" spans="1:18" x14ac:dyDescent="0.25">
      <c r="A838" s="1" t="s">
        <v>6821</v>
      </c>
      <c r="B838" s="1" t="s">
        <v>44693</v>
      </c>
      <c r="C838" s="1" t="s">
        <v>1</v>
      </c>
      <c r="D838" s="1" t="s">
        <v>2</v>
      </c>
      <c r="E838" s="1" t="s">
        <v>6822</v>
      </c>
      <c r="F838" s="1" t="s">
        <v>4724</v>
      </c>
      <c r="G838" s="1" t="s">
        <v>346</v>
      </c>
      <c r="H838" s="1" t="s">
        <v>347</v>
      </c>
      <c r="I838" s="1" t="s">
        <v>12</v>
      </c>
      <c r="J838" s="1" t="s">
        <v>12</v>
      </c>
      <c r="K838" s="1" t="s">
        <v>6825</v>
      </c>
      <c r="L838" s="1" t="s">
        <v>19</v>
      </c>
      <c r="M838" s="1" t="s">
        <v>4869</v>
      </c>
      <c r="N838" s="1" t="s">
        <v>4727</v>
      </c>
      <c r="O838" s="1" t="s">
        <v>12</v>
      </c>
      <c r="P838" s="2">
        <v>43206</v>
      </c>
      <c r="Q838" s="1" t="s">
        <v>21</v>
      </c>
      <c r="R838" s="5">
        <v>10513.98</v>
      </c>
    </row>
    <row r="839" spans="1:18" x14ac:dyDescent="0.25">
      <c r="A839" s="1" t="s">
        <v>31030</v>
      </c>
      <c r="B839" s="1" t="s">
        <v>44704</v>
      </c>
      <c r="C839" s="1" t="s">
        <v>1</v>
      </c>
      <c r="D839" s="1" t="s">
        <v>2</v>
      </c>
      <c r="E839" s="1" t="s">
        <v>31031</v>
      </c>
      <c r="F839" s="1" t="s">
        <v>28700</v>
      </c>
      <c r="G839" s="1" t="s">
        <v>346</v>
      </c>
      <c r="H839" s="1" t="s">
        <v>347</v>
      </c>
      <c r="I839" s="1" t="s">
        <v>12</v>
      </c>
      <c r="J839" s="1" t="s">
        <v>12</v>
      </c>
      <c r="K839" s="1" t="s">
        <v>31032</v>
      </c>
      <c r="L839" s="1" t="s">
        <v>9</v>
      </c>
      <c r="M839" s="1" t="s">
        <v>28709</v>
      </c>
      <c r="N839" s="1" t="s">
        <v>12</v>
      </c>
      <c r="O839" s="1" t="s">
        <v>28705</v>
      </c>
      <c r="P839" s="2">
        <v>41677</v>
      </c>
      <c r="Q839" s="1" t="s">
        <v>13</v>
      </c>
      <c r="R839" s="5">
        <v>1370.66</v>
      </c>
    </row>
    <row r="840" spans="1:18" x14ac:dyDescent="0.25">
      <c r="A840" s="1" t="s">
        <v>41995</v>
      </c>
      <c r="B840" s="1" t="s">
        <v>44710</v>
      </c>
      <c r="C840" s="1" t="s">
        <v>1</v>
      </c>
      <c r="D840" s="1" t="s">
        <v>2</v>
      </c>
      <c r="E840" s="1" t="s">
        <v>41996</v>
      </c>
      <c r="F840" s="1" t="s">
        <v>28700</v>
      </c>
      <c r="G840" s="1" t="s">
        <v>4219</v>
      </c>
      <c r="H840" s="1" t="s">
        <v>1394</v>
      </c>
      <c r="I840" s="1" t="s">
        <v>12</v>
      </c>
      <c r="J840" s="1" t="s">
        <v>12</v>
      </c>
      <c r="K840" s="1" t="s">
        <v>41997</v>
      </c>
      <c r="L840" s="1" t="s">
        <v>9</v>
      </c>
      <c r="M840" s="1" t="s">
        <v>28709</v>
      </c>
      <c r="N840" s="1" t="s">
        <v>12</v>
      </c>
      <c r="O840" s="1" t="s">
        <v>31389</v>
      </c>
      <c r="P840" s="2">
        <v>38587</v>
      </c>
      <c r="Q840" s="1" t="s">
        <v>13</v>
      </c>
      <c r="R840" s="5">
        <v>871.24</v>
      </c>
    </row>
    <row r="841" spans="1:18" x14ac:dyDescent="0.25">
      <c r="A841" s="1" t="s">
        <v>7538</v>
      </c>
      <c r="B841" s="1" t="s">
        <v>44717</v>
      </c>
      <c r="C841" s="1" t="s">
        <v>1</v>
      </c>
      <c r="D841" s="1" t="s">
        <v>2</v>
      </c>
      <c r="E841" s="1" t="s">
        <v>7539</v>
      </c>
      <c r="F841" s="1" t="s">
        <v>4724</v>
      </c>
      <c r="G841" s="1" t="s">
        <v>346</v>
      </c>
      <c r="H841" s="1" t="s">
        <v>347</v>
      </c>
      <c r="I841" s="1" t="s">
        <v>12</v>
      </c>
      <c r="J841" s="1" t="s">
        <v>12</v>
      </c>
      <c r="K841" s="1" t="s">
        <v>7540</v>
      </c>
      <c r="L841" s="1" t="s">
        <v>9</v>
      </c>
      <c r="M841" s="1" t="s">
        <v>5955</v>
      </c>
      <c r="N841" s="1" t="s">
        <v>4727</v>
      </c>
      <c r="O841" s="1" t="s">
        <v>12</v>
      </c>
      <c r="P841" s="2">
        <v>34090</v>
      </c>
      <c r="Q841" s="1" t="s">
        <v>21</v>
      </c>
      <c r="R841" s="5">
        <v>21424.26</v>
      </c>
    </row>
    <row r="842" spans="1:18" x14ac:dyDescent="0.25">
      <c r="A842" s="1" t="s">
        <v>7538</v>
      </c>
      <c r="B842" s="1" t="s">
        <v>44717</v>
      </c>
      <c r="C842" s="1" t="s">
        <v>1</v>
      </c>
      <c r="D842" s="1" t="s">
        <v>2</v>
      </c>
      <c r="E842" s="1" t="s">
        <v>7539</v>
      </c>
      <c r="F842" s="1" t="s">
        <v>28700</v>
      </c>
      <c r="G842" s="1" t="s">
        <v>346</v>
      </c>
      <c r="H842" s="1" t="s">
        <v>347</v>
      </c>
      <c r="I842" s="1" t="s">
        <v>12</v>
      </c>
      <c r="J842" s="1" t="s">
        <v>12</v>
      </c>
      <c r="K842" s="1" t="s">
        <v>31174</v>
      </c>
      <c r="L842" s="1" t="s">
        <v>9</v>
      </c>
      <c r="M842" s="1" t="s">
        <v>28702</v>
      </c>
      <c r="N842" s="1" t="s">
        <v>12</v>
      </c>
      <c r="O842" s="1" t="s">
        <v>28703</v>
      </c>
      <c r="P842" s="2">
        <v>38901</v>
      </c>
      <c r="Q842" s="1" t="s">
        <v>13</v>
      </c>
      <c r="R842" s="5">
        <v>3534.42</v>
      </c>
    </row>
    <row r="843" spans="1:18" x14ac:dyDescent="0.25">
      <c r="A843" s="1" t="s">
        <v>42930</v>
      </c>
      <c r="B843" s="1" t="s">
        <v>44726</v>
      </c>
      <c r="C843" s="1" t="s">
        <v>1</v>
      </c>
      <c r="D843" s="1" t="s">
        <v>2</v>
      </c>
      <c r="E843" s="1" t="s">
        <v>42931</v>
      </c>
      <c r="F843" s="1" t="s">
        <v>28700</v>
      </c>
      <c r="G843" s="1" t="s">
        <v>4219</v>
      </c>
      <c r="H843" s="1" t="s">
        <v>1394</v>
      </c>
      <c r="I843" s="1" t="s">
        <v>12</v>
      </c>
      <c r="J843" s="1" t="s">
        <v>12</v>
      </c>
      <c r="K843" s="1" t="s">
        <v>42932</v>
      </c>
      <c r="L843" s="1" t="s">
        <v>9</v>
      </c>
      <c r="M843" s="1" t="s">
        <v>28726</v>
      </c>
      <c r="N843" s="1" t="s">
        <v>12</v>
      </c>
      <c r="O843" s="1" t="s">
        <v>28703</v>
      </c>
      <c r="P843" s="2">
        <v>43969</v>
      </c>
      <c r="Q843" s="1" t="s">
        <v>13</v>
      </c>
      <c r="R843" s="5">
        <v>2288</v>
      </c>
    </row>
    <row r="844" spans="1:18" x14ac:dyDescent="0.25">
      <c r="A844" s="1" t="s">
        <v>36354</v>
      </c>
      <c r="B844" s="1" t="s">
        <v>44732</v>
      </c>
      <c r="C844" s="1" t="s">
        <v>1</v>
      </c>
      <c r="D844" s="1" t="s">
        <v>2</v>
      </c>
      <c r="E844" s="1" t="s">
        <v>36355</v>
      </c>
      <c r="F844" s="1" t="s">
        <v>28700</v>
      </c>
      <c r="G844" s="1" t="s">
        <v>3436</v>
      </c>
      <c r="H844" s="1" t="s">
        <v>328</v>
      </c>
      <c r="I844" s="1" t="s">
        <v>12</v>
      </c>
      <c r="J844" s="1" t="s">
        <v>12</v>
      </c>
      <c r="K844" s="1" t="s">
        <v>36356</v>
      </c>
      <c r="L844" s="1" t="s">
        <v>9</v>
      </c>
      <c r="M844" s="1" t="s">
        <v>28726</v>
      </c>
      <c r="N844" s="1" t="s">
        <v>12</v>
      </c>
      <c r="O844" s="1" t="s">
        <v>28703</v>
      </c>
      <c r="P844" s="2">
        <v>43969</v>
      </c>
      <c r="Q844" s="1" t="s">
        <v>13</v>
      </c>
      <c r="R844" s="5">
        <v>1362.9</v>
      </c>
    </row>
    <row r="845" spans="1:18" x14ac:dyDescent="0.25">
      <c r="A845" s="1" t="s">
        <v>30019</v>
      </c>
      <c r="B845" s="1" t="s">
        <v>44752</v>
      </c>
      <c r="C845" s="1" t="s">
        <v>1</v>
      </c>
      <c r="D845" s="1" t="s">
        <v>2</v>
      </c>
      <c r="E845" s="1" t="s">
        <v>30020</v>
      </c>
      <c r="F845" s="1" t="s">
        <v>28700</v>
      </c>
      <c r="G845" s="1" t="s">
        <v>193</v>
      </c>
      <c r="H845" s="1" t="s">
        <v>198</v>
      </c>
      <c r="I845" s="1" t="s">
        <v>12</v>
      </c>
      <c r="J845" s="1" t="s">
        <v>12</v>
      </c>
      <c r="K845" s="1" t="s">
        <v>30021</v>
      </c>
      <c r="L845" s="1" t="s">
        <v>19</v>
      </c>
      <c r="M845" s="1" t="s">
        <v>28786</v>
      </c>
      <c r="N845" s="1" t="s">
        <v>12</v>
      </c>
      <c r="O845" s="1" t="s">
        <v>28776</v>
      </c>
      <c r="P845" s="2">
        <v>36460</v>
      </c>
      <c r="Q845" s="1" t="s">
        <v>21</v>
      </c>
      <c r="R845" s="5">
        <v>43060.93</v>
      </c>
    </row>
    <row r="846" spans="1:18" x14ac:dyDescent="0.25">
      <c r="A846" s="1" t="s">
        <v>38185</v>
      </c>
      <c r="B846" s="1" t="s">
        <v>44759</v>
      </c>
      <c r="C846" s="1" t="s">
        <v>1</v>
      </c>
      <c r="D846" s="1" t="s">
        <v>2</v>
      </c>
      <c r="E846" s="1" t="s">
        <v>38186</v>
      </c>
      <c r="F846" s="1" t="s">
        <v>28700</v>
      </c>
      <c r="G846" s="1" t="s">
        <v>3897</v>
      </c>
      <c r="H846" s="1" t="s">
        <v>1607</v>
      </c>
      <c r="I846" s="1" t="s">
        <v>12</v>
      </c>
      <c r="J846" s="1" t="s">
        <v>12</v>
      </c>
      <c r="K846" s="1" t="s">
        <v>38187</v>
      </c>
      <c r="L846" s="1" t="s">
        <v>9</v>
      </c>
      <c r="M846" s="1" t="s">
        <v>28734</v>
      </c>
      <c r="N846" s="1" t="s">
        <v>12</v>
      </c>
      <c r="O846" s="1" t="s">
        <v>28703</v>
      </c>
      <c r="P846" s="2">
        <v>43801</v>
      </c>
      <c r="Q846" s="1" t="s">
        <v>13</v>
      </c>
      <c r="R846" s="5">
        <v>1507.83</v>
      </c>
    </row>
    <row r="847" spans="1:18" x14ac:dyDescent="0.25">
      <c r="A847" s="1" t="s">
        <v>40509</v>
      </c>
      <c r="B847" s="1" t="s">
        <v>44766</v>
      </c>
      <c r="C847" s="1" t="s">
        <v>1</v>
      </c>
      <c r="D847" s="1" t="s">
        <v>2</v>
      </c>
      <c r="E847" s="1" t="s">
        <v>40510</v>
      </c>
      <c r="F847" s="1" t="s">
        <v>28700</v>
      </c>
      <c r="G847" s="1" t="s">
        <v>4219</v>
      </c>
      <c r="H847" s="1" t="s">
        <v>1089</v>
      </c>
      <c r="I847" s="1" t="s">
        <v>12</v>
      </c>
      <c r="J847" s="1" t="s">
        <v>12</v>
      </c>
      <c r="K847" s="1" t="s">
        <v>43205</v>
      </c>
      <c r="L847" s="1" t="s">
        <v>9</v>
      </c>
      <c r="M847" s="1" t="s">
        <v>28736</v>
      </c>
      <c r="N847" s="1" t="s">
        <v>12</v>
      </c>
      <c r="O847" s="1" t="s">
        <v>28921</v>
      </c>
      <c r="P847" s="2">
        <v>38751</v>
      </c>
      <c r="Q847" s="1" t="s">
        <v>21</v>
      </c>
      <c r="R847" s="5">
        <v>6382.75</v>
      </c>
    </row>
    <row r="848" spans="1:18" x14ac:dyDescent="0.25">
      <c r="A848" s="1" t="s">
        <v>40509</v>
      </c>
      <c r="B848" s="1" t="s">
        <v>44766</v>
      </c>
      <c r="C848" s="1" t="s">
        <v>1</v>
      </c>
      <c r="D848" s="1" t="s">
        <v>2</v>
      </c>
      <c r="E848" s="1" t="s">
        <v>40510</v>
      </c>
      <c r="F848" s="1" t="s">
        <v>28700</v>
      </c>
      <c r="G848" s="1" t="s">
        <v>4219</v>
      </c>
      <c r="H848" s="1" t="s">
        <v>1089</v>
      </c>
      <c r="I848" s="1" t="s">
        <v>12</v>
      </c>
      <c r="J848" s="1" t="s">
        <v>12</v>
      </c>
      <c r="K848" s="1" t="s">
        <v>42555</v>
      </c>
      <c r="L848" s="1" t="s">
        <v>9</v>
      </c>
      <c r="M848" s="1" t="s">
        <v>28736</v>
      </c>
      <c r="N848" s="1" t="s">
        <v>12</v>
      </c>
      <c r="O848" s="1" t="s">
        <v>28856</v>
      </c>
      <c r="P848" s="2">
        <v>38751</v>
      </c>
      <c r="Q848" s="1" t="s">
        <v>21</v>
      </c>
      <c r="R848" s="5">
        <v>5823.84</v>
      </c>
    </row>
    <row r="849" spans="1:18" x14ac:dyDescent="0.25">
      <c r="A849" s="1" t="s">
        <v>40509</v>
      </c>
      <c r="B849" s="1" t="s">
        <v>44766</v>
      </c>
      <c r="C849" s="1" t="s">
        <v>1</v>
      </c>
      <c r="D849" s="1" t="s">
        <v>2</v>
      </c>
      <c r="E849" s="1" t="s">
        <v>40510</v>
      </c>
      <c r="F849" s="1" t="s">
        <v>28700</v>
      </c>
      <c r="G849" s="1" t="s">
        <v>4219</v>
      </c>
      <c r="H849" s="1" t="s">
        <v>1089</v>
      </c>
      <c r="I849" s="1" t="s">
        <v>12</v>
      </c>
      <c r="J849" s="1" t="s">
        <v>12</v>
      </c>
      <c r="K849" s="1" t="s">
        <v>41536</v>
      </c>
      <c r="L849" s="1" t="s">
        <v>9</v>
      </c>
      <c r="M849" s="1" t="s">
        <v>28736</v>
      </c>
      <c r="N849" s="1" t="s">
        <v>12</v>
      </c>
      <c r="O849" s="1" t="s">
        <v>28974</v>
      </c>
      <c r="P849" s="2">
        <v>38751</v>
      </c>
      <c r="Q849" s="1" t="s">
        <v>21</v>
      </c>
      <c r="R849" s="5">
        <v>2088.88</v>
      </c>
    </row>
    <row r="850" spans="1:18" x14ac:dyDescent="0.25">
      <c r="A850" s="1" t="s">
        <v>40509</v>
      </c>
      <c r="B850" s="1" t="s">
        <v>44766</v>
      </c>
      <c r="C850" s="1" t="s">
        <v>1</v>
      </c>
      <c r="D850" s="1" t="s">
        <v>2</v>
      </c>
      <c r="E850" s="1" t="s">
        <v>40510</v>
      </c>
      <c r="F850" s="1" t="s">
        <v>28700</v>
      </c>
      <c r="G850" s="1" t="s">
        <v>4219</v>
      </c>
      <c r="H850" s="1" t="s">
        <v>1089</v>
      </c>
      <c r="I850" s="1" t="s">
        <v>12</v>
      </c>
      <c r="J850" s="1" t="s">
        <v>12</v>
      </c>
      <c r="K850" s="1" t="s">
        <v>41535</v>
      </c>
      <c r="L850" s="1" t="s">
        <v>9</v>
      </c>
      <c r="M850" s="1" t="s">
        <v>28736</v>
      </c>
      <c r="N850" s="1" t="s">
        <v>12</v>
      </c>
      <c r="O850" s="1" t="s">
        <v>28974</v>
      </c>
      <c r="P850" s="2">
        <v>36392</v>
      </c>
      <c r="Q850" s="1" t="s">
        <v>21</v>
      </c>
      <c r="R850" s="5">
        <v>610.4</v>
      </c>
    </row>
    <row r="851" spans="1:18" x14ac:dyDescent="0.25">
      <c r="A851" s="1" t="s">
        <v>10979</v>
      </c>
      <c r="B851" s="1" t="s">
        <v>44772</v>
      </c>
      <c r="C851" s="1" t="s">
        <v>1</v>
      </c>
      <c r="D851" s="1" t="s">
        <v>2</v>
      </c>
      <c r="E851" s="1" t="s">
        <v>10980</v>
      </c>
      <c r="F851" s="1" t="s">
        <v>28700</v>
      </c>
      <c r="G851" s="1" t="s">
        <v>499</v>
      </c>
      <c r="H851" s="1" t="s">
        <v>504</v>
      </c>
      <c r="I851" s="1" t="s">
        <v>12</v>
      </c>
      <c r="J851" s="1" t="s">
        <v>12</v>
      </c>
      <c r="K851" s="1" t="s">
        <v>32959</v>
      </c>
      <c r="L851" s="1" t="s">
        <v>19</v>
      </c>
      <c r="M851" s="1" t="s">
        <v>30811</v>
      </c>
      <c r="N851" s="1" t="s">
        <v>12</v>
      </c>
      <c r="O851" s="1" t="s">
        <v>28705</v>
      </c>
      <c r="P851" s="2">
        <v>41368</v>
      </c>
      <c r="Q851" s="1" t="s">
        <v>21</v>
      </c>
      <c r="R851" s="5">
        <v>2873.13</v>
      </c>
    </row>
    <row r="852" spans="1:18" x14ac:dyDescent="0.25">
      <c r="A852" s="1" t="s">
        <v>10979</v>
      </c>
      <c r="B852" s="1" t="s">
        <v>44772</v>
      </c>
      <c r="C852" s="1" t="s">
        <v>1</v>
      </c>
      <c r="D852" s="1" t="s">
        <v>2</v>
      </c>
      <c r="E852" s="1" t="s">
        <v>10980</v>
      </c>
      <c r="F852" s="1" t="s">
        <v>28700</v>
      </c>
      <c r="G852" s="1" t="s">
        <v>499</v>
      </c>
      <c r="H852" s="1" t="s">
        <v>504</v>
      </c>
      <c r="I852" s="1" t="s">
        <v>12</v>
      </c>
      <c r="J852" s="1" t="s">
        <v>12</v>
      </c>
      <c r="K852" s="1" t="s">
        <v>32730</v>
      </c>
      <c r="L852" s="1" t="s">
        <v>19</v>
      </c>
      <c r="M852" s="1" t="s">
        <v>30811</v>
      </c>
      <c r="N852" s="1" t="s">
        <v>12</v>
      </c>
      <c r="O852" s="1" t="s">
        <v>28705</v>
      </c>
      <c r="P852" s="2">
        <v>41368</v>
      </c>
      <c r="Q852" s="1" t="s">
        <v>21</v>
      </c>
      <c r="R852" s="5">
        <v>4788.58</v>
      </c>
    </row>
    <row r="853" spans="1:18" x14ac:dyDescent="0.25">
      <c r="A853" s="1" t="s">
        <v>10979</v>
      </c>
      <c r="B853" s="1" t="s">
        <v>44772</v>
      </c>
      <c r="C853" s="1" t="s">
        <v>1</v>
      </c>
      <c r="D853" s="1" t="s">
        <v>2</v>
      </c>
      <c r="E853" s="1" t="s">
        <v>10980</v>
      </c>
      <c r="F853" s="1" t="s">
        <v>4724</v>
      </c>
      <c r="G853" s="1" t="s">
        <v>499</v>
      </c>
      <c r="H853" s="1" t="s">
        <v>504</v>
      </c>
      <c r="I853" s="1" t="s">
        <v>12</v>
      </c>
      <c r="J853" s="1" t="s">
        <v>12</v>
      </c>
      <c r="K853" s="1" t="s">
        <v>10981</v>
      </c>
      <c r="L853" s="1" t="s">
        <v>19</v>
      </c>
      <c r="M853" s="1" t="s">
        <v>4803</v>
      </c>
      <c r="N853" s="1" t="s">
        <v>4727</v>
      </c>
      <c r="O853" s="1" t="s">
        <v>12</v>
      </c>
      <c r="P853" s="2">
        <v>41125</v>
      </c>
      <c r="Q853" s="1" t="s">
        <v>13</v>
      </c>
      <c r="R853" s="5">
        <v>3234.56</v>
      </c>
    </row>
    <row r="854" spans="1:18" x14ac:dyDescent="0.25">
      <c r="A854" s="1" t="s">
        <v>10979</v>
      </c>
      <c r="B854" s="1" t="s">
        <v>44772</v>
      </c>
      <c r="C854" s="1" t="s">
        <v>1</v>
      </c>
      <c r="D854" s="1" t="s">
        <v>2</v>
      </c>
      <c r="E854" s="1" t="s">
        <v>10980</v>
      </c>
      <c r="F854" s="1" t="s">
        <v>4724</v>
      </c>
      <c r="G854" s="1" t="s">
        <v>499</v>
      </c>
      <c r="H854" s="1" t="s">
        <v>504</v>
      </c>
      <c r="I854" s="1" t="s">
        <v>12</v>
      </c>
      <c r="J854" s="1" t="s">
        <v>12</v>
      </c>
      <c r="K854" s="1" t="s">
        <v>11819</v>
      </c>
      <c r="L854" s="1" t="s">
        <v>19</v>
      </c>
      <c r="M854" s="1" t="s">
        <v>4803</v>
      </c>
      <c r="N854" s="1" t="s">
        <v>4727</v>
      </c>
      <c r="O854" s="1" t="s">
        <v>12</v>
      </c>
      <c r="P854" s="2">
        <v>41125</v>
      </c>
      <c r="Q854" s="1" t="s">
        <v>13</v>
      </c>
      <c r="R854" s="5">
        <v>16413.07</v>
      </c>
    </row>
    <row r="855" spans="1:18" x14ac:dyDescent="0.25">
      <c r="A855" s="1" t="s">
        <v>10979</v>
      </c>
      <c r="B855" s="1" t="s">
        <v>44772</v>
      </c>
      <c r="C855" s="1" t="s">
        <v>1</v>
      </c>
      <c r="D855" s="1" t="s">
        <v>2</v>
      </c>
      <c r="E855" s="1" t="s">
        <v>10980</v>
      </c>
      <c r="F855" s="1" t="s">
        <v>28700</v>
      </c>
      <c r="G855" s="1" t="s">
        <v>499</v>
      </c>
      <c r="H855" s="1" t="s">
        <v>504</v>
      </c>
      <c r="I855" s="1" t="s">
        <v>12</v>
      </c>
      <c r="J855" s="1" t="s">
        <v>12</v>
      </c>
      <c r="K855" s="1" t="s">
        <v>31844</v>
      </c>
      <c r="L855" s="1" t="s">
        <v>19</v>
      </c>
      <c r="M855" s="1" t="s">
        <v>29822</v>
      </c>
      <c r="N855" s="1" t="s">
        <v>12</v>
      </c>
      <c r="O855" s="1" t="s">
        <v>28705</v>
      </c>
      <c r="P855" s="2">
        <v>41416</v>
      </c>
      <c r="Q855" s="1" t="s">
        <v>13</v>
      </c>
      <c r="R855" s="5">
        <v>3398.53</v>
      </c>
    </row>
    <row r="856" spans="1:18" x14ac:dyDescent="0.25">
      <c r="A856" s="1" t="s">
        <v>10979</v>
      </c>
      <c r="B856" s="1" t="s">
        <v>44772</v>
      </c>
      <c r="C856" s="1" t="s">
        <v>1</v>
      </c>
      <c r="D856" s="1" t="s">
        <v>2</v>
      </c>
      <c r="E856" s="1" t="s">
        <v>10980</v>
      </c>
      <c r="F856" s="1" t="s">
        <v>28700</v>
      </c>
      <c r="G856" s="1" t="s">
        <v>499</v>
      </c>
      <c r="H856" s="1" t="s">
        <v>504</v>
      </c>
      <c r="I856" s="1" t="s">
        <v>12</v>
      </c>
      <c r="J856" s="1" t="s">
        <v>12</v>
      </c>
      <c r="K856" s="1" t="s">
        <v>32374</v>
      </c>
      <c r="L856" s="1" t="s">
        <v>19</v>
      </c>
      <c r="M856" s="1" t="s">
        <v>30811</v>
      </c>
      <c r="N856" s="1" t="s">
        <v>12</v>
      </c>
      <c r="O856" s="1" t="s">
        <v>28705</v>
      </c>
      <c r="P856" s="2">
        <v>41387</v>
      </c>
      <c r="Q856" s="1" t="s">
        <v>21</v>
      </c>
      <c r="R856" s="5">
        <v>3539.94</v>
      </c>
    </row>
    <row r="857" spans="1:18" x14ac:dyDescent="0.25">
      <c r="A857" s="1" t="s">
        <v>10979</v>
      </c>
      <c r="B857" s="1" t="s">
        <v>44772</v>
      </c>
      <c r="C857" s="1" t="s">
        <v>1</v>
      </c>
      <c r="D857" s="1" t="s">
        <v>2</v>
      </c>
      <c r="E857" s="1" t="s">
        <v>10980</v>
      </c>
      <c r="F857" s="1" t="s">
        <v>28700</v>
      </c>
      <c r="G857" s="1" t="s">
        <v>499</v>
      </c>
      <c r="H857" s="1" t="s">
        <v>504</v>
      </c>
      <c r="I857" s="1" t="s">
        <v>12</v>
      </c>
      <c r="J857" s="1" t="s">
        <v>12</v>
      </c>
      <c r="K857" s="1" t="s">
        <v>31817</v>
      </c>
      <c r="L857" s="1" t="s">
        <v>19</v>
      </c>
      <c r="M857" s="1" t="s">
        <v>30811</v>
      </c>
      <c r="N857" s="1" t="s">
        <v>12</v>
      </c>
      <c r="O857" s="1" t="s">
        <v>28705</v>
      </c>
      <c r="P857" s="2">
        <v>41387</v>
      </c>
      <c r="Q857" s="1" t="s">
        <v>21</v>
      </c>
      <c r="R857" s="5">
        <v>5312.44</v>
      </c>
    </row>
    <row r="858" spans="1:18" x14ac:dyDescent="0.25">
      <c r="A858" s="1" t="s">
        <v>10979</v>
      </c>
      <c r="B858" s="1" t="s">
        <v>44772</v>
      </c>
      <c r="C858" s="1" t="s">
        <v>1</v>
      </c>
      <c r="D858" s="1" t="s">
        <v>2</v>
      </c>
      <c r="E858" s="1" t="s">
        <v>10980</v>
      </c>
      <c r="F858" s="1" t="s">
        <v>28700</v>
      </c>
      <c r="G858" s="1" t="s">
        <v>499</v>
      </c>
      <c r="H858" s="1" t="s">
        <v>504</v>
      </c>
      <c r="I858" s="1" t="s">
        <v>12</v>
      </c>
      <c r="J858" s="1" t="s">
        <v>12</v>
      </c>
      <c r="K858" s="1" t="s">
        <v>32731</v>
      </c>
      <c r="L858" s="1" t="s">
        <v>19</v>
      </c>
      <c r="M858" s="1" t="s">
        <v>30811</v>
      </c>
      <c r="N858" s="1" t="s">
        <v>12</v>
      </c>
      <c r="O858" s="1" t="s">
        <v>28705</v>
      </c>
      <c r="P858" s="2">
        <v>41387</v>
      </c>
      <c r="Q858" s="1" t="s">
        <v>21</v>
      </c>
      <c r="R858" s="5">
        <v>3539.94</v>
      </c>
    </row>
    <row r="859" spans="1:18" x14ac:dyDescent="0.25">
      <c r="A859" s="1" t="s">
        <v>10979</v>
      </c>
      <c r="B859" s="1" t="s">
        <v>44772</v>
      </c>
      <c r="C859" s="1" t="s">
        <v>1</v>
      </c>
      <c r="D859" s="1" t="s">
        <v>2</v>
      </c>
      <c r="E859" s="1" t="s">
        <v>10980</v>
      </c>
      <c r="F859" s="1" t="s">
        <v>28700</v>
      </c>
      <c r="G859" s="1" t="s">
        <v>499</v>
      </c>
      <c r="H859" s="1" t="s">
        <v>504</v>
      </c>
      <c r="I859" s="1" t="s">
        <v>12</v>
      </c>
      <c r="J859" s="1" t="s">
        <v>12</v>
      </c>
      <c r="K859" s="1" t="s">
        <v>32703</v>
      </c>
      <c r="L859" s="1" t="s">
        <v>19</v>
      </c>
      <c r="M859" s="1" t="s">
        <v>30811</v>
      </c>
      <c r="N859" s="1" t="s">
        <v>12</v>
      </c>
      <c r="O859" s="1" t="s">
        <v>28705</v>
      </c>
      <c r="P859" s="2">
        <v>41387</v>
      </c>
      <c r="Q859" s="1" t="s">
        <v>21</v>
      </c>
      <c r="R859" s="5">
        <v>3539.94</v>
      </c>
    </row>
    <row r="860" spans="1:18" x14ac:dyDescent="0.25">
      <c r="A860" s="1" t="s">
        <v>10979</v>
      </c>
      <c r="B860" s="1" t="s">
        <v>44772</v>
      </c>
      <c r="C860" s="1" t="s">
        <v>1</v>
      </c>
      <c r="D860" s="1" t="s">
        <v>2</v>
      </c>
      <c r="E860" s="1" t="s">
        <v>10980</v>
      </c>
      <c r="F860" s="1" t="s">
        <v>28700</v>
      </c>
      <c r="G860" s="1" t="s">
        <v>499</v>
      </c>
      <c r="H860" s="1" t="s">
        <v>504</v>
      </c>
      <c r="I860" s="1" t="s">
        <v>12</v>
      </c>
      <c r="J860" s="1" t="s">
        <v>12</v>
      </c>
      <c r="K860" s="1" t="s">
        <v>32653</v>
      </c>
      <c r="L860" s="1" t="s">
        <v>19</v>
      </c>
      <c r="M860" s="1" t="s">
        <v>30811</v>
      </c>
      <c r="N860" s="1" t="s">
        <v>12</v>
      </c>
      <c r="O860" s="1" t="s">
        <v>28705</v>
      </c>
      <c r="P860" s="2">
        <v>41387</v>
      </c>
      <c r="Q860" s="1" t="s">
        <v>21</v>
      </c>
      <c r="R860" s="5">
        <v>3539.94</v>
      </c>
    </row>
    <row r="861" spans="1:18" x14ac:dyDescent="0.25">
      <c r="A861" s="1" t="s">
        <v>10979</v>
      </c>
      <c r="B861" s="1" t="s">
        <v>44772</v>
      </c>
      <c r="C861" s="1" t="s">
        <v>1</v>
      </c>
      <c r="D861" s="1" t="s">
        <v>2</v>
      </c>
      <c r="E861" s="1" t="s">
        <v>10980</v>
      </c>
      <c r="F861" s="1" t="s">
        <v>28700</v>
      </c>
      <c r="G861" s="1" t="s">
        <v>499</v>
      </c>
      <c r="H861" s="1" t="s">
        <v>504</v>
      </c>
      <c r="I861" s="1" t="s">
        <v>12</v>
      </c>
      <c r="J861" s="1" t="s">
        <v>12</v>
      </c>
      <c r="K861" s="1" t="s">
        <v>32576</v>
      </c>
      <c r="L861" s="1" t="s">
        <v>19</v>
      </c>
      <c r="M861" s="1" t="s">
        <v>30811</v>
      </c>
      <c r="N861" s="1" t="s">
        <v>12</v>
      </c>
      <c r="O861" s="1" t="s">
        <v>28705</v>
      </c>
      <c r="P861" s="2">
        <v>41387</v>
      </c>
      <c r="Q861" s="1" t="s">
        <v>21</v>
      </c>
      <c r="R861" s="5">
        <v>7092.55</v>
      </c>
    </row>
    <row r="862" spans="1:18" x14ac:dyDescent="0.25">
      <c r="A862" s="1" t="s">
        <v>10979</v>
      </c>
      <c r="B862" s="1" t="s">
        <v>44772</v>
      </c>
      <c r="C862" s="1" t="s">
        <v>1</v>
      </c>
      <c r="D862" s="1" t="s">
        <v>2</v>
      </c>
      <c r="E862" s="1" t="s">
        <v>10980</v>
      </c>
      <c r="F862" s="1" t="s">
        <v>28700</v>
      </c>
      <c r="G862" s="1" t="s">
        <v>499</v>
      </c>
      <c r="H862" s="1" t="s">
        <v>504</v>
      </c>
      <c r="I862" s="1" t="s">
        <v>12</v>
      </c>
      <c r="J862" s="1" t="s">
        <v>12</v>
      </c>
      <c r="K862" s="1" t="s">
        <v>32577</v>
      </c>
      <c r="L862" s="1" t="s">
        <v>19</v>
      </c>
      <c r="M862" s="1" t="s">
        <v>30811</v>
      </c>
      <c r="N862" s="1" t="s">
        <v>12</v>
      </c>
      <c r="O862" s="1" t="s">
        <v>28705</v>
      </c>
      <c r="P862" s="2">
        <v>41387</v>
      </c>
      <c r="Q862" s="1" t="s">
        <v>21</v>
      </c>
      <c r="R862" s="5">
        <v>4268.7299999999996</v>
      </c>
    </row>
    <row r="863" spans="1:18" x14ac:dyDescent="0.25">
      <c r="A863" s="1" t="s">
        <v>10979</v>
      </c>
      <c r="B863" s="1" t="s">
        <v>44772</v>
      </c>
      <c r="C863" s="1" t="s">
        <v>1</v>
      </c>
      <c r="D863" s="1" t="s">
        <v>2</v>
      </c>
      <c r="E863" s="1" t="s">
        <v>10980</v>
      </c>
      <c r="F863" s="1" t="s">
        <v>28700</v>
      </c>
      <c r="G863" s="1" t="s">
        <v>499</v>
      </c>
      <c r="H863" s="1" t="s">
        <v>504</v>
      </c>
      <c r="I863" s="1" t="s">
        <v>12</v>
      </c>
      <c r="J863" s="1" t="s">
        <v>12</v>
      </c>
      <c r="K863" s="1" t="s">
        <v>31837</v>
      </c>
      <c r="L863" s="1" t="s">
        <v>19</v>
      </c>
      <c r="M863" s="1" t="s">
        <v>30811</v>
      </c>
      <c r="N863" s="1" t="s">
        <v>12</v>
      </c>
      <c r="O863" s="1" t="s">
        <v>28705</v>
      </c>
      <c r="P863" s="2">
        <v>41387</v>
      </c>
      <c r="Q863" s="1" t="s">
        <v>21</v>
      </c>
      <c r="R863" s="5">
        <v>7092.55</v>
      </c>
    </row>
    <row r="864" spans="1:18" x14ac:dyDescent="0.25">
      <c r="A864" s="1" t="s">
        <v>896</v>
      </c>
      <c r="B864" s="1" t="s">
        <v>44782</v>
      </c>
      <c r="C864" s="1" t="s">
        <v>1</v>
      </c>
      <c r="D864" s="1" t="s">
        <v>2</v>
      </c>
      <c r="E864" s="1" t="s">
        <v>897</v>
      </c>
      <c r="F864" s="1" t="s">
        <v>7</v>
      </c>
      <c r="G864" s="1" t="s">
        <v>883</v>
      </c>
      <c r="H864" s="1" t="s">
        <v>898</v>
      </c>
      <c r="I864" s="1" t="s">
        <v>6</v>
      </c>
      <c r="J864" s="1" t="s">
        <v>898</v>
      </c>
      <c r="K864" s="1" t="s">
        <v>899</v>
      </c>
      <c r="L864" s="1" t="s">
        <v>9</v>
      </c>
      <c r="M864" s="1" t="s">
        <v>29</v>
      </c>
      <c r="N864" s="1" t="s">
        <v>11</v>
      </c>
      <c r="O864" s="1" t="s">
        <v>12</v>
      </c>
      <c r="P864" s="2">
        <v>40011</v>
      </c>
      <c r="Q864" s="1" t="s">
        <v>21</v>
      </c>
      <c r="R864" s="5">
        <v>1099.67</v>
      </c>
    </row>
    <row r="865" spans="1:18" x14ac:dyDescent="0.25">
      <c r="A865" s="1" t="s">
        <v>22050</v>
      </c>
      <c r="B865" s="1" t="s">
        <v>44788</v>
      </c>
      <c r="C865" s="1" t="s">
        <v>1</v>
      </c>
      <c r="D865" s="1" t="s">
        <v>2</v>
      </c>
      <c r="E865" s="1" t="s">
        <v>22051</v>
      </c>
      <c r="F865" s="1" t="s">
        <v>4724</v>
      </c>
      <c r="G865" s="1" t="s">
        <v>4151</v>
      </c>
      <c r="H865" s="1" t="s">
        <v>1689</v>
      </c>
      <c r="I865" s="1" t="s">
        <v>12</v>
      </c>
      <c r="J865" s="1" t="s">
        <v>12</v>
      </c>
      <c r="K865" s="1" t="s">
        <v>22116</v>
      </c>
      <c r="L865" s="1" t="s">
        <v>19</v>
      </c>
      <c r="M865" s="1" t="s">
        <v>4739</v>
      </c>
      <c r="N865" s="1" t="s">
        <v>4727</v>
      </c>
      <c r="O865" s="1" t="s">
        <v>12</v>
      </c>
      <c r="P865" s="2">
        <v>41824</v>
      </c>
      <c r="Q865" s="1" t="s">
        <v>13</v>
      </c>
      <c r="R865" s="5">
        <v>1474.55</v>
      </c>
    </row>
    <row r="866" spans="1:18" x14ac:dyDescent="0.25">
      <c r="A866" s="1" t="s">
        <v>22050</v>
      </c>
      <c r="B866" s="1" t="s">
        <v>44788</v>
      </c>
      <c r="C866" s="1" t="s">
        <v>1</v>
      </c>
      <c r="D866" s="1" t="s">
        <v>2</v>
      </c>
      <c r="E866" s="1" t="s">
        <v>22051</v>
      </c>
      <c r="F866" s="1" t="s">
        <v>4724</v>
      </c>
      <c r="G866" s="1" t="s">
        <v>4151</v>
      </c>
      <c r="H866" s="1" t="s">
        <v>1689</v>
      </c>
      <c r="I866" s="1" t="s">
        <v>12</v>
      </c>
      <c r="J866" s="1" t="s">
        <v>12</v>
      </c>
      <c r="K866" s="1" t="s">
        <v>22052</v>
      </c>
      <c r="L866" s="1" t="s">
        <v>19</v>
      </c>
      <c r="M866" s="1" t="s">
        <v>4739</v>
      </c>
      <c r="N866" s="1" t="s">
        <v>4727</v>
      </c>
      <c r="O866" s="1" t="s">
        <v>12</v>
      </c>
      <c r="P866" s="2">
        <v>40383</v>
      </c>
      <c r="Q866" s="1" t="s">
        <v>13</v>
      </c>
      <c r="R866" s="5">
        <v>5124.13</v>
      </c>
    </row>
    <row r="867" spans="1:18" x14ac:dyDescent="0.25">
      <c r="A867" s="1" t="s">
        <v>33156</v>
      </c>
      <c r="B867" s="1" t="s">
        <v>44799</v>
      </c>
      <c r="C867" s="1" t="s">
        <v>1</v>
      </c>
      <c r="D867" s="1" t="s">
        <v>2</v>
      </c>
      <c r="E867" s="1" t="s">
        <v>33157</v>
      </c>
      <c r="F867" s="1" t="s">
        <v>28700</v>
      </c>
      <c r="G867" s="1" t="s">
        <v>499</v>
      </c>
      <c r="H867" s="1" t="s">
        <v>646</v>
      </c>
      <c r="I867" s="1" t="s">
        <v>12</v>
      </c>
      <c r="J867" s="1" t="s">
        <v>12</v>
      </c>
      <c r="K867" s="1" t="s">
        <v>33158</v>
      </c>
      <c r="L867" s="1" t="s">
        <v>9</v>
      </c>
      <c r="M867" s="1" t="s">
        <v>28726</v>
      </c>
      <c r="N867" s="1" t="s">
        <v>12</v>
      </c>
      <c r="O867" s="1" t="s">
        <v>28703</v>
      </c>
      <c r="P867" s="2">
        <v>43871</v>
      </c>
      <c r="Q867" s="1" t="s">
        <v>13</v>
      </c>
      <c r="R867" s="5">
        <v>689.56</v>
      </c>
    </row>
    <row r="868" spans="1:18" x14ac:dyDescent="0.25">
      <c r="A868" s="1" t="s">
        <v>1557</v>
      </c>
      <c r="B868" s="1" t="s">
        <v>44808</v>
      </c>
      <c r="C868" s="1" t="s">
        <v>1</v>
      </c>
      <c r="D868" s="1" t="s">
        <v>2</v>
      </c>
      <c r="E868" s="1" t="s">
        <v>1558</v>
      </c>
      <c r="F868" s="1" t="s">
        <v>7</v>
      </c>
      <c r="G868" s="1" t="s">
        <v>994</v>
      </c>
      <c r="H868" s="1" t="s">
        <v>995</v>
      </c>
      <c r="I868" s="1" t="s">
        <v>996</v>
      </c>
      <c r="J868" s="1" t="s">
        <v>194</v>
      </c>
      <c r="K868" s="1" t="s">
        <v>1559</v>
      </c>
      <c r="L868" s="1" t="s">
        <v>9</v>
      </c>
      <c r="M868" s="1" t="s">
        <v>29</v>
      </c>
      <c r="N868" s="1" t="s">
        <v>11</v>
      </c>
      <c r="O868" s="1" t="s">
        <v>12</v>
      </c>
      <c r="P868" s="2">
        <v>36922</v>
      </c>
      <c r="Q868" s="1" t="s">
        <v>21</v>
      </c>
      <c r="R868" s="5">
        <v>1122.07</v>
      </c>
    </row>
    <row r="869" spans="1:18" x14ac:dyDescent="0.25">
      <c r="A869" s="1" t="s">
        <v>7315</v>
      </c>
      <c r="B869" s="1" t="s">
        <v>44816</v>
      </c>
      <c r="C869" s="1" t="s">
        <v>1</v>
      </c>
      <c r="D869" s="1" t="s">
        <v>2</v>
      </c>
      <c r="E869" s="1" t="s">
        <v>7316</v>
      </c>
      <c r="F869" s="1" t="s">
        <v>4724</v>
      </c>
      <c r="G869" s="1" t="s">
        <v>346</v>
      </c>
      <c r="H869" s="1" t="s">
        <v>347</v>
      </c>
      <c r="I869" s="1" t="s">
        <v>12</v>
      </c>
      <c r="J869" s="1" t="s">
        <v>12</v>
      </c>
      <c r="K869" s="1" t="s">
        <v>7551</v>
      </c>
      <c r="L869" s="1" t="s">
        <v>9</v>
      </c>
      <c r="M869" s="1" t="s">
        <v>4726</v>
      </c>
      <c r="N869" s="1" t="s">
        <v>4727</v>
      </c>
      <c r="O869" s="1" t="s">
        <v>12</v>
      </c>
      <c r="P869" s="2">
        <v>43169</v>
      </c>
      <c r="Q869" s="1" t="s">
        <v>21</v>
      </c>
      <c r="R869" s="5">
        <v>2412.25</v>
      </c>
    </row>
    <row r="870" spans="1:18" x14ac:dyDescent="0.25">
      <c r="A870" s="1" t="s">
        <v>7315</v>
      </c>
      <c r="B870" s="1" t="s">
        <v>44816</v>
      </c>
      <c r="C870" s="1" t="s">
        <v>1</v>
      </c>
      <c r="D870" s="1" t="s">
        <v>2</v>
      </c>
      <c r="E870" s="1" t="s">
        <v>7316</v>
      </c>
      <c r="F870" s="1" t="s">
        <v>4724</v>
      </c>
      <c r="G870" s="1" t="s">
        <v>346</v>
      </c>
      <c r="H870" s="1" t="s">
        <v>347</v>
      </c>
      <c r="I870" s="1" t="s">
        <v>12</v>
      </c>
      <c r="J870" s="1" t="s">
        <v>12</v>
      </c>
      <c r="K870" s="1" t="s">
        <v>7448</v>
      </c>
      <c r="L870" s="1" t="s">
        <v>9</v>
      </c>
      <c r="M870" s="1" t="s">
        <v>4726</v>
      </c>
      <c r="N870" s="1" t="s">
        <v>4727</v>
      </c>
      <c r="O870" s="1" t="s">
        <v>12</v>
      </c>
      <c r="P870" s="2">
        <v>43169</v>
      </c>
      <c r="Q870" s="1" t="s">
        <v>21</v>
      </c>
      <c r="R870" s="5">
        <v>7900.13</v>
      </c>
    </row>
    <row r="871" spans="1:18" x14ac:dyDescent="0.25">
      <c r="A871" s="1" t="s">
        <v>7315</v>
      </c>
      <c r="B871" s="1" t="s">
        <v>44816</v>
      </c>
      <c r="C871" s="1" t="s">
        <v>1</v>
      </c>
      <c r="D871" s="1" t="s">
        <v>2</v>
      </c>
      <c r="E871" s="1" t="s">
        <v>7316</v>
      </c>
      <c r="F871" s="1" t="s">
        <v>4724</v>
      </c>
      <c r="G871" s="1" t="s">
        <v>346</v>
      </c>
      <c r="H871" s="1" t="s">
        <v>347</v>
      </c>
      <c r="I871" s="1" t="s">
        <v>12</v>
      </c>
      <c r="J871" s="1" t="s">
        <v>12</v>
      </c>
      <c r="K871" s="1" t="s">
        <v>7882</v>
      </c>
      <c r="L871" s="1" t="s">
        <v>9</v>
      </c>
      <c r="M871" s="1" t="s">
        <v>4726</v>
      </c>
      <c r="N871" s="1" t="s">
        <v>4727</v>
      </c>
      <c r="O871" s="1" t="s">
        <v>12</v>
      </c>
      <c r="P871" s="2">
        <v>43169</v>
      </c>
      <c r="Q871" s="1" t="s">
        <v>21</v>
      </c>
      <c r="R871" s="5">
        <v>3890.84</v>
      </c>
    </row>
    <row r="872" spans="1:18" x14ac:dyDescent="0.25">
      <c r="A872" s="1" t="s">
        <v>7315</v>
      </c>
      <c r="B872" s="1" t="s">
        <v>44816</v>
      </c>
      <c r="C872" s="1" t="s">
        <v>1</v>
      </c>
      <c r="D872" s="1" t="s">
        <v>2</v>
      </c>
      <c r="E872" s="1" t="s">
        <v>7316</v>
      </c>
      <c r="F872" s="1" t="s">
        <v>4724</v>
      </c>
      <c r="G872" s="1" t="s">
        <v>346</v>
      </c>
      <c r="H872" s="1" t="s">
        <v>347</v>
      </c>
      <c r="I872" s="1" t="s">
        <v>12</v>
      </c>
      <c r="J872" s="1" t="s">
        <v>12</v>
      </c>
      <c r="K872" s="1" t="s">
        <v>7883</v>
      </c>
      <c r="L872" s="1" t="s">
        <v>9</v>
      </c>
      <c r="M872" s="1" t="s">
        <v>4726</v>
      </c>
      <c r="N872" s="1" t="s">
        <v>4727</v>
      </c>
      <c r="O872" s="1" t="s">
        <v>12</v>
      </c>
      <c r="P872" s="2">
        <v>43169</v>
      </c>
      <c r="Q872" s="1" t="s">
        <v>21</v>
      </c>
      <c r="R872" s="5">
        <v>12229.13</v>
      </c>
    </row>
    <row r="873" spans="1:18" x14ac:dyDescent="0.25">
      <c r="A873" s="1" t="s">
        <v>7315</v>
      </c>
      <c r="B873" s="1" t="s">
        <v>44816</v>
      </c>
      <c r="C873" s="1" t="s">
        <v>1</v>
      </c>
      <c r="D873" s="1" t="s">
        <v>2</v>
      </c>
      <c r="E873" s="1" t="s">
        <v>7316</v>
      </c>
      <c r="F873" s="1" t="s">
        <v>4724</v>
      </c>
      <c r="G873" s="1" t="s">
        <v>346</v>
      </c>
      <c r="H873" s="1" t="s">
        <v>347</v>
      </c>
      <c r="I873" s="1" t="s">
        <v>12</v>
      </c>
      <c r="J873" s="1" t="s">
        <v>12</v>
      </c>
      <c r="K873" s="1" t="s">
        <v>7518</v>
      </c>
      <c r="L873" s="1" t="s">
        <v>9</v>
      </c>
      <c r="M873" s="1" t="s">
        <v>4726</v>
      </c>
      <c r="N873" s="1" t="s">
        <v>4727</v>
      </c>
      <c r="O873" s="1" t="s">
        <v>12</v>
      </c>
      <c r="P873" s="2">
        <v>43169</v>
      </c>
      <c r="Q873" s="1" t="s">
        <v>21</v>
      </c>
      <c r="R873" s="5">
        <v>2199.94</v>
      </c>
    </row>
    <row r="874" spans="1:18" x14ac:dyDescent="0.25">
      <c r="A874" s="1" t="s">
        <v>7315</v>
      </c>
      <c r="B874" s="1" t="s">
        <v>44816</v>
      </c>
      <c r="C874" s="1" t="s">
        <v>1</v>
      </c>
      <c r="D874" s="1" t="s">
        <v>2</v>
      </c>
      <c r="E874" s="1" t="s">
        <v>7316</v>
      </c>
      <c r="F874" s="1" t="s">
        <v>4724</v>
      </c>
      <c r="G874" s="1" t="s">
        <v>346</v>
      </c>
      <c r="H874" s="1" t="s">
        <v>347</v>
      </c>
      <c r="I874" s="1" t="s">
        <v>12</v>
      </c>
      <c r="J874" s="1" t="s">
        <v>12</v>
      </c>
      <c r="K874" s="1" t="s">
        <v>7673</v>
      </c>
      <c r="L874" s="1" t="s">
        <v>9</v>
      </c>
      <c r="M874" s="1" t="s">
        <v>4726</v>
      </c>
      <c r="N874" s="1" t="s">
        <v>4727</v>
      </c>
      <c r="O874" s="1" t="s">
        <v>12</v>
      </c>
      <c r="P874" s="2">
        <v>43169</v>
      </c>
      <c r="Q874" s="1" t="s">
        <v>21</v>
      </c>
      <c r="R874" s="5">
        <v>6974.44</v>
      </c>
    </row>
    <row r="875" spans="1:18" x14ac:dyDescent="0.25">
      <c r="A875" s="1" t="s">
        <v>7315</v>
      </c>
      <c r="B875" s="1" t="s">
        <v>44816</v>
      </c>
      <c r="C875" s="1" t="s">
        <v>1</v>
      </c>
      <c r="D875" s="1" t="s">
        <v>2</v>
      </c>
      <c r="E875" s="1" t="s">
        <v>7316</v>
      </c>
      <c r="F875" s="1" t="s">
        <v>4724</v>
      </c>
      <c r="G875" s="1" t="s">
        <v>346</v>
      </c>
      <c r="H875" s="1" t="s">
        <v>347</v>
      </c>
      <c r="I875" s="1" t="s">
        <v>12</v>
      </c>
      <c r="J875" s="1" t="s">
        <v>12</v>
      </c>
      <c r="K875" s="1" t="s">
        <v>7317</v>
      </c>
      <c r="L875" s="1" t="s">
        <v>9</v>
      </c>
      <c r="M875" s="1" t="s">
        <v>4726</v>
      </c>
      <c r="N875" s="1" t="s">
        <v>4727</v>
      </c>
      <c r="O875" s="1" t="s">
        <v>12</v>
      </c>
      <c r="P875" s="2">
        <v>41286</v>
      </c>
      <c r="Q875" s="1" t="s">
        <v>21</v>
      </c>
      <c r="R875" s="5">
        <v>8284.84</v>
      </c>
    </row>
    <row r="876" spans="1:18" x14ac:dyDescent="0.25">
      <c r="A876" s="1" t="s">
        <v>7315</v>
      </c>
      <c r="B876" s="1" t="s">
        <v>44816</v>
      </c>
      <c r="C876" s="1" t="s">
        <v>1</v>
      </c>
      <c r="D876" s="1" t="s">
        <v>2</v>
      </c>
      <c r="E876" s="1" t="s">
        <v>7316</v>
      </c>
      <c r="F876" s="1" t="s">
        <v>4724</v>
      </c>
      <c r="G876" s="1" t="s">
        <v>346</v>
      </c>
      <c r="H876" s="1" t="s">
        <v>347</v>
      </c>
      <c r="I876" s="1" t="s">
        <v>12</v>
      </c>
      <c r="J876" s="1" t="s">
        <v>12</v>
      </c>
      <c r="K876" s="1" t="s">
        <v>7355</v>
      </c>
      <c r="L876" s="1" t="s">
        <v>9</v>
      </c>
      <c r="M876" s="1" t="s">
        <v>4726</v>
      </c>
      <c r="N876" s="1" t="s">
        <v>4727</v>
      </c>
      <c r="O876" s="1" t="s">
        <v>12</v>
      </c>
      <c r="P876" s="2">
        <v>41286</v>
      </c>
      <c r="Q876" s="1" t="s">
        <v>21</v>
      </c>
      <c r="R876" s="5">
        <v>25946.5</v>
      </c>
    </row>
    <row r="877" spans="1:18" x14ac:dyDescent="0.25">
      <c r="A877" s="1" t="s">
        <v>7315</v>
      </c>
      <c r="B877" s="1" t="s">
        <v>44816</v>
      </c>
      <c r="C877" s="1" t="s">
        <v>1</v>
      </c>
      <c r="D877" s="1" t="s">
        <v>2</v>
      </c>
      <c r="E877" s="1" t="s">
        <v>7316</v>
      </c>
      <c r="F877" s="1" t="s">
        <v>4724</v>
      </c>
      <c r="G877" s="1" t="s">
        <v>346</v>
      </c>
      <c r="H877" s="1" t="s">
        <v>347</v>
      </c>
      <c r="I877" s="1" t="s">
        <v>12</v>
      </c>
      <c r="J877" s="1" t="s">
        <v>12</v>
      </c>
      <c r="K877" s="1" t="s">
        <v>7318</v>
      </c>
      <c r="L877" s="1" t="s">
        <v>9</v>
      </c>
      <c r="M877" s="1" t="s">
        <v>4726</v>
      </c>
      <c r="N877" s="1" t="s">
        <v>4727</v>
      </c>
      <c r="O877" s="1" t="s">
        <v>12</v>
      </c>
      <c r="P877" s="2">
        <v>41714</v>
      </c>
      <c r="Q877" s="1" t="s">
        <v>21</v>
      </c>
      <c r="R877" s="5">
        <v>6665.83</v>
      </c>
    </row>
    <row r="878" spans="1:18" x14ac:dyDescent="0.25">
      <c r="A878" s="1" t="s">
        <v>7315</v>
      </c>
      <c r="B878" s="1" t="s">
        <v>44816</v>
      </c>
      <c r="C878" s="1" t="s">
        <v>1</v>
      </c>
      <c r="D878" s="1" t="s">
        <v>2</v>
      </c>
      <c r="E878" s="1" t="s">
        <v>7316</v>
      </c>
      <c r="F878" s="1" t="s">
        <v>4724</v>
      </c>
      <c r="G878" s="1" t="s">
        <v>346</v>
      </c>
      <c r="H878" s="1" t="s">
        <v>347</v>
      </c>
      <c r="I878" s="1" t="s">
        <v>12</v>
      </c>
      <c r="J878" s="1" t="s">
        <v>12</v>
      </c>
      <c r="K878" s="1" t="s">
        <v>7890</v>
      </c>
      <c r="L878" s="1" t="s">
        <v>9</v>
      </c>
      <c r="M878" s="1" t="s">
        <v>4726</v>
      </c>
      <c r="N878" s="1" t="s">
        <v>4727</v>
      </c>
      <c r="O878" s="1" t="s">
        <v>12</v>
      </c>
      <c r="P878" s="2">
        <v>41714</v>
      </c>
      <c r="Q878" s="1" t="s">
        <v>21</v>
      </c>
      <c r="R878" s="5">
        <v>21320.7</v>
      </c>
    </row>
    <row r="879" spans="1:18" x14ac:dyDescent="0.25">
      <c r="A879" s="1" t="s">
        <v>7315</v>
      </c>
      <c r="B879" s="1" t="s">
        <v>44816</v>
      </c>
      <c r="C879" s="1" t="s">
        <v>1</v>
      </c>
      <c r="D879" s="1" t="s">
        <v>2</v>
      </c>
      <c r="E879" s="1" t="s">
        <v>7316</v>
      </c>
      <c r="F879" s="1" t="s">
        <v>4724</v>
      </c>
      <c r="G879" s="1" t="s">
        <v>346</v>
      </c>
      <c r="H879" s="1" t="s">
        <v>347</v>
      </c>
      <c r="I879" s="1" t="s">
        <v>12</v>
      </c>
      <c r="J879" s="1" t="s">
        <v>12</v>
      </c>
      <c r="K879" s="1" t="s">
        <v>7891</v>
      </c>
      <c r="L879" s="1" t="s">
        <v>9</v>
      </c>
      <c r="M879" s="1" t="s">
        <v>4726</v>
      </c>
      <c r="N879" s="1" t="s">
        <v>4727</v>
      </c>
      <c r="O879" s="1" t="s">
        <v>12</v>
      </c>
      <c r="P879" s="2">
        <v>42299</v>
      </c>
      <c r="Q879" s="1" t="s">
        <v>21</v>
      </c>
      <c r="R879" s="5">
        <v>10159.370000000001</v>
      </c>
    </row>
    <row r="880" spans="1:18" x14ac:dyDescent="0.25">
      <c r="A880" s="1" t="s">
        <v>7315</v>
      </c>
      <c r="B880" s="1" t="s">
        <v>44816</v>
      </c>
      <c r="C880" s="1" t="s">
        <v>1</v>
      </c>
      <c r="D880" s="1" t="s">
        <v>2</v>
      </c>
      <c r="E880" s="1" t="s">
        <v>7316</v>
      </c>
      <c r="F880" s="1" t="s">
        <v>4724</v>
      </c>
      <c r="G880" s="1" t="s">
        <v>346</v>
      </c>
      <c r="H880" s="1" t="s">
        <v>347</v>
      </c>
      <c r="I880" s="1" t="s">
        <v>12</v>
      </c>
      <c r="J880" s="1" t="s">
        <v>12</v>
      </c>
      <c r="K880" s="1" t="s">
        <v>7892</v>
      </c>
      <c r="L880" s="1" t="s">
        <v>9</v>
      </c>
      <c r="M880" s="1" t="s">
        <v>4726</v>
      </c>
      <c r="N880" s="1" t="s">
        <v>4727</v>
      </c>
      <c r="O880" s="1" t="s">
        <v>12</v>
      </c>
      <c r="P880" s="2">
        <v>42299</v>
      </c>
      <c r="Q880" s="1" t="s">
        <v>21</v>
      </c>
      <c r="R880" s="5">
        <v>32706.22</v>
      </c>
    </row>
    <row r="881" spans="1:18" x14ac:dyDescent="0.25">
      <c r="A881" s="1" t="s">
        <v>7315</v>
      </c>
      <c r="B881" s="1" t="s">
        <v>44816</v>
      </c>
      <c r="C881" s="1" t="s">
        <v>1</v>
      </c>
      <c r="D881" s="1" t="s">
        <v>2</v>
      </c>
      <c r="E881" s="1" t="s">
        <v>7316</v>
      </c>
      <c r="F881" s="1" t="s">
        <v>4724</v>
      </c>
      <c r="G881" s="1" t="s">
        <v>346</v>
      </c>
      <c r="H881" s="1" t="s">
        <v>347</v>
      </c>
      <c r="I881" s="1" t="s">
        <v>12</v>
      </c>
      <c r="J881" s="1" t="s">
        <v>12</v>
      </c>
      <c r="K881" s="1" t="s">
        <v>7550</v>
      </c>
      <c r="L881" s="1" t="s">
        <v>9</v>
      </c>
      <c r="M881" s="1" t="s">
        <v>4726</v>
      </c>
      <c r="N881" s="1" t="s">
        <v>4727</v>
      </c>
      <c r="O881" s="1" t="s">
        <v>12</v>
      </c>
      <c r="P881" s="2">
        <v>42574</v>
      </c>
      <c r="Q881" s="1" t="s">
        <v>21</v>
      </c>
      <c r="R881" s="5">
        <v>4854.6499999999996</v>
      </c>
    </row>
    <row r="882" spans="1:18" x14ac:dyDescent="0.25">
      <c r="A882" s="1" t="s">
        <v>7315</v>
      </c>
      <c r="B882" s="1" t="s">
        <v>44816</v>
      </c>
      <c r="C882" s="1" t="s">
        <v>1</v>
      </c>
      <c r="D882" s="1" t="s">
        <v>2</v>
      </c>
      <c r="E882" s="1" t="s">
        <v>7316</v>
      </c>
      <c r="F882" s="1" t="s">
        <v>4724</v>
      </c>
      <c r="G882" s="1" t="s">
        <v>346</v>
      </c>
      <c r="H882" s="1" t="s">
        <v>347</v>
      </c>
      <c r="I882" s="1" t="s">
        <v>12</v>
      </c>
      <c r="J882" s="1" t="s">
        <v>12</v>
      </c>
      <c r="K882" s="1" t="s">
        <v>7881</v>
      </c>
      <c r="L882" s="1" t="s">
        <v>9</v>
      </c>
      <c r="M882" s="1" t="s">
        <v>4726</v>
      </c>
      <c r="N882" s="1" t="s">
        <v>4727</v>
      </c>
      <c r="O882" s="1" t="s">
        <v>12</v>
      </c>
      <c r="P882" s="2">
        <v>42574</v>
      </c>
      <c r="Q882" s="1" t="s">
        <v>21</v>
      </c>
      <c r="R882" s="5">
        <v>15122.08</v>
      </c>
    </row>
    <row r="883" spans="1:18" x14ac:dyDescent="0.25">
      <c r="A883" s="1" t="s">
        <v>7315</v>
      </c>
      <c r="B883" s="1" t="s">
        <v>44816</v>
      </c>
      <c r="C883" s="1" t="s">
        <v>1</v>
      </c>
      <c r="D883" s="1" t="s">
        <v>2</v>
      </c>
      <c r="E883" s="1" t="s">
        <v>7316</v>
      </c>
      <c r="F883" s="1" t="s">
        <v>4724</v>
      </c>
      <c r="G883" s="1" t="s">
        <v>346</v>
      </c>
      <c r="H883" s="1" t="s">
        <v>347</v>
      </c>
      <c r="I883" s="1" t="s">
        <v>12</v>
      </c>
      <c r="J883" s="1" t="s">
        <v>12</v>
      </c>
      <c r="K883" s="1" t="s">
        <v>7888</v>
      </c>
      <c r="L883" s="1" t="s">
        <v>9</v>
      </c>
      <c r="M883" s="1" t="s">
        <v>4726</v>
      </c>
      <c r="N883" s="1" t="s">
        <v>4727</v>
      </c>
      <c r="O883" s="1" t="s">
        <v>12</v>
      </c>
      <c r="P883" s="2">
        <v>40809</v>
      </c>
      <c r="Q883" s="1" t="s">
        <v>21</v>
      </c>
      <c r="R883" s="5">
        <v>6866.15</v>
      </c>
    </row>
    <row r="884" spans="1:18" x14ac:dyDescent="0.25">
      <c r="A884" s="1" t="s">
        <v>7315</v>
      </c>
      <c r="B884" s="1" t="s">
        <v>44816</v>
      </c>
      <c r="C884" s="1" t="s">
        <v>1</v>
      </c>
      <c r="D884" s="1" t="s">
        <v>2</v>
      </c>
      <c r="E884" s="1" t="s">
        <v>7316</v>
      </c>
      <c r="F884" s="1" t="s">
        <v>4724</v>
      </c>
      <c r="G884" s="1" t="s">
        <v>346</v>
      </c>
      <c r="H884" s="1" t="s">
        <v>347</v>
      </c>
      <c r="I884" s="1" t="s">
        <v>12</v>
      </c>
      <c r="J884" s="1" t="s">
        <v>12</v>
      </c>
      <c r="K884" s="1" t="s">
        <v>7889</v>
      </c>
      <c r="L884" s="1" t="s">
        <v>9</v>
      </c>
      <c r="M884" s="1" t="s">
        <v>4726</v>
      </c>
      <c r="N884" s="1" t="s">
        <v>4727</v>
      </c>
      <c r="O884" s="1" t="s">
        <v>12</v>
      </c>
      <c r="P884" s="2">
        <v>40809</v>
      </c>
      <c r="Q884" s="1" t="s">
        <v>21</v>
      </c>
      <c r="R884" s="5">
        <v>21507.01</v>
      </c>
    </row>
    <row r="885" spans="1:18" x14ac:dyDescent="0.25">
      <c r="A885" s="1" t="s">
        <v>7315</v>
      </c>
      <c r="B885" s="1" t="s">
        <v>44816</v>
      </c>
      <c r="C885" s="1" t="s">
        <v>1</v>
      </c>
      <c r="D885" s="1" t="s">
        <v>2</v>
      </c>
      <c r="E885" s="1" t="s">
        <v>7316</v>
      </c>
      <c r="F885" s="1" t="s">
        <v>4724</v>
      </c>
      <c r="G885" s="1" t="s">
        <v>346</v>
      </c>
      <c r="H885" s="1" t="s">
        <v>347</v>
      </c>
      <c r="I885" s="1" t="s">
        <v>12</v>
      </c>
      <c r="J885" s="1" t="s">
        <v>12</v>
      </c>
      <c r="K885" s="1" t="s">
        <v>7886</v>
      </c>
      <c r="L885" s="1" t="s">
        <v>9</v>
      </c>
      <c r="M885" s="1" t="s">
        <v>4726</v>
      </c>
      <c r="N885" s="1" t="s">
        <v>4727</v>
      </c>
      <c r="O885" s="1" t="s">
        <v>12</v>
      </c>
      <c r="P885" s="2">
        <v>40445</v>
      </c>
      <c r="Q885" s="1" t="s">
        <v>21</v>
      </c>
      <c r="R885" s="5">
        <v>7194.67</v>
      </c>
    </row>
    <row r="886" spans="1:18" x14ac:dyDescent="0.25">
      <c r="A886" s="1" t="s">
        <v>7315</v>
      </c>
      <c r="B886" s="1" t="s">
        <v>44816</v>
      </c>
      <c r="C886" s="1" t="s">
        <v>1</v>
      </c>
      <c r="D886" s="1" t="s">
        <v>2</v>
      </c>
      <c r="E886" s="1" t="s">
        <v>7316</v>
      </c>
      <c r="F886" s="1" t="s">
        <v>4724</v>
      </c>
      <c r="G886" s="1" t="s">
        <v>346</v>
      </c>
      <c r="H886" s="1" t="s">
        <v>347</v>
      </c>
      <c r="I886" s="1" t="s">
        <v>12</v>
      </c>
      <c r="J886" s="1" t="s">
        <v>12</v>
      </c>
      <c r="K886" s="1" t="s">
        <v>7887</v>
      </c>
      <c r="L886" s="1" t="s">
        <v>9</v>
      </c>
      <c r="M886" s="1" t="s">
        <v>4726</v>
      </c>
      <c r="N886" s="1" t="s">
        <v>4727</v>
      </c>
      <c r="O886" s="1" t="s">
        <v>12</v>
      </c>
      <c r="P886" s="2">
        <v>40445</v>
      </c>
      <c r="Q886" s="1" t="s">
        <v>21</v>
      </c>
      <c r="R886" s="5">
        <v>23750.93</v>
      </c>
    </row>
    <row r="887" spans="1:18" x14ac:dyDescent="0.25">
      <c r="A887" s="1" t="s">
        <v>7315</v>
      </c>
      <c r="B887" s="1" t="s">
        <v>44816</v>
      </c>
      <c r="C887" s="1" t="s">
        <v>1</v>
      </c>
      <c r="D887" s="1" t="s">
        <v>2</v>
      </c>
      <c r="E887" s="1" t="s">
        <v>7316</v>
      </c>
      <c r="F887" s="1" t="s">
        <v>4724</v>
      </c>
      <c r="G887" s="1" t="s">
        <v>346</v>
      </c>
      <c r="H887" s="1" t="s">
        <v>347</v>
      </c>
      <c r="I887" s="1" t="s">
        <v>12</v>
      </c>
      <c r="J887" s="1" t="s">
        <v>12</v>
      </c>
      <c r="K887" s="1" t="s">
        <v>7389</v>
      </c>
      <c r="L887" s="1" t="s">
        <v>9</v>
      </c>
      <c r="M887" s="1" t="s">
        <v>4726</v>
      </c>
      <c r="N887" s="1" t="s">
        <v>4727</v>
      </c>
      <c r="O887" s="1" t="s">
        <v>12</v>
      </c>
      <c r="P887" s="2">
        <v>40445</v>
      </c>
      <c r="Q887" s="1" t="s">
        <v>21</v>
      </c>
      <c r="R887" s="5">
        <v>11651.12</v>
      </c>
    </row>
    <row r="888" spans="1:18" x14ac:dyDescent="0.25">
      <c r="A888" s="1" t="s">
        <v>7315</v>
      </c>
      <c r="B888" s="1" t="s">
        <v>44816</v>
      </c>
      <c r="C888" s="1" t="s">
        <v>1</v>
      </c>
      <c r="D888" s="1" t="s">
        <v>2</v>
      </c>
      <c r="E888" s="1" t="s">
        <v>7316</v>
      </c>
      <c r="F888" s="1" t="s">
        <v>4724</v>
      </c>
      <c r="G888" s="1" t="s">
        <v>346</v>
      </c>
      <c r="H888" s="1" t="s">
        <v>347</v>
      </c>
      <c r="I888" s="1" t="s">
        <v>12</v>
      </c>
      <c r="J888" s="1" t="s">
        <v>12</v>
      </c>
      <c r="K888" s="1" t="s">
        <v>7593</v>
      </c>
      <c r="L888" s="1" t="s">
        <v>9</v>
      </c>
      <c r="M888" s="1" t="s">
        <v>4726</v>
      </c>
      <c r="N888" s="1" t="s">
        <v>4727</v>
      </c>
      <c r="O888" s="1" t="s">
        <v>12</v>
      </c>
      <c r="P888" s="2">
        <v>40445</v>
      </c>
      <c r="Q888" s="1" t="s">
        <v>21</v>
      </c>
      <c r="R888" s="5">
        <v>56830.39</v>
      </c>
    </row>
    <row r="889" spans="1:18" x14ac:dyDescent="0.25">
      <c r="A889" s="1" t="s">
        <v>7315</v>
      </c>
      <c r="B889" s="1" t="s">
        <v>44816</v>
      </c>
      <c r="C889" s="1" t="s">
        <v>1</v>
      </c>
      <c r="D889" s="1" t="s">
        <v>2</v>
      </c>
      <c r="E889" s="1" t="s">
        <v>7316</v>
      </c>
      <c r="F889" s="1" t="s">
        <v>4724</v>
      </c>
      <c r="G889" s="1" t="s">
        <v>346</v>
      </c>
      <c r="H889" s="1" t="s">
        <v>347</v>
      </c>
      <c r="I889" s="1" t="s">
        <v>12</v>
      </c>
      <c r="J889" s="1" t="s">
        <v>12</v>
      </c>
      <c r="K889" s="1" t="s">
        <v>7884</v>
      </c>
      <c r="L889" s="1" t="s">
        <v>9</v>
      </c>
      <c r="M889" s="1" t="s">
        <v>4735</v>
      </c>
      <c r="N889" s="1" t="s">
        <v>4727</v>
      </c>
      <c r="O889" s="1" t="s">
        <v>12</v>
      </c>
      <c r="P889" s="2">
        <v>43799</v>
      </c>
      <c r="Q889" s="1" t="s">
        <v>13</v>
      </c>
      <c r="R889" s="5">
        <v>7260.44</v>
      </c>
    </row>
    <row r="890" spans="1:18" x14ac:dyDescent="0.25">
      <c r="A890" s="1" t="s">
        <v>7315</v>
      </c>
      <c r="B890" s="1" t="s">
        <v>44816</v>
      </c>
      <c r="C890" s="1" t="s">
        <v>1</v>
      </c>
      <c r="D890" s="1" t="s">
        <v>2</v>
      </c>
      <c r="E890" s="1" t="s">
        <v>7316</v>
      </c>
      <c r="F890" s="1" t="s">
        <v>4724</v>
      </c>
      <c r="G890" s="1" t="s">
        <v>346</v>
      </c>
      <c r="H890" s="1" t="s">
        <v>347</v>
      </c>
      <c r="I890" s="1" t="s">
        <v>12</v>
      </c>
      <c r="J890" s="1" t="s">
        <v>12</v>
      </c>
      <c r="K890" s="1" t="s">
        <v>7885</v>
      </c>
      <c r="L890" s="1" t="s">
        <v>9</v>
      </c>
      <c r="M890" s="1" t="s">
        <v>4735</v>
      </c>
      <c r="N890" s="1" t="s">
        <v>4727</v>
      </c>
      <c r="O890" s="1" t="s">
        <v>12</v>
      </c>
      <c r="P890" s="2">
        <v>43799</v>
      </c>
      <c r="Q890" s="1" t="s">
        <v>13</v>
      </c>
      <c r="R890" s="5">
        <v>23601.14</v>
      </c>
    </row>
    <row r="891" spans="1:18" x14ac:dyDescent="0.25">
      <c r="A891" s="1" t="s">
        <v>12161</v>
      </c>
      <c r="B891" s="1" t="s">
        <v>44824</v>
      </c>
      <c r="C891" s="1" t="s">
        <v>1</v>
      </c>
      <c r="D891" s="1" t="s">
        <v>2</v>
      </c>
      <c r="E891" s="1" t="s">
        <v>12162</v>
      </c>
      <c r="F891" s="1" t="s">
        <v>4724</v>
      </c>
      <c r="G891" s="1" t="s">
        <v>883</v>
      </c>
      <c r="H891" s="1" t="s">
        <v>884</v>
      </c>
      <c r="I891" s="1" t="s">
        <v>12</v>
      </c>
      <c r="J891" s="1" t="s">
        <v>12</v>
      </c>
      <c r="K891" s="1" t="s">
        <v>12369</v>
      </c>
      <c r="L891" s="1" t="s">
        <v>19</v>
      </c>
      <c r="M891" s="1" t="s">
        <v>4739</v>
      </c>
      <c r="N891" s="1" t="s">
        <v>4727</v>
      </c>
      <c r="O891" s="1" t="s">
        <v>12</v>
      </c>
      <c r="P891" s="2">
        <v>42511</v>
      </c>
      <c r="Q891" s="1" t="s">
        <v>21</v>
      </c>
      <c r="R891" s="5">
        <v>2429.92</v>
      </c>
    </row>
    <row r="892" spans="1:18" x14ac:dyDescent="0.25">
      <c r="A892" s="1" t="s">
        <v>12161</v>
      </c>
      <c r="B892" s="1" t="s">
        <v>44824</v>
      </c>
      <c r="C892" s="1" t="s">
        <v>1</v>
      </c>
      <c r="D892" s="1" t="s">
        <v>2</v>
      </c>
      <c r="E892" s="1" t="s">
        <v>12162</v>
      </c>
      <c r="F892" s="1" t="s">
        <v>4724</v>
      </c>
      <c r="G892" s="1" t="s">
        <v>883</v>
      </c>
      <c r="H892" s="1" t="s">
        <v>884</v>
      </c>
      <c r="I892" s="1" t="s">
        <v>12</v>
      </c>
      <c r="J892" s="1" t="s">
        <v>12</v>
      </c>
      <c r="K892" s="1" t="s">
        <v>12194</v>
      </c>
      <c r="L892" s="1" t="s">
        <v>19</v>
      </c>
      <c r="M892" s="1" t="s">
        <v>4739</v>
      </c>
      <c r="N892" s="1" t="s">
        <v>4727</v>
      </c>
      <c r="O892" s="1" t="s">
        <v>12</v>
      </c>
      <c r="P892" s="2">
        <v>42511</v>
      </c>
      <c r="Q892" s="1" t="s">
        <v>21</v>
      </c>
      <c r="R892" s="5">
        <v>20818.060000000001</v>
      </c>
    </row>
    <row r="893" spans="1:18" x14ac:dyDescent="0.25">
      <c r="A893" s="1" t="s">
        <v>12161</v>
      </c>
      <c r="B893" s="1" t="s">
        <v>44824</v>
      </c>
      <c r="C893" s="1" t="s">
        <v>1</v>
      </c>
      <c r="D893" s="1" t="s">
        <v>2</v>
      </c>
      <c r="E893" s="1" t="s">
        <v>12162</v>
      </c>
      <c r="F893" s="1" t="s">
        <v>4724</v>
      </c>
      <c r="G893" s="1" t="s">
        <v>883</v>
      </c>
      <c r="H893" s="1" t="s">
        <v>884</v>
      </c>
      <c r="I893" s="1" t="s">
        <v>12</v>
      </c>
      <c r="J893" s="1" t="s">
        <v>12</v>
      </c>
      <c r="K893" s="1" t="s">
        <v>12163</v>
      </c>
      <c r="L893" s="1" t="s">
        <v>19</v>
      </c>
      <c r="M893" s="1" t="s">
        <v>4739</v>
      </c>
      <c r="N893" s="1" t="s">
        <v>4727</v>
      </c>
      <c r="O893" s="1" t="s">
        <v>12</v>
      </c>
      <c r="P893" s="2">
        <v>42574</v>
      </c>
      <c r="Q893" s="1" t="s">
        <v>21</v>
      </c>
      <c r="R893" s="5">
        <v>11213.08</v>
      </c>
    </row>
    <row r="894" spans="1:18" x14ac:dyDescent="0.25">
      <c r="A894" s="1" t="s">
        <v>12161</v>
      </c>
      <c r="B894" s="1" t="s">
        <v>44824</v>
      </c>
      <c r="C894" s="1" t="s">
        <v>1</v>
      </c>
      <c r="D894" s="1" t="s">
        <v>2</v>
      </c>
      <c r="E894" s="1" t="s">
        <v>12162</v>
      </c>
      <c r="F894" s="1" t="s">
        <v>4724</v>
      </c>
      <c r="G894" s="1" t="s">
        <v>883</v>
      </c>
      <c r="H894" s="1" t="s">
        <v>884</v>
      </c>
      <c r="I894" s="1" t="s">
        <v>12</v>
      </c>
      <c r="J894" s="1" t="s">
        <v>12</v>
      </c>
      <c r="K894" s="1" t="s">
        <v>12288</v>
      </c>
      <c r="L894" s="1" t="s">
        <v>19</v>
      </c>
      <c r="M894" s="1" t="s">
        <v>4739</v>
      </c>
      <c r="N894" s="1" t="s">
        <v>4727</v>
      </c>
      <c r="O894" s="1" t="s">
        <v>12</v>
      </c>
      <c r="P894" s="2">
        <v>42574</v>
      </c>
      <c r="Q894" s="1" t="s">
        <v>21</v>
      </c>
      <c r="R894" s="5">
        <v>34061.82</v>
      </c>
    </row>
    <row r="895" spans="1:18" x14ac:dyDescent="0.25">
      <c r="A895" s="1" t="s">
        <v>12161</v>
      </c>
      <c r="B895" s="1" t="s">
        <v>44824</v>
      </c>
      <c r="C895" s="1" t="s">
        <v>1</v>
      </c>
      <c r="D895" s="1" t="s">
        <v>2</v>
      </c>
      <c r="E895" s="1" t="s">
        <v>12162</v>
      </c>
      <c r="F895" s="1" t="s">
        <v>4724</v>
      </c>
      <c r="G895" s="1" t="s">
        <v>883</v>
      </c>
      <c r="H895" s="1" t="s">
        <v>884</v>
      </c>
      <c r="I895" s="1" t="s">
        <v>12</v>
      </c>
      <c r="J895" s="1" t="s">
        <v>12</v>
      </c>
      <c r="K895" s="1" t="s">
        <v>12253</v>
      </c>
      <c r="L895" s="1" t="s">
        <v>19</v>
      </c>
      <c r="M895" s="1" t="s">
        <v>4739</v>
      </c>
      <c r="N895" s="1" t="s">
        <v>4727</v>
      </c>
      <c r="O895" s="1" t="s">
        <v>12</v>
      </c>
      <c r="P895" s="2">
        <v>42490</v>
      </c>
      <c r="Q895" s="1" t="s">
        <v>21</v>
      </c>
      <c r="R895" s="5">
        <v>13489.18</v>
      </c>
    </row>
    <row r="896" spans="1:18" x14ac:dyDescent="0.25">
      <c r="A896" s="1" t="s">
        <v>12182</v>
      </c>
      <c r="B896" s="1" t="s">
        <v>44833</v>
      </c>
      <c r="C896" s="1" t="s">
        <v>1</v>
      </c>
      <c r="D896" s="1" t="s">
        <v>2</v>
      </c>
      <c r="E896" s="1" t="s">
        <v>12183</v>
      </c>
      <c r="F896" s="1" t="s">
        <v>4724</v>
      </c>
      <c r="G896" s="1" t="s">
        <v>883</v>
      </c>
      <c r="H896" s="1" t="s">
        <v>884</v>
      </c>
      <c r="I896" s="1" t="s">
        <v>12</v>
      </c>
      <c r="J896" s="1" t="s">
        <v>12</v>
      </c>
      <c r="K896" s="1" t="s">
        <v>12184</v>
      </c>
      <c r="L896" s="1" t="s">
        <v>9</v>
      </c>
      <c r="M896" s="1" t="s">
        <v>4726</v>
      </c>
      <c r="N896" s="1" t="s">
        <v>4727</v>
      </c>
      <c r="O896" s="1" t="s">
        <v>12</v>
      </c>
      <c r="P896" s="2">
        <v>41351</v>
      </c>
      <c r="Q896" s="1" t="s">
        <v>21</v>
      </c>
      <c r="R896" s="5">
        <v>7081.19</v>
      </c>
    </row>
    <row r="897" spans="1:18" x14ac:dyDescent="0.25">
      <c r="A897" s="1" t="s">
        <v>12182</v>
      </c>
      <c r="B897" s="1" t="s">
        <v>44833</v>
      </c>
      <c r="C897" s="1" t="s">
        <v>1</v>
      </c>
      <c r="D897" s="1" t="s">
        <v>2</v>
      </c>
      <c r="E897" s="1" t="s">
        <v>12183</v>
      </c>
      <c r="F897" s="1" t="s">
        <v>4724</v>
      </c>
      <c r="G897" s="1" t="s">
        <v>883</v>
      </c>
      <c r="H897" s="1" t="s">
        <v>884</v>
      </c>
      <c r="I897" s="1" t="s">
        <v>12</v>
      </c>
      <c r="J897" s="1" t="s">
        <v>12</v>
      </c>
      <c r="K897" s="1" t="s">
        <v>12249</v>
      </c>
      <c r="L897" s="1" t="s">
        <v>9</v>
      </c>
      <c r="M897" s="1" t="s">
        <v>4726</v>
      </c>
      <c r="N897" s="1" t="s">
        <v>4727</v>
      </c>
      <c r="O897" s="1" t="s">
        <v>12</v>
      </c>
      <c r="P897" s="2">
        <v>41351</v>
      </c>
      <c r="Q897" s="1" t="s">
        <v>21</v>
      </c>
      <c r="R897" s="5">
        <v>46720.25</v>
      </c>
    </row>
    <row r="898" spans="1:18" x14ac:dyDescent="0.25">
      <c r="A898" s="1" t="s">
        <v>904</v>
      </c>
      <c r="B898" s="1" t="s">
        <v>44841</v>
      </c>
      <c r="C898" s="1" t="s">
        <v>1</v>
      </c>
      <c r="D898" s="1" t="s">
        <v>2</v>
      </c>
      <c r="E898" s="1" t="s">
        <v>905</v>
      </c>
      <c r="F898" s="1" t="s">
        <v>7</v>
      </c>
      <c r="G898" s="1" t="s">
        <v>883</v>
      </c>
      <c r="H898" s="1" t="s">
        <v>884</v>
      </c>
      <c r="I898" s="1" t="s">
        <v>6</v>
      </c>
      <c r="J898" s="1" t="s">
        <v>884</v>
      </c>
      <c r="K898" s="1" t="s">
        <v>907</v>
      </c>
      <c r="L898" s="1" t="s">
        <v>9</v>
      </c>
      <c r="M898" s="1" t="s">
        <v>29</v>
      </c>
      <c r="N898" s="1" t="s">
        <v>55</v>
      </c>
      <c r="O898" s="1" t="s">
        <v>12</v>
      </c>
      <c r="P898" s="2">
        <v>40158</v>
      </c>
      <c r="Q898" s="1" t="s">
        <v>21</v>
      </c>
      <c r="R898" s="5">
        <v>419.07</v>
      </c>
    </row>
    <row r="899" spans="1:18" x14ac:dyDescent="0.25">
      <c r="A899" s="1" t="s">
        <v>904</v>
      </c>
      <c r="B899" s="1" t="s">
        <v>44841</v>
      </c>
      <c r="C899" s="1" t="s">
        <v>1</v>
      </c>
      <c r="D899" s="1" t="s">
        <v>2</v>
      </c>
      <c r="E899" s="1" t="s">
        <v>905</v>
      </c>
      <c r="F899" s="1" t="s">
        <v>7</v>
      </c>
      <c r="G899" s="1" t="s">
        <v>883</v>
      </c>
      <c r="H899" s="1" t="s">
        <v>884</v>
      </c>
      <c r="I899" s="1" t="s">
        <v>6</v>
      </c>
      <c r="J899" s="1" t="s">
        <v>884</v>
      </c>
      <c r="K899" s="1" t="s">
        <v>906</v>
      </c>
      <c r="L899" s="1" t="s">
        <v>9</v>
      </c>
      <c r="M899" s="1" t="s">
        <v>29</v>
      </c>
      <c r="N899" s="1" t="s">
        <v>11</v>
      </c>
      <c r="O899" s="1" t="s">
        <v>12</v>
      </c>
      <c r="P899" s="2">
        <v>40158</v>
      </c>
      <c r="Q899" s="1" t="s">
        <v>21</v>
      </c>
      <c r="R899" s="5">
        <v>16967.89</v>
      </c>
    </row>
    <row r="900" spans="1:18" x14ac:dyDescent="0.25">
      <c r="A900" s="1" t="s">
        <v>904</v>
      </c>
      <c r="B900" s="1" t="s">
        <v>44841</v>
      </c>
      <c r="C900" s="1" t="s">
        <v>1</v>
      </c>
      <c r="D900" s="1" t="s">
        <v>2</v>
      </c>
      <c r="E900" s="1" t="s">
        <v>905</v>
      </c>
      <c r="F900" s="1" t="s">
        <v>7</v>
      </c>
      <c r="G900" s="1" t="s">
        <v>883</v>
      </c>
      <c r="H900" s="1" t="s">
        <v>884</v>
      </c>
      <c r="I900" s="1" t="s">
        <v>6</v>
      </c>
      <c r="J900" s="1" t="s">
        <v>884</v>
      </c>
      <c r="K900" s="1" t="s">
        <v>909</v>
      </c>
      <c r="L900" s="1" t="s">
        <v>9</v>
      </c>
      <c r="M900" s="1" t="s">
        <v>29</v>
      </c>
      <c r="N900" s="1" t="s">
        <v>55</v>
      </c>
      <c r="O900" s="1" t="s">
        <v>12</v>
      </c>
      <c r="P900" s="2">
        <v>40506</v>
      </c>
      <c r="Q900" s="1" t="s">
        <v>21</v>
      </c>
      <c r="R900" s="5">
        <v>840.4</v>
      </c>
    </row>
    <row r="901" spans="1:18" x14ac:dyDescent="0.25">
      <c r="A901" s="1" t="s">
        <v>904</v>
      </c>
      <c r="B901" s="1" t="s">
        <v>44841</v>
      </c>
      <c r="C901" s="1" t="s">
        <v>1</v>
      </c>
      <c r="D901" s="1" t="s">
        <v>2</v>
      </c>
      <c r="E901" s="1" t="s">
        <v>905</v>
      </c>
      <c r="F901" s="1" t="s">
        <v>7</v>
      </c>
      <c r="G901" s="1" t="s">
        <v>883</v>
      </c>
      <c r="H901" s="1" t="s">
        <v>884</v>
      </c>
      <c r="I901" s="1" t="s">
        <v>6</v>
      </c>
      <c r="J901" s="1" t="s">
        <v>884</v>
      </c>
      <c r="K901" s="1" t="s">
        <v>908</v>
      </c>
      <c r="L901" s="1" t="s">
        <v>9</v>
      </c>
      <c r="M901" s="1" t="s">
        <v>29</v>
      </c>
      <c r="N901" s="1" t="s">
        <v>11</v>
      </c>
      <c r="O901" s="1" t="s">
        <v>12</v>
      </c>
      <c r="P901" s="2">
        <v>40506</v>
      </c>
      <c r="Q901" s="1" t="s">
        <v>21</v>
      </c>
      <c r="R901" s="5">
        <v>5114.05</v>
      </c>
    </row>
    <row r="902" spans="1:18" x14ac:dyDescent="0.25">
      <c r="A902" s="1" t="s">
        <v>31914</v>
      </c>
      <c r="B902" s="1" t="s">
        <v>44851</v>
      </c>
      <c r="C902" s="1" t="s">
        <v>1</v>
      </c>
      <c r="D902" s="1" t="s">
        <v>2</v>
      </c>
      <c r="E902" s="1" t="s">
        <v>31915</v>
      </c>
      <c r="F902" s="1" t="s">
        <v>28700</v>
      </c>
      <c r="G902" s="1" t="s">
        <v>499</v>
      </c>
      <c r="H902" s="1" t="s">
        <v>702</v>
      </c>
      <c r="I902" s="1" t="s">
        <v>12</v>
      </c>
      <c r="J902" s="1" t="s">
        <v>12</v>
      </c>
      <c r="K902" s="1" t="s">
        <v>31916</v>
      </c>
      <c r="L902" s="1" t="s">
        <v>9</v>
      </c>
      <c r="M902" s="1" t="s">
        <v>28736</v>
      </c>
      <c r="N902" s="1" t="s">
        <v>12</v>
      </c>
      <c r="O902" s="1" t="s">
        <v>28776</v>
      </c>
      <c r="P902" s="2">
        <v>36265</v>
      </c>
      <c r="Q902" s="1" t="s">
        <v>21</v>
      </c>
      <c r="R902" s="5">
        <v>113161.81</v>
      </c>
    </row>
    <row r="903" spans="1:18" x14ac:dyDescent="0.25">
      <c r="A903" s="1" t="s">
        <v>13812</v>
      </c>
      <c r="B903" s="1" t="s">
        <v>44858</v>
      </c>
      <c r="C903" s="1" t="s">
        <v>1</v>
      </c>
      <c r="D903" s="1" t="s">
        <v>2</v>
      </c>
      <c r="E903" s="1" t="s">
        <v>13813</v>
      </c>
      <c r="F903" s="1" t="s">
        <v>4724</v>
      </c>
      <c r="G903" s="1" t="s">
        <v>3225</v>
      </c>
      <c r="H903" s="1" t="s">
        <v>1322</v>
      </c>
      <c r="I903" s="1" t="s">
        <v>12</v>
      </c>
      <c r="J903" s="1" t="s">
        <v>12</v>
      </c>
      <c r="K903" s="1" t="s">
        <v>13962</v>
      </c>
      <c r="L903" s="1" t="s">
        <v>9</v>
      </c>
      <c r="M903" s="1" t="s">
        <v>4735</v>
      </c>
      <c r="N903" s="1" t="s">
        <v>4727</v>
      </c>
      <c r="O903" s="1" t="s">
        <v>12</v>
      </c>
      <c r="P903" s="2">
        <v>43814</v>
      </c>
      <c r="Q903" s="1" t="s">
        <v>13</v>
      </c>
      <c r="R903" s="5">
        <v>4691.1499999999996</v>
      </c>
    </row>
    <row r="904" spans="1:18" x14ac:dyDescent="0.25">
      <c r="A904" s="1" t="s">
        <v>13812</v>
      </c>
      <c r="B904" s="1" t="s">
        <v>44858</v>
      </c>
      <c r="C904" s="1" t="s">
        <v>1</v>
      </c>
      <c r="D904" s="1" t="s">
        <v>2</v>
      </c>
      <c r="E904" s="1" t="s">
        <v>13813</v>
      </c>
      <c r="F904" s="1" t="s">
        <v>4724</v>
      </c>
      <c r="G904" s="1" t="s">
        <v>3225</v>
      </c>
      <c r="H904" s="1" t="s">
        <v>1322</v>
      </c>
      <c r="I904" s="1" t="s">
        <v>12</v>
      </c>
      <c r="J904" s="1" t="s">
        <v>12</v>
      </c>
      <c r="K904" s="1" t="s">
        <v>13963</v>
      </c>
      <c r="L904" s="1" t="s">
        <v>9</v>
      </c>
      <c r="M904" s="1" t="s">
        <v>4726</v>
      </c>
      <c r="N904" s="1" t="s">
        <v>4727</v>
      </c>
      <c r="O904" s="1" t="s">
        <v>12</v>
      </c>
      <c r="P904" s="2">
        <v>39595</v>
      </c>
      <c r="Q904" s="1" t="s">
        <v>21</v>
      </c>
      <c r="R904" s="5">
        <v>44835.13</v>
      </c>
    </row>
    <row r="905" spans="1:18" x14ac:dyDescent="0.25">
      <c r="A905" s="1" t="s">
        <v>13812</v>
      </c>
      <c r="B905" s="1" t="s">
        <v>44858</v>
      </c>
      <c r="C905" s="1" t="s">
        <v>1</v>
      </c>
      <c r="D905" s="1" t="s">
        <v>2</v>
      </c>
      <c r="E905" s="1" t="s">
        <v>13813</v>
      </c>
      <c r="F905" s="1" t="s">
        <v>4724</v>
      </c>
      <c r="G905" s="1" t="s">
        <v>3225</v>
      </c>
      <c r="H905" s="1" t="s">
        <v>1322</v>
      </c>
      <c r="I905" s="1" t="s">
        <v>12</v>
      </c>
      <c r="J905" s="1" t="s">
        <v>12</v>
      </c>
      <c r="K905" s="1" t="s">
        <v>13882</v>
      </c>
      <c r="L905" s="1" t="s">
        <v>9</v>
      </c>
      <c r="M905" s="1" t="s">
        <v>4726</v>
      </c>
      <c r="N905" s="1" t="s">
        <v>4727</v>
      </c>
      <c r="O905" s="1" t="s">
        <v>12</v>
      </c>
      <c r="P905" s="2">
        <v>42365</v>
      </c>
      <c r="Q905" s="1" t="s">
        <v>21</v>
      </c>
      <c r="R905" s="5">
        <v>37120.980000000003</v>
      </c>
    </row>
    <row r="906" spans="1:18" x14ac:dyDescent="0.25">
      <c r="A906" s="1" t="s">
        <v>13812</v>
      </c>
      <c r="B906" s="1" t="s">
        <v>44858</v>
      </c>
      <c r="C906" s="1" t="s">
        <v>1</v>
      </c>
      <c r="D906" s="1" t="s">
        <v>2</v>
      </c>
      <c r="E906" s="1" t="s">
        <v>13813</v>
      </c>
      <c r="F906" s="1" t="s">
        <v>4724</v>
      </c>
      <c r="G906" s="1" t="s">
        <v>3225</v>
      </c>
      <c r="H906" s="1" t="s">
        <v>1322</v>
      </c>
      <c r="I906" s="1" t="s">
        <v>12</v>
      </c>
      <c r="J906" s="1" t="s">
        <v>12</v>
      </c>
      <c r="K906" s="1" t="s">
        <v>13814</v>
      </c>
      <c r="L906" s="1" t="s">
        <v>9</v>
      </c>
      <c r="M906" s="1" t="s">
        <v>4726</v>
      </c>
      <c r="N906" s="1" t="s">
        <v>4727</v>
      </c>
      <c r="O906" s="1" t="s">
        <v>12</v>
      </c>
      <c r="P906" s="2">
        <v>42365</v>
      </c>
      <c r="Q906" s="1" t="s">
        <v>21</v>
      </c>
      <c r="R906" s="5">
        <v>8664.5400000000009</v>
      </c>
    </row>
    <row r="907" spans="1:18" x14ac:dyDescent="0.25">
      <c r="A907" s="1" t="s">
        <v>6946</v>
      </c>
      <c r="B907" s="1" t="s">
        <v>44864</v>
      </c>
      <c r="C907" s="1" t="s">
        <v>1</v>
      </c>
      <c r="D907" s="1" t="s">
        <v>2</v>
      </c>
      <c r="E907" s="1" t="s">
        <v>6947</v>
      </c>
      <c r="F907" s="1" t="s">
        <v>4724</v>
      </c>
      <c r="G907" s="1" t="s">
        <v>346</v>
      </c>
      <c r="H907" s="1" t="s">
        <v>390</v>
      </c>
      <c r="I907" s="1" t="s">
        <v>12</v>
      </c>
      <c r="J907" s="1" t="s">
        <v>12</v>
      </c>
      <c r="K907" s="1" t="s">
        <v>6948</v>
      </c>
      <c r="L907" s="1" t="s">
        <v>9</v>
      </c>
      <c r="M907" s="1" t="s">
        <v>4726</v>
      </c>
      <c r="N907" s="1" t="s">
        <v>4727</v>
      </c>
      <c r="O907" s="1" t="s">
        <v>12</v>
      </c>
      <c r="P907" s="2">
        <v>43132</v>
      </c>
      <c r="Q907" s="1" t="s">
        <v>21</v>
      </c>
      <c r="R907" s="5">
        <v>5132.9799999999996</v>
      </c>
    </row>
    <row r="908" spans="1:18" x14ac:dyDescent="0.25">
      <c r="A908" s="1" t="s">
        <v>6946</v>
      </c>
      <c r="B908" s="1" t="s">
        <v>44864</v>
      </c>
      <c r="C908" s="1" t="s">
        <v>1</v>
      </c>
      <c r="D908" s="1" t="s">
        <v>2</v>
      </c>
      <c r="E908" s="1" t="s">
        <v>6947</v>
      </c>
      <c r="F908" s="1" t="s">
        <v>4724</v>
      </c>
      <c r="G908" s="1" t="s">
        <v>346</v>
      </c>
      <c r="H908" s="1" t="s">
        <v>390</v>
      </c>
      <c r="I908" s="1" t="s">
        <v>12</v>
      </c>
      <c r="J908" s="1" t="s">
        <v>12</v>
      </c>
      <c r="K908" s="1" t="s">
        <v>6949</v>
      </c>
      <c r="L908" s="1" t="s">
        <v>9</v>
      </c>
      <c r="M908" s="1" t="s">
        <v>4726</v>
      </c>
      <c r="N908" s="1" t="s">
        <v>4727</v>
      </c>
      <c r="O908" s="1" t="s">
        <v>12</v>
      </c>
      <c r="P908" s="2">
        <v>43132</v>
      </c>
      <c r="Q908" s="1" t="s">
        <v>21</v>
      </c>
      <c r="R908" s="5">
        <v>20420.89</v>
      </c>
    </row>
    <row r="909" spans="1:18" x14ac:dyDescent="0.25">
      <c r="A909" s="1" t="s">
        <v>6946</v>
      </c>
      <c r="B909" s="1" t="s">
        <v>44864</v>
      </c>
      <c r="C909" s="1" t="s">
        <v>1</v>
      </c>
      <c r="D909" s="1" t="s">
        <v>2</v>
      </c>
      <c r="E909" s="1" t="s">
        <v>6947</v>
      </c>
      <c r="F909" s="1" t="s">
        <v>4724</v>
      </c>
      <c r="G909" s="1" t="s">
        <v>346</v>
      </c>
      <c r="H909" s="1" t="s">
        <v>390</v>
      </c>
      <c r="I909" s="1" t="s">
        <v>12</v>
      </c>
      <c r="J909" s="1" t="s">
        <v>12</v>
      </c>
      <c r="K909" s="1" t="s">
        <v>6950</v>
      </c>
      <c r="L909" s="1" t="s">
        <v>9</v>
      </c>
      <c r="M909" s="1" t="s">
        <v>4726</v>
      </c>
      <c r="N909" s="1" t="s">
        <v>4727</v>
      </c>
      <c r="O909" s="1" t="s">
        <v>12</v>
      </c>
      <c r="P909" s="2">
        <v>40824</v>
      </c>
      <c r="Q909" s="1" t="s">
        <v>21</v>
      </c>
      <c r="R909" s="5">
        <v>4115.57</v>
      </c>
    </row>
    <row r="910" spans="1:18" x14ac:dyDescent="0.25">
      <c r="A910" s="1" t="s">
        <v>6946</v>
      </c>
      <c r="B910" s="1" t="s">
        <v>44864</v>
      </c>
      <c r="C910" s="1" t="s">
        <v>1</v>
      </c>
      <c r="D910" s="1" t="s">
        <v>2</v>
      </c>
      <c r="E910" s="1" t="s">
        <v>6947</v>
      </c>
      <c r="F910" s="1" t="s">
        <v>4724</v>
      </c>
      <c r="G910" s="1" t="s">
        <v>346</v>
      </c>
      <c r="H910" s="1" t="s">
        <v>390</v>
      </c>
      <c r="I910" s="1" t="s">
        <v>12</v>
      </c>
      <c r="J910" s="1" t="s">
        <v>12</v>
      </c>
      <c r="K910" s="1" t="s">
        <v>6951</v>
      </c>
      <c r="L910" s="1" t="s">
        <v>9</v>
      </c>
      <c r="M910" s="1" t="s">
        <v>4726</v>
      </c>
      <c r="N910" s="1" t="s">
        <v>4727</v>
      </c>
      <c r="O910" s="1" t="s">
        <v>12</v>
      </c>
      <c r="P910" s="2">
        <v>40824</v>
      </c>
      <c r="Q910" s="1" t="s">
        <v>21</v>
      </c>
      <c r="R910" s="5">
        <v>14094.16</v>
      </c>
    </row>
    <row r="911" spans="1:18" x14ac:dyDescent="0.25">
      <c r="A911" s="1" t="s">
        <v>6946</v>
      </c>
      <c r="B911" s="1" t="s">
        <v>44864</v>
      </c>
      <c r="C911" s="1" t="s">
        <v>1</v>
      </c>
      <c r="D911" s="1" t="s">
        <v>2</v>
      </c>
      <c r="E911" s="1" t="s">
        <v>6947</v>
      </c>
      <c r="F911" s="1" t="s">
        <v>28700</v>
      </c>
      <c r="G911" s="1" t="s">
        <v>346</v>
      </c>
      <c r="H911" s="1" t="s">
        <v>390</v>
      </c>
      <c r="I911" s="1" t="s">
        <v>12</v>
      </c>
      <c r="J911" s="1" t="s">
        <v>12</v>
      </c>
      <c r="K911" s="1" t="s">
        <v>31350</v>
      </c>
      <c r="L911" s="1" t="s">
        <v>9</v>
      </c>
      <c r="M911" s="1" t="s">
        <v>28702</v>
      </c>
      <c r="N911" s="1" t="s">
        <v>12</v>
      </c>
      <c r="O911" s="1" t="s">
        <v>28705</v>
      </c>
      <c r="P911" s="2">
        <v>42956</v>
      </c>
      <c r="Q911" s="1" t="s">
        <v>13</v>
      </c>
      <c r="R911" s="5">
        <v>1085.95</v>
      </c>
    </row>
    <row r="912" spans="1:18" x14ac:dyDescent="0.25">
      <c r="A912" s="1" t="s">
        <v>6946</v>
      </c>
      <c r="B912" s="1" t="s">
        <v>44864</v>
      </c>
      <c r="C912" s="1" t="s">
        <v>1</v>
      </c>
      <c r="D912" s="1" t="s">
        <v>2</v>
      </c>
      <c r="E912" s="1" t="s">
        <v>6947</v>
      </c>
      <c r="F912" s="1" t="s">
        <v>28700</v>
      </c>
      <c r="G912" s="1" t="s">
        <v>346</v>
      </c>
      <c r="H912" s="1" t="s">
        <v>390</v>
      </c>
      <c r="I912" s="1" t="s">
        <v>12</v>
      </c>
      <c r="J912" s="1" t="s">
        <v>12</v>
      </c>
      <c r="K912" s="1" t="s">
        <v>31058</v>
      </c>
      <c r="L912" s="1" t="s">
        <v>9</v>
      </c>
      <c r="M912" s="1" t="s">
        <v>28734</v>
      </c>
      <c r="N912" s="1" t="s">
        <v>12</v>
      </c>
      <c r="O912" s="1" t="s">
        <v>28703</v>
      </c>
      <c r="P912" s="2">
        <v>43854</v>
      </c>
      <c r="Q912" s="1" t="s">
        <v>13</v>
      </c>
      <c r="R912" s="5">
        <v>1374.5</v>
      </c>
    </row>
    <row r="913" spans="1:18" x14ac:dyDescent="0.25">
      <c r="A913" s="1" t="s">
        <v>6946</v>
      </c>
      <c r="B913" s="1" t="s">
        <v>44864</v>
      </c>
      <c r="C913" s="1" t="s">
        <v>1</v>
      </c>
      <c r="D913" s="1" t="s">
        <v>2</v>
      </c>
      <c r="E913" s="1" t="s">
        <v>6947</v>
      </c>
      <c r="F913" s="1" t="s">
        <v>4724</v>
      </c>
      <c r="G913" s="1" t="s">
        <v>346</v>
      </c>
      <c r="H913" s="1" t="s">
        <v>390</v>
      </c>
      <c r="I913" s="1" t="s">
        <v>12</v>
      </c>
      <c r="J913" s="1" t="s">
        <v>12</v>
      </c>
      <c r="K913" s="1" t="s">
        <v>7681</v>
      </c>
      <c r="L913" s="1" t="s">
        <v>9</v>
      </c>
      <c r="M913" s="1" t="s">
        <v>4854</v>
      </c>
      <c r="N913" s="1" t="s">
        <v>4727</v>
      </c>
      <c r="O913" s="1" t="s">
        <v>12</v>
      </c>
      <c r="P913" s="2">
        <v>37312</v>
      </c>
      <c r="Q913" s="1" t="s">
        <v>21</v>
      </c>
      <c r="R913" s="5">
        <v>84139.19</v>
      </c>
    </row>
    <row r="914" spans="1:18" x14ac:dyDescent="0.25">
      <c r="A914" s="1" t="s">
        <v>22887</v>
      </c>
      <c r="B914" s="1" t="s">
        <v>44870</v>
      </c>
      <c r="C914" s="1" t="s">
        <v>1</v>
      </c>
      <c r="D914" s="1" t="s">
        <v>2</v>
      </c>
      <c r="E914" s="1" t="s">
        <v>22888</v>
      </c>
      <c r="F914" s="1" t="s">
        <v>4724</v>
      </c>
      <c r="G914" s="1" t="s">
        <v>4219</v>
      </c>
      <c r="H914" s="1" t="s">
        <v>1982</v>
      </c>
      <c r="I914" s="1" t="s">
        <v>12</v>
      </c>
      <c r="J914" s="1" t="s">
        <v>12</v>
      </c>
      <c r="K914" s="1" t="s">
        <v>24225</v>
      </c>
      <c r="L914" s="1" t="s">
        <v>9</v>
      </c>
      <c r="M914" s="1" t="s">
        <v>4735</v>
      </c>
      <c r="N914" s="1" t="s">
        <v>4727</v>
      </c>
      <c r="O914" s="1" t="s">
        <v>12</v>
      </c>
      <c r="P914" s="2">
        <v>42511</v>
      </c>
      <c r="Q914" s="1" t="s">
        <v>13</v>
      </c>
      <c r="R914" s="5">
        <v>2378.23</v>
      </c>
    </row>
    <row r="915" spans="1:18" x14ac:dyDescent="0.25">
      <c r="A915" s="1" t="s">
        <v>22887</v>
      </c>
      <c r="B915" s="1" t="s">
        <v>44870</v>
      </c>
      <c r="C915" s="1" t="s">
        <v>1</v>
      </c>
      <c r="D915" s="1" t="s">
        <v>2</v>
      </c>
      <c r="E915" s="1" t="s">
        <v>22888</v>
      </c>
      <c r="F915" s="1" t="s">
        <v>4724</v>
      </c>
      <c r="G915" s="1" t="s">
        <v>4219</v>
      </c>
      <c r="H915" s="1" t="s">
        <v>1982</v>
      </c>
      <c r="I915" s="1" t="s">
        <v>12</v>
      </c>
      <c r="J915" s="1" t="s">
        <v>12</v>
      </c>
      <c r="K915" s="1" t="s">
        <v>22889</v>
      </c>
      <c r="L915" s="1" t="s">
        <v>9</v>
      </c>
      <c r="M915" s="1" t="s">
        <v>4735</v>
      </c>
      <c r="N915" s="1" t="s">
        <v>4727</v>
      </c>
      <c r="O915" s="1" t="s">
        <v>12</v>
      </c>
      <c r="P915" s="2">
        <v>42511</v>
      </c>
      <c r="Q915" s="1" t="s">
        <v>13</v>
      </c>
      <c r="R915" s="5">
        <v>16196.69</v>
      </c>
    </row>
    <row r="916" spans="1:18" x14ac:dyDescent="0.25">
      <c r="A916" s="1" t="s">
        <v>19632</v>
      </c>
      <c r="B916" s="1" t="s">
        <v>44877</v>
      </c>
      <c r="C916" s="1" t="s">
        <v>1</v>
      </c>
      <c r="D916" s="1" t="s">
        <v>2</v>
      </c>
      <c r="E916" s="1" t="s">
        <v>19633</v>
      </c>
      <c r="F916" s="1" t="s">
        <v>4724</v>
      </c>
      <c r="G916" s="1" t="s">
        <v>3945</v>
      </c>
      <c r="H916" s="1" t="s">
        <v>1342</v>
      </c>
      <c r="I916" s="1" t="s">
        <v>12</v>
      </c>
      <c r="J916" s="1" t="s">
        <v>12</v>
      </c>
      <c r="K916" s="1" t="s">
        <v>19634</v>
      </c>
      <c r="L916" s="1" t="s">
        <v>9</v>
      </c>
      <c r="M916" s="1" t="s">
        <v>4726</v>
      </c>
      <c r="N916" s="1" t="s">
        <v>4727</v>
      </c>
      <c r="O916" s="1" t="s">
        <v>12</v>
      </c>
      <c r="P916" s="2">
        <v>40177</v>
      </c>
      <c r="Q916" s="1" t="s">
        <v>21</v>
      </c>
      <c r="R916" s="5">
        <v>8126.47</v>
      </c>
    </row>
    <row r="917" spans="1:18" x14ac:dyDescent="0.25">
      <c r="A917" s="1" t="s">
        <v>19632</v>
      </c>
      <c r="B917" s="1" t="s">
        <v>44877</v>
      </c>
      <c r="C917" s="1" t="s">
        <v>1</v>
      </c>
      <c r="D917" s="1" t="s">
        <v>2</v>
      </c>
      <c r="E917" s="1" t="s">
        <v>19633</v>
      </c>
      <c r="F917" s="1" t="s">
        <v>4724</v>
      </c>
      <c r="G917" s="1" t="s">
        <v>3945</v>
      </c>
      <c r="H917" s="1" t="s">
        <v>1342</v>
      </c>
      <c r="I917" s="1" t="s">
        <v>12</v>
      </c>
      <c r="J917" s="1" t="s">
        <v>12</v>
      </c>
      <c r="K917" s="1" t="s">
        <v>20240</v>
      </c>
      <c r="L917" s="1" t="s">
        <v>9</v>
      </c>
      <c r="M917" s="1" t="s">
        <v>4726</v>
      </c>
      <c r="N917" s="1" t="s">
        <v>4727</v>
      </c>
      <c r="O917" s="1" t="s">
        <v>12</v>
      </c>
      <c r="P917" s="2">
        <v>40177</v>
      </c>
      <c r="Q917" s="1" t="s">
        <v>21</v>
      </c>
      <c r="R917" s="5">
        <v>37093.370000000003</v>
      </c>
    </row>
    <row r="918" spans="1:18" x14ac:dyDescent="0.25">
      <c r="A918" s="1" t="s">
        <v>1441</v>
      </c>
      <c r="B918" s="1" t="s">
        <v>44884</v>
      </c>
      <c r="C918" s="1" t="s">
        <v>1</v>
      </c>
      <c r="D918" s="1" t="s">
        <v>2</v>
      </c>
      <c r="E918" s="1" t="s">
        <v>1442</v>
      </c>
      <c r="F918" s="1" t="s">
        <v>7</v>
      </c>
      <c r="G918" s="1" t="s">
        <v>994</v>
      </c>
      <c r="H918" s="1" t="s">
        <v>995</v>
      </c>
      <c r="I918" s="1" t="s">
        <v>996</v>
      </c>
      <c r="J918" s="1" t="s">
        <v>997</v>
      </c>
      <c r="K918" s="1" t="s">
        <v>1443</v>
      </c>
      <c r="L918" s="1" t="s">
        <v>1010</v>
      </c>
      <c r="M918" s="1" t="s">
        <v>1011</v>
      </c>
      <c r="N918" s="1" t="s">
        <v>11</v>
      </c>
      <c r="O918" s="1" t="s">
        <v>12</v>
      </c>
      <c r="P918" s="2">
        <v>37347</v>
      </c>
      <c r="Q918" s="1" t="s">
        <v>21</v>
      </c>
      <c r="R918" s="5">
        <v>15353.17</v>
      </c>
    </row>
    <row r="919" spans="1:18" x14ac:dyDescent="0.25">
      <c r="A919" s="1" t="s">
        <v>1441</v>
      </c>
      <c r="B919" s="1" t="s">
        <v>44884</v>
      </c>
      <c r="C919" s="1" t="s">
        <v>1</v>
      </c>
      <c r="D919" s="1" t="s">
        <v>2</v>
      </c>
      <c r="E919" s="1" t="s">
        <v>1442</v>
      </c>
      <c r="F919" s="1" t="s">
        <v>28700</v>
      </c>
      <c r="G919" s="1" t="s">
        <v>4219</v>
      </c>
      <c r="H919" s="1" t="s">
        <v>997</v>
      </c>
      <c r="I919" s="1" t="s">
        <v>12</v>
      </c>
      <c r="J919" s="1" t="s">
        <v>12</v>
      </c>
      <c r="K919" s="1" t="s">
        <v>40653</v>
      </c>
      <c r="L919" s="1" t="s">
        <v>9</v>
      </c>
      <c r="M919" s="1" t="s">
        <v>28736</v>
      </c>
      <c r="N919" s="1" t="s">
        <v>12</v>
      </c>
      <c r="O919" s="1" t="s">
        <v>28747</v>
      </c>
      <c r="P919" s="2">
        <v>42584</v>
      </c>
      <c r="Q919" s="1" t="s">
        <v>21</v>
      </c>
      <c r="R919" s="5">
        <v>60048.480000000003</v>
      </c>
    </row>
    <row r="920" spans="1:18" x14ac:dyDescent="0.25">
      <c r="A920" s="1" t="s">
        <v>1441</v>
      </c>
      <c r="B920" s="1" t="s">
        <v>44884</v>
      </c>
      <c r="C920" s="1" t="s">
        <v>1</v>
      </c>
      <c r="D920" s="1" t="s">
        <v>2</v>
      </c>
      <c r="E920" s="1" t="s">
        <v>1442</v>
      </c>
      <c r="F920" s="1" t="s">
        <v>4724</v>
      </c>
      <c r="G920" s="1" t="s">
        <v>4219</v>
      </c>
      <c r="H920" s="1" t="s">
        <v>997</v>
      </c>
      <c r="I920" s="1" t="s">
        <v>12</v>
      </c>
      <c r="J920" s="1" t="s">
        <v>12</v>
      </c>
      <c r="K920" s="1" t="s">
        <v>24774</v>
      </c>
      <c r="L920" s="1" t="s">
        <v>9</v>
      </c>
      <c r="M920" s="1" t="s">
        <v>4726</v>
      </c>
      <c r="N920" s="1" t="s">
        <v>4727</v>
      </c>
      <c r="O920" s="1" t="s">
        <v>12</v>
      </c>
      <c r="P920" s="2">
        <v>43254</v>
      </c>
      <c r="Q920" s="1" t="s">
        <v>21</v>
      </c>
      <c r="R920" s="5">
        <v>22253.72</v>
      </c>
    </row>
    <row r="921" spans="1:18" x14ac:dyDescent="0.25">
      <c r="A921" s="1" t="s">
        <v>1441</v>
      </c>
      <c r="B921" s="1" t="s">
        <v>44884</v>
      </c>
      <c r="C921" s="1" t="s">
        <v>1</v>
      </c>
      <c r="D921" s="1" t="s">
        <v>2</v>
      </c>
      <c r="E921" s="1" t="s">
        <v>1442</v>
      </c>
      <c r="F921" s="1" t="s">
        <v>4724</v>
      </c>
      <c r="G921" s="1" t="s">
        <v>4219</v>
      </c>
      <c r="H921" s="1" t="s">
        <v>997</v>
      </c>
      <c r="I921" s="1" t="s">
        <v>12</v>
      </c>
      <c r="J921" s="1" t="s">
        <v>12</v>
      </c>
      <c r="K921" s="1" t="s">
        <v>26856</v>
      </c>
      <c r="L921" s="1" t="s">
        <v>9</v>
      </c>
      <c r="M921" s="1" t="s">
        <v>5415</v>
      </c>
      <c r="N921" s="1" t="s">
        <v>4727</v>
      </c>
      <c r="O921" s="1" t="s">
        <v>12</v>
      </c>
      <c r="P921" s="2">
        <v>40242</v>
      </c>
      <c r="Q921" s="1" t="s">
        <v>13</v>
      </c>
      <c r="R921" s="5">
        <v>38805.269999999997</v>
      </c>
    </row>
    <row r="922" spans="1:18" x14ac:dyDescent="0.25">
      <c r="A922" s="1" t="s">
        <v>1441</v>
      </c>
      <c r="B922" s="1" t="s">
        <v>44884</v>
      </c>
      <c r="C922" s="1" t="s">
        <v>1</v>
      </c>
      <c r="D922" s="1" t="s">
        <v>2</v>
      </c>
      <c r="E922" s="1" t="s">
        <v>1442</v>
      </c>
      <c r="F922" s="1" t="s">
        <v>4724</v>
      </c>
      <c r="G922" s="1" t="s">
        <v>4219</v>
      </c>
      <c r="H922" s="1" t="s">
        <v>997</v>
      </c>
      <c r="I922" s="1" t="s">
        <v>12</v>
      </c>
      <c r="J922" s="1" t="s">
        <v>12</v>
      </c>
      <c r="K922" s="1" t="s">
        <v>83456</v>
      </c>
      <c r="L922" s="1" t="s">
        <v>9</v>
      </c>
      <c r="M922" s="1" t="s">
        <v>4735</v>
      </c>
      <c r="N922" s="1" t="s">
        <v>4727</v>
      </c>
      <c r="O922" s="1" t="s">
        <v>12</v>
      </c>
      <c r="P922" s="2">
        <v>44079</v>
      </c>
      <c r="Q922" s="1" t="s">
        <v>13</v>
      </c>
      <c r="R922" s="5">
        <v>34933.440000000002</v>
      </c>
    </row>
    <row r="923" spans="1:18" x14ac:dyDescent="0.25">
      <c r="A923" s="1" t="s">
        <v>1441</v>
      </c>
      <c r="B923" s="1" t="s">
        <v>44884</v>
      </c>
      <c r="C923" s="1" t="s">
        <v>1</v>
      </c>
      <c r="D923" s="1" t="s">
        <v>2</v>
      </c>
      <c r="E923" s="1" t="s">
        <v>1442</v>
      </c>
      <c r="F923" s="1" t="s">
        <v>4724</v>
      </c>
      <c r="G923" s="1" t="s">
        <v>4219</v>
      </c>
      <c r="H923" s="1" t="s">
        <v>997</v>
      </c>
      <c r="I923" s="1" t="s">
        <v>12</v>
      </c>
      <c r="J923" s="1" t="s">
        <v>12</v>
      </c>
      <c r="K923" s="1" t="s">
        <v>83457</v>
      </c>
      <c r="L923" s="1" t="s">
        <v>9</v>
      </c>
      <c r="M923" s="1" t="s">
        <v>4735</v>
      </c>
      <c r="N923" s="1" t="s">
        <v>4727</v>
      </c>
      <c r="O923" s="1" t="s">
        <v>12</v>
      </c>
      <c r="P923" s="2">
        <v>44079</v>
      </c>
      <c r="Q923" s="1" t="s">
        <v>13</v>
      </c>
      <c r="R923" s="5">
        <v>98310.19</v>
      </c>
    </row>
    <row r="924" spans="1:18" x14ac:dyDescent="0.25">
      <c r="A924" s="1" t="s">
        <v>1441</v>
      </c>
      <c r="B924" s="1" t="s">
        <v>44884</v>
      </c>
      <c r="C924" s="1" t="s">
        <v>1</v>
      </c>
      <c r="D924" s="1" t="s">
        <v>2</v>
      </c>
      <c r="E924" s="1" t="s">
        <v>1442</v>
      </c>
      <c r="F924" s="1" t="s">
        <v>4724</v>
      </c>
      <c r="G924" s="1" t="s">
        <v>4219</v>
      </c>
      <c r="H924" s="1" t="s">
        <v>997</v>
      </c>
      <c r="I924" s="1" t="s">
        <v>12</v>
      </c>
      <c r="J924" s="1" t="s">
        <v>12</v>
      </c>
      <c r="K924" s="1" t="s">
        <v>24772</v>
      </c>
      <c r="L924" s="1" t="s">
        <v>9</v>
      </c>
      <c r="M924" s="1" t="s">
        <v>4726</v>
      </c>
      <c r="N924" s="1" t="s">
        <v>4727</v>
      </c>
      <c r="O924" s="1" t="s">
        <v>12</v>
      </c>
      <c r="P924" s="2">
        <v>42343</v>
      </c>
      <c r="Q924" s="1" t="s">
        <v>21</v>
      </c>
      <c r="R924" s="5">
        <v>4052.03</v>
      </c>
    </row>
    <row r="925" spans="1:18" x14ac:dyDescent="0.25">
      <c r="A925" s="1" t="s">
        <v>1441</v>
      </c>
      <c r="B925" s="1" t="s">
        <v>44884</v>
      </c>
      <c r="C925" s="1" t="s">
        <v>1</v>
      </c>
      <c r="D925" s="1" t="s">
        <v>2</v>
      </c>
      <c r="E925" s="1" t="s">
        <v>1442</v>
      </c>
      <c r="F925" s="1" t="s">
        <v>28700</v>
      </c>
      <c r="G925" s="1" t="s">
        <v>4219</v>
      </c>
      <c r="H925" s="1" t="s">
        <v>997</v>
      </c>
      <c r="I925" s="1" t="s">
        <v>12</v>
      </c>
      <c r="J925" s="1" t="s">
        <v>12</v>
      </c>
      <c r="K925" s="1" t="s">
        <v>40393</v>
      </c>
      <c r="L925" s="1" t="s">
        <v>9</v>
      </c>
      <c r="M925" s="1" t="s">
        <v>28734</v>
      </c>
      <c r="N925" s="1" t="s">
        <v>12</v>
      </c>
      <c r="O925" s="1" t="s">
        <v>28921</v>
      </c>
      <c r="P925" s="2">
        <v>43623</v>
      </c>
      <c r="Q925" s="1" t="s">
        <v>13</v>
      </c>
      <c r="R925" s="5">
        <v>8876.25</v>
      </c>
    </row>
    <row r="926" spans="1:18" x14ac:dyDescent="0.25">
      <c r="A926" s="1" t="s">
        <v>1441</v>
      </c>
      <c r="B926" s="1" t="s">
        <v>44884</v>
      </c>
      <c r="C926" s="1" t="s">
        <v>1</v>
      </c>
      <c r="D926" s="1" t="s">
        <v>2</v>
      </c>
      <c r="E926" s="1" t="s">
        <v>1442</v>
      </c>
      <c r="F926" s="1" t="s">
        <v>28700</v>
      </c>
      <c r="G926" s="1" t="s">
        <v>4219</v>
      </c>
      <c r="H926" s="1" t="s">
        <v>997</v>
      </c>
      <c r="I926" s="1" t="s">
        <v>12</v>
      </c>
      <c r="J926" s="1" t="s">
        <v>12</v>
      </c>
      <c r="K926" s="1" t="s">
        <v>41084</v>
      </c>
      <c r="L926" s="1" t="s">
        <v>9</v>
      </c>
      <c r="M926" s="1" t="s">
        <v>28734</v>
      </c>
      <c r="N926" s="1" t="s">
        <v>12</v>
      </c>
      <c r="O926" s="1" t="s">
        <v>28747</v>
      </c>
      <c r="P926" s="2">
        <v>43623</v>
      </c>
      <c r="Q926" s="1" t="s">
        <v>13</v>
      </c>
      <c r="R926" s="5">
        <v>59741.13</v>
      </c>
    </row>
    <row r="927" spans="1:18" x14ac:dyDescent="0.25">
      <c r="A927" s="1" t="s">
        <v>1441</v>
      </c>
      <c r="B927" s="1" t="s">
        <v>44884</v>
      </c>
      <c r="C927" s="1" t="s">
        <v>1</v>
      </c>
      <c r="D927" s="1" t="s">
        <v>2</v>
      </c>
      <c r="E927" s="1" t="s">
        <v>1442</v>
      </c>
      <c r="F927" s="1" t="s">
        <v>28700</v>
      </c>
      <c r="G927" s="1" t="s">
        <v>4219</v>
      </c>
      <c r="H927" s="1" t="s">
        <v>997</v>
      </c>
      <c r="I927" s="1" t="s">
        <v>12</v>
      </c>
      <c r="J927" s="1" t="s">
        <v>12</v>
      </c>
      <c r="K927" s="1" t="s">
        <v>41639</v>
      </c>
      <c r="L927" s="1" t="s">
        <v>9</v>
      </c>
      <c r="M927" s="1" t="s">
        <v>28734</v>
      </c>
      <c r="N927" s="1" t="s">
        <v>12</v>
      </c>
      <c r="O927" s="1" t="s">
        <v>28974</v>
      </c>
      <c r="P927" s="2">
        <v>43623</v>
      </c>
      <c r="Q927" s="1" t="s">
        <v>13</v>
      </c>
      <c r="R927" s="5">
        <v>1994.92</v>
      </c>
    </row>
    <row r="928" spans="1:18" x14ac:dyDescent="0.25">
      <c r="A928" s="1" t="s">
        <v>1441</v>
      </c>
      <c r="B928" s="1" t="s">
        <v>44884</v>
      </c>
      <c r="C928" s="1" t="s">
        <v>1</v>
      </c>
      <c r="D928" s="1" t="s">
        <v>2</v>
      </c>
      <c r="E928" s="1" t="s">
        <v>1442</v>
      </c>
      <c r="F928" s="1" t="s">
        <v>28700</v>
      </c>
      <c r="G928" s="1" t="s">
        <v>4219</v>
      </c>
      <c r="H928" s="1" t="s">
        <v>997</v>
      </c>
      <c r="I928" s="1" t="s">
        <v>12</v>
      </c>
      <c r="J928" s="1" t="s">
        <v>12</v>
      </c>
      <c r="K928" s="1" t="s">
        <v>40556</v>
      </c>
      <c r="L928" s="1" t="s">
        <v>9</v>
      </c>
      <c r="M928" s="1" t="s">
        <v>28734</v>
      </c>
      <c r="N928" s="1" t="s">
        <v>12</v>
      </c>
      <c r="O928" s="1" t="s">
        <v>28856</v>
      </c>
      <c r="P928" s="2">
        <v>43623</v>
      </c>
      <c r="Q928" s="1" t="s">
        <v>13</v>
      </c>
      <c r="R928" s="5">
        <v>9272.2900000000009</v>
      </c>
    </row>
    <row r="929" spans="1:18" x14ac:dyDescent="0.25">
      <c r="A929" s="1" t="s">
        <v>1441</v>
      </c>
      <c r="B929" s="1" t="s">
        <v>44884</v>
      </c>
      <c r="C929" s="1" t="s">
        <v>1</v>
      </c>
      <c r="D929" s="1" t="s">
        <v>2</v>
      </c>
      <c r="E929" s="1" t="s">
        <v>1442</v>
      </c>
      <c r="F929" s="1" t="s">
        <v>28700</v>
      </c>
      <c r="G929" s="1" t="s">
        <v>4219</v>
      </c>
      <c r="H929" s="1" t="s">
        <v>997</v>
      </c>
      <c r="I929" s="1" t="s">
        <v>12</v>
      </c>
      <c r="J929" s="1" t="s">
        <v>12</v>
      </c>
      <c r="K929" s="1" t="s">
        <v>41735</v>
      </c>
      <c r="L929" s="1" t="s">
        <v>9</v>
      </c>
      <c r="M929" s="1" t="s">
        <v>28734</v>
      </c>
      <c r="N929" s="1" t="s">
        <v>12</v>
      </c>
      <c r="O929" s="1" t="s">
        <v>28781</v>
      </c>
      <c r="P929" s="2">
        <v>43623</v>
      </c>
      <c r="Q929" s="1" t="s">
        <v>13</v>
      </c>
      <c r="R929" s="5">
        <v>2020.17</v>
      </c>
    </row>
    <row r="930" spans="1:18" x14ac:dyDescent="0.25">
      <c r="A930" s="1" t="s">
        <v>1441</v>
      </c>
      <c r="B930" s="1" t="s">
        <v>44884</v>
      </c>
      <c r="C930" s="1" t="s">
        <v>1</v>
      </c>
      <c r="D930" s="1" t="s">
        <v>2</v>
      </c>
      <c r="E930" s="1" t="s">
        <v>1442</v>
      </c>
      <c r="F930" s="1" t="s">
        <v>28700</v>
      </c>
      <c r="G930" s="1" t="s">
        <v>4219</v>
      </c>
      <c r="H930" s="1" t="s">
        <v>997</v>
      </c>
      <c r="I930" s="1" t="s">
        <v>12</v>
      </c>
      <c r="J930" s="1" t="s">
        <v>12</v>
      </c>
      <c r="K930" s="1" t="s">
        <v>83458</v>
      </c>
      <c r="L930" s="1" t="s">
        <v>9</v>
      </c>
      <c r="M930" s="1" t="s">
        <v>28726</v>
      </c>
      <c r="N930" s="1" t="s">
        <v>12</v>
      </c>
      <c r="O930" s="1" t="s">
        <v>28921</v>
      </c>
      <c r="P930" s="2">
        <v>44019</v>
      </c>
      <c r="Q930" s="1" t="s">
        <v>13</v>
      </c>
      <c r="R930" s="5">
        <v>2844.21</v>
      </c>
    </row>
    <row r="931" spans="1:18" x14ac:dyDescent="0.25">
      <c r="A931" s="1" t="s">
        <v>1441</v>
      </c>
      <c r="B931" s="1" t="s">
        <v>44884</v>
      </c>
      <c r="C931" s="1" t="s">
        <v>1</v>
      </c>
      <c r="D931" s="1" t="s">
        <v>2</v>
      </c>
      <c r="E931" s="1" t="s">
        <v>1442</v>
      </c>
      <c r="F931" s="1" t="s">
        <v>4724</v>
      </c>
      <c r="G931" s="1" t="s">
        <v>4219</v>
      </c>
      <c r="H931" s="1" t="s">
        <v>997</v>
      </c>
      <c r="I931" s="1" t="s">
        <v>12</v>
      </c>
      <c r="J931" s="1" t="s">
        <v>12</v>
      </c>
      <c r="K931" s="1" t="s">
        <v>22712</v>
      </c>
      <c r="L931" s="1" t="s">
        <v>9</v>
      </c>
      <c r="M931" s="1" t="s">
        <v>4726</v>
      </c>
      <c r="N931" s="1" t="s">
        <v>4727</v>
      </c>
      <c r="O931" s="1" t="s">
        <v>12</v>
      </c>
      <c r="P931" s="2">
        <v>43624</v>
      </c>
      <c r="Q931" s="1" t="s">
        <v>21</v>
      </c>
      <c r="R931" s="5">
        <v>19834.259999999998</v>
      </c>
    </row>
    <row r="932" spans="1:18" x14ac:dyDescent="0.25">
      <c r="A932" s="1" t="s">
        <v>1441</v>
      </c>
      <c r="B932" s="1" t="s">
        <v>44884</v>
      </c>
      <c r="C932" s="1" t="s">
        <v>1</v>
      </c>
      <c r="D932" s="1" t="s">
        <v>2</v>
      </c>
      <c r="E932" s="1" t="s">
        <v>1442</v>
      </c>
      <c r="F932" s="1" t="s">
        <v>4724</v>
      </c>
      <c r="G932" s="1" t="s">
        <v>4219</v>
      </c>
      <c r="H932" s="1" t="s">
        <v>997</v>
      </c>
      <c r="I932" s="1" t="s">
        <v>12</v>
      </c>
      <c r="J932" s="1" t="s">
        <v>12</v>
      </c>
      <c r="K932" s="1" t="s">
        <v>24777</v>
      </c>
      <c r="L932" s="1" t="s">
        <v>9</v>
      </c>
      <c r="M932" s="1" t="s">
        <v>4726</v>
      </c>
      <c r="N932" s="1" t="s">
        <v>4727</v>
      </c>
      <c r="O932" s="1" t="s">
        <v>12</v>
      </c>
      <c r="P932" s="2">
        <v>43533</v>
      </c>
      <c r="Q932" s="1" t="s">
        <v>21</v>
      </c>
      <c r="R932" s="5">
        <v>5584.1</v>
      </c>
    </row>
    <row r="933" spans="1:18" x14ac:dyDescent="0.25">
      <c r="A933" s="1" t="s">
        <v>1441</v>
      </c>
      <c r="B933" s="1" t="s">
        <v>44884</v>
      </c>
      <c r="C933" s="1" t="s">
        <v>1</v>
      </c>
      <c r="D933" s="1" t="s">
        <v>2</v>
      </c>
      <c r="E933" s="1" t="s">
        <v>1442</v>
      </c>
      <c r="F933" s="1" t="s">
        <v>4724</v>
      </c>
      <c r="G933" s="1" t="s">
        <v>4219</v>
      </c>
      <c r="H933" s="1" t="s">
        <v>997</v>
      </c>
      <c r="I933" s="1" t="s">
        <v>12</v>
      </c>
      <c r="J933" s="1" t="s">
        <v>12</v>
      </c>
      <c r="K933" s="1" t="s">
        <v>24073</v>
      </c>
      <c r="L933" s="1" t="s">
        <v>9</v>
      </c>
      <c r="M933" s="1" t="s">
        <v>4726</v>
      </c>
      <c r="N933" s="1" t="s">
        <v>4727</v>
      </c>
      <c r="O933" s="1" t="s">
        <v>12</v>
      </c>
      <c r="P933" s="2">
        <v>43533</v>
      </c>
      <c r="Q933" s="1" t="s">
        <v>21</v>
      </c>
      <c r="R933" s="5">
        <v>15099.84</v>
      </c>
    </row>
    <row r="934" spans="1:18" x14ac:dyDescent="0.25">
      <c r="A934" s="1" t="s">
        <v>1441</v>
      </c>
      <c r="B934" s="1" t="s">
        <v>44884</v>
      </c>
      <c r="C934" s="1" t="s">
        <v>1</v>
      </c>
      <c r="D934" s="1" t="s">
        <v>2</v>
      </c>
      <c r="E934" s="1" t="s">
        <v>1442</v>
      </c>
      <c r="F934" s="1" t="s">
        <v>28700</v>
      </c>
      <c r="G934" s="1" t="s">
        <v>4219</v>
      </c>
      <c r="H934" s="1" t="s">
        <v>997</v>
      </c>
      <c r="I934" s="1" t="s">
        <v>12</v>
      </c>
      <c r="J934" s="1" t="s">
        <v>12</v>
      </c>
      <c r="K934" s="1" t="s">
        <v>41734</v>
      </c>
      <c r="L934" s="1" t="s">
        <v>9</v>
      </c>
      <c r="M934" s="1" t="s">
        <v>28726</v>
      </c>
      <c r="N934" s="1" t="s">
        <v>12</v>
      </c>
      <c r="O934" s="1" t="s">
        <v>28776</v>
      </c>
      <c r="P934" s="2">
        <v>43871</v>
      </c>
      <c r="Q934" s="1" t="s">
        <v>13</v>
      </c>
      <c r="R934" s="5">
        <v>5233.59</v>
      </c>
    </row>
    <row r="935" spans="1:18" x14ac:dyDescent="0.25">
      <c r="A935" s="1" t="s">
        <v>1441</v>
      </c>
      <c r="B935" s="1" t="s">
        <v>44884</v>
      </c>
      <c r="C935" s="1" t="s">
        <v>1</v>
      </c>
      <c r="D935" s="1" t="s">
        <v>2</v>
      </c>
      <c r="E935" s="1" t="s">
        <v>1442</v>
      </c>
      <c r="F935" s="1" t="s">
        <v>28700</v>
      </c>
      <c r="G935" s="1" t="s">
        <v>4219</v>
      </c>
      <c r="H935" s="1" t="s">
        <v>997</v>
      </c>
      <c r="I935" s="1" t="s">
        <v>12</v>
      </c>
      <c r="J935" s="1" t="s">
        <v>12</v>
      </c>
      <c r="K935" s="1" t="s">
        <v>41538</v>
      </c>
      <c r="L935" s="1" t="s">
        <v>9</v>
      </c>
      <c r="M935" s="1" t="s">
        <v>28726</v>
      </c>
      <c r="N935" s="1" t="s">
        <v>12</v>
      </c>
      <c r="O935" s="1" t="s">
        <v>28921</v>
      </c>
      <c r="P935" s="2">
        <v>43871</v>
      </c>
      <c r="Q935" s="1" t="s">
        <v>13</v>
      </c>
      <c r="R935" s="5">
        <v>5852.78</v>
      </c>
    </row>
    <row r="936" spans="1:18" x14ac:dyDescent="0.25">
      <c r="A936" s="1" t="s">
        <v>1441</v>
      </c>
      <c r="B936" s="1" t="s">
        <v>44884</v>
      </c>
      <c r="C936" s="1" t="s">
        <v>1</v>
      </c>
      <c r="D936" s="1" t="s">
        <v>2</v>
      </c>
      <c r="E936" s="1" t="s">
        <v>1442</v>
      </c>
      <c r="F936" s="1" t="s">
        <v>28700</v>
      </c>
      <c r="G936" s="1" t="s">
        <v>4219</v>
      </c>
      <c r="H936" s="1" t="s">
        <v>997</v>
      </c>
      <c r="I936" s="1" t="s">
        <v>12</v>
      </c>
      <c r="J936" s="1" t="s">
        <v>12</v>
      </c>
      <c r="K936" s="1" t="s">
        <v>42613</v>
      </c>
      <c r="L936" s="1" t="s">
        <v>9</v>
      </c>
      <c r="M936" s="1" t="s">
        <v>28726</v>
      </c>
      <c r="N936" s="1" t="s">
        <v>12</v>
      </c>
      <c r="O936" s="1" t="s">
        <v>28974</v>
      </c>
      <c r="P936" s="2">
        <v>43871</v>
      </c>
      <c r="Q936" s="1" t="s">
        <v>13</v>
      </c>
      <c r="R936" s="5">
        <v>1316.87</v>
      </c>
    </row>
    <row r="937" spans="1:18" x14ac:dyDescent="0.25">
      <c r="A937" s="1" t="s">
        <v>1441</v>
      </c>
      <c r="B937" s="1" t="s">
        <v>44884</v>
      </c>
      <c r="C937" s="1" t="s">
        <v>1</v>
      </c>
      <c r="D937" s="1" t="s">
        <v>2</v>
      </c>
      <c r="E937" s="1" t="s">
        <v>1442</v>
      </c>
      <c r="F937" s="1" t="s">
        <v>28700</v>
      </c>
      <c r="G937" s="1" t="s">
        <v>4219</v>
      </c>
      <c r="H937" s="1" t="s">
        <v>997</v>
      </c>
      <c r="I937" s="1" t="s">
        <v>12</v>
      </c>
      <c r="J937" s="1" t="s">
        <v>12</v>
      </c>
      <c r="K937" s="1" t="s">
        <v>42769</v>
      </c>
      <c r="L937" s="1" t="s">
        <v>9</v>
      </c>
      <c r="M937" s="1" t="s">
        <v>28726</v>
      </c>
      <c r="N937" s="1" t="s">
        <v>12</v>
      </c>
      <c r="O937" s="1" t="s">
        <v>28856</v>
      </c>
      <c r="P937" s="2">
        <v>43871</v>
      </c>
      <c r="Q937" s="1" t="s">
        <v>13</v>
      </c>
      <c r="R937" s="5">
        <v>3582.72</v>
      </c>
    </row>
    <row r="938" spans="1:18" x14ac:dyDescent="0.25">
      <c r="A938" s="1" t="s">
        <v>1441</v>
      </c>
      <c r="B938" s="1" t="s">
        <v>44884</v>
      </c>
      <c r="C938" s="1" t="s">
        <v>1</v>
      </c>
      <c r="D938" s="1" t="s">
        <v>2</v>
      </c>
      <c r="E938" s="1" t="s">
        <v>1442</v>
      </c>
      <c r="F938" s="1" t="s">
        <v>4724</v>
      </c>
      <c r="G938" s="1" t="s">
        <v>4219</v>
      </c>
      <c r="H938" s="1" t="s">
        <v>997</v>
      </c>
      <c r="I938" s="1" t="s">
        <v>12</v>
      </c>
      <c r="J938" s="1" t="s">
        <v>12</v>
      </c>
      <c r="K938" s="1" t="s">
        <v>24776</v>
      </c>
      <c r="L938" s="1" t="s">
        <v>9</v>
      </c>
      <c r="M938" s="1" t="s">
        <v>4726</v>
      </c>
      <c r="N938" s="1" t="s">
        <v>4727</v>
      </c>
      <c r="O938" s="1" t="s">
        <v>12</v>
      </c>
      <c r="P938" s="2">
        <v>43385</v>
      </c>
      <c r="Q938" s="1" t="s">
        <v>21</v>
      </c>
      <c r="R938" s="5">
        <v>16038</v>
      </c>
    </row>
    <row r="939" spans="1:18" x14ac:dyDescent="0.25">
      <c r="A939" s="1" t="s">
        <v>1441</v>
      </c>
      <c r="B939" s="1" t="s">
        <v>44884</v>
      </c>
      <c r="C939" s="1" t="s">
        <v>1</v>
      </c>
      <c r="D939" s="1" t="s">
        <v>2</v>
      </c>
      <c r="E939" s="1" t="s">
        <v>1442</v>
      </c>
      <c r="F939" s="1" t="s">
        <v>4724</v>
      </c>
      <c r="G939" s="1" t="s">
        <v>4219</v>
      </c>
      <c r="H939" s="1" t="s">
        <v>997</v>
      </c>
      <c r="I939" s="1" t="s">
        <v>12</v>
      </c>
      <c r="J939" s="1" t="s">
        <v>12</v>
      </c>
      <c r="K939" s="1" t="s">
        <v>22713</v>
      </c>
      <c r="L939" s="1" t="s">
        <v>9</v>
      </c>
      <c r="M939" s="1" t="s">
        <v>4726</v>
      </c>
      <c r="N939" s="1" t="s">
        <v>4727</v>
      </c>
      <c r="O939" s="1" t="s">
        <v>12</v>
      </c>
      <c r="P939" s="2">
        <v>43385</v>
      </c>
      <c r="Q939" s="1" t="s">
        <v>21</v>
      </c>
      <c r="R939" s="5">
        <v>31005.67</v>
      </c>
    </row>
    <row r="940" spans="1:18" x14ac:dyDescent="0.25">
      <c r="A940" s="1" t="s">
        <v>1441</v>
      </c>
      <c r="B940" s="1" t="s">
        <v>44884</v>
      </c>
      <c r="C940" s="1" t="s">
        <v>1</v>
      </c>
      <c r="D940" s="1" t="s">
        <v>2</v>
      </c>
      <c r="E940" s="1" t="s">
        <v>1442</v>
      </c>
      <c r="F940" s="1" t="s">
        <v>28700</v>
      </c>
      <c r="G940" s="1" t="s">
        <v>4219</v>
      </c>
      <c r="H940" s="1" t="s">
        <v>997</v>
      </c>
      <c r="I940" s="1" t="s">
        <v>12</v>
      </c>
      <c r="J940" s="1" t="s">
        <v>12</v>
      </c>
      <c r="K940" s="1" t="s">
        <v>42053</v>
      </c>
      <c r="L940" s="1" t="s">
        <v>9</v>
      </c>
      <c r="M940" s="1" t="s">
        <v>28736</v>
      </c>
      <c r="N940" s="1" t="s">
        <v>12</v>
      </c>
      <c r="O940" s="1" t="s">
        <v>28747</v>
      </c>
      <c r="P940" s="2">
        <v>42900</v>
      </c>
      <c r="Q940" s="1" t="s">
        <v>21</v>
      </c>
      <c r="R940" s="5">
        <v>51489.22</v>
      </c>
    </row>
    <row r="941" spans="1:18" x14ac:dyDescent="0.25">
      <c r="A941" s="1" t="s">
        <v>1441</v>
      </c>
      <c r="B941" s="1" t="s">
        <v>44884</v>
      </c>
      <c r="C941" s="1" t="s">
        <v>1</v>
      </c>
      <c r="D941" s="1" t="s">
        <v>2</v>
      </c>
      <c r="E941" s="1" t="s">
        <v>1442</v>
      </c>
      <c r="F941" s="1" t="s">
        <v>4724</v>
      </c>
      <c r="G941" s="1" t="s">
        <v>4219</v>
      </c>
      <c r="H941" s="1" t="s">
        <v>997</v>
      </c>
      <c r="I941" s="1" t="s">
        <v>12</v>
      </c>
      <c r="J941" s="1" t="s">
        <v>12</v>
      </c>
      <c r="K941" s="1" t="s">
        <v>26674</v>
      </c>
      <c r="L941" s="1" t="s">
        <v>9</v>
      </c>
      <c r="M941" s="1" t="s">
        <v>4726</v>
      </c>
      <c r="N941" s="1" t="s">
        <v>4727</v>
      </c>
      <c r="O941" s="1" t="s">
        <v>12</v>
      </c>
      <c r="P941" s="2">
        <v>41593</v>
      </c>
      <c r="Q941" s="1" t="s">
        <v>21</v>
      </c>
      <c r="R941" s="5">
        <v>34175.39</v>
      </c>
    </row>
    <row r="942" spans="1:18" x14ac:dyDescent="0.25">
      <c r="A942" s="1" t="s">
        <v>1441</v>
      </c>
      <c r="B942" s="1" t="s">
        <v>44884</v>
      </c>
      <c r="C942" s="1" t="s">
        <v>1</v>
      </c>
      <c r="D942" s="1" t="s">
        <v>2</v>
      </c>
      <c r="E942" s="1" t="s">
        <v>1442</v>
      </c>
      <c r="F942" s="1" t="s">
        <v>4724</v>
      </c>
      <c r="G942" s="1" t="s">
        <v>4219</v>
      </c>
      <c r="H942" s="1" t="s">
        <v>997</v>
      </c>
      <c r="I942" s="1" t="s">
        <v>12</v>
      </c>
      <c r="J942" s="1" t="s">
        <v>12</v>
      </c>
      <c r="K942" s="1" t="s">
        <v>24780</v>
      </c>
      <c r="L942" s="1" t="s">
        <v>9</v>
      </c>
      <c r="M942" s="1" t="s">
        <v>4726</v>
      </c>
      <c r="N942" s="1" t="s">
        <v>4727</v>
      </c>
      <c r="O942" s="1" t="s">
        <v>12</v>
      </c>
      <c r="P942" s="2">
        <v>42630</v>
      </c>
      <c r="Q942" s="1" t="s">
        <v>21</v>
      </c>
      <c r="R942" s="5">
        <v>22338.54</v>
      </c>
    </row>
    <row r="943" spans="1:18" x14ac:dyDescent="0.25">
      <c r="A943" s="1" t="s">
        <v>1441</v>
      </c>
      <c r="B943" s="1" t="s">
        <v>44884</v>
      </c>
      <c r="C943" s="1" t="s">
        <v>1</v>
      </c>
      <c r="D943" s="1" t="s">
        <v>2</v>
      </c>
      <c r="E943" s="1" t="s">
        <v>1442</v>
      </c>
      <c r="F943" s="1" t="s">
        <v>28700</v>
      </c>
      <c r="G943" s="1" t="s">
        <v>4219</v>
      </c>
      <c r="H943" s="1" t="s">
        <v>997</v>
      </c>
      <c r="I943" s="1" t="s">
        <v>12</v>
      </c>
      <c r="J943" s="1" t="s">
        <v>12</v>
      </c>
      <c r="K943" s="1" t="s">
        <v>43516</v>
      </c>
      <c r="L943" s="1" t="s">
        <v>9</v>
      </c>
      <c r="M943" s="1" t="s">
        <v>28736</v>
      </c>
      <c r="N943" s="1" t="s">
        <v>12</v>
      </c>
      <c r="O943" s="1" t="s">
        <v>31389</v>
      </c>
      <c r="P943" s="2">
        <v>42447</v>
      </c>
      <c r="Q943" s="1" t="s">
        <v>21</v>
      </c>
      <c r="R943" s="5">
        <v>166711.17000000001</v>
      </c>
    </row>
    <row r="944" spans="1:18" x14ac:dyDescent="0.25">
      <c r="A944" s="1" t="s">
        <v>1441</v>
      </c>
      <c r="B944" s="1" t="s">
        <v>44884</v>
      </c>
      <c r="C944" s="1" t="s">
        <v>1</v>
      </c>
      <c r="D944" s="1" t="s">
        <v>2</v>
      </c>
      <c r="E944" s="1" t="s">
        <v>1442</v>
      </c>
      <c r="F944" s="1" t="s">
        <v>28700</v>
      </c>
      <c r="G944" s="1" t="s">
        <v>4219</v>
      </c>
      <c r="H944" s="1" t="s">
        <v>997</v>
      </c>
      <c r="I944" s="1" t="s">
        <v>12</v>
      </c>
      <c r="J944" s="1" t="s">
        <v>12</v>
      </c>
      <c r="K944" s="1" t="s">
        <v>41162</v>
      </c>
      <c r="L944" s="1" t="s">
        <v>9</v>
      </c>
      <c r="M944" s="1" t="s">
        <v>28736</v>
      </c>
      <c r="N944" s="1" t="s">
        <v>12</v>
      </c>
      <c r="O944" s="1" t="s">
        <v>28703</v>
      </c>
      <c r="P944" s="2">
        <v>42447</v>
      </c>
      <c r="Q944" s="1" t="s">
        <v>21</v>
      </c>
      <c r="R944" s="5">
        <v>3076.14</v>
      </c>
    </row>
    <row r="945" spans="1:18" x14ac:dyDescent="0.25">
      <c r="A945" s="1" t="s">
        <v>1441</v>
      </c>
      <c r="B945" s="1" t="s">
        <v>44884</v>
      </c>
      <c r="C945" s="1" t="s">
        <v>1</v>
      </c>
      <c r="D945" s="1" t="s">
        <v>2</v>
      </c>
      <c r="E945" s="1" t="s">
        <v>1442</v>
      </c>
      <c r="F945" s="1" t="s">
        <v>4724</v>
      </c>
      <c r="G945" s="1" t="s">
        <v>4219</v>
      </c>
      <c r="H945" s="1" t="s">
        <v>997</v>
      </c>
      <c r="I945" s="1" t="s">
        <v>12</v>
      </c>
      <c r="J945" s="1" t="s">
        <v>12</v>
      </c>
      <c r="K945" s="1" t="s">
        <v>24778</v>
      </c>
      <c r="L945" s="1" t="s">
        <v>9</v>
      </c>
      <c r="M945" s="1" t="s">
        <v>4726</v>
      </c>
      <c r="N945" s="1" t="s">
        <v>4727</v>
      </c>
      <c r="O945" s="1" t="s">
        <v>12</v>
      </c>
      <c r="P945" s="2">
        <v>43603</v>
      </c>
      <c r="Q945" s="1" t="s">
        <v>21</v>
      </c>
      <c r="R945" s="5">
        <v>5934.66</v>
      </c>
    </row>
    <row r="946" spans="1:18" x14ac:dyDescent="0.25">
      <c r="A946" s="1" t="s">
        <v>1441</v>
      </c>
      <c r="B946" s="1" t="s">
        <v>44884</v>
      </c>
      <c r="C946" s="1" t="s">
        <v>1</v>
      </c>
      <c r="D946" s="1" t="s">
        <v>2</v>
      </c>
      <c r="E946" s="1" t="s">
        <v>1442</v>
      </c>
      <c r="F946" s="1" t="s">
        <v>4724</v>
      </c>
      <c r="G946" s="1" t="s">
        <v>4219</v>
      </c>
      <c r="H946" s="1" t="s">
        <v>997</v>
      </c>
      <c r="I946" s="1" t="s">
        <v>12</v>
      </c>
      <c r="J946" s="1" t="s">
        <v>12</v>
      </c>
      <c r="K946" s="1" t="s">
        <v>24779</v>
      </c>
      <c r="L946" s="1" t="s">
        <v>9</v>
      </c>
      <c r="M946" s="1" t="s">
        <v>4726</v>
      </c>
      <c r="N946" s="1" t="s">
        <v>4727</v>
      </c>
      <c r="O946" s="1" t="s">
        <v>12</v>
      </c>
      <c r="P946" s="2">
        <v>43603</v>
      </c>
      <c r="Q946" s="1" t="s">
        <v>21</v>
      </c>
      <c r="R946" s="5">
        <v>20672.98</v>
      </c>
    </row>
    <row r="947" spans="1:18" x14ac:dyDescent="0.25">
      <c r="A947" s="1" t="s">
        <v>1441</v>
      </c>
      <c r="B947" s="1" t="s">
        <v>44884</v>
      </c>
      <c r="C947" s="1" t="s">
        <v>1</v>
      </c>
      <c r="D947" s="1" t="s">
        <v>2</v>
      </c>
      <c r="E947" s="1" t="s">
        <v>1442</v>
      </c>
      <c r="F947" s="1" t="s">
        <v>28700</v>
      </c>
      <c r="G947" s="1" t="s">
        <v>4219</v>
      </c>
      <c r="H947" s="1" t="s">
        <v>997</v>
      </c>
      <c r="I947" s="1" t="s">
        <v>12</v>
      </c>
      <c r="J947" s="1" t="s">
        <v>12</v>
      </c>
      <c r="K947" s="1" t="s">
        <v>41733</v>
      </c>
      <c r="L947" s="1" t="s">
        <v>9</v>
      </c>
      <c r="M947" s="1" t="s">
        <v>28726</v>
      </c>
      <c r="N947" s="1" t="s">
        <v>12</v>
      </c>
      <c r="O947" s="1" t="s">
        <v>28776</v>
      </c>
      <c r="P947" s="2">
        <v>43969</v>
      </c>
      <c r="Q947" s="1" t="s">
        <v>13</v>
      </c>
      <c r="R947" s="5">
        <v>3298.4</v>
      </c>
    </row>
    <row r="948" spans="1:18" x14ac:dyDescent="0.25">
      <c r="A948" s="1" t="s">
        <v>1441</v>
      </c>
      <c r="B948" s="1" t="s">
        <v>44884</v>
      </c>
      <c r="C948" s="1" t="s">
        <v>1</v>
      </c>
      <c r="D948" s="1" t="s">
        <v>2</v>
      </c>
      <c r="E948" s="1" t="s">
        <v>1442</v>
      </c>
      <c r="F948" s="1" t="s">
        <v>28700</v>
      </c>
      <c r="G948" s="1" t="s">
        <v>4219</v>
      </c>
      <c r="H948" s="1" t="s">
        <v>997</v>
      </c>
      <c r="I948" s="1" t="s">
        <v>12</v>
      </c>
      <c r="J948" s="1" t="s">
        <v>12</v>
      </c>
      <c r="K948" s="1" t="s">
        <v>41492</v>
      </c>
      <c r="L948" s="1" t="s">
        <v>9</v>
      </c>
      <c r="M948" s="1" t="s">
        <v>28726</v>
      </c>
      <c r="N948" s="1" t="s">
        <v>12</v>
      </c>
      <c r="O948" s="1" t="s">
        <v>28856</v>
      </c>
      <c r="P948" s="2">
        <v>43969</v>
      </c>
      <c r="Q948" s="1" t="s">
        <v>13</v>
      </c>
      <c r="R948" s="5">
        <v>2454.38</v>
      </c>
    </row>
    <row r="949" spans="1:18" x14ac:dyDescent="0.25">
      <c r="A949" s="1" t="s">
        <v>1441</v>
      </c>
      <c r="B949" s="1" t="s">
        <v>44884</v>
      </c>
      <c r="C949" s="1" t="s">
        <v>1</v>
      </c>
      <c r="D949" s="1" t="s">
        <v>2</v>
      </c>
      <c r="E949" s="1" t="s">
        <v>1442</v>
      </c>
      <c r="F949" s="1" t="s">
        <v>28700</v>
      </c>
      <c r="G949" s="1" t="s">
        <v>4219</v>
      </c>
      <c r="H949" s="1" t="s">
        <v>997</v>
      </c>
      <c r="I949" s="1" t="s">
        <v>12</v>
      </c>
      <c r="J949" s="1" t="s">
        <v>12</v>
      </c>
      <c r="K949" s="1" t="s">
        <v>40812</v>
      </c>
      <c r="L949" s="1" t="s">
        <v>9</v>
      </c>
      <c r="M949" s="1" t="s">
        <v>28726</v>
      </c>
      <c r="N949" s="1" t="s">
        <v>12</v>
      </c>
      <c r="O949" s="1" t="s">
        <v>28781</v>
      </c>
      <c r="P949" s="2">
        <v>43969</v>
      </c>
      <c r="Q949" s="1" t="s">
        <v>13</v>
      </c>
      <c r="R949" s="5">
        <v>1319.08</v>
      </c>
    </row>
    <row r="950" spans="1:18" x14ac:dyDescent="0.25">
      <c r="A950" s="1" t="s">
        <v>1441</v>
      </c>
      <c r="B950" s="1" t="s">
        <v>44884</v>
      </c>
      <c r="C950" s="1" t="s">
        <v>1</v>
      </c>
      <c r="D950" s="1" t="s">
        <v>2</v>
      </c>
      <c r="E950" s="1" t="s">
        <v>1442</v>
      </c>
      <c r="F950" s="1" t="s">
        <v>4724</v>
      </c>
      <c r="G950" s="1" t="s">
        <v>4219</v>
      </c>
      <c r="H950" s="1" t="s">
        <v>997</v>
      </c>
      <c r="I950" s="1" t="s">
        <v>12</v>
      </c>
      <c r="J950" s="1" t="s">
        <v>12</v>
      </c>
      <c r="K950" s="1" t="s">
        <v>24775</v>
      </c>
      <c r="L950" s="1" t="s">
        <v>9</v>
      </c>
      <c r="M950" s="1" t="s">
        <v>4726</v>
      </c>
      <c r="N950" s="1" t="s">
        <v>4727</v>
      </c>
      <c r="O950" s="1" t="s">
        <v>12</v>
      </c>
      <c r="P950" s="2">
        <v>43302</v>
      </c>
      <c r="Q950" s="1" t="s">
        <v>21</v>
      </c>
      <c r="R950" s="5">
        <v>9714.1</v>
      </c>
    </row>
    <row r="951" spans="1:18" x14ac:dyDescent="0.25">
      <c r="A951" s="1" t="s">
        <v>1441</v>
      </c>
      <c r="B951" s="1" t="s">
        <v>44884</v>
      </c>
      <c r="C951" s="1" t="s">
        <v>1</v>
      </c>
      <c r="D951" s="1" t="s">
        <v>2</v>
      </c>
      <c r="E951" s="1" t="s">
        <v>1442</v>
      </c>
      <c r="F951" s="1" t="s">
        <v>4724</v>
      </c>
      <c r="G951" s="1" t="s">
        <v>4219</v>
      </c>
      <c r="H951" s="1" t="s">
        <v>997</v>
      </c>
      <c r="I951" s="1" t="s">
        <v>12</v>
      </c>
      <c r="J951" s="1" t="s">
        <v>12</v>
      </c>
      <c r="K951" s="1" t="s">
        <v>23676</v>
      </c>
      <c r="L951" s="1" t="s">
        <v>9</v>
      </c>
      <c r="M951" s="1" t="s">
        <v>4726</v>
      </c>
      <c r="N951" s="1" t="s">
        <v>4727</v>
      </c>
      <c r="O951" s="1" t="s">
        <v>12</v>
      </c>
      <c r="P951" s="2">
        <v>41173</v>
      </c>
      <c r="Q951" s="1" t="s">
        <v>21</v>
      </c>
      <c r="R951" s="5">
        <v>39123.4</v>
      </c>
    </row>
    <row r="952" spans="1:18" x14ac:dyDescent="0.25">
      <c r="A952" s="1" t="s">
        <v>1441</v>
      </c>
      <c r="B952" s="1" t="s">
        <v>44884</v>
      </c>
      <c r="C952" s="1" t="s">
        <v>1</v>
      </c>
      <c r="D952" s="1" t="s">
        <v>2</v>
      </c>
      <c r="E952" s="1" t="s">
        <v>1442</v>
      </c>
      <c r="F952" s="1" t="s">
        <v>4724</v>
      </c>
      <c r="G952" s="1" t="s">
        <v>4219</v>
      </c>
      <c r="H952" s="1" t="s">
        <v>997</v>
      </c>
      <c r="I952" s="1" t="s">
        <v>12</v>
      </c>
      <c r="J952" s="1" t="s">
        <v>12</v>
      </c>
      <c r="K952" s="1" t="s">
        <v>25938</v>
      </c>
      <c r="L952" s="1" t="s">
        <v>9</v>
      </c>
      <c r="M952" s="1" t="s">
        <v>4726</v>
      </c>
      <c r="N952" s="1" t="s">
        <v>4727</v>
      </c>
      <c r="O952" s="1" t="s">
        <v>12</v>
      </c>
      <c r="P952" s="2">
        <v>42299</v>
      </c>
      <c r="Q952" s="1" t="s">
        <v>21</v>
      </c>
      <c r="R952" s="5">
        <v>23708.68</v>
      </c>
    </row>
    <row r="953" spans="1:18" x14ac:dyDescent="0.25">
      <c r="A953" s="1" t="s">
        <v>1441</v>
      </c>
      <c r="B953" s="1" t="s">
        <v>44884</v>
      </c>
      <c r="C953" s="1" t="s">
        <v>1</v>
      </c>
      <c r="D953" s="1" t="s">
        <v>2</v>
      </c>
      <c r="E953" s="1" t="s">
        <v>1442</v>
      </c>
      <c r="F953" s="1" t="s">
        <v>4724</v>
      </c>
      <c r="G953" s="1" t="s">
        <v>4219</v>
      </c>
      <c r="H953" s="1" t="s">
        <v>997</v>
      </c>
      <c r="I953" s="1" t="s">
        <v>12</v>
      </c>
      <c r="J953" s="1" t="s">
        <v>12</v>
      </c>
      <c r="K953" s="1" t="s">
        <v>23675</v>
      </c>
      <c r="L953" s="1" t="s">
        <v>9</v>
      </c>
      <c r="M953" s="1" t="s">
        <v>4726</v>
      </c>
      <c r="N953" s="1" t="s">
        <v>4727</v>
      </c>
      <c r="O953" s="1" t="s">
        <v>12</v>
      </c>
      <c r="P953" s="2">
        <v>43213</v>
      </c>
      <c r="Q953" s="1" t="s">
        <v>21</v>
      </c>
      <c r="R953" s="5">
        <v>2944.96</v>
      </c>
    </row>
    <row r="954" spans="1:18" x14ac:dyDescent="0.25">
      <c r="A954" s="1" t="s">
        <v>1441</v>
      </c>
      <c r="B954" s="1" t="s">
        <v>44884</v>
      </c>
      <c r="C954" s="1" t="s">
        <v>1</v>
      </c>
      <c r="D954" s="1" t="s">
        <v>2</v>
      </c>
      <c r="E954" s="1" t="s">
        <v>1442</v>
      </c>
      <c r="F954" s="1" t="s">
        <v>4724</v>
      </c>
      <c r="G954" s="1" t="s">
        <v>4219</v>
      </c>
      <c r="H954" s="1" t="s">
        <v>997</v>
      </c>
      <c r="I954" s="1" t="s">
        <v>12</v>
      </c>
      <c r="J954" s="1" t="s">
        <v>12</v>
      </c>
      <c r="K954" s="1" t="s">
        <v>24781</v>
      </c>
      <c r="L954" s="1" t="s">
        <v>9</v>
      </c>
      <c r="M954" s="1" t="s">
        <v>5415</v>
      </c>
      <c r="N954" s="1" t="s">
        <v>4727</v>
      </c>
      <c r="O954" s="1" t="s">
        <v>12</v>
      </c>
      <c r="P954" s="2">
        <v>36335</v>
      </c>
      <c r="Q954" s="1" t="s">
        <v>21</v>
      </c>
      <c r="R954" s="5">
        <v>31851</v>
      </c>
    </row>
    <row r="955" spans="1:18" x14ac:dyDescent="0.25">
      <c r="A955" s="1" t="s">
        <v>1441</v>
      </c>
      <c r="B955" s="1" t="s">
        <v>44884</v>
      </c>
      <c r="C955" s="1" t="s">
        <v>1</v>
      </c>
      <c r="D955" s="1" t="s">
        <v>2</v>
      </c>
      <c r="E955" s="1" t="s">
        <v>1442</v>
      </c>
      <c r="F955" s="1" t="s">
        <v>4724</v>
      </c>
      <c r="G955" s="1" t="s">
        <v>4219</v>
      </c>
      <c r="H955" s="1" t="s">
        <v>997</v>
      </c>
      <c r="I955" s="1" t="s">
        <v>12</v>
      </c>
      <c r="J955" s="1" t="s">
        <v>12</v>
      </c>
      <c r="K955" s="1" t="s">
        <v>24773</v>
      </c>
      <c r="L955" s="1" t="s">
        <v>9</v>
      </c>
      <c r="M955" s="1" t="s">
        <v>4726</v>
      </c>
      <c r="N955" s="1" t="s">
        <v>4727</v>
      </c>
      <c r="O955" s="1" t="s">
        <v>12</v>
      </c>
      <c r="P955" s="2">
        <v>43186</v>
      </c>
      <c r="Q955" s="1" t="s">
        <v>21</v>
      </c>
      <c r="R955" s="5">
        <v>17073.5</v>
      </c>
    </row>
    <row r="956" spans="1:18" x14ac:dyDescent="0.25">
      <c r="A956" s="1" t="s">
        <v>1441</v>
      </c>
      <c r="B956" s="1" t="s">
        <v>44884</v>
      </c>
      <c r="C956" s="1" t="s">
        <v>1</v>
      </c>
      <c r="D956" s="1" t="s">
        <v>2</v>
      </c>
      <c r="E956" s="1" t="s">
        <v>1442</v>
      </c>
      <c r="F956" s="1" t="s">
        <v>28700</v>
      </c>
      <c r="G956" s="1" t="s">
        <v>4219</v>
      </c>
      <c r="H956" s="1" t="s">
        <v>997</v>
      </c>
      <c r="I956" s="1" t="s">
        <v>12</v>
      </c>
      <c r="J956" s="1" t="s">
        <v>12</v>
      </c>
      <c r="K956" s="1" t="s">
        <v>40725</v>
      </c>
      <c r="L956" s="1" t="s">
        <v>9</v>
      </c>
      <c r="M956" s="1" t="s">
        <v>28736</v>
      </c>
      <c r="N956" s="1" t="s">
        <v>12</v>
      </c>
      <c r="O956" s="1" t="s">
        <v>28921</v>
      </c>
      <c r="P956" s="2">
        <v>41786</v>
      </c>
      <c r="Q956" s="1" t="s">
        <v>21</v>
      </c>
      <c r="R956" s="5">
        <v>4707.3999999999996</v>
      </c>
    </row>
    <row r="957" spans="1:18" x14ac:dyDescent="0.25">
      <c r="A957" s="1" t="s">
        <v>1441</v>
      </c>
      <c r="B957" s="1" t="s">
        <v>44884</v>
      </c>
      <c r="C957" s="1" t="s">
        <v>1</v>
      </c>
      <c r="D957" s="1" t="s">
        <v>2</v>
      </c>
      <c r="E957" s="1" t="s">
        <v>1442</v>
      </c>
      <c r="F957" s="1" t="s">
        <v>28700</v>
      </c>
      <c r="G957" s="1" t="s">
        <v>4219</v>
      </c>
      <c r="H957" s="1" t="s">
        <v>997</v>
      </c>
      <c r="I957" s="1" t="s">
        <v>12</v>
      </c>
      <c r="J957" s="1" t="s">
        <v>12</v>
      </c>
      <c r="K957" s="1" t="s">
        <v>43313</v>
      </c>
      <c r="L957" s="1" t="s">
        <v>9</v>
      </c>
      <c r="M957" s="1" t="s">
        <v>28736</v>
      </c>
      <c r="N957" s="1" t="s">
        <v>12</v>
      </c>
      <c r="O957" s="1" t="s">
        <v>28974</v>
      </c>
      <c r="P957" s="2">
        <v>41786</v>
      </c>
      <c r="Q957" s="1" t="s">
        <v>21</v>
      </c>
      <c r="R957" s="5">
        <v>6868.87</v>
      </c>
    </row>
    <row r="958" spans="1:18" x14ac:dyDescent="0.25">
      <c r="A958" s="1" t="s">
        <v>1441</v>
      </c>
      <c r="B958" s="1" t="s">
        <v>44884</v>
      </c>
      <c r="C958" s="1" t="s">
        <v>1</v>
      </c>
      <c r="D958" s="1" t="s">
        <v>2</v>
      </c>
      <c r="E958" s="1" t="s">
        <v>1442</v>
      </c>
      <c r="F958" s="1" t="s">
        <v>28700</v>
      </c>
      <c r="G958" s="1" t="s">
        <v>4219</v>
      </c>
      <c r="H958" s="1" t="s">
        <v>997</v>
      </c>
      <c r="I958" s="1" t="s">
        <v>12</v>
      </c>
      <c r="J958" s="1" t="s">
        <v>12</v>
      </c>
      <c r="K958" s="1" t="s">
        <v>40767</v>
      </c>
      <c r="L958" s="1" t="s">
        <v>9</v>
      </c>
      <c r="M958" s="1" t="s">
        <v>28736</v>
      </c>
      <c r="N958" s="1" t="s">
        <v>12</v>
      </c>
      <c r="O958" s="1" t="s">
        <v>28856</v>
      </c>
      <c r="P958" s="2">
        <v>41786</v>
      </c>
      <c r="Q958" s="1" t="s">
        <v>21</v>
      </c>
      <c r="R958" s="5">
        <v>16594.88</v>
      </c>
    </row>
    <row r="959" spans="1:18" x14ac:dyDescent="0.25">
      <c r="A959" s="1" t="s">
        <v>1441</v>
      </c>
      <c r="B959" s="1" t="s">
        <v>44884</v>
      </c>
      <c r="C959" s="1" t="s">
        <v>1</v>
      </c>
      <c r="D959" s="1" t="s">
        <v>2</v>
      </c>
      <c r="E959" s="1" t="s">
        <v>1442</v>
      </c>
      <c r="F959" s="1" t="s">
        <v>28700</v>
      </c>
      <c r="G959" s="1" t="s">
        <v>4219</v>
      </c>
      <c r="H959" s="1" t="s">
        <v>997</v>
      </c>
      <c r="I959" s="1" t="s">
        <v>12</v>
      </c>
      <c r="J959" s="1" t="s">
        <v>12</v>
      </c>
      <c r="K959" s="1" t="s">
        <v>43445</v>
      </c>
      <c r="L959" s="1" t="s">
        <v>9</v>
      </c>
      <c r="M959" s="1" t="s">
        <v>28736</v>
      </c>
      <c r="N959" s="1" t="s">
        <v>12</v>
      </c>
      <c r="O959" s="1" t="s">
        <v>28781</v>
      </c>
      <c r="P959" s="2">
        <v>41786</v>
      </c>
      <c r="Q959" s="1" t="s">
        <v>21</v>
      </c>
      <c r="R959" s="5">
        <v>3030.7</v>
      </c>
    </row>
    <row r="960" spans="1:18" x14ac:dyDescent="0.25">
      <c r="A960" s="1" t="s">
        <v>1441</v>
      </c>
      <c r="B960" s="1" t="s">
        <v>44884</v>
      </c>
      <c r="C960" s="1" t="s">
        <v>1</v>
      </c>
      <c r="D960" s="1" t="s">
        <v>2</v>
      </c>
      <c r="E960" s="1" t="s">
        <v>1442</v>
      </c>
      <c r="F960" s="1" t="s">
        <v>4724</v>
      </c>
      <c r="G960" s="1" t="s">
        <v>4219</v>
      </c>
      <c r="H960" s="1" t="s">
        <v>997</v>
      </c>
      <c r="I960" s="1" t="s">
        <v>12</v>
      </c>
      <c r="J960" s="1" t="s">
        <v>12</v>
      </c>
      <c r="K960" s="1" t="s">
        <v>26855</v>
      </c>
      <c r="L960" s="1" t="s">
        <v>9</v>
      </c>
      <c r="M960" s="1" t="s">
        <v>4726</v>
      </c>
      <c r="N960" s="1" t="s">
        <v>4727</v>
      </c>
      <c r="O960" s="1" t="s">
        <v>12</v>
      </c>
      <c r="P960" s="2">
        <v>42672</v>
      </c>
      <c r="Q960" s="1" t="s">
        <v>21</v>
      </c>
      <c r="R960" s="5">
        <v>42095.72</v>
      </c>
    </row>
    <row r="961" spans="1:18" x14ac:dyDescent="0.25">
      <c r="A961" s="1" t="s">
        <v>7232</v>
      </c>
      <c r="B961" s="1" t="s">
        <v>44891</v>
      </c>
      <c r="C961" s="1" t="s">
        <v>1</v>
      </c>
      <c r="D961" s="1" t="s">
        <v>2</v>
      </c>
      <c r="E961" s="1" t="s">
        <v>7233</v>
      </c>
      <c r="F961" s="1" t="s">
        <v>4724</v>
      </c>
      <c r="G961" s="1" t="s">
        <v>346</v>
      </c>
      <c r="H961" s="1" t="s">
        <v>390</v>
      </c>
      <c r="I961" s="1" t="s">
        <v>12</v>
      </c>
      <c r="J961" s="1" t="s">
        <v>12</v>
      </c>
      <c r="K961" s="1" t="s">
        <v>7765</v>
      </c>
      <c r="L961" s="1" t="s">
        <v>19</v>
      </c>
      <c r="M961" s="1" t="s">
        <v>4781</v>
      </c>
      <c r="N961" s="1" t="s">
        <v>4727</v>
      </c>
      <c r="O961" s="1" t="s">
        <v>12</v>
      </c>
      <c r="P961" s="2">
        <v>35613</v>
      </c>
      <c r="Q961" s="1" t="s">
        <v>21</v>
      </c>
      <c r="R961" s="5">
        <v>5632.28</v>
      </c>
    </row>
    <row r="962" spans="1:18" x14ac:dyDescent="0.25">
      <c r="A962" s="1" t="s">
        <v>7232</v>
      </c>
      <c r="B962" s="1" t="s">
        <v>44891</v>
      </c>
      <c r="C962" s="1" t="s">
        <v>1</v>
      </c>
      <c r="D962" s="1" t="s">
        <v>2</v>
      </c>
      <c r="E962" s="1" t="s">
        <v>7233</v>
      </c>
      <c r="F962" s="1" t="s">
        <v>28700</v>
      </c>
      <c r="G962" s="1" t="s">
        <v>346</v>
      </c>
      <c r="H962" s="1" t="s">
        <v>390</v>
      </c>
      <c r="I962" s="1" t="s">
        <v>12</v>
      </c>
      <c r="J962" s="1" t="s">
        <v>12</v>
      </c>
      <c r="K962" s="1" t="s">
        <v>31191</v>
      </c>
      <c r="L962" s="1" t="s">
        <v>9</v>
      </c>
      <c r="M962" s="1" t="s">
        <v>28734</v>
      </c>
      <c r="N962" s="1" t="s">
        <v>12</v>
      </c>
      <c r="O962" s="1" t="s">
        <v>28703</v>
      </c>
      <c r="P962" s="2">
        <v>43801</v>
      </c>
      <c r="Q962" s="1" t="s">
        <v>13</v>
      </c>
      <c r="R962" s="5">
        <v>1577.49</v>
      </c>
    </row>
    <row r="963" spans="1:18" x14ac:dyDescent="0.25">
      <c r="A963" s="1" t="s">
        <v>7232</v>
      </c>
      <c r="B963" s="1" t="s">
        <v>44891</v>
      </c>
      <c r="C963" s="1" t="s">
        <v>1</v>
      </c>
      <c r="D963" s="1" t="s">
        <v>2</v>
      </c>
      <c r="E963" s="1" t="s">
        <v>7233</v>
      </c>
      <c r="F963" s="1" t="s">
        <v>4724</v>
      </c>
      <c r="G963" s="1" t="s">
        <v>346</v>
      </c>
      <c r="H963" s="1" t="s">
        <v>390</v>
      </c>
      <c r="I963" s="1" t="s">
        <v>12</v>
      </c>
      <c r="J963" s="1" t="s">
        <v>12</v>
      </c>
      <c r="K963" s="1" t="s">
        <v>7234</v>
      </c>
      <c r="L963" s="1" t="s">
        <v>19</v>
      </c>
      <c r="M963" s="1" t="s">
        <v>4781</v>
      </c>
      <c r="N963" s="1" t="s">
        <v>4727</v>
      </c>
      <c r="O963" s="1" t="s">
        <v>12</v>
      </c>
      <c r="P963" s="2">
        <v>37903</v>
      </c>
      <c r="Q963" s="1" t="s">
        <v>21</v>
      </c>
      <c r="R963" s="5">
        <v>14252.47</v>
      </c>
    </row>
    <row r="964" spans="1:18" x14ac:dyDescent="0.25">
      <c r="A964" s="1" t="s">
        <v>7232</v>
      </c>
      <c r="B964" s="1" t="s">
        <v>44891</v>
      </c>
      <c r="C964" s="1" t="s">
        <v>1</v>
      </c>
      <c r="D964" s="1" t="s">
        <v>2</v>
      </c>
      <c r="E964" s="1" t="s">
        <v>7233</v>
      </c>
      <c r="F964" s="1" t="s">
        <v>4724</v>
      </c>
      <c r="G964" s="1" t="s">
        <v>346</v>
      </c>
      <c r="H964" s="1" t="s">
        <v>390</v>
      </c>
      <c r="I964" s="1" t="s">
        <v>12</v>
      </c>
      <c r="J964" s="1" t="s">
        <v>12</v>
      </c>
      <c r="K964" s="1" t="s">
        <v>7766</v>
      </c>
      <c r="L964" s="1" t="s">
        <v>19</v>
      </c>
      <c r="M964" s="1" t="s">
        <v>4781</v>
      </c>
      <c r="N964" s="1" t="s">
        <v>4727</v>
      </c>
      <c r="O964" s="1" t="s">
        <v>12</v>
      </c>
      <c r="P964" s="2">
        <v>36334</v>
      </c>
      <c r="Q964" s="1" t="s">
        <v>21</v>
      </c>
      <c r="R964" s="5">
        <v>31125.77</v>
      </c>
    </row>
    <row r="965" spans="1:18" x14ac:dyDescent="0.25">
      <c r="A965" s="1" t="s">
        <v>7232</v>
      </c>
      <c r="B965" s="1" t="s">
        <v>44891</v>
      </c>
      <c r="C965" s="1" t="s">
        <v>1</v>
      </c>
      <c r="D965" s="1" t="s">
        <v>2</v>
      </c>
      <c r="E965" s="1" t="s">
        <v>7233</v>
      </c>
      <c r="F965" s="1" t="s">
        <v>4724</v>
      </c>
      <c r="G965" s="1" t="s">
        <v>346</v>
      </c>
      <c r="H965" s="1" t="s">
        <v>390</v>
      </c>
      <c r="I965" s="1" t="s">
        <v>12</v>
      </c>
      <c r="J965" s="1" t="s">
        <v>12</v>
      </c>
      <c r="K965" s="1" t="s">
        <v>7285</v>
      </c>
      <c r="L965" s="1" t="s">
        <v>19</v>
      </c>
      <c r="M965" s="1" t="s">
        <v>4781</v>
      </c>
      <c r="N965" s="1" t="s">
        <v>4727</v>
      </c>
      <c r="O965" s="1" t="s">
        <v>12</v>
      </c>
      <c r="P965" s="2">
        <v>37313</v>
      </c>
      <c r="Q965" s="1" t="s">
        <v>21</v>
      </c>
      <c r="R965" s="5">
        <v>89958.9</v>
      </c>
    </row>
    <row r="966" spans="1:18" x14ac:dyDescent="0.25">
      <c r="A966" s="1" t="s">
        <v>40412</v>
      </c>
      <c r="B966" s="1" t="s">
        <v>44896</v>
      </c>
      <c r="C966" s="1" t="s">
        <v>1</v>
      </c>
      <c r="D966" s="1" t="s">
        <v>2</v>
      </c>
      <c r="E966" s="1" t="s">
        <v>40413</v>
      </c>
      <c r="F966" s="1" t="s">
        <v>28700</v>
      </c>
      <c r="G966" s="1" t="s">
        <v>4219</v>
      </c>
      <c r="H966" s="1" t="s">
        <v>1123</v>
      </c>
      <c r="I966" s="1" t="s">
        <v>12</v>
      </c>
      <c r="J966" s="1" t="s">
        <v>12</v>
      </c>
      <c r="K966" s="1" t="s">
        <v>43097</v>
      </c>
      <c r="L966" s="1" t="s">
        <v>9</v>
      </c>
      <c r="M966" s="1" t="s">
        <v>28702</v>
      </c>
      <c r="N966" s="1" t="s">
        <v>12</v>
      </c>
      <c r="O966" s="1" t="s">
        <v>28921</v>
      </c>
      <c r="P966" s="2">
        <v>43535</v>
      </c>
      <c r="Q966" s="1" t="s">
        <v>13</v>
      </c>
      <c r="R966" s="5">
        <v>6564.45</v>
      </c>
    </row>
    <row r="967" spans="1:18" x14ac:dyDescent="0.25">
      <c r="A967" s="1" t="s">
        <v>40412</v>
      </c>
      <c r="B967" s="1" t="s">
        <v>44896</v>
      </c>
      <c r="C967" s="1" t="s">
        <v>1</v>
      </c>
      <c r="D967" s="1" t="s">
        <v>2</v>
      </c>
      <c r="E967" s="1" t="s">
        <v>40413</v>
      </c>
      <c r="F967" s="1" t="s">
        <v>28700</v>
      </c>
      <c r="G967" s="1" t="s">
        <v>4219</v>
      </c>
      <c r="H967" s="1" t="s">
        <v>1123</v>
      </c>
      <c r="I967" s="1" t="s">
        <v>12</v>
      </c>
      <c r="J967" s="1" t="s">
        <v>12</v>
      </c>
      <c r="K967" s="1" t="s">
        <v>40414</v>
      </c>
      <c r="L967" s="1" t="s">
        <v>9</v>
      </c>
      <c r="M967" s="1" t="s">
        <v>28702</v>
      </c>
      <c r="N967" s="1" t="s">
        <v>12</v>
      </c>
      <c r="O967" s="1" t="s">
        <v>28974</v>
      </c>
      <c r="P967" s="2">
        <v>43535</v>
      </c>
      <c r="Q967" s="1" t="s">
        <v>13</v>
      </c>
      <c r="R967" s="5">
        <v>8048.02</v>
      </c>
    </row>
    <row r="968" spans="1:18" x14ac:dyDescent="0.25">
      <c r="A968" s="1" t="s">
        <v>24220</v>
      </c>
      <c r="B968" s="1" t="s">
        <v>44904</v>
      </c>
      <c r="C968" s="1" t="s">
        <v>1</v>
      </c>
      <c r="D968" s="1" t="s">
        <v>2</v>
      </c>
      <c r="E968" s="1" t="s">
        <v>24221</v>
      </c>
      <c r="F968" s="1" t="s">
        <v>4724</v>
      </c>
      <c r="G968" s="1" t="s">
        <v>4219</v>
      </c>
      <c r="H968" s="1" t="s">
        <v>1089</v>
      </c>
      <c r="I968" s="1" t="s">
        <v>12</v>
      </c>
      <c r="J968" s="1" t="s">
        <v>12</v>
      </c>
      <c r="K968" s="1" t="s">
        <v>27809</v>
      </c>
      <c r="L968" s="1" t="s">
        <v>19</v>
      </c>
      <c r="M968" s="1" t="s">
        <v>4869</v>
      </c>
      <c r="N968" s="1" t="s">
        <v>4727</v>
      </c>
      <c r="O968" s="1" t="s">
        <v>12</v>
      </c>
      <c r="P968" s="2">
        <v>41187</v>
      </c>
      <c r="Q968" s="1" t="s">
        <v>21</v>
      </c>
      <c r="R968" s="5">
        <v>1508.48</v>
      </c>
    </row>
    <row r="969" spans="1:18" x14ac:dyDescent="0.25">
      <c r="A969" s="1" t="s">
        <v>24220</v>
      </c>
      <c r="B969" s="1" t="s">
        <v>44904</v>
      </c>
      <c r="C969" s="1" t="s">
        <v>1</v>
      </c>
      <c r="D969" s="1" t="s">
        <v>2</v>
      </c>
      <c r="E969" s="1" t="s">
        <v>24221</v>
      </c>
      <c r="F969" s="1" t="s">
        <v>4724</v>
      </c>
      <c r="G969" s="1" t="s">
        <v>4219</v>
      </c>
      <c r="H969" s="1" t="s">
        <v>1089</v>
      </c>
      <c r="I969" s="1" t="s">
        <v>12</v>
      </c>
      <c r="J969" s="1" t="s">
        <v>12</v>
      </c>
      <c r="K969" s="1" t="s">
        <v>24222</v>
      </c>
      <c r="L969" s="1" t="s">
        <v>19</v>
      </c>
      <c r="M969" s="1" t="s">
        <v>4739</v>
      </c>
      <c r="N969" s="1" t="s">
        <v>4727</v>
      </c>
      <c r="O969" s="1" t="s">
        <v>12</v>
      </c>
      <c r="P969" s="2">
        <v>43694</v>
      </c>
      <c r="Q969" s="1" t="s">
        <v>13</v>
      </c>
      <c r="R969" s="5">
        <v>7108.3</v>
      </c>
    </row>
    <row r="970" spans="1:18" x14ac:dyDescent="0.25">
      <c r="A970" s="1" t="s">
        <v>24220</v>
      </c>
      <c r="B970" s="1" t="s">
        <v>44904</v>
      </c>
      <c r="C970" s="1" t="s">
        <v>1</v>
      </c>
      <c r="D970" s="1" t="s">
        <v>2</v>
      </c>
      <c r="E970" s="1" t="s">
        <v>24221</v>
      </c>
      <c r="F970" s="1" t="s">
        <v>4724</v>
      </c>
      <c r="G970" s="1" t="s">
        <v>4219</v>
      </c>
      <c r="H970" s="1" t="s">
        <v>1089</v>
      </c>
      <c r="I970" s="1" t="s">
        <v>12</v>
      </c>
      <c r="J970" s="1" t="s">
        <v>12</v>
      </c>
      <c r="K970" s="1" t="s">
        <v>27808</v>
      </c>
      <c r="L970" s="1" t="s">
        <v>19</v>
      </c>
      <c r="M970" s="1" t="s">
        <v>4739</v>
      </c>
      <c r="N970" s="1" t="s">
        <v>4727</v>
      </c>
      <c r="O970" s="1" t="s">
        <v>12</v>
      </c>
      <c r="P970" s="2">
        <v>43694</v>
      </c>
      <c r="Q970" s="1" t="s">
        <v>13</v>
      </c>
      <c r="R970" s="5">
        <v>5821.62</v>
      </c>
    </row>
    <row r="971" spans="1:18" x14ac:dyDescent="0.25">
      <c r="A971" s="1" t="s">
        <v>9635</v>
      </c>
      <c r="B971" s="1" t="s">
        <v>44912</v>
      </c>
      <c r="C971" s="1" t="s">
        <v>1</v>
      </c>
      <c r="D971" s="1" t="s">
        <v>2</v>
      </c>
      <c r="E971" s="1" t="s">
        <v>9636</v>
      </c>
      <c r="F971" s="1" t="s">
        <v>4724</v>
      </c>
      <c r="G971" s="1" t="s">
        <v>499</v>
      </c>
      <c r="H971" s="1" t="s">
        <v>508</v>
      </c>
      <c r="I971" s="1" t="s">
        <v>12</v>
      </c>
      <c r="J971" s="1" t="s">
        <v>12</v>
      </c>
      <c r="K971" s="1" t="s">
        <v>10876</v>
      </c>
      <c r="L971" s="1" t="s">
        <v>9</v>
      </c>
      <c r="M971" s="1" t="s">
        <v>4735</v>
      </c>
      <c r="N971" s="1" t="s">
        <v>4727</v>
      </c>
      <c r="O971" s="1" t="s">
        <v>12</v>
      </c>
      <c r="P971" s="2">
        <v>43952</v>
      </c>
      <c r="Q971" s="1" t="s">
        <v>13</v>
      </c>
      <c r="R971" s="5">
        <v>923.52</v>
      </c>
    </row>
    <row r="972" spans="1:18" x14ac:dyDescent="0.25">
      <c r="A972" s="1" t="s">
        <v>9635</v>
      </c>
      <c r="B972" s="1" t="s">
        <v>44912</v>
      </c>
      <c r="C972" s="1" t="s">
        <v>1</v>
      </c>
      <c r="D972" s="1" t="s">
        <v>2</v>
      </c>
      <c r="E972" s="1" t="s">
        <v>9636</v>
      </c>
      <c r="F972" s="1" t="s">
        <v>4724</v>
      </c>
      <c r="G972" s="1" t="s">
        <v>499</v>
      </c>
      <c r="H972" s="1" t="s">
        <v>508</v>
      </c>
      <c r="I972" s="1" t="s">
        <v>12</v>
      </c>
      <c r="J972" s="1" t="s">
        <v>12</v>
      </c>
      <c r="K972" s="1" t="s">
        <v>11773</v>
      </c>
      <c r="L972" s="1" t="s">
        <v>9</v>
      </c>
      <c r="M972" s="1" t="s">
        <v>4735</v>
      </c>
      <c r="N972" s="1" t="s">
        <v>4727</v>
      </c>
      <c r="O972" s="1" t="s">
        <v>12</v>
      </c>
      <c r="P972" s="2">
        <v>43952</v>
      </c>
      <c r="Q972" s="1" t="s">
        <v>13</v>
      </c>
      <c r="R972" s="5">
        <v>3505.57</v>
      </c>
    </row>
    <row r="973" spans="1:18" x14ac:dyDescent="0.25">
      <c r="A973" s="1" t="s">
        <v>9635</v>
      </c>
      <c r="B973" s="1" t="s">
        <v>44912</v>
      </c>
      <c r="C973" s="1" t="s">
        <v>1</v>
      </c>
      <c r="D973" s="1" t="s">
        <v>2</v>
      </c>
      <c r="E973" s="1" t="s">
        <v>9636</v>
      </c>
      <c r="F973" s="1" t="s">
        <v>4724</v>
      </c>
      <c r="G973" s="1" t="s">
        <v>499</v>
      </c>
      <c r="H973" s="1" t="s">
        <v>508</v>
      </c>
      <c r="I973" s="1" t="s">
        <v>12</v>
      </c>
      <c r="J973" s="1" t="s">
        <v>12</v>
      </c>
      <c r="K973" s="1" t="s">
        <v>11769</v>
      </c>
      <c r="L973" s="1" t="s">
        <v>9</v>
      </c>
      <c r="M973" s="1" t="s">
        <v>4726</v>
      </c>
      <c r="N973" s="1" t="s">
        <v>4727</v>
      </c>
      <c r="O973" s="1" t="s">
        <v>12</v>
      </c>
      <c r="P973" s="2">
        <v>43133</v>
      </c>
      <c r="Q973" s="1" t="s">
        <v>21</v>
      </c>
      <c r="R973" s="5">
        <v>5464.33</v>
      </c>
    </row>
    <row r="974" spans="1:18" x14ac:dyDescent="0.25">
      <c r="A974" s="1" t="s">
        <v>9635</v>
      </c>
      <c r="B974" s="1" t="s">
        <v>44912</v>
      </c>
      <c r="C974" s="1" t="s">
        <v>1</v>
      </c>
      <c r="D974" s="1" t="s">
        <v>2</v>
      </c>
      <c r="E974" s="1" t="s">
        <v>9636</v>
      </c>
      <c r="F974" s="1" t="s">
        <v>4724</v>
      </c>
      <c r="G974" s="1" t="s">
        <v>499</v>
      </c>
      <c r="H974" s="1" t="s">
        <v>508</v>
      </c>
      <c r="I974" s="1" t="s">
        <v>12</v>
      </c>
      <c r="J974" s="1" t="s">
        <v>12</v>
      </c>
      <c r="K974" s="1" t="s">
        <v>11770</v>
      </c>
      <c r="L974" s="1" t="s">
        <v>9</v>
      </c>
      <c r="M974" s="1" t="s">
        <v>4726</v>
      </c>
      <c r="N974" s="1" t="s">
        <v>4727</v>
      </c>
      <c r="O974" s="1" t="s">
        <v>12</v>
      </c>
      <c r="P974" s="2">
        <v>43133</v>
      </c>
      <c r="Q974" s="1" t="s">
        <v>21</v>
      </c>
      <c r="R974" s="5">
        <v>23620.09</v>
      </c>
    </row>
    <row r="975" spans="1:18" x14ac:dyDescent="0.25">
      <c r="A975" s="1" t="s">
        <v>9635</v>
      </c>
      <c r="B975" s="1" t="s">
        <v>44912</v>
      </c>
      <c r="C975" s="1" t="s">
        <v>1</v>
      </c>
      <c r="D975" s="1" t="s">
        <v>2</v>
      </c>
      <c r="E975" s="1" t="s">
        <v>9636</v>
      </c>
      <c r="F975" s="1" t="s">
        <v>4724</v>
      </c>
      <c r="G975" s="1" t="s">
        <v>499</v>
      </c>
      <c r="H975" s="1" t="s">
        <v>508</v>
      </c>
      <c r="I975" s="1" t="s">
        <v>12</v>
      </c>
      <c r="J975" s="1" t="s">
        <v>12</v>
      </c>
      <c r="K975" s="1" t="s">
        <v>11774</v>
      </c>
      <c r="L975" s="1" t="s">
        <v>9</v>
      </c>
      <c r="M975" s="1" t="s">
        <v>5286</v>
      </c>
      <c r="N975" s="1" t="s">
        <v>4727</v>
      </c>
      <c r="O975" s="1" t="s">
        <v>12</v>
      </c>
      <c r="P975" s="2">
        <v>43133</v>
      </c>
      <c r="Q975" s="1" t="s">
        <v>13</v>
      </c>
      <c r="R975" s="5">
        <v>675.96</v>
      </c>
    </row>
    <row r="976" spans="1:18" x14ac:dyDescent="0.25">
      <c r="A976" s="1" t="s">
        <v>9635</v>
      </c>
      <c r="B976" s="1" t="s">
        <v>44912</v>
      </c>
      <c r="C976" s="1" t="s">
        <v>1</v>
      </c>
      <c r="D976" s="1" t="s">
        <v>2</v>
      </c>
      <c r="E976" s="1" t="s">
        <v>9636</v>
      </c>
      <c r="F976" s="1" t="s">
        <v>4724</v>
      </c>
      <c r="G976" s="1" t="s">
        <v>499</v>
      </c>
      <c r="H976" s="1" t="s">
        <v>508</v>
      </c>
      <c r="I976" s="1" t="s">
        <v>12</v>
      </c>
      <c r="J976" s="1" t="s">
        <v>12</v>
      </c>
      <c r="K976" s="1" t="s">
        <v>9788</v>
      </c>
      <c r="L976" s="1" t="s">
        <v>9</v>
      </c>
      <c r="M976" s="1" t="s">
        <v>4735</v>
      </c>
      <c r="N976" s="1" t="s">
        <v>4727</v>
      </c>
      <c r="O976" s="1" t="s">
        <v>12</v>
      </c>
      <c r="P976" s="2">
        <v>43385</v>
      </c>
      <c r="Q976" s="1" t="s">
        <v>13</v>
      </c>
      <c r="R976" s="5">
        <v>2275.3000000000002</v>
      </c>
    </row>
    <row r="977" spans="1:18" x14ac:dyDescent="0.25">
      <c r="A977" s="1" t="s">
        <v>9635</v>
      </c>
      <c r="B977" s="1" t="s">
        <v>44912</v>
      </c>
      <c r="C977" s="1" t="s">
        <v>1</v>
      </c>
      <c r="D977" s="1" t="s">
        <v>2</v>
      </c>
      <c r="E977" s="1" t="s">
        <v>9636</v>
      </c>
      <c r="F977" s="1" t="s">
        <v>4724</v>
      </c>
      <c r="G977" s="1" t="s">
        <v>499</v>
      </c>
      <c r="H977" s="1" t="s">
        <v>508</v>
      </c>
      <c r="I977" s="1" t="s">
        <v>12</v>
      </c>
      <c r="J977" s="1" t="s">
        <v>12</v>
      </c>
      <c r="K977" s="1" t="s">
        <v>9637</v>
      </c>
      <c r="L977" s="1" t="s">
        <v>9</v>
      </c>
      <c r="M977" s="1" t="s">
        <v>4735</v>
      </c>
      <c r="N977" s="1" t="s">
        <v>4727</v>
      </c>
      <c r="O977" s="1" t="s">
        <v>12</v>
      </c>
      <c r="P977" s="2">
        <v>43385</v>
      </c>
      <c r="Q977" s="1" t="s">
        <v>13</v>
      </c>
      <c r="R977" s="5">
        <v>9196.2099999999991</v>
      </c>
    </row>
    <row r="978" spans="1:18" x14ac:dyDescent="0.25">
      <c r="A978" s="1" t="s">
        <v>9635</v>
      </c>
      <c r="B978" s="1" t="s">
        <v>44912</v>
      </c>
      <c r="C978" s="1" t="s">
        <v>1</v>
      </c>
      <c r="D978" s="1" t="s">
        <v>2</v>
      </c>
      <c r="E978" s="1" t="s">
        <v>9636</v>
      </c>
      <c r="F978" s="1" t="s">
        <v>4724</v>
      </c>
      <c r="G978" s="1" t="s">
        <v>499</v>
      </c>
      <c r="H978" s="1" t="s">
        <v>508</v>
      </c>
      <c r="I978" s="1" t="s">
        <v>12</v>
      </c>
      <c r="J978" s="1" t="s">
        <v>12</v>
      </c>
      <c r="K978" s="1" t="s">
        <v>11771</v>
      </c>
      <c r="L978" s="1" t="s">
        <v>9</v>
      </c>
      <c r="M978" s="1" t="s">
        <v>4735</v>
      </c>
      <c r="N978" s="1" t="s">
        <v>4727</v>
      </c>
      <c r="O978" s="1" t="s">
        <v>12</v>
      </c>
      <c r="P978" s="2">
        <v>43799</v>
      </c>
      <c r="Q978" s="1" t="s">
        <v>13</v>
      </c>
      <c r="R978" s="5">
        <v>2176.4899999999998</v>
      </c>
    </row>
    <row r="979" spans="1:18" x14ac:dyDescent="0.25">
      <c r="A979" s="1" t="s">
        <v>9635</v>
      </c>
      <c r="B979" s="1" t="s">
        <v>44912</v>
      </c>
      <c r="C979" s="1" t="s">
        <v>1</v>
      </c>
      <c r="D979" s="1" t="s">
        <v>2</v>
      </c>
      <c r="E979" s="1" t="s">
        <v>9636</v>
      </c>
      <c r="F979" s="1" t="s">
        <v>4724</v>
      </c>
      <c r="G979" s="1" t="s">
        <v>499</v>
      </c>
      <c r="H979" s="1" t="s">
        <v>508</v>
      </c>
      <c r="I979" s="1" t="s">
        <v>12</v>
      </c>
      <c r="J979" s="1" t="s">
        <v>12</v>
      </c>
      <c r="K979" s="1" t="s">
        <v>11772</v>
      </c>
      <c r="L979" s="1" t="s">
        <v>9</v>
      </c>
      <c r="M979" s="1" t="s">
        <v>4735</v>
      </c>
      <c r="N979" s="1" t="s">
        <v>4727</v>
      </c>
      <c r="O979" s="1" t="s">
        <v>12</v>
      </c>
      <c r="P979" s="2">
        <v>43799</v>
      </c>
      <c r="Q979" s="1" t="s">
        <v>13</v>
      </c>
      <c r="R979" s="5">
        <v>8956.17</v>
      </c>
    </row>
    <row r="980" spans="1:18" x14ac:dyDescent="0.25">
      <c r="A980" s="1" t="s">
        <v>27589</v>
      </c>
      <c r="B980" s="1" t="s">
        <v>44920</v>
      </c>
      <c r="C980" s="1" t="s">
        <v>1</v>
      </c>
      <c r="D980" s="1" t="s">
        <v>2</v>
      </c>
      <c r="E980" s="1" t="s">
        <v>27590</v>
      </c>
      <c r="F980" s="1" t="s">
        <v>4724</v>
      </c>
      <c r="G980" s="1" t="s">
        <v>4219</v>
      </c>
      <c r="H980" s="1" t="s">
        <v>4444</v>
      </c>
      <c r="I980" s="1" t="s">
        <v>12</v>
      </c>
      <c r="J980" s="1" t="s">
        <v>12</v>
      </c>
      <c r="K980" s="1" t="s">
        <v>27591</v>
      </c>
      <c r="L980" s="1" t="s">
        <v>9</v>
      </c>
      <c r="M980" s="1" t="s">
        <v>4735</v>
      </c>
      <c r="N980" s="1" t="s">
        <v>4727</v>
      </c>
      <c r="O980" s="1" t="s">
        <v>12</v>
      </c>
      <c r="P980" s="2">
        <v>43645</v>
      </c>
      <c r="Q980" s="1" t="s">
        <v>13</v>
      </c>
      <c r="R980" s="5">
        <v>801.46</v>
      </c>
    </row>
    <row r="981" spans="1:18" x14ac:dyDescent="0.25">
      <c r="A981" s="1" t="s">
        <v>27589</v>
      </c>
      <c r="B981" s="1" t="s">
        <v>44920</v>
      </c>
      <c r="C981" s="1" t="s">
        <v>1</v>
      </c>
      <c r="D981" s="1" t="s">
        <v>2</v>
      </c>
      <c r="E981" s="1" t="s">
        <v>27590</v>
      </c>
      <c r="F981" s="1" t="s">
        <v>4724</v>
      </c>
      <c r="G981" s="1" t="s">
        <v>4219</v>
      </c>
      <c r="H981" s="1" t="s">
        <v>4444</v>
      </c>
      <c r="I981" s="1" t="s">
        <v>12</v>
      </c>
      <c r="J981" s="1" t="s">
        <v>12</v>
      </c>
      <c r="K981" s="1" t="s">
        <v>27592</v>
      </c>
      <c r="L981" s="1" t="s">
        <v>9</v>
      </c>
      <c r="M981" s="1" t="s">
        <v>4735</v>
      </c>
      <c r="N981" s="1" t="s">
        <v>4727</v>
      </c>
      <c r="O981" s="1" t="s">
        <v>12</v>
      </c>
      <c r="P981" s="2">
        <v>43645</v>
      </c>
      <c r="Q981" s="1" t="s">
        <v>13</v>
      </c>
      <c r="R981" s="5">
        <v>2554.62</v>
      </c>
    </row>
    <row r="982" spans="1:18" x14ac:dyDescent="0.25">
      <c r="A982" s="1" t="s">
        <v>7663</v>
      </c>
      <c r="B982" s="1" t="s">
        <v>44927</v>
      </c>
      <c r="C982" s="1" t="s">
        <v>1</v>
      </c>
      <c r="D982" s="1" t="s">
        <v>2</v>
      </c>
      <c r="E982" s="1" t="s">
        <v>7664</v>
      </c>
      <c r="F982" s="1" t="s">
        <v>4724</v>
      </c>
      <c r="G982" s="1" t="s">
        <v>346</v>
      </c>
      <c r="H982" s="1" t="s">
        <v>347</v>
      </c>
      <c r="I982" s="1" t="s">
        <v>12</v>
      </c>
      <c r="J982" s="1" t="s">
        <v>12</v>
      </c>
      <c r="K982" s="1" t="s">
        <v>7665</v>
      </c>
      <c r="L982" s="1" t="s">
        <v>19</v>
      </c>
      <c r="M982" s="1" t="s">
        <v>4803</v>
      </c>
      <c r="N982" s="1" t="s">
        <v>4727</v>
      </c>
      <c r="O982" s="1" t="s">
        <v>12</v>
      </c>
      <c r="P982" s="2">
        <v>37389</v>
      </c>
      <c r="Q982" s="1" t="s">
        <v>13</v>
      </c>
      <c r="R982" s="5">
        <v>98580.15</v>
      </c>
    </row>
    <row r="983" spans="1:18" x14ac:dyDescent="0.25">
      <c r="A983" s="1" t="s">
        <v>7663</v>
      </c>
      <c r="B983" s="1" t="s">
        <v>44927</v>
      </c>
      <c r="C983" s="1" t="s">
        <v>1</v>
      </c>
      <c r="D983" s="1" t="s">
        <v>2</v>
      </c>
      <c r="E983" s="1" t="s">
        <v>7664</v>
      </c>
      <c r="F983" s="1" t="s">
        <v>4724</v>
      </c>
      <c r="G983" s="1" t="s">
        <v>346</v>
      </c>
      <c r="H983" s="1" t="s">
        <v>347</v>
      </c>
      <c r="I983" s="1" t="s">
        <v>12</v>
      </c>
      <c r="J983" s="1" t="s">
        <v>12</v>
      </c>
      <c r="K983" s="1" t="s">
        <v>7731</v>
      </c>
      <c r="L983" s="1" t="s">
        <v>19</v>
      </c>
      <c r="M983" s="1" t="s">
        <v>4803</v>
      </c>
      <c r="N983" s="1" t="s">
        <v>4727</v>
      </c>
      <c r="O983" s="1" t="s">
        <v>12</v>
      </c>
      <c r="P983" s="2">
        <v>37389</v>
      </c>
      <c r="Q983" s="1" t="s">
        <v>13</v>
      </c>
      <c r="R983" s="5">
        <v>32184.98</v>
      </c>
    </row>
    <row r="984" spans="1:18" x14ac:dyDescent="0.25">
      <c r="A984" s="1" t="s">
        <v>7113</v>
      </c>
      <c r="B984" s="1" t="s">
        <v>44940</v>
      </c>
      <c r="C984" s="1" t="s">
        <v>1</v>
      </c>
      <c r="D984" s="1" t="s">
        <v>2</v>
      </c>
      <c r="E984" s="1" t="s">
        <v>7114</v>
      </c>
      <c r="F984" s="1" t="s">
        <v>4724</v>
      </c>
      <c r="G984" s="1" t="s">
        <v>346</v>
      </c>
      <c r="H984" s="1" t="s">
        <v>375</v>
      </c>
      <c r="I984" s="1" t="s">
        <v>12</v>
      </c>
      <c r="J984" s="1" t="s">
        <v>12</v>
      </c>
      <c r="K984" s="1" t="s">
        <v>7115</v>
      </c>
      <c r="L984" s="1" t="s">
        <v>19</v>
      </c>
      <c r="M984" s="1" t="s">
        <v>4739</v>
      </c>
      <c r="N984" s="1" t="s">
        <v>4727</v>
      </c>
      <c r="O984" s="1" t="s">
        <v>12</v>
      </c>
      <c r="P984" s="2">
        <v>42616</v>
      </c>
      <c r="Q984" s="1" t="s">
        <v>21</v>
      </c>
      <c r="R984" s="5">
        <v>44138.74</v>
      </c>
    </row>
    <row r="985" spans="1:18" x14ac:dyDescent="0.25">
      <c r="A985" s="1" t="s">
        <v>7113</v>
      </c>
      <c r="B985" s="1" t="s">
        <v>44940</v>
      </c>
      <c r="C985" s="1" t="s">
        <v>1</v>
      </c>
      <c r="D985" s="1" t="s">
        <v>2</v>
      </c>
      <c r="E985" s="1" t="s">
        <v>7114</v>
      </c>
      <c r="F985" s="1" t="s">
        <v>4724</v>
      </c>
      <c r="G985" s="1" t="s">
        <v>346</v>
      </c>
      <c r="H985" s="1" t="s">
        <v>375</v>
      </c>
      <c r="I985" s="1" t="s">
        <v>12</v>
      </c>
      <c r="J985" s="1" t="s">
        <v>12</v>
      </c>
      <c r="K985" s="1" t="s">
        <v>7438</v>
      </c>
      <c r="L985" s="1" t="s">
        <v>19</v>
      </c>
      <c r="M985" s="1" t="s">
        <v>4739</v>
      </c>
      <c r="N985" s="1" t="s">
        <v>4727</v>
      </c>
      <c r="O985" s="1" t="s">
        <v>12</v>
      </c>
      <c r="P985" s="2">
        <v>42616</v>
      </c>
      <c r="Q985" s="1" t="s">
        <v>21</v>
      </c>
      <c r="R985" s="5">
        <v>122276.45</v>
      </c>
    </row>
    <row r="986" spans="1:18" x14ac:dyDescent="0.25">
      <c r="A986" s="1" t="s">
        <v>7113</v>
      </c>
      <c r="B986" s="1" t="s">
        <v>44940</v>
      </c>
      <c r="C986" s="1" t="s">
        <v>1</v>
      </c>
      <c r="D986" s="1" t="s">
        <v>2</v>
      </c>
      <c r="E986" s="1" t="s">
        <v>7114</v>
      </c>
      <c r="F986" s="1" t="s">
        <v>4724</v>
      </c>
      <c r="G986" s="1" t="s">
        <v>346</v>
      </c>
      <c r="H986" s="1" t="s">
        <v>347</v>
      </c>
      <c r="I986" s="1" t="s">
        <v>12</v>
      </c>
      <c r="J986" s="1" t="s">
        <v>12</v>
      </c>
      <c r="K986" s="1" t="s">
        <v>7583</v>
      </c>
      <c r="L986" s="1" t="s">
        <v>19</v>
      </c>
      <c r="M986" s="1" t="s">
        <v>4739</v>
      </c>
      <c r="N986" s="1" t="s">
        <v>4727</v>
      </c>
      <c r="O986" s="1" t="s">
        <v>12</v>
      </c>
      <c r="P986" s="2">
        <v>41125</v>
      </c>
      <c r="Q986" s="1" t="s">
        <v>21</v>
      </c>
      <c r="R986" s="5">
        <v>15595.37</v>
      </c>
    </row>
    <row r="987" spans="1:18" x14ac:dyDescent="0.25">
      <c r="A987" s="1" t="s">
        <v>7113</v>
      </c>
      <c r="B987" s="1" t="s">
        <v>44940</v>
      </c>
      <c r="C987" s="1" t="s">
        <v>1</v>
      </c>
      <c r="D987" s="1" t="s">
        <v>2</v>
      </c>
      <c r="E987" s="1" t="s">
        <v>7114</v>
      </c>
      <c r="F987" s="1" t="s">
        <v>4724</v>
      </c>
      <c r="G987" s="1" t="s">
        <v>346</v>
      </c>
      <c r="H987" s="1" t="s">
        <v>347</v>
      </c>
      <c r="I987" s="1" t="s">
        <v>12</v>
      </c>
      <c r="J987" s="1" t="s">
        <v>12</v>
      </c>
      <c r="K987" s="1" t="s">
        <v>7504</v>
      </c>
      <c r="L987" s="1" t="s">
        <v>19</v>
      </c>
      <c r="M987" s="1" t="s">
        <v>4739</v>
      </c>
      <c r="N987" s="1" t="s">
        <v>4727</v>
      </c>
      <c r="O987" s="1" t="s">
        <v>12</v>
      </c>
      <c r="P987" s="2">
        <v>41125</v>
      </c>
      <c r="Q987" s="1" t="s">
        <v>21</v>
      </c>
      <c r="R987" s="5">
        <v>65303.78</v>
      </c>
    </row>
    <row r="988" spans="1:18" x14ac:dyDescent="0.25">
      <c r="A988" s="1" t="s">
        <v>7113</v>
      </c>
      <c r="B988" s="1" t="s">
        <v>44940</v>
      </c>
      <c r="C988" s="1" t="s">
        <v>1</v>
      </c>
      <c r="D988" s="1" t="s">
        <v>2</v>
      </c>
      <c r="E988" s="1" t="s">
        <v>7114</v>
      </c>
      <c r="F988" s="1" t="s">
        <v>4724</v>
      </c>
      <c r="G988" s="1" t="s">
        <v>346</v>
      </c>
      <c r="H988" s="1" t="s">
        <v>347</v>
      </c>
      <c r="I988" s="1" t="s">
        <v>12</v>
      </c>
      <c r="J988" s="1" t="s">
        <v>12</v>
      </c>
      <c r="K988" s="1" t="s">
        <v>7725</v>
      </c>
      <c r="L988" s="1" t="s">
        <v>19</v>
      </c>
      <c r="M988" s="1" t="s">
        <v>4739</v>
      </c>
      <c r="N988" s="1" t="s">
        <v>4727</v>
      </c>
      <c r="O988" s="1" t="s">
        <v>12</v>
      </c>
      <c r="P988" s="2">
        <v>41648</v>
      </c>
      <c r="Q988" s="1" t="s">
        <v>21</v>
      </c>
      <c r="R988" s="5">
        <v>9126.7199999999993</v>
      </c>
    </row>
    <row r="989" spans="1:18" x14ac:dyDescent="0.25">
      <c r="A989" s="1" t="s">
        <v>7113</v>
      </c>
      <c r="B989" s="1" t="s">
        <v>44940</v>
      </c>
      <c r="C989" s="1" t="s">
        <v>1</v>
      </c>
      <c r="D989" s="1" t="s">
        <v>2</v>
      </c>
      <c r="E989" s="1" t="s">
        <v>7114</v>
      </c>
      <c r="F989" s="1" t="s">
        <v>4724</v>
      </c>
      <c r="G989" s="1" t="s">
        <v>346</v>
      </c>
      <c r="H989" s="1" t="s">
        <v>347</v>
      </c>
      <c r="I989" s="1" t="s">
        <v>12</v>
      </c>
      <c r="J989" s="1" t="s">
        <v>12</v>
      </c>
      <c r="K989" s="1" t="s">
        <v>7122</v>
      </c>
      <c r="L989" s="1" t="s">
        <v>19</v>
      </c>
      <c r="M989" s="1" t="s">
        <v>4739</v>
      </c>
      <c r="N989" s="1" t="s">
        <v>4727</v>
      </c>
      <c r="O989" s="1" t="s">
        <v>12</v>
      </c>
      <c r="P989" s="2">
        <v>41648</v>
      </c>
      <c r="Q989" s="1" t="s">
        <v>21</v>
      </c>
      <c r="R989" s="5">
        <v>25798.34</v>
      </c>
    </row>
    <row r="990" spans="1:18" x14ac:dyDescent="0.25">
      <c r="A990" s="1" t="s">
        <v>7113</v>
      </c>
      <c r="B990" s="1" t="s">
        <v>44940</v>
      </c>
      <c r="C990" s="1" t="s">
        <v>1</v>
      </c>
      <c r="D990" s="1" t="s">
        <v>2</v>
      </c>
      <c r="E990" s="1" t="s">
        <v>7114</v>
      </c>
      <c r="F990" s="1" t="s">
        <v>4724</v>
      </c>
      <c r="G990" s="1" t="s">
        <v>346</v>
      </c>
      <c r="H990" s="1" t="s">
        <v>375</v>
      </c>
      <c r="I990" s="1" t="s">
        <v>12</v>
      </c>
      <c r="J990" s="1" t="s">
        <v>12</v>
      </c>
      <c r="K990" s="1" t="s">
        <v>7123</v>
      </c>
      <c r="L990" s="1" t="s">
        <v>19</v>
      </c>
      <c r="M990" s="1" t="s">
        <v>4739</v>
      </c>
      <c r="N990" s="1" t="s">
        <v>4727</v>
      </c>
      <c r="O990" s="1" t="s">
        <v>12</v>
      </c>
      <c r="P990" s="2">
        <v>42196</v>
      </c>
      <c r="Q990" s="1" t="s">
        <v>21</v>
      </c>
      <c r="R990" s="5">
        <v>9727.8700000000008</v>
      </c>
    </row>
    <row r="991" spans="1:18" x14ac:dyDescent="0.25">
      <c r="A991" s="1" t="s">
        <v>7113</v>
      </c>
      <c r="B991" s="1" t="s">
        <v>44940</v>
      </c>
      <c r="C991" s="1" t="s">
        <v>1</v>
      </c>
      <c r="D991" s="1" t="s">
        <v>2</v>
      </c>
      <c r="E991" s="1" t="s">
        <v>7114</v>
      </c>
      <c r="F991" s="1" t="s">
        <v>4724</v>
      </c>
      <c r="G991" s="1" t="s">
        <v>346</v>
      </c>
      <c r="H991" s="1" t="s">
        <v>375</v>
      </c>
      <c r="I991" s="1" t="s">
        <v>12</v>
      </c>
      <c r="J991" s="1" t="s">
        <v>12</v>
      </c>
      <c r="K991" s="1" t="s">
        <v>7336</v>
      </c>
      <c r="L991" s="1" t="s">
        <v>19</v>
      </c>
      <c r="M991" s="1" t="s">
        <v>4739</v>
      </c>
      <c r="N991" s="1" t="s">
        <v>4727</v>
      </c>
      <c r="O991" s="1" t="s">
        <v>12</v>
      </c>
      <c r="P991" s="2">
        <v>42196</v>
      </c>
      <c r="Q991" s="1" t="s">
        <v>21</v>
      </c>
      <c r="R991" s="5">
        <v>50720.98</v>
      </c>
    </row>
    <row r="992" spans="1:18" x14ac:dyDescent="0.25">
      <c r="A992" s="1" t="s">
        <v>7113</v>
      </c>
      <c r="B992" s="1" t="s">
        <v>44940</v>
      </c>
      <c r="C992" s="1" t="s">
        <v>1</v>
      </c>
      <c r="D992" s="1" t="s">
        <v>2</v>
      </c>
      <c r="E992" s="1" t="s">
        <v>7114</v>
      </c>
      <c r="F992" s="1" t="s">
        <v>4724</v>
      </c>
      <c r="G992" s="1" t="s">
        <v>346</v>
      </c>
      <c r="H992" s="1" t="s">
        <v>375</v>
      </c>
      <c r="I992" s="1" t="s">
        <v>12</v>
      </c>
      <c r="J992" s="1" t="s">
        <v>12</v>
      </c>
      <c r="K992" s="1" t="s">
        <v>7635</v>
      </c>
      <c r="L992" s="1" t="s">
        <v>19</v>
      </c>
      <c r="M992" s="1" t="s">
        <v>4739</v>
      </c>
      <c r="N992" s="1" t="s">
        <v>4727</v>
      </c>
      <c r="O992" s="1" t="s">
        <v>12</v>
      </c>
      <c r="P992" s="2">
        <v>42196</v>
      </c>
      <c r="Q992" s="1" t="s">
        <v>21</v>
      </c>
      <c r="R992" s="5">
        <v>2465.7199999999998</v>
      </c>
    </row>
    <row r="993" spans="1:18" x14ac:dyDescent="0.25">
      <c r="A993" s="1" t="s">
        <v>7113</v>
      </c>
      <c r="B993" s="1" t="s">
        <v>44940</v>
      </c>
      <c r="C993" s="1" t="s">
        <v>1</v>
      </c>
      <c r="D993" s="1" t="s">
        <v>2</v>
      </c>
      <c r="E993" s="1" t="s">
        <v>7114</v>
      </c>
      <c r="F993" s="1" t="s">
        <v>4724</v>
      </c>
      <c r="G993" s="1" t="s">
        <v>346</v>
      </c>
      <c r="H993" s="1" t="s">
        <v>375</v>
      </c>
      <c r="I993" s="1" t="s">
        <v>12</v>
      </c>
      <c r="J993" s="1" t="s">
        <v>12</v>
      </c>
      <c r="K993" s="1" t="s">
        <v>7337</v>
      </c>
      <c r="L993" s="1" t="s">
        <v>19</v>
      </c>
      <c r="M993" s="1" t="s">
        <v>4739</v>
      </c>
      <c r="N993" s="1" t="s">
        <v>4727</v>
      </c>
      <c r="O993" s="1" t="s">
        <v>12</v>
      </c>
      <c r="P993" s="2">
        <v>42196</v>
      </c>
      <c r="Q993" s="1" t="s">
        <v>21</v>
      </c>
      <c r="R993" s="5">
        <v>7428.72</v>
      </c>
    </row>
    <row r="994" spans="1:18" x14ac:dyDescent="0.25">
      <c r="A994" s="1" t="s">
        <v>7113</v>
      </c>
      <c r="B994" s="1" t="s">
        <v>44940</v>
      </c>
      <c r="C994" s="1" t="s">
        <v>1</v>
      </c>
      <c r="D994" s="1" t="s">
        <v>2</v>
      </c>
      <c r="E994" s="1" t="s">
        <v>7114</v>
      </c>
      <c r="F994" s="1" t="s">
        <v>4724</v>
      </c>
      <c r="G994" s="1" t="s">
        <v>346</v>
      </c>
      <c r="H994" s="1" t="s">
        <v>347</v>
      </c>
      <c r="I994" s="1" t="s">
        <v>12</v>
      </c>
      <c r="J994" s="1" t="s">
        <v>12</v>
      </c>
      <c r="K994" s="1" t="s">
        <v>7471</v>
      </c>
      <c r="L994" s="1" t="s">
        <v>19</v>
      </c>
      <c r="M994" s="1" t="s">
        <v>4739</v>
      </c>
      <c r="N994" s="1" t="s">
        <v>4727</v>
      </c>
      <c r="O994" s="1" t="s">
        <v>12</v>
      </c>
      <c r="P994" s="2">
        <v>41286</v>
      </c>
      <c r="Q994" s="1" t="s">
        <v>21</v>
      </c>
      <c r="R994" s="5">
        <v>15222.47</v>
      </c>
    </row>
    <row r="995" spans="1:18" x14ac:dyDescent="0.25">
      <c r="A995" s="1" t="s">
        <v>7113</v>
      </c>
      <c r="B995" s="1" t="s">
        <v>44940</v>
      </c>
      <c r="C995" s="1" t="s">
        <v>1</v>
      </c>
      <c r="D995" s="1" t="s">
        <v>2</v>
      </c>
      <c r="E995" s="1" t="s">
        <v>7114</v>
      </c>
      <c r="F995" s="1" t="s">
        <v>4724</v>
      </c>
      <c r="G995" s="1" t="s">
        <v>346</v>
      </c>
      <c r="H995" s="1" t="s">
        <v>347</v>
      </c>
      <c r="I995" s="1" t="s">
        <v>12</v>
      </c>
      <c r="J995" s="1" t="s">
        <v>12</v>
      </c>
      <c r="K995" s="1" t="s">
        <v>7120</v>
      </c>
      <c r="L995" s="1" t="s">
        <v>19</v>
      </c>
      <c r="M995" s="1" t="s">
        <v>4739</v>
      </c>
      <c r="N995" s="1" t="s">
        <v>4727</v>
      </c>
      <c r="O995" s="1" t="s">
        <v>12</v>
      </c>
      <c r="P995" s="2">
        <v>41286</v>
      </c>
      <c r="Q995" s="1" t="s">
        <v>21</v>
      </c>
      <c r="R995" s="5">
        <v>46511.95</v>
      </c>
    </row>
    <row r="996" spans="1:18" x14ac:dyDescent="0.25">
      <c r="A996" s="1" t="s">
        <v>7113</v>
      </c>
      <c r="B996" s="1" t="s">
        <v>44940</v>
      </c>
      <c r="C996" s="1" t="s">
        <v>1</v>
      </c>
      <c r="D996" s="1" t="s">
        <v>2</v>
      </c>
      <c r="E996" s="1" t="s">
        <v>7114</v>
      </c>
      <c r="F996" s="1" t="s">
        <v>4724</v>
      </c>
      <c r="G996" s="1" t="s">
        <v>346</v>
      </c>
      <c r="H996" s="1" t="s">
        <v>347</v>
      </c>
      <c r="I996" s="1" t="s">
        <v>12</v>
      </c>
      <c r="J996" s="1" t="s">
        <v>12</v>
      </c>
      <c r="K996" s="1" t="s">
        <v>7121</v>
      </c>
      <c r="L996" s="1" t="s">
        <v>19</v>
      </c>
      <c r="M996" s="1" t="s">
        <v>4739</v>
      </c>
      <c r="N996" s="1" t="s">
        <v>4727</v>
      </c>
      <c r="O996" s="1" t="s">
        <v>12</v>
      </c>
      <c r="P996" s="2">
        <v>41532</v>
      </c>
      <c r="Q996" s="1" t="s">
        <v>21</v>
      </c>
      <c r="R996" s="5">
        <v>25465.67</v>
      </c>
    </row>
    <row r="997" spans="1:18" x14ac:dyDescent="0.25">
      <c r="A997" s="1" t="s">
        <v>7113</v>
      </c>
      <c r="B997" s="1" t="s">
        <v>44940</v>
      </c>
      <c r="C997" s="1" t="s">
        <v>1</v>
      </c>
      <c r="D997" s="1" t="s">
        <v>2</v>
      </c>
      <c r="E997" s="1" t="s">
        <v>7114</v>
      </c>
      <c r="F997" s="1" t="s">
        <v>4724</v>
      </c>
      <c r="G997" s="1" t="s">
        <v>346</v>
      </c>
      <c r="H997" s="1" t="s">
        <v>347</v>
      </c>
      <c r="I997" s="1" t="s">
        <v>12</v>
      </c>
      <c r="J997" s="1" t="s">
        <v>12</v>
      </c>
      <c r="K997" s="1" t="s">
        <v>7439</v>
      </c>
      <c r="L997" s="1" t="s">
        <v>19</v>
      </c>
      <c r="M997" s="1" t="s">
        <v>4739</v>
      </c>
      <c r="N997" s="1" t="s">
        <v>4727</v>
      </c>
      <c r="O997" s="1" t="s">
        <v>12</v>
      </c>
      <c r="P997" s="2">
        <v>41532</v>
      </c>
      <c r="Q997" s="1" t="s">
        <v>21</v>
      </c>
      <c r="R997" s="5">
        <v>76157.570000000007</v>
      </c>
    </row>
    <row r="998" spans="1:18" x14ac:dyDescent="0.25">
      <c r="A998" s="1" t="s">
        <v>7113</v>
      </c>
      <c r="B998" s="1" t="s">
        <v>44940</v>
      </c>
      <c r="C998" s="1" t="s">
        <v>1</v>
      </c>
      <c r="D998" s="1" t="s">
        <v>2</v>
      </c>
      <c r="E998" s="1" t="s">
        <v>7114</v>
      </c>
      <c r="F998" s="1" t="s">
        <v>4724</v>
      </c>
      <c r="G998" s="1" t="s">
        <v>346</v>
      </c>
      <c r="H998" s="1" t="s">
        <v>347</v>
      </c>
      <c r="I998" s="1" t="s">
        <v>12</v>
      </c>
      <c r="J998" s="1" t="s">
        <v>12</v>
      </c>
      <c r="K998" s="1" t="s">
        <v>7502</v>
      </c>
      <c r="L998" s="1" t="s">
        <v>19</v>
      </c>
      <c r="M998" s="1" t="s">
        <v>4739</v>
      </c>
      <c r="N998" s="1" t="s">
        <v>4727</v>
      </c>
      <c r="O998" s="1" t="s">
        <v>12</v>
      </c>
      <c r="P998" s="2">
        <v>41593</v>
      </c>
      <c r="Q998" s="1" t="s">
        <v>21</v>
      </c>
      <c r="R998" s="5">
        <v>16532.21</v>
      </c>
    </row>
    <row r="999" spans="1:18" x14ac:dyDescent="0.25">
      <c r="A999" s="1" t="s">
        <v>7113</v>
      </c>
      <c r="B999" s="1" t="s">
        <v>44940</v>
      </c>
      <c r="C999" s="1" t="s">
        <v>1</v>
      </c>
      <c r="D999" s="1" t="s">
        <v>2</v>
      </c>
      <c r="E999" s="1" t="s">
        <v>7114</v>
      </c>
      <c r="F999" s="1" t="s">
        <v>4724</v>
      </c>
      <c r="G999" s="1" t="s">
        <v>346</v>
      </c>
      <c r="H999" s="1" t="s">
        <v>347</v>
      </c>
      <c r="I999" s="1" t="s">
        <v>12</v>
      </c>
      <c r="J999" s="1" t="s">
        <v>12</v>
      </c>
      <c r="K999" s="1" t="s">
        <v>7503</v>
      </c>
      <c r="L999" s="1" t="s">
        <v>19</v>
      </c>
      <c r="M999" s="1" t="s">
        <v>4739</v>
      </c>
      <c r="N999" s="1" t="s">
        <v>4727</v>
      </c>
      <c r="O999" s="1" t="s">
        <v>12</v>
      </c>
      <c r="P999" s="2">
        <v>41593</v>
      </c>
      <c r="Q999" s="1" t="s">
        <v>21</v>
      </c>
      <c r="R999" s="5">
        <v>52887.74</v>
      </c>
    </row>
    <row r="1000" spans="1:18" x14ac:dyDescent="0.25">
      <c r="A1000" s="1" t="s">
        <v>7113</v>
      </c>
      <c r="B1000" s="1" t="s">
        <v>44940</v>
      </c>
      <c r="C1000" s="1" t="s">
        <v>1</v>
      </c>
      <c r="D1000" s="1" t="s">
        <v>2</v>
      </c>
      <c r="E1000" s="1" t="s">
        <v>7114</v>
      </c>
      <c r="F1000" s="1" t="s">
        <v>4724</v>
      </c>
      <c r="G1000" s="1" t="s">
        <v>346</v>
      </c>
      <c r="H1000" s="1" t="s">
        <v>375</v>
      </c>
      <c r="I1000" s="1" t="s">
        <v>12</v>
      </c>
      <c r="J1000" s="1" t="s">
        <v>12</v>
      </c>
      <c r="K1000" s="1" t="s">
        <v>7500</v>
      </c>
      <c r="L1000" s="1" t="s">
        <v>19</v>
      </c>
      <c r="M1000" s="1" t="s">
        <v>4739</v>
      </c>
      <c r="N1000" s="1" t="s">
        <v>4727</v>
      </c>
      <c r="O1000" s="1" t="s">
        <v>12</v>
      </c>
      <c r="P1000" s="2">
        <v>41714</v>
      </c>
      <c r="Q1000" s="1" t="s">
        <v>13</v>
      </c>
      <c r="R1000" s="5">
        <v>6098.48</v>
      </c>
    </row>
    <row r="1001" spans="1:18" x14ac:dyDescent="0.25">
      <c r="A1001" s="1" t="s">
        <v>7113</v>
      </c>
      <c r="B1001" s="1" t="s">
        <v>44940</v>
      </c>
      <c r="C1001" s="1" t="s">
        <v>1</v>
      </c>
      <c r="D1001" s="1" t="s">
        <v>2</v>
      </c>
      <c r="E1001" s="1" t="s">
        <v>7114</v>
      </c>
      <c r="F1001" s="1" t="s">
        <v>4724</v>
      </c>
      <c r="G1001" s="1" t="s">
        <v>346</v>
      </c>
      <c r="H1001" s="1" t="s">
        <v>375</v>
      </c>
      <c r="I1001" s="1" t="s">
        <v>12</v>
      </c>
      <c r="J1001" s="1" t="s">
        <v>12</v>
      </c>
      <c r="K1001" s="1" t="s">
        <v>7694</v>
      </c>
      <c r="L1001" s="1" t="s">
        <v>19</v>
      </c>
      <c r="M1001" s="1" t="s">
        <v>4739</v>
      </c>
      <c r="N1001" s="1" t="s">
        <v>4727</v>
      </c>
      <c r="O1001" s="1" t="s">
        <v>12</v>
      </c>
      <c r="P1001" s="2">
        <v>41714</v>
      </c>
      <c r="Q1001" s="1" t="s">
        <v>13</v>
      </c>
      <c r="R1001" s="5">
        <v>18536.29</v>
      </c>
    </row>
    <row r="1002" spans="1:18" x14ac:dyDescent="0.25">
      <c r="A1002" s="1" t="s">
        <v>7113</v>
      </c>
      <c r="B1002" s="1" t="s">
        <v>44940</v>
      </c>
      <c r="C1002" s="1" t="s">
        <v>1</v>
      </c>
      <c r="D1002" s="1" t="s">
        <v>2</v>
      </c>
      <c r="E1002" s="1" t="s">
        <v>7114</v>
      </c>
      <c r="F1002" s="1" t="s">
        <v>4724</v>
      </c>
      <c r="G1002" s="1" t="s">
        <v>346</v>
      </c>
      <c r="H1002" s="1" t="s">
        <v>375</v>
      </c>
      <c r="I1002" s="1" t="s">
        <v>12</v>
      </c>
      <c r="J1002" s="1" t="s">
        <v>12</v>
      </c>
      <c r="K1002" s="1" t="s">
        <v>7116</v>
      </c>
      <c r="L1002" s="1" t="s">
        <v>19</v>
      </c>
      <c r="M1002" s="1" t="s">
        <v>4869</v>
      </c>
      <c r="N1002" s="1" t="s">
        <v>4727</v>
      </c>
      <c r="O1002" s="1" t="s">
        <v>12</v>
      </c>
      <c r="P1002" s="2">
        <v>43206</v>
      </c>
      <c r="Q1002" s="1" t="s">
        <v>13</v>
      </c>
      <c r="R1002" s="5">
        <v>3060.55</v>
      </c>
    </row>
    <row r="1003" spans="1:18" x14ac:dyDescent="0.25">
      <c r="A1003" s="1" t="s">
        <v>7113</v>
      </c>
      <c r="B1003" s="1" t="s">
        <v>44940</v>
      </c>
      <c r="C1003" s="1" t="s">
        <v>1</v>
      </c>
      <c r="D1003" s="1" t="s">
        <v>2</v>
      </c>
      <c r="E1003" s="1" t="s">
        <v>7114</v>
      </c>
      <c r="F1003" s="1" t="s">
        <v>4724</v>
      </c>
      <c r="G1003" s="1" t="s">
        <v>346</v>
      </c>
      <c r="H1003" s="1" t="s">
        <v>375</v>
      </c>
      <c r="I1003" s="1" t="s">
        <v>12</v>
      </c>
      <c r="J1003" s="1" t="s">
        <v>12</v>
      </c>
      <c r="K1003" s="1" t="s">
        <v>7404</v>
      </c>
      <c r="L1003" s="1" t="s">
        <v>19</v>
      </c>
      <c r="M1003" s="1" t="s">
        <v>4739</v>
      </c>
      <c r="N1003" s="1" t="s">
        <v>4727</v>
      </c>
      <c r="O1003" s="1" t="s">
        <v>12</v>
      </c>
      <c r="P1003" s="2">
        <v>42903</v>
      </c>
      <c r="Q1003" s="1" t="s">
        <v>13</v>
      </c>
      <c r="R1003" s="5">
        <v>3512.41</v>
      </c>
    </row>
    <row r="1004" spans="1:18" x14ac:dyDescent="0.25">
      <c r="A1004" s="1" t="s">
        <v>7113</v>
      </c>
      <c r="B1004" s="1" t="s">
        <v>44940</v>
      </c>
      <c r="C1004" s="1" t="s">
        <v>1</v>
      </c>
      <c r="D1004" s="1" t="s">
        <v>2</v>
      </c>
      <c r="E1004" s="1" t="s">
        <v>7114</v>
      </c>
      <c r="F1004" s="1" t="s">
        <v>4724</v>
      </c>
      <c r="G1004" s="1" t="s">
        <v>346</v>
      </c>
      <c r="H1004" s="1" t="s">
        <v>375</v>
      </c>
      <c r="I1004" s="1" t="s">
        <v>12</v>
      </c>
      <c r="J1004" s="1" t="s">
        <v>12</v>
      </c>
      <c r="K1004" s="1" t="s">
        <v>7117</v>
      </c>
      <c r="L1004" s="1" t="s">
        <v>19</v>
      </c>
      <c r="M1004" s="1" t="s">
        <v>4739</v>
      </c>
      <c r="N1004" s="1" t="s">
        <v>4727</v>
      </c>
      <c r="O1004" s="1" t="s">
        <v>12</v>
      </c>
      <c r="P1004" s="2">
        <v>42903</v>
      </c>
      <c r="Q1004" s="1" t="s">
        <v>13</v>
      </c>
      <c r="R1004" s="5">
        <v>37995.49</v>
      </c>
    </row>
    <row r="1005" spans="1:18" x14ac:dyDescent="0.25">
      <c r="A1005" s="1" t="s">
        <v>7113</v>
      </c>
      <c r="B1005" s="1" t="s">
        <v>44940</v>
      </c>
      <c r="C1005" s="1" t="s">
        <v>1</v>
      </c>
      <c r="D1005" s="1" t="s">
        <v>2</v>
      </c>
      <c r="E1005" s="1" t="s">
        <v>7114</v>
      </c>
      <c r="F1005" s="1" t="s">
        <v>4724</v>
      </c>
      <c r="G1005" s="1" t="s">
        <v>346</v>
      </c>
      <c r="H1005" s="1" t="s">
        <v>375</v>
      </c>
      <c r="I1005" s="1" t="s">
        <v>12</v>
      </c>
      <c r="J1005" s="1" t="s">
        <v>12</v>
      </c>
      <c r="K1005" s="1" t="s">
        <v>7537</v>
      </c>
      <c r="L1005" s="1" t="s">
        <v>19</v>
      </c>
      <c r="M1005" s="1" t="s">
        <v>4739</v>
      </c>
      <c r="N1005" s="1" t="s">
        <v>4727</v>
      </c>
      <c r="O1005" s="1" t="s">
        <v>12</v>
      </c>
      <c r="P1005" s="2">
        <v>42903</v>
      </c>
      <c r="Q1005" s="1" t="s">
        <v>13</v>
      </c>
      <c r="R1005" s="5">
        <v>6350.52</v>
      </c>
    </row>
    <row r="1006" spans="1:18" x14ac:dyDescent="0.25">
      <c r="A1006" s="1" t="s">
        <v>7113</v>
      </c>
      <c r="B1006" s="1" t="s">
        <v>44940</v>
      </c>
      <c r="C1006" s="1" t="s">
        <v>1</v>
      </c>
      <c r="D1006" s="1" t="s">
        <v>2</v>
      </c>
      <c r="E1006" s="1" t="s">
        <v>7114</v>
      </c>
      <c r="F1006" s="1" t="s">
        <v>4724</v>
      </c>
      <c r="G1006" s="1" t="s">
        <v>346</v>
      </c>
      <c r="H1006" s="1" t="s">
        <v>375</v>
      </c>
      <c r="I1006" s="1" t="s">
        <v>12</v>
      </c>
      <c r="J1006" s="1" t="s">
        <v>12</v>
      </c>
      <c r="K1006" s="1" t="s">
        <v>7226</v>
      </c>
      <c r="L1006" s="1" t="s">
        <v>19</v>
      </c>
      <c r="M1006" s="1" t="s">
        <v>4739</v>
      </c>
      <c r="N1006" s="1" t="s">
        <v>4727</v>
      </c>
      <c r="O1006" s="1" t="s">
        <v>12</v>
      </c>
      <c r="P1006" s="2">
        <v>42903</v>
      </c>
      <c r="Q1006" s="1" t="s">
        <v>13</v>
      </c>
      <c r="R1006" s="5">
        <v>29751.39</v>
      </c>
    </row>
    <row r="1007" spans="1:18" x14ac:dyDescent="0.25">
      <c r="A1007" s="1" t="s">
        <v>7113</v>
      </c>
      <c r="B1007" s="1" t="s">
        <v>44940</v>
      </c>
      <c r="C1007" s="1" t="s">
        <v>1</v>
      </c>
      <c r="D1007" s="1" t="s">
        <v>2</v>
      </c>
      <c r="E1007" s="1" t="s">
        <v>7114</v>
      </c>
      <c r="F1007" s="1" t="s">
        <v>4724</v>
      </c>
      <c r="G1007" s="1" t="s">
        <v>346</v>
      </c>
      <c r="H1007" s="1" t="s">
        <v>347</v>
      </c>
      <c r="I1007" s="1" t="s">
        <v>12</v>
      </c>
      <c r="J1007" s="1" t="s">
        <v>12</v>
      </c>
      <c r="K1007" s="1" t="s">
        <v>7118</v>
      </c>
      <c r="L1007" s="1" t="s">
        <v>19</v>
      </c>
      <c r="M1007" s="1" t="s">
        <v>4739</v>
      </c>
      <c r="N1007" s="1" t="s">
        <v>4727</v>
      </c>
      <c r="O1007" s="1" t="s">
        <v>12</v>
      </c>
      <c r="P1007" s="2">
        <v>41565</v>
      </c>
      <c r="Q1007" s="1" t="s">
        <v>21</v>
      </c>
      <c r="R1007" s="5">
        <v>5219.33</v>
      </c>
    </row>
    <row r="1008" spans="1:18" x14ac:dyDescent="0.25">
      <c r="A1008" s="1" t="s">
        <v>7113</v>
      </c>
      <c r="B1008" s="1" t="s">
        <v>44940</v>
      </c>
      <c r="C1008" s="1" t="s">
        <v>1</v>
      </c>
      <c r="D1008" s="1" t="s">
        <v>2</v>
      </c>
      <c r="E1008" s="1" t="s">
        <v>7114</v>
      </c>
      <c r="F1008" s="1" t="s">
        <v>4724</v>
      </c>
      <c r="G1008" s="1" t="s">
        <v>346</v>
      </c>
      <c r="H1008" s="1" t="s">
        <v>347</v>
      </c>
      <c r="I1008" s="1" t="s">
        <v>12</v>
      </c>
      <c r="J1008" s="1" t="s">
        <v>12</v>
      </c>
      <c r="K1008" s="1" t="s">
        <v>7119</v>
      </c>
      <c r="L1008" s="1" t="s">
        <v>19</v>
      </c>
      <c r="M1008" s="1" t="s">
        <v>4739</v>
      </c>
      <c r="N1008" s="1" t="s">
        <v>4727</v>
      </c>
      <c r="O1008" s="1" t="s">
        <v>12</v>
      </c>
      <c r="P1008" s="2">
        <v>41565</v>
      </c>
      <c r="Q1008" s="1" t="s">
        <v>21</v>
      </c>
      <c r="R1008" s="5">
        <v>34635</v>
      </c>
    </row>
    <row r="1009" spans="1:18" x14ac:dyDescent="0.25">
      <c r="A1009" s="1" t="s">
        <v>7113</v>
      </c>
      <c r="B1009" s="1" t="s">
        <v>44940</v>
      </c>
      <c r="C1009" s="1" t="s">
        <v>1</v>
      </c>
      <c r="D1009" s="1" t="s">
        <v>2</v>
      </c>
      <c r="E1009" s="1" t="s">
        <v>7114</v>
      </c>
      <c r="F1009" s="1" t="s">
        <v>4724</v>
      </c>
      <c r="G1009" s="1" t="s">
        <v>346</v>
      </c>
      <c r="H1009" s="1" t="s">
        <v>347</v>
      </c>
      <c r="I1009" s="1" t="s">
        <v>12</v>
      </c>
      <c r="J1009" s="1" t="s">
        <v>12</v>
      </c>
      <c r="K1009" s="1" t="s">
        <v>7634</v>
      </c>
      <c r="L1009" s="1" t="s">
        <v>19</v>
      </c>
      <c r="M1009" s="1" t="s">
        <v>4739</v>
      </c>
      <c r="N1009" s="1" t="s">
        <v>4727</v>
      </c>
      <c r="O1009" s="1" t="s">
        <v>12</v>
      </c>
      <c r="P1009" s="2">
        <v>41565</v>
      </c>
      <c r="Q1009" s="1" t="s">
        <v>21</v>
      </c>
      <c r="R1009" s="5">
        <v>30507.8</v>
      </c>
    </row>
    <row r="1010" spans="1:18" x14ac:dyDescent="0.25">
      <c r="A1010" s="1" t="s">
        <v>7113</v>
      </c>
      <c r="B1010" s="1" t="s">
        <v>44940</v>
      </c>
      <c r="C1010" s="1" t="s">
        <v>1</v>
      </c>
      <c r="D1010" s="1" t="s">
        <v>2</v>
      </c>
      <c r="E1010" s="1" t="s">
        <v>7114</v>
      </c>
      <c r="F1010" s="1" t="s">
        <v>4724</v>
      </c>
      <c r="G1010" s="1" t="s">
        <v>346</v>
      </c>
      <c r="H1010" s="1" t="s">
        <v>347</v>
      </c>
      <c r="I1010" s="1" t="s">
        <v>12</v>
      </c>
      <c r="J1010" s="1" t="s">
        <v>12</v>
      </c>
      <c r="K1010" s="1" t="s">
        <v>7462</v>
      </c>
      <c r="L1010" s="1" t="s">
        <v>19</v>
      </c>
      <c r="M1010" s="1" t="s">
        <v>4739</v>
      </c>
      <c r="N1010" s="1" t="s">
        <v>4727</v>
      </c>
      <c r="O1010" s="1" t="s">
        <v>12</v>
      </c>
      <c r="P1010" s="2">
        <v>39806</v>
      </c>
      <c r="Q1010" s="1" t="s">
        <v>21</v>
      </c>
      <c r="R1010" s="5">
        <v>8146.76</v>
      </c>
    </row>
    <row r="1011" spans="1:18" x14ac:dyDescent="0.25">
      <c r="A1011" s="1" t="s">
        <v>37108</v>
      </c>
      <c r="B1011" s="1" t="s">
        <v>44946</v>
      </c>
      <c r="C1011" s="1" t="s">
        <v>1</v>
      </c>
      <c r="D1011" s="1" t="s">
        <v>2</v>
      </c>
      <c r="E1011" s="1" t="s">
        <v>37109</v>
      </c>
      <c r="F1011" s="1" t="s">
        <v>28700</v>
      </c>
      <c r="G1011" s="1" t="s">
        <v>3436</v>
      </c>
      <c r="H1011" s="1" t="s">
        <v>328</v>
      </c>
      <c r="I1011" s="1" t="s">
        <v>12</v>
      </c>
      <c r="J1011" s="1" t="s">
        <v>12</v>
      </c>
      <c r="K1011" s="1" t="s">
        <v>37110</v>
      </c>
      <c r="L1011" s="1" t="s">
        <v>9</v>
      </c>
      <c r="M1011" s="1" t="s">
        <v>28734</v>
      </c>
      <c r="N1011" s="1" t="s">
        <v>12</v>
      </c>
      <c r="O1011" s="1" t="s">
        <v>28703</v>
      </c>
      <c r="P1011" s="2">
        <v>43801</v>
      </c>
      <c r="Q1011" s="1" t="s">
        <v>13</v>
      </c>
      <c r="R1011" s="5">
        <v>2420.44</v>
      </c>
    </row>
    <row r="1012" spans="1:18" x14ac:dyDescent="0.25">
      <c r="A1012" s="1" t="s">
        <v>18635</v>
      </c>
      <c r="B1012" s="1" t="s">
        <v>44953</v>
      </c>
      <c r="C1012" s="1" t="s">
        <v>1</v>
      </c>
      <c r="D1012" s="1" t="s">
        <v>2</v>
      </c>
      <c r="E1012" s="1" t="s">
        <v>18636</v>
      </c>
      <c r="F1012" s="1" t="s">
        <v>4724</v>
      </c>
      <c r="G1012" s="1" t="s">
        <v>3897</v>
      </c>
      <c r="H1012" s="1" t="s">
        <v>1607</v>
      </c>
      <c r="I1012" s="1" t="s">
        <v>12</v>
      </c>
      <c r="J1012" s="1" t="s">
        <v>12</v>
      </c>
      <c r="K1012" s="1" t="s">
        <v>18767</v>
      </c>
      <c r="L1012" s="1" t="s">
        <v>19</v>
      </c>
      <c r="M1012" s="1" t="s">
        <v>4869</v>
      </c>
      <c r="N1012" s="1" t="s">
        <v>4727</v>
      </c>
      <c r="O1012" s="1" t="s">
        <v>12</v>
      </c>
      <c r="P1012" s="2">
        <v>43132</v>
      </c>
      <c r="Q1012" s="1" t="s">
        <v>21</v>
      </c>
      <c r="R1012" s="5">
        <v>6781.76</v>
      </c>
    </row>
    <row r="1013" spans="1:18" x14ac:dyDescent="0.25">
      <c r="A1013" s="1" t="s">
        <v>18635</v>
      </c>
      <c r="B1013" s="1" t="s">
        <v>44953</v>
      </c>
      <c r="C1013" s="1" t="s">
        <v>1</v>
      </c>
      <c r="D1013" s="1" t="s">
        <v>2</v>
      </c>
      <c r="E1013" s="1" t="s">
        <v>18636</v>
      </c>
      <c r="F1013" s="1" t="s">
        <v>4724</v>
      </c>
      <c r="G1013" s="1" t="s">
        <v>3897</v>
      </c>
      <c r="H1013" s="1" t="s">
        <v>1607</v>
      </c>
      <c r="I1013" s="1" t="s">
        <v>12</v>
      </c>
      <c r="J1013" s="1" t="s">
        <v>12</v>
      </c>
      <c r="K1013" s="1" t="s">
        <v>18768</v>
      </c>
      <c r="L1013" s="1" t="s">
        <v>19</v>
      </c>
      <c r="M1013" s="1" t="s">
        <v>4869</v>
      </c>
      <c r="N1013" s="1" t="s">
        <v>4727</v>
      </c>
      <c r="O1013" s="1" t="s">
        <v>12</v>
      </c>
      <c r="P1013" s="2">
        <v>43132</v>
      </c>
      <c r="Q1013" s="1" t="s">
        <v>21</v>
      </c>
      <c r="R1013" s="5">
        <v>2999.08</v>
      </c>
    </row>
    <row r="1014" spans="1:18" x14ac:dyDescent="0.25">
      <c r="A1014" s="1" t="s">
        <v>18635</v>
      </c>
      <c r="B1014" s="1" t="s">
        <v>44953</v>
      </c>
      <c r="C1014" s="1" t="s">
        <v>1</v>
      </c>
      <c r="D1014" s="1" t="s">
        <v>2</v>
      </c>
      <c r="E1014" s="1" t="s">
        <v>18636</v>
      </c>
      <c r="F1014" s="1" t="s">
        <v>4724</v>
      </c>
      <c r="G1014" s="1" t="s">
        <v>3897</v>
      </c>
      <c r="H1014" s="1" t="s">
        <v>1607</v>
      </c>
      <c r="I1014" s="1" t="s">
        <v>12</v>
      </c>
      <c r="J1014" s="1" t="s">
        <v>12</v>
      </c>
      <c r="K1014" s="1" t="s">
        <v>18769</v>
      </c>
      <c r="L1014" s="1" t="s">
        <v>19</v>
      </c>
      <c r="M1014" s="1" t="s">
        <v>4869</v>
      </c>
      <c r="N1014" s="1" t="s">
        <v>4727</v>
      </c>
      <c r="O1014" s="1" t="s">
        <v>12</v>
      </c>
      <c r="P1014" s="2">
        <v>43132</v>
      </c>
      <c r="Q1014" s="1" t="s">
        <v>21</v>
      </c>
      <c r="R1014" s="5">
        <v>9284.0400000000009</v>
      </c>
    </row>
    <row r="1015" spans="1:18" x14ac:dyDescent="0.25">
      <c r="A1015" s="1" t="s">
        <v>18635</v>
      </c>
      <c r="B1015" s="1" t="s">
        <v>44953</v>
      </c>
      <c r="C1015" s="1" t="s">
        <v>1</v>
      </c>
      <c r="D1015" s="1" t="s">
        <v>2</v>
      </c>
      <c r="E1015" s="1" t="s">
        <v>18636</v>
      </c>
      <c r="F1015" s="1" t="s">
        <v>4724</v>
      </c>
      <c r="G1015" s="1" t="s">
        <v>3897</v>
      </c>
      <c r="H1015" s="1" t="s">
        <v>1607</v>
      </c>
      <c r="I1015" s="1" t="s">
        <v>12</v>
      </c>
      <c r="J1015" s="1" t="s">
        <v>12</v>
      </c>
      <c r="K1015" s="1" t="s">
        <v>18770</v>
      </c>
      <c r="L1015" s="1" t="s">
        <v>19</v>
      </c>
      <c r="M1015" s="1" t="s">
        <v>4869</v>
      </c>
      <c r="N1015" s="1" t="s">
        <v>4727</v>
      </c>
      <c r="O1015" s="1" t="s">
        <v>12</v>
      </c>
      <c r="P1015" s="2">
        <v>43132</v>
      </c>
      <c r="Q1015" s="1" t="s">
        <v>21</v>
      </c>
      <c r="R1015" s="5">
        <v>1587.71</v>
      </c>
    </row>
    <row r="1016" spans="1:18" x14ac:dyDescent="0.25">
      <c r="A1016" s="1" t="s">
        <v>18635</v>
      </c>
      <c r="B1016" s="1" t="s">
        <v>44953</v>
      </c>
      <c r="C1016" s="1" t="s">
        <v>1</v>
      </c>
      <c r="D1016" s="1" t="s">
        <v>2</v>
      </c>
      <c r="E1016" s="1" t="s">
        <v>18636</v>
      </c>
      <c r="F1016" s="1" t="s">
        <v>4724</v>
      </c>
      <c r="G1016" s="1" t="s">
        <v>3897</v>
      </c>
      <c r="H1016" s="1" t="s">
        <v>1607</v>
      </c>
      <c r="I1016" s="1" t="s">
        <v>12</v>
      </c>
      <c r="J1016" s="1" t="s">
        <v>12</v>
      </c>
      <c r="K1016" s="1" t="s">
        <v>18771</v>
      </c>
      <c r="L1016" s="1" t="s">
        <v>19</v>
      </c>
      <c r="M1016" s="1" t="s">
        <v>4869</v>
      </c>
      <c r="N1016" s="1" t="s">
        <v>4727</v>
      </c>
      <c r="O1016" s="1" t="s">
        <v>12</v>
      </c>
      <c r="P1016" s="2">
        <v>43132</v>
      </c>
      <c r="Q1016" s="1" t="s">
        <v>21</v>
      </c>
      <c r="R1016" s="5">
        <v>4521.3</v>
      </c>
    </row>
    <row r="1017" spans="1:18" x14ac:dyDescent="0.25">
      <c r="A1017" s="1" t="s">
        <v>18635</v>
      </c>
      <c r="B1017" s="1" t="s">
        <v>44953</v>
      </c>
      <c r="C1017" s="1" t="s">
        <v>1</v>
      </c>
      <c r="D1017" s="1" t="s">
        <v>2</v>
      </c>
      <c r="E1017" s="1" t="s">
        <v>18636</v>
      </c>
      <c r="F1017" s="1" t="s">
        <v>4724</v>
      </c>
      <c r="G1017" s="1" t="s">
        <v>3897</v>
      </c>
      <c r="H1017" s="1" t="s">
        <v>1607</v>
      </c>
      <c r="I1017" s="1" t="s">
        <v>12</v>
      </c>
      <c r="J1017" s="1" t="s">
        <v>12</v>
      </c>
      <c r="K1017" s="1" t="s">
        <v>18641</v>
      </c>
      <c r="L1017" s="1" t="s">
        <v>19</v>
      </c>
      <c r="M1017" s="1" t="s">
        <v>4869</v>
      </c>
      <c r="N1017" s="1" t="s">
        <v>4727</v>
      </c>
      <c r="O1017" s="1" t="s">
        <v>12</v>
      </c>
      <c r="P1017" s="2">
        <v>43132</v>
      </c>
      <c r="Q1017" s="1" t="s">
        <v>21</v>
      </c>
      <c r="R1017" s="5">
        <v>691.57</v>
      </c>
    </row>
    <row r="1018" spans="1:18" x14ac:dyDescent="0.25">
      <c r="A1018" s="1" t="s">
        <v>18635</v>
      </c>
      <c r="B1018" s="1" t="s">
        <v>44953</v>
      </c>
      <c r="C1018" s="1" t="s">
        <v>1</v>
      </c>
      <c r="D1018" s="1" t="s">
        <v>2</v>
      </c>
      <c r="E1018" s="1" t="s">
        <v>18636</v>
      </c>
      <c r="F1018" s="1" t="s">
        <v>4724</v>
      </c>
      <c r="G1018" s="1" t="s">
        <v>3897</v>
      </c>
      <c r="H1018" s="1" t="s">
        <v>1607</v>
      </c>
      <c r="I1018" s="1" t="s">
        <v>12</v>
      </c>
      <c r="J1018" s="1" t="s">
        <v>12</v>
      </c>
      <c r="K1018" s="1" t="s">
        <v>18772</v>
      </c>
      <c r="L1018" s="1" t="s">
        <v>19</v>
      </c>
      <c r="M1018" s="1" t="s">
        <v>4869</v>
      </c>
      <c r="N1018" s="1" t="s">
        <v>4727</v>
      </c>
      <c r="O1018" s="1" t="s">
        <v>12</v>
      </c>
      <c r="P1018" s="2">
        <v>43132</v>
      </c>
      <c r="Q1018" s="1" t="s">
        <v>21</v>
      </c>
      <c r="R1018" s="5">
        <v>2209.21</v>
      </c>
    </row>
    <row r="1019" spans="1:18" x14ac:dyDescent="0.25">
      <c r="A1019" s="1" t="s">
        <v>18635</v>
      </c>
      <c r="B1019" s="1" t="s">
        <v>44953</v>
      </c>
      <c r="C1019" s="1" t="s">
        <v>1</v>
      </c>
      <c r="D1019" s="1" t="s">
        <v>2</v>
      </c>
      <c r="E1019" s="1" t="s">
        <v>18636</v>
      </c>
      <c r="F1019" s="1" t="s">
        <v>4724</v>
      </c>
      <c r="G1019" s="1" t="s">
        <v>3897</v>
      </c>
      <c r="H1019" s="1" t="s">
        <v>1607</v>
      </c>
      <c r="I1019" s="1" t="s">
        <v>12</v>
      </c>
      <c r="J1019" s="1" t="s">
        <v>12</v>
      </c>
      <c r="K1019" s="1" t="s">
        <v>18735</v>
      </c>
      <c r="L1019" s="1" t="s">
        <v>19</v>
      </c>
      <c r="M1019" s="1" t="s">
        <v>4869</v>
      </c>
      <c r="N1019" s="1" t="s">
        <v>4727</v>
      </c>
      <c r="O1019" s="1" t="s">
        <v>12</v>
      </c>
      <c r="P1019" s="2">
        <v>43254</v>
      </c>
      <c r="Q1019" s="1" t="s">
        <v>21</v>
      </c>
      <c r="R1019" s="5">
        <v>2846.83</v>
      </c>
    </row>
    <row r="1020" spans="1:18" x14ac:dyDescent="0.25">
      <c r="A1020" s="1" t="s">
        <v>18635</v>
      </c>
      <c r="B1020" s="1" t="s">
        <v>44953</v>
      </c>
      <c r="C1020" s="1" t="s">
        <v>1</v>
      </c>
      <c r="D1020" s="1" t="s">
        <v>2</v>
      </c>
      <c r="E1020" s="1" t="s">
        <v>18636</v>
      </c>
      <c r="F1020" s="1" t="s">
        <v>4724</v>
      </c>
      <c r="G1020" s="1" t="s">
        <v>3897</v>
      </c>
      <c r="H1020" s="1" t="s">
        <v>1607</v>
      </c>
      <c r="I1020" s="1" t="s">
        <v>12</v>
      </c>
      <c r="J1020" s="1" t="s">
        <v>12</v>
      </c>
      <c r="K1020" s="1" t="s">
        <v>18773</v>
      </c>
      <c r="L1020" s="1" t="s">
        <v>19</v>
      </c>
      <c r="M1020" s="1" t="s">
        <v>4869</v>
      </c>
      <c r="N1020" s="1" t="s">
        <v>4727</v>
      </c>
      <c r="O1020" s="1" t="s">
        <v>12</v>
      </c>
      <c r="P1020" s="2">
        <v>43254</v>
      </c>
      <c r="Q1020" s="1" t="s">
        <v>21</v>
      </c>
      <c r="R1020" s="5">
        <v>8558.76</v>
      </c>
    </row>
    <row r="1021" spans="1:18" x14ac:dyDescent="0.25">
      <c r="A1021" s="1" t="s">
        <v>18635</v>
      </c>
      <c r="B1021" s="1" t="s">
        <v>44953</v>
      </c>
      <c r="C1021" s="1" t="s">
        <v>1</v>
      </c>
      <c r="D1021" s="1" t="s">
        <v>2</v>
      </c>
      <c r="E1021" s="1" t="s">
        <v>18636</v>
      </c>
      <c r="F1021" s="1" t="s">
        <v>4724</v>
      </c>
      <c r="G1021" s="1" t="s">
        <v>3897</v>
      </c>
      <c r="H1021" s="1" t="s">
        <v>1607</v>
      </c>
      <c r="I1021" s="1" t="s">
        <v>12</v>
      </c>
      <c r="J1021" s="1" t="s">
        <v>12</v>
      </c>
      <c r="K1021" s="1" t="s">
        <v>18775</v>
      </c>
      <c r="L1021" s="1" t="s">
        <v>19</v>
      </c>
      <c r="M1021" s="1" t="s">
        <v>4803</v>
      </c>
      <c r="N1021" s="1" t="s">
        <v>4727</v>
      </c>
      <c r="O1021" s="1" t="s">
        <v>12</v>
      </c>
      <c r="P1021" s="2">
        <v>40188</v>
      </c>
      <c r="Q1021" s="1" t="s">
        <v>21</v>
      </c>
      <c r="R1021" s="5">
        <v>7652.03</v>
      </c>
    </row>
    <row r="1022" spans="1:18" x14ac:dyDescent="0.25">
      <c r="A1022" s="1" t="s">
        <v>18635</v>
      </c>
      <c r="B1022" s="1" t="s">
        <v>44953</v>
      </c>
      <c r="C1022" s="1" t="s">
        <v>1</v>
      </c>
      <c r="D1022" s="1" t="s">
        <v>2</v>
      </c>
      <c r="E1022" s="1" t="s">
        <v>18636</v>
      </c>
      <c r="F1022" s="1" t="s">
        <v>4724</v>
      </c>
      <c r="G1022" s="1" t="s">
        <v>3897</v>
      </c>
      <c r="H1022" s="1" t="s">
        <v>1607</v>
      </c>
      <c r="I1022" s="1" t="s">
        <v>12</v>
      </c>
      <c r="J1022" s="1" t="s">
        <v>12</v>
      </c>
      <c r="K1022" s="1" t="s">
        <v>18766</v>
      </c>
      <c r="L1022" s="1" t="s">
        <v>19</v>
      </c>
      <c r="M1022" s="1" t="s">
        <v>4869</v>
      </c>
      <c r="N1022" s="1" t="s">
        <v>4727</v>
      </c>
      <c r="O1022" s="1" t="s">
        <v>12</v>
      </c>
      <c r="P1022" s="2">
        <v>43262</v>
      </c>
      <c r="Q1022" s="1" t="s">
        <v>21</v>
      </c>
      <c r="R1022" s="5">
        <v>2734.92</v>
      </c>
    </row>
    <row r="1023" spans="1:18" x14ac:dyDescent="0.25">
      <c r="A1023" s="1" t="s">
        <v>18635</v>
      </c>
      <c r="B1023" s="1" t="s">
        <v>44953</v>
      </c>
      <c r="C1023" s="1" t="s">
        <v>1</v>
      </c>
      <c r="D1023" s="1" t="s">
        <v>2</v>
      </c>
      <c r="E1023" s="1" t="s">
        <v>18636</v>
      </c>
      <c r="F1023" s="1" t="s">
        <v>4724</v>
      </c>
      <c r="G1023" s="1" t="s">
        <v>3897</v>
      </c>
      <c r="H1023" s="1" t="s">
        <v>1607</v>
      </c>
      <c r="I1023" s="1" t="s">
        <v>12</v>
      </c>
      <c r="J1023" s="1" t="s">
        <v>12</v>
      </c>
      <c r="K1023" s="1" t="s">
        <v>18764</v>
      </c>
      <c r="L1023" s="1" t="s">
        <v>19</v>
      </c>
      <c r="M1023" s="1" t="s">
        <v>4803</v>
      </c>
      <c r="N1023" s="1" t="s">
        <v>4727</v>
      </c>
      <c r="O1023" s="1" t="s">
        <v>12</v>
      </c>
      <c r="P1023" s="2">
        <v>41532</v>
      </c>
      <c r="Q1023" s="1" t="s">
        <v>21</v>
      </c>
      <c r="R1023" s="5">
        <v>8316.11</v>
      </c>
    </row>
    <row r="1024" spans="1:18" x14ac:dyDescent="0.25">
      <c r="A1024" s="1" t="s">
        <v>18635</v>
      </c>
      <c r="B1024" s="1" t="s">
        <v>44953</v>
      </c>
      <c r="C1024" s="1" t="s">
        <v>1</v>
      </c>
      <c r="D1024" s="1" t="s">
        <v>2</v>
      </c>
      <c r="E1024" s="1" t="s">
        <v>18636</v>
      </c>
      <c r="F1024" s="1" t="s">
        <v>4724</v>
      </c>
      <c r="G1024" s="1" t="s">
        <v>3897</v>
      </c>
      <c r="H1024" s="1" t="s">
        <v>1607</v>
      </c>
      <c r="I1024" s="1" t="s">
        <v>12</v>
      </c>
      <c r="J1024" s="1" t="s">
        <v>12</v>
      </c>
      <c r="K1024" s="1" t="s">
        <v>18765</v>
      </c>
      <c r="L1024" s="1" t="s">
        <v>19</v>
      </c>
      <c r="M1024" s="1" t="s">
        <v>4803</v>
      </c>
      <c r="N1024" s="1" t="s">
        <v>4727</v>
      </c>
      <c r="O1024" s="1" t="s">
        <v>12</v>
      </c>
      <c r="P1024" s="2">
        <v>41532</v>
      </c>
      <c r="Q1024" s="1" t="s">
        <v>21</v>
      </c>
      <c r="R1024" s="5">
        <v>24715.63</v>
      </c>
    </row>
    <row r="1025" spans="1:18" x14ac:dyDescent="0.25">
      <c r="A1025" s="1" t="s">
        <v>18635</v>
      </c>
      <c r="B1025" s="1" t="s">
        <v>44953</v>
      </c>
      <c r="C1025" s="1" t="s">
        <v>1</v>
      </c>
      <c r="D1025" s="1" t="s">
        <v>2</v>
      </c>
      <c r="E1025" s="1" t="s">
        <v>18636</v>
      </c>
      <c r="F1025" s="1" t="s">
        <v>4724</v>
      </c>
      <c r="G1025" s="1" t="s">
        <v>3897</v>
      </c>
      <c r="H1025" s="1" t="s">
        <v>1607</v>
      </c>
      <c r="I1025" s="1" t="s">
        <v>12</v>
      </c>
      <c r="J1025" s="1" t="s">
        <v>12</v>
      </c>
      <c r="K1025" s="1" t="s">
        <v>18736</v>
      </c>
      <c r="L1025" s="1" t="s">
        <v>19</v>
      </c>
      <c r="M1025" s="1" t="s">
        <v>4803</v>
      </c>
      <c r="N1025" s="1" t="s">
        <v>4727</v>
      </c>
      <c r="O1025" s="1" t="s">
        <v>12</v>
      </c>
      <c r="P1025" s="2">
        <v>40621</v>
      </c>
      <c r="Q1025" s="1" t="s">
        <v>21</v>
      </c>
      <c r="R1025" s="5">
        <v>9976.26</v>
      </c>
    </row>
    <row r="1026" spans="1:18" x14ac:dyDescent="0.25">
      <c r="A1026" s="1" t="s">
        <v>18635</v>
      </c>
      <c r="B1026" s="1" t="s">
        <v>44953</v>
      </c>
      <c r="C1026" s="1" t="s">
        <v>1</v>
      </c>
      <c r="D1026" s="1" t="s">
        <v>2</v>
      </c>
      <c r="E1026" s="1" t="s">
        <v>18636</v>
      </c>
      <c r="F1026" s="1" t="s">
        <v>4724</v>
      </c>
      <c r="G1026" s="1" t="s">
        <v>3897</v>
      </c>
      <c r="H1026" s="1" t="s">
        <v>1607</v>
      </c>
      <c r="I1026" s="1" t="s">
        <v>12</v>
      </c>
      <c r="J1026" s="1" t="s">
        <v>12</v>
      </c>
      <c r="K1026" s="1" t="s">
        <v>18776</v>
      </c>
      <c r="L1026" s="1" t="s">
        <v>19</v>
      </c>
      <c r="M1026" s="1" t="s">
        <v>4803</v>
      </c>
      <c r="N1026" s="1" t="s">
        <v>4727</v>
      </c>
      <c r="O1026" s="1" t="s">
        <v>12</v>
      </c>
      <c r="P1026" s="2">
        <v>40621</v>
      </c>
      <c r="Q1026" s="1" t="s">
        <v>21</v>
      </c>
      <c r="R1026" s="5">
        <v>34541.379999999997</v>
      </c>
    </row>
    <row r="1027" spans="1:18" x14ac:dyDescent="0.25">
      <c r="A1027" s="1" t="s">
        <v>18635</v>
      </c>
      <c r="B1027" s="1" t="s">
        <v>44953</v>
      </c>
      <c r="C1027" s="1" t="s">
        <v>1</v>
      </c>
      <c r="D1027" s="1" t="s">
        <v>2</v>
      </c>
      <c r="E1027" s="1" t="s">
        <v>18636</v>
      </c>
      <c r="F1027" s="1" t="s">
        <v>4724</v>
      </c>
      <c r="G1027" s="1" t="s">
        <v>3897</v>
      </c>
      <c r="H1027" s="1" t="s">
        <v>1607</v>
      </c>
      <c r="I1027" s="1" t="s">
        <v>12</v>
      </c>
      <c r="J1027" s="1" t="s">
        <v>12</v>
      </c>
      <c r="K1027" s="1" t="s">
        <v>18777</v>
      </c>
      <c r="L1027" s="1" t="s">
        <v>19</v>
      </c>
      <c r="M1027" s="1" t="s">
        <v>4803</v>
      </c>
      <c r="N1027" s="1" t="s">
        <v>4727</v>
      </c>
      <c r="O1027" s="1" t="s">
        <v>12</v>
      </c>
      <c r="P1027" s="2">
        <v>41082</v>
      </c>
      <c r="Q1027" s="1" t="s">
        <v>21</v>
      </c>
      <c r="R1027" s="5">
        <v>2214.1</v>
      </c>
    </row>
    <row r="1028" spans="1:18" x14ac:dyDescent="0.25">
      <c r="A1028" s="1" t="s">
        <v>18635</v>
      </c>
      <c r="B1028" s="1" t="s">
        <v>44953</v>
      </c>
      <c r="C1028" s="1" t="s">
        <v>1</v>
      </c>
      <c r="D1028" s="1" t="s">
        <v>2</v>
      </c>
      <c r="E1028" s="1" t="s">
        <v>18636</v>
      </c>
      <c r="F1028" s="1" t="s">
        <v>4724</v>
      </c>
      <c r="G1028" s="1" t="s">
        <v>3897</v>
      </c>
      <c r="H1028" s="1" t="s">
        <v>1607</v>
      </c>
      <c r="I1028" s="1" t="s">
        <v>12</v>
      </c>
      <c r="J1028" s="1" t="s">
        <v>12</v>
      </c>
      <c r="K1028" s="1" t="s">
        <v>18763</v>
      </c>
      <c r="L1028" s="1" t="s">
        <v>19</v>
      </c>
      <c r="M1028" s="1" t="s">
        <v>4803</v>
      </c>
      <c r="N1028" s="1" t="s">
        <v>4727</v>
      </c>
      <c r="O1028" s="1" t="s">
        <v>12</v>
      </c>
      <c r="P1028" s="2">
        <v>41082</v>
      </c>
      <c r="Q1028" s="1" t="s">
        <v>21</v>
      </c>
      <c r="R1028" s="5">
        <v>6607.22</v>
      </c>
    </row>
    <row r="1029" spans="1:18" x14ac:dyDescent="0.25">
      <c r="A1029" s="1" t="s">
        <v>18635</v>
      </c>
      <c r="B1029" s="1" t="s">
        <v>44953</v>
      </c>
      <c r="C1029" s="1" t="s">
        <v>1</v>
      </c>
      <c r="D1029" s="1" t="s">
        <v>2</v>
      </c>
      <c r="E1029" s="1" t="s">
        <v>18636</v>
      </c>
      <c r="F1029" s="1" t="s">
        <v>4724</v>
      </c>
      <c r="G1029" s="1" t="s">
        <v>3897</v>
      </c>
      <c r="H1029" s="1" t="s">
        <v>1607</v>
      </c>
      <c r="I1029" s="1" t="s">
        <v>12</v>
      </c>
      <c r="J1029" s="1" t="s">
        <v>12</v>
      </c>
      <c r="K1029" s="1" t="s">
        <v>18666</v>
      </c>
      <c r="L1029" s="1" t="s">
        <v>19</v>
      </c>
      <c r="M1029" s="1" t="s">
        <v>4869</v>
      </c>
      <c r="N1029" s="1" t="s">
        <v>4727</v>
      </c>
      <c r="O1029" s="1" t="s">
        <v>12</v>
      </c>
      <c r="P1029" s="2">
        <v>42574</v>
      </c>
      <c r="Q1029" s="1" t="s">
        <v>13</v>
      </c>
      <c r="R1029" s="5">
        <v>63.16</v>
      </c>
    </row>
    <row r="1030" spans="1:18" x14ac:dyDescent="0.25">
      <c r="A1030" s="1" t="s">
        <v>18635</v>
      </c>
      <c r="B1030" s="1" t="s">
        <v>44953</v>
      </c>
      <c r="C1030" s="1" t="s">
        <v>1</v>
      </c>
      <c r="D1030" s="1" t="s">
        <v>2</v>
      </c>
      <c r="E1030" s="1" t="s">
        <v>18636</v>
      </c>
      <c r="F1030" s="1" t="s">
        <v>4724</v>
      </c>
      <c r="G1030" s="1" t="s">
        <v>3897</v>
      </c>
      <c r="H1030" s="1" t="s">
        <v>1607</v>
      </c>
      <c r="I1030" s="1" t="s">
        <v>12</v>
      </c>
      <c r="J1030" s="1" t="s">
        <v>12</v>
      </c>
      <c r="K1030" s="1" t="s">
        <v>18653</v>
      </c>
      <c r="L1030" s="1" t="s">
        <v>19</v>
      </c>
      <c r="M1030" s="1" t="s">
        <v>4869</v>
      </c>
      <c r="N1030" s="1" t="s">
        <v>4727</v>
      </c>
      <c r="O1030" s="1" t="s">
        <v>12</v>
      </c>
      <c r="P1030" s="2">
        <v>42574</v>
      </c>
      <c r="Q1030" s="1" t="s">
        <v>13</v>
      </c>
      <c r="R1030" s="5">
        <v>5465.76</v>
      </c>
    </row>
    <row r="1031" spans="1:18" x14ac:dyDescent="0.25">
      <c r="A1031" s="1" t="s">
        <v>18635</v>
      </c>
      <c r="B1031" s="1" t="s">
        <v>44953</v>
      </c>
      <c r="C1031" s="1" t="s">
        <v>1</v>
      </c>
      <c r="D1031" s="1" t="s">
        <v>2</v>
      </c>
      <c r="E1031" s="1" t="s">
        <v>18636</v>
      </c>
      <c r="F1031" s="1" t="s">
        <v>4724</v>
      </c>
      <c r="G1031" s="1" t="s">
        <v>3897</v>
      </c>
      <c r="H1031" s="1" t="s">
        <v>1607</v>
      </c>
      <c r="I1031" s="1" t="s">
        <v>12</v>
      </c>
      <c r="J1031" s="1" t="s">
        <v>12</v>
      </c>
      <c r="K1031" s="1" t="s">
        <v>18724</v>
      </c>
      <c r="L1031" s="1" t="s">
        <v>19</v>
      </c>
      <c r="M1031" s="1" t="s">
        <v>4803</v>
      </c>
      <c r="N1031" s="1" t="s">
        <v>4727</v>
      </c>
      <c r="O1031" s="1" t="s">
        <v>12</v>
      </c>
      <c r="P1031" s="2">
        <v>40932</v>
      </c>
      <c r="Q1031" s="1" t="s">
        <v>21</v>
      </c>
      <c r="R1031" s="5">
        <v>5193.68</v>
      </c>
    </row>
    <row r="1032" spans="1:18" x14ac:dyDescent="0.25">
      <c r="A1032" s="1" t="s">
        <v>18635</v>
      </c>
      <c r="B1032" s="1" t="s">
        <v>44953</v>
      </c>
      <c r="C1032" s="1" t="s">
        <v>1</v>
      </c>
      <c r="D1032" s="1" t="s">
        <v>2</v>
      </c>
      <c r="E1032" s="1" t="s">
        <v>18636</v>
      </c>
      <c r="F1032" s="1" t="s">
        <v>4724</v>
      </c>
      <c r="G1032" s="1" t="s">
        <v>3897</v>
      </c>
      <c r="H1032" s="1" t="s">
        <v>1607</v>
      </c>
      <c r="I1032" s="1" t="s">
        <v>12</v>
      </c>
      <c r="J1032" s="1" t="s">
        <v>12</v>
      </c>
      <c r="K1032" s="1" t="s">
        <v>18667</v>
      </c>
      <c r="L1032" s="1" t="s">
        <v>19</v>
      </c>
      <c r="M1032" s="1" t="s">
        <v>4803</v>
      </c>
      <c r="N1032" s="1" t="s">
        <v>4727</v>
      </c>
      <c r="O1032" s="1" t="s">
        <v>12</v>
      </c>
      <c r="P1032" s="2">
        <v>40845</v>
      </c>
      <c r="Q1032" s="1" t="s">
        <v>21</v>
      </c>
      <c r="R1032" s="5">
        <v>2674.78</v>
      </c>
    </row>
    <row r="1033" spans="1:18" x14ac:dyDescent="0.25">
      <c r="A1033" s="1" t="s">
        <v>18635</v>
      </c>
      <c r="B1033" s="1" t="s">
        <v>44953</v>
      </c>
      <c r="C1033" s="1" t="s">
        <v>1</v>
      </c>
      <c r="D1033" s="1" t="s">
        <v>2</v>
      </c>
      <c r="E1033" s="1" t="s">
        <v>18636</v>
      </c>
      <c r="F1033" s="1" t="s">
        <v>4724</v>
      </c>
      <c r="G1033" s="1" t="s">
        <v>3897</v>
      </c>
      <c r="H1033" s="1" t="s">
        <v>1607</v>
      </c>
      <c r="I1033" s="1" t="s">
        <v>12</v>
      </c>
      <c r="J1033" s="1" t="s">
        <v>12</v>
      </c>
      <c r="K1033" s="1" t="s">
        <v>18708</v>
      </c>
      <c r="L1033" s="1" t="s">
        <v>19</v>
      </c>
      <c r="M1033" s="1" t="s">
        <v>4803</v>
      </c>
      <c r="N1033" s="1" t="s">
        <v>4727</v>
      </c>
      <c r="O1033" s="1" t="s">
        <v>12</v>
      </c>
      <c r="P1033" s="2">
        <v>40845</v>
      </c>
      <c r="Q1033" s="1" t="s">
        <v>21</v>
      </c>
      <c r="R1033" s="5">
        <v>33671.86</v>
      </c>
    </row>
    <row r="1034" spans="1:18" x14ac:dyDescent="0.25">
      <c r="A1034" s="1" t="s">
        <v>18635</v>
      </c>
      <c r="B1034" s="1" t="s">
        <v>44953</v>
      </c>
      <c r="C1034" s="1" t="s">
        <v>1</v>
      </c>
      <c r="D1034" s="1" t="s">
        <v>2</v>
      </c>
      <c r="E1034" s="1" t="s">
        <v>18636</v>
      </c>
      <c r="F1034" s="1" t="s">
        <v>4724</v>
      </c>
      <c r="G1034" s="1" t="s">
        <v>3897</v>
      </c>
      <c r="H1034" s="1" t="s">
        <v>1607</v>
      </c>
      <c r="I1034" s="1" t="s">
        <v>12</v>
      </c>
      <c r="J1034" s="1" t="s">
        <v>12</v>
      </c>
      <c r="K1034" s="1" t="s">
        <v>18637</v>
      </c>
      <c r="L1034" s="1" t="s">
        <v>19</v>
      </c>
      <c r="M1034" s="1" t="s">
        <v>4869</v>
      </c>
      <c r="N1034" s="1" t="s">
        <v>4727</v>
      </c>
      <c r="O1034" s="1" t="s">
        <v>12</v>
      </c>
      <c r="P1034" s="2">
        <v>43281</v>
      </c>
      <c r="Q1034" s="1" t="s">
        <v>13</v>
      </c>
      <c r="R1034" s="5">
        <v>1231.03</v>
      </c>
    </row>
    <row r="1035" spans="1:18" x14ac:dyDescent="0.25">
      <c r="A1035" s="1" t="s">
        <v>18635</v>
      </c>
      <c r="B1035" s="1" t="s">
        <v>44953</v>
      </c>
      <c r="C1035" s="1" t="s">
        <v>1</v>
      </c>
      <c r="D1035" s="1" t="s">
        <v>2</v>
      </c>
      <c r="E1035" s="1" t="s">
        <v>18636</v>
      </c>
      <c r="F1035" s="1" t="s">
        <v>4724</v>
      </c>
      <c r="G1035" s="1" t="s">
        <v>3897</v>
      </c>
      <c r="H1035" s="1" t="s">
        <v>1607</v>
      </c>
      <c r="I1035" s="1" t="s">
        <v>12</v>
      </c>
      <c r="J1035" s="1" t="s">
        <v>12</v>
      </c>
      <c r="K1035" s="1" t="s">
        <v>18774</v>
      </c>
      <c r="L1035" s="1" t="s">
        <v>19</v>
      </c>
      <c r="M1035" s="1" t="s">
        <v>4869</v>
      </c>
      <c r="N1035" s="1" t="s">
        <v>4727</v>
      </c>
      <c r="O1035" s="1" t="s">
        <v>12</v>
      </c>
      <c r="P1035" s="2">
        <v>43281</v>
      </c>
      <c r="Q1035" s="1" t="s">
        <v>13</v>
      </c>
      <c r="R1035" s="5">
        <v>3935.92</v>
      </c>
    </row>
    <row r="1036" spans="1:18" x14ac:dyDescent="0.25">
      <c r="A1036" s="1" t="s">
        <v>31117</v>
      </c>
      <c r="B1036" s="1" t="s">
        <v>44962</v>
      </c>
      <c r="C1036" s="1" t="s">
        <v>1</v>
      </c>
      <c r="D1036" s="1" t="s">
        <v>2</v>
      </c>
      <c r="E1036" s="1" t="s">
        <v>31118</v>
      </c>
      <c r="F1036" s="1" t="s">
        <v>28700</v>
      </c>
      <c r="G1036" s="1" t="s">
        <v>346</v>
      </c>
      <c r="H1036" s="1" t="s">
        <v>375</v>
      </c>
      <c r="I1036" s="1" t="s">
        <v>12</v>
      </c>
      <c r="J1036" s="1" t="s">
        <v>12</v>
      </c>
      <c r="K1036" s="1" t="s">
        <v>31314</v>
      </c>
      <c r="L1036" s="1" t="s">
        <v>9</v>
      </c>
      <c r="M1036" s="1" t="s">
        <v>28734</v>
      </c>
      <c r="N1036" s="1" t="s">
        <v>12</v>
      </c>
      <c r="O1036" s="1" t="s">
        <v>28703</v>
      </c>
      <c r="P1036" s="2">
        <v>43738</v>
      </c>
      <c r="Q1036" s="1" t="s">
        <v>13</v>
      </c>
      <c r="R1036" s="5">
        <v>1411.32</v>
      </c>
    </row>
    <row r="1037" spans="1:18" x14ac:dyDescent="0.25">
      <c r="A1037" s="1" t="s">
        <v>20381</v>
      </c>
      <c r="B1037" s="1" t="s">
        <v>44968</v>
      </c>
      <c r="C1037" s="1" t="s">
        <v>1</v>
      </c>
      <c r="D1037" s="1" t="s">
        <v>2</v>
      </c>
      <c r="E1037" s="1" t="s">
        <v>20382</v>
      </c>
      <c r="F1037" s="1" t="s">
        <v>4724</v>
      </c>
      <c r="G1037" s="1" t="s">
        <v>3945</v>
      </c>
      <c r="H1037" s="1" t="s">
        <v>1342</v>
      </c>
      <c r="I1037" s="1" t="s">
        <v>12</v>
      </c>
      <c r="J1037" s="1" t="s">
        <v>12</v>
      </c>
      <c r="K1037" s="1" t="s">
        <v>20384</v>
      </c>
      <c r="L1037" s="1" t="s">
        <v>9</v>
      </c>
      <c r="M1037" s="1" t="s">
        <v>4854</v>
      </c>
      <c r="N1037" s="1" t="s">
        <v>4727</v>
      </c>
      <c r="O1037" s="1" t="s">
        <v>12</v>
      </c>
      <c r="P1037" s="2">
        <v>37565</v>
      </c>
      <c r="Q1037" s="1" t="s">
        <v>21</v>
      </c>
      <c r="R1037" s="5">
        <v>27927.43</v>
      </c>
    </row>
    <row r="1038" spans="1:18" x14ac:dyDescent="0.25">
      <c r="A1038" s="1" t="s">
        <v>20381</v>
      </c>
      <c r="B1038" s="1" t="s">
        <v>44968</v>
      </c>
      <c r="C1038" s="1" t="s">
        <v>1</v>
      </c>
      <c r="D1038" s="1" t="s">
        <v>2</v>
      </c>
      <c r="E1038" s="1" t="s">
        <v>20382</v>
      </c>
      <c r="F1038" s="1" t="s">
        <v>4724</v>
      </c>
      <c r="G1038" s="1" t="s">
        <v>3945</v>
      </c>
      <c r="H1038" s="1" t="s">
        <v>1342</v>
      </c>
      <c r="I1038" s="1" t="s">
        <v>12</v>
      </c>
      <c r="J1038" s="1" t="s">
        <v>12</v>
      </c>
      <c r="K1038" s="1" t="s">
        <v>20383</v>
      </c>
      <c r="L1038" s="1" t="s">
        <v>9</v>
      </c>
      <c r="M1038" s="1" t="s">
        <v>4854</v>
      </c>
      <c r="N1038" s="1" t="s">
        <v>4727</v>
      </c>
      <c r="O1038" s="1" t="s">
        <v>12</v>
      </c>
      <c r="P1038" s="2">
        <v>37515</v>
      </c>
      <c r="Q1038" s="1" t="s">
        <v>21</v>
      </c>
      <c r="R1038" s="5">
        <v>13295.05</v>
      </c>
    </row>
    <row r="1039" spans="1:18" x14ac:dyDescent="0.25">
      <c r="A1039" s="1" t="s">
        <v>31765</v>
      </c>
      <c r="B1039" s="1" t="s">
        <v>44977</v>
      </c>
      <c r="C1039" s="1" t="s">
        <v>1</v>
      </c>
      <c r="D1039" s="1" t="s">
        <v>2</v>
      </c>
      <c r="E1039" s="1" t="s">
        <v>31766</v>
      </c>
      <c r="F1039" s="1" t="s">
        <v>28700</v>
      </c>
      <c r="G1039" s="1" t="s">
        <v>499</v>
      </c>
      <c r="H1039" s="1" t="s">
        <v>565</v>
      </c>
      <c r="I1039" s="1" t="s">
        <v>12</v>
      </c>
      <c r="J1039" s="1" t="s">
        <v>12</v>
      </c>
      <c r="K1039" s="1" t="s">
        <v>31767</v>
      </c>
      <c r="L1039" s="1" t="s">
        <v>9</v>
      </c>
      <c r="M1039" s="1" t="s">
        <v>28736</v>
      </c>
      <c r="N1039" s="1" t="s">
        <v>12</v>
      </c>
      <c r="O1039" s="1" t="s">
        <v>28776</v>
      </c>
      <c r="P1039" s="2">
        <v>35592</v>
      </c>
      <c r="Q1039" s="1" t="s">
        <v>21</v>
      </c>
      <c r="R1039" s="5">
        <v>82279.11</v>
      </c>
    </row>
    <row r="1040" spans="1:18" x14ac:dyDescent="0.25">
      <c r="A1040" s="1" t="s">
        <v>30054</v>
      </c>
      <c r="B1040" s="1" t="s">
        <v>44984</v>
      </c>
      <c r="C1040" s="1" t="s">
        <v>1</v>
      </c>
      <c r="D1040" s="1" t="s">
        <v>2</v>
      </c>
      <c r="E1040" s="1" t="s">
        <v>30055</v>
      </c>
      <c r="F1040" s="1" t="s">
        <v>28700</v>
      </c>
      <c r="G1040" s="1" t="s">
        <v>193</v>
      </c>
      <c r="H1040" s="1" t="s">
        <v>198</v>
      </c>
      <c r="I1040" s="1" t="s">
        <v>12</v>
      </c>
      <c r="J1040" s="1" t="s">
        <v>12</v>
      </c>
      <c r="K1040" s="1" t="s">
        <v>30056</v>
      </c>
      <c r="L1040" s="1" t="s">
        <v>9</v>
      </c>
      <c r="M1040" s="1" t="s">
        <v>28736</v>
      </c>
      <c r="N1040" s="1" t="s">
        <v>12</v>
      </c>
      <c r="O1040" s="1" t="s">
        <v>28776</v>
      </c>
      <c r="P1040" s="2">
        <v>36062</v>
      </c>
      <c r="Q1040" s="1" t="s">
        <v>21</v>
      </c>
      <c r="R1040" s="5">
        <v>64714.57</v>
      </c>
    </row>
    <row r="1041" spans="1:18" x14ac:dyDescent="0.25">
      <c r="A1041" s="1" t="s">
        <v>7478</v>
      </c>
      <c r="B1041" s="1" t="s">
        <v>44994</v>
      </c>
      <c r="C1041" s="1" t="s">
        <v>1</v>
      </c>
      <c r="D1041" s="1" t="s">
        <v>2</v>
      </c>
      <c r="E1041" s="1" t="s">
        <v>37</v>
      </c>
      <c r="F1041" s="1" t="s">
        <v>4724</v>
      </c>
      <c r="G1041" s="1" t="s">
        <v>346</v>
      </c>
      <c r="H1041" s="1" t="s">
        <v>375</v>
      </c>
      <c r="I1041" s="1" t="s">
        <v>12</v>
      </c>
      <c r="J1041" s="1" t="s">
        <v>12</v>
      </c>
      <c r="K1041" s="1" t="s">
        <v>7479</v>
      </c>
      <c r="L1041" s="1" t="s">
        <v>19</v>
      </c>
      <c r="M1041" s="1" t="s">
        <v>4739</v>
      </c>
      <c r="N1041" s="1" t="s">
        <v>4727</v>
      </c>
      <c r="O1041" s="1" t="s">
        <v>12</v>
      </c>
      <c r="P1041" s="2">
        <v>43169</v>
      </c>
      <c r="Q1041" s="1" t="s">
        <v>13</v>
      </c>
      <c r="R1041" s="5">
        <v>5498.88</v>
      </c>
    </row>
    <row r="1042" spans="1:18" x14ac:dyDescent="0.25">
      <c r="A1042" s="1" t="s">
        <v>7478</v>
      </c>
      <c r="B1042" s="1" t="s">
        <v>44994</v>
      </c>
      <c r="C1042" s="1" t="s">
        <v>1</v>
      </c>
      <c r="D1042" s="1" t="s">
        <v>2</v>
      </c>
      <c r="E1042" s="1" t="s">
        <v>37</v>
      </c>
      <c r="F1042" s="1" t="s">
        <v>4724</v>
      </c>
      <c r="G1042" s="1" t="s">
        <v>346</v>
      </c>
      <c r="H1042" s="1" t="s">
        <v>375</v>
      </c>
      <c r="I1042" s="1" t="s">
        <v>12</v>
      </c>
      <c r="J1042" s="1" t="s">
        <v>12</v>
      </c>
      <c r="K1042" s="1" t="s">
        <v>7704</v>
      </c>
      <c r="L1042" s="1" t="s">
        <v>19</v>
      </c>
      <c r="M1042" s="1" t="s">
        <v>4739</v>
      </c>
      <c r="N1042" s="1" t="s">
        <v>4727</v>
      </c>
      <c r="O1042" s="1" t="s">
        <v>12</v>
      </c>
      <c r="P1042" s="2">
        <v>43673</v>
      </c>
      <c r="Q1042" s="1" t="s">
        <v>13</v>
      </c>
      <c r="R1042" s="5">
        <v>5485.51</v>
      </c>
    </row>
    <row r="1043" spans="1:18" x14ac:dyDescent="0.25">
      <c r="A1043" s="1" t="s">
        <v>7200</v>
      </c>
      <c r="B1043" s="1" t="s">
        <v>45000</v>
      </c>
      <c r="C1043" s="1" t="s">
        <v>1</v>
      </c>
      <c r="D1043" s="1" t="s">
        <v>2</v>
      </c>
      <c r="E1043" s="1" t="s">
        <v>7201</v>
      </c>
      <c r="F1043" s="1" t="s">
        <v>4724</v>
      </c>
      <c r="G1043" s="1" t="s">
        <v>346</v>
      </c>
      <c r="H1043" s="1" t="s">
        <v>347</v>
      </c>
      <c r="I1043" s="1" t="s">
        <v>12</v>
      </c>
      <c r="J1043" s="1" t="s">
        <v>12</v>
      </c>
      <c r="K1043" s="1" t="s">
        <v>7709</v>
      </c>
      <c r="L1043" s="1" t="s">
        <v>19</v>
      </c>
      <c r="M1043" s="1" t="s">
        <v>4869</v>
      </c>
      <c r="N1043" s="1" t="s">
        <v>4727</v>
      </c>
      <c r="O1043" s="1" t="s">
        <v>12</v>
      </c>
      <c r="P1043" s="2">
        <v>43133</v>
      </c>
      <c r="Q1043" s="1" t="s">
        <v>21</v>
      </c>
      <c r="R1043" s="5">
        <v>20880.349999999999</v>
      </c>
    </row>
    <row r="1044" spans="1:18" x14ac:dyDescent="0.25">
      <c r="A1044" s="1" t="s">
        <v>7200</v>
      </c>
      <c r="B1044" s="1" t="s">
        <v>45000</v>
      </c>
      <c r="C1044" s="1" t="s">
        <v>1</v>
      </c>
      <c r="D1044" s="1" t="s">
        <v>2</v>
      </c>
      <c r="E1044" s="1" t="s">
        <v>7201</v>
      </c>
      <c r="F1044" s="1" t="s">
        <v>4724</v>
      </c>
      <c r="G1044" s="1" t="s">
        <v>346</v>
      </c>
      <c r="H1044" s="1" t="s">
        <v>347</v>
      </c>
      <c r="I1044" s="1" t="s">
        <v>12</v>
      </c>
      <c r="J1044" s="1" t="s">
        <v>12</v>
      </c>
      <c r="K1044" s="1" t="s">
        <v>7421</v>
      </c>
      <c r="L1044" s="1" t="s">
        <v>19</v>
      </c>
      <c r="M1044" s="1" t="s">
        <v>4869</v>
      </c>
      <c r="N1044" s="1" t="s">
        <v>4727</v>
      </c>
      <c r="O1044" s="1" t="s">
        <v>12</v>
      </c>
      <c r="P1044" s="2">
        <v>43133</v>
      </c>
      <c r="Q1044" s="1" t="s">
        <v>21</v>
      </c>
      <c r="R1044" s="5">
        <v>2314.7199999999998</v>
      </c>
    </row>
    <row r="1045" spans="1:18" x14ac:dyDescent="0.25">
      <c r="A1045" s="1" t="s">
        <v>7200</v>
      </c>
      <c r="B1045" s="1" t="s">
        <v>45000</v>
      </c>
      <c r="C1045" s="1" t="s">
        <v>1</v>
      </c>
      <c r="D1045" s="1" t="s">
        <v>2</v>
      </c>
      <c r="E1045" s="1" t="s">
        <v>7201</v>
      </c>
      <c r="F1045" s="1" t="s">
        <v>4724</v>
      </c>
      <c r="G1045" s="1" t="s">
        <v>346</v>
      </c>
      <c r="H1045" s="1" t="s">
        <v>347</v>
      </c>
      <c r="I1045" s="1" t="s">
        <v>12</v>
      </c>
      <c r="J1045" s="1" t="s">
        <v>12</v>
      </c>
      <c r="K1045" s="1" t="s">
        <v>7388</v>
      </c>
      <c r="L1045" s="1" t="s">
        <v>19</v>
      </c>
      <c r="M1045" s="1" t="s">
        <v>4869</v>
      </c>
      <c r="N1045" s="1" t="s">
        <v>4727</v>
      </c>
      <c r="O1045" s="1" t="s">
        <v>12</v>
      </c>
      <c r="P1045" s="2">
        <v>43133</v>
      </c>
      <c r="Q1045" s="1" t="s">
        <v>21</v>
      </c>
      <c r="R1045" s="5">
        <v>8280.0499999999993</v>
      </c>
    </row>
    <row r="1046" spans="1:18" x14ac:dyDescent="0.25">
      <c r="A1046" s="1" t="s">
        <v>7200</v>
      </c>
      <c r="B1046" s="1" t="s">
        <v>45000</v>
      </c>
      <c r="C1046" s="1" t="s">
        <v>1</v>
      </c>
      <c r="D1046" s="1" t="s">
        <v>2</v>
      </c>
      <c r="E1046" s="1" t="s">
        <v>7201</v>
      </c>
      <c r="F1046" s="1" t="s">
        <v>4724</v>
      </c>
      <c r="G1046" s="1" t="s">
        <v>346</v>
      </c>
      <c r="H1046" s="1" t="s">
        <v>347</v>
      </c>
      <c r="I1046" s="1" t="s">
        <v>12</v>
      </c>
      <c r="J1046" s="1" t="s">
        <v>12</v>
      </c>
      <c r="K1046" s="1" t="s">
        <v>7893</v>
      </c>
      <c r="L1046" s="1" t="s">
        <v>9</v>
      </c>
      <c r="M1046" s="1" t="s">
        <v>4726</v>
      </c>
      <c r="N1046" s="1" t="s">
        <v>4727</v>
      </c>
      <c r="O1046" s="1" t="s">
        <v>12</v>
      </c>
      <c r="P1046" s="2">
        <v>42616</v>
      </c>
      <c r="Q1046" s="1" t="s">
        <v>21</v>
      </c>
      <c r="R1046" s="5">
        <v>24149.23</v>
      </c>
    </row>
    <row r="1047" spans="1:18" x14ac:dyDescent="0.25">
      <c r="A1047" s="1" t="s">
        <v>7200</v>
      </c>
      <c r="B1047" s="1" t="s">
        <v>45000</v>
      </c>
      <c r="C1047" s="1" t="s">
        <v>1</v>
      </c>
      <c r="D1047" s="1" t="s">
        <v>2</v>
      </c>
      <c r="E1047" s="1" t="s">
        <v>7201</v>
      </c>
      <c r="F1047" s="1" t="s">
        <v>4724</v>
      </c>
      <c r="G1047" s="1" t="s">
        <v>346</v>
      </c>
      <c r="H1047" s="1" t="s">
        <v>347</v>
      </c>
      <c r="I1047" s="1" t="s">
        <v>12</v>
      </c>
      <c r="J1047" s="1" t="s">
        <v>12</v>
      </c>
      <c r="K1047" s="1" t="s">
        <v>7894</v>
      </c>
      <c r="L1047" s="1" t="s">
        <v>9</v>
      </c>
      <c r="M1047" s="1" t="s">
        <v>4726</v>
      </c>
      <c r="N1047" s="1" t="s">
        <v>4727</v>
      </c>
      <c r="O1047" s="1" t="s">
        <v>12</v>
      </c>
      <c r="P1047" s="2">
        <v>42616</v>
      </c>
      <c r="Q1047" s="1" t="s">
        <v>21</v>
      </c>
      <c r="R1047" s="5">
        <v>76582.75</v>
      </c>
    </row>
    <row r="1048" spans="1:18" x14ac:dyDescent="0.25">
      <c r="A1048" s="1" t="s">
        <v>7200</v>
      </c>
      <c r="B1048" s="1" t="s">
        <v>45000</v>
      </c>
      <c r="C1048" s="1" t="s">
        <v>1</v>
      </c>
      <c r="D1048" s="1" t="s">
        <v>2</v>
      </c>
      <c r="E1048" s="1" t="s">
        <v>7201</v>
      </c>
      <c r="F1048" s="1" t="s">
        <v>4724</v>
      </c>
      <c r="G1048" s="1" t="s">
        <v>346</v>
      </c>
      <c r="H1048" s="1" t="s">
        <v>347</v>
      </c>
      <c r="I1048" s="1" t="s">
        <v>12</v>
      </c>
      <c r="J1048" s="1" t="s">
        <v>12</v>
      </c>
      <c r="K1048" s="1" t="s">
        <v>7895</v>
      </c>
      <c r="L1048" s="1" t="s">
        <v>9</v>
      </c>
      <c r="M1048" s="1" t="s">
        <v>4726</v>
      </c>
      <c r="N1048" s="1" t="s">
        <v>4727</v>
      </c>
      <c r="O1048" s="1" t="s">
        <v>12</v>
      </c>
      <c r="P1048" s="2">
        <v>43169</v>
      </c>
      <c r="Q1048" s="1" t="s">
        <v>21</v>
      </c>
      <c r="R1048" s="5">
        <v>11675.59</v>
      </c>
    </row>
    <row r="1049" spans="1:18" x14ac:dyDescent="0.25">
      <c r="A1049" s="1" t="s">
        <v>7200</v>
      </c>
      <c r="B1049" s="1" t="s">
        <v>45000</v>
      </c>
      <c r="C1049" s="1" t="s">
        <v>1</v>
      </c>
      <c r="D1049" s="1" t="s">
        <v>2</v>
      </c>
      <c r="E1049" s="1" t="s">
        <v>7201</v>
      </c>
      <c r="F1049" s="1" t="s">
        <v>4724</v>
      </c>
      <c r="G1049" s="1" t="s">
        <v>346</v>
      </c>
      <c r="H1049" s="1" t="s">
        <v>347</v>
      </c>
      <c r="I1049" s="1" t="s">
        <v>12</v>
      </c>
      <c r="J1049" s="1" t="s">
        <v>12</v>
      </c>
      <c r="K1049" s="1" t="s">
        <v>7487</v>
      </c>
      <c r="L1049" s="1" t="s">
        <v>9</v>
      </c>
      <c r="M1049" s="1" t="s">
        <v>4726</v>
      </c>
      <c r="N1049" s="1" t="s">
        <v>4727</v>
      </c>
      <c r="O1049" s="1" t="s">
        <v>12</v>
      </c>
      <c r="P1049" s="2">
        <v>43169</v>
      </c>
      <c r="Q1049" s="1" t="s">
        <v>21</v>
      </c>
      <c r="R1049" s="5">
        <v>33265.32</v>
      </c>
    </row>
    <row r="1050" spans="1:18" x14ac:dyDescent="0.25">
      <c r="A1050" s="1" t="s">
        <v>7200</v>
      </c>
      <c r="B1050" s="1" t="s">
        <v>45000</v>
      </c>
      <c r="C1050" s="1" t="s">
        <v>1</v>
      </c>
      <c r="D1050" s="1" t="s">
        <v>2</v>
      </c>
      <c r="E1050" s="1" t="s">
        <v>7201</v>
      </c>
      <c r="F1050" s="1" t="s">
        <v>4724</v>
      </c>
      <c r="G1050" s="1" t="s">
        <v>346</v>
      </c>
      <c r="H1050" s="1" t="s">
        <v>347</v>
      </c>
      <c r="I1050" s="1" t="s">
        <v>12</v>
      </c>
      <c r="J1050" s="1" t="s">
        <v>12</v>
      </c>
      <c r="K1050" s="1" t="s">
        <v>7897</v>
      </c>
      <c r="L1050" s="1" t="s">
        <v>9</v>
      </c>
      <c r="M1050" s="1" t="s">
        <v>4726</v>
      </c>
      <c r="N1050" s="1" t="s">
        <v>4727</v>
      </c>
      <c r="O1050" s="1" t="s">
        <v>12</v>
      </c>
      <c r="P1050" s="2">
        <v>41286</v>
      </c>
      <c r="Q1050" s="1" t="s">
        <v>21</v>
      </c>
      <c r="R1050" s="5">
        <v>25286.48</v>
      </c>
    </row>
    <row r="1051" spans="1:18" x14ac:dyDescent="0.25">
      <c r="A1051" s="1" t="s">
        <v>7200</v>
      </c>
      <c r="B1051" s="1" t="s">
        <v>45000</v>
      </c>
      <c r="C1051" s="1" t="s">
        <v>1</v>
      </c>
      <c r="D1051" s="1" t="s">
        <v>2</v>
      </c>
      <c r="E1051" s="1" t="s">
        <v>7201</v>
      </c>
      <c r="F1051" s="1" t="s">
        <v>4724</v>
      </c>
      <c r="G1051" s="1" t="s">
        <v>346</v>
      </c>
      <c r="H1051" s="1" t="s">
        <v>347</v>
      </c>
      <c r="I1051" s="1" t="s">
        <v>12</v>
      </c>
      <c r="J1051" s="1" t="s">
        <v>12</v>
      </c>
      <c r="K1051" s="1" t="s">
        <v>7202</v>
      </c>
      <c r="L1051" s="1" t="s">
        <v>9</v>
      </c>
      <c r="M1051" s="1" t="s">
        <v>4726</v>
      </c>
      <c r="N1051" s="1" t="s">
        <v>4727</v>
      </c>
      <c r="O1051" s="1" t="s">
        <v>12</v>
      </c>
      <c r="P1051" s="2">
        <v>43540</v>
      </c>
      <c r="Q1051" s="1" t="s">
        <v>21</v>
      </c>
      <c r="R1051" s="5">
        <v>25984.25</v>
      </c>
    </row>
    <row r="1052" spans="1:18" x14ac:dyDescent="0.25">
      <c r="A1052" s="1" t="s">
        <v>7200</v>
      </c>
      <c r="B1052" s="1" t="s">
        <v>45000</v>
      </c>
      <c r="C1052" s="1" t="s">
        <v>1</v>
      </c>
      <c r="D1052" s="1" t="s">
        <v>2</v>
      </c>
      <c r="E1052" s="1" t="s">
        <v>7201</v>
      </c>
      <c r="F1052" s="1" t="s">
        <v>4724</v>
      </c>
      <c r="G1052" s="1" t="s">
        <v>346</v>
      </c>
      <c r="H1052" s="1" t="s">
        <v>347</v>
      </c>
      <c r="I1052" s="1" t="s">
        <v>12</v>
      </c>
      <c r="J1052" s="1" t="s">
        <v>12</v>
      </c>
      <c r="K1052" s="1" t="s">
        <v>7552</v>
      </c>
      <c r="L1052" s="1" t="s">
        <v>9</v>
      </c>
      <c r="M1052" s="1" t="s">
        <v>4726</v>
      </c>
      <c r="N1052" s="1" t="s">
        <v>4727</v>
      </c>
      <c r="O1052" s="1" t="s">
        <v>12</v>
      </c>
      <c r="P1052" s="2">
        <v>43540</v>
      </c>
      <c r="Q1052" s="1" t="s">
        <v>21</v>
      </c>
      <c r="R1052" s="5">
        <v>73423.94</v>
      </c>
    </row>
    <row r="1053" spans="1:18" x14ac:dyDescent="0.25">
      <c r="A1053" s="1" t="s">
        <v>7200</v>
      </c>
      <c r="B1053" s="1" t="s">
        <v>45000</v>
      </c>
      <c r="C1053" s="1" t="s">
        <v>1</v>
      </c>
      <c r="D1053" s="1" t="s">
        <v>2</v>
      </c>
      <c r="E1053" s="1" t="s">
        <v>7201</v>
      </c>
      <c r="F1053" s="1" t="s">
        <v>4724</v>
      </c>
      <c r="G1053" s="1" t="s">
        <v>346</v>
      </c>
      <c r="H1053" s="1" t="s">
        <v>347</v>
      </c>
      <c r="I1053" s="1" t="s">
        <v>12</v>
      </c>
      <c r="J1053" s="1" t="s">
        <v>12</v>
      </c>
      <c r="K1053" s="1" t="s">
        <v>7896</v>
      </c>
      <c r="L1053" s="1" t="s">
        <v>9</v>
      </c>
      <c r="M1053" s="1" t="s">
        <v>4726</v>
      </c>
      <c r="N1053" s="1" t="s">
        <v>4727</v>
      </c>
      <c r="O1053" s="1" t="s">
        <v>12</v>
      </c>
      <c r="P1053" s="2">
        <v>40567</v>
      </c>
      <c r="Q1053" s="1" t="s">
        <v>21</v>
      </c>
      <c r="R1053" s="5">
        <v>9346.9599999999991</v>
      </c>
    </row>
    <row r="1054" spans="1:18" x14ac:dyDescent="0.25">
      <c r="A1054" s="1" t="s">
        <v>39487</v>
      </c>
      <c r="B1054" s="1" t="s">
        <v>45014</v>
      </c>
      <c r="C1054" s="1" t="s">
        <v>1</v>
      </c>
      <c r="D1054" s="1" t="s">
        <v>2</v>
      </c>
      <c r="E1054" s="1" t="s">
        <v>39488</v>
      </c>
      <c r="F1054" s="1" t="s">
        <v>28700</v>
      </c>
      <c r="G1054" s="1" t="s">
        <v>3945</v>
      </c>
      <c r="H1054" s="1" t="s">
        <v>1057</v>
      </c>
      <c r="I1054" s="1" t="s">
        <v>12</v>
      </c>
      <c r="J1054" s="1" t="s">
        <v>12</v>
      </c>
      <c r="K1054" s="1" t="s">
        <v>39489</v>
      </c>
      <c r="L1054" s="1" t="s">
        <v>9</v>
      </c>
      <c r="M1054" s="1" t="s">
        <v>28709</v>
      </c>
      <c r="N1054" s="1" t="s">
        <v>12</v>
      </c>
      <c r="O1054" s="1" t="s">
        <v>28705</v>
      </c>
      <c r="P1054" s="2">
        <v>40785</v>
      </c>
      <c r="Q1054" s="1" t="s">
        <v>13</v>
      </c>
      <c r="R1054" s="5">
        <v>1883.07</v>
      </c>
    </row>
    <row r="1055" spans="1:18" x14ac:dyDescent="0.25">
      <c r="A1055" s="1" t="s">
        <v>42344</v>
      </c>
      <c r="B1055" s="1" t="s">
        <v>45023</v>
      </c>
      <c r="C1055" s="1" t="s">
        <v>1</v>
      </c>
      <c r="D1055" s="1" t="s">
        <v>2</v>
      </c>
      <c r="E1055" s="1" t="s">
        <v>42345</v>
      </c>
      <c r="F1055" s="1" t="s">
        <v>28700</v>
      </c>
      <c r="G1055" s="1" t="s">
        <v>4219</v>
      </c>
      <c r="H1055" s="1" t="s">
        <v>1389</v>
      </c>
      <c r="I1055" s="1" t="s">
        <v>12</v>
      </c>
      <c r="J1055" s="1" t="s">
        <v>12</v>
      </c>
      <c r="K1055" s="1" t="s">
        <v>42346</v>
      </c>
      <c r="L1055" s="1" t="s">
        <v>9</v>
      </c>
      <c r="M1055" s="1" t="s">
        <v>28726</v>
      </c>
      <c r="N1055" s="1" t="s">
        <v>12</v>
      </c>
      <c r="O1055" s="1" t="s">
        <v>28703</v>
      </c>
      <c r="P1055" s="2">
        <v>43969</v>
      </c>
      <c r="Q1055" s="1" t="s">
        <v>13</v>
      </c>
      <c r="R1055" s="5">
        <v>1495.86</v>
      </c>
    </row>
    <row r="1056" spans="1:18" x14ac:dyDescent="0.25">
      <c r="A1056" s="1" t="s">
        <v>1680</v>
      </c>
      <c r="B1056" s="1" t="s">
        <v>45029</v>
      </c>
      <c r="C1056" s="1" t="s">
        <v>1</v>
      </c>
      <c r="D1056" s="1" t="s">
        <v>2</v>
      </c>
      <c r="E1056" s="1" t="s">
        <v>1681</v>
      </c>
      <c r="F1056" s="1" t="s">
        <v>7</v>
      </c>
      <c r="G1056" s="1" t="s">
        <v>994</v>
      </c>
      <c r="H1056" s="1" t="s">
        <v>995</v>
      </c>
      <c r="I1056" s="1" t="s">
        <v>996</v>
      </c>
      <c r="J1056" s="1" t="s">
        <v>84</v>
      </c>
      <c r="K1056" s="1" t="s">
        <v>1682</v>
      </c>
      <c r="L1056" s="1" t="s">
        <v>9</v>
      </c>
      <c r="M1056" s="1" t="s">
        <v>29</v>
      </c>
      <c r="N1056" s="1" t="s">
        <v>11</v>
      </c>
      <c r="O1056" s="1" t="s">
        <v>12</v>
      </c>
      <c r="P1056" s="2">
        <v>37069</v>
      </c>
      <c r="Q1056" s="1" t="s">
        <v>21</v>
      </c>
      <c r="R1056" s="5">
        <v>2730.54</v>
      </c>
    </row>
    <row r="1057" spans="1:18" x14ac:dyDescent="0.25">
      <c r="A1057" s="1" t="s">
        <v>1584</v>
      </c>
      <c r="B1057" s="1" t="s">
        <v>45042</v>
      </c>
      <c r="C1057" s="1" t="s">
        <v>1</v>
      </c>
      <c r="D1057" s="1" t="s">
        <v>2</v>
      </c>
      <c r="E1057" s="1" t="s">
        <v>1585</v>
      </c>
      <c r="F1057" s="1" t="s">
        <v>7</v>
      </c>
      <c r="G1057" s="1" t="s">
        <v>994</v>
      </c>
      <c r="H1057" s="1" t="s">
        <v>995</v>
      </c>
      <c r="I1057" s="1" t="s">
        <v>996</v>
      </c>
      <c r="J1057" s="1" t="s">
        <v>246</v>
      </c>
      <c r="K1057" s="1" t="s">
        <v>1587</v>
      </c>
      <c r="L1057" s="1" t="s">
        <v>9</v>
      </c>
      <c r="M1057" s="1" t="s">
        <v>29</v>
      </c>
      <c r="N1057" s="1" t="s">
        <v>11</v>
      </c>
      <c r="O1057" s="1" t="s">
        <v>12</v>
      </c>
      <c r="P1057" s="2">
        <v>36957</v>
      </c>
      <c r="Q1057" s="1" t="s">
        <v>21</v>
      </c>
      <c r="R1057" s="5">
        <v>5955.76</v>
      </c>
    </row>
    <row r="1058" spans="1:18" x14ac:dyDescent="0.25">
      <c r="A1058" s="1" t="s">
        <v>1584</v>
      </c>
      <c r="B1058" s="1" t="s">
        <v>45042</v>
      </c>
      <c r="C1058" s="1" t="s">
        <v>1</v>
      </c>
      <c r="D1058" s="1" t="s">
        <v>2</v>
      </c>
      <c r="E1058" s="1" t="s">
        <v>1585</v>
      </c>
      <c r="F1058" s="1" t="s">
        <v>7</v>
      </c>
      <c r="G1058" s="1" t="s">
        <v>994</v>
      </c>
      <c r="H1058" s="1" t="s">
        <v>995</v>
      </c>
      <c r="I1058" s="1" t="s">
        <v>996</v>
      </c>
      <c r="J1058" s="1" t="s">
        <v>246</v>
      </c>
      <c r="K1058" s="1" t="s">
        <v>1586</v>
      </c>
      <c r="L1058" s="1" t="s">
        <v>9</v>
      </c>
      <c r="M1058" s="1" t="s">
        <v>29</v>
      </c>
      <c r="N1058" s="1" t="s">
        <v>11</v>
      </c>
      <c r="O1058" s="1" t="s">
        <v>12</v>
      </c>
      <c r="P1058" s="2">
        <v>36090</v>
      </c>
      <c r="Q1058" s="1" t="s">
        <v>21</v>
      </c>
      <c r="R1058" s="5">
        <v>12547.48</v>
      </c>
    </row>
    <row r="1059" spans="1:18" x14ac:dyDescent="0.25">
      <c r="A1059" s="1" t="s">
        <v>9455</v>
      </c>
      <c r="B1059" s="1" t="s">
        <v>45049</v>
      </c>
      <c r="C1059" s="1" t="s">
        <v>1</v>
      </c>
      <c r="D1059" s="1" t="s">
        <v>2</v>
      </c>
      <c r="E1059" s="1" t="s">
        <v>9456</v>
      </c>
      <c r="F1059" s="1" t="s">
        <v>4724</v>
      </c>
      <c r="G1059" s="1" t="s">
        <v>499</v>
      </c>
      <c r="H1059" s="1" t="s">
        <v>702</v>
      </c>
      <c r="I1059" s="1" t="s">
        <v>12</v>
      </c>
      <c r="J1059" s="1" t="s">
        <v>12</v>
      </c>
      <c r="K1059" s="1" t="s">
        <v>10580</v>
      </c>
      <c r="L1059" s="1" t="s">
        <v>19</v>
      </c>
      <c r="M1059" s="1" t="s">
        <v>4869</v>
      </c>
      <c r="N1059" s="1" t="s">
        <v>4727</v>
      </c>
      <c r="O1059" s="1" t="s">
        <v>12</v>
      </c>
      <c r="P1059" s="2">
        <v>43133</v>
      </c>
      <c r="Q1059" s="1" t="s">
        <v>21</v>
      </c>
      <c r="R1059" s="5">
        <v>3275.27</v>
      </c>
    </row>
    <row r="1060" spans="1:18" x14ac:dyDescent="0.25">
      <c r="A1060" s="1" t="s">
        <v>9455</v>
      </c>
      <c r="B1060" s="1" t="s">
        <v>45049</v>
      </c>
      <c r="C1060" s="1" t="s">
        <v>1</v>
      </c>
      <c r="D1060" s="1" t="s">
        <v>2</v>
      </c>
      <c r="E1060" s="1" t="s">
        <v>9456</v>
      </c>
      <c r="F1060" s="1" t="s">
        <v>4724</v>
      </c>
      <c r="G1060" s="1" t="s">
        <v>499</v>
      </c>
      <c r="H1060" s="1" t="s">
        <v>702</v>
      </c>
      <c r="I1060" s="1" t="s">
        <v>12</v>
      </c>
      <c r="J1060" s="1" t="s">
        <v>12</v>
      </c>
      <c r="K1060" s="1" t="s">
        <v>11333</v>
      </c>
      <c r="L1060" s="1" t="s">
        <v>19</v>
      </c>
      <c r="M1060" s="1" t="s">
        <v>4869</v>
      </c>
      <c r="N1060" s="1" t="s">
        <v>4727</v>
      </c>
      <c r="O1060" s="1" t="s">
        <v>12</v>
      </c>
      <c r="P1060" s="2">
        <v>43133</v>
      </c>
      <c r="Q1060" s="1" t="s">
        <v>21</v>
      </c>
      <c r="R1060" s="5">
        <v>10440.200000000001</v>
      </c>
    </row>
    <row r="1061" spans="1:18" x14ac:dyDescent="0.25">
      <c r="A1061" s="1" t="s">
        <v>9455</v>
      </c>
      <c r="B1061" s="1" t="s">
        <v>45049</v>
      </c>
      <c r="C1061" s="1" t="s">
        <v>1</v>
      </c>
      <c r="D1061" s="1" t="s">
        <v>2</v>
      </c>
      <c r="E1061" s="1" t="s">
        <v>9456</v>
      </c>
      <c r="F1061" s="1" t="s">
        <v>4724</v>
      </c>
      <c r="G1061" s="1" t="s">
        <v>499</v>
      </c>
      <c r="H1061" s="1" t="s">
        <v>702</v>
      </c>
      <c r="I1061" s="1" t="s">
        <v>12</v>
      </c>
      <c r="J1061" s="1" t="s">
        <v>12</v>
      </c>
      <c r="K1061" s="1" t="s">
        <v>9742</v>
      </c>
      <c r="L1061" s="1" t="s">
        <v>19</v>
      </c>
      <c r="M1061" s="1" t="s">
        <v>4869</v>
      </c>
      <c r="N1061" s="1" t="s">
        <v>4727</v>
      </c>
      <c r="O1061" s="1" t="s">
        <v>12</v>
      </c>
      <c r="P1061" s="2">
        <v>43133</v>
      </c>
      <c r="Q1061" s="1" t="s">
        <v>21</v>
      </c>
      <c r="R1061" s="5">
        <v>1388.34</v>
      </c>
    </row>
    <row r="1062" spans="1:18" x14ac:dyDescent="0.25">
      <c r="A1062" s="1" t="s">
        <v>9455</v>
      </c>
      <c r="B1062" s="1" t="s">
        <v>45049</v>
      </c>
      <c r="C1062" s="1" t="s">
        <v>1</v>
      </c>
      <c r="D1062" s="1" t="s">
        <v>2</v>
      </c>
      <c r="E1062" s="1" t="s">
        <v>9456</v>
      </c>
      <c r="F1062" s="1" t="s">
        <v>4724</v>
      </c>
      <c r="G1062" s="1" t="s">
        <v>499</v>
      </c>
      <c r="H1062" s="1" t="s">
        <v>702</v>
      </c>
      <c r="I1062" s="1" t="s">
        <v>12</v>
      </c>
      <c r="J1062" s="1" t="s">
        <v>12</v>
      </c>
      <c r="K1062" s="1" t="s">
        <v>10126</v>
      </c>
      <c r="L1062" s="1" t="s">
        <v>19</v>
      </c>
      <c r="M1062" s="1" t="s">
        <v>4869</v>
      </c>
      <c r="N1062" s="1" t="s">
        <v>4727</v>
      </c>
      <c r="O1062" s="1" t="s">
        <v>12</v>
      </c>
      <c r="P1062" s="2">
        <v>43133</v>
      </c>
      <c r="Q1062" s="1" t="s">
        <v>21</v>
      </c>
      <c r="R1062" s="5">
        <v>4310.42</v>
      </c>
    </row>
    <row r="1063" spans="1:18" x14ac:dyDescent="0.25">
      <c r="A1063" s="1" t="s">
        <v>9455</v>
      </c>
      <c r="B1063" s="1" t="s">
        <v>45049</v>
      </c>
      <c r="C1063" s="1" t="s">
        <v>1</v>
      </c>
      <c r="D1063" s="1" t="s">
        <v>2</v>
      </c>
      <c r="E1063" s="1" t="s">
        <v>9456</v>
      </c>
      <c r="F1063" s="1" t="s">
        <v>4724</v>
      </c>
      <c r="G1063" s="1" t="s">
        <v>499</v>
      </c>
      <c r="H1063" s="1" t="s">
        <v>702</v>
      </c>
      <c r="I1063" s="1" t="s">
        <v>12</v>
      </c>
      <c r="J1063" s="1" t="s">
        <v>12</v>
      </c>
      <c r="K1063" s="1" t="s">
        <v>11163</v>
      </c>
      <c r="L1063" s="1" t="s">
        <v>19</v>
      </c>
      <c r="M1063" s="1" t="s">
        <v>4869</v>
      </c>
      <c r="N1063" s="1" t="s">
        <v>4727</v>
      </c>
      <c r="O1063" s="1" t="s">
        <v>12</v>
      </c>
      <c r="P1063" s="2">
        <v>43133</v>
      </c>
      <c r="Q1063" s="1" t="s">
        <v>21</v>
      </c>
      <c r="R1063" s="5">
        <v>1460.65</v>
      </c>
    </row>
    <row r="1064" spans="1:18" x14ac:dyDescent="0.25">
      <c r="A1064" s="1" t="s">
        <v>9455</v>
      </c>
      <c r="B1064" s="1" t="s">
        <v>45049</v>
      </c>
      <c r="C1064" s="1" t="s">
        <v>1</v>
      </c>
      <c r="D1064" s="1" t="s">
        <v>2</v>
      </c>
      <c r="E1064" s="1" t="s">
        <v>9456</v>
      </c>
      <c r="F1064" s="1" t="s">
        <v>4724</v>
      </c>
      <c r="G1064" s="1" t="s">
        <v>499</v>
      </c>
      <c r="H1064" s="1" t="s">
        <v>702</v>
      </c>
      <c r="I1064" s="1" t="s">
        <v>12</v>
      </c>
      <c r="J1064" s="1" t="s">
        <v>12</v>
      </c>
      <c r="K1064" s="1" t="s">
        <v>10581</v>
      </c>
      <c r="L1064" s="1" t="s">
        <v>19</v>
      </c>
      <c r="M1064" s="1" t="s">
        <v>4869</v>
      </c>
      <c r="N1064" s="1" t="s">
        <v>4727</v>
      </c>
      <c r="O1064" s="1" t="s">
        <v>12</v>
      </c>
      <c r="P1064" s="2">
        <v>41412</v>
      </c>
      <c r="Q1064" s="1" t="s">
        <v>21</v>
      </c>
      <c r="R1064" s="5">
        <v>20646.349999999999</v>
      </c>
    </row>
    <row r="1065" spans="1:18" x14ac:dyDescent="0.25">
      <c r="A1065" s="1" t="s">
        <v>9455</v>
      </c>
      <c r="B1065" s="1" t="s">
        <v>45049</v>
      </c>
      <c r="C1065" s="1" t="s">
        <v>1</v>
      </c>
      <c r="D1065" s="1" t="s">
        <v>2</v>
      </c>
      <c r="E1065" s="1" t="s">
        <v>9456</v>
      </c>
      <c r="F1065" s="1" t="s">
        <v>4724</v>
      </c>
      <c r="G1065" s="1" t="s">
        <v>499</v>
      </c>
      <c r="H1065" s="1" t="s">
        <v>702</v>
      </c>
      <c r="I1065" s="1" t="s">
        <v>12</v>
      </c>
      <c r="J1065" s="1" t="s">
        <v>12</v>
      </c>
      <c r="K1065" s="1" t="s">
        <v>11330</v>
      </c>
      <c r="L1065" s="1" t="s">
        <v>19</v>
      </c>
      <c r="M1065" s="1" t="s">
        <v>4869</v>
      </c>
      <c r="N1065" s="1" t="s">
        <v>4727</v>
      </c>
      <c r="O1065" s="1" t="s">
        <v>12</v>
      </c>
      <c r="P1065" s="2">
        <v>43213</v>
      </c>
      <c r="Q1065" s="1" t="s">
        <v>13</v>
      </c>
      <c r="R1065" s="5">
        <v>1949.22</v>
      </c>
    </row>
    <row r="1066" spans="1:18" x14ac:dyDescent="0.25">
      <c r="A1066" s="1" t="s">
        <v>9455</v>
      </c>
      <c r="B1066" s="1" t="s">
        <v>45049</v>
      </c>
      <c r="C1066" s="1" t="s">
        <v>1</v>
      </c>
      <c r="D1066" s="1" t="s">
        <v>2</v>
      </c>
      <c r="E1066" s="1" t="s">
        <v>9456</v>
      </c>
      <c r="F1066" s="1" t="s">
        <v>4724</v>
      </c>
      <c r="G1066" s="1" t="s">
        <v>499</v>
      </c>
      <c r="H1066" s="1" t="s">
        <v>702</v>
      </c>
      <c r="I1066" s="1" t="s">
        <v>12</v>
      </c>
      <c r="J1066" s="1" t="s">
        <v>12</v>
      </c>
      <c r="K1066" s="1" t="s">
        <v>11331</v>
      </c>
      <c r="L1066" s="1" t="s">
        <v>19</v>
      </c>
      <c r="M1066" s="1" t="s">
        <v>4869</v>
      </c>
      <c r="N1066" s="1" t="s">
        <v>4727</v>
      </c>
      <c r="O1066" s="1" t="s">
        <v>12</v>
      </c>
      <c r="P1066" s="2">
        <v>43213</v>
      </c>
      <c r="Q1066" s="1" t="s">
        <v>13</v>
      </c>
      <c r="R1066" s="5">
        <v>6653.6</v>
      </c>
    </row>
    <row r="1067" spans="1:18" x14ac:dyDescent="0.25">
      <c r="A1067" s="1" t="s">
        <v>9455</v>
      </c>
      <c r="B1067" s="1" t="s">
        <v>45049</v>
      </c>
      <c r="C1067" s="1" t="s">
        <v>1</v>
      </c>
      <c r="D1067" s="1" t="s">
        <v>2</v>
      </c>
      <c r="E1067" s="1" t="s">
        <v>9456</v>
      </c>
      <c r="F1067" s="1" t="s">
        <v>4724</v>
      </c>
      <c r="G1067" s="1" t="s">
        <v>499</v>
      </c>
      <c r="H1067" s="1" t="s">
        <v>702</v>
      </c>
      <c r="I1067" s="1" t="s">
        <v>12</v>
      </c>
      <c r="J1067" s="1" t="s">
        <v>12</v>
      </c>
      <c r="K1067" s="1" t="s">
        <v>11332</v>
      </c>
      <c r="L1067" s="1" t="s">
        <v>19</v>
      </c>
      <c r="M1067" s="1" t="s">
        <v>4869</v>
      </c>
      <c r="N1067" s="1" t="s">
        <v>4727</v>
      </c>
      <c r="O1067" s="1" t="s">
        <v>12</v>
      </c>
      <c r="P1067" s="2">
        <v>43213</v>
      </c>
      <c r="Q1067" s="1" t="s">
        <v>13</v>
      </c>
      <c r="R1067" s="5">
        <v>260.20999999999998</v>
      </c>
    </row>
    <row r="1068" spans="1:18" x14ac:dyDescent="0.25">
      <c r="A1068" s="1" t="s">
        <v>9455</v>
      </c>
      <c r="B1068" s="1" t="s">
        <v>45049</v>
      </c>
      <c r="C1068" s="1" t="s">
        <v>1</v>
      </c>
      <c r="D1068" s="1" t="s">
        <v>2</v>
      </c>
      <c r="E1068" s="1" t="s">
        <v>9456</v>
      </c>
      <c r="F1068" s="1" t="s">
        <v>4724</v>
      </c>
      <c r="G1068" s="1" t="s">
        <v>499</v>
      </c>
      <c r="H1068" s="1" t="s">
        <v>702</v>
      </c>
      <c r="I1068" s="1" t="s">
        <v>12</v>
      </c>
      <c r="J1068" s="1" t="s">
        <v>12</v>
      </c>
      <c r="K1068" s="1" t="s">
        <v>9457</v>
      </c>
      <c r="L1068" s="1" t="s">
        <v>19</v>
      </c>
      <c r="M1068" s="1" t="s">
        <v>4869</v>
      </c>
      <c r="N1068" s="1" t="s">
        <v>4727</v>
      </c>
      <c r="O1068" s="1" t="s">
        <v>12</v>
      </c>
      <c r="P1068" s="2">
        <v>43213</v>
      </c>
      <c r="Q1068" s="1" t="s">
        <v>13</v>
      </c>
      <c r="R1068" s="5">
        <v>813.13</v>
      </c>
    </row>
    <row r="1069" spans="1:18" x14ac:dyDescent="0.25">
      <c r="A1069" s="1" t="s">
        <v>9455</v>
      </c>
      <c r="B1069" s="1" t="s">
        <v>45049</v>
      </c>
      <c r="C1069" s="1" t="s">
        <v>1</v>
      </c>
      <c r="D1069" s="1" t="s">
        <v>2</v>
      </c>
      <c r="E1069" s="1" t="s">
        <v>9456</v>
      </c>
      <c r="F1069" s="1" t="s">
        <v>4724</v>
      </c>
      <c r="G1069" s="1" t="s">
        <v>499</v>
      </c>
      <c r="H1069" s="1" t="s">
        <v>702</v>
      </c>
      <c r="I1069" s="1" t="s">
        <v>12</v>
      </c>
      <c r="J1069" s="1" t="s">
        <v>12</v>
      </c>
      <c r="K1069" s="1" t="s">
        <v>11334</v>
      </c>
      <c r="L1069" s="1" t="s">
        <v>19</v>
      </c>
      <c r="M1069" s="1" t="s">
        <v>4869</v>
      </c>
      <c r="N1069" s="1" t="s">
        <v>4727</v>
      </c>
      <c r="O1069" s="1" t="s">
        <v>12</v>
      </c>
      <c r="P1069" s="2">
        <v>41453</v>
      </c>
      <c r="Q1069" s="1" t="s">
        <v>21</v>
      </c>
      <c r="R1069" s="5">
        <v>5243.69</v>
      </c>
    </row>
    <row r="1070" spans="1:18" x14ac:dyDescent="0.25">
      <c r="A1070" s="1" t="s">
        <v>9455</v>
      </c>
      <c r="B1070" s="1" t="s">
        <v>45049</v>
      </c>
      <c r="C1070" s="1" t="s">
        <v>1</v>
      </c>
      <c r="D1070" s="1" t="s">
        <v>2</v>
      </c>
      <c r="E1070" s="1" t="s">
        <v>9456</v>
      </c>
      <c r="F1070" s="1" t="s">
        <v>4724</v>
      </c>
      <c r="G1070" s="1" t="s">
        <v>499</v>
      </c>
      <c r="H1070" s="1" t="s">
        <v>702</v>
      </c>
      <c r="I1070" s="1" t="s">
        <v>12</v>
      </c>
      <c r="J1070" s="1" t="s">
        <v>12</v>
      </c>
      <c r="K1070" s="1" t="s">
        <v>10946</v>
      </c>
      <c r="L1070" s="1" t="s">
        <v>19</v>
      </c>
      <c r="M1070" s="1" t="s">
        <v>4869</v>
      </c>
      <c r="N1070" s="1" t="s">
        <v>4727</v>
      </c>
      <c r="O1070" s="1" t="s">
        <v>12</v>
      </c>
      <c r="P1070" s="2">
        <v>42643</v>
      </c>
      <c r="Q1070" s="1" t="s">
        <v>21</v>
      </c>
      <c r="R1070" s="5">
        <v>3619.56</v>
      </c>
    </row>
    <row r="1071" spans="1:18" x14ac:dyDescent="0.25">
      <c r="A1071" s="1" t="s">
        <v>9455</v>
      </c>
      <c r="B1071" s="1" t="s">
        <v>45049</v>
      </c>
      <c r="C1071" s="1" t="s">
        <v>1</v>
      </c>
      <c r="D1071" s="1" t="s">
        <v>2</v>
      </c>
      <c r="E1071" s="1" t="s">
        <v>9456</v>
      </c>
      <c r="F1071" s="1" t="s">
        <v>4724</v>
      </c>
      <c r="G1071" s="1" t="s">
        <v>499</v>
      </c>
      <c r="H1071" s="1" t="s">
        <v>702</v>
      </c>
      <c r="I1071" s="1" t="s">
        <v>12</v>
      </c>
      <c r="J1071" s="1" t="s">
        <v>12</v>
      </c>
      <c r="K1071" s="1" t="s">
        <v>11162</v>
      </c>
      <c r="L1071" s="1" t="s">
        <v>19</v>
      </c>
      <c r="M1071" s="1" t="s">
        <v>4869</v>
      </c>
      <c r="N1071" s="1" t="s">
        <v>4727</v>
      </c>
      <c r="O1071" s="1" t="s">
        <v>12</v>
      </c>
      <c r="P1071" s="2">
        <v>42643</v>
      </c>
      <c r="Q1071" s="1" t="s">
        <v>21</v>
      </c>
      <c r="R1071" s="5">
        <v>13139.14</v>
      </c>
    </row>
    <row r="1072" spans="1:18" x14ac:dyDescent="0.25">
      <c r="A1072" s="1" t="s">
        <v>82903</v>
      </c>
      <c r="B1072" s="1" t="s">
        <v>82904</v>
      </c>
      <c r="C1072" s="1" t="s">
        <v>1</v>
      </c>
      <c r="D1072" s="1" t="s">
        <v>2</v>
      </c>
      <c r="E1072" s="1" t="s">
        <v>82905</v>
      </c>
      <c r="F1072" s="1" t="s">
        <v>28700</v>
      </c>
      <c r="G1072" s="1" t="s">
        <v>245</v>
      </c>
      <c r="H1072" s="1" t="s">
        <v>246</v>
      </c>
      <c r="I1072" s="1" t="s">
        <v>12</v>
      </c>
      <c r="J1072" s="1" t="s">
        <v>12</v>
      </c>
      <c r="K1072" s="1" t="s">
        <v>83459</v>
      </c>
      <c r="L1072" s="1" t="s">
        <v>9</v>
      </c>
      <c r="M1072" s="1" t="s">
        <v>28726</v>
      </c>
      <c r="N1072" s="1" t="s">
        <v>12</v>
      </c>
      <c r="O1072" s="1" t="s">
        <v>28703</v>
      </c>
      <c r="P1072" s="2">
        <v>44019</v>
      </c>
      <c r="Q1072" s="1" t="s">
        <v>13</v>
      </c>
      <c r="R1072" s="5">
        <v>2256.7600000000002</v>
      </c>
    </row>
    <row r="1073" spans="1:18" x14ac:dyDescent="0.25">
      <c r="A1073" s="1" t="s">
        <v>17340</v>
      </c>
      <c r="B1073" s="1" t="s">
        <v>45055</v>
      </c>
      <c r="C1073" s="1" t="s">
        <v>1</v>
      </c>
      <c r="D1073" s="1" t="s">
        <v>2</v>
      </c>
      <c r="E1073" s="1" t="s">
        <v>17341</v>
      </c>
      <c r="F1073" s="1" t="s">
        <v>4724</v>
      </c>
      <c r="G1073" s="1" t="s">
        <v>3436</v>
      </c>
      <c r="H1073" s="1" t="s">
        <v>1085</v>
      </c>
      <c r="I1073" s="1" t="s">
        <v>12</v>
      </c>
      <c r="J1073" s="1" t="s">
        <v>12</v>
      </c>
      <c r="K1073" s="1" t="s">
        <v>17342</v>
      </c>
      <c r="L1073" s="1" t="s">
        <v>9</v>
      </c>
      <c r="M1073" s="1" t="s">
        <v>4735</v>
      </c>
      <c r="N1073" s="1" t="s">
        <v>4727</v>
      </c>
      <c r="O1073" s="1" t="s">
        <v>12</v>
      </c>
      <c r="P1073" s="2">
        <v>43132</v>
      </c>
      <c r="Q1073" s="1" t="s">
        <v>13</v>
      </c>
      <c r="R1073" s="5">
        <v>532.08000000000004</v>
      </c>
    </row>
    <row r="1074" spans="1:18" x14ac:dyDescent="0.25">
      <c r="A1074" s="1" t="s">
        <v>17340</v>
      </c>
      <c r="B1074" s="1" t="s">
        <v>45055</v>
      </c>
      <c r="C1074" s="1" t="s">
        <v>1</v>
      </c>
      <c r="D1074" s="1" t="s">
        <v>2</v>
      </c>
      <c r="E1074" s="1" t="s">
        <v>17341</v>
      </c>
      <c r="F1074" s="1" t="s">
        <v>4724</v>
      </c>
      <c r="G1074" s="1" t="s">
        <v>3436</v>
      </c>
      <c r="H1074" s="1" t="s">
        <v>1085</v>
      </c>
      <c r="I1074" s="1" t="s">
        <v>12</v>
      </c>
      <c r="J1074" s="1" t="s">
        <v>12</v>
      </c>
      <c r="K1074" s="1" t="s">
        <v>17780</v>
      </c>
      <c r="L1074" s="1" t="s">
        <v>9</v>
      </c>
      <c r="M1074" s="1" t="s">
        <v>4735</v>
      </c>
      <c r="N1074" s="1" t="s">
        <v>4727</v>
      </c>
      <c r="O1074" s="1" t="s">
        <v>12</v>
      </c>
      <c r="P1074" s="2">
        <v>43132</v>
      </c>
      <c r="Q1074" s="1" t="s">
        <v>13</v>
      </c>
      <c r="R1074" s="5">
        <v>1798.25</v>
      </c>
    </row>
    <row r="1075" spans="1:18" x14ac:dyDescent="0.25">
      <c r="A1075" s="1" t="s">
        <v>7229</v>
      </c>
      <c r="B1075" s="1" t="s">
        <v>45063</v>
      </c>
      <c r="C1075" s="1" t="s">
        <v>1</v>
      </c>
      <c r="D1075" s="1" t="s">
        <v>2</v>
      </c>
      <c r="E1075" s="1" t="s">
        <v>7230</v>
      </c>
      <c r="F1075" s="1" t="s">
        <v>4724</v>
      </c>
      <c r="G1075" s="1" t="s">
        <v>346</v>
      </c>
      <c r="H1075" s="1" t="s">
        <v>347</v>
      </c>
      <c r="I1075" s="1" t="s">
        <v>12</v>
      </c>
      <c r="J1075" s="1" t="s">
        <v>12</v>
      </c>
      <c r="K1075" s="1" t="s">
        <v>7587</v>
      </c>
      <c r="L1075" s="1" t="s">
        <v>19</v>
      </c>
      <c r="M1075" s="1" t="s">
        <v>4739</v>
      </c>
      <c r="N1075" s="1" t="s">
        <v>4727</v>
      </c>
      <c r="O1075" s="1" t="s">
        <v>12</v>
      </c>
      <c r="P1075" s="2">
        <v>43133</v>
      </c>
      <c r="Q1075" s="1" t="s">
        <v>21</v>
      </c>
      <c r="R1075" s="5">
        <v>10895.96</v>
      </c>
    </row>
    <row r="1076" spans="1:18" x14ac:dyDescent="0.25">
      <c r="A1076" s="1" t="s">
        <v>7229</v>
      </c>
      <c r="B1076" s="1" t="s">
        <v>45063</v>
      </c>
      <c r="C1076" s="1" t="s">
        <v>1</v>
      </c>
      <c r="D1076" s="1" t="s">
        <v>2</v>
      </c>
      <c r="E1076" s="1" t="s">
        <v>7230</v>
      </c>
      <c r="F1076" s="1" t="s">
        <v>4724</v>
      </c>
      <c r="G1076" s="1" t="s">
        <v>346</v>
      </c>
      <c r="H1076" s="1" t="s">
        <v>347</v>
      </c>
      <c r="I1076" s="1" t="s">
        <v>12</v>
      </c>
      <c r="J1076" s="1" t="s">
        <v>12</v>
      </c>
      <c r="K1076" s="1" t="s">
        <v>7735</v>
      </c>
      <c r="L1076" s="1" t="s">
        <v>19</v>
      </c>
      <c r="M1076" s="1" t="s">
        <v>4739</v>
      </c>
      <c r="N1076" s="1" t="s">
        <v>4727</v>
      </c>
      <c r="O1076" s="1" t="s">
        <v>12</v>
      </c>
      <c r="P1076" s="2">
        <v>42504</v>
      </c>
      <c r="Q1076" s="1" t="s">
        <v>21</v>
      </c>
      <c r="R1076" s="5">
        <v>8539.8799999999992</v>
      </c>
    </row>
    <row r="1077" spans="1:18" x14ac:dyDescent="0.25">
      <c r="A1077" s="1" t="s">
        <v>7229</v>
      </c>
      <c r="B1077" s="1" t="s">
        <v>45063</v>
      </c>
      <c r="C1077" s="1" t="s">
        <v>1</v>
      </c>
      <c r="D1077" s="1" t="s">
        <v>2</v>
      </c>
      <c r="E1077" s="1" t="s">
        <v>7230</v>
      </c>
      <c r="F1077" s="1" t="s">
        <v>4724</v>
      </c>
      <c r="G1077" s="1" t="s">
        <v>346</v>
      </c>
      <c r="H1077" s="1" t="s">
        <v>347</v>
      </c>
      <c r="I1077" s="1" t="s">
        <v>12</v>
      </c>
      <c r="J1077" s="1" t="s">
        <v>12</v>
      </c>
      <c r="K1077" s="1" t="s">
        <v>7616</v>
      </c>
      <c r="L1077" s="1" t="s">
        <v>19</v>
      </c>
      <c r="M1077" s="1" t="s">
        <v>4739</v>
      </c>
      <c r="N1077" s="1" t="s">
        <v>4727</v>
      </c>
      <c r="O1077" s="1" t="s">
        <v>12</v>
      </c>
      <c r="P1077" s="2">
        <v>43631</v>
      </c>
      <c r="Q1077" s="1" t="s">
        <v>13</v>
      </c>
      <c r="R1077" s="5">
        <v>7481.88</v>
      </c>
    </row>
    <row r="1078" spans="1:18" x14ac:dyDescent="0.25">
      <c r="A1078" s="1" t="s">
        <v>7229</v>
      </c>
      <c r="B1078" s="1" t="s">
        <v>45063</v>
      </c>
      <c r="C1078" s="1" t="s">
        <v>1</v>
      </c>
      <c r="D1078" s="1" t="s">
        <v>2</v>
      </c>
      <c r="E1078" s="1" t="s">
        <v>7230</v>
      </c>
      <c r="F1078" s="1" t="s">
        <v>4724</v>
      </c>
      <c r="G1078" s="1" t="s">
        <v>346</v>
      </c>
      <c r="H1078" s="1" t="s">
        <v>347</v>
      </c>
      <c r="I1078" s="1" t="s">
        <v>12</v>
      </c>
      <c r="J1078" s="1" t="s">
        <v>12</v>
      </c>
      <c r="K1078" s="1" t="s">
        <v>7738</v>
      </c>
      <c r="L1078" s="1" t="s">
        <v>19</v>
      </c>
      <c r="M1078" s="1" t="s">
        <v>4739</v>
      </c>
      <c r="N1078" s="1" t="s">
        <v>4727</v>
      </c>
      <c r="O1078" s="1" t="s">
        <v>12</v>
      </c>
      <c r="P1078" s="2">
        <v>43631</v>
      </c>
      <c r="Q1078" s="1" t="s">
        <v>13</v>
      </c>
      <c r="R1078" s="5">
        <v>56233.38</v>
      </c>
    </row>
    <row r="1079" spans="1:18" x14ac:dyDescent="0.25">
      <c r="A1079" s="1" t="s">
        <v>7229</v>
      </c>
      <c r="B1079" s="1" t="s">
        <v>45063</v>
      </c>
      <c r="C1079" s="1" t="s">
        <v>1</v>
      </c>
      <c r="D1079" s="1" t="s">
        <v>2</v>
      </c>
      <c r="E1079" s="1" t="s">
        <v>7230</v>
      </c>
      <c r="F1079" s="1" t="s">
        <v>4724</v>
      </c>
      <c r="G1079" s="1" t="s">
        <v>346</v>
      </c>
      <c r="H1079" s="1" t="s">
        <v>347</v>
      </c>
      <c r="I1079" s="1" t="s">
        <v>12</v>
      </c>
      <c r="J1079" s="1" t="s">
        <v>12</v>
      </c>
      <c r="K1079" s="1" t="s">
        <v>7231</v>
      </c>
      <c r="L1079" s="1" t="s">
        <v>19</v>
      </c>
      <c r="M1079" s="1" t="s">
        <v>4739</v>
      </c>
      <c r="N1079" s="1" t="s">
        <v>4727</v>
      </c>
      <c r="O1079" s="1" t="s">
        <v>12</v>
      </c>
      <c r="P1079" s="2">
        <v>43582</v>
      </c>
      <c r="Q1079" s="1" t="s">
        <v>21</v>
      </c>
      <c r="R1079" s="5">
        <v>22275.62</v>
      </c>
    </row>
    <row r="1080" spans="1:18" x14ac:dyDescent="0.25">
      <c r="A1080" s="1" t="s">
        <v>7229</v>
      </c>
      <c r="B1080" s="1" t="s">
        <v>45063</v>
      </c>
      <c r="C1080" s="1" t="s">
        <v>1</v>
      </c>
      <c r="D1080" s="1" t="s">
        <v>2</v>
      </c>
      <c r="E1080" s="1" t="s">
        <v>7230</v>
      </c>
      <c r="F1080" s="1" t="s">
        <v>4724</v>
      </c>
      <c r="G1080" s="1" t="s">
        <v>346</v>
      </c>
      <c r="H1080" s="1" t="s">
        <v>347</v>
      </c>
      <c r="I1080" s="1" t="s">
        <v>12</v>
      </c>
      <c r="J1080" s="1" t="s">
        <v>12</v>
      </c>
      <c r="K1080" s="1" t="s">
        <v>7637</v>
      </c>
      <c r="L1080" s="1" t="s">
        <v>19</v>
      </c>
      <c r="M1080" s="1" t="s">
        <v>4739</v>
      </c>
      <c r="N1080" s="1" t="s">
        <v>4727</v>
      </c>
      <c r="O1080" s="1" t="s">
        <v>12</v>
      </c>
      <c r="P1080" s="2">
        <v>43582</v>
      </c>
      <c r="Q1080" s="1" t="s">
        <v>21</v>
      </c>
      <c r="R1080" s="5">
        <v>16885.88</v>
      </c>
    </row>
    <row r="1081" spans="1:18" x14ac:dyDescent="0.25">
      <c r="A1081" s="1" t="s">
        <v>7229</v>
      </c>
      <c r="B1081" s="1" t="s">
        <v>45063</v>
      </c>
      <c r="C1081" s="1" t="s">
        <v>1</v>
      </c>
      <c r="D1081" s="1" t="s">
        <v>2</v>
      </c>
      <c r="E1081" s="1" t="s">
        <v>7230</v>
      </c>
      <c r="F1081" s="1" t="s">
        <v>4724</v>
      </c>
      <c r="G1081" s="1" t="s">
        <v>346</v>
      </c>
      <c r="H1081" s="1" t="s">
        <v>347</v>
      </c>
      <c r="I1081" s="1" t="s">
        <v>12</v>
      </c>
      <c r="J1081" s="1" t="s">
        <v>12</v>
      </c>
      <c r="K1081" s="1" t="s">
        <v>7736</v>
      </c>
      <c r="L1081" s="1" t="s">
        <v>19</v>
      </c>
      <c r="M1081" s="1" t="s">
        <v>4739</v>
      </c>
      <c r="N1081" s="1" t="s">
        <v>4727</v>
      </c>
      <c r="O1081" s="1" t="s">
        <v>12</v>
      </c>
      <c r="P1081" s="2">
        <v>42610</v>
      </c>
      <c r="Q1081" s="1" t="s">
        <v>21</v>
      </c>
      <c r="R1081" s="5">
        <v>8687.65</v>
      </c>
    </row>
    <row r="1082" spans="1:18" x14ac:dyDescent="0.25">
      <c r="A1082" s="1" t="s">
        <v>7229</v>
      </c>
      <c r="B1082" s="1" t="s">
        <v>45063</v>
      </c>
      <c r="C1082" s="1" t="s">
        <v>1</v>
      </c>
      <c r="D1082" s="1" t="s">
        <v>2</v>
      </c>
      <c r="E1082" s="1" t="s">
        <v>7230</v>
      </c>
      <c r="F1082" s="1" t="s">
        <v>4724</v>
      </c>
      <c r="G1082" s="1" t="s">
        <v>346</v>
      </c>
      <c r="H1082" s="1" t="s">
        <v>347</v>
      </c>
      <c r="I1082" s="1" t="s">
        <v>12</v>
      </c>
      <c r="J1082" s="1" t="s">
        <v>12</v>
      </c>
      <c r="K1082" s="1" t="s">
        <v>7737</v>
      </c>
      <c r="L1082" s="1" t="s">
        <v>19</v>
      </c>
      <c r="M1082" s="1" t="s">
        <v>4739</v>
      </c>
      <c r="N1082" s="1" t="s">
        <v>4727</v>
      </c>
      <c r="O1082" s="1" t="s">
        <v>12</v>
      </c>
      <c r="P1082" s="2">
        <v>42610</v>
      </c>
      <c r="Q1082" s="1" t="s">
        <v>21</v>
      </c>
      <c r="R1082" s="5">
        <v>24326.35</v>
      </c>
    </row>
    <row r="1083" spans="1:18" x14ac:dyDescent="0.25">
      <c r="A1083" s="1" t="s">
        <v>12103</v>
      </c>
      <c r="B1083" s="1" t="s">
        <v>45070</v>
      </c>
      <c r="C1083" s="1" t="s">
        <v>1</v>
      </c>
      <c r="D1083" s="1" t="s">
        <v>2</v>
      </c>
      <c r="E1083" s="1" t="s">
        <v>12104</v>
      </c>
      <c r="F1083" s="1" t="s">
        <v>4724</v>
      </c>
      <c r="G1083" s="1" t="s">
        <v>883</v>
      </c>
      <c r="H1083" s="1" t="s">
        <v>884</v>
      </c>
      <c r="I1083" s="1" t="s">
        <v>12</v>
      </c>
      <c r="J1083" s="1" t="s">
        <v>12</v>
      </c>
      <c r="K1083" s="1" t="s">
        <v>12284</v>
      </c>
      <c r="L1083" s="1" t="s">
        <v>9</v>
      </c>
      <c r="M1083" s="1" t="s">
        <v>4726</v>
      </c>
      <c r="N1083" s="1" t="s">
        <v>4727</v>
      </c>
      <c r="O1083" s="1" t="s">
        <v>12</v>
      </c>
      <c r="P1083" s="2">
        <v>43498</v>
      </c>
      <c r="Q1083" s="1" t="s">
        <v>21</v>
      </c>
      <c r="R1083" s="5">
        <v>7927.07</v>
      </c>
    </row>
    <row r="1084" spans="1:18" x14ac:dyDescent="0.25">
      <c r="A1084" s="1" t="s">
        <v>12103</v>
      </c>
      <c r="B1084" s="1" t="s">
        <v>45070</v>
      </c>
      <c r="C1084" s="1" t="s">
        <v>1</v>
      </c>
      <c r="D1084" s="1" t="s">
        <v>2</v>
      </c>
      <c r="E1084" s="1" t="s">
        <v>12104</v>
      </c>
      <c r="F1084" s="1" t="s">
        <v>4724</v>
      </c>
      <c r="G1084" s="1" t="s">
        <v>883</v>
      </c>
      <c r="H1084" s="1" t="s">
        <v>884</v>
      </c>
      <c r="I1084" s="1" t="s">
        <v>12</v>
      </c>
      <c r="J1084" s="1" t="s">
        <v>12</v>
      </c>
      <c r="K1084" s="1" t="s">
        <v>12105</v>
      </c>
      <c r="L1084" s="1" t="s">
        <v>9</v>
      </c>
      <c r="M1084" s="1" t="s">
        <v>4726</v>
      </c>
      <c r="N1084" s="1" t="s">
        <v>4727</v>
      </c>
      <c r="O1084" s="1" t="s">
        <v>12</v>
      </c>
      <c r="P1084" s="2">
        <v>43498</v>
      </c>
      <c r="Q1084" s="1" t="s">
        <v>21</v>
      </c>
      <c r="R1084" s="5">
        <v>26807.71</v>
      </c>
    </row>
    <row r="1085" spans="1:18" x14ac:dyDescent="0.25">
      <c r="A1085" s="1" t="s">
        <v>12103</v>
      </c>
      <c r="B1085" s="1" t="s">
        <v>45070</v>
      </c>
      <c r="C1085" s="1" t="s">
        <v>1</v>
      </c>
      <c r="D1085" s="1" t="s">
        <v>2</v>
      </c>
      <c r="E1085" s="1" t="s">
        <v>12104</v>
      </c>
      <c r="F1085" s="1" t="s">
        <v>4724</v>
      </c>
      <c r="G1085" s="1" t="s">
        <v>883</v>
      </c>
      <c r="H1085" s="1" t="s">
        <v>884</v>
      </c>
      <c r="I1085" s="1" t="s">
        <v>12</v>
      </c>
      <c r="J1085" s="1" t="s">
        <v>12</v>
      </c>
      <c r="K1085" s="1" t="s">
        <v>12107</v>
      </c>
      <c r="L1085" s="1" t="s">
        <v>9</v>
      </c>
      <c r="M1085" s="1" t="s">
        <v>4726</v>
      </c>
      <c r="N1085" s="1" t="s">
        <v>4727</v>
      </c>
      <c r="O1085" s="1" t="s">
        <v>12</v>
      </c>
      <c r="P1085" s="2">
        <v>42511</v>
      </c>
      <c r="Q1085" s="1" t="s">
        <v>21</v>
      </c>
      <c r="R1085" s="5">
        <v>20346.53</v>
      </c>
    </row>
    <row r="1086" spans="1:18" x14ac:dyDescent="0.25">
      <c r="A1086" s="1" t="s">
        <v>12103</v>
      </c>
      <c r="B1086" s="1" t="s">
        <v>45070</v>
      </c>
      <c r="C1086" s="1" t="s">
        <v>1</v>
      </c>
      <c r="D1086" s="1" t="s">
        <v>2</v>
      </c>
      <c r="E1086" s="1" t="s">
        <v>12104</v>
      </c>
      <c r="F1086" s="1" t="s">
        <v>4724</v>
      </c>
      <c r="G1086" s="1" t="s">
        <v>883</v>
      </c>
      <c r="H1086" s="1" t="s">
        <v>884</v>
      </c>
      <c r="I1086" s="1" t="s">
        <v>12</v>
      </c>
      <c r="J1086" s="1" t="s">
        <v>12</v>
      </c>
      <c r="K1086" s="1" t="s">
        <v>12294</v>
      </c>
      <c r="L1086" s="1" t="s">
        <v>9</v>
      </c>
      <c r="M1086" s="1" t="s">
        <v>4726</v>
      </c>
      <c r="N1086" s="1" t="s">
        <v>4727</v>
      </c>
      <c r="O1086" s="1" t="s">
        <v>12</v>
      </c>
      <c r="P1086" s="2">
        <v>42823</v>
      </c>
      <c r="Q1086" s="1" t="s">
        <v>21</v>
      </c>
      <c r="R1086" s="5">
        <v>404.8</v>
      </c>
    </row>
    <row r="1087" spans="1:18" x14ac:dyDescent="0.25">
      <c r="A1087" s="1" t="s">
        <v>12103</v>
      </c>
      <c r="B1087" s="1" t="s">
        <v>45070</v>
      </c>
      <c r="C1087" s="1" t="s">
        <v>1</v>
      </c>
      <c r="D1087" s="1" t="s">
        <v>2</v>
      </c>
      <c r="E1087" s="1" t="s">
        <v>12104</v>
      </c>
      <c r="F1087" s="1" t="s">
        <v>4724</v>
      </c>
      <c r="G1087" s="1" t="s">
        <v>883</v>
      </c>
      <c r="H1087" s="1" t="s">
        <v>884</v>
      </c>
      <c r="I1087" s="1" t="s">
        <v>12</v>
      </c>
      <c r="J1087" s="1" t="s">
        <v>12</v>
      </c>
      <c r="K1087" s="1" t="s">
        <v>12106</v>
      </c>
      <c r="L1087" s="1" t="s">
        <v>9</v>
      </c>
      <c r="M1087" s="1" t="s">
        <v>4726</v>
      </c>
      <c r="N1087" s="1" t="s">
        <v>4727</v>
      </c>
      <c r="O1087" s="1" t="s">
        <v>12</v>
      </c>
      <c r="P1087" s="2">
        <v>41851</v>
      </c>
      <c r="Q1087" s="1" t="s">
        <v>21</v>
      </c>
      <c r="R1087" s="5">
        <v>31044.43</v>
      </c>
    </row>
    <row r="1088" spans="1:18" x14ac:dyDescent="0.25">
      <c r="A1088" s="1" t="s">
        <v>368</v>
      </c>
      <c r="B1088" s="1" t="s">
        <v>45079</v>
      </c>
      <c r="C1088" s="1" t="s">
        <v>1</v>
      </c>
      <c r="D1088" s="1" t="s">
        <v>2</v>
      </c>
      <c r="E1088" s="1" t="s">
        <v>369</v>
      </c>
      <c r="F1088" s="1" t="s">
        <v>4724</v>
      </c>
      <c r="G1088" s="1" t="s">
        <v>346</v>
      </c>
      <c r="H1088" s="1" t="s">
        <v>347</v>
      </c>
      <c r="I1088" s="1" t="s">
        <v>12</v>
      </c>
      <c r="J1088" s="1" t="s">
        <v>12</v>
      </c>
      <c r="K1088" s="1" t="s">
        <v>7332</v>
      </c>
      <c r="L1088" s="1" t="s">
        <v>9</v>
      </c>
      <c r="M1088" s="1" t="s">
        <v>4726</v>
      </c>
      <c r="N1088" s="1" t="s">
        <v>4727</v>
      </c>
      <c r="O1088" s="1" t="s">
        <v>12</v>
      </c>
      <c r="P1088" s="2">
        <v>29952</v>
      </c>
      <c r="Q1088" s="1" t="s">
        <v>21</v>
      </c>
      <c r="R1088" s="5">
        <v>406.43</v>
      </c>
    </row>
    <row r="1089" spans="1:18" x14ac:dyDescent="0.25">
      <c r="A1089" s="1" t="s">
        <v>368</v>
      </c>
      <c r="B1089" s="1" t="s">
        <v>45079</v>
      </c>
      <c r="C1089" s="1" t="s">
        <v>1</v>
      </c>
      <c r="D1089" s="1" t="s">
        <v>2</v>
      </c>
      <c r="E1089" s="1" t="s">
        <v>369</v>
      </c>
      <c r="F1089" s="1" t="s">
        <v>7</v>
      </c>
      <c r="G1089" s="1" t="s">
        <v>346</v>
      </c>
      <c r="H1089" s="1" t="s">
        <v>347</v>
      </c>
      <c r="I1089" s="1" t="s">
        <v>6</v>
      </c>
      <c r="J1089" s="1" t="s">
        <v>347</v>
      </c>
      <c r="K1089" s="1" t="s">
        <v>370</v>
      </c>
      <c r="L1089" s="1" t="s">
        <v>9</v>
      </c>
      <c r="M1089" s="1" t="s">
        <v>29</v>
      </c>
      <c r="N1089" s="1" t="s">
        <v>11</v>
      </c>
      <c r="O1089" s="1" t="s">
        <v>12</v>
      </c>
      <c r="P1089" s="2">
        <v>32569</v>
      </c>
      <c r="Q1089" s="1" t="s">
        <v>21</v>
      </c>
      <c r="R1089" s="5">
        <v>19679.740000000002</v>
      </c>
    </row>
    <row r="1090" spans="1:18" x14ac:dyDescent="0.25">
      <c r="A1090" s="1" t="s">
        <v>368</v>
      </c>
      <c r="B1090" s="1" t="s">
        <v>45079</v>
      </c>
      <c r="C1090" s="1" t="s">
        <v>1</v>
      </c>
      <c r="D1090" s="1" t="s">
        <v>2</v>
      </c>
      <c r="E1090" s="1" t="s">
        <v>369</v>
      </c>
      <c r="F1090" s="1" t="s">
        <v>7</v>
      </c>
      <c r="G1090" s="1" t="s">
        <v>346</v>
      </c>
      <c r="H1090" s="1" t="s">
        <v>347</v>
      </c>
      <c r="I1090" s="1" t="s">
        <v>6</v>
      </c>
      <c r="J1090" s="1" t="s">
        <v>347</v>
      </c>
      <c r="K1090" s="1" t="s">
        <v>371</v>
      </c>
      <c r="L1090" s="1" t="s">
        <v>9</v>
      </c>
      <c r="M1090" s="1" t="s">
        <v>29</v>
      </c>
      <c r="N1090" s="1" t="s">
        <v>11</v>
      </c>
      <c r="O1090" s="1" t="s">
        <v>12</v>
      </c>
      <c r="P1090" s="2">
        <v>30356</v>
      </c>
      <c r="Q1090" s="1" t="s">
        <v>21</v>
      </c>
      <c r="R1090" s="5">
        <v>9179.9699999999993</v>
      </c>
    </row>
    <row r="1091" spans="1:18" x14ac:dyDescent="0.25">
      <c r="A1091" s="1" t="s">
        <v>368</v>
      </c>
      <c r="B1091" s="1" t="s">
        <v>45079</v>
      </c>
      <c r="C1091" s="1" t="s">
        <v>1</v>
      </c>
      <c r="D1091" s="1" t="s">
        <v>2</v>
      </c>
      <c r="E1091" s="1" t="s">
        <v>369</v>
      </c>
      <c r="F1091" s="1" t="s">
        <v>7</v>
      </c>
      <c r="G1091" s="1" t="s">
        <v>346</v>
      </c>
      <c r="H1091" s="1" t="s">
        <v>347</v>
      </c>
      <c r="I1091" s="1" t="s">
        <v>6</v>
      </c>
      <c r="J1091" s="1" t="s">
        <v>347</v>
      </c>
      <c r="K1091" s="1" t="s">
        <v>372</v>
      </c>
      <c r="L1091" s="1" t="s">
        <v>9</v>
      </c>
      <c r="M1091" s="1" t="s">
        <v>29</v>
      </c>
      <c r="N1091" s="1" t="s">
        <v>11</v>
      </c>
      <c r="O1091" s="1" t="s">
        <v>12</v>
      </c>
      <c r="P1091" s="2">
        <v>28689</v>
      </c>
      <c r="Q1091" s="1" t="s">
        <v>21</v>
      </c>
      <c r="R1091" s="5">
        <v>29315.72</v>
      </c>
    </row>
    <row r="1092" spans="1:18" x14ac:dyDescent="0.25">
      <c r="A1092" s="1" t="s">
        <v>7239</v>
      </c>
      <c r="B1092" s="1" t="s">
        <v>45087</v>
      </c>
      <c r="C1092" s="1" t="s">
        <v>1</v>
      </c>
      <c r="D1092" s="1" t="s">
        <v>2</v>
      </c>
      <c r="E1092" s="1" t="s">
        <v>7240</v>
      </c>
      <c r="F1092" s="1" t="s">
        <v>4724</v>
      </c>
      <c r="G1092" s="1" t="s">
        <v>346</v>
      </c>
      <c r="H1092" s="1" t="s">
        <v>347</v>
      </c>
      <c r="I1092" s="1" t="s">
        <v>12</v>
      </c>
      <c r="J1092" s="1" t="s">
        <v>12</v>
      </c>
      <c r="K1092" s="1" t="s">
        <v>7781</v>
      </c>
      <c r="L1092" s="1" t="s">
        <v>19</v>
      </c>
      <c r="M1092" s="1" t="s">
        <v>4739</v>
      </c>
      <c r="N1092" s="1" t="s">
        <v>4727</v>
      </c>
      <c r="O1092" s="1" t="s">
        <v>12</v>
      </c>
      <c r="P1092" s="2">
        <v>34486</v>
      </c>
      <c r="Q1092" s="1" t="s">
        <v>21</v>
      </c>
      <c r="R1092" s="5">
        <v>21166.03</v>
      </c>
    </row>
    <row r="1093" spans="1:18" x14ac:dyDescent="0.25">
      <c r="A1093" s="1" t="s">
        <v>7239</v>
      </c>
      <c r="B1093" s="1" t="s">
        <v>45087</v>
      </c>
      <c r="C1093" s="1" t="s">
        <v>1</v>
      </c>
      <c r="D1093" s="1" t="s">
        <v>2</v>
      </c>
      <c r="E1093" s="1" t="s">
        <v>7240</v>
      </c>
      <c r="F1093" s="1" t="s">
        <v>4724</v>
      </c>
      <c r="G1093" s="1" t="s">
        <v>346</v>
      </c>
      <c r="H1093" s="1" t="s">
        <v>347</v>
      </c>
      <c r="I1093" s="1" t="s">
        <v>12</v>
      </c>
      <c r="J1093" s="1" t="s">
        <v>12</v>
      </c>
      <c r="K1093" s="1" t="s">
        <v>7242</v>
      </c>
      <c r="L1093" s="1" t="s">
        <v>19</v>
      </c>
      <c r="M1093" s="1" t="s">
        <v>4739</v>
      </c>
      <c r="N1093" s="1" t="s">
        <v>4727</v>
      </c>
      <c r="O1093" s="1" t="s">
        <v>12</v>
      </c>
      <c r="P1093" s="2">
        <v>39941</v>
      </c>
      <c r="Q1093" s="1" t="s">
        <v>21</v>
      </c>
      <c r="R1093" s="5">
        <v>5728</v>
      </c>
    </row>
    <row r="1094" spans="1:18" x14ac:dyDescent="0.25">
      <c r="A1094" s="1" t="s">
        <v>7239</v>
      </c>
      <c r="B1094" s="1" t="s">
        <v>45087</v>
      </c>
      <c r="C1094" s="1" t="s">
        <v>1</v>
      </c>
      <c r="D1094" s="1" t="s">
        <v>2</v>
      </c>
      <c r="E1094" s="1" t="s">
        <v>7240</v>
      </c>
      <c r="F1094" s="1" t="s">
        <v>4724</v>
      </c>
      <c r="G1094" s="1" t="s">
        <v>346</v>
      </c>
      <c r="H1094" s="1" t="s">
        <v>347</v>
      </c>
      <c r="I1094" s="1" t="s">
        <v>12</v>
      </c>
      <c r="J1094" s="1" t="s">
        <v>12</v>
      </c>
      <c r="K1094" s="1" t="s">
        <v>7785</v>
      </c>
      <c r="L1094" s="1" t="s">
        <v>19</v>
      </c>
      <c r="M1094" s="1" t="s">
        <v>4739</v>
      </c>
      <c r="N1094" s="1" t="s">
        <v>4727</v>
      </c>
      <c r="O1094" s="1" t="s">
        <v>12</v>
      </c>
      <c r="P1094" s="2">
        <v>39941</v>
      </c>
      <c r="Q1094" s="1" t="s">
        <v>21</v>
      </c>
      <c r="R1094" s="5">
        <v>16845.8</v>
      </c>
    </row>
    <row r="1095" spans="1:18" x14ac:dyDescent="0.25">
      <c r="A1095" s="1" t="s">
        <v>7239</v>
      </c>
      <c r="B1095" s="1" t="s">
        <v>45087</v>
      </c>
      <c r="C1095" s="1" t="s">
        <v>1</v>
      </c>
      <c r="D1095" s="1" t="s">
        <v>2</v>
      </c>
      <c r="E1095" s="1" t="s">
        <v>7240</v>
      </c>
      <c r="F1095" s="1" t="s">
        <v>4724</v>
      </c>
      <c r="G1095" s="1" t="s">
        <v>346</v>
      </c>
      <c r="H1095" s="1" t="s">
        <v>347</v>
      </c>
      <c r="I1095" s="1" t="s">
        <v>12</v>
      </c>
      <c r="J1095" s="1" t="s">
        <v>12</v>
      </c>
      <c r="K1095" s="1" t="s">
        <v>7786</v>
      </c>
      <c r="L1095" s="1" t="s">
        <v>19</v>
      </c>
      <c r="M1095" s="1" t="s">
        <v>4739</v>
      </c>
      <c r="N1095" s="1" t="s">
        <v>4727</v>
      </c>
      <c r="O1095" s="1" t="s">
        <v>12</v>
      </c>
      <c r="P1095" s="2">
        <v>40306</v>
      </c>
      <c r="Q1095" s="1" t="s">
        <v>21</v>
      </c>
      <c r="R1095" s="5">
        <v>5206.72</v>
      </c>
    </row>
    <row r="1096" spans="1:18" x14ac:dyDescent="0.25">
      <c r="A1096" s="1" t="s">
        <v>7239</v>
      </c>
      <c r="B1096" s="1" t="s">
        <v>45087</v>
      </c>
      <c r="C1096" s="1" t="s">
        <v>1</v>
      </c>
      <c r="D1096" s="1" t="s">
        <v>2</v>
      </c>
      <c r="E1096" s="1" t="s">
        <v>7240</v>
      </c>
      <c r="F1096" s="1" t="s">
        <v>4724</v>
      </c>
      <c r="G1096" s="1" t="s">
        <v>346</v>
      </c>
      <c r="H1096" s="1" t="s">
        <v>347</v>
      </c>
      <c r="I1096" s="1" t="s">
        <v>12</v>
      </c>
      <c r="J1096" s="1" t="s">
        <v>12</v>
      </c>
      <c r="K1096" s="1" t="s">
        <v>7787</v>
      </c>
      <c r="L1096" s="1" t="s">
        <v>19</v>
      </c>
      <c r="M1096" s="1" t="s">
        <v>4739</v>
      </c>
      <c r="N1096" s="1" t="s">
        <v>4727</v>
      </c>
      <c r="O1096" s="1" t="s">
        <v>12</v>
      </c>
      <c r="P1096" s="2">
        <v>40306</v>
      </c>
      <c r="Q1096" s="1" t="s">
        <v>21</v>
      </c>
      <c r="R1096" s="5">
        <v>15632.03</v>
      </c>
    </row>
    <row r="1097" spans="1:18" x14ac:dyDescent="0.25">
      <c r="A1097" s="1" t="s">
        <v>7239</v>
      </c>
      <c r="B1097" s="1" t="s">
        <v>45087</v>
      </c>
      <c r="C1097" s="1" t="s">
        <v>1</v>
      </c>
      <c r="D1097" s="1" t="s">
        <v>2</v>
      </c>
      <c r="E1097" s="1" t="s">
        <v>7240</v>
      </c>
      <c r="F1097" s="1" t="s">
        <v>4724</v>
      </c>
      <c r="G1097" s="1" t="s">
        <v>346</v>
      </c>
      <c r="H1097" s="1" t="s">
        <v>347</v>
      </c>
      <c r="I1097" s="1" t="s">
        <v>12</v>
      </c>
      <c r="J1097" s="1" t="s">
        <v>12</v>
      </c>
      <c r="K1097" s="1" t="s">
        <v>7589</v>
      </c>
      <c r="L1097" s="1" t="s">
        <v>19</v>
      </c>
      <c r="M1097" s="1" t="s">
        <v>4739</v>
      </c>
      <c r="N1097" s="1" t="s">
        <v>4792</v>
      </c>
      <c r="O1097" s="1" t="s">
        <v>12</v>
      </c>
      <c r="P1097" s="2">
        <v>38937</v>
      </c>
      <c r="Q1097" s="1" t="s">
        <v>21</v>
      </c>
      <c r="R1097" s="5">
        <v>228010.6</v>
      </c>
    </row>
    <row r="1098" spans="1:18" x14ac:dyDescent="0.25">
      <c r="A1098" s="1" t="s">
        <v>7239</v>
      </c>
      <c r="B1098" s="1" t="s">
        <v>45087</v>
      </c>
      <c r="C1098" s="1" t="s">
        <v>1</v>
      </c>
      <c r="D1098" s="1" t="s">
        <v>2</v>
      </c>
      <c r="E1098" s="1" t="s">
        <v>7240</v>
      </c>
      <c r="F1098" s="1" t="s">
        <v>4724</v>
      </c>
      <c r="G1098" s="1" t="s">
        <v>346</v>
      </c>
      <c r="H1098" s="1" t="s">
        <v>347</v>
      </c>
      <c r="I1098" s="1" t="s">
        <v>12</v>
      </c>
      <c r="J1098" s="1" t="s">
        <v>12</v>
      </c>
      <c r="K1098" s="1" t="s">
        <v>7701</v>
      </c>
      <c r="L1098" s="1" t="s">
        <v>19</v>
      </c>
      <c r="M1098" s="1" t="s">
        <v>4869</v>
      </c>
      <c r="N1098" s="1" t="s">
        <v>4727</v>
      </c>
      <c r="O1098" s="1" t="s">
        <v>12</v>
      </c>
      <c r="P1098" s="2">
        <v>43169</v>
      </c>
      <c r="Q1098" s="1" t="s">
        <v>21</v>
      </c>
      <c r="R1098" s="5">
        <v>32169.82</v>
      </c>
    </row>
    <row r="1099" spans="1:18" x14ac:dyDescent="0.25">
      <c r="A1099" s="1" t="s">
        <v>7239</v>
      </c>
      <c r="B1099" s="1" t="s">
        <v>45087</v>
      </c>
      <c r="C1099" s="1" t="s">
        <v>1</v>
      </c>
      <c r="D1099" s="1" t="s">
        <v>2</v>
      </c>
      <c r="E1099" s="1" t="s">
        <v>7240</v>
      </c>
      <c r="F1099" s="1" t="s">
        <v>4724</v>
      </c>
      <c r="G1099" s="1" t="s">
        <v>346</v>
      </c>
      <c r="H1099" s="1" t="s">
        <v>347</v>
      </c>
      <c r="I1099" s="1" t="s">
        <v>12</v>
      </c>
      <c r="J1099" s="1" t="s">
        <v>12</v>
      </c>
      <c r="K1099" s="1" t="s">
        <v>7702</v>
      </c>
      <c r="L1099" s="1" t="s">
        <v>19</v>
      </c>
      <c r="M1099" s="1" t="s">
        <v>4739</v>
      </c>
      <c r="N1099" s="1" t="s">
        <v>4727</v>
      </c>
      <c r="O1099" s="1" t="s">
        <v>12</v>
      </c>
      <c r="P1099" s="2">
        <v>38820</v>
      </c>
      <c r="Q1099" s="1" t="s">
        <v>21</v>
      </c>
      <c r="R1099" s="5">
        <v>30122.35</v>
      </c>
    </row>
    <row r="1100" spans="1:18" x14ac:dyDescent="0.25">
      <c r="A1100" s="1" t="s">
        <v>7239</v>
      </c>
      <c r="B1100" s="1" t="s">
        <v>45087</v>
      </c>
      <c r="C1100" s="1" t="s">
        <v>1</v>
      </c>
      <c r="D1100" s="1" t="s">
        <v>2</v>
      </c>
      <c r="E1100" s="1" t="s">
        <v>7240</v>
      </c>
      <c r="F1100" s="1" t="s">
        <v>4724</v>
      </c>
      <c r="G1100" s="1" t="s">
        <v>346</v>
      </c>
      <c r="H1100" s="1" t="s">
        <v>347</v>
      </c>
      <c r="I1100" s="1" t="s">
        <v>12</v>
      </c>
      <c r="J1100" s="1" t="s">
        <v>12</v>
      </c>
      <c r="K1100" s="1" t="s">
        <v>7442</v>
      </c>
      <c r="L1100" s="1" t="s">
        <v>19</v>
      </c>
      <c r="M1100" s="1" t="s">
        <v>4739</v>
      </c>
      <c r="N1100" s="1" t="s">
        <v>4727</v>
      </c>
      <c r="O1100" s="1" t="s">
        <v>12</v>
      </c>
      <c r="P1100" s="2">
        <v>38456</v>
      </c>
      <c r="Q1100" s="1" t="s">
        <v>21</v>
      </c>
      <c r="R1100" s="5">
        <v>99429.88</v>
      </c>
    </row>
    <row r="1101" spans="1:18" x14ac:dyDescent="0.25">
      <c r="A1101" s="1" t="s">
        <v>7239</v>
      </c>
      <c r="B1101" s="1" t="s">
        <v>45087</v>
      </c>
      <c r="C1101" s="1" t="s">
        <v>1</v>
      </c>
      <c r="D1101" s="1" t="s">
        <v>2</v>
      </c>
      <c r="E1101" s="1" t="s">
        <v>7240</v>
      </c>
      <c r="F1101" s="1" t="s">
        <v>4724</v>
      </c>
      <c r="G1101" s="1" t="s">
        <v>346</v>
      </c>
      <c r="H1101" s="1" t="s">
        <v>347</v>
      </c>
      <c r="I1101" s="1" t="s">
        <v>12</v>
      </c>
      <c r="J1101" s="1" t="s">
        <v>12</v>
      </c>
      <c r="K1101" s="1" t="s">
        <v>7241</v>
      </c>
      <c r="L1101" s="1" t="s">
        <v>19</v>
      </c>
      <c r="M1101" s="1" t="s">
        <v>4739</v>
      </c>
      <c r="N1101" s="1" t="s">
        <v>4792</v>
      </c>
      <c r="O1101" s="1" t="s">
        <v>12</v>
      </c>
      <c r="P1101" s="2">
        <v>38943</v>
      </c>
      <c r="Q1101" s="1" t="s">
        <v>21</v>
      </c>
      <c r="R1101" s="5">
        <v>758246.96</v>
      </c>
    </row>
    <row r="1102" spans="1:18" x14ac:dyDescent="0.25">
      <c r="A1102" s="1" t="s">
        <v>7239</v>
      </c>
      <c r="B1102" s="1" t="s">
        <v>45087</v>
      </c>
      <c r="C1102" s="1" t="s">
        <v>1</v>
      </c>
      <c r="D1102" s="1" t="s">
        <v>2</v>
      </c>
      <c r="E1102" s="1" t="s">
        <v>7240</v>
      </c>
      <c r="F1102" s="1" t="s">
        <v>4724</v>
      </c>
      <c r="G1102" s="1" t="s">
        <v>346</v>
      </c>
      <c r="H1102" s="1" t="s">
        <v>347</v>
      </c>
      <c r="I1102" s="1" t="s">
        <v>12</v>
      </c>
      <c r="J1102" s="1" t="s">
        <v>12</v>
      </c>
      <c r="K1102" s="1" t="s">
        <v>7790</v>
      </c>
      <c r="L1102" s="1" t="s">
        <v>19</v>
      </c>
      <c r="M1102" s="1" t="s">
        <v>4739</v>
      </c>
      <c r="N1102" s="1" t="s">
        <v>4727</v>
      </c>
      <c r="O1102" s="1" t="s">
        <v>12</v>
      </c>
      <c r="P1102" s="2">
        <v>41777</v>
      </c>
      <c r="Q1102" s="1" t="s">
        <v>21</v>
      </c>
      <c r="R1102" s="5">
        <v>13514.94</v>
      </c>
    </row>
    <row r="1103" spans="1:18" x14ac:dyDescent="0.25">
      <c r="A1103" s="1" t="s">
        <v>7239</v>
      </c>
      <c r="B1103" s="1" t="s">
        <v>45087</v>
      </c>
      <c r="C1103" s="1" t="s">
        <v>1</v>
      </c>
      <c r="D1103" s="1" t="s">
        <v>2</v>
      </c>
      <c r="E1103" s="1" t="s">
        <v>7240</v>
      </c>
      <c r="F1103" s="1" t="s">
        <v>4724</v>
      </c>
      <c r="G1103" s="1" t="s">
        <v>346</v>
      </c>
      <c r="H1103" s="1" t="s">
        <v>347</v>
      </c>
      <c r="I1103" s="1" t="s">
        <v>12</v>
      </c>
      <c r="J1103" s="1" t="s">
        <v>12</v>
      </c>
      <c r="K1103" s="1" t="s">
        <v>7382</v>
      </c>
      <c r="L1103" s="1" t="s">
        <v>19</v>
      </c>
      <c r="M1103" s="1" t="s">
        <v>4739</v>
      </c>
      <c r="N1103" s="1" t="s">
        <v>4727</v>
      </c>
      <c r="O1103" s="1" t="s">
        <v>12</v>
      </c>
      <c r="P1103" s="2">
        <v>41539</v>
      </c>
      <c r="Q1103" s="1" t="s">
        <v>21</v>
      </c>
      <c r="R1103" s="5">
        <v>3756.41</v>
      </c>
    </row>
    <row r="1104" spans="1:18" x14ac:dyDescent="0.25">
      <c r="A1104" s="1" t="s">
        <v>7239</v>
      </c>
      <c r="B1104" s="1" t="s">
        <v>45087</v>
      </c>
      <c r="C1104" s="1" t="s">
        <v>1</v>
      </c>
      <c r="D1104" s="1" t="s">
        <v>2</v>
      </c>
      <c r="E1104" s="1" t="s">
        <v>7240</v>
      </c>
      <c r="F1104" s="1" t="s">
        <v>4724</v>
      </c>
      <c r="G1104" s="1" t="s">
        <v>346</v>
      </c>
      <c r="H1104" s="1" t="s">
        <v>347</v>
      </c>
      <c r="I1104" s="1" t="s">
        <v>12</v>
      </c>
      <c r="J1104" s="1" t="s">
        <v>12</v>
      </c>
      <c r="K1104" s="1" t="s">
        <v>7789</v>
      </c>
      <c r="L1104" s="1" t="s">
        <v>19</v>
      </c>
      <c r="M1104" s="1" t="s">
        <v>4739</v>
      </c>
      <c r="N1104" s="1" t="s">
        <v>4727</v>
      </c>
      <c r="O1104" s="1" t="s">
        <v>12</v>
      </c>
      <c r="P1104" s="2">
        <v>41539</v>
      </c>
      <c r="Q1104" s="1" t="s">
        <v>21</v>
      </c>
      <c r="R1104" s="5">
        <v>17485.580000000002</v>
      </c>
    </row>
    <row r="1105" spans="1:18" x14ac:dyDescent="0.25">
      <c r="A1105" s="1" t="s">
        <v>7239</v>
      </c>
      <c r="B1105" s="1" t="s">
        <v>45087</v>
      </c>
      <c r="C1105" s="1" t="s">
        <v>1</v>
      </c>
      <c r="D1105" s="1" t="s">
        <v>2</v>
      </c>
      <c r="E1105" s="1" t="s">
        <v>7240</v>
      </c>
      <c r="F1105" s="1" t="s">
        <v>4724</v>
      </c>
      <c r="G1105" s="1" t="s">
        <v>346</v>
      </c>
      <c r="H1105" s="1" t="s">
        <v>347</v>
      </c>
      <c r="I1105" s="1" t="s">
        <v>12</v>
      </c>
      <c r="J1105" s="1" t="s">
        <v>12</v>
      </c>
      <c r="K1105" s="1" t="s">
        <v>7415</v>
      </c>
      <c r="L1105" s="1" t="s">
        <v>19</v>
      </c>
      <c r="M1105" s="1" t="s">
        <v>4739</v>
      </c>
      <c r="N1105" s="1" t="s">
        <v>4727</v>
      </c>
      <c r="O1105" s="1" t="s">
        <v>12</v>
      </c>
      <c r="P1105" s="2">
        <v>40383</v>
      </c>
      <c r="Q1105" s="1" t="s">
        <v>21</v>
      </c>
      <c r="R1105" s="5">
        <v>4609.3900000000003</v>
      </c>
    </row>
    <row r="1106" spans="1:18" x14ac:dyDescent="0.25">
      <c r="A1106" s="1" t="s">
        <v>7239</v>
      </c>
      <c r="B1106" s="1" t="s">
        <v>45087</v>
      </c>
      <c r="C1106" s="1" t="s">
        <v>1</v>
      </c>
      <c r="D1106" s="1" t="s">
        <v>2</v>
      </c>
      <c r="E1106" s="1" t="s">
        <v>7240</v>
      </c>
      <c r="F1106" s="1" t="s">
        <v>4724</v>
      </c>
      <c r="G1106" s="1" t="s">
        <v>346</v>
      </c>
      <c r="H1106" s="1" t="s">
        <v>347</v>
      </c>
      <c r="I1106" s="1" t="s">
        <v>12</v>
      </c>
      <c r="J1106" s="1" t="s">
        <v>12</v>
      </c>
      <c r="K1106" s="1" t="s">
        <v>7788</v>
      </c>
      <c r="L1106" s="1" t="s">
        <v>19</v>
      </c>
      <c r="M1106" s="1" t="s">
        <v>4739</v>
      </c>
      <c r="N1106" s="1" t="s">
        <v>4727</v>
      </c>
      <c r="O1106" s="1" t="s">
        <v>12</v>
      </c>
      <c r="P1106" s="2">
        <v>40383</v>
      </c>
      <c r="Q1106" s="1" t="s">
        <v>21</v>
      </c>
      <c r="R1106" s="5">
        <v>13135.32</v>
      </c>
    </row>
    <row r="1107" spans="1:18" x14ac:dyDescent="0.25">
      <c r="A1107" s="1" t="s">
        <v>7239</v>
      </c>
      <c r="B1107" s="1" t="s">
        <v>45087</v>
      </c>
      <c r="C1107" s="1" t="s">
        <v>1</v>
      </c>
      <c r="D1107" s="1" t="s">
        <v>2</v>
      </c>
      <c r="E1107" s="1" t="s">
        <v>7240</v>
      </c>
      <c r="F1107" s="1" t="s">
        <v>28700</v>
      </c>
      <c r="G1107" s="1" t="s">
        <v>346</v>
      </c>
      <c r="H1107" s="1" t="s">
        <v>347</v>
      </c>
      <c r="I1107" s="1" t="s">
        <v>12</v>
      </c>
      <c r="J1107" s="1" t="s">
        <v>12</v>
      </c>
      <c r="K1107" s="1" t="s">
        <v>31079</v>
      </c>
      <c r="L1107" s="1" t="s">
        <v>19</v>
      </c>
      <c r="M1107" s="1" t="s">
        <v>28786</v>
      </c>
      <c r="N1107" s="1" t="s">
        <v>12</v>
      </c>
      <c r="O1107" s="1" t="s">
        <v>28776</v>
      </c>
      <c r="P1107" s="2">
        <v>39776</v>
      </c>
      <c r="Q1107" s="1" t="s">
        <v>21</v>
      </c>
      <c r="R1107" s="5">
        <v>20579.86</v>
      </c>
    </row>
    <row r="1108" spans="1:18" x14ac:dyDescent="0.25">
      <c r="A1108" s="1" t="s">
        <v>7239</v>
      </c>
      <c r="B1108" s="1" t="s">
        <v>45087</v>
      </c>
      <c r="C1108" s="1" t="s">
        <v>1</v>
      </c>
      <c r="D1108" s="1" t="s">
        <v>2</v>
      </c>
      <c r="E1108" s="1" t="s">
        <v>7240</v>
      </c>
      <c r="F1108" s="1" t="s">
        <v>4724</v>
      </c>
      <c r="G1108" s="1" t="s">
        <v>346</v>
      </c>
      <c r="H1108" s="1" t="s">
        <v>347</v>
      </c>
      <c r="I1108" s="1" t="s">
        <v>12</v>
      </c>
      <c r="J1108" s="1" t="s">
        <v>12</v>
      </c>
      <c r="K1108" s="1" t="s">
        <v>7782</v>
      </c>
      <c r="L1108" s="1" t="s">
        <v>19</v>
      </c>
      <c r="M1108" s="1" t="s">
        <v>4739</v>
      </c>
      <c r="N1108" s="1" t="s">
        <v>4727</v>
      </c>
      <c r="O1108" s="1" t="s">
        <v>12</v>
      </c>
      <c r="P1108" s="2">
        <v>39806</v>
      </c>
      <c r="Q1108" s="1" t="s">
        <v>13</v>
      </c>
      <c r="R1108" s="5">
        <v>12119.21</v>
      </c>
    </row>
    <row r="1109" spans="1:18" x14ac:dyDescent="0.25">
      <c r="A1109" s="1" t="s">
        <v>7239</v>
      </c>
      <c r="B1109" s="1" t="s">
        <v>45087</v>
      </c>
      <c r="C1109" s="1" t="s">
        <v>1</v>
      </c>
      <c r="D1109" s="1" t="s">
        <v>2</v>
      </c>
      <c r="E1109" s="1" t="s">
        <v>7240</v>
      </c>
      <c r="F1109" s="1" t="s">
        <v>4724</v>
      </c>
      <c r="G1109" s="1" t="s">
        <v>346</v>
      </c>
      <c r="H1109" s="1" t="s">
        <v>347</v>
      </c>
      <c r="I1109" s="1" t="s">
        <v>12</v>
      </c>
      <c r="J1109" s="1" t="s">
        <v>12</v>
      </c>
      <c r="K1109" s="1" t="s">
        <v>7783</v>
      </c>
      <c r="L1109" s="1" t="s">
        <v>19</v>
      </c>
      <c r="M1109" s="1" t="s">
        <v>4739</v>
      </c>
      <c r="N1109" s="1" t="s">
        <v>4727</v>
      </c>
      <c r="O1109" s="1" t="s">
        <v>12</v>
      </c>
      <c r="P1109" s="2">
        <v>39806</v>
      </c>
      <c r="Q1109" s="1" t="s">
        <v>21</v>
      </c>
      <c r="R1109" s="5">
        <v>18609.439999999999</v>
      </c>
    </row>
    <row r="1110" spans="1:18" x14ac:dyDescent="0.25">
      <c r="A1110" s="1" t="s">
        <v>7239</v>
      </c>
      <c r="B1110" s="1" t="s">
        <v>45087</v>
      </c>
      <c r="C1110" s="1" t="s">
        <v>1</v>
      </c>
      <c r="D1110" s="1" t="s">
        <v>2</v>
      </c>
      <c r="E1110" s="1" t="s">
        <v>7240</v>
      </c>
      <c r="F1110" s="1" t="s">
        <v>4724</v>
      </c>
      <c r="G1110" s="1" t="s">
        <v>346</v>
      </c>
      <c r="H1110" s="1" t="s">
        <v>347</v>
      </c>
      <c r="I1110" s="1" t="s">
        <v>12</v>
      </c>
      <c r="J1110" s="1" t="s">
        <v>12</v>
      </c>
      <c r="K1110" s="1" t="s">
        <v>7784</v>
      </c>
      <c r="L1110" s="1" t="s">
        <v>19</v>
      </c>
      <c r="M1110" s="1" t="s">
        <v>4739</v>
      </c>
      <c r="N1110" s="1" t="s">
        <v>4727</v>
      </c>
      <c r="O1110" s="1" t="s">
        <v>12</v>
      </c>
      <c r="P1110" s="2">
        <v>39806</v>
      </c>
      <c r="Q1110" s="1" t="s">
        <v>21</v>
      </c>
      <c r="R1110" s="5">
        <v>57324.89</v>
      </c>
    </row>
    <row r="1111" spans="1:18" x14ac:dyDescent="0.25">
      <c r="A1111" s="1" t="s">
        <v>7239</v>
      </c>
      <c r="B1111" s="1" t="s">
        <v>45087</v>
      </c>
      <c r="C1111" s="1" t="s">
        <v>1</v>
      </c>
      <c r="D1111" s="1" t="s">
        <v>2</v>
      </c>
      <c r="E1111" s="1" t="s">
        <v>7240</v>
      </c>
      <c r="F1111" s="1" t="s">
        <v>4724</v>
      </c>
      <c r="G1111" s="1" t="s">
        <v>346</v>
      </c>
      <c r="H1111" s="1" t="s">
        <v>347</v>
      </c>
      <c r="I1111" s="1" t="s">
        <v>12</v>
      </c>
      <c r="J1111" s="1" t="s">
        <v>12</v>
      </c>
      <c r="K1111" s="1" t="s">
        <v>7342</v>
      </c>
      <c r="L1111" s="1" t="s">
        <v>19</v>
      </c>
      <c r="M1111" s="1" t="s">
        <v>4739</v>
      </c>
      <c r="N1111" s="1" t="s">
        <v>4727</v>
      </c>
      <c r="O1111" s="1" t="s">
        <v>12</v>
      </c>
      <c r="P1111" s="2">
        <v>39806</v>
      </c>
      <c r="Q1111" s="1" t="s">
        <v>21</v>
      </c>
      <c r="R1111" s="5">
        <v>12711.4</v>
      </c>
    </row>
    <row r="1112" spans="1:18" x14ac:dyDescent="0.25">
      <c r="A1112" s="1" t="s">
        <v>7239</v>
      </c>
      <c r="B1112" s="1" t="s">
        <v>45087</v>
      </c>
      <c r="C1112" s="1" t="s">
        <v>1</v>
      </c>
      <c r="D1112" s="1" t="s">
        <v>2</v>
      </c>
      <c r="E1112" s="1" t="s">
        <v>7240</v>
      </c>
      <c r="F1112" s="1" t="s">
        <v>4724</v>
      </c>
      <c r="G1112" s="1" t="s">
        <v>346</v>
      </c>
      <c r="H1112" s="1" t="s">
        <v>347</v>
      </c>
      <c r="I1112" s="1" t="s">
        <v>12</v>
      </c>
      <c r="J1112" s="1" t="s">
        <v>12</v>
      </c>
      <c r="K1112" s="1" t="s">
        <v>7306</v>
      </c>
      <c r="L1112" s="1" t="s">
        <v>19</v>
      </c>
      <c r="M1112" s="1" t="s">
        <v>4739</v>
      </c>
      <c r="N1112" s="1" t="s">
        <v>4727</v>
      </c>
      <c r="O1112" s="1" t="s">
        <v>12</v>
      </c>
      <c r="P1112" s="2">
        <v>39806</v>
      </c>
      <c r="Q1112" s="1" t="s">
        <v>21</v>
      </c>
      <c r="R1112" s="5">
        <v>37989.589999999997</v>
      </c>
    </row>
    <row r="1113" spans="1:18" x14ac:dyDescent="0.25">
      <c r="A1113" s="1" t="s">
        <v>7239</v>
      </c>
      <c r="B1113" s="1" t="s">
        <v>45087</v>
      </c>
      <c r="C1113" s="1" t="s">
        <v>1</v>
      </c>
      <c r="D1113" s="1" t="s">
        <v>2</v>
      </c>
      <c r="E1113" s="1" t="s">
        <v>7240</v>
      </c>
      <c r="F1113" s="1" t="s">
        <v>4724</v>
      </c>
      <c r="G1113" s="1" t="s">
        <v>346</v>
      </c>
      <c r="H1113" s="1" t="s">
        <v>347</v>
      </c>
      <c r="I1113" s="1" t="s">
        <v>12</v>
      </c>
      <c r="J1113" s="1" t="s">
        <v>12</v>
      </c>
      <c r="K1113" s="1" t="s">
        <v>7779</v>
      </c>
      <c r="L1113" s="1" t="s">
        <v>19</v>
      </c>
      <c r="M1113" s="1" t="s">
        <v>4739</v>
      </c>
      <c r="N1113" s="1" t="s">
        <v>4727</v>
      </c>
      <c r="O1113" s="1" t="s">
        <v>12</v>
      </c>
      <c r="P1113" s="2">
        <v>42364</v>
      </c>
      <c r="Q1113" s="1" t="s">
        <v>13</v>
      </c>
      <c r="R1113" s="5">
        <v>14165.16</v>
      </c>
    </row>
    <row r="1114" spans="1:18" x14ac:dyDescent="0.25">
      <c r="A1114" s="1" t="s">
        <v>7239</v>
      </c>
      <c r="B1114" s="1" t="s">
        <v>45087</v>
      </c>
      <c r="C1114" s="1" t="s">
        <v>1</v>
      </c>
      <c r="D1114" s="1" t="s">
        <v>2</v>
      </c>
      <c r="E1114" s="1" t="s">
        <v>7240</v>
      </c>
      <c r="F1114" s="1" t="s">
        <v>4724</v>
      </c>
      <c r="G1114" s="1" t="s">
        <v>346</v>
      </c>
      <c r="H1114" s="1" t="s">
        <v>347</v>
      </c>
      <c r="I1114" s="1" t="s">
        <v>12</v>
      </c>
      <c r="J1114" s="1" t="s">
        <v>12</v>
      </c>
      <c r="K1114" s="1" t="s">
        <v>7780</v>
      </c>
      <c r="L1114" s="1" t="s">
        <v>19</v>
      </c>
      <c r="M1114" s="1" t="s">
        <v>4739</v>
      </c>
      <c r="N1114" s="1" t="s">
        <v>4727</v>
      </c>
      <c r="O1114" s="1" t="s">
        <v>12</v>
      </c>
      <c r="P1114" s="2">
        <v>42364</v>
      </c>
      <c r="Q1114" s="1" t="s">
        <v>13</v>
      </c>
      <c r="R1114" s="5">
        <v>4255.0200000000004</v>
      </c>
    </row>
    <row r="1115" spans="1:18" x14ac:dyDescent="0.25">
      <c r="A1115" s="1" t="s">
        <v>7239</v>
      </c>
      <c r="B1115" s="1" t="s">
        <v>45087</v>
      </c>
      <c r="C1115" s="1" t="s">
        <v>1</v>
      </c>
      <c r="D1115" s="1" t="s">
        <v>2</v>
      </c>
      <c r="E1115" s="1" t="s">
        <v>7240</v>
      </c>
      <c r="F1115" s="1" t="s">
        <v>28700</v>
      </c>
      <c r="G1115" s="1" t="s">
        <v>346</v>
      </c>
      <c r="H1115" s="1" t="s">
        <v>347</v>
      </c>
      <c r="I1115" s="1" t="s">
        <v>12</v>
      </c>
      <c r="J1115" s="1" t="s">
        <v>12</v>
      </c>
      <c r="K1115" s="1" t="s">
        <v>31271</v>
      </c>
      <c r="L1115" s="1" t="s">
        <v>19</v>
      </c>
      <c r="M1115" s="1" t="s">
        <v>28786</v>
      </c>
      <c r="N1115" s="1" t="s">
        <v>12</v>
      </c>
      <c r="O1115" s="1" t="s">
        <v>28776</v>
      </c>
      <c r="P1115" s="2">
        <v>38929</v>
      </c>
      <c r="Q1115" s="1" t="s">
        <v>21</v>
      </c>
      <c r="R1115" s="5">
        <v>45142.35</v>
      </c>
    </row>
    <row r="1116" spans="1:18" x14ac:dyDescent="0.25">
      <c r="A1116" s="1" t="s">
        <v>39893</v>
      </c>
      <c r="B1116" s="1" t="s">
        <v>45092</v>
      </c>
      <c r="C1116" s="1" t="s">
        <v>1</v>
      </c>
      <c r="D1116" s="1" t="s">
        <v>2</v>
      </c>
      <c r="E1116" s="1" t="s">
        <v>39894</v>
      </c>
      <c r="F1116" s="1" t="s">
        <v>28700</v>
      </c>
      <c r="G1116" s="1" t="s">
        <v>4151</v>
      </c>
      <c r="H1116" s="1" t="s">
        <v>1689</v>
      </c>
      <c r="I1116" s="1" t="s">
        <v>12</v>
      </c>
      <c r="J1116" s="1" t="s">
        <v>12</v>
      </c>
      <c r="K1116" s="1" t="s">
        <v>39986</v>
      </c>
      <c r="L1116" s="1" t="s">
        <v>9</v>
      </c>
      <c r="M1116" s="1" t="s">
        <v>28726</v>
      </c>
      <c r="N1116" s="1" t="s">
        <v>12</v>
      </c>
      <c r="O1116" s="1" t="s">
        <v>28703</v>
      </c>
      <c r="P1116" s="2">
        <v>43871</v>
      </c>
      <c r="Q1116" s="1" t="s">
        <v>13</v>
      </c>
      <c r="R1116" s="5">
        <v>1171.28</v>
      </c>
    </row>
    <row r="1117" spans="1:18" x14ac:dyDescent="0.25">
      <c r="A1117" s="1" t="s">
        <v>3551</v>
      </c>
      <c r="B1117" s="1" t="s">
        <v>45099</v>
      </c>
      <c r="C1117" s="1" t="s">
        <v>1</v>
      </c>
      <c r="D1117" s="1" t="s">
        <v>2</v>
      </c>
      <c r="E1117" s="1" t="s">
        <v>3552</v>
      </c>
      <c r="F1117" s="1" t="s">
        <v>4724</v>
      </c>
      <c r="G1117" s="1" t="s">
        <v>3436</v>
      </c>
      <c r="H1117" s="1" t="s">
        <v>328</v>
      </c>
      <c r="I1117" s="1" t="s">
        <v>12</v>
      </c>
      <c r="J1117" s="1" t="s">
        <v>12</v>
      </c>
      <c r="K1117" s="1" t="s">
        <v>15739</v>
      </c>
      <c r="L1117" s="1" t="s">
        <v>9</v>
      </c>
      <c r="M1117" s="1" t="s">
        <v>4726</v>
      </c>
      <c r="N1117" s="1" t="s">
        <v>4727</v>
      </c>
      <c r="O1117" s="1" t="s">
        <v>12</v>
      </c>
      <c r="P1117" s="2">
        <v>43132</v>
      </c>
      <c r="Q1117" s="1" t="s">
        <v>21</v>
      </c>
      <c r="R1117" s="5">
        <v>1162660.8600000001</v>
      </c>
    </row>
    <row r="1118" spans="1:18" x14ac:dyDescent="0.25">
      <c r="A1118" s="1" t="s">
        <v>3551</v>
      </c>
      <c r="B1118" s="1" t="s">
        <v>45099</v>
      </c>
      <c r="C1118" s="1" t="s">
        <v>1</v>
      </c>
      <c r="D1118" s="1" t="s">
        <v>2</v>
      </c>
      <c r="E1118" s="1" t="s">
        <v>3552</v>
      </c>
      <c r="F1118" s="1" t="s">
        <v>4724</v>
      </c>
      <c r="G1118" s="1" t="s">
        <v>3436</v>
      </c>
      <c r="H1118" s="1" t="s">
        <v>328</v>
      </c>
      <c r="I1118" s="1" t="s">
        <v>12</v>
      </c>
      <c r="J1118" s="1" t="s">
        <v>12</v>
      </c>
      <c r="K1118" s="1" t="s">
        <v>15740</v>
      </c>
      <c r="L1118" s="1" t="s">
        <v>9</v>
      </c>
      <c r="M1118" s="1" t="s">
        <v>4726</v>
      </c>
      <c r="N1118" s="1" t="s">
        <v>4727</v>
      </c>
      <c r="O1118" s="1" t="s">
        <v>12</v>
      </c>
      <c r="P1118" s="2">
        <v>43132</v>
      </c>
      <c r="Q1118" s="1" t="s">
        <v>21</v>
      </c>
      <c r="R1118" s="5">
        <v>519397.18</v>
      </c>
    </row>
    <row r="1119" spans="1:18" x14ac:dyDescent="0.25">
      <c r="A1119" s="1" t="s">
        <v>3551</v>
      </c>
      <c r="B1119" s="1" t="s">
        <v>45099</v>
      </c>
      <c r="C1119" s="1" t="s">
        <v>1</v>
      </c>
      <c r="D1119" s="1" t="s">
        <v>2</v>
      </c>
      <c r="E1119" s="1" t="s">
        <v>3552</v>
      </c>
      <c r="F1119" s="1" t="s">
        <v>4724</v>
      </c>
      <c r="G1119" s="1" t="s">
        <v>3436</v>
      </c>
      <c r="H1119" s="1" t="s">
        <v>328</v>
      </c>
      <c r="I1119" s="1" t="s">
        <v>12</v>
      </c>
      <c r="J1119" s="1" t="s">
        <v>12</v>
      </c>
      <c r="K1119" s="1" t="s">
        <v>17020</v>
      </c>
      <c r="L1119" s="1" t="s">
        <v>9</v>
      </c>
      <c r="M1119" s="1" t="s">
        <v>4726</v>
      </c>
      <c r="N1119" s="1" t="s">
        <v>4727</v>
      </c>
      <c r="O1119" s="1" t="s">
        <v>12</v>
      </c>
      <c r="P1119" s="2">
        <v>43132</v>
      </c>
      <c r="Q1119" s="1" t="s">
        <v>21</v>
      </c>
      <c r="R1119" s="5">
        <v>53.82</v>
      </c>
    </row>
    <row r="1120" spans="1:18" x14ac:dyDescent="0.25">
      <c r="A1120" s="1" t="s">
        <v>3551</v>
      </c>
      <c r="B1120" s="1" t="s">
        <v>45099</v>
      </c>
      <c r="C1120" s="1" t="s">
        <v>1</v>
      </c>
      <c r="D1120" s="1" t="s">
        <v>2</v>
      </c>
      <c r="E1120" s="1" t="s">
        <v>3552</v>
      </c>
      <c r="F1120" s="1" t="s">
        <v>4724</v>
      </c>
      <c r="G1120" s="1" t="s">
        <v>3436</v>
      </c>
      <c r="H1120" s="1" t="s">
        <v>328</v>
      </c>
      <c r="I1120" s="1" t="s">
        <v>12</v>
      </c>
      <c r="J1120" s="1" t="s">
        <v>12</v>
      </c>
      <c r="K1120" s="1" t="s">
        <v>15743</v>
      </c>
      <c r="L1120" s="1" t="s">
        <v>9</v>
      </c>
      <c r="M1120" s="1" t="s">
        <v>4726</v>
      </c>
      <c r="N1120" s="1" t="s">
        <v>4727</v>
      </c>
      <c r="O1120" s="1" t="s">
        <v>12</v>
      </c>
      <c r="P1120" s="2">
        <v>43617</v>
      </c>
      <c r="Q1120" s="1" t="s">
        <v>21</v>
      </c>
      <c r="R1120" s="5">
        <v>154729.1</v>
      </c>
    </row>
    <row r="1121" spans="1:18" x14ac:dyDescent="0.25">
      <c r="A1121" s="1" t="s">
        <v>3551</v>
      </c>
      <c r="B1121" s="1" t="s">
        <v>45099</v>
      </c>
      <c r="C1121" s="1" t="s">
        <v>1</v>
      </c>
      <c r="D1121" s="1" t="s">
        <v>2</v>
      </c>
      <c r="E1121" s="1" t="s">
        <v>3552</v>
      </c>
      <c r="F1121" s="1" t="s">
        <v>4724</v>
      </c>
      <c r="G1121" s="1" t="s">
        <v>3436</v>
      </c>
      <c r="H1121" s="1" t="s">
        <v>328</v>
      </c>
      <c r="I1121" s="1" t="s">
        <v>12</v>
      </c>
      <c r="J1121" s="1" t="s">
        <v>12</v>
      </c>
      <c r="K1121" s="1" t="s">
        <v>15744</v>
      </c>
      <c r="L1121" s="1" t="s">
        <v>9</v>
      </c>
      <c r="M1121" s="1" t="s">
        <v>4726</v>
      </c>
      <c r="N1121" s="1" t="s">
        <v>4727</v>
      </c>
      <c r="O1121" s="1" t="s">
        <v>12</v>
      </c>
      <c r="P1121" s="2">
        <v>43617</v>
      </c>
      <c r="Q1121" s="1" t="s">
        <v>21</v>
      </c>
      <c r="R1121" s="5">
        <v>621.04</v>
      </c>
    </row>
    <row r="1122" spans="1:18" x14ac:dyDescent="0.25">
      <c r="A1122" s="1" t="s">
        <v>3551</v>
      </c>
      <c r="B1122" s="1" t="s">
        <v>45099</v>
      </c>
      <c r="C1122" s="1" t="s">
        <v>1</v>
      </c>
      <c r="D1122" s="1" t="s">
        <v>2</v>
      </c>
      <c r="E1122" s="1" t="s">
        <v>3552</v>
      </c>
      <c r="F1122" s="1" t="s">
        <v>4724</v>
      </c>
      <c r="G1122" s="1" t="s">
        <v>3436</v>
      </c>
      <c r="H1122" s="1" t="s">
        <v>328</v>
      </c>
      <c r="I1122" s="1" t="s">
        <v>12</v>
      </c>
      <c r="J1122" s="1" t="s">
        <v>12</v>
      </c>
      <c r="K1122" s="1" t="s">
        <v>15741</v>
      </c>
      <c r="L1122" s="1" t="s">
        <v>9</v>
      </c>
      <c r="M1122" s="1" t="s">
        <v>4726</v>
      </c>
      <c r="N1122" s="1" t="s">
        <v>4727</v>
      </c>
      <c r="O1122" s="1" t="s">
        <v>12</v>
      </c>
      <c r="P1122" s="2">
        <v>43254</v>
      </c>
      <c r="Q1122" s="1" t="s">
        <v>21</v>
      </c>
      <c r="R1122" s="5">
        <v>354117.77</v>
      </c>
    </row>
    <row r="1123" spans="1:18" x14ac:dyDescent="0.25">
      <c r="A1123" s="1" t="s">
        <v>3551</v>
      </c>
      <c r="B1123" s="1" t="s">
        <v>45099</v>
      </c>
      <c r="C1123" s="1" t="s">
        <v>1</v>
      </c>
      <c r="D1123" s="1" t="s">
        <v>2</v>
      </c>
      <c r="E1123" s="1" t="s">
        <v>3552</v>
      </c>
      <c r="F1123" s="1" t="s">
        <v>4724</v>
      </c>
      <c r="G1123" s="1" t="s">
        <v>3436</v>
      </c>
      <c r="H1123" s="1" t="s">
        <v>328</v>
      </c>
      <c r="I1123" s="1" t="s">
        <v>12</v>
      </c>
      <c r="J1123" s="1" t="s">
        <v>12</v>
      </c>
      <c r="K1123" s="1" t="s">
        <v>17666</v>
      </c>
      <c r="L1123" s="1" t="s">
        <v>9</v>
      </c>
      <c r="M1123" s="1" t="s">
        <v>4726</v>
      </c>
      <c r="N1123" s="1" t="s">
        <v>4727</v>
      </c>
      <c r="O1123" s="1" t="s">
        <v>12</v>
      </c>
      <c r="P1123" s="2">
        <v>39177</v>
      </c>
      <c r="Q1123" s="1" t="s">
        <v>21</v>
      </c>
      <c r="R1123" s="5">
        <v>1800207.15</v>
      </c>
    </row>
    <row r="1124" spans="1:18" x14ac:dyDescent="0.25">
      <c r="A1124" s="1" t="s">
        <v>3551</v>
      </c>
      <c r="B1124" s="1" t="s">
        <v>45099</v>
      </c>
      <c r="C1124" s="1" t="s">
        <v>1</v>
      </c>
      <c r="D1124" s="1" t="s">
        <v>2</v>
      </c>
      <c r="E1124" s="1" t="s">
        <v>3552</v>
      </c>
      <c r="F1124" s="1" t="s">
        <v>4724</v>
      </c>
      <c r="G1124" s="1" t="s">
        <v>3436</v>
      </c>
      <c r="H1124" s="1" t="s">
        <v>328</v>
      </c>
      <c r="I1124" s="1" t="s">
        <v>12</v>
      </c>
      <c r="J1124" s="1" t="s">
        <v>12</v>
      </c>
      <c r="K1124" s="1" t="s">
        <v>16828</v>
      </c>
      <c r="L1124" s="1" t="s">
        <v>9</v>
      </c>
      <c r="M1124" s="1" t="s">
        <v>4726</v>
      </c>
      <c r="N1124" s="1" t="s">
        <v>4727</v>
      </c>
      <c r="O1124" s="1" t="s">
        <v>12</v>
      </c>
      <c r="P1124" s="2">
        <v>41005</v>
      </c>
      <c r="Q1124" s="1" t="s">
        <v>21</v>
      </c>
      <c r="R1124" s="5">
        <v>1144098.94</v>
      </c>
    </row>
    <row r="1125" spans="1:18" x14ac:dyDescent="0.25">
      <c r="A1125" s="1" t="s">
        <v>3551</v>
      </c>
      <c r="B1125" s="1" t="s">
        <v>45099</v>
      </c>
      <c r="C1125" s="1" t="s">
        <v>1</v>
      </c>
      <c r="D1125" s="1" t="s">
        <v>2</v>
      </c>
      <c r="E1125" s="1" t="s">
        <v>3552</v>
      </c>
      <c r="F1125" s="1" t="s">
        <v>4724</v>
      </c>
      <c r="G1125" s="1" t="s">
        <v>3436</v>
      </c>
      <c r="H1125" s="1" t="s">
        <v>328</v>
      </c>
      <c r="I1125" s="1" t="s">
        <v>12</v>
      </c>
      <c r="J1125" s="1" t="s">
        <v>12</v>
      </c>
      <c r="K1125" s="1" t="s">
        <v>17315</v>
      </c>
      <c r="L1125" s="1" t="s">
        <v>9</v>
      </c>
      <c r="M1125" s="1" t="s">
        <v>4726</v>
      </c>
      <c r="N1125" s="1" t="s">
        <v>4727</v>
      </c>
      <c r="O1125" s="1" t="s">
        <v>12</v>
      </c>
      <c r="P1125" s="2">
        <v>43379</v>
      </c>
      <c r="Q1125" s="1" t="s">
        <v>21</v>
      </c>
      <c r="R1125" s="5">
        <v>253047.34</v>
      </c>
    </row>
    <row r="1126" spans="1:18" x14ac:dyDescent="0.25">
      <c r="A1126" s="1" t="s">
        <v>3551</v>
      </c>
      <c r="B1126" s="1" t="s">
        <v>45099</v>
      </c>
      <c r="C1126" s="1" t="s">
        <v>1</v>
      </c>
      <c r="D1126" s="1" t="s">
        <v>2</v>
      </c>
      <c r="E1126" s="1" t="s">
        <v>3552</v>
      </c>
      <c r="F1126" s="1" t="s">
        <v>4724</v>
      </c>
      <c r="G1126" s="1" t="s">
        <v>3436</v>
      </c>
      <c r="H1126" s="1" t="s">
        <v>328</v>
      </c>
      <c r="I1126" s="1" t="s">
        <v>12</v>
      </c>
      <c r="J1126" s="1" t="s">
        <v>12</v>
      </c>
      <c r="K1126" s="1" t="s">
        <v>16827</v>
      </c>
      <c r="L1126" s="1" t="s">
        <v>9</v>
      </c>
      <c r="M1126" s="1" t="s">
        <v>4726</v>
      </c>
      <c r="N1126" s="1" t="s">
        <v>4727</v>
      </c>
      <c r="O1126" s="1" t="s">
        <v>12</v>
      </c>
      <c r="P1126" s="2">
        <v>40397</v>
      </c>
      <c r="Q1126" s="1" t="s">
        <v>21</v>
      </c>
      <c r="R1126" s="5">
        <v>907576.15</v>
      </c>
    </row>
    <row r="1127" spans="1:18" x14ac:dyDescent="0.25">
      <c r="A1127" s="1" t="s">
        <v>3551</v>
      </c>
      <c r="B1127" s="1" t="s">
        <v>45099</v>
      </c>
      <c r="C1127" s="1" t="s">
        <v>1</v>
      </c>
      <c r="D1127" s="1" t="s">
        <v>2</v>
      </c>
      <c r="E1127" s="1" t="s">
        <v>3552</v>
      </c>
      <c r="F1127" s="1" t="s">
        <v>4724</v>
      </c>
      <c r="G1127" s="1" t="s">
        <v>3436</v>
      </c>
      <c r="H1127" s="1" t="s">
        <v>328</v>
      </c>
      <c r="I1127" s="1" t="s">
        <v>12</v>
      </c>
      <c r="J1127" s="1" t="s">
        <v>12</v>
      </c>
      <c r="K1127" s="1" t="s">
        <v>15748</v>
      </c>
      <c r="L1127" s="1" t="s">
        <v>9</v>
      </c>
      <c r="M1127" s="1" t="s">
        <v>4726</v>
      </c>
      <c r="N1127" s="1" t="s">
        <v>4727</v>
      </c>
      <c r="O1127" s="1" t="s">
        <v>12</v>
      </c>
      <c r="P1127" s="2">
        <v>40306</v>
      </c>
      <c r="Q1127" s="1" t="s">
        <v>21</v>
      </c>
      <c r="R1127" s="5">
        <v>292274.17</v>
      </c>
    </row>
    <row r="1128" spans="1:18" x14ac:dyDescent="0.25">
      <c r="A1128" s="1" t="s">
        <v>3551</v>
      </c>
      <c r="B1128" s="1" t="s">
        <v>45099</v>
      </c>
      <c r="C1128" s="1" t="s">
        <v>1</v>
      </c>
      <c r="D1128" s="1" t="s">
        <v>2</v>
      </c>
      <c r="E1128" s="1" t="s">
        <v>3552</v>
      </c>
      <c r="F1128" s="1" t="s">
        <v>4724</v>
      </c>
      <c r="G1128" s="1" t="s">
        <v>3436</v>
      </c>
      <c r="H1128" s="1" t="s">
        <v>328</v>
      </c>
      <c r="I1128" s="1" t="s">
        <v>12</v>
      </c>
      <c r="J1128" s="1" t="s">
        <v>12</v>
      </c>
      <c r="K1128" s="1" t="s">
        <v>17405</v>
      </c>
      <c r="L1128" s="1" t="s">
        <v>9</v>
      </c>
      <c r="M1128" s="1" t="s">
        <v>4726</v>
      </c>
      <c r="N1128" s="1" t="s">
        <v>4727</v>
      </c>
      <c r="O1128" s="1" t="s">
        <v>12</v>
      </c>
      <c r="P1128" s="2">
        <v>39822</v>
      </c>
      <c r="Q1128" s="1" t="s">
        <v>21</v>
      </c>
      <c r="R1128" s="5">
        <v>310643.99</v>
      </c>
    </row>
    <row r="1129" spans="1:18" x14ac:dyDescent="0.25">
      <c r="A1129" s="1" t="s">
        <v>3551</v>
      </c>
      <c r="B1129" s="1" t="s">
        <v>45099</v>
      </c>
      <c r="C1129" s="1" t="s">
        <v>1</v>
      </c>
      <c r="D1129" s="1" t="s">
        <v>2</v>
      </c>
      <c r="E1129" s="1" t="s">
        <v>3552</v>
      </c>
      <c r="F1129" s="1" t="s">
        <v>28700</v>
      </c>
      <c r="G1129" s="1" t="s">
        <v>3436</v>
      </c>
      <c r="H1129" s="1" t="s">
        <v>328</v>
      </c>
      <c r="I1129" s="1" t="s">
        <v>12</v>
      </c>
      <c r="J1129" s="1" t="s">
        <v>12</v>
      </c>
      <c r="K1129" s="1" t="s">
        <v>36771</v>
      </c>
      <c r="L1129" s="1" t="s">
        <v>9</v>
      </c>
      <c r="M1129" s="1" t="s">
        <v>28736</v>
      </c>
      <c r="N1129" s="1" t="s">
        <v>12</v>
      </c>
      <c r="O1129" s="1" t="s">
        <v>28705</v>
      </c>
      <c r="P1129" s="2">
        <v>40977</v>
      </c>
      <c r="Q1129" s="1" t="s">
        <v>21</v>
      </c>
      <c r="R1129" s="5">
        <v>7055.48</v>
      </c>
    </row>
    <row r="1130" spans="1:18" x14ac:dyDescent="0.25">
      <c r="A1130" s="1" t="s">
        <v>3551</v>
      </c>
      <c r="B1130" s="1" t="s">
        <v>45099</v>
      </c>
      <c r="C1130" s="1" t="s">
        <v>1</v>
      </c>
      <c r="D1130" s="1" t="s">
        <v>2</v>
      </c>
      <c r="E1130" s="1" t="s">
        <v>3552</v>
      </c>
      <c r="F1130" s="1" t="s">
        <v>28700</v>
      </c>
      <c r="G1130" s="1" t="s">
        <v>3436</v>
      </c>
      <c r="H1130" s="1" t="s">
        <v>328</v>
      </c>
      <c r="I1130" s="1" t="s">
        <v>12</v>
      </c>
      <c r="J1130" s="1" t="s">
        <v>12</v>
      </c>
      <c r="K1130" s="1" t="s">
        <v>36770</v>
      </c>
      <c r="L1130" s="1" t="s">
        <v>9</v>
      </c>
      <c r="M1130" s="1" t="s">
        <v>28736</v>
      </c>
      <c r="N1130" s="1" t="s">
        <v>12</v>
      </c>
      <c r="O1130" s="1" t="s">
        <v>28705</v>
      </c>
      <c r="P1130" s="2">
        <v>41009</v>
      </c>
      <c r="Q1130" s="1" t="s">
        <v>21</v>
      </c>
      <c r="R1130" s="5">
        <v>9015.4599999999991</v>
      </c>
    </row>
    <row r="1131" spans="1:18" x14ac:dyDescent="0.25">
      <c r="A1131" s="1" t="s">
        <v>3551</v>
      </c>
      <c r="B1131" s="1" t="s">
        <v>45099</v>
      </c>
      <c r="C1131" s="1" t="s">
        <v>1</v>
      </c>
      <c r="D1131" s="1" t="s">
        <v>2</v>
      </c>
      <c r="E1131" s="1" t="s">
        <v>3552</v>
      </c>
      <c r="F1131" s="1" t="s">
        <v>28700</v>
      </c>
      <c r="G1131" s="1" t="s">
        <v>3436</v>
      </c>
      <c r="H1131" s="1" t="s">
        <v>328</v>
      </c>
      <c r="I1131" s="1" t="s">
        <v>12</v>
      </c>
      <c r="J1131" s="1" t="s">
        <v>12</v>
      </c>
      <c r="K1131" s="1" t="s">
        <v>36616</v>
      </c>
      <c r="L1131" s="1" t="s">
        <v>9</v>
      </c>
      <c r="M1131" s="1" t="s">
        <v>28736</v>
      </c>
      <c r="N1131" s="1" t="s">
        <v>12</v>
      </c>
      <c r="O1131" s="1" t="s">
        <v>28705</v>
      </c>
      <c r="P1131" s="2">
        <v>39609</v>
      </c>
      <c r="Q1131" s="1" t="s">
        <v>21</v>
      </c>
      <c r="R1131" s="5">
        <v>5829.8</v>
      </c>
    </row>
    <row r="1132" spans="1:18" x14ac:dyDescent="0.25">
      <c r="A1132" s="1" t="s">
        <v>3551</v>
      </c>
      <c r="B1132" s="1" t="s">
        <v>45099</v>
      </c>
      <c r="C1132" s="1" t="s">
        <v>1</v>
      </c>
      <c r="D1132" s="1" t="s">
        <v>2</v>
      </c>
      <c r="E1132" s="1" t="s">
        <v>3552</v>
      </c>
      <c r="F1132" s="1" t="s">
        <v>4724</v>
      </c>
      <c r="G1132" s="1" t="s">
        <v>3436</v>
      </c>
      <c r="H1132" s="1" t="s">
        <v>328</v>
      </c>
      <c r="I1132" s="1" t="s">
        <v>12</v>
      </c>
      <c r="J1132" s="1" t="s">
        <v>12</v>
      </c>
      <c r="K1132" s="1" t="s">
        <v>17836</v>
      </c>
      <c r="L1132" s="1" t="s">
        <v>9</v>
      </c>
      <c r="M1132" s="1" t="s">
        <v>4726</v>
      </c>
      <c r="N1132" s="1" t="s">
        <v>4727</v>
      </c>
      <c r="O1132" s="1" t="s">
        <v>12</v>
      </c>
      <c r="P1132" s="2">
        <v>42196</v>
      </c>
      <c r="Q1132" s="1" t="s">
        <v>21</v>
      </c>
      <c r="R1132" s="5">
        <v>2435372.7799999998</v>
      </c>
    </row>
    <row r="1133" spans="1:18" x14ac:dyDescent="0.25">
      <c r="A1133" s="1" t="s">
        <v>3551</v>
      </c>
      <c r="B1133" s="1" t="s">
        <v>45099</v>
      </c>
      <c r="C1133" s="1" t="s">
        <v>1</v>
      </c>
      <c r="D1133" s="1" t="s">
        <v>2</v>
      </c>
      <c r="E1133" s="1" t="s">
        <v>3552</v>
      </c>
      <c r="F1133" s="1" t="s">
        <v>4724</v>
      </c>
      <c r="G1133" s="1" t="s">
        <v>3436</v>
      </c>
      <c r="H1133" s="1" t="s">
        <v>328</v>
      </c>
      <c r="I1133" s="1" t="s">
        <v>12</v>
      </c>
      <c r="J1133" s="1" t="s">
        <v>12</v>
      </c>
      <c r="K1133" s="1" t="s">
        <v>15742</v>
      </c>
      <c r="L1133" s="1" t="s">
        <v>9</v>
      </c>
      <c r="M1133" s="1" t="s">
        <v>4726</v>
      </c>
      <c r="N1133" s="1" t="s">
        <v>4727</v>
      </c>
      <c r="O1133" s="1" t="s">
        <v>12</v>
      </c>
      <c r="P1133" s="2">
        <v>43295</v>
      </c>
      <c r="Q1133" s="1" t="s">
        <v>21</v>
      </c>
      <c r="R1133" s="5">
        <v>336165.58</v>
      </c>
    </row>
    <row r="1134" spans="1:18" x14ac:dyDescent="0.25">
      <c r="A1134" s="1" t="s">
        <v>3551</v>
      </c>
      <c r="B1134" s="1" t="s">
        <v>45099</v>
      </c>
      <c r="C1134" s="1" t="s">
        <v>1</v>
      </c>
      <c r="D1134" s="1" t="s">
        <v>2</v>
      </c>
      <c r="E1134" s="1" t="s">
        <v>3552</v>
      </c>
      <c r="F1134" s="1" t="s">
        <v>4724</v>
      </c>
      <c r="G1134" s="1" t="s">
        <v>3436</v>
      </c>
      <c r="H1134" s="1" t="s">
        <v>328</v>
      </c>
      <c r="I1134" s="1" t="s">
        <v>12</v>
      </c>
      <c r="J1134" s="1" t="s">
        <v>12</v>
      </c>
      <c r="K1134" s="1" t="s">
        <v>17240</v>
      </c>
      <c r="L1134" s="1" t="s">
        <v>9</v>
      </c>
      <c r="M1134" s="1" t="s">
        <v>4726</v>
      </c>
      <c r="N1134" s="1" t="s">
        <v>4727</v>
      </c>
      <c r="O1134" s="1" t="s">
        <v>12</v>
      </c>
      <c r="P1134" s="2">
        <v>43295</v>
      </c>
      <c r="Q1134" s="1" t="s">
        <v>21</v>
      </c>
      <c r="R1134" s="5">
        <v>26847.66</v>
      </c>
    </row>
    <row r="1135" spans="1:18" x14ac:dyDescent="0.25">
      <c r="A1135" s="1" t="s">
        <v>3551</v>
      </c>
      <c r="B1135" s="1" t="s">
        <v>45099</v>
      </c>
      <c r="C1135" s="1" t="s">
        <v>1</v>
      </c>
      <c r="D1135" s="1" t="s">
        <v>2</v>
      </c>
      <c r="E1135" s="1" t="s">
        <v>3552</v>
      </c>
      <c r="F1135" s="1" t="s">
        <v>28700</v>
      </c>
      <c r="G1135" s="1" t="s">
        <v>3436</v>
      </c>
      <c r="H1135" s="1" t="s">
        <v>328</v>
      </c>
      <c r="I1135" s="1" t="s">
        <v>12</v>
      </c>
      <c r="J1135" s="1" t="s">
        <v>12</v>
      </c>
      <c r="K1135" s="1" t="s">
        <v>36903</v>
      </c>
      <c r="L1135" s="1" t="s">
        <v>9</v>
      </c>
      <c r="M1135" s="1" t="s">
        <v>28734</v>
      </c>
      <c r="N1135" s="1" t="s">
        <v>12</v>
      </c>
      <c r="O1135" s="1" t="s">
        <v>28703</v>
      </c>
      <c r="P1135" s="2">
        <v>43752</v>
      </c>
      <c r="Q1135" s="1" t="s">
        <v>13</v>
      </c>
      <c r="R1135" s="5">
        <v>44633.21</v>
      </c>
    </row>
    <row r="1136" spans="1:18" x14ac:dyDescent="0.25">
      <c r="A1136" s="1" t="s">
        <v>3551</v>
      </c>
      <c r="B1136" s="1" t="s">
        <v>45099</v>
      </c>
      <c r="C1136" s="1" t="s">
        <v>1</v>
      </c>
      <c r="D1136" s="1" t="s">
        <v>2</v>
      </c>
      <c r="E1136" s="1" t="s">
        <v>3552</v>
      </c>
      <c r="F1136" s="1" t="s">
        <v>28700</v>
      </c>
      <c r="G1136" s="1" t="s">
        <v>3436</v>
      </c>
      <c r="H1136" s="1" t="s">
        <v>328</v>
      </c>
      <c r="I1136" s="1" t="s">
        <v>12</v>
      </c>
      <c r="J1136" s="1" t="s">
        <v>12</v>
      </c>
      <c r="K1136" s="1" t="s">
        <v>36902</v>
      </c>
      <c r="L1136" s="1" t="s">
        <v>19</v>
      </c>
      <c r="M1136" s="1" t="s">
        <v>28786</v>
      </c>
      <c r="N1136" s="1" t="s">
        <v>12</v>
      </c>
      <c r="O1136" s="1" t="s">
        <v>28705</v>
      </c>
      <c r="P1136" s="2">
        <v>41592</v>
      </c>
      <c r="Q1136" s="1" t="s">
        <v>21</v>
      </c>
      <c r="R1136" s="5">
        <v>4748.71</v>
      </c>
    </row>
    <row r="1137" spans="1:18" x14ac:dyDescent="0.25">
      <c r="A1137" s="1" t="s">
        <v>3551</v>
      </c>
      <c r="B1137" s="1" t="s">
        <v>45099</v>
      </c>
      <c r="C1137" s="1" t="s">
        <v>1</v>
      </c>
      <c r="D1137" s="1" t="s">
        <v>2</v>
      </c>
      <c r="E1137" s="1" t="s">
        <v>3552</v>
      </c>
      <c r="F1137" s="1" t="s">
        <v>28700</v>
      </c>
      <c r="G1137" s="1" t="s">
        <v>3436</v>
      </c>
      <c r="H1137" s="1" t="s">
        <v>328</v>
      </c>
      <c r="I1137" s="1" t="s">
        <v>12</v>
      </c>
      <c r="J1137" s="1" t="s">
        <v>12</v>
      </c>
      <c r="K1137" s="1" t="s">
        <v>36640</v>
      </c>
      <c r="L1137" s="1" t="s">
        <v>19</v>
      </c>
      <c r="M1137" s="1" t="s">
        <v>28786</v>
      </c>
      <c r="N1137" s="1" t="s">
        <v>12</v>
      </c>
      <c r="O1137" s="1" t="s">
        <v>28705</v>
      </c>
      <c r="P1137" s="2">
        <v>41592</v>
      </c>
      <c r="Q1137" s="1" t="s">
        <v>21</v>
      </c>
      <c r="R1137" s="5">
        <v>20348.5</v>
      </c>
    </row>
    <row r="1138" spans="1:18" x14ac:dyDescent="0.25">
      <c r="A1138" s="1" t="s">
        <v>3551</v>
      </c>
      <c r="B1138" s="1" t="s">
        <v>45099</v>
      </c>
      <c r="C1138" s="1" t="s">
        <v>1</v>
      </c>
      <c r="D1138" s="1" t="s">
        <v>2</v>
      </c>
      <c r="E1138" s="1" t="s">
        <v>3552</v>
      </c>
      <c r="F1138" s="1" t="s">
        <v>28700</v>
      </c>
      <c r="G1138" s="1" t="s">
        <v>3436</v>
      </c>
      <c r="H1138" s="1" t="s">
        <v>328</v>
      </c>
      <c r="I1138" s="1" t="s">
        <v>12</v>
      </c>
      <c r="J1138" s="1" t="s">
        <v>12</v>
      </c>
      <c r="K1138" s="1" t="s">
        <v>36337</v>
      </c>
      <c r="L1138" s="1" t="s">
        <v>19</v>
      </c>
      <c r="M1138" s="1" t="s">
        <v>28786</v>
      </c>
      <c r="N1138" s="1" t="s">
        <v>12</v>
      </c>
      <c r="O1138" s="1" t="s">
        <v>28705</v>
      </c>
      <c r="P1138" s="2">
        <v>41592</v>
      </c>
      <c r="Q1138" s="1" t="s">
        <v>21</v>
      </c>
      <c r="R1138" s="5">
        <v>10174.24</v>
      </c>
    </row>
    <row r="1139" spans="1:18" x14ac:dyDescent="0.25">
      <c r="A1139" s="1" t="s">
        <v>3551</v>
      </c>
      <c r="B1139" s="1" t="s">
        <v>45099</v>
      </c>
      <c r="C1139" s="1" t="s">
        <v>1</v>
      </c>
      <c r="D1139" s="1" t="s">
        <v>2</v>
      </c>
      <c r="E1139" s="1" t="s">
        <v>3552</v>
      </c>
      <c r="F1139" s="1" t="s">
        <v>28700</v>
      </c>
      <c r="G1139" s="1" t="s">
        <v>3436</v>
      </c>
      <c r="H1139" s="1" t="s">
        <v>328</v>
      </c>
      <c r="I1139" s="1" t="s">
        <v>12</v>
      </c>
      <c r="J1139" s="1" t="s">
        <v>12</v>
      </c>
      <c r="K1139" s="1" t="s">
        <v>36972</v>
      </c>
      <c r="L1139" s="1" t="s">
        <v>19</v>
      </c>
      <c r="M1139" s="1" t="s">
        <v>28786</v>
      </c>
      <c r="N1139" s="1" t="s">
        <v>12</v>
      </c>
      <c r="O1139" s="1" t="s">
        <v>28705</v>
      </c>
      <c r="P1139" s="2">
        <v>41592</v>
      </c>
      <c r="Q1139" s="1" t="s">
        <v>21</v>
      </c>
      <c r="R1139" s="5">
        <v>47767.99</v>
      </c>
    </row>
    <row r="1140" spans="1:18" x14ac:dyDescent="0.25">
      <c r="A1140" s="1" t="s">
        <v>3551</v>
      </c>
      <c r="B1140" s="1" t="s">
        <v>45099</v>
      </c>
      <c r="C1140" s="1" t="s">
        <v>1</v>
      </c>
      <c r="D1140" s="1" t="s">
        <v>2</v>
      </c>
      <c r="E1140" s="1" t="s">
        <v>3552</v>
      </c>
      <c r="F1140" s="1" t="s">
        <v>7</v>
      </c>
      <c r="G1140" s="1" t="s">
        <v>3436</v>
      </c>
      <c r="H1140" s="1" t="s">
        <v>328</v>
      </c>
      <c r="I1140" s="1" t="s">
        <v>6</v>
      </c>
      <c r="J1140" s="1" t="s">
        <v>328</v>
      </c>
      <c r="K1140" s="1" t="s">
        <v>3553</v>
      </c>
      <c r="L1140" s="1" t="s">
        <v>9</v>
      </c>
      <c r="M1140" s="1" t="s">
        <v>29</v>
      </c>
      <c r="N1140" s="1" t="s">
        <v>55</v>
      </c>
      <c r="O1140" s="1" t="s">
        <v>12</v>
      </c>
      <c r="P1140" s="2">
        <v>39918</v>
      </c>
      <c r="Q1140" s="1" t="s">
        <v>21</v>
      </c>
      <c r="R1140" s="5">
        <v>970.07</v>
      </c>
    </row>
    <row r="1141" spans="1:18" x14ac:dyDescent="0.25">
      <c r="A1141" s="1" t="s">
        <v>3551</v>
      </c>
      <c r="B1141" s="1" t="s">
        <v>45099</v>
      </c>
      <c r="C1141" s="1" t="s">
        <v>1</v>
      </c>
      <c r="D1141" s="1" t="s">
        <v>2</v>
      </c>
      <c r="E1141" s="1" t="s">
        <v>3552</v>
      </c>
      <c r="F1141" s="1" t="s">
        <v>7</v>
      </c>
      <c r="G1141" s="1" t="s">
        <v>3436</v>
      </c>
      <c r="H1141" s="1" t="s">
        <v>328</v>
      </c>
      <c r="I1141" s="1" t="s">
        <v>6</v>
      </c>
      <c r="J1141" s="1" t="s">
        <v>328</v>
      </c>
      <c r="K1141" s="1" t="s">
        <v>3554</v>
      </c>
      <c r="L1141" s="1" t="s">
        <v>9</v>
      </c>
      <c r="M1141" s="1" t="s">
        <v>29</v>
      </c>
      <c r="N1141" s="1" t="s">
        <v>11</v>
      </c>
      <c r="O1141" s="1" t="s">
        <v>12</v>
      </c>
      <c r="P1141" s="2">
        <v>39918</v>
      </c>
      <c r="Q1141" s="1" t="s">
        <v>21</v>
      </c>
      <c r="R1141" s="5">
        <v>12051.63</v>
      </c>
    </row>
    <row r="1142" spans="1:18" x14ac:dyDescent="0.25">
      <c r="A1142" s="1" t="s">
        <v>3551</v>
      </c>
      <c r="B1142" s="1" t="s">
        <v>45099</v>
      </c>
      <c r="C1142" s="1" t="s">
        <v>1</v>
      </c>
      <c r="D1142" s="1" t="s">
        <v>2</v>
      </c>
      <c r="E1142" s="1" t="s">
        <v>3552</v>
      </c>
      <c r="F1142" s="1" t="s">
        <v>4724</v>
      </c>
      <c r="G1142" s="1" t="s">
        <v>3436</v>
      </c>
      <c r="H1142" s="1" t="s">
        <v>328</v>
      </c>
      <c r="I1142" s="1" t="s">
        <v>12</v>
      </c>
      <c r="J1142" s="1" t="s">
        <v>12</v>
      </c>
      <c r="K1142" s="1" t="s">
        <v>17491</v>
      </c>
      <c r="L1142" s="1" t="s">
        <v>9</v>
      </c>
      <c r="M1142" s="1" t="s">
        <v>4726</v>
      </c>
      <c r="N1142" s="1" t="s">
        <v>4727</v>
      </c>
      <c r="O1142" s="1" t="s">
        <v>12</v>
      </c>
      <c r="P1142" s="2">
        <v>39948</v>
      </c>
      <c r="Q1142" s="1" t="s">
        <v>21</v>
      </c>
      <c r="R1142" s="5">
        <v>317523.25</v>
      </c>
    </row>
    <row r="1143" spans="1:18" x14ac:dyDescent="0.25">
      <c r="A1143" s="1" t="s">
        <v>3551</v>
      </c>
      <c r="B1143" s="1" t="s">
        <v>45099</v>
      </c>
      <c r="C1143" s="1" t="s">
        <v>1</v>
      </c>
      <c r="D1143" s="1" t="s">
        <v>2</v>
      </c>
      <c r="E1143" s="1" t="s">
        <v>3552</v>
      </c>
      <c r="F1143" s="1" t="s">
        <v>7</v>
      </c>
      <c r="G1143" s="1" t="s">
        <v>3436</v>
      </c>
      <c r="H1143" s="1" t="s">
        <v>328</v>
      </c>
      <c r="I1143" s="1" t="s">
        <v>6</v>
      </c>
      <c r="J1143" s="1" t="s">
        <v>328</v>
      </c>
      <c r="K1143" s="1" t="s">
        <v>3556</v>
      </c>
      <c r="L1143" s="1" t="s">
        <v>9</v>
      </c>
      <c r="M1143" s="1" t="s">
        <v>29</v>
      </c>
      <c r="N1143" s="1" t="s">
        <v>55</v>
      </c>
      <c r="O1143" s="1" t="s">
        <v>12</v>
      </c>
      <c r="P1143" s="2">
        <v>39248</v>
      </c>
      <c r="Q1143" s="1" t="s">
        <v>21</v>
      </c>
      <c r="R1143" s="5">
        <v>3511.31</v>
      </c>
    </row>
    <row r="1144" spans="1:18" x14ac:dyDescent="0.25">
      <c r="A1144" s="1" t="s">
        <v>3551</v>
      </c>
      <c r="B1144" s="1" t="s">
        <v>45099</v>
      </c>
      <c r="C1144" s="1" t="s">
        <v>1</v>
      </c>
      <c r="D1144" s="1" t="s">
        <v>2</v>
      </c>
      <c r="E1144" s="1" t="s">
        <v>3552</v>
      </c>
      <c r="F1144" s="1" t="s">
        <v>7</v>
      </c>
      <c r="G1144" s="1" t="s">
        <v>3436</v>
      </c>
      <c r="H1144" s="1" t="s">
        <v>328</v>
      </c>
      <c r="I1144" s="1" t="s">
        <v>6</v>
      </c>
      <c r="J1144" s="1" t="s">
        <v>328</v>
      </c>
      <c r="K1144" s="1" t="s">
        <v>3555</v>
      </c>
      <c r="L1144" s="1" t="s">
        <v>9</v>
      </c>
      <c r="M1144" s="1" t="s">
        <v>29</v>
      </c>
      <c r="N1144" s="1" t="s">
        <v>11</v>
      </c>
      <c r="O1144" s="1" t="s">
        <v>12</v>
      </c>
      <c r="P1144" s="2">
        <v>39248</v>
      </c>
      <c r="Q1144" s="1" t="s">
        <v>21</v>
      </c>
      <c r="R1144" s="5">
        <v>77071.649999999994</v>
      </c>
    </row>
    <row r="1145" spans="1:18" x14ac:dyDescent="0.25">
      <c r="A1145" s="1" t="s">
        <v>3551</v>
      </c>
      <c r="B1145" s="1" t="s">
        <v>45099</v>
      </c>
      <c r="C1145" s="1" t="s">
        <v>1</v>
      </c>
      <c r="D1145" s="1" t="s">
        <v>2</v>
      </c>
      <c r="E1145" s="1" t="s">
        <v>3552</v>
      </c>
      <c r="F1145" s="1" t="s">
        <v>4724</v>
      </c>
      <c r="G1145" s="1" t="s">
        <v>3436</v>
      </c>
      <c r="H1145" s="1" t="s">
        <v>328</v>
      </c>
      <c r="I1145" s="1" t="s">
        <v>12</v>
      </c>
      <c r="J1145" s="1" t="s">
        <v>12</v>
      </c>
      <c r="K1145" s="1" t="s">
        <v>16720</v>
      </c>
      <c r="L1145" s="1" t="s">
        <v>9</v>
      </c>
      <c r="M1145" s="1" t="s">
        <v>4726</v>
      </c>
      <c r="N1145" s="1" t="s">
        <v>4727</v>
      </c>
      <c r="O1145" s="1" t="s">
        <v>12</v>
      </c>
      <c r="P1145" s="2">
        <v>41440</v>
      </c>
      <c r="Q1145" s="1" t="s">
        <v>21</v>
      </c>
      <c r="R1145" s="5">
        <v>207917.83</v>
      </c>
    </row>
    <row r="1146" spans="1:18" x14ac:dyDescent="0.25">
      <c r="A1146" s="1" t="s">
        <v>3551</v>
      </c>
      <c r="B1146" s="1" t="s">
        <v>45099</v>
      </c>
      <c r="C1146" s="1" t="s">
        <v>1</v>
      </c>
      <c r="D1146" s="1" t="s">
        <v>2</v>
      </c>
      <c r="E1146" s="1" t="s">
        <v>3552</v>
      </c>
      <c r="F1146" s="1" t="s">
        <v>28700</v>
      </c>
      <c r="G1146" s="1" t="s">
        <v>3436</v>
      </c>
      <c r="H1146" s="1" t="s">
        <v>328</v>
      </c>
      <c r="I1146" s="1" t="s">
        <v>12</v>
      </c>
      <c r="J1146" s="1" t="s">
        <v>12</v>
      </c>
      <c r="K1146" s="1" t="s">
        <v>36639</v>
      </c>
      <c r="L1146" s="1" t="s">
        <v>9</v>
      </c>
      <c r="M1146" s="1" t="s">
        <v>28734</v>
      </c>
      <c r="N1146" s="1" t="s">
        <v>12</v>
      </c>
      <c r="O1146" s="1" t="s">
        <v>28776</v>
      </c>
      <c r="P1146" s="2">
        <v>43696</v>
      </c>
      <c r="Q1146" s="1" t="s">
        <v>13</v>
      </c>
      <c r="R1146" s="5">
        <v>8741.7199999999993</v>
      </c>
    </row>
    <row r="1147" spans="1:18" x14ac:dyDescent="0.25">
      <c r="A1147" s="1" t="s">
        <v>3551</v>
      </c>
      <c r="B1147" s="1" t="s">
        <v>45099</v>
      </c>
      <c r="C1147" s="1" t="s">
        <v>1</v>
      </c>
      <c r="D1147" s="1" t="s">
        <v>2</v>
      </c>
      <c r="E1147" s="1" t="s">
        <v>3552</v>
      </c>
      <c r="F1147" s="1" t="s">
        <v>4724</v>
      </c>
      <c r="G1147" s="1" t="s">
        <v>3436</v>
      </c>
      <c r="H1147" s="1" t="s">
        <v>328</v>
      </c>
      <c r="I1147" s="1" t="s">
        <v>12</v>
      </c>
      <c r="J1147" s="1" t="s">
        <v>12</v>
      </c>
      <c r="K1147" s="1" t="s">
        <v>15746</v>
      </c>
      <c r="L1147" s="1" t="s">
        <v>9</v>
      </c>
      <c r="M1147" s="1" t="s">
        <v>4726</v>
      </c>
      <c r="N1147" s="1" t="s">
        <v>4727</v>
      </c>
      <c r="O1147" s="1" t="s">
        <v>12</v>
      </c>
      <c r="P1147" s="2">
        <v>43792</v>
      </c>
      <c r="Q1147" s="1" t="s">
        <v>21</v>
      </c>
      <c r="R1147" s="5">
        <v>150549.44</v>
      </c>
    </row>
    <row r="1148" spans="1:18" x14ac:dyDescent="0.25">
      <c r="A1148" s="1" t="s">
        <v>3551</v>
      </c>
      <c r="B1148" s="1" t="s">
        <v>45099</v>
      </c>
      <c r="C1148" s="1" t="s">
        <v>1</v>
      </c>
      <c r="D1148" s="1" t="s">
        <v>2</v>
      </c>
      <c r="E1148" s="1" t="s">
        <v>3552</v>
      </c>
      <c r="F1148" s="1" t="s">
        <v>4724</v>
      </c>
      <c r="G1148" s="1" t="s">
        <v>3436</v>
      </c>
      <c r="H1148" s="1" t="s">
        <v>328</v>
      </c>
      <c r="I1148" s="1" t="s">
        <v>12</v>
      </c>
      <c r="J1148" s="1" t="s">
        <v>12</v>
      </c>
      <c r="K1148" s="1" t="s">
        <v>15749</v>
      </c>
      <c r="L1148" s="1" t="s">
        <v>9</v>
      </c>
      <c r="M1148" s="1" t="s">
        <v>4726</v>
      </c>
      <c r="N1148" s="1" t="s">
        <v>4727</v>
      </c>
      <c r="O1148" s="1" t="s">
        <v>12</v>
      </c>
      <c r="P1148" s="2">
        <v>40901</v>
      </c>
      <c r="Q1148" s="1" t="s">
        <v>21</v>
      </c>
      <c r="R1148" s="5">
        <v>12034.48</v>
      </c>
    </row>
    <row r="1149" spans="1:18" x14ac:dyDescent="0.25">
      <c r="A1149" s="1" t="s">
        <v>3551</v>
      </c>
      <c r="B1149" s="1" t="s">
        <v>45099</v>
      </c>
      <c r="C1149" s="1" t="s">
        <v>1</v>
      </c>
      <c r="D1149" s="1" t="s">
        <v>2</v>
      </c>
      <c r="E1149" s="1" t="s">
        <v>3552</v>
      </c>
      <c r="F1149" s="1" t="s">
        <v>28700</v>
      </c>
      <c r="G1149" s="1" t="s">
        <v>3436</v>
      </c>
      <c r="H1149" s="1" t="s">
        <v>328</v>
      </c>
      <c r="I1149" s="1" t="s">
        <v>12</v>
      </c>
      <c r="J1149" s="1" t="s">
        <v>12</v>
      </c>
      <c r="K1149" s="1" t="s">
        <v>36301</v>
      </c>
      <c r="L1149" s="1" t="s">
        <v>9</v>
      </c>
      <c r="M1149" s="1" t="s">
        <v>28736</v>
      </c>
      <c r="N1149" s="1" t="s">
        <v>12</v>
      </c>
      <c r="O1149" s="1" t="s">
        <v>28705</v>
      </c>
      <c r="P1149" s="2">
        <v>39686</v>
      </c>
      <c r="Q1149" s="1" t="s">
        <v>21</v>
      </c>
      <c r="R1149" s="5">
        <v>24300.880000000001</v>
      </c>
    </row>
    <row r="1150" spans="1:18" x14ac:dyDescent="0.25">
      <c r="A1150" s="1" t="s">
        <v>3551</v>
      </c>
      <c r="B1150" s="1" t="s">
        <v>45099</v>
      </c>
      <c r="C1150" s="1" t="s">
        <v>1</v>
      </c>
      <c r="D1150" s="1" t="s">
        <v>2</v>
      </c>
      <c r="E1150" s="1" t="s">
        <v>3552</v>
      </c>
      <c r="F1150" s="1" t="s">
        <v>4724</v>
      </c>
      <c r="G1150" s="1" t="s">
        <v>3436</v>
      </c>
      <c r="H1150" s="1" t="s">
        <v>328</v>
      </c>
      <c r="I1150" s="1" t="s">
        <v>12</v>
      </c>
      <c r="J1150" s="1" t="s">
        <v>12</v>
      </c>
      <c r="K1150" s="1" t="s">
        <v>15738</v>
      </c>
      <c r="L1150" s="1" t="s">
        <v>9</v>
      </c>
      <c r="M1150" s="1" t="s">
        <v>4726</v>
      </c>
      <c r="N1150" s="1" t="s">
        <v>4727</v>
      </c>
      <c r="O1150" s="1" t="s">
        <v>12</v>
      </c>
      <c r="P1150" s="2">
        <v>42610</v>
      </c>
      <c r="Q1150" s="1" t="s">
        <v>21</v>
      </c>
      <c r="R1150" s="5">
        <v>1828562.18</v>
      </c>
    </row>
    <row r="1151" spans="1:18" x14ac:dyDescent="0.25">
      <c r="A1151" s="1" t="s">
        <v>3551</v>
      </c>
      <c r="B1151" s="1" t="s">
        <v>45099</v>
      </c>
      <c r="C1151" s="1" t="s">
        <v>1</v>
      </c>
      <c r="D1151" s="1" t="s">
        <v>2</v>
      </c>
      <c r="E1151" s="1" t="s">
        <v>3552</v>
      </c>
      <c r="F1151" s="1" t="s">
        <v>28700</v>
      </c>
      <c r="G1151" s="1" t="s">
        <v>3436</v>
      </c>
      <c r="H1151" s="1" t="s">
        <v>328</v>
      </c>
      <c r="I1151" s="1" t="s">
        <v>12</v>
      </c>
      <c r="J1151" s="1" t="s">
        <v>12</v>
      </c>
      <c r="K1151" s="1" t="s">
        <v>37568</v>
      </c>
      <c r="L1151" s="1" t="s">
        <v>9</v>
      </c>
      <c r="M1151" s="1" t="s">
        <v>28736</v>
      </c>
      <c r="N1151" s="1" t="s">
        <v>12</v>
      </c>
      <c r="O1151" s="1" t="s">
        <v>28705</v>
      </c>
      <c r="P1151" s="2">
        <v>37922</v>
      </c>
      <c r="Q1151" s="1" t="s">
        <v>21</v>
      </c>
      <c r="R1151" s="5">
        <v>57828.21</v>
      </c>
    </row>
    <row r="1152" spans="1:18" x14ac:dyDescent="0.25">
      <c r="A1152" s="1" t="s">
        <v>3551</v>
      </c>
      <c r="B1152" s="1" t="s">
        <v>45099</v>
      </c>
      <c r="C1152" s="1" t="s">
        <v>1</v>
      </c>
      <c r="D1152" s="1" t="s">
        <v>2</v>
      </c>
      <c r="E1152" s="1" t="s">
        <v>3552</v>
      </c>
      <c r="F1152" s="1" t="s">
        <v>4724</v>
      </c>
      <c r="G1152" s="1" t="s">
        <v>3436</v>
      </c>
      <c r="H1152" s="1" t="s">
        <v>328</v>
      </c>
      <c r="I1152" s="1" t="s">
        <v>12</v>
      </c>
      <c r="J1152" s="1" t="s">
        <v>12</v>
      </c>
      <c r="K1152" s="1" t="s">
        <v>15745</v>
      </c>
      <c r="L1152" s="1" t="s">
        <v>9</v>
      </c>
      <c r="M1152" s="1" t="s">
        <v>4726</v>
      </c>
      <c r="N1152" s="1" t="s">
        <v>4727</v>
      </c>
      <c r="O1152" s="1" t="s">
        <v>12</v>
      </c>
      <c r="P1152" s="2">
        <v>43645</v>
      </c>
      <c r="Q1152" s="1" t="s">
        <v>21</v>
      </c>
      <c r="R1152" s="5">
        <v>372389.64</v>
      </c>
    </row>
    <row r="1153" spans="1:18" x14ac:dyDescent="0.25">
      <c r="A1153" s="1" t="s">
        <v>3551</v>
      </c>
      <c r="B1153" s="1" t="s">
        <v>45099</v>
      </c>
      <c r="C1153" s="1" t="s">
        <v>1</v>
      </c>
      <c r="D1153" s="1" t="s">
        <v>2</v>
      </c>
      <c r="E1153" s="1" t="s">
        <v>3552</v>
      </c>
      <c r="F1153" s="1" t="s">
        <v>4724</v>
      </c>
      <c r="G1153" s="1" t="s">
        <v>3436</v>
      </c>
      <c r="H1153" s="1" t="s">
        <v>328</v>
      </c>
      <c r="I1153" s="1" t="s">
        <v>12</v>
      </c>
      <c r="J1153" s="1" t="s">
        <v>12</v>
      </c>
      <c r="K1153" s="1" t="s">
        <v>17752</v>
      </c>
      <c r="L1153" s="1" t="s">
        <v>9</v>
      </c>
      <c r="M1153" s="1" t="s">
        <v>4726</v>
      </c>
      <c r="N1153" s="1" t="s">
        <v>4727</v>
      </c>
      <c r="O1153" s="1" t="s">
        <v>12</v>
      </c>
      <c r="P1153" s="2">
        <v>43554</v>
      </c>
      <c r="Q1153" s="1" t="s">
        <v>21</v>
      </c>
      <c r="R1153" s="5">
        <v>237286.75</v>
      </c>
    </row>
    <row r="1154" spans="1:18" x14ac:dyDescent="0.25">
      <c r="A1154" s="1" t="s">
        <v>3551</v>
      </c>
      <c r="B1154" s="1" t="s">
        <v>45099</v>
      </c>
      <c r="C1154" s="1" t="s">
        <v>1</v>
      </c>
      <c r="D1154" s="1" t="s">
        <v>2</v>
      </c>
      <c r="E1154" s="1" t="s">
        <v>3552</v>
      </c>
      <c r="F1154" s="1" t="s">
        <v>28700</v>
      </c>
      <c r="G1154" s="1" t="s">
        <v>3436</v>
      </c>
      <c r="H1154" s="1" t="s">
        <v>328</v>
      </c>
      <c r="I1154" s="1" t="s">
        <v>12</v>
      </c>
      <c r="J1154" s="1" t="s">
        <v>12</v>
      </c>
      <c r="K1154" s="1" t="s">
        <v>36338</v>
      </c>
      <c r="L1154" s="1" t="s">
        <v>9</v>
      </c>
      <c r="M1154" s="1" t="s">
        <v>28736</v>
      </c>
      <c r="N1154" s="1" t="s">
        <v>12</v>
      </c>
      <c r="O1154" s="1" t="s">
        <v>28705</v>
      </c>
      <c r="P1154" s="2">
        <v>39751</v>
      </c>
      <c r="Q1154" s="1" t="s">
        <v>21</v>
      </c>
      <c r="R1154" s="5">
        <v>127808.16</v>
      </c>
    </row>
    <row r="1155" spans="1:18" x14ac:dyDescent="0.25">
      <c r="A1155" s="1" t="s">
        <v>3551</v>
      </c>
      <c r="B1155" s="1" t="s">
        <v>45099</v>
      </c>
      <c r="C1155" s="1" t="s">
        <v>1</v>
      </c>
      <c r="D1155" s="1" t="s">
        <v>2</v>
      </c>
      <c r="E1155" s="1" t="s">
        <v>3552</v>
      </c>
      <c r="F1155" s="1" t="s">
        <v>4724</v>
      </c>
      <c r="G1155" s="1" t="s">
        <v>3436</v>
      </c>
      <c r="H1155" s="1" t="s">
        <v>328</v>
      </c>
      <c r="I1155" s="1" t="s">
        <v>12</v>
      </c>
      <c r="J1155" s="1" t="s">
        <v>12</v>
      </c>
      <c r="K1155" s="1" t="s">
        <v>15747</v>
      </c>
      <c r="L1155" s="1" t="s">
        <v>9</v>
      </c>
      <c r="M1155" s="1" t="s">
        <v>4726</v>
      </c>
      <c r="N1155" s="1" t="s">
        <v>4727</v>
      </c>
      <c r="O1155" s="1" t="s">
        <v>12</v>
      </c>
      <c r="P1155" s="2">
        <v>39752</v>
      </c>
      <c r="Q1155" s="1" t="s">
        <v>21</v>
      </c>
      <c r="R1155" s="5">
        <v>276940.19</v>
      </c>
    </row>
    <row r="1156" spans="1:18" x14ac:dyDescent="0.25">
      <c r="A1156" s="1" t="s">
        <v>3551</v>
      </c>
      <c r="B1156" s="1" t="s">
        <v>45099</v>
      </c>
      <c r="C1156" s="1" t="s">
        <v>1</v>
      </c>
      <c r="D1156" s="1" t="s">
        <v>2</v>
      </c>
      <c r="E1156" s="1" t="s">
        <v>3552</v>
      </c>
      <c r="F1156" s="1" t="s">
        <v>4724</v>
      </c>
      <c r="G1156" s="1" t="s">
        <v>3436</v>
      </c>
      <c r="H1156" s="1" t="s">
        <v>328</v>
      </c>
      <c r="I1156" s="1" t="s">
        <v>12</v>
      </c>
      <c r="J1156" s="1" t="s">
        <v>12</v>
      </c>
      <c r="K1156" s="1" t="s">
        <v>17753</v>
      </c>
      <c r="L1156" s="1" t="s">
        <v>9</v>
      </c>
      <c r="M1156" s="1" t="s">
        <v>4726</v>
      </c>
      <c r="N1156" s="1" t="s">
        <v>4727</v>
      </c>
      <c r="O1156" s="1" t="s">
        <v>12</v>
      </c>
      <c r="P1156" s="2">
        <v>39752</v>
      </c>
      <c r="Q1156" s="1" t="s">
        <v>21</v>
      </c>
      <c r="R1156" s="5">
        <v>621140.46</v>
      </c>
    </row>
    <row r="1157" spans="1:18" x14ac:dyDescent="0.25">
      <c r="A1157" s="1" t="s">
        <v>349</v>
      </c>
      <c r="B1157" s="1" t="s">
        <v>45104</v>
      </c>
      <c r="C1157" s="1" t="s">
        <v>1</v>
      </c>
      <c r="D1157" s="1" t="s">
        <v>2</v>
      </c>
      <c r="E1157" s="1" t="s">
        <v>350</v>
      </c>
      <c r="F1157" s="1" t="s">
        <v>4724</v>
      </c>
      <c r="G1157" s="1" t="s">
        <v>346</v>
      </c>
      <c r="H1157" s="1" t="s">
        <v>347</v>
      </c>
      <c r="I1157" s="1" t="s">
        <v>12</v>
      </c>
      <c r="J1157" s="1" t="s">
        <v>12</v>
      </c>
      <c r="K1157" s="1" t="s">
        <v>7871</v>
      </c>
      <c r="L1157" s="1" t="s">
        <v>19</v>
      </c>
      <c r="M1157" s="1" t="s">
        <v>4773</v>
      </c>
      <c r="N1157" s="1" t="s">
        <v>4727</v>
      </c>
      <c r="O1157" s="1" t="s">
        <v>12</v>
      </c>
      <c r="P1157" s="2">
        <v>34090</v>
      </c>
      <c r="Q1157" s="1" t="s">
        <v>13</v>
      </c>
      <c r="R1157" s="5">
        <v>62764.35</v>
      </c>
    </row>
    <row r="1158" spans="1:18" x14ac:dyDescent="0.25">
      <c r="A1158" s="1" t="s">
        <v>349</v>
      </c>
      <c r="B1158" s="1" t="s">
        <v>45104</v>
      </c>
      <c r="C1158" s="1" t="s">
        <v>1</v>
      </c>
      <c r="D1158" s="1" t="s">
        <v>2</v>
      </c>
      <c r="E1158" s="1" t="s">
        <v>350</v>
      </c>
      <c r="F1158" s="1" t="s">
        <v>4724</v>
      </c>
      <c r="G1158" s="1" t="s">
        <v>346</v>
      </c>
      <c r="H1158" s="1" t="s">
        <v>347</v>
      </c>
      <c r="I1158" s="1" t="s">
        <v>12</v>
      </c>
      <c r="J1158" s="1" t="s">
        <v>12</v>
      </c>
      <c r="K1158" s="1" t="s">
        <v>7619</v>
      </c>
      <c r="L1158" s="1" t="s">
        <v>19</v>
      </c>
      <c r="M1158" s="1" t="s">
        <v>4773</v>
      </c>
      <c r="N1158" s="1" t="s">
        <v>4727</v>
      </c>
      <c r="O1158" s="1" t="s">
        <v>12</v>
      </c>
      <c r="P1158" s="2">
        <v>34121</v>
      </c>
      <c r="Q1158" s="1" t="s">
        <v>13</v>
      </c>
      <c r="R1158" s="5">
        <v>177789.91</v>
      </c>
    </row>
    <row r="1159" spans="1:18" x14ac:dyDescent="0.25">
      <c r="A1159" s="1" t="s">
        <v>349</v>
      </c>
      <c r="B1159" s="1" t="s">
        <v>45104</v>
      </c>
      <c r="C1159" s="1" t="s">
        <v>1</v>
      </c>
      <c r="D1159" s="1" t="s">
        <v>2</v>
      </c>
      <c r="E1159" s="1" t="s">
        <v>350</v>
      </c>
      <c r="F1159" s="1" t="s">
        <v>4724</v>
      </c>
      <c r="G1159" s="1" t="s">
        <v>346</v>
      </c>
      <c r="H1159" s="1" t="s">
        <v>347</v>
      </c>
      <c r="I1159" s="1" t="s">
        <v>12</v>
      </c>
      <c r="J1159" s="1" t="s">
        <v>12</v>
      </c>
      <c r="K1159" s="1" t="s">
        <v>7199</v>
      </c>
      <c r="L1159" s="1" t="s">
        <v>19</v>
      </c>
      <c r="M1159" s="1" t="s">
        <v>4773</v>
      </c>
      <c r="N1159" s="1" t="s">
        <v>4727</v>
      </c>
      <c r="O1159" s="1" t="s">
        <v>12</v>
      </c>
      <c r="P1159" s="2">
        <v>34121</v>
      </c>
      <c r="Q1159" s="1" t="s">
        <v>13</v>
      </c>
      <c r="R1159" s="5">
        <v>257009.25</v>
      </c>
    </row>
    <row r="1160" spans="1:18" x14ac:dyDescent="0.25">
      <c r="A1160" s="1" t="s">
        <v>349</v>
      </c>
      <c r="B1160" s="1" t="s">
        <v>45104</v>
      </c>
      <c r="C1160" s="1" t="s">
        <v>1</v>
      </c>
      <c r="D1160" s="1" t="s">
        <v>2</v>
      </c>
      <c r="E1160" s="1" t="s">
        <v>350</v>
      </c>
      <c r="F1160" s="1" t="s">
        <v>4724</v>
      </c>
      <c r="G1160" s="1" t="s">
        <v>346</v>
      </c>
      <c r="H1160" s="1" t="s">
        <v>347</v>
      </c>
      <c r="I1160" s="1" t="s">
        <v>12</v>
      </c>
      <c r="J1160" s="1" t="s">
        <v>12</v>
      </c>
      <c r="K1160" s="1" t="s">
        <v>7872</v>
      </c>
      <c r="L1160" s="1" t="s">
        <v>19</v>
      </c>
      <c r="M1160" s="1" t="s">
        <v>4773</v>
      </c>
      <c r="N1160" s="1" t="s">
        <v>4727</v>
      </c>
      <c r="O1160" s="1" t="s">
        <v>12</v>
      </c>
      <c r="P1160" s="2">
        <v>39147</v>
      </c>
      <c r="Q1160" s="1" t="s">
        <v>13</v>
      </c>
      <c r="R1160" s="5">
        <v>1436.55</v>
      </c>
    </row>
    <row r="1161" spans="1:18" x14ac:dyDescent="0.25">
      <c r="A1161" s="1" t="s">
        <v>349</v>
      </c>
      <c r="B1161" s="1" t="s">
        <v>45104</v>
      </c>
      <c r="C1161" s="1" t="s">
        <v>1</v>
      </c>
      <c r="D1161" s="1" t="s">
        <v>2</v>
      </c>
      <c r="E1161" s="1" t="s">
        <v>350</v>
      </c>
      <c r="F1161" s="1" t="s">
        <v>4724</v>
      </c>
      <c r="G1161" s="1" t="s">
        <v>346</v>
      </c>
      <c r="H1161" s="1" t="s">
        <v>347</v>
      </c>
      <c r="I1161" s="1" t="s">
        <v>12</v>
      </c>
      <c r="J1161" s="1" t="s">
        <v>12</v>
      </c>
      <c r="K1161" s="1" t="s">
        <v>7876</v>
      </c>
      <c r="L1161" s="1" t="s">
        <v>19</v>
      </c>
      <c r="M1161" s="1" t="s">
        <v>4773</v>
      </c>
      <c r="N1161" s="1" t="s">
        <v>4727</v>
      </c>
      <c r="O1161" s="1" t="s">
        <v>12</v>
      </c>
      <c r="P1161" s="2">
        <v>40397</v>
      </c>
      <c r="Q1161" s="1" t="s">
        <v>21</v>
      </c>
      <c r="R1161" s="5">
        <v>10918.94</v>
      </c>
    </row>
    <row r="1162" spans="1:18" x14ac:dyDescent="0.25">
      <c r="A1162" s="1" t="s">
        <v>349</v>
      </c>
      <c r="B1162" s="1" t="s">
        <v>45104</v>
      </c>
      <c r="C1162" s="1" t="s">
        <v>1</v>
      </c>
      <c r="D1162" s="1" t="s">
        <v>2</v>
      </c>
      <c r="E1162" s="1" t="s">
        <v>350</v>
      </c>
      <c r="F1162" s="1" t="s">
        <v>4724</v>
      </c>
      <c r="G1162" s="1" t="s">
        <v>346</v>
      </c>
      <c r="H1162" s="1" t="s">
        <v>347</v>
      </c>
      <c r="I1162" s="1" t="s">
        <v>12</v>
      </c>
      <c r="J1162" s="1" t="s">
        <v>12</v>
      </c>
      <c r="K1162" s="1" t="s">
        <v>7870</v>
      </c>
      <c r="L1162" s="1" t="s">
        <v>19</v>
      </c>
      <c r="M1162" s="1" t="s">
        <v>4773</v>
      </c>
      <c r="N1162" s="1" t="s">
        <v>4727</v>
      </c>
      <c r="O1162" s="1" t="s">
        <v>12</v>
      </c>
      <c r="P1162" s="2">
        <v>33124</v>
      </c>
      <c r="Q1162" s="1" t="s">
        <v>13</v>
      </c>
      <c r="R1162" s="5">
        <v>14051.02</v>
      </c>
    </row>
    <row r="1163" spans="1:18" x14ac:dyDescent="0.25">
      <c r="A1163" s="1" t="s">
        <v>349</v>
      </c>
      <c r="B1163" s="1" t="s">
        <v>45104</v>
      </c>
      <c r="C1163" s="1" t="s">
        <v>1</v>
      </c>
      <c r="D1163" s="1" t="s">
        <v>2</v>
      </c>
      <c r="E1163" s="1" t="s">
        <v>350</v>
      </c>
      <c r="F1163" s="1" t="s">
        <v>4724</v>
      </c>
      <c r="G1163" s="1" t="s">
        <v>346</v>
      </c>
      <c r="H1163" s="1" t="s">
        <v>347</v>
      </c>
      <c r="I1163" s="1" t="s">
        <v>12</v>
      </c>
      <c r="J1163" s="1" t="s">
        <v>12</v>
      </c>
      <c r="K1163" s="1" t="s">
        <v>7486</v>
      </c>
      <c r="L1163" s="1" t="s">
        <v>19</v>
      </c>
      <c r="M1163" s="1" t="s">
        <v>5683</v>
      </c>
      <c r="N1163" s="1" t="s">
        <v>4727</v>
      </c>
      <c r="O1163" s="1" t="s">
        <v>12</v>
      </c>
      <c r="P1163" s="2">
        <v>34220</v>
      </c>
      <c r="Q1163" s="1" t="s">
        <v>13</v>
      </c>
      <c r="R1163" s="5">
        <v>14210.94</v>
      </c>
    </row>
    <row r="1164" spans="1:18" x14ac:dyDescent="0.25">
      <c r="A1164" s="1" t="s">
        <v>349</v>
      </c>
      <c r="B1164" s="1" t="s">
        <v>45104</v>
      </c>
      <c r="C1164" s="1" t="s">
        <v>1</v>
      </c>
      <c r="D1164" s="1" t="s">
        <v>2</v>
      </c>
      <c r="E1164" s="1" t="s">
        <v>350</v>
      </c>
      <c r="F1164" s="1" t="s">
        <v>28700</v>
      </c>
      <c r="G1164" s="1" t="s">
        <v>346</v>
      </c>
      <c r="H1164" s="1" t="s">
        <v>347</v>
      </c>
      <c r="I1164" s="1" t="s">
        <v>12</v>
      </c>
      <c r="J1164" s="1" t="s">
        <v>12</v>
      </c>
      <c r="K1164" s="1" t="s">
        <v>31149</v>
      </c>
      <c r="L1164" s="1" t="s">
        <v>19</v>
      </c>
      <c r="M1164" s="1" t="s">
        <v>28786</v>
      </c>
      <c r="N1164" s="1" t="s">
        <v>12</v>
      </c>
      <c r="O1164" s="1" t="s">
        <v>28705</v>
      </c>
      <c r="P1164" s="2">
        <v>38393</v>
      </c>
      <c r="Q1164" s="1" t="s">
        <v>21</v>
      </c>
      <c r="R1164" s="5">
        <v>13224.33</v>
      </c>
    </row>
    <row r="1165" spans="1:18" x14ac:dyDescent="0.25">
      <c r="A1165" s="1" t="s">
        <v>349</v>
      </c>
      <c r="B1165" s="1" t="s">
        <v>45104</v>
      </c>
      <c r="C1165" s="1" t="s">
        <v>1</v>
      </c>
      <c r="D1165" s="1" t="s">
        <v>2</v>
      </c>
      <c r="E1165" s="1" t="s">
        <v>350</v>
      </c>
      <c r="F1165" s="1" t="s">
        <v>28700</v>
      </c>
      <c r="G1165" s="1" t="s">
        <v>346</v>
      </c>
      <c r="H1165" s="1" t="s">
        <v>347</v>
      </c>
      <c r="I1165" s="1" t="s">
        <v>12</v>
      </c>
      <c r="J1165" s="1" t="s">
        <v>12</v>
      </c>
      <c r="K1165" s="1" t="s">
        <v>31150</v>
      </c>
      <c r="L1165" s="1" t="s">
        <v>19</v>
      </c>
      <c r="M1165" s="1" t="s">
        <v>28786</v>
      </c>
      <c r="N1165" s="1" t="s">
        <v>12</v>
      </c>
      <c r="O1165" s="1" t="s">
        <v>28705</v>
      </c>
      <c r="P1165" s="2">
        <v>38393</v>
      </c>
      <c r="Q1165" s="1" t="s">
        <v>21</v>
      </c>
      <c r="R1165" s="5">
        <v>35805.46</v>
      </c>
    </row>
    <row r="1166" spans="1:18" x14ac:dyDescent="0.25">
      <c r="A1166" s="1" t="s">
        <v>349</v>
      </c>
      <c r="B1166" s="1" t="s">
        <v>45104</v>
      </c>
      <c r="C1166" s="1" t="s">
        <v>1</v>
      </c>
      <c r="D1166" s="1" t="s">
        <v>2</v>
      </c>
      <c r="E1166" s="1" t="s">
        <v>350</v>
      </c>
      <c r="F1166" s="1" t="s">
        <v>28700</v>
      </c>
      <c r="G1166" s="1" t="s">
        <v>346</v>
      </c>
      <c r="H1166" s="1" t="s">
        <v>347</v>
      </c>
      <c r="I1166" s="1" t="s">
        <v>12</v>
      </c>
      <c r="J1166" s="1" t="s">
        <v>12</v>
      </c>
      <c r="K1166" s="1" t="s">
        <v>31123</v>
      </c>
      <c r="L1166" s="1" t="s">
        <v>19</v>
      </c>
      <c r="M1166" s="1" t="s">
        <v>28786</v>
      </c>
      <c r="N1166" s="1" t="s">
        <v>12</v>
      </c>
      <c r="O1166" s="1" t="s">
        <v>28705</v>
      </c>
      <c r="P1166" s="2">
        <v>38393</v>
      </c>
      <c r="Q1166" s="1" t="s">
        <v>21</v>
      </c>
      <c r="R1166" s="5">
        <v>6211.76</v>
      </c>
    </row>
    <row r="1167" spans="1:18" x14ac:dyDescent="0.25">
      <c r="A1167" s="1" t="s">
        <v>349</v>
      </c>
      <c r="B1167" s="1" t="s">
        <v>45104</v>
      </c>
      <c r="C1167" s="1" t="s">
        <v>1</v>
      </c>
      <c r="D1167" s="1" t="s">
        <v>2</v>
      </c>
      <c r="E1167" s="1" t="s">
        <v>350</v>
      </c>
      <c r="F1167" s="1" t="s">
        <v>28700</v>
      </c>
      <c r="G1167" s="1" t="s">
        <v>346</v>
      </c>
      <c r="H1167" s="1" t="s">
        <v>347</v>
      </c>
      <c r="I1167" s="1" t="s">
        <v>12</v>
      </c>
      <c r="J1167" s="1" t="s">
        <v>12</v>
      </c>
      <c r="K1167" s="1" t="s">
        <v>30944</v>
      </c>
      <c r="L1167" s="1" t="s">
        <v>19</v>
      </c>
      <c r="M1167" s="1" t="s">
        <v>28786</v>
      </c>
      <c r="N1167" s="1" t="s">
        <v>12</v>
      </c>
      <c r="O1167" s="1" t="s">
        <v>28705</v>
      </c>
      <c r="P1167" s="2">
        <v>38393</v>
      </c>
      <c r="Q1167" s="1" t="s">
        <v>21</v>
      </c>
      <c r="R1167" s="5">
        <v>44007.94</v>
      </c>
    </row>
    <row r="1168" spans="1:18" x14ac:dyDescent="0.25">
      <c r="A1168" s="1" t="s">
        <v>349</v>
      </c>
      <c r="B1168" s="1" t="s">
        <v>45104</v>
      </c>
      <c r="C1168" s="1" t="s">
        <v>1</v>
      </c>
      <c r="D1168" s="1" t="s">
        <v>2</v>
      </c>
      <c r="E1168" s="1" t="s">
        <v>350</v>
      </c>
      <c r="F1168" s="1" t="s">
        <v>7</v>
      </c>
      <c r="G1168" s="1" t="s">
        <v>994</v>
      </c>
      <c r="H1168" s="1" t="s">
        <v>995</v>
      </c>
      <c r="I1168" s="1" t="s">
        <v>996</v>
      </c>
      <c r="J1168" s="1" t="s">
        <v>347</v>
      </c>
      <c r="K1168" s="1" t="s">
        <v>3023</v>
      </c>
      <c r="L1168" s="1" t="s">
        <v>19</v>
      </c>
      <c r="M1168" s="1" t="s">
        <v>20</v>
      </c>
      <c r="N1168" s="1" t="s">
        <v>11</v>
      </c>
      <c r="O1168" s="1" t="s">
        <v>12</v>
      </c>
      <c r="P1168" s="2">
        <v>37174</v>
      </c>
      <c r="Q1168" s="1" t="s">
        <v>21</v>
      </c>
      <c r="R1168" s="5">
        <v>124835.54</v>
      </c>
    </row>
    <row r="1169" spans="1:18" x14ac:dyDescent="0.25">
      <c r="A1169" s="1" t="s">
        <v>349</v>
      </c>
      <c r="B1169" s="1" t="s">
        <v>45104</v>
      </c>
      <c r="C1169" s="1" t="s">
        <v>1</v>
      </c>
      <c r="D1169" s="1" t="s">
        <v>2</v>
      </c>
      <c r="E1169" s="1" t="s">
        <v>350</v>
      </c>
      <c r="F1169" s="1" t="s">
        <v>28700</v>
      </c>
      <c r="G1169" s="1" t="s">
        <v>346</v>
      </c>
      <c r="H1169" s="1" t="s">
        <v>347</v>
      </c>
      <c r="I1169" s="1" t="s">
        <v>12</v>
      </c>
      <c r="J1169" s="1" t="s">
        <v>12</v>
      </c>
      <c r="K1169" s="1" t="s">
        <v>30943</v>
      </c>
      <c r="L1169" s="1" t="s">
        <v>19</v>
      </c>
      <c r="M1169" s="1" t="s">
        <v>28786</v>
      </c>
      <c r="N1169" s="1" t="s">
        <v>12</v>
      </c>
      <c r="O1169" s="1" t="s">
        <v>28705</v>
      </c>
      <c r="P1169" s="2">
        <v>38394</v>
      </c>
      <c r="Q1169" s="1" t="s">
        <v>21</v>
      </c>
      <c r="R1169" s="5">
        <v>55365.38</v>
      </c>
    </row>
    <row r="1170" spans="1:18" x14ac:dyDescent="0.25">
      <c r="A1170" s="1" t="s">
        <v>349</v>
      </c>
      <c r="B1170" s="1" t="s">
        <v>45104</v>
      </c>
      <c r="C1170" s="1" t="s">
        <v>1</v>
      </c>
      <c r="D1170" s="1" t="s">
        <v>2</v>
      </c>
      <c r="E1170" s="1" t="s">
        <v>350</v>
      </c>
      <c r="F1170" s="1" t="s">
        <v>28700</v>
      </c>
      <c r="G1170" s="1" t="s">
        <v>346</v>
      </c>
      <c r="H1170" s="1" t="s">
        <v>347</v>
      </c>
      <c r="I1170" s="1" t="s">
        <v>12</v>
      </c>
      <c r="J1170" s="1" t="s">
        <v>12</v>
      </c>
      <c r="K1170" s="1" t="s">
        <v>31097</v>
      </c>
      <c r="L1170" s="1" t="s">
        <v>19</v>
      </c>
      <c r="M1170" s="1" t="s">
        <v>28786</v>
      </c>
      <c r="N1170" s="1" t="s">
        <v>12</v>
      </c>
      <c r="O1170" s="1" t="s">
        <v>28705</v>
      </c>
      <c r="P1170" s="2">
        <v>38394</v>
      </c>
      <c r="Q1170" s="1" t="s">
        <v>21</v>
      </c>
      <c r="R1170" s="5">
        <v>13664.22</v>
      </c>
    </row>
    <row r="1171" spans="1:18" x14ac:dyDescent="0.25">
      <c r="A1171" s="1" t="s">
        <v>349</v>
      </c>
      <c r="B1171" s="1" t="s">
        <v>45104</v>
      </c>
      <c r="C1171" s="1" t="s">
        <v>1</v>
      </c>
      <c r="D1171" s="1" t="s">
        <v>2</v>
      </c>
      <c r="E1171" s="1" t="s">
        <v>350</v>
      </c>
      <c r="F1171" s="1" t="s">
        <v>4724</v>
      </c>
      <c r="G1171" s="1" t="s">
        <v>346</v>
      </c>
      <c r="H1171" s="1" t="s">
        <v>347</v>
      </c>
      <c r="I1171" s="1" t="s">
        <v>12</v>
      </c>
      <c r="J1171" s="1" t="s">
        <v>12</v>
      </c>
      <c r="K1171" s="1" t="s">
        <v>7647</v>
      </c>
      <c r="L1171" s="1" t="s">
        <v>19</v>
      </c>
      <c r="M1171" s="1" t="s">
        <v>4773</v>
      </c>
      <c r="N1171" s="1" t="s">
        <v>4727</v>
      </c>
      <c r="O1171" s="1" t="s">
        <v>12</v>
      </c>
      <c r="P1171" s="2">
        <v>40250</v>
      </c>
      <c r="Q1171" s="1" t="s">
        <v>21</v>
      </c>
      <c r="R1171" s="5">
        <v>17277.73</v>
      </c>
    </row>
    <row r="1172" spans="1:18" x14ac:dyDescent="0.25">
      <c r="A1172" s="1" t="s">
        <v>349</v>
      </c>
      <c r="B1172" s="1" t="s">
        <v>45104</v>
      </c>
      <c r="C1172" s="1" t="s">
        <v>1</v>
      </c>
      <c r="D1172" s="1" t="s">
        <v>2</v>
      </c>
      <c r="E1172" s="1" t="s">
        <v>350</v>
      </c>
      <c r="F1172" s="1" t="s">
        <v>28700</v>
      </c>
      <c r="G1172" s="1" t="s">
        <v>346</v>
      </c>
      <c r="H1172" s="1" t="s">
        <v>347</v>
      </c>
      <c r="I1172" s="1" t="s">
        <v>12</v>
      </c>
      <c r="J1172" s="1" t="s">
        <v>12</v>
      </c>
      <c r="K1172" s="1" t="s">
        <v>31208</v>
      </c>
      <c r="L1172" s="1" t="s">
        <v>19</v>
      </c>
      <c r="M1172" s="1" t="s">
        <v>28786</v>
      </c>
      <c r="N1172" s="1" t="s">
        <v>12</v>
      </c>
      <c r="O1172" s="1" t="s">
        <v>28705</v>
      </c>
      <c r="P1172" s="2">
        <v>39128</v>
      </c>
      <c r="Q1172" s="1" t="s">
        <v>21</v>
      </c>
      <c r="R1172" s="5">
        <v>4298.47</v>
      </c>
    </row>
    <row r="1173" spans="1:18" x14ac:dyDescent="0.25">
      <c r="A1173" s="1" t="s">
        <v>349</v>
      </c>
      <c r="B1173" s="1" t="s">
        <v>45104</v>
      </c>
      <c r="C1173" s="1" t="s">
        <v>1</v>
      </c>
      <c r="D1173" s="1" t="s">
        <v>2</v>
      </c>
      <c r="E1173" s="1" t="s">
        <v>350</v>
      </c>
      <c r="F1173" s="1" t="s">
        <v>28700</v>
      </c>
      <c r="G1173" s="1" t="s">
        <v>346</v>
      </c>
      <c r="H1173" s="1" t="s">
        <v>347</v>
      </c>
      <c r="I1173" s="1" t="s">
        <v>12</v>
      </c>
      <c r="J1173" s="1" t="s">
        <v>12</v>
      </c>
      <c r="K1173" s="1" t="s">
        <v>31368</v>
      </c>
      <c r="L1173" s="1" t="s">
        <v>19</v>
      </c>
      <c r="M1173" s="1" t="s">
        <v>28786</v>
      </c>
      <c r="N1173" s="1" t="s">
        <v>12</v>
      </c>
      <c r="O1173" s="1" t="s">
        <v>28705</v>
      </c>
      <c r="P1173" s="2">
        <v>39128</v>
      </c>
      <c r="Q1173" s="1" t="s">
        <v>21</v>
      </c>
      <c r="R1173" s="5">
        <v>67724.12</v>
      </c>
    </row>
    <row r="1174" spans="1:18" x14ac:dyDescent="0.25">
      <c r="A1174" s="1" t="s">
        <v>349</v>
      </c>
      <c r="B1174" s="1" t="s">
        <v>45104</v>
      </c>
      <c r="C1174" s="1" t="s">
        <v>1</v>
      </c>
      <c r="D1174" s="1" t="s">
        <v>2</v>
      </c>
      <c r="E1174" s="1" t="s">
        <v>350</v>
      </c>
      <c r="F1174" s="1" t="s">
        <v>28700</v>
      </c>
      <c r="G1174" s="1" t="s">
        <v>346</v>
      </c>
      <c r="H1174" s="1" t="s">
        <v>347</v>
      </c>
      <c r="I1174" s="1" t="s">
        <v>12</v>
      </c>
      <c r="J1174" s="1" t="s">
        <v>12</v>
      </c>
      <c r="K1174" s="1" t="s">
        <v>30972</v>
      </c>
      <c r="L1174" s="1" t="s">
        <v>19</v>
      </c>
      <c r="M1174" s="1" t="s">
        <v>28786</v>
      </c>
      <c r="N1174" s="1" t="s">
        <v>12</v>
      </c>
      <c r="O1174" s="1" t="s">
        <v>28705</v>
      </c>
      <c r="P1174" s="2">
        <v>39128</v>
      </c>
      <c r="Q1174" s="1" t="s">
        <v>21</v>
      </c>
      <c r="R1174" s="5">
        <v>9764.31</v>
      </c>
    </row>
    <row r="1175" spans="1:18" x14ac:dyDescent="0.25">
      <c r="A1175" s="1" t="s">
        <v>349</v>
      </c>
      <c r="B1175" s="1" t="s">
        <v>45104</v>
      </c>
      <c r="C1175" s="1" t="s">
        <v>1</v>
      </c>
      <c r="D1175" s="1" t="s">
        <v>2</v>
      </c>
      <c r="E1175" s="1" t="s">
        <v>350</v>
      </c>
      <c r="F1175" s="1" t="s">
        <v>4724</v>
      </c>
      <c r="G1175" s="1" t="s">
        <v>346</v>
      </c>
      <c r="H1175" s="1" t="s">
        <v>347</v>
      </c>
      <c r="I1175" s="1" t="s">
        <v>12</v>
      </c>
      <c r="J1175" s="1" t="s">
        <v>12</v>
      </c>
      <c r="K1175" s="1" t="s">
        <v>7248</v>
      </c>
      <c r="L1175" s="1" t="s">
        <v>19</v>
      </c>
      <c r="M1175" s="1" t="s">
        <v>4773</v>
      </c>
      <c r="N1175" s="1" t="s">
        <v>4727</v>
      </c>
      <c r="O1175" s="1" t="s">
        <v>12</v>
      </c>
      <c r="P1175" s="2">
        <v>41076</v>
      </c>
      <c r="Q1175" s="1" t="s">
        <v>13</v>
      </c>
      <c r="R1175" s="5">
        <v>4576.92</v>
      </c>
    </row>
    <row r="1176" spans="1:18" x14ac:dyDescent="0.25">
      <c r="A1176" s="1" t="s">
        <v>349</v>
      </c>
      <c r="B1176" s="1" t="s">
        <v>45104</v>
      </c>
      <c r="C1176" s="1" t="s">
        <v>1</v>
      </c>
      <c r="D1176" s="1" t="s">
        <v>2</v>
      </c>
      <c r="E1176" s="1" t="s">
        <v>350</v>
      </c>
      <c r="F1176" s="1" t="s">
        <v>28700</v>
      </c>
      <c r="G1176" s="1" t="s">
        <v>346</v>
      </c>
      <c r="H1176" s="1" t="s">
        <v>347</v>
      </c>
      <c r="I1176" s="1" t="s">
        <v>12</v>
      </c>
      <c r="J1176" s="1" t="s">
        <v>12</v>
      </c>
      <c r="K1176" s="1" t="s">
        <v>30877</v>
      </c>
      <c r="L1176" s="1" t="s">
        <v>19</v>
      </c>
      <c r="M1176" s="1" t="s">
        <v>28722</v>
      </c>
      <c r="N1176" s="1" t="s">
        <v>12</v>
      </c>
      <c r="O1176" s="1" t="s">
        <v>28705</v>
      </c>
      <c r="P1176" s="2">
        <v>40499</v>
      </c>
      <c r="Q1176" s="1" t="s">
        <v>13</v>
      </c>
      <c r="R1176" s="5">
        <v>3718.02</v>
      </c>
    </row>
    <row r="1177" spans="1:18" x14ac:dyDescent="0.25">
      <c r="A1177" s="1" t="s">
        <v>349</v>
      </c>
      <c r="B1177" s="1" t="s">
        <v>45104</v>
      </c>
      <c r="C1177" s="1" t="s">
        <v>1</v>
      </c>
      <c r="D1177" s="1" t="s">
        <v>2</v>
      </c>
      <c r="E1177" s="1" t="s">
        <v>350</v>
      </c>
      <c r="F1177" s="1" t="s">
        <v>4724</v>
      </c>
      <c r="G1177" s="1" t="s">
        <v>346</v>
      </c>
      <c r="H1177" s="1" t="s">
        <v>347</v>
      </c>
      <c r="I1177" s="1" t="s">
        <v>12</v>
      </c>
      <c r="J1177" s="1" t="s">
        <v>12</v>
      </c>
      <c r="K1177" s="1" t="s">
        <v>7873</v>
      </c>
      <c r="L1177" s="1" t="s">
        <v>19</v>
      </c>
      <c r="M1177" s="1" t="s">
        <v>4773</v>
      </c>
      <c r="N1177" s="1" t="s">
        <v>4891</v>
      </c>
      <c r="O1177" s="1" t="s">
        <v>12</v>
      </c>
      <c r="P1177" s="2">
        <v>37672</v>
      </c>
      <c r="Q1177" s="1" t="s">
        <v>21</v>
      </c>
      <c r="R1177" s="5">
        <v>824250.2</v>
      </c>
    </row>
    <row r="1178" spans="1:18" x14ac:dyDescent="0.25">
      <c r="A1178" s="1" t="s">
        <v>349</v>
      </c>
      <c r="B1178" s="1" t="s">
        <v>45104</v>
      </c>
      <c r="C1178" s="1" t="s">
        <v>1</v>
      </c>
      <c r="D1178" s="1" t="s">
        <v>2</v>
      </c>
      <c r="E1178" s="1" t="s">
        <v>350</v>
      </c>
      <c r="F1178" s="1" t="s">
        <v>7</v>
      </c>
      <c r="G1178" s="1" t="s">
        <v>346</v>
      </c>
      <c r="H1178" s="1" t="s">
        <v>347</v>
      </c>
      <c r="I1178" s="1" t="s">
        <v>6</v>
      </c>
      <c r="J1178" s="1" t="s">
        <v>347</v>
      </c>
      <c r="K1178" s="1" t="s">
        <v>352</v>
      </c>
      <c r="L1178" s="1" t="s">
        <v>19</v>
      </c>
      <c r="M1178" s="1" t="s">
        <v>20</v>
      </c>
      <c r="N1178" s="1" t="s">
        <v>11</v>
      </c>
      <c r="O1178" s="1" t="s">
        <v>12</v>
      </c>
      <c r="P1178" s="2">
        <v>30551</v>
      </c>
      <c r="Q1178" s="1" t="s">
        <v>21</v>
      </c>
      <c r="R1178" s="5">
        <v>439471.49</v>
      </c>
    </row>
    <row r="1179" spans="1:18" x14ac:dyDescent="0.25">
      <c r="A1179" s="1" t="s">
        <v>349</v>
      </c>
      <c r="B1179" s="1" t="s">
        <v>45104</v>
      </c>
      <c r="C1179" s="1" t="s">
        <v>1</v>
      </c>
      <c r="D1179" s="1" t="s">
        <v>2</v>
      </c>
      <c r="E1179" s="1" t="s">
        <v>350</v>
      </c>
      <c r="F1179" s="1" t="s">
        <v>28700</v>
      </c>
      <c r="G1179" s="1" t="s">
        <v>346</v>
      </c>
      <c r="H1179" s="1" t="s">
        <v>347</v>
      </c>
      <c r="I1179" s="1" t="s">
        <v>12</v>
      </c>
      <c r="J1179" s="1" t="s">
        <v>12</v>
      </c>
      <c r="K1179" s="1" t="s">
        <v>31257</v>
      </c>
      <c r="L1179" s="1" t="s">
        <v>19</v>
      </c>
      <c r="M1179" s="1" t="s">
        <v>28786</v>
      </c>
      <c r="N1179" s="1" t="s">
        <v>12</v>
      </c>
      <c r="O1179" s="1" t="s">
        <v>28705</v>
      </c>
      <c r="P1179" s="2">
        <v>38952</v>
      </c>
      <c r="Q1179" s="1" t="s">
        <v>21</v>
      </c>
      <c r="R1179" s="5">
        <v>2284.69</v>
      </c>
    </row>
    <row r="1180" spans="1:18" x14ac:dyDescent="0.25">
      <c r="A1180" s="1" t="s">
        <v>349</v>
      </c>
      <c r="B1180" s="1" t="s">
        <v>45104</v>
      </c>
      <c r="C1180" s="1" t="s">
        <v>1</v>
      </c>
      <c r="D1180" s="1" t="s">
        <v>2</v>
      </c>
      <c r="E1180" s="1" t="s">
        <v>350</v>
      </c>
      <c r="F1180" s="1" t="s">
        <v>4724</v>
      </c>
      <c r="G1180" s="1" t="s">
        <v>346</v>
      </c>
      <c r="H1180" s="1" t="s">
        <v>347</v>
      </c>
      <c r="I1180" s="1" t="s">
        <v>12</v>
      </c>
      <c r="J1180" s="1" t="s">
        <v>12</v>
      </c>
      <c r="K1180" s="1" t="s">
        <v>7314</v>
      </c>
      <c r="L1180" s="1" t="s">
        <v>19</v>
      </c>
      <c r="M1180" s="1" t="s">
        <v>4773</v>
      </c>
      <c r="N1180" s="1" t="s">
        <v>4727</v>
      </c>
      <c r="O1180" s="1" t="s">
        <v>12</v>
      </c>
      <c r="P1180" s="2">
        <v>39806</v>
      </c>
      <c r="Q1180" s="1" t="s">
        <v>13</v>
      </c>
      <c r="R1180" s="5">
        <v>313.20999999999998</v>
      </c>
    </row>
    <row r="1181" spans="1:18" x14ac:dyDescent="0.25">
      <c r="A1181" s="1" t="s">
        <v>349</v>
      </c>
      <c r="B1181" s="1" t="s">
        <v>45104</v>
      </c>
      <c r="C1181" s="1" t="s">
        <v>1</v>
      </c>
      <c r="D1181" s="1" t="s">
        <v>2</v>
      </c>
      <c r="E1181" s="1" t="s">
        <v>350</v>
      </c>
      <c r="F1181" s="1" t="s">
        <v>4724</v>
      </c>
      <c r="G1181" s="1" t="s">
        <v>346</v>
      </c>
      <c r="H1181" s="1" t="s">
        <v>347</v>
      </c>
      <c r="I1181" s="1" t="s">
        <v>12</v>
      </c>
      <c r="J1181" s="1" t="s">
        <v>12</v>
      </c>
      <c r="K1181" s="1" t="s">
        <v>7672</v>
      </c>
      <c r="L1181" s="1" t="s">
        <v>19</v>
      </c>
      <c r="M1181" s="1" t="s">
        <v>4773</v>
      </c>
      <c r="N1181" s="1" t="s">
        <v>4727</v>
      </c>
      <c r="O1181" s="1" t="s">
        <v>12</v>
      </c>
      <c r="P1181" s="2">
        <v>39806</v>
      </c>
      <c r="Q1181" s="1" t="s">
        <v>13</v>
      </c>
      <c r="R1181" s="5">
        <v>458.95</v>
      </c>
    </row>
    <row r="1182" spans="1:18" x14ac:dyDescent="0.25">
      <c r="A1182" s="1" t="s">
        <v>349</v>
      </c>
      <c r="B1182" s="1" t="s">
        <v>45104</v>
      </c>
      <c r="C1182" s="1" t="s">
        <v>1</v>
      </c>
      <c r="D1182" s="1" t="s">
        <v>2</v>
      </c>
      <c r="E1182" s="1" t="s">
        <v>350</v>
      </c>
      <c r="F1182" s="1" t="s">
        <v>4724</v>
      </c>
      <c r="G1182" s="1" t="s">
        <v>346</v>
      </c>
      <c r="H1182" s="1" t="s">
        <v>347</v>
      </c>
      <c r="I1182" s="1" t="s">
        <v>12</v>
      </c>
      <c r="J1182" s="1" t="s">
        <v>12</v>
      </c>
      <c r="K1182" s="1" t="s">
        <v>7875</v>
      </c>
      <c r="L1182" s="1" t="s">
        <v>19</v>
      </c>
      <c r="M1182" s="1" t="s">
        <v>4773</v>
      </c>
      <c r="N1182" s="1" t="s">
        <v>4727</v>
      </c>
      <c r="O1182" s="1" t="s">
        <v>12</v>
      </c>
      <c r="P1182" s="2">
        <v>39806</v>
      </c>
      <c r="Q1182" s="1" t="s">
        <v>13</v>
      </c>
      <c r="R1182" s="5">
        <v>214.73</v>
      </c>
    </row>
    <row r="1183" spans="1:18" x14ac:dyDescent="0.25">
      <c r="A1183" s="1" t="s">
        <v>349</v>
      </c>
      <c r="B1183" s="1" t="s">
        <v>45104</v>
      </c>
      <c r="C1183" s="1" t="s">
        <v>1</v>
      </c>
      <c r="D1183" s="1" t="s">
        <v>2</v>
      </c>
      <c r="E1183" s="1" t="s">
        <v>350</v>
      </c>
      <c r="F1183" s="1" t="s">
        <v>7</v>
      </c>
      <c r="G1183" s="1" t="s">
        <v>994</v>
      </c>
      <c r="H1183" s="1" t="s">
        <v>995</v>
      </c>
      <c r="I1183" s="1" t="s">
        <v>996</v>
      </c>
      <c r="J1183" s="1" t="s">
        <v>347</v>
      </c>
      <c r="K1183" s="1" t="s">
        <v>3024</v>
      </c>
      <c r="L1183" s="1" t="s">
        <v>19</v>
      </c>
      <c r="M1183" s="1" t="s">
        <v>20</v>
      </c>
      <c r="N1183" s="1" t="s">
        <v>11</v>
      </c>
      <c r="O1183" s="1" t="s">
        <v>12</v>
      </c>
      <c r="P1183" s="2">
        <v>35089</v>
      </c>
      <c r="Q1183" s="1" t="s">
        <v>21</v>
      </c>
      <c r="R1183" s="5">
        <v>296993.62</v>
      </c>
    </row>
    <row r="1184" spans="1:18" x14ac:dyDescent="0.25">
      <c r="A1184" s="1" t="s">
        <v>349</v>
      </c>
      <c r="B1184" s="1" t="s">
        <v>45104</v>
      </c>
      <c r="C1184" s="1" t="s">
        <v>1</v>
      </c>
      <c r="D1184" s="1" t="s">
        <v>2</v>
      </c>
      <c r="E1184" s="1" t="s">
        <v>350</v>
      </c>
      <c r="F1184" s="1" t="s">
        <v>7</v>
      </c>
      <c r="G1184" s="1" t="s">
        <v>346</v>
      </c>
      <c r="H1184" s="1" t="s">
        <v>347</v>
      </c>
      <c r="I1184" s="1" t="s">
        <v>6</v>
      </c>
      <c r="J1184" s="1" t="s">
        <v>347</v>
      </c>
      <c r="K1184" s="1" t="s">
        <v>351</v>
      </c>
      <c r="L1184" s="1" t="s">
        <v>19</v>
      </c>
      <c r="M1184" s="1" t="s">
        <v>20</v>
      </c>
      <c r="N1184" s="1" t="s">
        <v>11</v>
      </c>
      <c r="O1184" s="1" t="s">
        <v>12</v>
      </c>
      <c r="P1184" s="2">
        <v>39384</v>
      </c>
      <c r="Q1184" s="1" t="s">
        <v>21</v>
      </c>
      <c r="R1184" s="5">
        <v>124148.72</v>
      </c>
    </row>
    <row r="1185" spans="1:18" x14ac:dyDescent="0.25">
      <c r="A1185" s="1" t="s">
        <v>349</v>
      </c>
      <c r="B1185" s="1" t="s">
        <v>45104</v>
      </c>
      <c r="C1185" s="1" t="s">
        <v>1</v>
      </c>
      <c r="D1185" s="1" t="s">
        <v>2</v>
      </c>
      <c r="E1185" s="1" t="s">
        <v>350</v>
      </c>
      <c r="F1185" s="1" t="s">
        <v>4724</v>
      </c>
      <c r="G1185" s="1" t="s">
        <v>346</v>
      </c>
      <c r="H1185" s="1" t="s">
        <v>347</v>
      </c>
      <c r="I1185" s="1" t="s">
        <v>12</v>
      </c>
      <c r="J1185" s="1" t="s">
        <v>12</v>
      </c>
      <c r="K1185" s="1" t="s">
        <v>7874</v>
      </c>
      <c r="L1185" s="1" t="s">
        <v>19</v>
      </c>
      <c r="M1185" s="1" t="s">
        <v>4773</v>
      </c>
      <c r="N1185" s="1" t="s">
        <v>4727</v>
      </c>
      <c r="O1185" s="1" t="s">
        <v>12</v>
      </c>
      <c r="P1185" s="2">
        <v>39659</v>
      </c>
      <c r="Q1185" s="1" t="s">
        <v>13</v>
      </c>
      <c r="R1185" s="5">
        <v>8664.2900000000009</v>
      </c>
    </row>
    <row r="1186" spans="1:18" x14ac:dyDescent="0.25">
      <c r="A1186" s="1" t="s">
        <v>349</v>
      </c>
      <c r="B1186" s="1" t="s">
        <v>45104</v>
      </c>
      <c r="C1186" s="1" t="s">
        <v>1</v>
      </c>
      <c r="D1186" s="1" t="s">
        <v>2</v>
      </c>
      <c r="E1186" s="1" t="s">
        <v>350</v>
      </c>
      <c r="F1186" s="1" t="s">
        <v>4724</v>
      </c>
      <c r="G1186" s="1" t="s">
        <v>346</v>
      </c>
      <c r="H1186" s="1" t="s">
        <v>347</v>
      </c>
      <c r="I1186" s="1" t="s">
        <v>12</v>
      </c>
      <c r="J1186" s="1" t="s">
        <v>12</v>
      </c>
      <c r="K1186" s="1" t="s">
        <v>7292</v>
      </c>
      <c r="L1186" s="1" t="s">
        <v>9</v>
      </c>
      <c r="M1186" s="1" t="s">
        <v>4735</v>
      </c>
      <c r="N1186" s="1" t="s">
        <v>4727</v>
      </c>
      <c r="O1186" s="1" t="s">
        <v>12</v>
      </c>
      <c r="P1186" s="2">
        <v>43799</v>
      </c>
      <c r="Q1186" s="1" t="s">
        <v>13</v>
      </c>
      <c r="R1186" s="5">
        <v>21485.33</v>
      </c>
    </row>
    <row r="1187" spans="1:18" x14ac:dyDescent="0.25">
      <c r="A1187" s="1" t="s">
        <v>349</v>
      </c>
      <c r="B1187" s="1" t="s">
        <v>45104</v>
      </c>
      <c r="C1187" s="1" t="s">
        <v>1</v>
      </c>
      <c r="D1187" s="1" t="s">
        <v>2</v>
      </c>
      <c r="E1187" s="1" t="s">
        <v>350</v>
      </c>
      <c r="F1187" s="1" t="s">
        <v>4724</v>
      </c>
      <c r="G1187" s="1" t="s">
        <v>346</v>
      </c>
      <c r="H1187" s="1" t="s">
        <v>347</v>
      </c>
      <c r="I1187" s="1" t="s">
        <v>12</v>
      </c>
      <c r="J1187" s="1" t="s">
        <v>12</v>
      </c>
      <c r="K1187" s="1" t="s">
        <v>7869</v>
      </c>
      <c r="L1187" s="1" t="s">
        <v>9</v>
      </c>
      <c r="M1187" s="1" t="s">
        <v>4735</v>
      </c>
      <c r="N1187" s="1" t="s">
        <v>4727</v>
      </c>
      <c r="O1187" s="1" t="s">
        <v>12</v>
      </c>
      <c r="P1187" s="2">
        <v>43799</v>
      </c>
      <c r="Q1187" s="1" t="s">
        <v>13</v>
      </c>
      <c r="R1187" s="5">
        <v>11249.17</v>
      </c>
    </row>
    <row r="1188" spans="1:18" x14ac:dyDescent="0.25">
      <c r="A1188" s="1" t="s">
        <v>15779</v>
      </c>
      <c r="B1188" s="1" t="s">
        <v>45111</v>
      </c>
      <c r="C1188" s="1" t="s">
        <v>1</v>
      </c>
      <c r="D1188" s="1" t="s">
        <v>2</v>
      </c>
      <c r="E1188" s="1" t="s">
        <v>15780</v>
      </c>
      <c r="F1188" s="1" t="s">
        <v>4724</v>
      </c>
      <c r="G1188" s="1" t="s">
        <v>3436</v>
      </c>
      <c r="H1188" s="1" t="s">
        <v>328</v>
      </c>
      <c r="I1188" s="1" t="s">
        <v>12</v>
      </c>
      <c r="J1188" s="1" t="s">
        <v>12</v>
      </c>
      <c r="K1188" s="1" t="s">
        <v>17926</v>
      </c>
      <c r="L1188" s="1" t="s">
        <v>9</v>
      </c>
      <c r="M1188" s="1" t="s">
        <v>4726</v>
      </c>
      <c r="N1188" s="1" t="s">
        <v>4727</v>
      </c>
      <c r="O1188" s="1" t="s">
        <v>12</v>
      </c>
      <c r="P1188" s="2">
        <v>43133</v>
      </c>
      <c r="Q1188" s="1" t="s">
        <v>21</v>
      </c>
      <c r="R1188" s="5">
        <v>34128.769999999997</v>
      </c>
    </row>
    <row r="1189" spans="1:18" x14ac:dyDescent="0.25">
      <c r="A1189" s="1" t="s">
        <v>15779</v>
      </c>
      <c r="B1189" s="1" t="s">
        <v>45111</v>
      </c>
      <c r="C1189" s="1" t="s">
        <v>1</v>
      </c>
      <c r="D1189" s="1" t="s">
        <v>2</v>
      </c>
      <c r="E1189" s="1" t="s">
        <v>15780</v>
      </c>
      <c r="F1189" s="1" t="s">
        <v>4724</v>
      </c>
      <c r="G1189" s="1" t="s">
        <v>3436</v>
      </c>
      <c r="H1189" s="1" t="s">
        <v>328</v>
      </c>
      <c r="I1189" s="1" t="s">
        <v>12</v>
      </c>
      <c r="J1189" s="1" t="s">
        <v>12</v>
      </c>
      <c r="K1189" s="1" t="s">
        <v>15781</v>
      </c>
      <c r="L1189" s="1" t="s">
        <v>9</v>
      </c>
      <c r="M1189" s="1" t="s">
        <v>4726</v>
      </c>
      <c r="N1189" s="1" t="s">
        <v>4727</v>
      </c>
      <c r="O1189" s="1" t="s">
        <v>12</v>
      </c>
      <c r="P1189" s="2">
        <v>43133</v>
      </c>
      <c r="Q1189" s="1" t="s">
        <v>21</v>
      </c>
      <c r="R1189" s="5">
        <v>118733.35</v>
      </c>
    </row>
    <row r="1190" spans="1:18" x14ac:dyDescent="0.25">
      <c r="A1190" s="1" t="s">
        <v>15779</v>
      </c>
      <c r="B1190" s="1" t="s">
        <v>45111</v>
      </c>
      <c r="C1190" s="1" t="s">
        <v>1</v>
      </c>
      <c r="D1190" s="1" t="s">
        <v>2</v>
      </c>
      <c r="E1190" s="1" t="s">
        <v>15780</v>
      </c>
      <c r="F1190" s="1" t="s">
        <v>4724</v>
      </c>
      <c r="G1190" s="1" t="s">
        <v>3436</v>
      </c>
      <c r="H1190" s="1" t="s">
        <v>328</v>
      </c>
      <c r="I1190" s="1" t="s">
        <v>12</v>
      </c>
      <c r="J1190" s="1" t="s">
        <v>12</v>
      </c>
      <c r="K1190" s="1" t="s">
        <v>17096</v>
      </c>
      <c r="L1190" s="1" t="s">
        <v>9</v>
      </c>
      <c r="M1190" s="1" t="s">
        <v>4726</v>
      </c>
      <c r="N1190" s="1" t="s">
        <v>4727</v>
      </c>
      <c r="O1190" s="1" t="s">
        <v>12</v>
      </c>
      <c r="P1190" s="2">
        <v>43254</v>
      </c>
      <c r="Q1190" s="1" t="s">
        <v>21</v>
      </c>
      <c r="R1190" s="5">
        <v>18885</v>
      </c>
    </row>
    <row r="1191" spans="1:18" x14ac:dyDescent="0.25">
      <c r="A1191" s="1" t="s">
        <v>15779</v>
      </c>
      <c r="B1191" s="1" t="s">
        <v>45111</v>
      </c>
      <c r="C1191" s="1" t="s">
        <v>1</v>
      </c>
      <c r="D1191" s="1" t="s">
        <v>2</v>
      </c>
      <c r="E1191" s="1" t="s">
        <v>15780</v>
      </c>
      <c r="F1191" s="1" t="s">
        <v>4724</v>
      </c>
      <c r="G1191" s="1" t="s">
        <v>3436</v>
      </c>
      <c r="H1191" s="1" t="s">
        <v>328</v>
      </c>
      <c r="I1191" s="1" t="s">
        <v>12</v>
      </c>
      <c r="J1191" s="1" t="s">
        <v>12</v>
      </c>
      <c r="K1191" s="1" t="s">
        <v>16927</v>
      </c>
      <c r="L1191" s="1" t="s">
        <v>9</v>
      </c>
      <c r="M1191" s="1" t="s">
        <v>4726</v>
      </c>
      <c r="N1191" s="1" t="s">
        <v>4727</v>
      </c>
      <c r="O1191" s="1" t="s">
        <v>12</v>
      </c>
      <c r="P1191" s="2">
        <v>43254</v>
      </c>
      <c r="Q1191" s="1" t="s">
        <v>21</v>
      </c>
      <c r="R1191" s="5">
        <v>59517.98</v>
      </c>
    </row>
    <row r="1192" spans="1:18" x14ac:dyDescent="0.25">
      <c r="A1192" s="1" t="s">
        <v>15779</v>
      </c>
      <c r="B1192" s="1" t="s">
        <v>45111</v>
      </c>
      <c r="C1192" s="1" t="s">
        <v>1</v>
      </c>
      <c r="D1192" s="1" t="s">
        <v>2</v>
      </c>
      <c r="E1192" s="1" t="s">
        <v>15780</v>
      </c>
      <c r="F1192" s="1" t="s">
        <v>4724</v>
      </c>
      <c r="G1192" s="1" t="s">
        <v>3436</v>
      </c>
      <c r="H1192" s="1" t="s">
        <v>328</v>
      </c>
      <c r="I1192" s="1" t="s">
        <v>12</v>
      </c>
      <c r="J1192" s="1" t="s">
        <v>12</v>
      </c>
      <c r="K1192" s="1" t="s">
        <v>15782</v>
      </c>
      <c r="L1192" s="1" t="s">
        <v>9</v>
      </c>
      <c r="M1192" s="1" t="s">
        <v>4726</v>
      </c>
      <c r="N1192" s="1" t="s">
        <v>4727</v>
      </c>
      <c r="O1192" s="1" t="s">
        <v>12</v>
      </c>
      <c r="P1192" s="2">
        <v>43773</v>
      </c>
      <c r="Q1192" s="1" t="s">
        <v>21</v>
      </c>
      <c r="R1192" s="5">
        <v>15587.7</v>
      </c>
    </row>
    <row r="1193" spans="1:18" x14ac:dyDescent="0.25">
      <c r="A1193" s="1" t="s">
        <v>15779</v>
      </c>
      <c r="B1193" s="1" t="s">
        <v>45111</v>
      </c>
      <c r="C1193" s="1" t="s">
        <v>1</v>
      </c>
      <c r="D1193" s="1" t="s">
        <v>2</v>
      </c>
      <c r="E1193" s="1" t="s">
        <v>15780</v>
      </c>
      <c r="F1193" s="1" t="s">
        <v>4724</v>
      </c>
      <c r="G1193" s="1" t="s">
        <v>3436</v>
      </c>
      <c r="H1193" s="1" t="s">
        <v>328</v>
      </c>
      <c r="I1193" s="1" t="s">
        <v>12</v>
      </c>
      <c r="J1193" s="1" t="s">
        <v>12</v>
      </c>
      <c r="K1193" s="1" t="s">
        <v>15783</v>
      </c>
      <c r="L1193" s="1" t="s">
        <v>9</v>
      </c>
      <c r="M1193" s="1" t="s">
        <v>4726</v>
      </c>
      <c r="N1193" s="1" t="s">
        <v>4727</v>
      </c>
      <c r="O1193" s="1" t="s">
        <v>12</v>
      </c>
      <c r="P1193" s="2">
        <v>43773</v>
      </c>
      <c r="Q1193" s="1" t="s">
        <v>21</v>
      </c>
      <c r="R1193" s="5">
        <v>47913.43</v>
      </c>
    </row>
    <row r="1194" spans="1:18" x14ac:dyDescent="0.25">
      <c r="A1194" s="1" t="s">
        <v>15779</v>
      </c>
      <c r="B1194" s="1" t="s">
        <v>45111</v>
      </c>
      <c r="C1194" s="1" t="s">
        <v>1</v>
      </c>
      <c r="D1194" s="1" t="s">
        <v>2</v>
      </c>
      <c r="E1194" s="1" t="s">
        <v>15780</v>
      </c>
      <c r="F1194" s="1" t="s">
        <v>4724</v>
      </c>
      <c r="G1194" s="1" t="s">
        <v>3436</v>
      </c>
      <c r="H1194" s="1" t="s">
        <v>328</v>
      </c>
      <c r="I1194" s="1" t="s">
        <v>12</v>
      </c>
      <c r="J1194" s="1" t="s">
        <v>12</v>
      </c>
      <c r="K1194" s="1" t="s">
        <v>17928</v>
      </c>
      <c r="L1194" s="1" t="s">
        <v>9</v>
      </c>
      <c r="M1194" s="1" t="s">
        <v>4735</v>
      </c>
      <c r="N1194" s="1" t="s">
        <v>4727</v>
      </c>
      <c r="O1194" s="1" t="s">
        <v>12</v>
      </c>
      <c r="P1194" s="2">
        <v>40334</v>
      </c>
      <c r="Q1194" s="1" t="s">
        <v>13</v>
      </c>
      <c r="R1194" s="5">
        <v>566.54</v>
      </c>
    </row>
    <row r="1195" spans="1:18" x14ac:dyDescent="0.25">
      <c r="A1195" s="1" t="s">
        <v>15779</v>
      </c>
      <c r="B1195" s="1" t="s">
        <v>45111</v>
      </c>
      <c r="C1195" s="1" t="s">
        <v>1</v>
      </c>
      <c r="D1195" s="1" t="s">
        <v>2</v>
      </c>
      <c r="E1195" s="1" t="s">
        <v>15780</v>
      </c>
      <c r="F1195" s="1" t="s">
        <v>28700</v>
      </c>
      <c r="G1195" s="1" t="s">
        <v>3436</v>
      </c>
      <c r="H1195" s="1" t="s">
        <v>328</v>
      </c>
      <c r="I1195" s="1" t="s">
        <v>12</v>
      </c>
      <c r="J1195" s="1" t="s">
        <v>12</v>
      </c>
      <c r="K1195" s="1" t="s">
        <v>37309</v>
      </c>
      <c r="L1195" s="1" t="s">
        <v>9</v>
      </c>
      <c r="M1195" s="1" t="s">
        <v>28734</v>
      </c>
      <c r="N1195" s="1" t="s">
        <v>12</v>
      </c>
      <c r="O1195" s="1" t="s">
        <v>28703</v>
      </c>
      <c r="P1195" s="2">
        <v>43780</v>
      </c>
      <c r="Q1195" s="1" t="s">
        <v>13</v>
      </c>
      <c r="R1195" s="5">
        <v>13434.63</v>
      </c>
    </row>
    <row r="1196" spans="1:18" x14ac:dyDescent="0.25">
      <c r="A1196" s="1" t="s">
        <v>15779</v>
      </c>
      <c r="B1196" s="1" t="s">
        <v>45111</v>
      </c>
      <c r="C1196" s="1" t="s">
        <v>1</v>
      </c>
      <c r="D1196" s="1" t="s">
        <v>2</v>
      </c>
      <c r="E1196" s="1" t="s">
        <v>15780</v>
      </c>
      <c r="F1196" s="1" t="s">
        <v>4724</v>
      </c>
      <c r="G1196" s="1" t="s">
        <v>3436</v>
      </c>
      <c r="H1196" s="1" t="s">
        <v>328</v>
      </c>
      <c r="I1196" s="1" t="s">
        <v>12</v>
      </c>
      <c r="J1196" s="1" t="s">
        <v>12</v>
      </c>
      <c r="K1196" s="1" t="s">
        <v>17927</v>
      </c>
      <c r="L1196" s="1" t="s">
        <v>9</v>
      </c>
      <c r="M1196" s="1" t="s">
        <v>4726</v>
      </c>
      <c r="N1196" s="1" t="s">
        <v>4727</v>
      </c>
      <c r="O1196" s="1" t="s">
        <v>12</v>
      </c>
      <c r="P1196" s="2">
        <v>43421</v>
      </c>
      <c r="Q1196" s="1" t="s">
        <v>21</v>
      </c>
      <c r="R1196" s="5">
        <v>41373.620000000003</v>
      </c>
    </row>
    <row r="1197" spans="1:18" x14ac:dyDescent="0.25">
      <c r="A1197" s="1" t="s">
        <v>15779</v>
      </c>
      <c r="B1197" s="1" t="s">
        <v>45111</v>
      </c>
      <c r="C1197" s="1" t="s">
        <v>1</v>
      </c>
      <c r="D1197" s="1" t="s">
        <v>2</v>
      </c>
      <c r="E1197" s="1" t="s">
        <v>15780</v>
      </c>
      <c r="F1197" s="1" t="s">
        <v>4724</v>
      </c>
      <c r="G1197" s="1" t="s">
        <v>3436</v>
      </c>
      <c r="H1197" s="1" t="s">
        <v>328</v>
      </c>
      <c r="I1197" s="1" t="s">
        <v>12</v>
      </c>
      <c r="J1197" s="1" t="s">
        <v>12</v>
      </c>
      <c r="K1197" s="1" t="s">
        <v>17489</v>
      </c>
      <c r="L1197" s="1" t="s">
        <v>9</v>
      </c>
      <c r="M1197" s="1" t="s">
        <v>4726</v>
      </c>
      <c r="N1197" s="1" t="s">
        <v>4727</v>
      </c>
      <c r="O1197" s="1" t="s">
        <v>12</v>
      </c>
      <c r="P1197" s="2">
        <v>43421</v>
      </c>
      <c r="Q1197" s="1" t="s">
        <v>21</v>
      </c>
      <c r="R1197" s="5">
        <v>126825.34</v>
      </c>
    </row>
    <row r="1198" spans="1:18" x14ac:dyDescent="0.25">
      <c r="A1198" s="1" t="s">
        <v>36208</v>
      </c>
      <c r="B1198" s="1" t="s">
        <v>45117</v>
      </c>
      <c r="C1198" s="1" t="s">
        <v>1</v>
      </c>
      <c r="D1198" s="1" t="s">
        <v>2</v>
      </c>
      <c r="E1198" s="1" t="s">
        <v>36209</v>
      </c>
      <c r="F1198" s="1" t="s">
        <v>28700</v>
      </c>
      <c r="G1198" s="1" t="s">
        <v>3305</v>
      </c>
      <c r="H1198" s="1" t="s">
        <v>1073</v>
      </c>
      <c r="I1198" s="1" t="s">
        <v>12</v>
      </c>
      <c r="J1198" s="1" t="s">
        <v>12</v>
      </c>
      <c r="K1198" s="1" t="s">
        <v>36210</v>
      </c>
      <c r="L1198" s="1" t="s">
        <v>9</v>
      </c>
      <c r="M1198" s="1" t="s">
        <v>28709</v>
      </c>
      <c r="N1198" s="1" t="s">
        <v>12</v>
      </c>
      <c r="O1198" s="1" t="s">
        <v>28703</v>
      </c>
      <c r="P1198" s="2">
        <v>43188</v>
      </c>
      <c r="Q1198" s="1" t="s">
        <v>13</v>
      </c>
      <c r="R1198" s="5">
        <v>4519.3500000000004</v>
      </c>
    </row>
    <row r="1199" spans="1:18" x14ac:dyDescent="0.25">
      <c r="A1199" s="1" t="s">
        <v>7021</v>
      </c>
      <c r="B1199" s="1" t="s">
        <v>45124</v>
      </c>
      <c r="C1199" s="1" t="s">
        <v>1</v>
      </c>
      <c r="D1199" s="1" t="s">
        <v>2</v>
      </c>
      <c r="E1199" s="1" t="s">
        <v>7022</v>
      </c>
      <c r="F1199" s="1" t="s">
        <v>4724</v>
      </c>
      <c r="G1199" s="1" t="s">
        <v>346</v>
      </c>
      <c r="H1199" s="1" t="s">
        <v>347</v>
      </c>
      <c r="I1199" s="1" t="s">
        <v>12</v>
      </c>
      <c r="J1199" s="1" t="s">
        <v>12</v>
      </c>
      <c r="K1199" s="1" t="s">
        <v>83460</v>
      </c>
      <c r="L1199" s="1" t="s">
        <v>9</v>
      </c>
      <c r="M1199" s="1" t="s">
        <v>4735</v>
      </c>
      <c r="N1199" s="1" t="s">
        <v>4727</v>
      </c>
      <c r="O1199" s="1" t="s">
        <v>12</v>
      </c>
      <c r="P1199" s="2">
        <v>44093</v>
      </c>
      <c r="Q1199" s="1" t="s">
        <v>13</v>
      </c>
      <c r="R1199" s="5">
        <v>6097.17</v>
      </c>
    </row>
    <row r="1200" spans="1:18" x14ac:dyDescent="0.25">
      <c r="A1200" s="1" t="s">
        <v>7021</v>
      </c>
      <c r="B1200" s="1" t="s">
        <v>45124</v>
      </c>
      <c r="C1200" s="1" t="s">
        <v>1</v>
      </c>
      <c r="D1200" s="1" t="s">
        <v>2</v>
      </c>
      <c r="E1200" s="1" t="s">
        <v>7022</v>
      </c>
      <c r="F1200" s="1" t="s">
        <v>4724</v>
      </c>
      <c r="G1200" s="1" t="s">
        <v>346</v>
      </c>
      <c r="H1200" s="1" t="s">
        <v>347</v>
      </c>
      <c r="I1200" s="1" t="s">
        <v>12</v>
      </c>
      <c r="J1200" s="1" t="s">
        <v>12</v>
      </c>
      <c r="K1200" s="1" t="s">
        <v>83461</v>
      </c>
      <c r="L1200" s="1" t="s">
        <v>9</v>
      </c>
      <c r="M1200" s="1" t="s">
        <v>4735</v>
      </c>
      <c r="N1200" s="1" t="s">
        <v>4727</v>
      </c>
      <c r="O1200" s="1" t="s">
        <v>12</v>
      </c>
      <c r="P1200" s="2">
        <v>44093</v>
      </c>
      <c r="Q1200" s="1" t="s">
        <v>13</v>
      </c>
      <c r="R1200" s="5">
        <v>21871.61</v>
      </c>
    </row>
    <row r="1201" spans="1:18" x14ac:dyDescent="0.25">
      <c r="A1201" s="1" t="s">
        <v>7021</v>
      </c>
      <c r="B1201" s="1" t="s">
        <v>45124</v>
      </c>
      <c r="C1201" s="1" t="s">
        <v>1</v>
      </c>
      <c r="D1201" s="1" t="s">
        <v>2</v>
      </c>
      <c r="E1201" s="1" t="s">
        <v>7022</v>
      </c>
      <c r="F1201" s="1" t="s">
        <v>28700</v>
      </c>
      <c r="G1201" s="1" t="s">
        <v>346</v>
      </c>
      <c r="H1201" s="1" t="s">
        <v>347</v>
      </c>
      <c r="I1201" s="1" t="s">
        <v>12</v>
      </c>
      <c r="J1201" s="1" t="s">
        <v>12</v>
      </c>
      <c r="K1201" s="1" t="s">
        <v>31180</v>
      </c>
      <c r="L1201" s="1" t="s">
        <v>9</v>
      </c>
      <c r="M1201" s="1" t="s">
        <v>28709</v>
      </c>
      <c r="N1201" s="1" t="s">
        <v>12</v>
      </c>
      <c r="O1201" s="1" t="s">
        <v>28703</v>
      </c>
      <c r="P1201" s="2">
        <v>43188</v>
      </c>
      <c r="Q1201" s="1" t="s">
        <v>13</v>
      </c>
      <c r="R1201" s="5">
        <v>1542.53</v>
      </c>
    </row>
    <row r="1202" spans="1:18" x14ac:dyDescent="0.25">
      <c r="A1202" s="1" t="s">
        <v>7021</v>
      </c>
      <c r="B1202" s="1" t="s">
        <v>45124</v>
      </c>
      <c r="C1202" s="1" t="s">
        <v>1</v>
      </c>
      <c r="D1202" s="1" t="s">
        <v>2</v>
      </c>
      <c r="E1202" s="1" t="s">
        <v>7022</v>
      </c>
      <c r="F1202" s="1" t="s">
        <v>4724</v>
      </c>
      <c r="G1202" s="1" t="s">
        <v>346</v>
      </c>
      <c r="H1202" s="1" t="s">
        <v>347</v>
      </c>
      <c r="I1202" s="1" t="s">
        <v>12</v>
      </c>
      <c r="J1202" s="1" t="s">
        <v>12</v>
      </c>
      <c r="K1202" s="1" t="s">
        <v>7023</v>
      </c>
      <c r="L1202" s="1" t="s">
        <v>9</v>
      </c>
      <c r="M1202" s="1" t="s">
        <v>4726</v>
      </c>
      <c r="N1202" s="1" t="s">
        <v>4727</v>
      </c>
      <c r="O1202" s="1" t="s">
        <v>12</v>
      </c>
      <c r="P1202" s="2">
        <v>39658</v>
      </c>
      <c r="Q1202" s="1" t="s">
        <v>21</v>
      </c>
      <c r="R1202" s="5">
        <v>9144.35</v>
      </c>
    </row>
    <row r="1203" spans="1:18" x14ac:dyDescent="0.25">
      <c r="A1203" s="1" t="s">
        <v>12833</v>
      </c>
      <c r="B1203" s="1" t="s">
        <v>45131</v>
      </c>
      <c r="C1203" s="1" t="s">
        <v>1</v>
      </c>
      <c r="D1203" s="1" t="s">
        <v>2</v>
      </c>
      <c r="E1203" s="1" t="s">
        <v>12834</v>
      </c>
      <c r="F1203" s="1" t="s">
        <v>4724</v>
      </c>
      <c r="G1203" s="1" t="s">
        <v>3161</v>
      </c>
      <c r="H1203" s="1" t="s">
        <v>12685</v>
      </c>
      <c r="I1203" s="1" t="s">
        <v>12</v>
      </c>
      <c r="J1203" s="1" t="s">
        <v>12</v>
      </c>
      <c r="K1203" s="1" t="s">
        <v>12835</v>
      </c>
      <c r="L1203" s="1" t="s">
        <v>19</v>
      </c>
      <c r="M1203" s="1" t="s">
        <v>4869</v>
      </c>
      <c r="N1203" s="1" t="s">
        <v>4727</v>
      </c>
      <c r="O1203" s="1" t="s">
        <v>12</v>
      </c>
      <c r="P1203" s="2">
        <v>43133</v>
      </c>
      <c r="Q1203" s="1" t="s">
        <v>21</v>
      </c>
      <c r="R1203" s="5">
        <v>16762.84</v>
      </c>
    </row>
    <row r="1204" spans="1:18" x14ac:dyDescent="0.25">
      <c r="A1204" s="1" t="s">
        <v>12833</v>
      </c>
      <c r="B1204" s="1" t="s">
        <v>45131</v>
      </c>
      <c r="C1204" s="1" t="s">
        <v>1</v>
      </c>
      <c r="D1204" s="1" t="s">
        <v>2</v>
      </c>
      <c r="E1204" s="1" t="s">
        <v>12834</v>
      </c>
      <c r="F1204" s="1" t="s">
        <v>4724</v>
      </c>
      <c r="G1204" s="1" t="s">
        <v>3161</v>
      </c>
      <c r="H1204" s="1" t="s">
        <v>12685</v>
      </c>
      <c r="I1204" s="1" t="s">
        <v>12</v>
      </c>
      <c r="J1204" s="1" t="s">
        <v>12</v>
      </c>
      <c r="K1204" s="1" t="s">
        <v>12836</v>
      </c>
      <c r="L1204" s="1" t="s">
        <v>19</v>
      </c>
      <c r="M1204" s="1" t="s">
        <v>4869</v>
      </c>
      <c r="N1204" s="1" t="s">
        <v>4727</v>
      </c>
      <c r="O1204" s="1" t="s">
        <v>12</v>
      </c>
      <c r="P1204" s="2">
        <v>43133</v>
      </c>
      <c r="Q1204" s="1" t="s">
        <v>21</v>
      </c>
      <c r="R1204" s="5">
        <v>14221.19</v>
      </c>
    </row>
    <row r="1205" spans="1:18" x14ac:dyDescent="0.25">
      <c r="A1205" s="1" t="s">
        <v>30143</v>
      </c>
      <c r="B1205" s="1" t="s">
        <v>45140</v>
      </c>
      <c r="C1205" s="1" t="s">
        <v>1</v>
      </c>
      <c r="D1205" s="1" t="s">
        <v>28711</v>
      </c>
      <c r="E1205" s="1" t="s">
        <v>30144</v>
      </c>
      <c r="F1205" s="1" t="s">
        <v>28700</v>
      </c>
      <c r="G1205" s="1" t="s">
        <v>245</v>
      </c>
      <c r="H1205" s="1" t="s">
        <v>246</v>
      </c>
      <c r="I1205" s="1" t="s">
        <v>12</v>
      </c>
      <c r="J1205" s="1" t="s">
        <v>12</v>
      </c>
      <c r="K1205" s="1" t="s">
        <v>30197</v>
      </c>
      <c r="L1205" s="1" t="s">
        <v>9</v>
      </c>
      <c r="M1205" s="1" t="s">
        <v>28736</v>
      </c>
      <c r="N1205" s="1" t="s">
        <v>12</v>
      </c>
      <c r="O1205" s="1" t="s">
        <v>28921</v>
      </c>
      <c r="P1205" s="2">
        <v>40323</v>
      </c>
      <c r="Q1205" s="1" t="s">
        <v>21</v>
      </c>
      <c r="R1205" s="5">
        <v>5035910.67</v>
      </c>
    </row>
    <row r="1206" spans="1:18" x14ac:dyDescent="0.25">
      <c r="A1206" s="1" t="s">
        <v>30143</v>
      </c>
      <c r="B1206" s="1" t="s">
        <v>45140</v>
      </c>
      <c r="C1206" s="1" t="s">
        <v>1</v>
      </c>
      <c r="D1206" s="1" t="s">
        <v>28711</v>
      </c>
      <c r="E1206" s="1" t="s">
        <v>30144</v>
      </c>
      <c r="F1206" s="1" t="s">
        <v>28700</v>
      </c>
      <c r="G1206" s="1" t="s">
        <v>245</v>
      </c>
      <c r="H1206" s="1" t="s">
        <v>246</v>
      </c>
      <c r="I1206" s="1" t="s">
        <v>12</v>
      </c>
      <c r="J1206" s="1" t="s">
        <v>12</v>
      </c>
      <c r="K1206" s="1" t="s">
        <v>30239</v>
      </c>
      <c r="L1206" s="1" t="s">
        <v>9</v>
      </c>
      <c r="M1206" s="1" t="s">
        <v>28736</v>
      </c>
      <c r="N1206" s="1" t="s">
        <v>12</v>
      </c>
      <c r="O1206" s="1" t="s">
        <v>28776</v>
      </c>
      <c r="P1206" s="2">
        <v>40323</v>
      </c>
      <c r="Q1206" s="1" t="s">
        <v>21</v>
      </c>
      <c r="R1206" s="5">
        <v>312680.7</v>
      </c>
    </row>
    <row r="1207" spans="1:18" x14ac:dyDescent="0.25">
      <c r="A1207" s="1" t="s">
        <v>30143</v>
      </c>
      <c r="B1207" s="1" t="s">
        <v>45140</v>
      </c>
      <c r="C1207" s="1" t="s">
        <v>1</v>
      </c>
      <c r="D1207" s="1" t="s">
        <v>28711</v>
      </c>
      <c r="E1207" s="1" t="s">
        <v>30144</v>
      </c>
      <c r="F1207" s="1" t="s">
        <v>28700</v>
      </c>
      <c r="G1207" s="1" t="s">
        <v>245</v>
      </c>
      <c r="H1207" s="1" t="s">
        <v>246</v>
      </c>
      <c r="I1207" s="1" t="s">
        <v>12</v>
      </c>
      <c r="J1207" s="1" t="s">
        <v>12</v>
      </c>
      <c r="K1207" s="1" t="s">
        <v>30097</v>
      </c>
      <c r="L1207" s="1" t="s">
        <v>9</v>
      </c>
      <c r="M1207" s="1" t="s">
        <v>28736</v>
      </c>
      <c r="N1207" s="1" t="s">
        <v>12</v>
      </c>
      <c r="O1207" s="1" t="s">
        <v>28921</v>
      </c>
      <c r="P1207" s="2">
        <v>40323</v>
      </c>
      <c r="Q1207" s="1" t="s">
        <v>21</v>
      </c>
      <c r="R1207" s="5">
        <v>2723873.68</v>
      </c>
    </row>
    <row r="1208" spans="1:18" x14ac:dyDescent="0.25">
      <c r="A1208" s="1" t="s">
        <v>30143</v>
      </c>
      <c r="B1208" s="1" t="s">
        <v>45140</v>
      </c>
      <c r="C1208" s="1" t="s">
        <v>1</v>
      </c>
      <c r="D1208" s="1" t="s">
        <v>28711</v>
      </c>
      <c r="E1208" s="1" t="s">
        <v>30144</v>
      </c>
      <c r="F1208" s="1" t="s">
        <v>28700</v>
      </c>
      <c r="G1208" s="1" t="s">
        <v>245</v>
      </c>
      <c r="H1208" s="1" t="s">
        <v>246</v>
      </c>
      <c r="I1208" s="1" t="s">
        <v>12</v>
      </c>
      <c r="J1208" s="1" t="s">
        <v>12</v>
      </c>
      <c r="K1208" s="1" t="s">
        <v>30305</v>
      </c>
      <c r="L1208" s="1" t="s">
        <v>9</v>
      </c>
      <c r="M1208" s="1" t="s">
        <v>28736</v>
      </c>
      <c r="N1208" s="1" t="s">
        <v>12</v>
      </c>
      <c r="O1208" s="1" t="s">
        <v>28921</v>
      </c>
      <c r="P1208" s="2">
        <v>40323</v>
      </c>
      <c r="Q1208" s="1" t="s">
        <v>21</v>
      </c>
      <c r="R1208" s="5">
        <v>211948946.05000001</v>
      </c>
    </row>
    <row r="1209" spans="1:18" x14ac:dyDescent="0.25">
      <c r="A1209" s="1" t="s">
        <v>30143</v>
      </c>
      <c r="B1209" s="1" t="s">
        <v>45140</v>
      </c>
      <c r="C1209" s="1" t="s">
        <v>1</v>
      </c>
      <c r="D1209" s="1" t="s">
        <v>28711</v>
      </c>
      <c r="E1209" s="1" t="s">
        <v>30144</v>
      </c>
      <c r="F1209" s="1" t="s">
        <v>28700</v>
      </c>
      <c r="G1209" s="1" t="s">
        <v>245</v>
      </c>
      <c r="H1209" s="1" t="s">
        <v>246</v>
      </c>
      <c r="I1209" s="1" t="s">
        <v>12</v>
      </c>
      <c r="J1209" s="1" t="s">
        <v>12</v>
      </c>
      <c r="K1209" s="1" t="s">
        <v>30271</v>
      </c>
      <c r="L1209" s="1" t="s">
        <v>9</v>
      </c>
      <c r="M1209" s="1" t="s">
        <v>28736</v>
      </c>
      <c r="N1209" s="1" t="s">
        <v>12</v>
      </c>
      <c r="O1209" s="1" t="s">
        <v>28776</v>
      </c>
      <c r="P1209" s="2">
        <v>40323</v>
      </c>
      <c r="Q1209" s="1" t="s">
        <v>21</v>
      </c>
      <c r="R1209" s="5">
        <v>2803812.6</v>
      </c>
    </row>
    <row r="1210" spans="1:18" x14ac:dyDescent="0.25">
      <c r="A1210" s="1" t="s">
        <v>30143</v>
      </c>
      <c r="B1210" s="1" t="s">
        <v>45140</v>
      </c>
      <c r="C1210" s="1" t="s">
        <v>1</v>
      </c>
      <c r="D1210" s="1" t="s">
        <v>28711</v>
      </c>
      <c r="E1210" s="1" t="s">
        <v>30144</v>
      </c>
      <c r="F1210" s="1" t="s">
        <v>28700</v>
      </c>
      <c r="G1210" s="1" t="s">
        <v>245</v>
      </c>
      <c r="H1210" s="1" t="s">
        <v>246</v>
      </c>
      <c r="I1210" s="1" t="s">
        <v>12</v>
      </c>
      <c r="J1210" s="1" t="s">
        <v>12</v>
      </c>
      <c r="K1210" s="1" t="s">
        <v>30286</v>
      </c>
      <c r="L1210" s="1" t="s">
        <v>9</v>
      </c>
      <c r="M1210" s="1" t="s">
        <v>28736</v>
      </c>
      <c r="N1210" s="1" t="s">
        <v>12</v>
      </c>
      <c r="O1210" s="1" t="s">
        <v>28921</v>
      </c>
      <c r="P1210" s="2">
        <v>40323</v>
      </c>
      <c r="Q1210" s="1" t="s">
        <v>21</v>
      </c>
      <c r="R1210" s="5">
        <v>6243038.3499999996</v>
      </c>
    </row>
    <row r="1211" spans="1:18" x14ac:dyDescent="0.25">
      <c r="A1211" s="1" t="s">
        <v>30143</v>
      </c>
      <c r="B1211" s="1" t="s">
        <v>45140</v>
      </c>
      <c r="C1211" s="1" t="s">
        <v>1</v>
      </c>
      <c r="D1211" s="1" t="s">
        <v>28711</v>
      </c>
      <c r="E1211" s="1" t="s">
        <v>30144</v>
      </c>
      <c r="F1211" s="1" t="s">
        <v>28700</v>
      </c>
      <c r="G1211" s="1" t="s">
        <v>245</v>
      </c>
      <c r="H1211" s="1" t="s">
        <v>246</v>
      </c>
      <c r="I1211" s="1" t="s">
        <v>12</v>
      </c>
      <c r="J1211" s="1" t="s">
        <v>12</v>
      </c>
      <c r="K1211" s="1" t="s">
        <v>30304</v>
      </c>
      <c r="L1211" s="1" t="s">
        <v>9</v>
      </c>
      <c r="M1211" s="1" t="s">
        <v>28736</v>
      </c>
      <c r="N1211" s="1" t="s">
        <v>12</v>
      </c>
      <c r="O1211" s="1" t="s">
        <v>28776</v>
      </c>
      <c r="P1211" s="2">
        <v>40323</v>
      </c>
      <c r="Q1211" s="1" t="s">
        <v>21</v>
      </c>
      <c r="R1211" s="5">
        <v>476641.93</v>
      </c>
    </row>
    <row r="1212" spans="1:18" x14ac:dyDescent="0.25">
      <c r="A1212" s="1" t="s">
        <v>30143</v>
      </c>
      <c r="B1212" s="1" t="s">
        <v>45140</v>
      </c>
      <c r="C1212" s="1" t="s">
        <v>1</v>
      </c>
      <c r="D1212" s="1" t="s">
        <v>28711</v>
      </c>
      <c r="E1212" s="1" t="s">
        <v>30144</v>
      </c>
      <c r="F1212" s="1" t="s">
        <v>28700</v>
      </c>
      <c r="G1212" s="1" t="s">
        <v>245</v>
      </c>
      <c r="H1212" s="1" t="s">
        <v>246</v>
      </c>
      <c r="I1212" s="1" t="s">
        <v>12</v>
      </c>
      <c r="J1212" s="1" t="s">
        <v>12</v>
      </c>
      <c r="K1212" s="1" t="s">
        <v>30291</v>
      </c>
      <c r="L1212" s="1" t="s">
        <v>9</v>
      </c>
      <c r="M1212" s="1" t="s">
        <v>28736</v>
      </c>
      <c r="N1212" s="1" t="s">
        <v>12</v>
      </c>
      <c r="O1212" s="1" t="s">
        <v>28921</v>
      </c>
      <c r="P1212" s="2">
        <v>40323</v>
      </c>
      <c r="Q1212" s="1" t="s">
        <v>21</v>
      </c>
      <c r="R1212" s="5">
        <v>3913593.74</v>
      </c>
    </row>
    <row r="1213" spans="1:18" x14ac:dyDescent="0.25">
      <c r="A1213" s="1" t="s">
        <v>30143</v>
      </c>
      <c r="B1213" s="1" t="s">
        <v>45140</v>
      </c>
      <c r="C1213" s="1" t="s">
        <v>1</v>
      </c>
      <c r="D1213" s="1" t="s">
        <v>28711</v>
      </c>
      <c r="E1213" s="1" t="s">
        <v>30144</v>
      </c>
      <c r="F1213" s="1" t="s">
        <v>28700</v>
      </c>
      <c r="G1213" s="1" t="s">
        <v>245</v>
      </c>
      <c r="H1213" s="1" t="s">
        <v>246</v>
      </c>
      <c r="I1213" s="1" t="s">
        <v>12</v>
      </c>
      <c r="J1213" s="1" t="s">
        <v>12</v>
      </c>
      <c r="K1213" s="1" t="s">
        <v>30358</v>
      </c>
      <c r="L1213" s="1" t="s">
        <v>9</v>
      </c>
      <c r="M1213" s="1" t="s">
        <v>28736</v>
      </c>
      <c r="N1213" s="1" t="s">
        <v>12</v>
      </c>
      <c r="O1213" s="1" t="s">
        <v>28776</v>
      </c>
      <c r="P1213" s="2">
        <v>40323</v>
      </c>
      <c r="Q1213" s="1" t="s">
        <v>21</v>
      </c>
      <c r="R1213" s="5">
        <v>2826181.59</v>
      </c>
    </row>
    <row r="1214" spans="1:18" x14ac:dyDescent="0.25">
      <c r="A1214" s="1" t="s">
        <v>30143</v>
      </c>
      <c r="B1214" s="1" t="s">
        <v>45140</v>
      </c>
      <c r="C1214" s="1" t="s">
        <v>1</v>
      </c>
      <c r="D1214" s="1" t="s">
        <v>28711</v>
      </c>
      <c r="E1214" s="1" t="s">
        <v>30144</v>
      </c>
      <c r="F1214" s="1" t="s">
        <v>28700</v>
      </c>
      <c r="G1214" s="1" t="s">
        <v>245</v>
      </c>
      <c r="H1214" s="1" t="s">
        <v>246</v>
      </c>
      <c r="I1214" s="1" t="s">
        <v>12</v>
      </c>
      <c r="J1214" s="1" t="s">
        <v>12</v>
      </c>
      <c r="K1214" s="1" t="s">
        <v>30362</v>
      </c>
      <c r="L1214" s="1" t="s">
        <v>9</v>
      </c>
      <c r="M1214" s="1" t="s">
        <v>28736</v>
      </c>
      <c r="N1214" s="1" t="s">
        <v>12</v>
      </c>
      <c r="O1214" s="1" t="s">
        <v>28856</v>
      </c>
      <c r="P1214" s="2">
        <v>40323</v>
      </c>
      <c r="Q1214" s="1" t="s">
        <v>21</v>
      </c>
      <c r="R1214" s="5">
        <v>765958.4</v>
      </c>
    </row>
    <row r="1215" spans="1:18" x14ac:dyDescent="0.25">
      <c r="A1215" s="1" t="s">
        <v>30143</v>
      </c>
      <c r="B1215" s="1" t="s">
        <v>45140</v>
      </c>
      <c r="C1215" s="1" t="s">
        <v>1</v>
      </c>
      <c r="D1215" s="1" t="s">
        <v>28711</v>
      </c>
      <c r="E1215" s="1" t="s">
        <v>30144</v>
      </c>
      <c r="F1215" s="1" t="s">
        <v>28700</v>
      </c>
      <c r="G1215" s="1" t="s">
        <v>245</v>
      </c>
      <c r="H1215" s="1" t="s">
        <v>246</v>
      </c>
      <c r="I1215" s="1" t="s">
        <v>12</v>
      </c>
      <c r="J1215" s="1" t="s">
        <v>12</v>
      </c>
      <c r="K1215" s="1" t="s">
        <v>30328</v>
      </c>
      <c r="L1215" s="1" t="s">
        <v>9</v>
      </c>
      <c r="M1215" s="1" t="s">
        <v>28736</v>
      </c>
      <c r="N1215" s="1" t="s">
        <v>12</v>
      </c>
      <c r="O1215" s="1" t="s">
        <v>28856</v>
      </c>
      <c r="P1215" s="2">
        <v>40323</v>
      </c>
      <c r="Q1215" s="1" t="s">
        <v>21</v>
      </c>
      <c r="R1215" s="5">
        <v>41245.22</v>
      </c>
    </row>
    <row r="1216" spans="1:18" x14ac:dyDescent="0.25">
      <c r="A1216" s="1" t="s">
        <v>30143</v>
      </c>
      <c r="B1216" s="1" t="s">
        <v>45140</v>
      </c>
      <c r="C1216" s="1" t="s">
        <v>1</v>
      </c>
      <c r="D1216" s="1" t="s">
        <v>28711</v>
      </c>
      <c r="E1216" s="1" t="s">
        <v>30144</v>
      </c>
      <c r="F1216" s="1" t="s">
        <v>28700</v>
      </c>
      <c r="G1216" s="1" t="s">
        <v>245</v>
      </c>
      <c r="H1216" s="1" t="s">
        <v>246</v>
      </c>
      <c r="I1216" s="1" t="s">
        <v>12</v>
      </c>
      <c r="J1216" s="1" t="s">
        <v>12</v>
      </c>
      <c r="K1216" s="1" t="s">
        <v>30278</v>
      </c>
      <c r="L1216" s="1" t="s">
        <v>9</v>
      </c>
      <c r="M1216" s="1" t="s">
        <v>28736</v>
      </c>
      <c r="N1216" s="1" t="s">
        <v>12</v>
      </c>
      <c r="O1216" s="1" t="s">
        <v>28974</v>
      </c>
      <c r="P1216" s="2">
        <v>40323</v>
      </c>
      <c r="Q1216" s="1" t="s">
        <v>21</v>
      </c>
      <c r="R1216" s="5">
        <v>623625.99</v>
      </c>
    </row>
    <row r="1217" spans="1:18" x14ac:dyDescent="0.25">
      <c r="A1217" s="1" t="s">
        <v>30143</v>
      </c>
      <c r="B1217" s="1" t="s">
        <v>45140</v>
      </c>
      <c r="C1217" s="1" t="s">
        <v>1</v>
      </c>
      <c r="D1217" s="1" t="s">
        <v>28711</v>
      </c>
      <c r="E1217" s="1" t="s">
        <v>30144</v>
      </c>
      <c r="F1217" s="1" t="s">
        <v>28700</v>
      </c>
      <c r="G1217" s="1" t="s">
        <v>245</v>
      </c>
      <c r="H1217" s="1" t="s">
        <v>246</v>
      </c>
      <c r="I1217" s="1" t="s">
        <v>12</v>
      </c>
      <c r="J1217" s="1" t="s">
        <v>12</v>
      </c>
      <c r="K1217" s="1" t="s">
        <v>30267</v>
      </c>
      <c r="L1217" s="1" t="s">
        <v>9</v>
      </c>
      <c r="M1217" s="1" t="s">
        <v>28736</v>
      </c>
      <c r="N1217" s="1" t="s">
        <v>12</v>
      </c>
      <c r="O1217" s="1" t="s">
        <v>28856</v>
      </c>
      <c r="P1217" s="2">
        <v>40323</v>
      </c>
      <c r="Q1217" s="1" t="s">
        <v>21</v>
      </c>
      <c r="R1217" s="5">
        <v>2116232.0099999998</v>
      </c>
    </row>
    <row r="1218" spans="1:18" x14ac:dyDescent="0.25">
      <c r="A1218" s="1" t="s">
        <v>30143</v>
      </c>
      <c r="B1218" s="1" t="s">
        <v>45140</v>
      </c>
      <c r="C1218" s="1" t="s">
        <v>1</v>
      </c>
      <c r="D1218" s="1" t="s">
        <v>28711</v>
      </c>
      <c r="E1218" s="1" t="s">
        <v>30144</v>
      </c>
      <c r="F1218" s="1" t="s">
        <v>28700</v>
      </c>
      <c r="G1218" s="1" t="s">
        <v>245</v>
      </c>
      <c r="H1218" s="1" t="s">
        <v>246</v>
      </c>
      <c r="I1218" s="1" t="s">
        <v>12</v>
      </c>
      <c r="J1218" s="1" t="s">
        <v>12</v>
      </c>
      <c r="K1218" s="1" t="s">
        <v>30270</v>
      </c>
      <c r="L1218" s="1" t="s">
        <v>9</v>
      </c>
      <c r="M1218" s="1" t="s">
        <v>28736</v>
      </c>
      <c r="N1218" s="1" t="s">
        <v>12</v>
      </c>
      <c r="O1218" s="1" t="s">
        <v>28856</v>
      </c>
      <c r="P1218" s="2">
        <v>40323</v>
      </c>
      <c r="Q1218" s="1" t="s">
        <v>21</v>
      </c>
      <c r="R1218" s="5">
        <v>1691718.4</v>
      </c>
    </row>
    <row r="1219" spans="1:18" x14ac:dyDescent="0.25">
      <c r="A1219" s="1" t="s">
        <v>30143</v>
      </c>
      <c r="B1219" s="1" t="s">
        <v>45140</v>
      </c>
      <c r="C1219" s="1" t="s">
        <v>1</v>
      </c>
      <c r="D1219" s="1" t="s">
        <v>28711</v>
      </c>
      <c r="E1219" s="1" t="s">
        <v>30144</v>
      </c>
      <c r="F1219" s="1" t="s">
        <v>28700</v>
      </c>
      <c r="G1219" s="1" t="s">
        <v>245</v>
      </c>
      <c r="H1219" s="1" t="s">
        <v>246</v>
      </c>
      <c r="I1219" s="1" t="s">
        <v>12</v>
      </c>
      <c r="J1219" s="1" t="s">
        <v>12</v>
      </c>
      <c r="K1219" s="1" t="s">
        <v>30161</v>
      </c>
      <c r="L1219" s="1" t="s">
        <v>9</v>
      </c>
      <c r="M1219" s="1" t="s">
        <v>28736</v>
      </c>
      <c r="N1219" s="1" t="s">
        <v>12</v>
      </c>
      <c r="O1219" s="1" t="s">
        <v>28974</v>
      </c>
      <c r="P1219" s="2">
        <v>40323</v>
      </c>
      <c r="Q1219" s="1" t="s">
        <v>21</v>
      </c>
      <c r="R1219" s="5">
        <v>451805.49</v>
      </c>
    </row>
    <row r="1220" spans="1:18" x14ac:dyDescent="0.25">
      <c r="A1220" s="1" t="s">
        <v>30143</v>
      </c>
      <c r="B1220" s="1" t="s">
        <v>45140</v>
      </c>
      <c r="C1220" s="1" t="s">
        <v>1</v>
      </c>
      <c r="D1220" s="1" t="s">
        <v>28711</v>
      </c>
      <c r="E1220" s="1" t="s">
        <v>30144</v>
      </c>
      <c r="F1220" s="1" t="s">
        <v>28700</v>
      </c>
      <c r="G1220" s="1" t="s">
        <v>245</v>
      </c>
      <c r="H1220" s="1" t="s">
        <v>246</v>
      </c>
      <c r="I1220" s="1" t="s">
        <v>12</v>
      </c>
      <c r="J1220" s="1" t="s">
        <v>12</v>
      </c>
      <c r="K1220" s="1" t="s">
        <v>30319</v>
      </c>
      <c r="L1220" s="1" t="s">
        <v>9</v>
      </c>
      <c r="M1220" s="1" t="s">
        <v>28736</v>
      </c>
      <c r="N1220" s="1" t="s">
        <v>12</v>
      </c>
      <c r="O1220" s="1" t="s">
        <v>28974</v>
      </c>
      <c r="P1220" s="2">
        <v>40323</v>
      </c>
      <c r="Q1220" s="1" t="s">
        <v>21</v>
      </c>
      <c r="R1220" s="5">
        <v>79481664.599999994</v>
      </c>
    </row>
    <row r="1221" spans="1:18" x14ac:dyDescent="0.25">
      <c r="A1221" s="1" t="s">
        <v>30143</v>
      </c>
      <c r="B1221" s="1" t="s">
        <v>45140</v>
      </c>
      <c r="C1221" s="1" t="s">
        <v>1</v>
      </c>
      <c r="D1221" s="1" t="s">
        <v>28711</v>
      </c>
      <c r="E1221" s="1" t="s">
        <v>30144</v>
      </c>
      <c r="F1221" s="1" t="s">
        <v>28700</v>
      </c>
      <c r="G1221" s="1" t="s">
        <v>245</v>
      </c>
      <c r="H1221" s="1" t="s">
        <v>246</v>
      </c>
      <c r="I1221" s="1" t="s">
        <v>12</v>
      </c>
      <c r="J1221" s="1" t="s">
        <v>12</v>
      </c>
      <c r="K1221" s="1" t="s">
        <v>30303</v>
      </c>
      <c r="L1221" s="1" t="s">
        <v>9</v>
      </c>
      <c r="M1221" s="1" t="s">
        <v>28736</v>
      </c>
      <c r="N1221" s="1" t="s">
        <v>12</v>
      </c>
      <c r="O1221" s="1" t="s">
        <v>28856</v>
      </c>
      <c r="P1221" s="2">
        <v>40323</v>
      </c>
      <c r="Q1221" s="1" t="s">
        <v>21</v>
      </c>
      <c r="R1221" s="5">
        <v>476463.2</v>
      </c>
    </row>
    <row r="1222" spans="1:18" x14ac:dyDescent="0.25">
      <c r="A1222" s="1" t="s">
        <v>30143</v>
      </c>
      <c r="B1222" s="1" t="s">
        <v>45140</v>
      </c>
      <c r="C1222" s="1" t="s">
        <v>1</v>
      </c>
      <c r="D1222" s="1" t="s">
        <v>28711</v>
      </c>
      <c r="E1222" s="1" t="s">
        <v>30144</v>
      </c>
      <c r="F1222" s="1" t="s">
        <v>28700</v>
      </c>
      <c r="G1222" s="1" t="s">
        <v>245</v>
      </c>
      <c r="H1222" s="1" t="s">
        <v>246</v>
      </c>
      <c r="I1222" s="1" t="s">
        <v>12</v>
      </c>
      <c r="J1222" s="1" t="s">
        <v>12</v>
      </c>
      <c r="K1222" s="1" t="s">
        <v>30198</v>
      </c>
      <c r="L1222" s="1" t="s">
        <v>9</v>
      </c>
      <c r="M1222" s="1" t="s">
        <v>28736</v>
      </c>
      <c r="N1222" s="1" t="s">
        <v>12</v>
      </c>
      <c r="O1222" s="1" t="s">
        <v>28856</v>
      </c>
      <c r="P1222" s="2">
        <v>40323</v>
      </c>
      <c r="Q1222" s="1" t="s">
        <v>21</v>
      </c>
      <c r="R1222" s="5">
        <v>1245858.1599999999</v>
      </c>
    </row>
    <row r="1223" spans="1:18" x14ac:dyDescent="0.25">
      <c r="A1223" s="1" t="s">
        <v>30143</v>
      </c>
      <c r="B1223" s="1" t="s">
        <v>45140</v>
      </c>
      <c r="C1223" s="1" t="s">
        <v>1</v>
      </c>
      <c r="D1223" s="1" t="s">
        <v>28711</v>
      </c>
      <c r="E1223" s="1" t="s">
        <v>30144</v>
      </c>
      <c r="F1223" s="1" t="s">
        <v>28700</v>
      </c>
      <c r="G1223" s="1" t="s">
        <v>245</v>
      </c>
      <c r="H1223" s="1" t="s">
        <v>246</v>
      </c>
      <c r="I1223" s="1" t="s">
        <v>12</v>
      </c>
      <c r="J1223" s="1" t="s">
        <v>12</v>
      </c>
      <c r="K1223" s="1" t="s">
        <v>30100</v>
      </c>
      <c r="L1223" s="1" t="s">
        <v>9</v>
      </c>
      <c r="M1223" s="1" t="s">
        <v>28736</v>
      </c>
      <c r="N1223" s="1" t="s">
        <v>12</v>
      </c>
      <c r="O1223" s="1" t="s">
        <v>28974</v>
      </c>
      <c r="P1223" s="2">
        <v>40323</v>
      </c>
      <c r="Q1223" s="1" t="s">
        <v>21</v>
      </c>
      <c r="R1223" s="5">
        <v>841040.16</v>
      </c>
    </row>
    <row r="1224" spans="1:18" x14ac:dyDescent="0.25">
      <c r="A1224" s="1" t="s">
        <v>30143</v>
      </c>
      <c r="B1224" s="1" t="s">
        <v>45140</v>
      </c>
      <c r="C1224" s="1" t="s">
        <v>1</v>
      </c>
      <c r="D1224" s="1" t="s">
        <v>28711</v>
      </c>
      <c r="E1224" s="1" t="s">
        <v>30144</v>
      </c>
      <c r="F1224" s="1" t="s">
        <v>28700</v>
      </c>
      <c r="G1224" s="1" t="s">
        <v>245</v>
      </c>
      <c r="H1224" s="1" t="s">
        <v>246</v>
      </c>
      <c r="I1224" s="1" t="s">
        <v>12</v>
      </c>
      <c r="J1224" s="1" t="s">
        <v>12</v>
      </c>
      <c r="K1224" s="1" t="s">
        <v>30196</v>
      </c>
      <c r="L1224" s="1" t="s">
        <v>9</v>
      </c>
      <c r="M1224" s="1" t="s">
        <v>28736</v>
      </c>
      <c r="N1224" s="1" t="s">
        <v>12</v>
      </c>
      <c r="O1224" s="1" t="s">
        <v>28856</v>
      </c>
      <c r="P1224" s="2">
        <v>40323</v>
      </c>
      <c r="Q1224" s="1" t="s">
        <v>21</v>
      </c>
      <c r="R1224" s="5">
        <v>1601401.57</v>
      </c>
    </row>
    <row r="1225" spans="1:18" x14ac:dyDescent="0.25">
      <c r="A1225" s="1" t="s">
        <v>30143</v>
      </c>
      <c r="B1225" s="1" t="s">
        <v>45140</v>
      </c>
      <c r="C1225" s="1" t="s">
        <v>1</v>
      </c>
      <c r="D1225" s="1" t="s">
        <v>28711</v>
      </c>
      <c r="E1225" s="1" t="s">
        <v>30144</v>
      </c>
      <c r="F1225" s="1" t="s">
        <v>28700</v>
      </c>
      <c r="G1225" s="1" t="s">
        <v>245</v>
      </c>
      <c r="H1225" s="1" t="s">
        <v>246</v>
      </c>
      <c r="I1225" s="1" t="s">
        <v>12</v>
      </c>
      <c r="J1225" s="1" t="s">
        <v>12</v>
      </c>
      <c r="K1225" s="1" t="s">
        <v>30220</v>
      </c>
      <c r="L1225" s="1" t="s">
        <v>9</v>
      </c>
      <c r="M1225" s="1" t="s">
        <v>28736</v>
      </c>
      <c r="N1225" s="1" t="s">
        <v>12</v>
      </c>
      <c r="O1225" s="1" t="s">
        <v>28856</v>
      </c>
      <c r="P1225" s="2">
        <v>40323</v>
      </c>
      <c r="Q1225" s="1" t="s">
        <v>21</v>
      </c>
      <c r="R1225" s="5">
        <v>2611629.69</v>
      </c>
    </row>
    <row r="1226" spans="1:18" x14ac:dyDescent="0.25">
      <c r="A1226" s="1" t="s">
        <v>30143</v>
      </c>
      <c r="B1226" s="1" t="s">
        <v>45140</v>
      </c>
      <c r="C1226" s="1" t="s">
        <v>1</v>
      </c>
      <c r="D1226" s="1" t="s">
        <v>28711</v>
      </c>
      <c r="E1226" s="1" t="s">
        <v>30144</v>
      </c>
      <c r="F1226" s="1" t="s">
        <v>28700</v>
      </c>
      <c r="G1226" s="1" t="s">
        <v>245</v>
      </c>
      <c r="H1226" s="1" t="s">
        <v>246</v>
      </c>
      <c r="I1226" s="1" t="s">
        <v>12</v>
      </c>
      <c r="J1226" s="1" t="s">
        <v>12</v>
      </c>
      <c r="K1226" s="1" t="s">
        <v>30205</v>
      </c>
      <c r="L1226" s="1" t="s">
        <v>9</v>
      </c>
      <c r="M1226" s="1" t="s">
        <v>28736</v>
      </c>
      <c r="N1226" s="1" t="s">
        <v>12</v>
      </c>
      <c r="O1226" s="1" t="s">
        <v>28974</v>
      </c>
      <c r="P1226" s="2">
        <v>40323</v>
      </c>
      <c r="Q1226" s="1" t="s">
        <v>21</v>
      </c>
      <c r="R1226" s="5">
        <v>1312490.68</v>
      </c>
    </row>
    <row r="1227" spans="1:18" x14ac:dyDescent="0.25">
      <c r="A1227" s="1" t="s">
        <v>30143</v>
      </c>
      <c r="B1227" s="1" t="s">
        <v>45140</v>
      </c>
      <c r="C1227" s="1" t="s">
        <v>1</v>
      </c>
      <c r="D1227" s="1" t="s">
        <v>28711</v>
      </c>
      <c r="E1227" s="1" t="s">
        <v>30144</v>
      </c>
      <c r="F1227" s="1" t="s">
        <v>28700</v>
      </c>
      <c r="G1227" s="1" t="s">
        <v>245</v>
      </c>
      <c r="H1227" s="1" t="s">
        <v>246</v>
      </c>
      <c r="I1227" s="1" t="s">
        <v>12</v>
      </c>
      <c r="J1227" s="1" t="s">
        <v>12</v>
      </c>
      <c r="K1227" s="1" t="s">
        <v>30344</v>
      </c>
      <c r="L1227" s="1" t="s">
        <v>9</v>
      </c>
      <c r="M1227" s="1" t="s">
        <v>28736</v>
      </c>
      <c r="N1227" s="1" t="s">
        <v>12</v>
      </c>
      <c r="O1227" s="1" t="s">
        <v>28856</v>
      </c>
      <c r="P1227" s="2">
        <v>40323</v>
      </c>
      <c r="Q1227" s="1" t="s">
        <v>21</v>
      </c>
      <c r="R1227" s="5">
        <v>206169.39</v>
      </c>
    </row>
    <row r="1228" spans="1:18" x14ac:dyDescent="0.25">
      <c r="A1228" s="1" t="s">
        <v>30143</v>
      </c>
      <c r="B1228" s="1" t="s">
        <v>45140</v>
      </c>
      <c r="C1228" s="1" t="s">
        <v>1</v>
      </c>
      <c r="D1228" s="1" t="s">
        <v>28711</v>
      </c>
      <c r="E1228" s="1" t="s">
        <v>30144</v>
      </c>
      <c r="F1228" s="1" t="s">
        <v>28700</v>
      </c>
      <c r="G1228" s="1" t="s">
        <v>245</v>
      </c>
      <c r="H1228" s="1" t="s">
        <v>246</v>
      </c>
      <c r="I1228" s="1" t="s">
        <v>12</v>
      </c>
      <c r="J1228" s="1" t="s">
        <v>12</v>
      </c>
      <c r="K1228" s="1" t="s">
        <v>30260</v>
      </c>
      <c r="L1228" s="1" t="s">
        <v>9</v>
      </c>
      <c r="M1228" s="1" t="s">
        <v>28736</v>
      </c>
      <c r="N1228" s="1" t="s">
        <v>12</v>
      </c>
      <c r="O1228" s="1" t="s">
        <v>28781</v>
      </c>
      <c r="P1228" s="2">
        <v>40323</v>
      </c>
      <c r="Q1228" s="1" t="s">
        <v>21</v>
      </c>
      <c r="R1228" s="5">
        <v>13045.83</v>
      </c>
    </row>
    <row r="1229" spans="1:18" x14ac:dyDescent="0.25">
      <c r="A1229" s="1" t="s">
        <v>30143</v>
      </c>
      <c r="B1229" s="1" t="s">
        <v>45140</v>
      </c>
      <c r="C1229" s="1" t="s">
        <v>1</v>
      </c>
      <c r="D1229" s="1" t="s">
        <v>28711</v>
      </c>
      <c r="E1229" s="1" t="s">
        <v>30144</v>
      </c>
      <c r="F1229" s="1" t="s">
        <v>28700</v>
      </c>
      <c r="G1229" s="1" t="s">
        <v>245</v>
      </c>
      <c r="H1229" s="1" t="s">
        <v>246</v>
      </c>
      <c r="I1229" s="1" t="s">
        <v>12</v>
      </c>
      <c r="J1229" s="1" t="s">
        <v>12</v>
      </c>
      <c r="K1229" s="1" t="s">
        <v>30234</v>
      </c>
      <c r="L1229" s="1" t="s">
        <v>9</v>
      </c>
      <c r="M1229" s="1" t="s">
        <v>28736</v>
      </c>
      <c r="N1229" s="1" t="s">
        <v>12</v>
      </c>
      <c r="O1229" s="1" t="s">
        <v>28781</v>
      </c>
      <c r="P1229" s="2">
        <v>40323</v>
      </c>
      <c r="Q1229" s="1" t="s">
        <v>21</v>
      </c>
      <c r="R1229" s="5">
        <v>7886.28</v>
      </c>
    </row>
    <row r="1230" spans="1:18" x14ac:dyDescent="0.25">
      <c r="A1230" s="1" t="s">
        <v>30143</v>
      </c>
      <c r="B1230" s="1" t="s">
        <v>45140</v>
      </c>
      <c r="C1230" s="1" t="s">
        <v>1</v>
      </c>
      <c r="D1230" s="1" t="s">
        <v>28711</v>
      </c>
      <c r="E1230" s="1" t="s">
        <v>30144</v>
      </c>
      <c r="F1230" s="1" t="s">
        <v>28700</v>
      </c>
      <c r="G1230" s="1" t="s">
        <v>245</v>
      </c>
      <c r="H1230" s="1" t="s">
        <v>246</v>
      </c>
      <c r="I1230" s="1" t="s">
        <v>12</v>
      </c>
      <c r="J1230" s="1" t="s">
        <v>12</v>
      </c>
      <c r="K1230" s="1" t="s">
        <v>30279</v>
      </c>
      <c r="L1230" s="1" t="s">
        <v>9</v>
      </c>
      <c r="M1230" s="1" t="s">
        <v>28736</v>
      </c>
      <c r="N1230" s="1" t="s">
        <v>12</v>
      </c>
      <c r="O1230" s="1" t="s">
        <v>28781</v>
      </c>
      <c r="P1230" s="2">
        <v>40323</v>
      </c>
      <c r="Q1230" s="1" t="s">
        <v>21</v>
      </c>
      <c r="R1230" s="5">
        <v>154849.69</v>
      </c>
    </row>
    <row r="1231" spans="1:18" x14ac:dyDescent="0.25">
      <c r="A1231" s="1" t="s">
        <v>30143</v>
      </c>
      <c r="B1231" s="1" t="s">
        <v>45140</v>
      </c>
      <c r="C1231" s="1" t="s">
        <v>1</v>
      </c>
      <c r="D1231" s="1" t="s">
        <v>28711</v>
      </c>
      <c r="E1231" s="1" t="s">
        <v>30144</v>
      </c>
      <c r="F1231" s="1" t="s">
        <v>28700</v>
      </c>
      <c r="G1231" s="1" t="s">
        <v>245</v>
      </c>
      <c r="H1231" s="1" t="s">
        <v>246</v>
      </c>
      <c r="I1231" s="1" t="s">
        <v>12</v>
      </c>
      <c r="J1231" s="1" t="s">
        <v>12</v>
      </c>
      <c r="K1231" s="1" t="s">
        <v>30218</v>
      </c>
      <c r="L1231" s="1" t="s">
        <v>9</v>
      </c>
      <c r="M1231" s="1" t="s">
        <v>28736</v>
      </c>
      <c r="N1231" s="1" t="s">
        <v>12</v>
      </c>
      <c r="O1231" s="1" t="s">
        <v>28781</v>
      </c>
      <c r="P1231" s="2">
        <v>40323</v>
      </c>
      <c r="Q1231" s="1" t="s">
        <v>21</v>
      </c>
      <c r="R1231" s="5">
        <v>16711</v>
      </c>
    </row>
    <row r="1232" spans="1:18" x14ac:dyDescent="0.25">
      <c r="A1232" s="1" t="s">
        <v>30143</v>
      </c>
      <c r="B1232" s="1" t="s">
        <v>45140</v>
      </c>
      <c r="C1232" s="1" t="s">
        <v>1</v>
      </c>
      <c r="D1232" s="1" t="s">
        <v>28711</v>
      </c>
      <c r="E1232" s="1" t="s">
        <v>30144</v>
      </c>
      <c r="F1232" s="1" t="s">
        <v>28700</v>
      </c>
      <c r="G1232" s="1" t="s">
        <v>245</v>
      </c>
      <c r="H1232" s="1" t="s">
        <v>246</v>
      </c>
      <c r="I1232" s="1" t="s">
        <v>12</v>
      </c>
      <c r="J1232" s="1" t="s">
        <v>12</v>
      </c>
      <c r="K1232" s="1" t="s">
        <v>30219</v>
      </c>
      <c r="L1232" s="1" t="s">
        <v>9</v>
      </c>
      <c r="M1232" s="1" t="s">
        <v>28736</v>
      </c>
      <c r="N1232" s="1" t="s">
        <v>12</v>
      </c>
      <c r="O1232" s="1" t="s">
        <v>28781</v>
      </c>
      <c r="P1232" s="2">
        <v>40323</v>
      </c>
      <c r="Q1232" s="1" t="s">
        <v>21</v>
      </c>
      <c r="R1232" s="5">
        <v>67003.990000000005</v>
      </c>
    </row>
    <row r="1233" spans="1:18" x14ac:dyDescent="0.25">
      <c r="A1233" s="1" t="s">
        <v>30143</v>
      </c>
      <c r="B1233" s="1" t="s">
        <v>45140</v>
      </c>
      <c r="C1233" s="1" t="s">
        <v>1</v>
      </c>
      <c r="D1233" s="1" t="s">
        <v>28711</v>
      </c>
      <c r="E1233" s="1" t="s">
        <v>30144</v>
      </c>
      <c r="F1233" s="1" t="s">
        <v>28700</v>
      </c>
      <c r="G1233" s="1" t="s">
        <v>245</v>
      </c>
      <c r="H1233" s="1" t="s">
        <v>246</v>
      </c>
      <c r="I1233" s="1" t="s">
        <v>12</v>
      </c>
      <c r="J1233" s="1" t="s">
        <v>12</v>
      </c>
      <c r="K1233" s="1" t="s">
        <v>30345</v>
      </c>
      <c r="L1233" s="1" t="s">
        <v>9</v>
      </c>
      <c r="M1233" s="1" t="s">
        <v>28736</v>
      </c>
      <c r="N1233" s="1" t="s">
        <v>12</v>
      </c>
      <c r="O1233" s="1" t="s">
        <v>28776</v>
      </c>
      <c r="P1233" s="2">
        <v>40325</v>
      </c>
      <c r="Q1233" s="1" t="s">
        <v>21</v>
      </c>
      <c r="R1233" s="5">
        <v>19024.060000000001</v>
      </c>
    </row>
    <row r="1234" spans="1:18" x14ac:dyDescent="0.25">
      <c r="A1234" s="1" t="s">
        <v>30143</v>
      </c>
      <c r="B1234" s="1" t="s">
        <v>45140</v>
      </c>
      <c r="C1234" s="1" t="s">
        <v>1</v>
      </c>
      <c r="D1234" s="1" t="s">
        <v>28711</v>
      </c>
      <c r="E1234" s="1" t="s">
        <v>30144</v>
      </c>
      <c r="F1234" s="1" t="s">
        <v>28700</v>
      </c>
      <c r="G1234" s="1" t="s">
        <v>245</v>
      </c>
      <c r="H1234" s="1" t="s">
        <v>246</v>
      </c>
      <c r="I1234" s="1" t="s">
        <v>12</v>
      </c>
      <c r="J1234" s="1" t="s">
        <v>12</v>
      </c>
      <c r="K1234" s="1" t="s">
        <v>30342</v>
      </c>
      <c r="L1234" s="1" t="s">
        <v>9</v>
      </c>
      <c r="M1234" s="1" t="s">
        <v>28736</v>
      </c>
      <c r="N1234" s="1" t="s">
        <v>12</v>
      </c>
      <c r="O1234" s="1" t="s">
        <v>28921</v>
      </c>
      <c r="P1234" s="2">
        <v>40325</v>
      </c>
      <c r="Q1234" s="1" t="s">
        <v>21</v>
      </c>
      <c r="R1234" s="5">
        <v>13337775.210000001</v>
      </c>
    </row>
    <row r="1235" spans="1:18" x14ac:dyDescent="0.25">
      <c r="A1235" s="1" t="s">
        <v>30143</v>
      </c>
      <c r="B1235" s="1" t="s">
        <v>45140</v>
      </c>
      <c r="C1235" s="1" t="s">
        <v>1</v>
      </c>
      <c r="D1235" s="1" t="s">
        <v>28711</v>
      </c>
      <c r="E1235" s="1" t="s">
        <v>30144</v>
      </c>
      <c r="F1235" s="1" t="s">
        <v>28700</v>
      </c>
      <c r="G1235" s="1" t="s">
        <v>245</v>
      </c>
      <c r="H1235" s="1" t="s">
        <v>246</v>
      </c>
      <c r="I1235" s="1" t="s">
        <v>12</v>
      </c>
      <c r="J1235" s="1" t="s">
        <v>12</v>
      </c>
      <c r="K1235" s="1" t="s">
        <v>30240</v>
      </c>
      <c r="L1235" s="1" t="s">
        <v>9</v>
      </c>
      <c r="M1235" s="1" t="s">
        <v>28736</v>
      </c>
      <c r="N1235" s="1" t="s">
        <v>12</v>
      </c>
      <c r="O1235" s="1" t="s">
        <v>28776</v>
      </c>
      <c r="P1235" s="2">
        <v>40325</v>
      </c>
      <c r="Q1235" s="1" t="s">
        <v>21</v>
      </c>
      <c r="R1235" s="5">
        <v>7348.28</v>
      </c>
    </row>
    <row r="1236" spans="1:18" x14ac:dyDescent="0.25">
      <c r="A1236" s="1" t="s">
        <v>30143</v>
      </c>
      <c r="B1236" s="1" t="s">
        <v>45140</v>
      </c>
      <c r="C1236" s="1" t="s">
        <v>1</v>
      </c>
      <c r="D1236" s="1" t="s">
        <v>28711</v>
      </c>
      <c r="E1236" s="1" t="s">
        <v>30144</v>
      </c>
      <c r="F1236" s="1" t="s">
        <v>28700</v>
      </c>
      <c r="G1236" s="1" t="s">
        <v>245</v>
      </c>
      <c r="H1236" s="1" t="s">
        <v>246</v>
      </c>
      <c r="I1236" s="1" t="s">
        <v>12</v>
      </c>
      <c r="J1236" s="1" t="s">
        <v>12</v>
      </c>
      <c r="K1236" s="1" t="s">
        <v>30227</v>
      </c>
      <c r="L1236" s="1" t="s">
        <v>9</v>
      </c>
      <c r="M1236" s="1" t="s">
        <v>28736</v>
      </c>
      <c r="N1236" s="1" t="s">
        <v>12</v>
      </c>
      <c r="O1236" s="1" t="s">
        <v>28776</v>
      </c>
      <c r="P1236" s="2">
        <v>40325</v>
      </c>
      <c r="Q1236" s="1" t="s">
        <v>21</v>
      </c>
      <c r="R1236" s="5">
        <v>36692.120000000003</v>
      </c>
    </row>
    <row r="1237" spans="1:18" x14ac:dyDescent="0.25">
      <c r="A1237" s="1" t="s">
        <v>30143</v>
      </c>
      <c r="B1237" s="1" t="s">
        <v>45140</v>
      </c>
      <c r="C1237" s="1" t="s">
        <v>1</v>
      </c>
      <c r="D1237" s="1" t="s">
        <v>28711</v>
      </c>
      <c r="E1237" s="1" t="s">
        <v>30144</v>
      </c>
      <c r="F1237" s="1" t="s">
        <v>28700</v>
      </c>
      <c r="G1237" s="1" t="s">
        <v>245</v>
      </c>
      <c r="H1237" s="1" t="s">
        <v>246</v>
      </c>
      <c r="I1237" s="1" t="s">
        <v>12</v>
      </c>
      <c r="J1237" s="1" t="s">
        <v>12</v>
      </c>
      <c r="K1237" s="1" t="s">
        <v>30268</v>
      </c>
      <c r="L1237" s="1" t="s">
        <v>9</v>
      </c>
      <c r="M1237" s="1" t="s">
        <v>28736</v>
      </c>
      <c r="N1237" s="1" t="s">
        <v>12</v>
      </c>
      <c r="O1237" s="1" t="s">
        <v>28974</v>
      </c>
      <c r="P1237" s="2">
        <v>40325</v>
      </c>
      <c r="Q1237" s="1" t="s">
        <v>21</v>
      </c>
      <c r="R1237" s="5">
        <v>1926007.22</v>
      </c>
    </row>
    <row r="1238" spans="1:18" x14ac:dyDescent="0.25">
      <c r="A1238" s="1" t="s">
        <v>30143</v>
      </c>
      <c r="B1238" s="1" t="s">
        <v>45140</v>
      </c>
      <c r="C1238" s="1" t="s">
        <v>1</v>
      </c>
      <c r="D1238" s="1" t="s">
        <v>28711</v>
      </c>
      <c r="E1238" s="1" t="s">
        <v>30144</v>
      </c>
      <c r="F1238" s="1" t="s">
        <v>28700</v>
      </c>
      <c r="G1238" s="1" t="s">
        <v>245</v>
      </c>
      <c r="H1238" s="1" t="s">
        <v>246</v>
      </c>
      <c r="I1238" s="1" t="s">
        <v>12</v>
      </c>
      <c r="J1238" s="1" t="s">
        <v>12</v>
      </c>
      <c r="K1238" s="1" t="s">
        <v>30167</v>
      </c>
      <c r="L1238" s="1" t="s">
        <v>9</v>
      </c>
      <c r="M1238" s="1" t="s">
        <v>28736</v>
      </c>
      <c r="N1238" s="1" t="s">
        <v>12</v>
      </c>
      <c r="O1238" s="1" t="s">
        <v>28856</v>
      </c>
      <c r="P1238" s="2">
        <v>40325</v>
      </c>
      <c r="Q1238" s="1" t="s">
        <v>21</v>
      </c>
      <c r="R1238" s="5">
        <v>5540972.2800000003</v>
      </c>
    </row>
    <row r="1239" spans="1:18" x14ac:dyDescent="0.25">
      <c r="A1239" s="1" t="s">
        <v>30143</v>
      </c>
      <c r="B1239" s="1" t="s">
        <v>45140</v>
      </c>
      <c r="C1239" s="1" t="s">
        <v>1</v>
      </c>
      <c r="D1239" s="1" t="s">
        <v>28711</v>
      </c>
      <c r="E1239" s="1" t="s">
        <v>30144</v>
      </c>
      <c r="F1239" s="1" t="s">
        <v>28700</v>
      </c>
      <c r="G1239" s="1" t="s">
        <v>245</v>
      </c>
      <c r="H1239" s="1" t="s">
        <v>246</v>
      </c>
      <c r="I1239" s="1" t="s">
        <v>12</v>
      </c>
      <c r="J1239" s="1" t="s">
        <v>12</v>
      </c>
      <c r="K1239" s="1" t="s">
        <v>30269</v>
      </c>
      <c r="L1239" s="1" t="s">
        <v>9</v>
      </c>
      <c r="M1239" s="1" t="s">
        <v>28736</v>
      </c>
      <c r="N1239" s="1" t="s">
        <v>12</v>
      </c>
      <c r="O1239" s="1" t="s">
        <v>28781</v>
      </c>
      <c r="P1239" s="2">
        <v>40325</v>
      </c>
      <c r="Q1239" s="1" t="s">
        <v>21</v>
      </c>
      <c r="R1239" s="5">
        <v>1268461.02</v>
      </c>
    </row>
    <row r="1240" spans="1:18" x14ac:dyDescent="0.25">
      <c r="A1240" s="1" t="s">
        <v>6994</v>
      </c>
      <c r="B1240" s="1" t="s">
        <v>45149</v>
      </c>
      <c r="C1240" s="1" t="s">
        <v>1</v>
      </c>
      <c r="D1240" s="1" t="s">
        <v>2</v>
      </c>
      <c r="E1240" s="1" t="s">
        <v>37</v>
      </c>
      <c r="F1240" s="1" t="s">
        <v>4724</v>
      </c>
      <c r="G1240" s="1" t="s">
        <v>346</v>
      </c>
      <c r="H1240" s="1" t="s">
        <v>347</v>
      </c>
      <c r="I1240" s="1" t="s">
        <v>12</v>
      </c>
      <c r="J1240" s="1" t="s">
        <v>12</v>
      </c>
      <c r="K1240" s="1" t="s">
        <v>6997</v>
      </c>
      <c r="L1240" s="1" t="s">
        <v>19</v>
      </c>
      <c r="M1240" s="1" t="s">
        <v>4739</v>
      </c>
      <c r="N1240" s="1" t="s">
        <v>4727</v>
      </c>
      <c r="O1240" s="1" t="s">
        <v>12</v>
      </c>
      <c r="P1240" s="2">
        <v>43132</v>
      </c>
      <c r="Q1240" s="1" t="s">
        <v>21</v>
      </c>
      <c r="R1240" s="5">
        <v>2817.25</v>
      </c>
    </row>
    <row r="1241" spans="1:18" x14ac:dyDescent="0.25">
      <c r="A1241" s="1" t="s">
        <v>6994</v>
      </c>
      <c r="B1241" s="1" t="s">
        <v>45149</v>
      </c>
      <c r="C1241" s="1" t="s">
        <v>1</v>
      </c>
      <c r="D1241" s="1" t="s">
        <v>2</v>
      </c>
      <c r="E1241" s="1" t="s">
        <v>37</v>
      </c>
      <c r="F1241" s="1" t="s">
        <v>4724</v>
      </c>
      <c r="G1241" s="1" t="s">
        <v>346</v>
      </c>
      <c r="H1241" s="1" t="s">
        <v>347</v>
      </c>
      <c r="I1241" s="1" t="s">
        <v>12</v>
      </c>
      <c r="J1241" s="1" t="s">
        <v>12</v>
      </c>
      <c r="K1241" s="1" t="s">
        <v>7299</v>
      </c>
      <c r="L1241" s="1" t="s">
        <v>19</v>
      </c>
      <c r="M1241" s="1" t="s">
        <v>4739</v>
      </c>
      <c r="N1241" s="1" t="s">
        <v>4727</v>
      </c>
      <c r="O1241" s="1" t="s">
        <v>12</v>
      </c>
      <c r="P1241" s="2">
        <v>43132</v>
      </c>
      <c r="Q1241" s="1" t="s">
        <v>21</v>
      </c>
      <c r="R1241" s="5">
        <v>10560.9</v>
      </c>
    </row>
    <row r="1242" spans="1:18" x14ac:dyDescent="0.25">
      <c r="A1242" s="1" t="s">
        <v>6994</v>
      </c>
      <c r="B1242" s="1" t="s">
        <v>45149</v>
      </c>
      <c r="C1242" s="1" t="s">
        <v>1</v>
      </c>
      <c r="D1242" s="1" t="s">
        <v>2</v>
      </c>
      <c r="E1242" s="1" t="s">
        <v>37</v>
      </c>
      <c r="F1242" s="1" t="s">
        <v>4724</v>
      </c>
      <c r="G1242" s="1" t="s">
        <v>346</v>
      </c>
      <c r="H1242" s="1" t="s">
        <v>347</v>
      </c>
      <c r="I1242" s="1" t="s">
        <v>12</v>
      </c>
      <c r="J1242" s="1" t="s">
        <v>12</v>
      </c>
      <c r="K1242" s="1" t="s">
        <v>7571</v>
      </c>
      <c r="L1242" s="1" t="s">
        <v>19</v>
      </c>
      <c r="M1242" s="1" t="s">
        <v>4739</v>
      </c>
      <c r="N1242" s="1" t="s">
        <v>4727</v>
      </c>
      <c r="O1242" s="1" t="s">
        <v>12</v>
      </c>
      <c r="P1242" s="2">
        <v>41950</v>
      </c>
      <c r="Q1242" s="1" t="s">
        <v>21</v>
      </c>
      <c r="R1242" s="5">
        <v>3409.44</v>
      </c>
    </row>
    <row r="1243" spans="1:18" x14ac:dyDescent="0.25">
      <c r="A1243" s="1" t="s">
        <v>6994</v>
      </c>
      <c r="B1243" s="1" t="s">
        <v>45149</v>
      </c>
      <c r="C1243" s="1" t="s">
        <v>1</v>
      </c>
      <c r="D1243" s="1" t="s">
        <v>2</v>
      </c>
      <c r="E1243" s="1" t="s">
        <v>37</v>
      </c>
      <c r="F1243" s="1" t="s">
        <v>4724</v>
      </c>
      <c r="G1243" s="1" t="s">
        <v>346</v>
      </c>
      <c r="H1243" s="1" t="s">
        <v>347</v>
      </c>
      <c r="I1243" s="1" t="s">
        <v>12</v>
      </c>
      <c r="J1243" s="1" t="s">
        <v>12</v>
      </c>
      <c r="K1243" s="1" t="s">
        <v>7001</v>
      </c>
      <c r="L1243" s="1" t="s">
        <v>19</v>
      </c>
      <c r="M1243" s="1" t="s">
        <v>4739</v>
      </c>
      <c r="N1243" s="1" t="s">
        <v>4727</v>
      </c>
      <c r="O1243" s="1" t="s">
        <v>12</v>
      </c>
      <c r="P1243" s="2">
        <v>41950</v>
      </c>
      <c r="Q1243" s="1" t="s">
        <v>21</v>
      </c>
      <c r="R1243" s="5">
        <v>34259.82</v>
      </c>
    </row>
    <row r="1244" spans="1:18" x14ac:dyDescent="0.25">
      <c r="A1244" s="1" t="s">
        <v>6994</v>
      </c>
      <c r="B1244" s="1" t="s">
        <v>45149</v>
      </c>
      <c r="C1244" s="1" t="s">
        <v>1</v>
      </c>
      <c r="D1244" s="1" t="s">
        <v>2</v>
      </c>
      <c r="E1244" s="1" t="s">
        <v>37</v>
      </c>
      <c r="F1244" s="1" t="s">
        <v>4724</v>
      </c>
      <c r="G1244" s="1" t="s">
        <v>346</v>
      </c>
      <c r="H1244" s="1" t="s">
        <v>347</v>
      </c>
      <c r="I1244" s="1" t="s">
        <v>12</v>
      </c>
      <c r="J1244" s="1" t="s">
        <v>12</v>
      </c>
      <c r="K1244" s="1" t="s">
        <v>6998</v>
      </c>
      <c r="L1244" s="1" t="s">
        <v>19</v>
      </c>
      <c r="M1244" s="1" t="s">
        <v>4739</v>
      </c>
      <c r="N1244" s="1" t="s">
        <v>4727</v>
      </c>
      <c r="O1244" s="1" t="s">
        <v>12</v>
      </c>
      <c r="P1244" s="2">
        <v>43169</v>
      </c>
      <c r="Q1244" s="1" t="s">
        <v>13</v>
      </c>
      <c r="R1244" s="5">
        <v>1398.31</v>
      </c>
    </row>
    <row r="1245" spans="1:18" x14ac:dyDescent="0.25">
      <c r="A1245" s="1" t="s">
        <v>6994</v>
      </c>
      <c r="B1245" s="1" t="s">
        <v>45149</v>
      </c>
      <c r="C1245" s="1" t="s">
        <v>1</v>
      </c>
      <c r="D1245" s="1" t="s">
        <v>2</v>
      </c>
      <c r="E1245" s="1" t="s">
        <v>37</v>
      </c>
      <c r="F1245" s="1" t="s">
        <v>4724</v>
      </c>
      <c r="G1245" s="1" t="s">
        <v>346</v>
      </c>
      <c r="H1245" s="1" t="s">
        <v>347</v>
      </c>
      <c r="I1245" s="1" t="s">
        <v>12</v>
      </c>
      <c r="J1245" s="1" t="s">
        <v>12</v>
      </c>
      <c r="K1245" s="1" t="s">
        <v>7687</v>
      </c>
      <c r="L1245" s="1" t="s">
        <v>19</v>
      </c>
      <c r="M1245" s="1" t="s">
        <v>4739</v>
      </c>
      <c r="N1245" s="1" t="s">
        <v>4727</v>
      </c>
      <c r="O1245" s="1" t="s">
        <v>12</v>
      </c>
      <c r="P1245" s="2">
        <v>43169</v>
      </c>
      <c r="Q1245" s="1" t="s">
        <v>13</v>
      </c>
      <c r="R1245" s="5">
        <v>5381.92</v>
      </c>
    </row>
    <row r="1246" spans="1:18" x14ac:dyDescent="0.25">
      <c r="A1246" s="1" t="s">
        <v>6994</v>
      </c>
      <c r="B1246" s="1" t="s">
        <v>45149</v>
      </c>
      <c r="C1246" s="1" t="s">
        <v>1</v>
      </c>
      <c r="D1246" s="1" t="s">
        <v>2</v>
      </c>
      <c r="E1246" s="1" t="s">
        <v>37</v>
      </c>
      <c r="F1246" s="1" t="s">
        <v>4724</v>
      </c>
      <c r="G1246" s="1" t="s">
        <v>346</v>
      </c>
      <c r="H1246" s="1" t="s">
        <v>347</v>
      </c>
      <c r="I1246" s="1" t="s">
        <v>12</v>
      </c>
      <c r="J1246" s="1" t="s">
        <v>12</v>
      </c>
      <c r="K1246" s="1" t="s">
        <v>6999</v>
      </c>
      <c r="L1246" s="1" t="s">
        <v>19</v>
      </c>
      <c r="M1246" s="1" t="s">
        <v>4739</v>
      </c>
      <c r="N1246" s="1" t="s">
        <v>4727</v>
      </c>
      <c r="O1246" s="1" t="s">
        <v>12</v>
      </c>
      <c r="P1246" s="2">
        <v>43414</v>
      </c>
      <c r="Q1246" s="1" t="s">
        <v>13</v>
      </c>
      <c r="R1246" s="5">
        <v>2456.94</v>
      </c>
    </row>
    <row r="1247" spans="1:18" x14ac:dyDescent="0.25">
      <c r="A1247" s="1" t="s">
        <v>6994</v>
      </c>
      <c r="B1247" s="1" t="s">
        <v>45149</v>
      </c>
      <c r="C1247" s="1" t="s">
        <v>1</v>
      </c>
      <c r="D1247" s="1" t="s">
        <v>2</v>
      </c>
      <c r="E1247" s="1" t="s">
        <v>37</v>
      </c>
      <c r="F1247" s="1" t="s">
        <v>4724</v>
      </c>
      <c r="G1247" s="1" t="s">
        <v>346</v>
      </c>
      <c r="H1247" s="1" t="s">
        <v>347</v>
      </c>
      <c r="I1247" s="1" t="s">
        <v>12</v>
      </c>
      <c r="J1247" s="1" t="s">
        <v>12</v>
      </c>
      <c r="K1247" s="1" t="s">
        <v>7000</v>
      </c>
      <c r="L1247" s="1" t="s">
        <v>19</v>
      </c>
      <c r="M1247" s="1" t="s">
        <v>4739</v>
      </c>
      <c r="N1247" s="1" t="s">
        <v>4727</v>
      </c>
      <c r="O1247" s="1" t="s">
        <v>12</v>
      </c>
      <c r="P1247" s="2">
        <v>43414</v>
      </c>
      <c r="Q1247" s="1" t="s">
        <v>13</v>
      </c>
      <c r="R1247" s="5">
        <v>8747.92</v>
      </c>
    </row>
    <row r="1248" spans="1:18" x14ac:dyDescent="0.25">
      <c r="A1248" s="1" t="s">
        <v>6994</v>
      </c>
      <c r="B1248" s="1" t="s">
        <v>45149</v>
      </c>
      <c r="C1248" s="1" t="s">
        <v>1</v>
      </c>
      <c r="D1248" s="1" t="s">
        <v>2</v>
      </c>
      <c r="E1248" s="1" t="s">
        <v>37</v>
      </c>
      <c r="F1248" s="1" t="s">
        <v>4724</v>
      </c>
      <c r="G1248" s="1" t="s">
        <v>346</v>
      </c>
      <c r="H1248" s="1" t="s">
        <v>347</v>
      </c>
      <c r="I1248" s="1" t="s">
        <v>12</v>
      </c>
      <c r="J1248" s="1" t="s">
        <v>12</v>
      </c>
      <c r="K1248" s="1" t="s">
        <v>6995</v>
      </c>
      <c r="L1248" s="1" t="s">
        <v>19</v>
      </c>
      <c r="M1248" s="1" t="s">
        <v>4739</v>
      </c>
      <c r="N1248" s="1" t="s">
        <v>4727</v>
      </c>
      <c r="O1248" s="1" t="s">
        <v>12</v>
      </c>
      <c r="P1248" s="2">
        <v>42322</v>
      </c>
      <c r="Q1248" s="1" t="s">
        <v>21</v>
      </c>
      <c r="R1248" s="5">
        <v>9004.26</v>
      </c>
    </row>
    <row r="1249" spans="1:18" x14ac:dyDescent="0.25">
      <c r="A1249" s="1" t="s">
        <v>6994</v>
      </c>
      <c r="B1249" s="1" t="s">
        <v>45149</v>
      </c>
      <c r="C1249" s="1" t="s">
        <v>1</v>
      </c>
      <c r="D1249" s="1" t="s">
        <v>2</v>
      </c>
      <c r="E1249" s="1" t="s">
        <v>37</v>
      </c>
      <c r="F1249" s="1" t="s">
        <v>4724</v>
      </c>
      <c r="G1249" s="1" t="s">
        <v>346</v>
      </c>
      <c r="H1249" s="1" t="s">
        <v>347</v>
      </c>
      <c r="I1249" s="1" t="s">
        <v>12</v>
      </c>
      <c r="J1249" s="1" t="s">
        <v>12</v>
      </c>
      <c r="K1249" s="1" t="s">
        <v>7569</v>
      </c>
      <c r="L1249" s="1" t="s">
        <v>19</v>
      </c>
      <c r="M1249" s="1" t="s">
        <v>4739</v>
      </c>
      <c r="N1249" s="1" t="s">
        <v>4727</v>
      </c>
      <c r="O1249" s="1" t="s">
        <v>12</v>
      </c>
      <c r="P1249" s="2">
        <v>42322</v>
      </c>
      <c r="Q1249" s="1" t="s">
        <v>21</v>
      </c>
      <c r="R1249" s="5">
        <v>32373.7</v>
      </c>
    </row>
    <row r="1250" spans="1:18" x14ac:dyDescent="0.25">
      <c r="A1250" s="1" t="s">
        <v>6994</v>
      </c>
      <c r="B1250" s="1" t="s">
        <v>45149</v>
      </c>
      <c r="C1250" s="1" t="s">
        <v>1</v>
      </c>
      <c r="D1250" s="1" t="s">
        <v>2</v>
      </c>
      <c r="E1250" s="1" t="s">
        <v>37</v>
      </c>
      <c r="F1250" s="1" t="s">
        <v>4724</v>
      </c>
      <c r="G1250" s="1" t="s">
        <v>346</v>
      </c>
      <c r="H1250" s="1" t="s">
        <v>347</v>
      </c>
      <c r="I1250" s="1" t="s">
        <v>12</v>
      </c>
      <c r="J1250" s="1" t="s">
        <v>12</v>
      </c>
      <c r="K1250" s="1" t="s">
        <v>6996</v>
      </c>
      <c r="L1250" s="1" t="s">
        <v>19</v>
      </c>
      <c r="M1250" s="1" t="s">
        <v>4739</v>
      </c>
      <c r="N1250" s="1" t="s">
        <v>4727</v>
      </c>
      <c r="O1250" s="1" t="s">
        <v>12</v>
      </c>
      <c r="P1250" s="2">
        <v>42630</v>
      </c>
      <c r="Q1250" s="1" t="s">
        <v>21</v>
      </c>
      <c r="R1250" s="5">
        <v>5189.63</v>
      </c>
    </row>
    <row r="1251" spans="1:18" x14ac:dyDescent="0.25">
      <c r="A1251" s="1" t="s">
        <v>6994</v>
      </c>
      <c r="B1251" s="1" t="s">
        <v>45149</v>
      </c>
      <c r="C1251" s="1" t="s">
        <v>1</v>
      </c>
      <c r="D1251" s="1" t="s">
        <v>2</v>
      </c>
      <c r="E1251" s="1" t="s">
        <v>37</v>
      </c>
      <c r="F1251" s="1" t="s">
        <v>4724</v>
      </c>
      <c r="G1251" s="1" t="s">
        <v>346</v>
      </c>
      <c r="H1251" s="1" t="s">
        <v>347</v>
      </c>
      <c r="I1251" s="1" t="s">
        <v>12</v>
      </c>
      <c r="J1251" s="1" t="s">
        <v>12</v>
      </c>
      <c r="K1251" s="1" t="s">
        <v>7716</v>
      </c>
      <c r="L1251" s="1" t="s">
        <v>19</v>
      </c>
      <c r="M1251" s="1" t="s">
        <v>4739</v>
      </c>
      <c r="N1251" s="1" t="s">
        <v>4727</v>
      </c>
      <c r="O1251" s="1" t="s">
        <v>12</v>
      </c>
      <c r="P1251" s="2">
        <v>42630</v>
      </c>
      <c r="Q1251" s="1" t="s">
        <v>21</v>
      </c>
      <c r="R1251" s="5">
        <v>18144.349999999999</v>
      </c>
    </row>
    <row r="1252" spans="1:18" x14ac:dyDescent="0.25">
      <c r="A1252" s="1" t="s">
        <v>6994</v>
      </c>
      <c r="B1252" s="1" t="s">
        <v>45149</v>
      </c>
      <c r="C1252" s="1" t="s">
        <v>1</v>
      </c>
      <c r="D1252" s="1" t="s">
        <v>2</v>
      </c>
      <c r="E1252" s="1" t="s">
        <v>37</v>
      </c>
      <c r="F1252" s="1" t="s">
        <v>4724</v>
      </c>
      <c r="G1252" s="1" t="s">
        <v>346</v>
      </c>
      <c r="H1252" s="1" t="s">
        <v>347</v>
      </c>
      <c r="I1252" s="1" t="s">
        <v>12</v>
      </c>
      <c r="J1252" s="1" t="s">
        <v>12</v>
      </c>
      <c r="K1252" s="1" t="s">
        <v>7326</v>
      </c>
      <c r="L1252" s="1" t="s">
        <v>19</v>
      </c>
      <c r="M1252" s="1" t="s">
        <v>4739</v>
      </c>
      <c r="N1252" s="1" t="s">
        <v>4727</v>
      </c>
      <c r="O1252" s="1" t="s">
        <v>12</v>
      </c>
      <c r="P1252" s="2">
        <v>41448</v>
      </c>
      <c r="Q1252" s="1" t="s">
        <v>21</v>
      </c>
      <c r="R1252" s="5">
        <v>7313.28</v>
      </c>
    </row>
    <row r="1253" spans="1:18" x14ac:dyDescent="0.25">
      <c r="A1253" s="1" t="s">
        <v>6994</v>
      </c>
      <c r="B1253" s="1" t="s">
        <v>45149</v>
      </c>
      <c r="C1253" s="1" t="s">
        <v>1</v>
      </c>
      <c r="D1253" s="1" t="s">
        <v>2</v>
      </c>
      <c r="E1253" s="1" t="s">
        <v>37</v>
      </c>
      <c r="F1253" s="1" t="s">
        <v>4724</v>
      </c>
      <c r="G1253" s="1" t="s">
        <v>346</v>
      </c>
      <c r="H1253" s="1" t="s">
        <v>347</v>
      </c>
      <c r="I1253" s="1" t="s">
        <v>12</v>
      </c>
      <c r="J1253" s="1" t="s">
        <v>12</v>
      </c>
      <c r="K1253" s="1" t="s">
        <v>7370</v>
      </c>
      <c r="L1253" s="1" t="s">
        <v>19</v>
      </c>
      <c r="M1253" s="1" t="s">
        <v>4739</v>
      </c>
      <c r="N1253" s="1" t="s">
        <v>4727</v>
      </c>
      <c r="O1253" s="1" t="s">
        <v>12</v>
      </c>
      <c r="P1253" s="2">
        <v>43799</v>
      </c>
      <c r="Q1253" s="1" t="s">
        <v>13</v>
      </c>
      <c r="R1253" s="5">
        <v>4664.21</v>
      </c>
    </row>
    <row r="1254" spans="1:18" x14ac:dyDescent="0.25">
      <c r="A1254" s="1" t="s">
        <v>6994</v>
      </c>
      <c r="B1254" s="1" t="s">
        <v>45149</v>
      </c>
      <c r="C1254" s="1" t="s">
        <v>1</v>
      </c>
      <c r="D1254" s="1" t="s">
        <v>2</v>
      </c>
      <c r="E1254" s="1" t="s">
        <v>37</v>
      </c>
      <c r="F1254" s="1" t="s">
        <v>4724</v>
      </c>
      <c r="G1254" s="1" t="s">
        <v>346</v>
      </c>
      <c r="H1254" s="1" t="s">
        <v>347</v>
      </c>
      <c r="I1254" s="1" t="s">
        <v>12</v>
      </c>
      <c r="J1254" s="1" t="s">
        <v>12</v>
      </c>
      <c r="K1254" s="1" t="s">
        <v>7570</v>
      </c>
      <c r="L1254" s="1" t="s">
        <v>19</v>
      </c>
      <c r="M1254" s="1" t="s">
        <v>4739</v>
      </c>
      <c r="N1254" s="1" t="s">
        <v>4727</v>
      </c>
      <c r="O1254" s="1" t="s">
        <v>12</v>
      </c>
      <c r="P1254" s="2">
        <v>43799</v>
      </c>
      <c r="Q1254" s="1" t="s">
        <v>13</v>
      </c>
      <c r="R1254" s="5">
        <v>20208.43</v>
      </c>
    </row>
    <row r="1255" spans="1:18" x14ac:dyDescent="0.25">
      <c r="A1255" s="1" t="s">
        <v>6982</v>
      </c>
      <c r="B1255" s="1" t="s">
        <v>45156</v>
      </c>
      <c r="C1255" s="1" t="s">
        <v>1</v>
      </c>
      <c r="D1255" s="1" t="s">
        <v>2</v>
      </c>
      <c r="E1255" s="1" t="s">
        <v>6983</v>
      </c>
      <c r="F1255" s="1" t="s">
        <v>4724</v>
      </c>
      <c r="G1255" s="1" t="s">
        <v>346</v>
      </c>
      <c r="H1255" s="1" t="s">
        <v>347</v>
      </c>
      <c r="I1255" s="1" t="s">
        <v>12</v>
      </c>
      <c r="J1255" s="1" t="s">
        <v>12</v>
      </c>
      <c r="K1255" s="1" t="s">
        <v>6984</v>
      </c>
      <c r="L1255" s="1" t="s">
        <v>9</v>
      </c>
      <c r="M1255" s="1" t="s">
        <v>4726</v>
      </c>
      <c r="N1255" s="1" t="s">
        <v>4727</v>
      </c>
      <c r="O1255" s="1" t="s">
        <v>12</v>
      </c>
      <c r="P1255" s="2">
        <v>34516</v>
      </c>
      <c r="Q1255" s="1" t="s">
        <v>21</v>
      </c>
      <c r="R1255" s="5">
        <v>240098.11</v>
      </c>
    </row>
    <row r="1256" spans="1:18" x14ac:dyDescent="0.25">
      <c r="A1256" s="1" t="s">
        <v>6982</v>
      </c>
      <c r="B1256" s="1" t="s">
        <v>45156</v>
      </c>
      <c r="C1256" s="1" t="s">
        <v>1</v>
      </c>
      <c r="D1256" s="1" t="s">
        <v>2</v>
      </c>
      <c r="E1256" s="1" t="s">
        <v>6983</v>
      </c>
      <c r="F1256" s="1" t="s">
        <v>28700</v>
      </c>
      <c r="G1256" s="1" t="s">
        <v>346</v>
      </c>
      <c r="H1256" s="1" t="s">
        <v>347</v>
      </c>
      <c r="I1256" s="1" t="s">
        <v>12</v>
      </c>
      <c r="J1256" s="1" t="s">
        <v>12</v>
      </c>
      <c r="K1256" s="1" t="s">
        <v>30894</v>
      </c>
      <c r="L1256" s="1" t="s">
        <v>9</v>
      </c>
      <c r="M1256" s="1" t="s">
        <v>28734</v>
      </c>
      <c r="N1256" s="1" t="s">
        <v>12</v>
      </c>
      <c r="O1256" s="1" t="s">
        <v>28703</v>
      </c>
      <c r="P1256" s="2">
        <v>43801</v>
      </c>
      <c r="Q1256" s="1" t="s">
        <v>13</v>
      </c>
      <c r="R1256" s="5">
        <v>2236.71</v>
      </c>
    </row>
    <row r="1257" spans="1:18" x14ac:dyDescent="0.25">
      <c r="A1257" s="1" t="s">
        <v>6982</v>
      </c>
      <c r="B1257" s="1" t="s">
        <v>45156</v>
      </c>
      <c r="C1257" s="1" t="s">
        <v>1</v>
      </c>
      <c r="D1257" s="1" t="s">
        <v>2</v>
      </c>
      <c r="E1257" s="1" t="s">
        <v>6983</v>
      </c>
      <c r="F1257" s="1" t="s">
        <v>4724</v>
      </c>
      <c r="G1257" s="1" t="s">
        <v>346</v>
      </c>
      <c r="H1257" s="1" t="s">
        <v>347</v>
      </c>
      <c r="I1257" s="1" t="s">
        <v>12</v>
      </c>
      <c r="J1257" s="1" t="s">
        <v>12</v>
      </c>
      <c r="K1257" s="1" t="s">
        <v>6985</v>
      </c>
      <c r="L1257" s="1" t="s">
        <v>9</v>
      </c>
      <c r="M1257" s="1" t="s">
        <v>4791</v>
      </c>
      <c r="N1257" s="1" t="s">
        <v>4727</v>
      </c>
      <c r="O1257" s="1" t="s">
        <v>12</v>
      </c>
      <c r="P1257" s="2">
        <v>34991</v>
      </c>
      <c r="Q1257" s="1" t="s">
        <v>21</v>
      </c>
      <c r="R1257" s="5">
        <v>6329.64</v>
      </c>
    </row>
    <row r="1258" spans="1:18" x14ac:dyDescent="0.25">
      <c r="A1258" s="1" t="s">
        <v>24173</v>
      </c>
      <c r="B1258" s="1" t="s">
        <v>45159</v>
      </c>
      <c r="C1258" s="1" t="s">
        <v>1</v>
      </c>
      <c r="D1258" s="1" t="s">
        <v>2</v>
      </c>
      <c r="E1258" s="1" t="s">
        <v>24174</v>
      </c>
      <c r="F1258" s="1" t="s">
        <v>4724</v>
      </c>
      <c r="G1258" s="1" t="s">
        <v>4219</v>
      </c>
      <c r="H1258" s="1" t="s">
        <v>1394</v>
      </c>
      <c r="I1258" s="1" t="s">
        <v>12</v>
      </c>
      <c r="J1258" s="1" t="s">
        <v>12</v>
      </c>
      <c r="K1258" s="1" t="s">
        <v>27240</v>
      </c>
      <c r="L1258" s="1" t="s">
        <v>9</v>
      </c>
      <c r="M1258" s="1" t="s">
        <v>4735</v>
      </c>
      <c r="N1258" s="1" t="s">
        <v>4727</v>
      </c>
      <c r="O1258" s="1" t="s">
        <v>12</v>
      </c>
      <c r="P1258" s="2">
        <v>43722</v>
      </c>
      <c r="Q1258" s="1" t="s">
        <v>13</v>
      </c>
      <c r="R1258" s="5">
        <v>1366.97</v>
      </c>
    </row>
    <row r="1259" spans="1:18" x14ac:dyDescent="0.25">
      <c r="A1259" s="1" t="s">
        <v>24173</v>
      </c>
      <c r="B1259" s="1" t="s">
        <v>45159</v>
      </c>
      <c r="C1259" s="1" t="s">
        <v>1</v>
      </c>
      <c r="D1259" s="1" t="s">
        <v>2</v>
      </c>
      <c r="E1259" s="1" t="s">
        <v>24174</v>
      </c>
      <c r="F1259" s="1" t="s">
        <v>4724</v>
      </c>
      <c r="G1259" s="1" t="s">
        <v>4219</v>
      </c>
      <c r="H1259" s="1" t="s">
        <v>1394</v>
      </c>
      <c r="I1259" s="1" t="s">
        <v>12</v>
      </c>
      <c r="J1259" s="1" t="s">
        <v>12</v>
      </c>
      <c r="K1259" s="1" t="s">
        <v>26941</v>
      </c>
      <c r="L1259" s="1" t="s">
        <v>9</v>
      </c>
      <c r="M1259" s="1" t="s">
        <v>4735</v>
      </c>
      <c r="N1259" s="1" t="s">
        <v>4727</v>
      </c>
      <c r="O1259" s="1" t="s">
        <v>12</v>
      </c>
      <c r="P1259" s="2">
        <v>43722</v>
      </c>
      <c r="Q1259" s="1" t="s">
        <v>13</v>
      </c>
      <c r="R1259" s="5">
        <v>4468.67</v>
      </c>
    </row>
    <row r="1260" spans="1:18" x14ac:dyDescent="0.25">
      <c r="A1260" s="1" t="s">
        <v>24173</v>
      </c>
      <c r="B1260" s="1" t="s">
        <v>45159</v>
      </c>
      <c r="C1260" s="1" t="s">
        <v>1</v>
      </c>
      <c r="D1260" s="1" t="s">
        <v>2</v>
      </c>
      <c r="E1260" s="1" t="s">
        <v>24174</v>
      </c>
      <c r="F1260" s="1" t="s">
        <v>4724</v>
      </c>
      <c r="G1260" s="1" t="s">
        <v>4219</v>
      </c>
      <c r="H1260" s="1" t="s">
        <v>4444</v>
      </c>
      <c r="I1260" s="1" t="s">
        <v>12</v>
      </c>
      <c r="J1260" s="1" t="s">
        <v>12</v>
      </c>
      <c r="K1260" s="1" t="s">
        <v>27243</v>
      </c>
      <c r="L1260" s="1" t="s">
        <v>9</v>
      </c>
      <c r="M1260" s="1" t="s">
        <v>4726</v>
      </c>
      <c r="N1260" s="1" t="s">
        <v>4727</v>
      </c>
      <c r="O1260" s="1" t="s">
        <v>12</v>
      </c>
      <c r="P1260" s="2">
        <v>40984</v>
      </c>
      <c r="Q1260" s="1" t="s">
        <v>21</v>
      </c>
      <c r="R1260" s="5">
        <v>89991.28</v>
      </c>
    </row>
    <row r="1261" spans="1:18" x14ac:dyDescent="0.25">
      <c r="A1261" s="1" t="s">
        <v>24173</v>
      </c>
      <c r="B1261" s="1" t="s">
        <v>45159</v>
      </c>
      <c r="C1261" s="1" t="s">
        <v>1</v>
      </c>
      <c r="D1261" s="1" t="s">
        <v>2</v>
      </c>
      <c r="E1261" s="1" t="s">
        <v>24174</v>
      </c>
      <c r="F1261" s="1" t="s">
        <v>4724</v>
      </c>
      <c r="G1261" s="1" t="s">
        <v>4219</v>
      </c>
      <c r="H1261" s="1" t="s">
        <v>4444</v>
      </c>
      <c r="I1261" s="1" t="s">
        <v>12</v>
      </c>
      <c r="J1261" s="1" t="s">
        <v>12</v>
      </c>
      <c r="K1261" s="1" t="s">
        <v>27242</v>
      </c>
      <c r="L1261" s="1" t="s">
        <v>9</v>
      </c>
      <c r="M1261" s="1" t="s">
        <v>4726</v>
      </c>
      <c r="N1261" s="1" t="s">
        <v>4727</v>
      </c>
      <c r="O1261" s="1" t="s">
        <v>12</v>
      </c>
      <c r="P1261" s="2">
        <v>40621</v>
      </c>
      <c r="Q1261" s="1" t="s">
        <v>21</v>
      </c>
      <c r="R1261" s="5">
        <v>228000.52</v>
      </c>
    </row>
    <row r="1262" spans="1:18" x14ac:dyDescent="0.25">
      <c r="A1262" s="1" t="s">
        <v>24173</v>
      </c>
      <c r="B1262" s="1" t="s">
        <v>45159</v>
      </c>
      <c r="C1262" s="1" t="s">
        <v>1</v>
      </c>
      <c r="D1262" s="1" t="s">
        <v>2</v>
      </c>
      <c r="E1262" s="1" t="s">
        <v>24174</v>
      </c>
      <c r="F1262" s="1" t="s">
        <v>4724</v>
      </c>
      <c r="G1262" s="1" t="s">
        <v>4219</v>
      </c>
      <c r="H1262" s="1" t="s">
        <v>4444</v>
      </c>
      <c r="I1262" s="1" t="s">
        <v>12</v>
      </c>
      <c r="J1262" s="1" t="s">
        <v>12</v>
      </c>
      <c r="K1262" s="1" t="s">
        <v>26394</v>
      </c>
      <c r="L1262" s="1" t="s">
        <v>9</v>
      </c>
      <c r="M1262" s="1" t="s">
        <v>4726</v>
      </c>
      <c r="N1262" s="1" t="s">
        <v>4727</v>
      </c>
      <c r="O1262" s="1" t="s">
        <v>12</v>
      </c>
      <c r="P1262" s="2">
        <v>40621</v>
      </c>
      <c r="Q1262" s="1" t="s">
        <v>21</v>
      </c>
      <c r="R1262" s="5">
        <v>59388.83</v>
      </c>
    </row>
    <row r="1263" spans="1:18" x14ac:dyDescent="0.25">
      <c r="A1263" s="1" t="s">
        <v>24173</v>
      </c>
      <c r="B1263" s="1" t="s">
        <v>45159</v>
      </c>
      <c r="C1263" s="1" t="s">
        <v>1</v>
      </c>
      <c r="D1263" s="1" t="s">
        <v>2</v>
      </c>
      <c r="E1263" s="1" t="s">
        <v>24174</v>
      </c>
      <c r="F1263" s="1" t="s">
        <v>4724</v>
      </c>
      <c r="G1263" s="1" t="s">
        <v>4219</v>
      </c>
      <c r="H1263" s="1" t="s">
        <v>4444</v>
      </c>
      <c r="I1263" s="1" t="s">
        <v>12</v>
      </c>
      <c r="J1263" s="1" t="s">
        <v>12</v>
      </c>
      <c r="K1263" s="1" t="s">
        <v>24175</v>
      </c>
      <c r="L1263" s="1" t="s">
        <v>9</v>
      </c>
      <c r="M1263" s="1" t="s">
        <v>4726</v>
      </c>
      <c r="N1263" s="1" t="s">
        <v>4727</v>
      </c>
      <c r="O1263" s="1" t="s">
        <v>12</v>
      </c>
      <c r="P1263" s="2">
        <v>40177</v>
      </c>
      <c r="Q1263" s="1" t="s">
        <v>21</v>
      </c>
      <c r="R1263" s="5">
        <v>24377.89</v>
      </c>
    </row>
    <row r="1264" spans="1:18" x14ac:dyDescent="0.25">
      <c r="A1264" s="1" t="s">
        <v>24173</v>
      </c>
      <c r="B1264" s="1" t="s">
        <v>45159</v>
      </c>
      <c r="C1264" s="1" t="s">
        <v>1</v>
      </c>
      <c r="D1264" s="1" t="s">
        <v>2</v>
      </c>
      <c r="E1264" s="1" t="s">
        <v>24174</v>
      </c>
      <c r="F1264" s="1" t="s">
        <v>4724</v>
      </c>
      <c r="G1264" s="1" t="s">
        <v>4219</v>
      </c>
      <c r="H1264" s="1" t="s">
        <v>4444</v>
      </c>
      <c r="I1264" s="1" t="s">
        <v>12</v>
      </c>
      <c r="J1264" s="1" t="s">
        <v>12</v>
      </c>
      <c r="K1264" s="1" t="s">
        <v>27241</v>
      </c>
      <c r="L1264" s="1" t="s">
        <v>9</v>
      </c>
      <c r="M1264" s="1" t="s">
        <v>4726</v>
      </c>
      <c r="N1264" s="1" t="s">
        <v>4727</v>
      </c>
      <c r="O1264" s="1" t="s">
        <v>12</v>
      </c>
      <c r="P1264" s="2">
        <v>40177</v>
      </c>
      <c r="Q1264" s="1" t="s">
        <v>21</v>
      </c>
      <c r="R1264" s="5">
        <v>6964.78</v>
      </c>
    </row>
    <row r="1265" spans="1:18" x14ac:dyDescent="0.25">
      <c r="A1265" s="1" t="s">
        <v>7016</v>
      </c>
      <c r="B1265" s="1" t="s">
        <v>45170</v>
      </c>
      <c r="C1265" s="1" t="s">
        <v>1</v>
      </c>
      <c r="D1265" s="1" t="s">
        <v>2</v>
      </c>
      <c r="E1265" s="1" t="s">
        <v>7017</v>
      </c>
      <c r="F1265" s="1" t="s">
        <v>4724</v>
      </c>
      <c r="G1265" s="1" t="s">
        <v>346</v>
      </c>
      <c r="H1265" s="1" t="s">
        <v>347</v>
      </c>
      <c r="I1265" s="1" t="s">
        <v>12</v>
      </c>
      <c r="J1265" s="1" t="s">
        <v>12</v>
      </c>
      <c r="K1265" s="1" t="s">
        <v>7371</v>
      </c>
      <c r="L1265" s="1" t="s">
        <v>9</v>
      </c>
      <c r="M1265" s="1" t="s">
        <v>7372</v>
      </c>
      <c r="N1265" s="1" t="s">
        <v>7373</v>
      </c>
      <c r="O1265" s="1" t="s">
        <v>12</v>
      </c>
      <c r="P1265" s="2">
        <v>-328716</v>
      </c>
      <c r="Q1265" s="1" t="s">
        <v>13</v>
      </c>
      <c r="R1265" s="5">
        <v>2730.46</v>
      </c>
    </row>
    <row r="1266" spans="1:18" x14ac:dyDescent="0.25">
      <c r="A1266" s="1" t="s">
        <v>7016</v>
      </c>
      <c r="B1266" s="1" t="s">
        <v>45170</v>
      </c>
      <c r="C1266" s="1" t="s">
        <v>1</v>
      </c>
      <c r="D1266" s="1" t="s">
        <v>2</v>
      </c>
      <c r="E1266" s="1" t="s">
        <v>7017</v>
      </c>
      <c r="F1266" s="1" t="s">
        <v>4724</v>
      </c>
      <c r="G1266" s="1" t="s">
        <v>346</v>
      </c>
      <c r="H1266" s="1" t="s">
        <v>347</v>
      </c>
      <c r="I1266" s="1" t="s">
        <v>12</v>
      </c>
      <c r="J1266" s="1" t="s">
        <v>12</v>
      </c>
      <c r="K1266" s="1" t="s">
        <v>7262</v>
      </c>
      <c r="L1266" s="1" t="s">
        <v>9</v>
      </c>
      <c r="M1266" s="1" t="s">
        <v>4726</v>
      </c>
      <c r="N1266" s="1" t="s">
        <v>4727</v>
      </c>
      <c r="O1266" s="1" t="s">
        <v>12</v>
      </c>
      <c r="P1266" s="2">
        <v>38576</v>
      </c>
      <c r="Q1266" s="1" t="s">
        <v>21</v>
      </c>
      <c r="R1266" s="5">
        <v>408631.92</v>
      </c>
    </row>
    <row r="1267" spans="1:18" x14ac:dyDescent="0.25">
      <c r="A1267" s="1" t="s">
        <v>7016</v>
      </c>
      <c r="B1267" s="1" t="s">
        <v>45170</v>
      </c>
      <c r="C1267" s="1" t="s">
        <v>1</v>
      </c>
      <c r="D1267" s="1" t="s">
        <v>2</v>
      </c>
      <c r="E1267" s="1" t="s">
        <v>7017</v>
      </c>
      <c r="F1267" s="1" t="s">
        <v>4724</v>
      </c>
      <c r="G1267" s="1" t="s">
        <v>346</v>
      </c>
      <c r="H1267" s="1" t="s">
        <v>347</v>
      </c>
      <c r="I1267" s="1" t="s">
        <v>12</v>
      </c>
      <c r="J1267" s="1" t="s">
        <v>12</v>
      </c>
      <c r="K1267" s="1" t="s">
        <v>7688</v>
      </c>
      <c r="L1267" s="1" t="s">
        <v>9</v>
      </c>
      <c r="M1267" s="1" t="s">
        <v>4726</v>
      </c>
      <c r="N1267" s="1" t="s">
        <v>4727</v>
      </c>
      <c r="O1267" s="1" t="s">
        <v>12</v>
      </c>
      <c r="P1267" s="2">
        <v>38576</v>
      </c>
      <c r="Q1267" s="1" t="s">
        <v>21</v>
      </c>
      <c r="R1267" s="5">
        <v>382946.69</v>
      </c>
    </row>
    <row r="1268" spans="1:18" x14ac:dyDescent="0.25">
      <c r="A1268" s="1" t="s">
        <v>7016</v>
      </c>
      <c r="B1268" s="1" t="s">
        <v>45170</v>
      </c>
      <c r="C1268" s="1" t="s">
        <v>1</v>
      </c>
      <c r="D1268" s="1" t="s">
        <v>2</v>
      </c>
      <c r="E1268" s="1" t="s">
        <v>7017</v>
      </c>
      <c r="F1268" s="1" t="s">
        <v>4724</v>
      </c>
      <c r="G1268" s="1" t="s">
        <v>346</v>
      </c>
      <c r="H1268" s="1" t="s">
        <v>347</v>
      </c>
      <c r="I1268" s="1" t="s">
        <v>12</v>
      </c>
      <c r="J1268" s="1" t="s">
        <v>12</v>
      </c>
      <c r="K1268" s="1" t="s">
        <v>7263</v>
      </c>
      <c r="L1268" s="1" t="s">
        <v>9</v>
      </c>
      <c r="M1268" s="1" t="s">
        <v>4726</v>
      </c>
      <c r="N1268" s="1" t="s">
        <v>4727</v>
      </c>
      <c r="O1268" s="1" t="s">
        <v>12</v>
      </c>
      <c r="P1268" s="2">
        <v>38576</v>
      </c>
      <c r="Q1268" s="1" t="s">
        <v>21</v>
      </c>
      <c r="R1268" s="5">
        <v>55602.91</v>
      </c>
    </row>
    <row r="1269" spans="1:18" x14ac:dyDescent="0.25">
      <c r="A1269" s="1" t="s">
        <v>7016</v>
      </c>
      <c r="B1269" s="1" t="s">
        <v>45170</v>
      </c>
      <c r="C1269" s="1" t="s">
        <v>1</v>
      </c>
      <c r="D1269" s="1" t="s">
        <v>2</v>
      </c>
      <c r="E1269" s="1" t="s">
        <v>7017</v>
      </c>
      <c r="F1269" s="1" t="s">
        <v>4724</v>
      </c>
      <c r="G1269" s="1" t="s">
        <v>346</v>
      </c>
      <c r="H1269" s="1" t="s">
        <v>347</v>
      </c>
      <c r="I1269" s="1" t="s">
        <v>12</v>
      </c>
      <c r="J1269" s="1" t="s">
        <v>12</v>
      </c>
      <c r="K1269" s="1" t="s">
        <v>7430</v>
      </c>
      <c r="L1269" s="1" t="s">
        <v>9</v>
      </c>
      <c r="M1269" s="1" t="s">
        <v>4889</v>
      </c>
      <c r="N1269" s="1" t="s">
        <v>4727</v>
      </c>
      <c r="O1269" s="1" t="s">
        <v>12</v>
      </c>
      <c r="P1269" s="2">
        <v>37207</v>
      </c>
      <c r="Q1269" s="1" t="s">
        <v>21</v>
      </c>
      <c r="R1269" s="5">
        <v>7041.7</v>
      </c>
    </row>
    <row r="1270" spans="1:18" x14ac:dyDescent="0.25">
      <c r="A1270" s="1" t="s">
        <v>7016</v>
      </c>
      <c r="B1270" s="1" t="s">
        <v>45170</v>
      </c>
      <c r="C1270" s="1" t="s">
        <v>1</v>
      </c>
      <c r="D1270" s="1" t="s">
        <v>2</v>
      </c>
      <c r="E1270" s="1" t="s">
        <v>7017</v>
      </c>
      <c r="F1270" s="1" t="s">
        <v>4724</v>
      </c>
      <c r="G1270" s="1" t="s">
        <v>346</v>
      </c>
      <c r="H1270" s="1" t="s">
        <v>347</v>
      </c>
      <c r="I1270" s="1" t="s">
        <v>12</v>
      </c>
      <c r="J1270" s="1" t="s">
        <v>12</v>
      </c>
      <c r="K1270" s="1" t="s">
        <v>7214</v>
      </c>
      <c r="L1270" s="1" t="s">
        <v>9</v>
      </c>
      <c r="M1270" s="1" t="s">
        <v>4889</v>
      </c>
      <c r="N1270" s="1" t="s">
        <v>4727</v>
      </c>
      <c r="O1270" s="1" t="s">
        <v>12</v>
      </c>
      <c r="P1270" s="2">
        <v>37208</v>
      </c>
      <c r="Q1270" s="1" t="s">
        <v>21</v>
      </c>
      <c r="R1270" s="5">
        <v>2534022.7200000002</v>
      </c>
    </row>
    <row r="1271" spans="1:18" x14ac:dyDescent="0.25">
      <c r="A1271" s="1" t="s">
        <v>7016</v>
      </c>
      <c r="B1271" s="1" t="s">
        <v>45170</v>
      </c>
      <c r="C1271" s="1" t="s">
        <v>1</v>
      </c>
      <c r="D1271" s="1" t="s">
        <v>2</v>
      </c>
      <c r="E1271" s="1" t="s">
        <v>7017</v>
      </c>
      <c r="F1271" s="1" t="s">
        <v>4724</v>
      </c>
      <c r="G1271" s="1" t="s">
        <v>346</v>
      </c>
      <c r="H1271" s="1" t="s">
        <v>347</v>
      </c>
      <c r="I1271" s="1" t="s">
        <v>12</v>
      </c>
      <c r="J1271" s="1" t="s">
        <v>12</v>
      </c>
      <c r="K1271" s="1" t="s">
        <v>7018</v>
      </c>
      <c r="L1271" s="1" t="s">
        <v>9</v>
      </c>
      <c r="M1271" s="1" t="s">
        <v>4726</v>
      </c>
      <c r="N1271" s="1" t="s">
        <v>4727</v>
      </c>
      <c r="O1271" s="1" t="s">
        <v>12</v>
      </c>
      <c r="P1271" s="2">
        <v>37672</v>
      </c>
      <c r="Q1271" s="1" t="s">
        <v>21</v>
      </c>
      <c r="R1271" s="5">
        <v>19387.52</v>
      </c>
    </row>
    <row r="1272" spans="1:18" x14ac:dyDescent="0.25">
      <c r="A1272" s="1" t="s">
        <v>23718</v>
      </c>
      <c r="B1272" s="1" t="s">
        <v>45175</v>
      </c>
      <c r="C1272" s="1" t="s">
        <v>1</v>
      </c>
      <c r="D1272" s="1" t="s">
        <v>2</v>
      </c>
      <c r="E1272" s="1" t="s">
        <v>23719</v>
      </c>
      <c r="F1272" s="1" t="s">
        <v>4724</v>
      </c>
      <c r="G1272" s="1" t="s">
        <v>4219</v>
      </c>
      <c r="H1272" s="1" t="s">
        <v>1742</v>
      </c>
      <c r="I1272" s="1" t="s">
        <v>12</v>
      </c>
      <c r="J1272" s="1" t="s">
        <v>12</v>
      </c>
      <c r="K1272" s="1" t="s">
        <v>23720</v>
      </c>
      <c r="L1272" s="1" t="s">
        <v>9</v>
      </c>
      <c r="M1272" s="1" t="s">
        <v>4726</v>
      </c>
      <c r="N1272" s="1" t="s">
        <v>4727</v>
      </c>
      <c r="O1272" s="1" t="s">
        <v>12</v>
      </c>
      <c r="P1272" s="2">
        <v>40201</v>
      </c>
      <c r="Q1272" s="1" t="s">
        <v>21</v>
      </c>
      <c r="R1272" s="5">
        <v>3548.58</v>
      </c>
    </row>
    <row r="1273" spans="1:18" x14ac:dyDescent="0.25">
      <c r="A1273" s="1" t="s">
        <v>23718</v>
      </c>
      <c r="B1273" s="1" t="s">
        <v>45175</v>
      </c>
      <c r="C1273" s="1" t="s">
        <v>1</v>
      </c>
      <c r="D1273" s="1" t="s">
        <v>2</v>
      </c>
      <c r="E1273" s="1" t="s">
        <v>23719</v>
      </c>
      <c r="F1273" s="1" t="s">
        <v>4724</v>
      </c>
      <c r="G1273" s="1" t="s">
        <v>4219</v>
      </c>
      <c r="H1273" s="1" t="s">
        <v>1742</v>
      </c>
      <c r="I1273" s="1" t="s">
        <v>12</v>
      </c>
      <c r="J1273" s="1" t="s">
        <v>12</v>
      </c>
      <c r="K1273" s="1" t="s">
        <v>25368</v>
      </c>
      <c r="L1273" s="1" t="s">
        <v>9</v>
      </c>
      <c r="M1273" s="1" t="s">
        <v>4726</v>
      </c>
      <c r="N1273" s="1" t="s">
        <v>4727</v>
      </c>
      <c r="O1273" s="1" t="s">
        <v>12</v>
      </c>
      <c r="P1273" s="2">
        <v>40201</v>
      </c>
      <c r="Q1273" s="1" t="s">
        <v>21</v>
      </c>
      <c r="R1273" s="5">
        <v>63987.94</v>
      </c>
    </row>
    <row r="1274" spans="1:18" x14ac:dyDescent="0.25">
      <c r="A1274" s="1" t="s">
        <v>27804</v>
      </c>
      <c r="B1274" s="1" t="s">
        <v>45183</v>
      </c>
      <c r="C1274" s="1" t="s">
        <v>1</v>
      </c>
      <c r="D1274" s="1" t="s">
        <v>2</v>
      </c>
      <c r="E1274" s="1" t="s">
        <v>27805</v>
      </c>
      <c r="F1274" s="1" t="s">
        <v>4724</v>
      </c>
      <c r="G1274" s="1" t="s">
        <v>4219</v>
      </c>
      <c r="H1274" s="1" t="s">
        <v>4444</v>
      </c>
      <c r="I1274" s="1" t="s">
        <v>12</v>
      </c>
      <c r="J1274" s="1" t="s">
        <v>12</v>
      </c>
      <c r="K1274" s="1" t="s">
        <v>27806</v>
      </c>
      <c r="L1274" s="1" t="s">
        <v>9</v>
      </c>
      <c r="M1274" s="1" t="s">
        <v>4735</v>
      </c>
      <c r="N1274" s="1" t="s">
        <v>4727</v>
      </c>
      <c r="O1274" s="1" t="s">
        <v>12</v>
      </c>
      <c r="P1274" s="2">
        <v>43814</v>
      </c>
      <c r="Q1274" s="1" t="s">
        <v>13</v>
      </c>
      <c r="R1274" s="5">
        <v>983.13</v>
      </c>
    </row>
    <row r="1275" spans="1:18" x14ac:dyDescent="0.25">
      <c r="A1275" s="1" t="s">
        <v>27804</v>
      </c>
      <c r="B1275" s="1" t="s">
        <v>45183</v>
      </c>
      <c r="C1275" s="1" t="s">
        <v>1</v>
      </c>
      <c r="D1275" s="1" t="s">
        <v>2</v>
      </c>
      <c r="E1275" s="1" t="s">
        <v>27805</v>
      </c>
      <c r="F1275" s="1" t="s">
        <v>4724</v>
      </c>
      <c r="G1275" s="1" t="s">
        <v>4219</v>
      </c>
      <c r="H1275" s="1" t="s">
        <v>4444</v>
      </c>
      <c r="I1275" s="1" t="s">
        <v>12</v>
      </c>
      <c r="J1275" s="1" t="s">
        <v>12</v>
      </c>
      <c r="K1275" s="1" t="s">
        <v>27807</v>
      </c>
      <c r="L1275" s="1" t="s">
        <v>9</v>
      </c>
      <c r="M1275" s="1" t="s">
        <v>4735</v>
      </c>
      <c r="N1275" s="1" t="s">
        <v>4727</v>
      </c>
      <c r="O1275" s="1" t="s">
        <v>12</v>
      </c>
      <c r="P1275" s="2">
        <v>43814</v>
      </c>
      <c r="Q1275" s="1" t="s">
        <v>13</v>
      </c>
      <c r="R1275" s="5">
        <v>2947.99</v>
      </c>
    </row>
    <row r="1276" spans="1:18" x14ac:dyDescent="0.25">
      <c r="A1276" s="1" t="s">
        <v>38550</v>
      </c>
      <c r="B1276" s="1" t="s">
        <v>45190</v>
      </c>
      <c r="C1276" s="1" t="s">
        <v>1</v>
      </c>
      <c r="D1276" s="1" t="s">
        <v>2</v>
      </c>
      <c r="E1276" s="1" t="s">
        <v>38551</v>
      </c>
      <c r="F1276" s="1" t="s">
        <v>28700</v>
      </c>
      <c r="G1276" s="1" t="s">
        <v>3945</v>
      </c>
      <c r="H1276" s="1" t="s">
        <v>4091</v>
      </c>
      <c r="I1276" s="1" t="s">
        <v>12</v>
      </c>
      <c r="J1276" s="1" t="s">
        <v>12</v>
      </c>
      <c r="K1276" s="1" t="s">
        <v>38552</v>
      </c>
      <c r="L1276" s="1" t="s">
        <v>9</v>
      </c>
      <c r="M1276" s="1" t="s">
        <v>28709</v>
      </c>
      <c r="N1276" s="1" t="s">
        <v>12</v>
      </c>
      <c r="O1276" s="1" t="s">
        <v>28703</v>
      </c>
      <c r="P1276" s="2">
        <v>43188</v>
      </c>
      <c r="Q1276" s="1" t="s">
        <v>13</v>
      </c>
      <c r="R1276" s="5">
        <v>1420.43</v>
      </c>
    </row>
    <row r="1277" spans="1:18" x14ac:dyDescent="0.25">
      <c r="A1277" s="1" t="s">
        <v>7351</v>
      </c>
      <c r="B1277" s="1" t="s">
        <v>45197</v>
      </c>
      <c r="C1277" s="1" t="s">
        <v>1</v>
      </c>
      <c r="D1277" s="1" t="s">
        <v>2</v>
      </c>
      <c r="E1277" s="1" t="s">
        <v>7352</v>
      </c>
      <c r="F1277" s="1" t="s">
        <v>28700</v>
      </c>
      <c r="G1277" s="1" t="s">
        <v>346</v>
      </c>
      <c r="H1277" s="1" t="s">
        <v>375</v>
      </c>
      <c r="I1277" s="1" t="s">
        <v>12</v>
      </c>
      <c r="J1277" s="1" t="s">
        <v>12</v>
      </c>
      <c r="K1277" s="1" t="s">
        <v>31369</v>
      </c>
      <c r="L1277" s="1" t="s">
        <v>19</v>
      </c>
      <c r="M1277" s="1" t="s">
        <v>28722</v>
      </c>
      <c r="N1277" s="1" t="s">
        <v>12</v>
      </c>
      <c r="O1277" s="1" t="s">
        <v>28703</v>
      </c>
      <c r="P1277" s="2">
        <v>42132</v>
      </c>
      <c r="Q1277" s="1" t="s">
        <v>13</v>
      </c>
      <c r="R1277" s="5">
        <v>3011.71</v>
      </c>
    </row>
    <row r="1278" spans="1:18" x14ac:dyDescent="0.25">
      <c r="A1278" s="1" t="s">
        <v>7351</v>
      </c>
      <c r="B1278" s="1" t="s">
        <v>45197</v>
      </c>
      <c r="C1278" s="1" t="s">
        <v>1</v>
      </c>
      <c r="D1278" s="1" t="s">
        <v>2</v>
      </c>
      <c r="E1278" s="1" t="s">
        <v>7352</v>
      </c>
      <c r="F1278" s="1" t="s">
        <v>4724</v>
      </c>
      <c r="G1278" s="1" t="s">
        <v>346</v>
      </c>
      <c r="H1278" s="1" t="s">
        <v>375</v>
      </c>
      <c r="I1278" s="1" t="s">
        <v>12</v>
      </c>
      <c r="J1278" s="1" t="s">
        <v>12</v>
      </c>
      <c r="K1278" s="1" t="s">
        <v>7858</v>
      </c>
      <c r="L1278" s="1" t="s">
        <v>9</v>
      </c>
      <c r="M1278" s="1" t="s">
        <v>4726</v>
      </c>
      <c r="N1278" s="1" t="s">
        <v>4727</v>
      </c>
      <c r="O1278" s="1" t="s">
        <v>12</v>
      </c>
      <c r="P1278" s="2">
        <v>42196</v>
      </c>
      <c r="Q1278" s="1" t="s">
        <v>21</v>
      </c>
      <c r="R1278" s="5">
        <v>5569.87</v>
      </c>
    </row>
    <row r="1279" spans="1:18" x14ac:dyDescent="0.25">
      <c r="A1279" s="1" t="s">
        <v>7351</v>
      </c>
      <c r="B1279" s="1" t="s">
        <v>45197</v>
      </c>
      <c r="C1279" s="1" t="s">
        <v>1</v>
      </c>
      <c r="D1279" s="1" t="s">
        <v>2</v>
      </c>
      <c r="E1279" s="1" t="s">
        <v>7352</v>
      </c>
      <c r="F1279" s="1" t="s">
        <v>4724</v>
      </c>
      <c r="G1279" s="1" t="s">
        <v>346</v>
      </c>
      <c r="H1279" s="1" t="s">
        <v>375</v>
      </c>
      <c r="I1279" s="1" t="s">
        <v>12</v>
      </c>
      <c r="J1279" s="1" t="s">
        <v>12</v>
      </c>
      <c r="K1279" s="1" t="s">
        <v>7671</v>
      </c>
      <c r="L1279" s="1" t="s">
        <v>9</v>
      </c>
      <c r="M1279" s="1" t="s">
        <v>4726</v>
      </c>
      <c r="N1279" s="1" t="s">
        <v>4727</v>
      </c>
      <c r="O1279" s="1" t="s">
        <v>12</v>
      </c>
      <c r="P1279" s="2">
        <v>42196</v>
      </c>
      <c r="Q1279" s="1" t="s">
        <v>21</v>
      </c>
      <c r="R1279" s="5">
        <v>17962.919999999998</v>
      </c>
    </row>
    <row r="1280" spans="1:18" x14ac:dyDescent="0.25">
      <c r="A1280" s="1" t="s">
        <v>7351</v>
      </c>
      <c r="B1280" s="1" t="s">
        <v>45197</v>
      </c>
      <c r="C1280" s="1" t="s">
        <v>1</v>
      </c>
      <c r="D1280" s="1" t="s">
        <v>2</v>
      </c>
      <c r="E1280" s="1" t="s">
        <v>7352</v>
      </c>
      <c r="F1280" s="1" t="s">
        <v>4724</v>
      </c>
      <c r="G1280" s="1" t="s">
        <v>346</v>
      </c>
      <c r="H1280" s="1" t="s">
        <v>375</v>
      </c>
      <c r="I1280" s="1" t="s">
        <v>12</v>
      </c>
      <c r="J1280" s="1" t="s">
        <v>12</v>
      </c>
      <c r="K1280" s="1" t="s">
        <v>7856</v>
      </c>
      <c r="L1280" s="1" t="s">
        <v>9</v>
      </c>
      <c r="M1280" s="1" t="s">
        <v>4735</v>
      </c>
      <c r="N1280" s="1" t="s">
        <v>4727</v>
      </c>
      <c r="O1280" s="1" t="s">
        <v>12</v>
      </c>
      <c r="P1280" s="2">
        <v>42630</v>
      </c>
      <c r="Q1280" s="1" t="s">
        <v>13</v>
      </c>
      <c r="R1280" s="5">
        <v>5223.13</v>
      </c>
    </row>
    <row r="1281" spans="1:18" x14ac:dyDescent="0.25">
      <c r="A1281" s="1" t="s">
        <v>7351</v>
      </c>
      <c r="B1281" s="1" t="s">
        <v>45197</v>
      </c>
      <c r="C1281" s="1" t="s">
        <v>1</v>
      </c>
      <c r="D1281" s="1" t="s">
        <v>2</v>
      </c>
      <c r="E1281" s="1" t="s">
        <v>7352</v>
      </c>
      <c r="F1281" s="1" t="s">
        <v>4724</v>
      </c>
      <c r="G1281" s="1" t="s">
        <v>346</v>
      </c>
      <c r="H1281" s="1" t="s">
        <v>375</v>
      </c>
      <c r="I1281" s="1" t="s">
        <v>12</v>
      </c>
      <c r="J1281" s="1" t="s">
        <v>12</v>
      </c>
      <c r="K1281" s="1" t="s">
        <v>7517</v>
      </c>
      <c r="L1281" s="1" t="s">
        <v>9</v>
      </c>
      <c r="M1281" s="1" t="s">
        <v>4735</v>
      </c>
      <c r="N1281" s="1" t="s">
        <v>4727</v>
      </c>
      <c r="O1281" s="1" t="s">
        <v>12</v>
      </c>
      <c r="P1281" s="2">
        <v>42630</v>
      </c>
      <c r="Q1281" s="1" t="s">
        <v>13</v>
      </c>
      <c r="R1281" s="5">
        <v>16844.55</v>
      </c>
    </row>
    <row r="1282" spans="1:18" x14ac:dyDescent="0.25">
      <c r="A1282" s="1" t="s">
        <v>7351</v>
      </c>
      <c r="B1282" s="1" t="s">
        <v>45197</v>
      </c>
      <c r="C1282" s="1" t="s">
        <v>1</v>
      </c>
      <c r="D1282" s="1" t="s">
        <v>2</v>
      </c>
      <c r="E1282" s="1" t="s">
        <v>7352</v>
      </c>
      <c r="F1282" s="1" t="s">
        <v>4724</v>
      </c>
      <c r="G1282" s="1" t="s">
        <v>346</v>
      </c>
      <c r="H1282" s="1" t="s">
        <v>375</v>
      </c>
      <c r="I1282" s="1" t="s">
        <v>12</v>
      </c>
      <c r="J1282" s="1" t="s">
        <v>12</v>
      </c>
      <c r="K1282" s="1" t="s">
        <v>7857</v>
      </c>
      <c r="L1282" s="1" t="s">
        <v>9</v>
      </c>
      <c r="M1282" s="1" t="s">
        <v>4726</v>
      </c>
      <c r="N1282" s="1" t="s">
        <v>4727</v>
      </c>
      <c r="O1282" s="1" t="s">
        <v>12</v>
      </c>
      <c r="P1282" s="2">
        <v>42211</v>
      </c>
      <c r="Q1282" s="1" t="s">
        <v>21</v>
      </c>
      <c r="R1282" s="5">
        <v>6146.21</v>
      </c>
    </row>
    <row r="1283" spans="1:18" x14ac:dyDescent="0.25">
      <c r="A1283" s="1" t="s">
        <v>7351</v>
      </c>
      <c r="B1283" s="1" t="s">
        <v>45197</v>
      </c>
      <c r="C1283" s="1" t="s">
        <v>1</v>
      </c>
      <c r="D1283" s="1" t="s">
        <v>2</v>
      </c>
      <c r="E1283" s="1" t="s">
        <v>7352</v>
      </c>
      <c r="F1283" s="1" t="s">
        <v>4724</v>
      </c>
      <c r="G1283" s="1" t="s">
        <v>346</v>
      </c>
      <c r="H1283" s="1" t="s">
        <v>375</v>
      </c>
      <c r="I1283" s="1" t="s">
        <v>12</v>
      </c>
      <c r="J1283" s="1" t="s">
        <v>12</v>
      </c>
      <c r="K1283" s="1" t="s">
        <v>7353</v>
      </c>
      <c r="L1283" s="1" t="s">
        <v>9</v>
      </c>
      <c r="M1283" s="1" t="s">
        <v>4726</v>
      </c>
      <c r="N1283" s="1" t="s">
        <v>4727</v>
      </c>
      <c r="O1283" s="1" t="s">
        <v>12</v>
      </c>
      <c r="P1283" s="2">
        <v>42211</v>
      </c>
      <c r="Q1283" s="1" t="s">
        <v>21</v>
      </c>
      <c r="R1283" s="5">
        <v>22353.82</v>
      </c>
    </row>
    <row r="1284" spans="1:18" x14ac:dyDescent="0.25">
      <c r="A1284" s="1" t="s">
        <v>7351</v>
      </c>
      <c r="B1284" s="1" t="s">
        <v>45197</v>
      </c>
      <c r="C1284" s="1" t="s">
        <v>1</v>
      </c>
      <c r="D1284" s="1" t="s">
        <v>2</v>
      </c>
      <c r="E1284" s="1" t="s">
        <v>7352</v>
      </c>
      <c r="F1284" s="1" t="s">
        <v>28700</v>
      </c>
      <c r="G1284" s="1" t="s">
        <v>346</v>
      </c>
      <c r="H1284" s="1" t="s">
        <v>347</v>
      </c>
      <c r="I1284" s="1" t="s">
        <v>12</v>
      </c>
      <c r="J1284" s="1" t="s">
        <v>12</v>
      </c>
      <c r="K1284" s="1" t="s">
        <v>31333</v>
      </c>
      <c r="L1284" s="1" t="s">
        <v>19</v>
      </c>
      <c r="M1284" s="1" t="s">
        <v>28722</v>
      </c>
      <c r="N1284" s="1" t="s">
        <v>12</v>
      </c>
      <c r="O1284" s="1" t="s">
        <v>28703</v>
      </c>
      <c r="P1284" s="2">
        <v>41880</v>
      </c>
      <c r="Q1284" s="1" t="s">
        <v>13</v>
      </c>
      <c r="R1284" s="5">
        <v>3821.57</v>
      </c>
    </row>
    <row r="1285" spans="1:18" x14ac:dyDescent="0.25">
      <c r="A1285" s="1" t="s">
        <v>2682</v>
      </c>
      <c r="B1285" s="1" t="s">
        <v>45203</v>
      </c>
      <c r="C1285" s="1" t="s">
        <v>1</v>
      </c>
      <c r="D1285" s="1" t="s">
        <v>2</v>
      </c>
      <c r="E1285" s="1" t="s">
        <v>2683</v>
      </c>
      <c r="F1285" s="1" t="s">
        <v>4724</v>
      </c>
      <c r="G1285" s="1" t="s">
        <v>346</v>
      </c>
      <c r="H1285" s="1" t="s">
        <v>347</v>
      </c>
      <c r="I1285" s="1" t="s">
        <v>12</v>
      </c>
      <c r="J1285" s="1" t="s">
        <v>12</v>
      </c>
      <c r="K1285" s="1" t="s">
        <v>7019</v>
      </c>
      <c r="L1285" s="1" t="s">
        <v>9</v>
      </c>
      <c r="M1285" s="1" t="s">
        <v>6839</v>
      </c>
      <c r="N1285" s="1" t="s">
        <v>4727</v>
      </c>
      <c r="O1285" s="1" t="s">
        <v>12</v>
      </c>
      <c r="P1285" s="2">
        <v>33359</v>
      </c>
      <c r="Q1285" s="1" t="s">
        <v>13</v>
      </c>
      <c r="R1285" s="5">
        <v>5127.5200000000004</v>
      </c>
    </row>
    <row r="1286" spans="1:18" x14ac:dyDescent="0.25">
      <c r="A1286" s="1" t="s">
        <v>2682</v>
      </c>
      <c r="B1286" s="1" t="s">
        <v>45203</v>
      </c>
      <c r="C1286" s="1" t="s">
        <v>1</v>
      </c>
      <c r="D1286" s="1" t="s">
        <v>2</v>
      </c>
      <c r="E1286" s="1" t="s">
        <v>2683</v>
      </c>
      <c r="F1286" s="1" t="s">
        <v>7</v>
      </c>
      <c r="G1286" s="1" t="s">
        <v>994</v>
      </c>
      <c r="H1286" s="1" t="s">
        <v>995</v>
      </c>
      <c r="I1286" s="1" t="s">
        <v>996</v>
      </c>
      <c r="J1286" s="1" t="s">
        <v>347</v>
      </c>
      <c r="K1286" s="1" t="s">
        <v>2684</v>
      </c>
      <c r="L1286" s="1" t="s">
        <v>9</v>
      </c>
      <c r="M1286" s="1" t="s">
        <v>29</v>
      </c>
      <c r="N1286" s="1" t="s">
        <v>11</v>
      </c>
      <c r="O1286" s="1" t="s">
        <v>12</v>
      </c>
      <c r="P1286" s="2">
        <v>35174</v>
      </c>
      <c r="Q1286" s="1" t="s">
        <v>21</v>
      </c>
      <c r="R1286" s="5">
        <v>5207.1000000000004</v>
      </c>
    </row>
    <row r="1287" spans="1:18" x14ac:dyDescent="0.25">
      <c r="A1287" s="1" t="s">
        <v>2682</v>
      </c>
      <c r="B1287" s="1" t="s">
        <v>45203</v>
      </c>
      <c r="C1287" s="1" t="s">
        <v>1</v>
      </c>
      <c r="D1287" s="1" t="s">
        <v>2</v>
      </c>
      <c r="E1287" s="1" t="s">
        <v>2683</v>
      </c>
      <c r="F1287" s="1" t="s">
        <v>4724</v>
      </c>
      <c r="G1287" s="1" t="s">
        <v>346</v>
      </c>
      <c r="H1287" s="1" t="s">
        <v>347</v>
      </c>
      <c r="I1287" s="1" t="s">
        <v>12</v>
      </c>
      <c r="J1287" s="1" t="s">
        <v>12</v>
      </c>
      <c r="K1287" s="1" t="s">
        <v>7020</v>
      </c>
      <c r="L1287" s="1" t="s">
        <v>9</v>
      </c>
      <c r="M1287" s="1" t="s">
        <v>4726</v>
      </c>
      <c r="N1287" s="1" t="s">
        <v>4727</v>
      </c>
      <c r="O1287" s="1" t="s">
        <v>12</v>
      </c>
      <c r="P1287" s="2">
        <v>34752</v>
      </c>
      <c r="Q1287" s="1" t="s">
        <v>21</v>
      </c>
      <c r="R1287" s="5">
        <v>30165.39</v>
      </c>
    </row>
    <row r="1288" spans="1:18" x14ac:dyDescent="0.25">
      <c r="A1288" s="1" t="s">
        <v>31156</v>
      </c>
      <c r="B1288" s="1" t="s">
        <v>45207</v>
      </c>
      <c r="C1288" s="1" t="s">
        <v>1</v>
      </c>
      <c r="D1288" s="1" t="s">
        <v>2</v>
      </c>
      <c r="E1288" s="1" t="s">
        <v>31157</v>
      </c>
      <c r="F1288" s="1" t="s">
        <v>28700</v>
      </c>
      <c r="G1288" s="1" t="s">
        <v>346</v>
      </c>
      <c r="H1288" s="1" t="s">
        <v>347</v>
      </c>
      <c r="I1288" s="1" t="s">
        <v>12</v>
      </c>
      <c r="J1288" s="1" t="s">
        <v>12</v>
      </c>
      <c r="K1288" s="1" t="s">
        <v>31158</v>
      </c>
      <c r="L1288" s="1" t="s">
        <v>9</v>
      </c>
      <c r="M1288" s="1" t="s">
        <v>28702</v>
      </c>
      <c r="N1288" s="1" t="s">
        <v>12</v>
      </c>
      <c r="O1288" s="1" t="s">
        <v>28703</v>
      </c>
      <c r="P1288" s="2">
        <v>42552</v>
      </c>
      <c r="Q1288" s="1" t="s">
        <v>13</v>
      </c>
      <c r="R1288" s="5">
        <v>3405.62</v>
      </c>
    </row>
    <row r="1289" spans="1:18" x14ac:dyDescent="0.25">
      <c r="A1289" s="1" t="s">
        <v>431</v>
      </c>
      <c r="B1289" s="1" t="s">
        <v>45218</v>
      </c>
      <c r="C1289" s="1" t="s">
        <v>1</v>
      </c>
      <c r="D1289" s="1" t="s">
        <v>2</v>
      </c>
      <c r="E1289" s="1" t="s">
        <v>432</v>
      </c>
      <c r="F1289" s="1" t="s">
        <v>28700</v>
      </c>
      <c r="G1289" s="1" t="s">
        <v>346</v>
      </c>
      <c r="H1289" s="1" t="s">
        <v>390</v>
      </c>
      <c r="I1289" s="1" t="s">
        <v>12</v>
      </c>
      <c r="J1289" s="1" t="s">
        <v>12</v>
      </c>
      <c r="K1289" s="1" t="s">
        <v>31151</v>
      </c>
      <c r="L1289" s="1" t="s">
        <v>9</v>
      </c>
      <c r="M1289" s="1" t="s">
        <v>28709</v>
      </c>
      <c r="N1289" s="1" t="s">
        <v>12</v>
      </c>
      <c r="O1289" s="1" t="s">
        <v>28703</v>
      </c>
      <c r="P1289" s="2">
        <v>38901</v>
      </c>
      <c r="Q1289" s="1" t="s">
        <v>13</v>
      </c>
      <c r="R1289" s="5">
        <v>862.86</v>
      </c>
    </row>
    <row r="1290" spans="1:18" x14ac:dyDescent="0.25">
      <c r="A1290" s="1" t="s">
        <v>431</v>
      </c>
      <c r="B1290" s="1" t="s">
        <v>45218</v>
      </c>
      <c r="C1290" s="1" t="s">
        <v>1</v>
      </c>
      <c r="D1290" s="1" t="s">
        <v>2</v>
      </c>
      <c r="E1290" s="1" t="s">
        <v>432</v>
      </c>
      <c r="F1290" s="1" t="s">
        <v>7</v>
      </c>
      <c r="G1290" s="1" t="s">
        <v>346</v>
      </c>
      <c r="H1290" s="1" t="s">
        <v>390</v>
      </c>
      <c r="I1290" s="1" t="s">
        <v>6</v>
      </c>
      <c r="J1290" s="1" t="s">
        <v>347</v>
      </c>
      <c r="K1290" s="1" t="s">
        <v>434</v>
      </c>
      <c r="L1290" s="1" t="s">
        <v>9</v>
      </c>
      <c r="M1290" s="1" t="s">
        <v>29</v>
      </c>
      <c r="N1290" s="1" t="s">
        <v>11</v>
      </c>
      <c r="O1290" s="1" t="s">
        <v>12</v>
      </c>
      <c r="P1290" s="2">
        <v>32328</v>
      </c>
      <c r="Q1290" s="1" t="s">
        <v>21</v>
      </c>
      <c r="R1290" s="5">
        <v>22017.51</v>
      </c>
    </row>
    <row r="1291" spans="1:18" x14ac:dyDescent="0.25">
      <c r="A1291" s="1" t="s">
        <v>431</v>
      </c>
      <c r="B1291" s="1" t="s">
        <v>45218</v>
      </c>
      <c r="C1291" s="1" t="s">
        <v>1</v>
      </c>
      <c r="D1291" s="1" t="s">
        <v>2</v>
      </c>
      <c r="E1291" s="1" t="s">
        <v>432</v>
      </c>
      <c r="F1291" s="1" t="s">
        <v>28700</v>
      </c>
      <c r="G1291" s="1" t="s">
        <v>346</v>
      </c>
      <c r="H1291" s="1" t="s">
        <v>390</v>
      </c>
      <c r="I1291" s="1" t="s">
        <v>12</v>
      </c>
      <c r="J1291" s="1" t="s">
        <v>12</v>
      </c>
      <c r="K1291" s="1" t="s">
        <v>30909</v>
      </c>
      <c r="L1291" s="1" t="s">
        <v>9</v>
      </c>
      <c r="M1291" s="1" t="s">
        <v>28734</v>
      </c>
      <c r="N1291" s="1" t="s">
        <v>12</v>
      </c>
      <c r="O1291" s="1" t="s">
        <v>28705</v>
      </c>
      <c r="P1291" s="2">
        <v>43651</v>
      </c>
      <c r="Q1291" s="1" t="s">
        <v>13</v>
      </c>
      <c r="R1291" s="5">
        <v>1138.02</v>
      </c>
    </row>
    <row r="1292" spans="1:18" x14ac:dyDescent="0.25">
      <c r="A1292" s="1" t="s">
        <v>431</v>
      </c>
      <c r="B1292" s="1" t="s">
        <v>45218</v>
      </c>
      <c r="C1292" s="1" t="s">
        <v>1</v>
      </c>
      <c r="D1292" s="1" t="s">
        <v>2</v>
      </c>
      <c r="E1292" s="1" t="s">
        <v>432</v>
      </c>
      <c r="F1292" s="1" t="s">
        <v>7</v>
      </c>
      <c r="G1292" s="1" t="s">
        <v>346</v>
      </c>
      <c r="H1292" s="1" t="s">
        <v>390</v>
      </c>
      <c r="I1292" s="1" t="s">
        <v>6</v>
      </c>
      <c r="J1292" s="1" t="s">
        <v>347</v>
      </c>
      <c r="K1292" s="1" t="s">
        <v>433</v>
      </c>
      <c r="L1292" s="1" t="s">
        <v>9</v>
      </c>
      <c r="M1292" s="1" t="s">
        <v>29</v>
      </c>
      <c r="N1292" s="1" t="s">
        <v>11</v>
      </c>
      <c r="O1292" s="1" t="s">
        <v>12</v>
      </c>
      <c r="P1292" s="2">
        <v>30655</v>
      </c>
      <c r="Q1292" s="1" t="s">
        <v>21</v>
      </c>
      <c r="R1292" s="5">
        <v>29123.84</v>
      </c>
    </row>
    <row r="1293" spans="1:18" x14ac:dyDescent="0.25">
      <c r="A1293" s="1" t="s">
        <v>431</v>
      </c>
      <c r="B1293" s="1" t="s">
        <v>45218</v>
      </c>
      <c r="C1293" s="1" t="s">
        <v>1</v>
      </c>
      <c r="D1293" s="1" t="s">
        <v>2</v>
      </c>
      <c r="E1293" s="1" t="s">
        <v>432</v>
      </c>
      <c r="F1293" s="1" t="s">
        <v>28700</v>
      </c>
      <c r="G1293" s="1" t="s">
        <v>346</v>
      </c>
      <c r="H1293" s="1" t="s">
        <v>390</v>
      </c>
      <c r="I1293" s="1" t="s">
        <v>12</v>
      </c>
      <c r="J1293" s="1" t="s">
        <v>12</v>
      </c>
      <c r="K1293" s="1" t="s">
        <v>31310</v>
      </c>
      <c r="L1293" s="1" t="s">
        <v>9</v>
      </c>
      <c r="M1293" s="1" t="s">
        <v>28709</v>
      </c>
      <c r="N1293" s="1" t="s">
        <v>12</v>
      </c>
      <c r="O1293" s="1" t="s">
        <v>28703</v>
      </c>
      <c r="P1293" s="2">
        <v>39792</v>
      </c>
      <c r="Q1293" s="1" t="s">
        <v>13</v>
      </c>
      <c r="R1293" s="5">
        <v>779.08</v>
      </c>
    </row>
    <row r="1294" spans="1:18" x14ac:dyDescent="0.25">
      <c r="A1294" s="1" t="s">
        <v>431</v>
      </c>
      <c r="B1294" s="1" t="s">
        <v>45218</v>
      </c>
      <c r="C1294" s="1" t="s">
        <v>1</v>
      </c>
      <c r="D1294" s="1" t="s">
        <v>2</v>
      </c>
      <c r="E1294" s="1" t="s">
        <v>432</v>
      </c>
      <c r="F1294" s="1" t="s">
        <v>4724</v>
      </c>
      <c r="G1294" s="1" t="s">
        <v>346</v>
      </c>
      <c r="H1294" s="1" t="s">
        <v>390</v>
      </c>
      <c r="I1294" s="1" t="s">
        <v>12</v>
      </c>
      <c r="J1294" s="1" t="s">
        <v>12</v>
      </c>
      <c r="K1294" s="1" t="s">
        <v>7549</v>
      </c>
      <c r="L1294" s="1" t="s">
        <v>9</v>
      </c>
      <c r="M1294" s="1" t="s">
        <v>4735</v>
      </c>
      <c r="N1294" s="1" t="s">
        <v>4727</v>
      </c>
      <c r="O1294" s="1" t="s">
        <v>12</v>
      </c>
      <c r="P1294" s="2">
        <v>43596</v>
      </c>
      <c r="Q1294" s="1" t="s">
        <v>13</v>
      </c>
      <c r="R1294" s="5">
        <v>1350.5</v>
      </c>
    </row>
    <row r="1295" spans="1:18" x14ac:dyDescent="0.25">
      <c r="A1295" s="1" t="s">
        <v>431</v>
      </c>
      <c r="B1295" s="1" t="s">
        <v>45218</v>
      </c>
      <c r="C1295" s="1" t="s">
        <v>1</v>
      </c>
      <c r="D1295" s="1" t="s">
        <v>2</v>
      </c>
      <c r="E1295" s="1" t="s">
        <v>432</v>
      </c>
      <c r="F1295" s="1" t="s">
        <v>7</v>
      </c>
      <c r="G1295" s="1" t="s">
        <v>346</v>
      </c>
      <c r="H1295" s="1" t="s">
        <v>390</v>
      </c>
      <c r="I1295" s="1" t="s">
        <v>6</v>
      </c>
      <c r="J1295" s="1" t="s">
        <v>347</v>
      </c>
      <c r="K1295" s="1" t="s">
        <v>436</v>
      </c>
      <c r="L1295" s="1" t="s">
        <v>9</v>
      </c>
      <c r="M1295" s="1" t="s">
        <v>29</v>
      </c>
      <c r="N1295" s="1" t="s">
        <v>11</v>
      </c>
      <c r="O1295" s="1" t="s">
        <v>12</v>
      </c>
      <c r="P1295" s="2">
        <v>30174</v>
      </c>
      <c r="Q1295" s="1" t="s">
        <v>21</v>
      </c>
      <c r="R1295" s="5">
        <v>220501.17</v>
      </c>
    </row>
    <row r="1296" spans="1:18" x14ac:dyDescent="0.25">
      <c r="A1296" s="1" t="s">
        <v>431</v>
      </c>
      <c r="B1296" s="1" t="s">
        <v>45218</v>
      </c>
      <c r="C1296" s="1" t="s">
        <v>1</v>
      </c>
      <c r="D1296" s="1" t="s">
        <v>2</v>
      </c>
      <c r="E1296" s="1" t="s">
        <v>432</v>
      </c>
      <c r="F1296" s="1" t="s">
        <v>7</v>
      </c>
      <c r="G1296" s="1" t="s">
        <v>346</v>
      </c>
      <c r="H1296" s="1" t="s">
        <v>390</v>
      </c>
      <c r="I1296" s="1" t="s">
        <v>6</v>
      </c>
      <c r="J1296" s="1" t="s">
        <v>347</v>
      </c>
      <c r="K1296" s="1" t="s">
        <v>435</v>
      </c>
      <c r="L1296" s="1" t="s">
        <v>9</v>
      </c>
      <c r="M1296" s="1" t="s">
        <v>29</v>
      </c>
      <c r="N1296" s="1" t="s">
        <v>11</v>
      </c>
      <c r="O1296" s="1" t="s">
        <v>12</v>
      </c>
      <c r="P1296" s="2">
        <v>30573</v>
      </c>
      <c r="Q1296" s="1" t="s">
        <v>21</v>
      </c>
      <c r="R1296" s="5">
        <v>280359.06</v>
      </c>
    </row>
    <row r="1297" spans="1:18" x14ac:dyDescent="0.25">
      <c r="A1297" s="1" t="s">
        <v>431</v>
      </c>
      <c r="B1297" s="1" t="s">
        <v>45218</v>
      </c>
      <c r="C1297" s="1" t="s">
        <v>1</v>
      </c>
      <c r="D1297" s="1" t="s">
        <v>2</v>
      </c>
      <c r="E1297" s="1" t="s">
        <v>432</v>
      </c>
      <c r="F1297" s="1" t="s">
        <v>4724</v>
      </c>
      <c r="G1297" s="1" t="s">
        <v>346</v>
      </c>
      <c r="H1297" s="1" t="s">
        <v>390</v>
      </c>
      <c r="I1297" s="1" t="s">
        <v>12</v>
      </c>
      <c r="J1297" s="1" t="s">
        <v>12</v>
      </c>
      <c r="K1297" s="1" t="s">
        <v>7863</v>
      </c>
      <c r="L1297" s="1" t="s">
        <v>9</v>
      </c>
      <c r="M1297" s="1" t="s">
        <v>4854</v>
      </c>
      <c r="N1297" s="1" t="s">
        <v>4727</v>
      </c>
      <c r="O1297" s="1" t="s">
        <v>12</v>
      </c>
      <c r="P1297" s="2">
        <v>35417</v>
      </c>
      <c r="Q1297" s="1" t="s">
        <v>21</v>
      </c>
      <c r="R1297" s="5">
        <v>22305.84</v>
      </c>
    </row>
    <row r="1298" spans="1:18" x14ac:dyDescent="0.25">
      <c r="A1298" s="1" t="s">
        <v>431</v>
      </c>
      <c r="B1298" s="1" t="s">
        <v>45218</v>
      </c>
      <c r="C1298" s="1" t="s">
        <v>1</v>
      </c>
      <c r="D1298" s="1" t="s">
        <v>2</v>
      </c>
      <c r="E1298" s="1" t="s">
        <v>432</v>
      </c>
      <c r="F1298" s="1" t="s">
        <v>28700</v>
      </c>
      <c r="G1298" s="1" t="s">
        <v>346</v>
      </c>
      <c r="H1298" s="1" t="s">
        <v>390</v>
      </c>
      <c r="I1298" s="1" t="s">
        <v>12</v>
      </c>
      <c r="J1298" s="1" t="s">
        <v>12</v>
      </c>
      <c r="K1298" s="1" t="s">
        <v>30950</v>
      </c>
      <c r="L1298" s="1" t="s">
        <v>9</v>
      </c>
      <c r="M1298" s="1" t="s">
        <v>28736</v>
      </c>
      <c r="N1298" s="1" t="s">
        <v>12</v>
      </c>
      <c r="O1298" s="1" t="s">
        <v>28995</v>
      </c>
      <c r="P1298" s="2">
        <v>36615</v>
      </c>
      <c r="Q1298" s="1" t="s">
        <v>21</v>
      </c>
      <c r="R1298" s="5">
        <v>1891.32</v>
      </c>
    </row>
    <row r="1299" spans="1:18" x14ac:dyDescent="0.25">
      <c r="A1299" s="1" t="s">
        <v>356</v>
      </c>
      <c r="B1299" s="1" t="s">
        <v>45225</v>
      </c>
      <c r="C1299" s="1" t="s">
        <v>1</v>
      </c>
      <c r="D1299" s="1" t="s">
        <v>2</v>
      </c>
      <c r="E1299" s="1" t="s">
        <v>37</v>
      </c>
      <c r="F1299" s="1" t="s">
        <v>4724</v>
      </c>
      <c r="G1299" s="1" t="s">
        <v>346</v>
      </c>
      <c r="H1299" s="1" t="s">
        <v>347</v>
      </c>
      <c r="I1299" s="1" t="s">
        <v>12</v>
      </c>
      <c r="J1299" s="1" t="s">
        <v>12</v>
      </c>
      <c r="K1299" s="1" t="s">
        <v>6955</v>
      </c>
      <c r="L1299" s="1" t="s">
        <v>9</v>
      </c>
      <c r="M1299" s="1" t="s">
        <v>4726</v>
      </c>
      <c r="N1299" s="1" t="s">
        <v>4727</v>
      </c>
      <c r="O1299" s="1" t="s">
        <v>12</v>
      </c>
      <c r="P1299" s="2">
        <v>43132</v>
      </c>
      <c r="Q1299" s="1" t="s">
        <v>21</v>
      </c>
      <c r="R1299" s="5">
        <v>14844.62</v>
      </c>
    </row>
    <row r="1300" spans="1:18" x14ac:dyDescent="0.25">
      <c r="A1300" s="1" t="s">
        <v>356</v>
      </c>
      <c r="B1300" s="1" t="s">
        <v>45225</v>
      </c>
      <c r="C1300" s="1" t="s">
        <v>1</v>
      </c>
      <c r="D1300" s="1" t="s">
        <v>2</v>
      </c>
      <c r="E1300" s="1" t="s">
        <v>37</v>
      </c>
      <c r="F1300" s="1" t="s">
        <v>4724</v>
      </c>
      <c r="G1300" s="1" t="s">
        <v>346</v>
      </c>
      <c r="H1300" s="1" t="s">
        <v>347</v>
      </c>
      <c r="I1300" s="1" t="s">
        <v>12</v>
      </c>
      <c r="J1300" s="1" t="s">
        <v>12</v>
      </c>
      <c r="K1300" s="1" t="s">
        <v>6956</v>
      </c>
      <c r="L1300" s="1" t="s">
        <v>9</v>
      </c>
      <c r="M1300" s="1" t="s">
        <v>4726</v>
      </c>
      <c r="N1300" s="1" t="s">
        <v>4727</v>
      </c>
      <c r="O1300" s="1" t="s">
        <v>12</v>
      </c>
      <c r="P1300" s="2">
        <v>43132</v>
      </c>
      <c r="Q1300" s="1" t="s">
        <v>21</v>
      </c>
      <c r="R1300" s="5">
        <v>43186.94</v>
      </c>
    </row>
    <row r="1301" spans="1:18" x14ac:dyDescent="0.25">
      <c r="A1301" s="1" t="s">
        <v>356</v>
      </c>
      <c r="B1301" s="1" t="s">
        <v>45225</v>
      </c>
      <c r="C1301" s="1" t="s">
        <v>1</v>
      </c>
      <c r="D1301" s="1" t="s">
        <v>2</v>
      </c>
      <c r="E1301" s="1" t="s">
        <v>37</v>
      </c>
      <c r="F1301" s="1" t="s">
        <v>4724</v>
      </c>
      <c r="G1301" s="1" t="s">
        <v>346</v>
      </c>
      <c r="H1301" s="1" t="s">
        <v>347</v>
      </c>
      <c r="I1301" s="1" t="s">
        <v>12</v>
      </c>
      <c r="J1301" s="1" t="s">
        <v>12</v>
      </c>
      <c r="K1301" s="1" t="s">
        <v>6957</v>
      </c>
      <c r="L1301" s="1" t="s">
        <v>9</v>
      </c>
      <c r="M1301" s="1" t="s">
        <v>4726</v>
      </c>
      <c r="N1301" s="1" t="s">
        <v>4727</v>
      </c>
      <c r="O1301" s="1" t="s">
        <v>12</v>
      </c>
      <c r="P1301" s="2">
        <v>43132</v>
      </c>
      <c r="Q1301" s="1" t="s">
        <v>21</v>
      </c>
      <c r="R1301" s="5">
        <v>5076.3100000000004</v>
      </c>
    </row>
    <row r="1302" spans="1:18" x14ac:dyDescent="0.25">
      <c r="A1302" s="1" t="s">
        <v>356</v>
      </c>
      <c r="B1302" s="1" t="s">
        <v>45225</v>
      </c>
      <c r="C1302" s="1" t="s">
        <v>1</v>
      </c>
      <c r="D1302" s="1" t="s">
        <v>2</v>
      </c>
      <c r="E1302" s="1" t="s">
        <v>37</v>
      </c>
      <c r="F1302" s="1" t="s">
        <v>4724</v>
      </c>
      <c r="G1302" s="1" t="s">
        <v>346</v>
      </c>
      <c r="H1302" s="1" t="s">
        <v>347</v>
      </c>
      <c r="I1302" s="1" t="s">
        <v>12</v>
      </c>
      <c r="J1302" s="1" t="s">
        <v>12</v>
      </c>
      <c r="K1302" s="1" t="s">
        <v>7685</v>
      </c>
      <c r="L1302" s="1" t="s">
        <v>9</v>
      </c>
      <c r="M1302" s="1" t="s">
        <v>4726</v>
      </c>
      <c r="N1302" s="1" t="s">
        <v>4727</v>
      </c>
      <c r="O1302" s="1" t="s">
        <v>12</v>
      </c>
      <c r="P1302" s="2">
        <v>43132</v>
      </c>
      <c r="Q1302" s="1" t="s">
        <v>21</v>
      </c>
      <c r="R1302" s="5">
        <v>15343.79</v>
      </c>
    </row>
    <row r="1303" spans="1:18" x14ac:dyDescent="0.25">
      <c r="A1303" s="1" t="s">
        <v>356</v>
      </c>
      <c r="B1303" s="1" t="s">
        <v>45225</v>
      </c>
      <c r="C1303" s="1" t="s">
        <v>1</v>
      </c>
      <c r="D1303" s="1" t="s">
        <v>2</v>
      </c>
      <c r="E1303" s="1" t="s">
        <v>37</v>
      </c>
      <c r="F1303" s="1" t="s">
        <v>4724</v>
      </c>
      <c r="G1303" s="1" t="s">
        <v>346</v>
      </c>
      <c r="H1303" s="1" t="s">
        <v>347</v>
      </c>
      <c r="I1303" s="1" t="s">
        <v>12</v>
      </c>
      <c r="J1303" s="1" t="s">
        <v>12</v>
      </c>
      <c r="K1303" s="1" t="s">
        <v>6958</v>
      </c>
      <c r="L1303" s="1" t="s">
        <v>9</v>
      </c>
      <c r="M1303" s="1" t="s">
        <v>4726</v>
      </c>
      <c r="N1303" s="1" t="s">
        <v>4727</v>
      </c>
      <c r="O1303" s="1" t="s">
        <v>12</v>
      </c>
      <c r="P1303" s="2">
        <v>43169</v>
      </c>
      <c r="Q1303" s="1" t="s">
        <v>21</v>
      </c>
      <c r="R1303" s="5">
        <v>4051.98</v>
      </c>
    </row>
    <row r="1304" spans="1:18" x14ac:dyDescent="0.25">
      <c r="A1304" s="1" t="s">
        <v>356</v>
      </c>
      <c r="B1304" s="1" t="s">
        <v>45225</v>
      </c>
      <c r="C1304" s="1" t="s">
        <v>1</v>
      </c>
      <c r="D1304" s="1" t="s">
        <v>2</v>
      </c>
      <c r="E1304" s="1" t="s">
        <v>37</v>
      </c>
      <c r="F1304" s="1" t="s">
        <v>4724</v>
      </c>
      <c r="G1304" s="1" t="s">
        <v>346</v>
      </c>
      <c r="H1304" s="1" t="s">
        <v>347</v>
      </c>
      <c r="I1304" s="1" t="s">
        <v>12</v>
      </c>
      <c r="J1304" s="1" t="s">
        <v>12</v>
      </c>
      <c r="K1304" s="1" t="s">
        <v>7560</v>
      </c>
      <c r="L1304" s="1" t="s">
        <v>9</v>
      </c>
      <c r="M1304" s="1" t="s">
        <v>4726</v>
      </c>
      <c r="N1304" s="1" t="s">
        <v>4727</v>
      </c>
      <c r="O1304" s="1" t="s">
        <v>12</v>
      </c>
      <c r="P1304" s="2">
        <v>43169</v>
      </c>
      <c r="Q1304" s="1" t="s">
        <v>21</v>
      </c>
      <c r="R1304" s="5">
        <v>12021.9</v>
      </c>
    </row>
    <row r="1305" spans="1:18" x14ac:dyDescent="0.25">
      <c r="A1305" s="1" t="s">
        <v>356</v>
      </c>
      <c r="B1305" s="1" t="s">
        <v>45225</v>
      </c>
      <c r="C1305" s="1" t="s">
        <v>1</v>
      </c>
      <c r="D1305" s="1" t="s">
        <v>2</v>
      </c>
      <c r="E1305" s="1" t="s">
        <v>37</v>
      </c>
      <c r="F1305" s="1" t="s">
        <v>28700</v>
      </c>
      <c r="G1305" s="1" t="s">
        <v>346</v>
      </c>
      <c r="H1305" s="1" t="s">
        <v>347</v>
      </c>
      <c r="I1305" s="1" t="s">
        <v>12</v>
      </c>
      <c r="J1305" s="1" t="s">
        <v>12</v>
      </c>
      <c r="K1305" s="1" t="s">
        <v>31221</v>
      </c>
      <c r="L1305" s="1" t="s">
        <v>9</v>
      </c>
      <c r="M1305" s="1" t="s">
        <v>28734</v>
      </c>
      <c r="N1305" s="1" t="s">
        <v>12</v>
      </c>
      <c r="O1305" s="1" t="s">
        <v>28705</v>
      </c>
      <c r="P1305" s="2">
        <v>43812</v>
      </c>
      <c r="Q1305" s="1" t="s">
        <v>13</v>
      </c>
      <c r="R1305" s="5">
        <v>2890.7</v>
      </c>
    </row>
    <row r="1306" spans="1:18" x14ac:dyDescent="0.25">
      <c r="A1306" s="1" t="s">
        <v>356</v>
      </c>
      <c r="B1306" s="1" t="s">
        <v>45225</v>
      </c>
      <c r="C1306" s="1" t="s">
        <v>1</v>
      </c>
      <c r="D1306" s="1" t="s">
        <v>2</v>
      </c>
      <c r="E1306" s="1" t="s">
        <v>37</v>
      </c>
      <c r="F1306" s="1" t="s">
        <v>4724</v>
      </c>
      <c r="G1306" s="1" t="s">
        <v>346</v>
      </c>
      <c r="H1306" s="1" t="s">
        <v>347</v>
      </c>
      <c r="I1306" s="1" t="s">
        <v>12</v>
      </c>
      <c r="J1306" s="1" t="s">
        <v>12</v>
      </c>
      <c r="K1306" s="1" t="s">
        <v>7599</v>
      </c>
      <c r="L1306" s="1" t="s">
        <v>9</v>
      </c>
      <c r="M1306" s="1" t="s">
        <v>4726</v>
      </c>
      <c r="N1306" s="1" t="s">
        <v>4727</v>
      </c>
      <c r="O1306" s="1" t="s">
        <v>12</v>
      </c>
      <c r="P1306" s="2">
        <v>43540</v>
      </c>
      <c r="Q1306" s="1" t="s">
        <v>21</v>
      </c>
      <c r="R1306" s="5">
        <v>8709</v>
      </c>
    </row>
    <row r="1307" spans="1:18" x14ac:dyDescent="0.25">
      <c r="A1307" s="1" t="s">
        <v>356</v>
      </c>
      <c r="B1307" s="1" t="s">
        <v>45225</v>
      </c>
      <c r="C1307" s="1" t="s">
        <v>1</v>
      </c>
      <c r="D1307" s="1" t="s">
        <v>2</v>
      </c>
      <c r="E1307" s="1" t="s">
        <v>37</v>
      </c>
      <c r="F1307" s="1" t="s">
        <v>4724</v>
      </c>
      <c r="G1307" s="1" t="s">
        <v>346</v>
      </c>
      <c r="H1307" s="1" t="s">
        <v>347</v>
      </c>
      <c r="I1307" s="1" t="s">
        <v>12</v>
      </c>
      <c r="J1307" s="1" t="s">
        <v>12</v>
      </c>
      <c r="K1307" s="1" t="s">
        <v>7454</v>
      </c>
      <c r="L1307" s="1" t="s">
        <v>9</v>
      </c>
      <c r="M1307" s="1" t="s">
        <v>4726</v>
      </c>
      <c r="N1307" s="1" t="s">
        <v>4727</v>
      </c>
      <c r="O1307" s="1" t="s">
        <v>12</v>
      </c>
      <c r="P1307" s="2">
        <v>43540</v>
      </c>
      <c r="Q1307" s="1" t="s">
        <v>21</v>
      </c>
      <c r="R1307" s="5">
        <v>26438.9</v>
      </c>
    </row>
    <row r="1308" spans="1:18" x14ac:dyDescent="0.25">
      <c r="A1308" s="1" t="s">
        <v>356</v>
      </c>
      <c r="B1308" s="1" t="s">
        <v>45225</v>
      </c>
      <c r="C1308" s="1" t="s">
        <v>1</v>
      </c>
      <c r="D1308" s="1" t="s">
        <v>2</v>
      </c>
      <c r="E1308" s="1" t="s">
        <v>37</v>
      </c>
      <c r="F1308" s="1" t="s">
        <v>7</v>
      </c>
      <c r="G1308" s="1" t="s">
        <v>346</v>
      </c>
      <c r="H1308" s="1" t="s">
        <v>347</v>
      </c>
      <c r="I1308" s="1" t="s">
        <v>6</v>
      </c>
      <c r="J1308" s="1" t="s">
        <v>347</v>
      </c>
      <c r="K1308" s="1" t="s">
        <v>357</v>
      </c>
      <c r="L1308" s="1" t="s">
        <v>9</v>
      </c>
      <c r="M1308" s="1" t="s">
        <v>10</v>
      </c>
      <c r="N1308" s="1" t="s">
        <v>11</v>
      </c>
      <c r="O1308" s="1" t="s">
        <v>12</v>
      </c>
      <c r="P1308" s="2">
        <v>43853</v>
      </c>
      <c r="Q1308" s="1" t="s">
        <v>13</v>
      </c>
      <c r="R1308" s="5">
        <v>22721.119999999999</v>
      </c>
    </row>
    <row r="1309" spans="1:18" x14ac:dyDescent="0.25">
      <c r="A1309" s="1" t="s">
        <v>356</v>
      </c>
      <c r="B1309" s="1" t="s">
        <v>45225</v>
      </c>
      <c r="C1309" s="1" t="s">
        <v>1</v>
      </c>
      <c r="D1309" s="1" t="s">
        <v>2</v>
      </c>
      <c r="E1309" s="1" t="s">
        <v>37</v>
      </c>
      <c r="F1309" s="1" t="s">
        <v>4724</v>
      </c>
      <c r="G1309" s="1" t="s">
        <v>346</v>
      </c>
      <c r="H1309" s="1" t="s">
        <v>347</v>
      </c>
      <c r="I1309" s="1" t="s">
        <v>12</v>
      </c>
      <c r="J1309" s="1" t="s">
        <v>12</v>
      </c>
      <c r="K1309" s="1" t="s">
        <v>6959</v>
      </c>
      <c r="L1309" s="1" t="s">
        <v>9</v>
      </c>
      <c r="M1309" s="1" t="s">
        <v>4735</v>
      </c>
      <c r="N1309" s="1" t="s">
        <v>4727</v>
      </c>
      <c r="O1309" s="1" t="s">
        <v>12</v>
      </c>
      <c r="P1309" s="2">
        <v>43673</v>
      </c>
      <c r="Q1309" s="1" t="s">
        <v>13</v>
      </c>
      <c r="R1309" s="5">
        <v>5626.74</v>
      </c>
    </row>
    <row r="1310" spans="1:18" x14ac:dyDescent="0.25">
      <c r="A1310" s="1" t="s">
        <v>356</v>
      </c>
      <c r="B1310" s="1" t="s">
        <v>45225</v>
      </c>
      <c r="C1310" s="1" t="s">
        <v>1</v>
      </c>
      <c r="D1310" s="1" t="s">
        <v>2</v>
      </c>
      <c r="E1310" s="1" t="s">
        <v>37</v>
      </c>
      <c r="F1310" s="1" t="s">
        <v>4724</v>
      </c>
      <c r="G1310" s="1" t="s">
        <v>346</v>
      </c>
      <c r="H1310" s="1" t="s">
        <v>347</v>
      </c>
      <c r="I1310" s="1" t="s">
        <v>12</v>
      </c>
      <c r="J1310" s="1" t="s">
        <v>12</v>
      </c>
      <c r="K1310" s="1" t="s">
        <v>6960</v>
      </c>
      <c r="L1310" s="1" t="s">
        <v>9</v>
      </c>
      <c r="M1310" s="1" t="s">
        <v>4735</v>
      </c>
      <c r="N1310" s="1" t="s">
        <v>4727</v>
      </c>
      <c r="O1310" s="1" t="s">
        <v>12</v>
      </c>
      <c r="P1310" s="2">
        <v>43673</v>
      </c>
      <c r="Q1310" s="1" t="s">
        <v>13</v>
      </c>
      <c r="R1310" s="5">
        <v>17171</v>
      </c>
    </row>
    <row r="1311" spans="1:18" x14ac:dyDescent="0.25">
      <c r="A1311" s="1" t="s">
        <v>33148</v>
      </c>
      <c r="B1311" s="1" t="s">
        <v>45239</v>
      </c>
      <c r="C1311" s="1" t="s">
        <v>1</v>
      </c>
      <c r="D1311" s="1" t="s">
        <v>2</v>
      </c>
      <c r="E1311" s="1" t="s">
        <v>33149</v>
      </c>
      <c r="F1311" s="1" t="s">
        <v>28700</v>
      </c>
      <c r="G1311" s="1" t="s">
        <v>499</v>
      </c>
      <c r="H1311" s="1" t="s">
        <v>504</v>
      </c>
      <c r="I1311" s="1" t="s">
        <v>12</v>
      </c>
      <c r="J1311" s="1" t="s">
        <v>12</v>
      </c>
      <c r="K1311" s="1" t="s">
        <v>33150</v>
      </c>
      <c r="L1311" s="1" t="s">
        <v>9</v>
      </c>
      <c r="M1311" s="1" t="s">
        <v>28734</v>
      </c>
      <c r="N1311" s="1" t="s">
        <v>12</v>
      </c>
      <c r="O1311" s="1" t="s">
        <v>28703</v>
      </c>
      <c r="P1311" s="2">
        <v>43801</v>
      </c>
      <c r="Q1311" s="1" t="s">
        <v>13</v>
      </c>
      <c r="R1311" s="5">
        <v>1790.25</v>
      </c>
    </row>
    <row r="1312" spans="1:18" x14ac:dyDescent="0.25">
      <c r="A1312" s="1" t="s">
        <v>30135</v>
      </c>
      <c r="B1312" s="1" t="s">
        <v>45247</v>
      </c>
      <c r="C1312" s="1" t="s">
        <v>1</v>
      </c>
      <c r="D1312" s="1" t="s">
        <v>2</v>
      </c>
      <c r="E1312" s="1" t="s">
        <v>30136</v>
      </c>
      <c r="F1312" s="1" t="s">
        <v>28700</v>
      </c>
      <c r="G1312" s="1" t="s">
        <v>245</v>
      </c>
      <c r="H1312" s="1" t="s">
        <v>246</v>
      </c>
      <c r="I1312" s="1" t="s">
        <v>12</v>
      </c>
      <c r="J1312" s="1" t="s">
        <v>12</v>
      </c>
      <c r="K1312" s="1" t="s">
        <v>30197</v>
      </c>
      <c r="L1312" s="1" t="s">
        <v>9</v>
      </c>
      <c r="M1312" s="1" t="s">
        <v>28736</v>
      </c>
      <c r="N1312" s="1" t="s">
        <v>12</v>
      </c>
      <c r="O1312" s="1" t="s">
        <v>28921</v>
      </c>
      <c r="P1312" s="2">
        <v>40323</v>
      </c>
      <c r="Q1312" s="1" t="s">
        <v>21</v>
      </c>
      <c r="R1312" s="5">
        <v>5035910.67</v>
      </c>
    </row>
    <row r="1313" spans="1:18" x14ac:dyDescent="0.25">
      <c r="A1313" s="1" t="s">
        <v>30135</v>
      </c>
      <c r="B1313" s="1" t="s">
        <v>45247</v>
      </c>
      <c r="C1313" s="1" t="s">
        <v>1</v>
      </c>
      <c r="D1313" s="1" t="s">
        <v>2</v>
      </c>
      <c r="E1313" s="1" t="s">
        <v>30136</v>
      </c>
      <c r="F1313" s="1" t="s">
        <v>28700</v>
      </c>
      <c r="G1313" s="1" t="s">
        <v>245</v>
      </c>
      <c r="H1313" s="1" t="s">
        <v>246</v>
      </c>
      <c r="I1313" s="1" t="s">
        <v>12</v>
      </c>
      <c r="J1313" s="1" t="s">
        <v>12</v>
      </c>
      <c r="K1313" s="1" t="s">
        <v>30239</v>
      </c>
      <c r="L1313" s="1" t="s">
        <v>9</v>
      </c>
      <c r="M1313" s="1" t="s">
        <v>28736</v>
      </c>
      <c r="N1313" s="1" t="s">
        <v>12</v>
      </c>
      <c r="O1313" s="1" t="s">
        <v>28776</v>
      </c>
      <c r="P1313" s="2">
        <v>40323</v>
      </c>
      <c r="Q1313" s="1" t="s">
        <v>21</v>
      </c>
      <c r="R1313" s="5">
        <v>312680.7</v>
      </c>
    </row>
    <row r="1314" spans="1:18" x14ac:dyDescent="0.25">
      <c r="A1314" s="1" t="s">
        <v>30135</v>
      </c>
      <c r="B1314" s="1" t="s">
        <v>45247</v>
      </c>
      <c r="C1314" s="1" t="s">
        <v>1</v>
      </c>
      <c r="D1314" s="1" t="s">
        <v>2</v>
      </c>
      <c r="E1314" s="1" t="s">
        <v>30136</v>
      </c>
      <c r="F1314" s="1" t="s">
        <v>28700</v>
      </c>
      <c r="G1314" s="1" t="s">
        <v>245</v>
      </c>
      <c r="H1314" s="1" t="s">
        <v>246</v>
      </c>
      <c r="I1314" s="1" t="s">
        <v>12</v>
      </c>
      <c r="J1314" s="1" t="s">
        <v>12</v>
      </c>
      <c r="K1314" s="1" t="s">
        <v>30097</v>
      </c>
      <c r="L1314" s="1" t="s">
        <v>9</v>
      </c>
      <c r="M1314" s="1" t="s">
        <v>28736</v>
      </c>
      <c r="N1314" s="1" t="s">
        <v>12</v>
      </c>
      <c r="O1314" s="1" t="s">
        <v>28921</v>
      </c>
      <c r="P1314" s="2">
        <v>40323</v>
      </c>
      <c r="Q1314" s="1" t="s">
        <v>21</v>
      </c>
      <c r="R1314" s="5">
        <v>2723873.68</v>
      </c>
    </row>
    <row r="1315" spans="1:18" x14ac:dyDescent="0.25">
      <c r="A1315" s="1" t="s">
        <v>30135</v>
      </c>
      <c r="B1315" s="1" t="s">
        <v>45247</v>
      </c>
      <c r="C1315" s="1" t="s">
        <v>1</v>
      </c>
      <c r="D1315" s="1" t="s">
        <v>2</v>
      </c>
      <c r="E1315" s="1" t="s">
        <v>30136</v>
      </c>
      <c r="F1315" s="1" t="s">
        <v>28700</v>
      </c>
      <c r="G1315" s="1" t="s">
        <v>245</v>
      </c>
      <c r="H1315" s="1" t="s">
        <v>246</v>
      </c>
      <c r="I1315" s="1" t="s">
        <v>12</v>
      </c>
      <c r="J1315" s="1" t="s">
        <v>12</v>
      </c>
      <c r="K1315" s="1" t="s">
        <v>30305</v>
      </c>
      <c r="L1315" s="1" t="s">
        <v>9</v>
      </c>
      <c r="M1315" s="1" t="s">
        <v>28736</v>
      </c>
      <c r="N1315" s="1" t="s">
        <v>12</v>
      </c>
      <c r="O1315" s="1" t="s">
        <v>28921</v>
      </c>
      <c r="P1315" s="2">
        <v>40323</v>
      </c>
      <c r="Q1315" s="1" t="s">
        <v>21</v>
      </c>
      <c r="R1315" s="5">
        <v>211948946.05000001</v>
      </c>
    </row>
    <row r="1316" spans="1:18" x14ac:dyDescent="0.25">
      <c r="A1316" s="1" t="s">
        <v>30135</v>
      </c>
      <c r="B1316" s="1" t="s">
        <v>45247</v>
      </c>
      <c r="C1316" s="1" t="s">
        <v>1</v>
      </c>
      <c r="D1316" s="1" t="s">
        <v>2</v>
      </c>
      <c r="E1316" s="1" t="s">
        <v>30136</v>
      </c>
      <c r="F1316" s="1" t="s">
        <v>28700</v>
      </c>
      <c r="G1316" s="1" t="s">
        <v>245</v>
      </c>
      <c r="H1316" s="1" t="s">
        <v>246</v>
      </c>
      <c r="I1316" s="1" t="s">
        <v>12</v>
      </c>
      <c r="J1316" s="1" t="s">
        <v>12</v>
      </c>
      <c r="K1316" s="1" t="s">
        <v>30271</v>
      </c>
      <c r="L1316" s="1" t="s">
        <v>9</v>
      </c>
      <c r="M1316" s="1" t="s">
        <v>28736</v>
      </c>
      <c r="N1316" s="1" t="s">
        <v>12</v>
      </c>
      <c r="O1316" s="1" t="s">
        <v>28776</v>
      </c>
      <c r="P1316" s="2">
        <v>40323</v>
      </c>
      <c r="Q1316" s="1" t="s">
        <v>21</v>
      </c>
      <c r="R1316" s="5">
        <v>2803812.6</v>
      </c>
    </row>
    <row r="1317" spans="1:18" x14ac:dyDescent="0.25">
      <c r="A1317" s="1" t="s">
        <v>30135</v>
      </c>
      <c r="B1317" s="1" t="s">
        <v>45247</v>
      </c>
      <c r="C1317" s="1" t="s">
        <v>1</v>
      </c>
      <c r="D1317" s="1" t="s">
        <v>2</v>
      </c>
      <c r="E1317" s="1" t="s">
        <v>30136</v>
      </c>
      <c r="F1317" s="1" t="s">
        <v>28700</v>
      </c>
      <c r="G1317" s="1" t="s">
        <v>245</v>
      </c>
      <c r="H1317" s="1" t="s">
        <v>246</v>
      </c>
      <c r="I1317" s="1" t="s">
        <v>12</v>
      </c>
      <c r="J1317" s="1" t="s">
        <v>12</v>
      </c>
      <c r="K1317" s="1" t="s">
        <v>30286</v>
      </c>
      <c r="L1317" s="1" t="s">
        <v>9</v>
      </c>
      <c r="M1317" s="1" t="s">
        <v>28736</v>
      </c>
      <c r="N1317" s="1" t="s">
        <v>12</v>
      </c>
      <c r="O1317" s="1" t="s">
        <v>28921</v>
      </c>
      <c r="P1317" s="2">
        <v>40323</v>
      </c>
      <c r="Q1317" s="1" t="s">
        <v>21</v>
      </c>
      <c r="R1317" s="5">
        <v>6243038.3499999996</v>
      </c>
    </row>
    <row r="1318" spans="1:18" x14ac:dyDescent="0.25">
      <c r="A1318" s="1" t="s">
        <v>30135</v>
      </c>
      <c r="B1318" s="1" t="s">
        <v>45247</v>
      </c>
      <c r="C1318" s="1" t="s">
        <v>1</v>
      </c>
      <c r="D1318" s="1" t="s">
        <v>2</v>
      </c>
      <c r="E1318" s="1" t="s">
        <v>30136</v>
      </c>
      <c r="F1318" s="1" t="s">
        <v>28700</v>
      </c>
      <c r="G1318" s="1" t="s">
        <v>245</v>
      </c>
      <c r="H1318" s="1" t="s">
        <v>246</v>
      </c>
      <c r="I1318" s="1" t="s">
        <v>12</v>
      </c>
      <c r="J1318" s="1" t="s">
        <v>12</v>
      </c>
      <c r="K1318" s="1" t="s">
        <v>30304</v>
      </c>
      <c r="L1318" s="1" t="s">
        <v>9</v>
      </c>
      <c r="M1318" s="1" t="s">
        <v>28736</v>
      </c>
      <c r="N1318" s="1" t="s">
        <v>12</v>
      </c>
      <c r="O1318" s="1" t="s">
        <v>28776</v>
      </c>
      <c r="P1318" s="2">
        <v>40323</v>
      </c>
      <c r="Q1318" s="1" t="s">
        <v>21</v>
      </c>
      <c r="R1318" s="5">
        <v>476641.93</v>
      </c>
    </row>
    <row r="1319" spans="1:18" x14ac:dyDescent="0.25">
      <c r="A1319" s="1" t="s">
        <v>30135</v>
      </c>
      <c r="B1319" s="1" t="s">
        <v>45247</v>
      </c>
      <c r="C1319" s="1" t="s">
        <v>1</v>
      </c>
      <c r="D1319" s="1" t="s">
        <v>2</v>
      </c>
      <c r="E1319" s="1" t="s">
        <v>30136</v>
      </c>
      <c r="F1319" s="1" t="s">
        <v>28700</v>
      </c>
      <c r="G1319" s="1" t="s">
        <v>245</v>
      </c>
      <c r="H1319" s="1" t="s">
        <v>246</v>
      </c>
      <c r="I1319" s="1" t="s">
        <v>12</v>
      </c>
      <c r="J1319" s="1" t="s">
        <v>12</v>
      </c>
      <c r="K1319" s="1" t="s">
        <v>30291</v>
      </c>
      <c r="L1319" s="1" t="s">
        <v>9</v>
      </c>
      <c r="M1319" s="1" t="s">
        <v>28736</v>
      </c>
      <c r="N1319" s="1" t="s">
        <v>12</v>
      </c>
      <c r="O1319" s="1" t="s">
        <v>28921</v>
      </c>
      <c r="P1319" s="2">
        <v>40323</v>
      </c>
      <c r="Q1319" s="1" t="s">
        <v>21</v>
      </c>
      <c r="R1319" s="5">
        <v>3913593.74</v>
      </c>
    </row>
    <row r="1320" spans="1:18" x14ac:dyDescent="0.25">
      <c r="A1320" s="1" t="s">
        <v>30135</v>
      </c>
      <c r="B1320" s="1" t="s">
        <v>45247</v>
      </c>
      <c r="C1320" s="1" t="s">
        <v>1</v>
      </c>
      <c r="D1320" s="1" t="s">
        <v>2</v>
      </c>
      <c r="E1320" s="1" t="s">
        <v>30136</v>
      </c>
      <c r="F1320" s="1" t="s">
        <v>28700</v>
      </c>
      <c r="G1320" s="1" t="s">
        <v>245</v>
      </c>
      <c r="H1320" s="1" t="s">
        <v>246</v>
      </c>
      <c r="I1320" s="1" t="s">
        <v>12</v>
      </c>
      <c r="J1320" s="1" t="s">
        <v>12</v>
      </c>
      <c r="K1320" s="1" t="s">
        <v>30358</v>
      </c>
      <c r="L1320" s="1" t="s">
        <v>9</v>
      </c>
      <c r="M1320" s="1" t="s">
        <v>28736</v>
      </c>
      <c r="N1320" s="1" t="s">
        <v>12</v>
      </c>
      <c r="O1320" s="1" t="s">
        <v>28776</v>
      </c>
      <c r="P1320" s="2">
        <v>40323</v>
      </c>
      <c r="Q1320" s="1" t="s">
        <v>21</v>
      </c>
      <c r="R1320" s="5">
        <v>2826181.59</v>
      </c>
    </row>
    <row r="1321" spans="1:18" x14ac:dyDescent="0.25">
      <c r="A1321" s="1" t="s">
        <v>30135</v>
      </c>
      <c r="B1321" s="1" t="s">
        <v>45247</v>
      </c>
      <c r="C1321" s="1" t="s">
        <v>1</v>
      </c>
      <c r="D1321" s="1" t="s">
        <v>2</v>
      </c>
      <c r="E1321" s="1" t="s">
        <v>30136</v>
      </c>
      <c r="F1321" s="1" t="s">
        <v>28700</v>
      </c>
      <c r="G1321" s="1" t="s">
        <v>245</v>
      </c>
      <c r="H1321" s="1" t="s">
        <v>246</v>
      </c>
      <c r="I1321" s="1" t="s">
        <v>12</v>
      </c>
      <c r="J1321" s="1" t="s">
        <v>12</v>
      </c>
      <c r="K1321" s="1" t="s">
        <v>30362</v>
      </c>
      <c r="L1321" s="1" t="s">
        <v>9</v>
      </c>
      <c r="M1321" s="1" t="s">
        <v>28736</v>
      </c>
      <c r="N1321" s="1" t="s">
        <v>12</v>
      </c>
      <c r="O1321" s="1" t="s">
        <v>28856</v>
      </c>
      <c r="P1321" s="2">
        <v>40323</v>
      </c>
      <c r="Q1321" s="1" t="s">
        <v>21</v>
      </c>
      <c r="R1321" s="5">
        <v>765958.4</v>
      </c>
    </row>
    <row r="1322" spans="1:18" x14ac:dyDescent="0.25">
      <c r="A1322" s="1" t="s">
        <v>30135</v>
      </c>
      <c r="B1322" s="1" t="s">
        <v>45247</v>
      </c>
      <c r="C1322" s="1" t="s">
        <v>1</v>
      </c>
      <c r="D1322" s="1" t="s">
        <v>2</v>
      </c>
      <c r="E1322" s="1" t="s">
        <v>30136</v>
      </c>
      <c r="F1322" s="1" t="s">
        <v>28700</v>
      </c>
      <c r="G1322" s="1" t="s">
        <v>245</v>
      </c>
      <c r="H1322" s="1" t="s">
        <v>246</v>
      </c>
      <c r="I1322" s="1" t="s">
        <v>12</v>
      </c>
      <c r="J1322" s="1" t="s">
        <v>12</v>
      </c>
      <c r="K1322" s="1" t="s">
        <v>30328</v>
      </c>
      <c r="L1322" s="1" t="s">
        <v>9</v>
      </c>
      <c r="M1322" s="1" t="s">
        <v>28736</v>
      </c>
      <c r="N1322" s="1" t="s">
        <v>12</v>
      </c>
      <c r="O1322" s="1" t="s">
        <v>28856</v>
      </c>
      <c r="P1322" s="2">
        <v>40323</v>
      </c>
      <c r="Q1322" s="1" t="s">
        <v>21</v>
      </c>
      <c r="R1322" s="5">
        <v>41245.22</v>
      </c>
    </row>
    <row r="1323" spans="1:18" x14ac:dyDescent="0.25">
      <c r="A1323" s="1" t="s">
        <v>30135</v>
      </c>
      <c r="B1323" s="1" t="s">
        <v>45247</v>
      </c>
      <c r="C1323" s="1" t="s">
        <v>1</v>
      </c>
      <c r="D1323" s="1" t="s">
        <v>2</v>
      </c>
      <c r="E1323" s="1" t="s">
        <v>30136</v>
      </c>
      <c r="F1323" s="1" t="s">
        <v>28700</v>
      </c>
      <c r="G1323" s="1" t="s">
        <v>245</v>
      </c>
      <c r="H1323" s="1" t="s">
        <v>246</v>
      </c>
      <c r="I1323" s="1" t="s">
        <v>12</v>
      </c>
      <c r="J1323" s="1" t="s">
        <v>12</v>
      </c>
      <c r="K1323" s="1" t="s">
        <v>30278</v>
      </c>
      <c r="L1323" s="1" t="s">
        <v>9</v>
      </c>
      <c r="M1323" s="1" t="s">
        <v>28736</v>
      </c>
      <c r="N1323" s="1" t="s">
        <v>12</v>
      </c>
      <c r="O1323" s="1" t="s">
        <v>28974</v>
      </c>
      <c r="P1323" s="2">
        <v>40323</v>
      </c>
      <c r="Q1323" s="1" t="s">
        <v>21</v>
      </c>
      <c r="R1323" s="5">
        <v>623625.99</v>
      </c>
    </row>
    <row r="1324" spans="1:18" x14ac:dyDescent="0.25">
      <c r="A1324" s="1" t="s">
        <v>30135</v>
      </c>
      <c r="B1324" s="1" t="s">
        <v>45247</v>
      </c>
      <c r="C1324" s="1" t="s">
        <v>1</v>
      </c>
      <c r="D1324" s="1" t="s">
        <v>2</v>
      </c>
      <c r="E1324" s="1" t="s">
        <v>30136</v>
      </c>
      <c r="F1324" s="1" t="s">
        <v>28700</v>
      </c>
      <c r="G1324" s="1" t="s">
        <v>245</v>
      </c>
      <c r="H1324" s="1" t="s">
        <v>246</v>
      </c>
      <c r="I1324" s="1" t="s">
        <v>12</v>
      </c>
      <c r="J1324" s="1" t="s">
        <v>12</v>
      </c>
      <c r="K1324" s="1" t="s">
        <v>30267</v>
      </c>
      <c r="L1324" s="1" t="s">
        <v>9</v>
      </c>
      <c r="M1324" s="1" t="s">
        <v>28736</v>
      </c>
      <c r="N1324" s="1" t="s">
        <v>12</v>
      </c>
      <c r="O1324" s="1" t="s">
        <v>28856</v>
      </c>
      <c r="P1324" s="2">
        <v>40323</v>
      </c>
      <c r="Q1324" s="1" t="s">
        <v>21</v>
      </c>
      <c r="R1324" s="5">
        <v>2116232.0099999998</v>
      </c>
    </row>
    <row r="1325" spans="1:18" x14ac:dyDescent="0.25">
      <c r="A1325" s="1" t="s">
        <v>30135</v>
      </c>
      <c r="B1325" s="1" t="s">
        <v>45247</v>
      </c>
      <c r="C1325" s="1" t="s">
        <v>1</v>
      </c>
      <c r="D1325" s="1" t="s">
        <v>2</v>
      </c>
      <c r="E1325" s="1" t="s">
        <v>30136</v>
      </c>
      <c r="F1325" s="1" t="s">
        <v>28700</v>
      </c>
      <c r="G1325" s="1" t="s">
        <v>245</v>
      </c>
      <c r="H1325" s="1" t="s">
        <v>246</v>
      </c>
      <c r="I1325" s="1" t="s">
        <v>12</v>
      </c>
      <c r="J1325" s="1" t="s">
        <v>12</v>
      </c>
      <c r="K1325" s="1" t="s">
        <v>30270</v>
      </c>
      <c r="L1325" s="1" t="s">
        <v>9</v>
      </c>
      <c r="M1325" s="1" t="s">
        <v>28736</v>
      </c>
      <c r="N1325" s="1" t="s">
        <v>12</v>
      </c>
      <c r="O1325" s="1" t="s">
        <v>28856</v>
      </c>
      <c r="P1325" s="2">
        <v>40323</v>
      </c>
      <c r="Q1325" s="1" t="s">
        <v>21</v>
      </c>
      <c r="R1325" s="5">
        <v>1691718.4</v>
      </c>
    </row>
    <row r="1326" spans="1:18" x14ac:dyDescent="0.25">
      <c r="A1326" s="1" t="s">
        <v>30135</v>
      </c>
      <c r="B1326" s="1" t="s">
        <v>45247</v>
      </c>
      <c r="C1326" s="1" t="s">
        <v>1</v>
      </c>
      <c r="D1326" s="1" t="s">
        <v>2</v>
      </c>
      <c r="E1326" s="1" t="s">
        <v>30136</v>
      </c>
      <c r="F1326" s="1" t="s">
        <v>28700</v>
      </c>
      <c r="G1326" s="1" t="s">
        <v>245</v>
      </c>
      <c r="H1326" s="1" t="s">
        <v>246</v>
      </c>
      <c r="I1326" s="1" t="s">
        <v>12</v>
      </c>
      <c r="J1326" s="1" t="s">
        <v>12</v>
      </c>
      <c r="K1326" s="1" t="s">
        <v>30161</v>
      </c>
      <c r="L1326" s="1" t="s">
        <v>9</v>
      </c>
      <c r="M1326" s="1" t="s">
        <v>28736</v>
      </c>
      <c r="N1326" s="1" t="s">
        <v>12</v>
      </c>
      <c r="O1326" s="1" t="s">
        <v>28974</v>
      </c>
      <c r="P1326" s="2">
        <v>40323</v>
      </c>
      <c r="Q1326" s="1" t="s">
        <v>21</v>
      </c>
      <c r="R1326" s="5">
        <v>451805.49</v>
      </c>
    </row>
    <row r="1327" spans="1:18" x14ac:dyDescent="0.25">
      <c r="A1327" s="1" t="s">
        <v>30135</v>
      </c>
      <c r="B1327" s="1" t="s">
        <v>45247</v>
      </c>
      <c r="C1327" s="1" t="s">
        <v>1</v>
      </c>
      <c r="D1327" s="1" t="s">
        <v>2</v>
      </c>
      <c r="E1327" s="1" t="s">
        <v>30136</v>
      </c>
      <c r="F1327" s="1" t="s">
        <v>28700</v>
      </c>
      <c r="G1327" s="1" t="s">
        <v>245</v>
      </c>
      <c r="H1327" s="1" t="s">
        <v>246</v>
      </c>
      <c r="I1327" s="1" t="s">
        <v>12</v>
      </c>
      <c r="J1327" s="1" t="s">
        <v>12</v>
      </c>
      <c r="K1327" s="1" t="s">
        <v>30319</v>
      </c>
      <c r="L1327" s="1" t="s">
        <v>9</v>
      </c>
      <c r="M1327" s="1" t="s">
        <v>28736</v>
      </c>
      <c r="N1327" s="1" t="s">
        <v>12</v>
      </c>
      <c r="O1327" s="1" t="s">
        <v>28974</v>
      </c>
      <c r="P1327" s="2">
        <v>40323</v>
      </c>
      <c r="Q1327" s="1" t="s">
        <v>21</v>
      </c>
      <c r="R1327" s="5">
        <v>79481664.599999994</v>
      </c>
    </row>
    <row r="1328" spans="1:18" x14ac:dyDescent="0.25">
      <c r="A1328" s="1" t="s">
        <v>30135</v>
      </c>
      <c r="B1328" s="1" t="s">
        <v>45247</v>
      </c>
      <c r="C1328" s="1" t="s">
        <v>1</v>
      </c>
      <c r="D1328" s="1" t="s">
        <v>2</v>
      </c>
      <c r="E1328" s="1" t="s">
        <v>30136</v>
      </c>
      <c r="F1328" s="1" t="s">
        <v>28700</v>
      </c>
      <c r="G1328" s="1" t="s">
        <v>245</v>
      </c>
      <c r="H1328" s="1" t="s">
        <v>246</v>
      </c>
      <c r="I1328" s="1" t="s">
        <v>12</v>
      </c>
      <c r="J1328" s="1" t="s">
        <v>12</v>
      </c>
      <c r="K1328" s="1" t="s">
        <v>30303</v>
      </c>
      <c r="L1328" s="1" t="s">
        <v>9</v>
      </c>
      <c r="M1328" s="1" t="s">
        <v>28736</v>
      </c>
      <c r="N1328" s="1" t="s">
        <v>12</v>
      </c>
      <c r="O1328" s="1" t="s">
        <v>28856</v>
      </c>
      <c r="P1328" s="2">
        <v>40323</v>
      </c>
      <c r="Q1328" s="1" t="s">
        <v>21</v>
      </c>
      <c r="R1328" s="5">
        <v>476463.2</v>
      </c>
    </row>
    <row r="1329" spans="1:18" x14ac:dyDescent="0.25">
      <c r="A1329" s="1" t="s">
        <v>30135</v>
      </c>
      <c r="B1329" s="1" t="s">
        <v>45247</v>
      </c>
      <c r="C1329" s="1" t="s">
        <v>1</v>
      </c>
      <c r="D1329" s="1" t="s">
        <v>2</v>
      </c>
      <c r="E1329" s="1" t="s">
        <v>30136</v>
      </c>
      <c r="F1329" s="1" t="s">
        <v>28700</v>
      </c>
      <c r="G1329" s="1" t="s">
        <v>245</v>
      </c>
      <c r="H1329" s="1" t="s">
        <v>246</v>
      </c>
      <c r="I1329" s="1" t="s">
        <v>12</v>
      </c>
      <c r="J1329" s="1" t="s">
        <v>12</v>
      </c>
      <c r="K1329" s="1" t="s">
        <v>30198</v>
      </c>
      <c r="L1329" s="1" t="s">
        <v>9</v>
      </c>
      <c r="M1329" s="1" t="s">
        <v>28736</v>
      </c>
      <c r="N1329" s="1" t="s">
        <v>12</v>
      </c>
      <c r="O1329" s="1" t="s">
        <v>28856</v>
      </c>
      <c r="P1329" s="2">
        <v>40323</v>
      </c>
      <c r="Q1329" s="1" t="s">
        <v>21</v>
      </c>
      <c r="R1329" s="5">
        <v>1245858.1599999999</v>
      </c>
    </row>
    <row r="1330" spans="1:18" x14ac:dyDescent="0.25">
      <c r="A1330" s="1" t="s">
        <v>30135</v>
      </c>
      <c r="B1330" s="1" t="s">
        <v>45247</v>
      </c>
      <c r="C1330" s="1" t="s">
        <v>1</v>
      </c>
      <c r="D1330" s="1" t="s">
        <v>2</v>
      </c>
      <c r="E1330" s="1" t="s">
        <v>30136</v>
      </c>
      <c r="F1330" s="1" t="s">
        <v>28700</v>
      </c>
      <c r="G1330" s="1" t="s">
        <v>245</v>
      </c>
      <c r="H1330" s="1" t="s">
        <v>246</v>
      </c>
      <c r="I1330" s="1" t="s">
        <v>12</v>
      </c>
      <c r="J1330" s="1" t="s">
        <v>12</v>
      </c>
      <c r="K1330" s="1" t="s">
        <v>30100</v>
      </c>
      <c r="L1330" s="1" t="s">
        <v>9</v>
      </c>
      <c r="M1330" s="1" t="s">
        <v>28736</v>
      </c>
      <c r="N1330" s="1" t="s">
        <v>12</v>
      </c>
      <c r="O1330" s="1" t="s">
        <v>28974</v>
      </c>
      <c r="P1330" s="2">
        <v>40323</v>
      </c>
      <c r="Q1330" s="1" t="s">
        <v>21</v>
      </c>
      <c r="R1330" s="5">
        <v>841040.16</v>
      </c>
    </row>
    <row r="1331" spans="1:18" x14ac:dyDescent="0.25">
      <c r="A1331" s="1" t="s">
        <v>30135</v>
      </c>
      <c r="B1331" s="1" t="s">
        <v>45247</v>
      </c>
      <c r="C1331" s="1" t="s">
        <v>1</v>
      </c>
      <c r="D1331" s="1" t="s">
        <v>2</v>
      </c>
      <c r="E1331" s="1" t="s">
        <v>30136</v>
      </c>
      <c r="F1331" s="1" t="s">
        <v>28700</v>
      </c>
      <c r="G1331" s="1" t="s">
        <v>245</v>
      </c>
      <c r="H1331" s="1" t="s">
        <v>246</v>
      </c>
      <c r="I1331" s="1" t="s">
        <v>12</v>
      </c>
      <c r="J1331" s="1" t="s">
        <v>12</v>
      </c>
      <c r="K1331" s="1" t="s">
        <v>30196</v>
      </c>
      <c r="L1331" s="1" t="s">
        <v>9</v>
      </c>
      <c r="M1331" s="1" t="s">
        <v>28736</v>
      </c>
      <c r="N1331" s="1" t="s">
        <v>12</v>
      </c>
      <c r="O1331" s="1" t="s">
        <v>28856</v>
      </c>
      <c r="P1331" s="2">
        <v>40323</v>
      </c>
      <c r="Q1331" s="1" t="s">
        <v>21</v>
      </c>
      <c r="R1331" s="5">
        <v>1601401.57</v>
      </c>
    </row>
    <row r="1332" spans="1:18" x14ac:dyDescent="0.25">
      <c r="A1332" s="1" t="s">
        <v>30135</v>
      </c>
      <c r="B1332" s="1" t="s">
        <v>45247</v>
      </c>
      <c r="C1332" s="1" t="s">
        <v>1</v>
      </c>
      <c r="D1332" s="1" t="s">
        <v>2</v>
      </c>
      <c r="E1332" s="1" t="s">
        <v>30136</v>
      </c>
      <c r="F1332" s="1" t="s">
        <v>28700</v>
      </c>
      <c r="G1332" s="1" t="s">
        <v>245</v>
      </c>
      <c r="H1332" s="1" t="s">
        <v>246</v>
      </c>
      <c r="I1332" s="1" t="s">
        <v>12</v>
      </c>
      <c r="J1332" s="1" t="s">
        <v>12</v>
      </c>
      <c r="K1332" s="1" t="s">
        <v>30220</v>
      </c>
      <c r="L1332" s="1" t="s">
        <v>9</v>
      </c>
      <c r="M1332" s="1" t="s">
        <v>28736</v>
      </c>
      <c r="N1332" s="1" t="s">
        <v>12</v>
      </c>
      <c r="O1332" s="1" t="s">
        <v>28856</v>
      </c>
      <c r="P1332" s="2">
        <v>40323</v>
      </c>
      <c r="Q1332" s="1" t="s">
        <v>21</v>
      </c>
      <c r="R1332" s="5">
        <v>2611629.69</v>
      </c>
    </row>
    <row r="1333" spans="1:18" x14ac:dyDescent="0.25">
      <c r="A1333" s="1" t="s">
        <v>30135</v>
      </c>
      <c r="B1333" s="1" t="s">
        <v>45247</v>
      </c>
      <c r="C1333" s="1" t="s">
        <v>1</v>
      </c>
      <c r="D1333" s="1" t="s">
        <v>2</v>
      </c>
      <c r="E1333" s="1" t="s">
        <v>30136</v>
      </c>
      <c r="F1333" s="1" t="s">
        <v>28700</v>
      </c>
      <c r="G1333" s="1" t="s">
        <v>245</v>
      </c>
      <c r="H1333" s="1" t="s">
        <v>246</v>
      </c>
      <c r="I1333" s="1" t="s">
        <v>12</v>
      </c>
      <c r="J1333" s="1" t="s">
        <v>12</v>
      </c>
      <c r="K1333" s="1" t="s">
        <v>30205</v>
      </c>
      <c r="L1333" s="1" t="s">
        <v>9</v>
      </c>
      <c r="M1333" s="1" t="s">
        <v>28736</v>
      </c>
      <c r="N1333" s="1" t="s">
        <v>12</v>
      </c>
      <c r="O1333" s="1" t="s">
        <v>28974</v>
      </c>
      <c r="P1333" s="2">
        <v>40323</v>
      </c>
      <c r="Q1333" s="1" t="s">
        <v>21</v>
      </c>
      <c r="R1333" s="5">
        <v>1312490.68</v>
      </c>
    </row>
    <row r="1334" spans="1:18" x14ac:dyDescent="0.25">
      <c r="A1334" s="1" t="s">
        <v>30135</v>
      </c>
      <c r="B1334" s="1" t="s">
        <v>45247</v>
      </c>
      <c r="C1334" s="1" t="s">
        <v>1</v>
      </c>
      <c r="D1334" s="1" t="s">
        <v>2</v>
      </c>
      <c r="E1334" s="1" t="s">
        <v>30136</v>
      </c>
      <c r="F1334" s="1" t="s">
        <v>28700</v>
      </c>
      <c r="G1334" s="1" t="s">
        <v>245</v>
      </c>
      <c r="H1334" s="1" t="s">
        <v>246</v>
      </c>
      <c r="I1334" s="1" t="s">
        <v>12</v>
      </c>
      <c r="J1334" s="1" t="s">
        <v>12</v>
      </c>
      <c r="K1334" s="1" t="s">
        <v>30344</v>
      </c>
      <c r="L1334" s="1" t="s">
        <v>9</v>
      </c>
      <c r="M1334" s="1" t="s">
        <v>28736</v>
      </c>
      <c r="N1334" s="1" t="s">
        <v>12</v>
      </c>
      <c r="O1334" s="1" t="s">
        <v>28856</v>
      </c>
      <c r="P1334" s="2">
        <v>40323</v>
      </c>
      <c r="Q1334" s="1" t="s">
        <v>21</v>
      </c>
      <c r="R1334" s="5">
        <v>206169.39</v>
      </c>
    </row>
    <row r="1335" spans="1:18" x14ac:dyDescent="0.25">
      <c r="A1335" s="1" t="s">
        <v>30135</v>
      </c>
      <c r="B1335" s="1" t="s">
        <v>45247</v>
      </c>
      <c r="C1335" s="1" t="s">
        <v>1</v>
      </c>
      <c r="D1335" s="1" t="s">
        <v>2</v>
      </c>
      <c r="E1335" s="1" t="s">
        <v>30136</v>
      </c>
      <c r="F1335" s="1" t="s">
        <v>28700</v>
      </c>
      <c r="G1335" s="1" t="s">
        <v>245</v>
      </c>
      <c r="H1335" s="1" t="s">
        <v>246</v>
      </c>
      <c r="I1335" s="1" t="s">
        <v>12</v>
      </c>
      <c r="J1335" s="1" t="s">
        <v>12</v>
      </c>
      <c r="K1335" s="1" t="s">
        <v>30260</v>
      </c>
      <c r="L1335" s="1" t="s">
        <v>9</v>
      </c>
      <c r="M1335" s="1" t="s">
        <v>28736</v>
      </c>
      <c r="N1335" s="1" t="s">
        <v>12</v>
      </c>
      <c r="O1335" s="1" t="s">
        <v>28781</v>
      </c>
      <c r="P1335" s="2">
        <v>40323</v>
      </c>
      <c r="Q1335" s="1" t="s">
        <v>21</v>
      </c>
      <c r="R1335" s="5">
        <v>13045.83</v>
      </c>
    </row>
    <row r="1336" spans="1:18" x14ac:dyDescent="0.25">
      <c r="A1336" s="1" t="s">
        <v>30135</v>
      </c>
      <c r="B1336" s="1" t="s">
        <v>45247</v>
      </c>
      <c r="C1336" s="1" t="s">
        <v>1</v>
      </c>
      <c r="D1336" s="1" t="s">
        <v>2</v>
      </c>
      <c r="E1336" s="1" t="s">
        <v>30136</v>
      </c>
      <c r="F1336" s="1" t="s">
        <v>28700</v>
      </c>
      <c r="G1336" s="1" t="s">
        <v>245</v>
      </c>
      <c r="H1336" s="1" t="s">
        <v>246</v>
      </c>
      <c r="I1336" s="1" t="s">
        <v>12</v>
      </c>
      <c r="J1336" s="1" t="s">
        <v>12</v>
      </c>
      <c r="K1336" s="1" t="s">
        <v>30234</v>
      </c>
      <c r="L1336" s="1" t="s">
        <v>9</v>
      </c>
      <c r="M1336" s="1" t="s">
        <v>28736</v>
      </c>
      <c r="N1336" s="1" t="s">
        <v>12</v>
      </c>
      <c r="O1336" s="1" t="s">
        <v>28781</v>
      </c>
      <c r="P1336" s="2">
        <v>40323</v>
      </c>
      <c r="Q1336" s="1" t="s">
        <v>21</v>
      </c>
      <c r="R1336" s="5">
        <v>7886.28</v>
      </c>
    </row>
    <row r="1337" spans="1:18" x14ac:dyDescent="0.25">
      <c r="A1337" s="1" t="s">
        <v>30135</v>
      </c>
      <c r="B1337" s="1" t="s">
        <v>45247</v>
      </c>
      <c r="C1337" s="1" t="s">
        <v>1</v>
      </c>
      <c r="D1337" s="1" t="s">
        <v>2</v>
      </c>
      <c r="E1337" s="1" t="s">
        <v>30136</v>
      </c>
      <c r="F1337" s="1" t="s">
        <v>28700</v>
      </c>
      <c r="G1337" s="1" t="s">
        <v>245</v>
      </c>
      <c r="H1337" s="1" t="s">
        <v>246</v>
      </c>
      <c r="I1337" s="1" t="s">
        <v>12</v>
      </c>
      <c r="J1337" s="1" t="s">
        <v>12</v>
      </c>
      <c r="K1337" s="1" t="s">
        <v>30279</v>
      </c>
      <c r="L1337" s="1" t="s">
        <v>9</v>
      </c>
      <c r="M1337" s="1" t="s">
        <v>28736</v>
      </c>
      <c r="N1337" s="1" t="s">
        <v>12</v>
      </c>
      <c r="O1337" s="1" t="s">
        <v>28781</v>
      </c>
      <c r="P1337" s="2">
        <v>40323</v>
      </c>
      <c r="Q1337" s="1" t="s">
        <v>21</v>
      </c>
      <c r="R1337" s="5">
        <v>154849.69</v>
      </c>
    </row>
    <row r="1338" spans="1:18" x14ac:dyDescent="0.25">
      <c r="A1338" s="1" t="s">
        <v>30135</v>
      </c>
      <c r="B1338" s="1" t="s">
        <v>45247</v>
      </c>
      <c r="C1338" s="1" t="s">
        <v>1</v>
      </c>
      <c r="D1338" s="1" t="s">
        <v>2</v>
      </c>
      <c r="E1338" s="1" t="s">
        <v>30136</v>
      </c>
      <c r="F1338" s="1" t="s">
        <v>28700</v>
      </c>
      <c r="G1338" s="1" t="s">
        <v>245</v>
      </c>
      <c r="H1338" s="1" t="s">
        <v>246</v>
      </c>
      <c r="I1338" s="1" t="s">
        <v>12</v>
      </c>
      <c r="J1338" s="1" t="s">
        <v>12</v>
      </c>
      <c r="K1338" s="1" t="s">
        <v>30218</v>
      </c>
      <c r="L1338" s="1" t="s">
        <v>9</v>
      </c>
      <c r="M1338" s="1" t="s">
        <v>28736</v>
      </c>
      <c r="N1338" s="1" t="s">
        <v>12</v>
      </c>
      <c r="O1338" s="1" t="s">
        <v>28781</v>
      </c>
      <c r="P1338" s="2">
        <v>40323</v>
      </c>
      <c r="Q1338" s="1" t="s">
        <v>21</v>
      </c>
      <c r="R1338" s="5">
        <v>16711</v>
      </c>
    </row>
    <row r="1339" spans="1:18" x14ac:dyDescent="0.25">
      <c r="A1339" s="1" t="s">
        <v>30135</v>
      </c>
      <c r="B1339" s="1" t="s">
        <v>45247</v>
      </c>
      <c r="C1339" s="1" t="s">
        <v>1</v>
      </c>
      <c r="D1339" s="1" t="s">
        <v>2</v>
      </c>
      <c r="E1339" s="1" t="s">
        <v>30136</v>
      </c>
      <c r="F1339" s="1" t="s">
        <v>28700</v>
      </c>
      <c r="G1339" s="1" t="s">
        <v>245</v>
      </c>
      <c r="H1339" s="1" t="s">
        <v>246</v>
      </c>
      <c r="I1339" s="1" t="s">
        <v>12</v>
      </c>
      <c r="J1339" s="1" t="s">
        <v>12</v>
      </c>
      <c r="K1339" s="1" t="s">
        <v>30219</v>
      </c>
      <c r="L1339" s="1" t="s">
        <v>9</v>
      </c>
      <c r="M1339" s="1" t="s">
        <v>28736</v>
      </c>
      <c r="N1339" s="1" t="s">
        <v>12</v>
      </c>
      <c r="O1339" s="1" t="s">
        <v>28781</v>
      </c>
      <c r="P1339" s="2">
        <v>40323</v>
      </c>
      <c r="Q1339" s="1" t="s">
        <v>21</v>
      </c>
      <c r="R1339" s="5">
        <v>67003.990000000005</v>
      </c>
    </row>
    <row r="1340" spans="1:18" x14ac:dyDescent="0.25">
      <c r="A1340" s="1" t="s">
        <v>30135</v>
      </c>
      <c r="B1340" s="1" t="s">
        <v>45247</v>
      </c>
      <c r="C1340" s="1" t="s">
        <v>1</v>
      </c>
      <c r="D1340" s="1" t="s">
        <v>2</v>
      </c>
      <c r="E1340" s="1" t="s">
        <v>30136</v>
      </c>
      <c r="F1340" s="1" t="s">
        <v>28700</v>
      </c>
      <c r="G1340" s="1" t="s">
        <v>245</v>
      </c>
      <c r="H1340" s="1" t="s">
        <v>246</v>
      </c>
      <c r="I1340" s="1" t="s">
        <v>12</v>
      </c>
      <c r="J1340" s="1" t="s">
        <v>12</v>
      </c>
      <c r="K1340" s="1" t="s">
        <v>30345</v>
      </c>
      <c r="L1340" s="1" t="s">
        <v>9</v>
      </c>
      <c r="M1340" s="1" t="s">
        <v>28736</v>
      </c>
      <c r="N1340" s="1" t="s">
        <v>12</v>
      </c>
      <c r="O1340" s="1" t="s">
        <v>28776</v>
      </c>
      <c r="P1340" s="2">
        <v>40325</v>
      </c>
      <c r="Q1340" s="1" t="s">
        <v>21</v>
      </c>
      <c r="R1340" s="5">
        <v>19024.060000000001</v>
      </c>
    </row>
    <row r="1341" spans="1:18" x14ac:dyDescent="0.25">
      <c r="A1341" s="1" t="s">
        <v>30135</v>
      </c>
      <c r="B1341" s="1" t="s">
        <v>45247</v>
      </c>
      <c r="C1341" s="1" t="s">
        <v>1</v>
      </c>
      <c r="D1341" s="1" t="s">
        <v>2</v>
      </c>
      <c r="E1341" s="1" t="s">
        <v>30136</v>
      </c>
      <c r="F1341" s="1" t="s">
        <v>28700</v>
      </c>
      <c r="G1341" s="1" t="s">
        <v>245</v>
      </c>
      <c r="H1341" s="1" t="s">
        <v>246</v>
      </c>
      <c r="I1341" s="1" t="s">
        <v>12</v>
      </c>
      <c r="J1341" s="1" t="s">
        <v>12</v>
      </c>
      <c r="K1341" s="1" t="s">
        <v>30342</v>
      </c>
      <c r="L1341" s="1" t="s">
        <v>9</v>
      </c>
      <c r="M1341" s="1" t="s">
        <v>28736</v>
      </c>
      <c r="N1341" s="1" t="s">
        <v>12</v>
      </c>
      <c r="O1341" s="1" t="s">
        <v>28921</v>
      </c>
      <c r="P1341" s="2">
        <v>40325</v>
      </c>
      <c r="Q1341" s="1" t="s">
        <v>21</v>
      </c>
      <c r="R1341" s="5">
        <v>13337775.210000001</v>
      </c>
    </row>
    <row r="1342" spans="1:18" x14ac:dyDescent="0.25">
      <c r="A1342" s="1" t="s">
        <v>30135</v>
      </c>
      <c r="B1342" s="1" t="s">
        <v>45247</v>
      </c>
      <c r="C1342" s="1" t="s">
        <v>1</v>
      </c>
      <c r="D1342" s="1" t="s">
        <v>2</v>
      </c>
      <c r="E1342" s="1" t="s">
        <v>30136</v>
      </c>
      <c r="F1342" s="1" t="s">
        <v>28700</v>
      </c>
      <c r="G1342" s="1" t="s">
        <v>245</v>
      </c>
      <c r="H1342" s="1" t="s">
        <v>246</v>
      </c>
      <c r="I1342" s="1" t="s">
        <v>12</v>
      </c>
      <c r="J1342" s="1" t="s">
        <v>12</v>
      </c>
      <c r="K1342" s="1" t="s">
        <v>30240</v>
      </c>
      <c r="L1342" s="1" t="s">
        <v>9</v>
      </c>
      <c r="M1342" s="1" t="s">
        <v>28736</v>
      </c>
      <c r="N1342" s="1" t="s">
        <v>12</v>
      </c>
      <c r="O1342" s="1" t="s">
        <v>28776</v>
      </c>
      <c r="P1342" s="2">
        <v>40325</v>
      </c>
      <c r="Q1342" s="1" t="s">
        <v>21</v>
      </c>
      <c r="R1342" s="5">
        <v>7348.28</v>
      </c>
    </row>
    <row r="1343" spans="1:18" x14ac:dyDescent="0.25">
      <c r="A1343" s="1" t="s">
        <v>30135</v>
      </c>
      <c r="B1343" s="1" t="s">
        <v>45247</v>
      </c>
      <c r="C1343" s="1" t="s">
        <v>1</v>
      </c>
      <c r="D1343" s="1" t="s">
        <v>2</v>
      </c>
      <c r="E1343" s="1" t="s">
        <v>30136</v>
      </c>
      <c r="F1343" s="1" t="s">
        <v>28700</v>
      </c>
      <c r="G1343" s="1" t="s">
        <v>245</v>
      </c>
      <c r="H1343" s="1" t="s">
        <v>246</v>
      </c>
      <c r="I1343" s="1" t="s">
        <v>12</v>
      </c>
      <c r="J1343" s="1" t="s">
        <v>12</v>
      </c>
      <c r="K1343" s="1" t="s">
        <v>30227</v>
      </c>
      <c r="L1343" s="1" t="s">
        <v>9</v>
      </c>
      <c r="M1343" s="1" t="s">
        <v>28736</v>
      </c>
      <c r="N1343" s="1" t="s">
        <v>12</v>
      </c>
      <c r="O1343" s="1" t="s">
        <v>28776</v>
      </c>
      <c r="P1343" s="2">
        <v>40325</v>
      </c>
      <c r="Q1343" s="1" t="s">
        <v>21</v>
      </c>
      <c r="R1343" s="5">
        <v>36692.120000000003</v>
      </c>
    </row>
    <row r="1344" spans="1:18" x14ac:dyDescent="0.25">
      <c r="A1344" s="1" t="s">
        <v>30135</v>
      </c>
      <c r="B1344" s="1" t="s">
        <v>45247</v>
      </c>
      <c r="C1344" s="1" t="s">
        <v>1</v>
      </c>
      <c r="D1344" s="1" t="s">
        <v>2</v>
      </c>
      <c r="E1344" s="1" t="s">
        <v>30136</v>
      </c>
      <c r="F1344" s="1" t="s">
        <v>28700</v>
      </c>
      <c r="G1344" s="1" t="s">
        <v>245</v>
      </c>
      <c r="H1344" s="1" t="s">
        <v>246</v>
      </c>
      <c r="I1344" s="1" t="s">
        <v>12</v>
      </c>
      <c r="J1344" s="1" t="s">
        <v>12</v>
      </c>
      <c r="K1344" s="1" t="s">
        <v>30268</v>
      </c>
      <c r="L1344" s="1" t="s">
        <v>9</v>
      </c>
      <c r="M1344" s="1" t="s">
        <v>28736</v>
      </c>
      <c r="N1344" s="1" t="s">
        <v>12</v>
      </c>
      <c r="O1344" s="1" t="s">
        <v>28974</v>
      </c>
      <c r="P1344" s="2">
        <v>40325</v>
      </c>
      <c r="Q1344" s="1" t="s">
        <v>21</v>
      </c>
      <c r="R1344" s="5">
        <v>1926007.22</v>
      </c>
    </row>
    <row r="1345" spans="1:18" x14ac:dyDescent="0.25">
      <c r="A1345" s="1" t="s">
        <v>30135</v>
      </c>
      <c r="B1345" s="1" t="s">
        <v>45247</v>
      </c>
      <c r="C1345" s="1" t="s">
        <v>1</v>
      </c>
      <c r="D1345" s="1" t="s">
        <v>2</v>
      </c>
      <c r="E1345" s="1" t="s">
        <v>30136</v>
      </c>
      <c r="F1345" s="1" t="s">
        <v>28700</v>
      </c>
      <c r="G1345" s="1" t="s">
        <v>245</v>
      </c>
      <c r="H1345" s="1" t="s">
        <v>246</v>
      </c>
      <c r="I1345" s="1" t="s">
        <v>12</v>
      </c>
      <c r="J1345" s="1" t="s">
        <v>12</v>
      </c>
      <c r="K1345" s="1" t="s">
        <v>30167</v>
      </c>
      <c r="L1345" s="1" t="s">
        <v>9</v>
      </c>
      <c r="M1345" s="1" t="s">
        <v>28736</v>
      </c>
      <c r="N1345" s="1" t="s">
        <v>12</v>
      </c>
      <c r="O1345" s="1" t="s">
        <v>28856</v>
      </c>
      <c r="P1345" s="2">
        <v>40325</v>
      </c>
      <c r="Q1345" s="1" t="s">
        <v>21</v>
      </c>
      <c r="R1345" s="5">
        <v>5540972.2800000003</v>
      </c>
    </row>
    <row r="1346" spans="1:18" x14ac:dyDescent="0.25">
      <c r="A1346" s="1" t="s">
        <v>30135</v>
      </c>
      <c r="B1346" s="1" t="s">
        <v>45247</v>
      </c>
      <c r="C1346" s="1" t="s">
        <v>1</v>
      </c>
      <c r="D1346" s="1" t="s">
        <v>2</v>
      </c>
      <c r="E1346" s="1" t="s">
        <v>30136</v>
      </c>
      <c r="F1346" s="1" t="s">
        <v>28700</v>
      </c>
      <c r="G1346" s="1" t="s">
        <v>245</v>
      </c>
      <c r="H1346" s="1" t="s">
        <v>246</v>
      </c>
      <c r="I1346" s="1" t="s">
        <v>12</v>
      </c>
      <c r="J1346" s="1" t="s">
        <v>12</v>
      </c>
      <c r="K1346" s="1" t="s">
        <v>30269</v>
      </c>
      <c r="L1346" s="1" t="s">
        <v>9</v>
      </c>
      <c r="M1346" s="1" t="s">
        <v>28736</v>
      </c>
      <c r="N1346" s="1" t="s">
        <v>12</v>
      </c>
      <c r="O1346" s="1" t="s">
        <v>28781</v>
      </c>
      <c r="P1346" s="2">
        <v>40325</v>
      </c>
      <c r="Q1346" s="1" t="s">
        <v>21</v>
      </c>
      <c r="R1346" s="5">
        <v>1268461.02</v>
      </c>
    </row>
    <row r="1347" spans="1:18" x14ac:dyDescent="0.25">
      <c r="A1347" s="1" t="s">
        <v>82908</v>
      </c>
      <c r="B1347" s="1" t="s">
        <v>82909</v>
      </c>
      <c r="C1347" s="1" t="s">
        <v>1</v>
      </c>
      <c r="D1347" s="1" t="s">
        <v>2</v>
      </c>
      <c r="E1347" s="1" t="s">
        <v>83462</v>
      </c>
      <c r="F1347" s="1" t="s">
        <v>4724</v>
      </c>
      <c r="G1347" s="1" t="s">
        <v>3225</v>
      </c>
      <c r="H1347" s="1" t="s">
        <v>1322</v>
      </c>
      <c r="I1347" s="1" t="s">
        <v>12</v>
      </c>
      <c r="J1347" s="1" t="s">
        <v>12</v>
      </c>
      <c r="K1347" s="1" t="s">
        <v>83463</v>
      </c>
      <c r="L1347" s="1" t="s">
        <v>9</v>
      </c>
      <c r="M1347" s="1" t="s">
        <v>4735</v>
      </c>
      <c r="N1347" s="1" t="s">
        <v>4727</v>
      </c>
      <c r="O1347" s="1" t="s">
        <v>12</v>
      </c>
      <c r="P1347" s="2">
        <v>44065</v>
      </c>
      <c r="Q1347" s="1" t="s">
        <v>13</v>
      </c>
      <c r="R1347" s="5">
        <v>15627.51</v>
      </c>
    </row>
    <row r="1348" spans="1:18" x14ac:dyDescent="0.25">
      <c r="A1348" s="1" t="s">
        <v>82908</v>
      </c>
      <c r="B1348" s="1" t="s">
        <v>82909</v>
      </c>
      <c r="C1348" s="1" t="s">
        <v>1</v>
      </c>
      <c r="D1348" s="1" t="s">
        <v>2</v>
      </c>
      <c r="E1348" s="1" t="s">
        <v>83462</v>
      </c>
      <c r="F1348" s="1" t="s">
        <v>4724</v>
      </c>
      <c r="G1348" s="1" t="s">
        <v>3225</v>
      </c>
      <c r="H1348" s="1" t="s">
        <v>1322</v>
      </c>
      <c r="I1348" s="1" t="s">
        <v>12</v>
      </c>
      <c r="J1348" s="1" t="s">
        <v>12</v>
      </c>
      <c r="K1348" s="1" t="s">
        <v>83464</v>
      </c>
      <c r="L1348" s="1" t="s">
        <v>9</v>
      </c>
      <c r="M1348" s="1" t="s">
        <v>4735</v>
      </c>
      <c r="N1348" s="1" t="s">
        <v>4727</v>
      </c>
      <c r="O1348" s="1" t="s">
        <v>12</v>
      </c>
      <c r="P1348" s="2">
        <v>44065</v>
      </c>
      <c r="Q1348" s="1" t="s">
        <v>13</v>
      </c>
      <c r="R1348" s="5">
        <v>8850.07</v>
      </c>
    </row>
    <row r="1349" spans="1:18" x14ac:dyDescent="0.25">
      <c r="A1349" s="1" t="s">
        <v>9663</v>
      </c>
      <c r="B1349" s="1" t="s">
        <v>45322</v>
      </c>
      <c r="C1349" s="1" t="s">
        <v>1</v>
      </c>
      <c r="D1349" s="1" t="s">
        <v>2</v>
      </c>
      <c r="E1349" s="1" t="s">
        <v>9664</v>
      </c>
      <c r="F1349" s="1" t="s">
        <v>28700</v>
      </c>
      <c r="G1349" s="1" t="s">
        <v>499</v>
      </c>
      <c r="H1349" s="1" t="s">
        <v>504</v>
      </c>
      <c r="I1349" s="1" t="s">
        <v>12</v>
      </c>
      <c r="J1349" s="1" t="s">
        <v>12</v>
      </c>
      <c r="K1349" s="1" t="s">
        <v>32142</v>
      </c>
      <c r="L1349" s="1" t="s">
        <v>9</v>
      </c>
      <c r="M1349" s="1" t="s">
        <v>28807</v>
      </c>
      <c r="N1349" s="1" t="s">
        <v>12</v>
      </c>
      <c r="O1349" s="1" t="s">
        <v>31389</v>
      </c>
      <c r="P1349" s="2">
        <v>40452</v>
      </c>
      <c r="Q1349" s="1" t="s">
        <v>21</v>
      </c>
      <c r="R1349" s="5">
        <v>1481.83</v>
      </c>
    </row>
    <row r="1350" spans="1:18" x14ac:dyDescent="0.25">
      <c r="A1350" s="1" t="s">
        <v>9663</v>
      </c>
      <c r="B1350" s="1" t="s">
        <v>45322</v>
      </c>
      <c r="C1350" s="1" t="s">
        <v>1</v>
      </c>
      <c r="D1350" s="1" t="s">
        <v>2</v>
      </c>
      <c r="E1350" s="1" t="s">
        <v>9664</v>
      </c>
      <c r="F1350" s="1" t="s">
        <v>28700</v>
      </c>
      <c r="G1350" s="1" t="s">
        <v>499</v>
      </c>
      <c r="H1350" s="1" t="s">
        <v>504</v>
      </c>
      <c r="I1350" s="1" t="s">
        <v>12</v>
      </c>
      <c r="J1350" s="1" t="s">
        <v>12</v>
      </c>
      <c r="K1350" s="1" t="s">
        <v>32780</v>
      </c>
      <c r="L1350" s="1" t="s">
        <v>9</v>
      </c>
      <c r="M1350" s="1" t="s">
        <v>28807</v>
      </c>
      <c r="N1350" s="1" t="s">
        <v>12</v>
      </c>
      <c r="O1350" s="1" t="s">
        <v>28921</v>
      </c>
      <c r="P1350" s="2">
        <v>41010</v>
      </c>
      <c r="Q1350" s="1" t="s">
        <v>21</v>
      </c>
      <c r="R1350" s="5">
        <v>25803.91</v>
      </c>
    </row>
    <row r="1351" spans="1:18" x14ac:dyDescent="0.25">
      <c r="A1351" s="1" t="s">
        <v>9663</v>
      </c>
      <c r="B1351" s="1" t="s">
        <v>45322</v>
      </c>
      <c r="C1351" s="1" t="s">
        <v>1</v>
      </c>
      <c r="D1351" s="1" t="s">
        <v>2</v>
      </c>
      <c r="E1351" s="1" t="s">
        <v>9664</v>
      </c>
      <c r="F1351" s="1" t="s">
        <v>28700</v>
      </c>
      <c r="G1351" s="1" t="s">
        <v>499</v>
      </c>
      <c r="H1351" s="1" t="s">
        <v>504</v>
      </c>
      <c r="I1351" s="1" t="s">
        <v>12</v>
      </c>
      <c r="J1351" s="1" t="s">
        <v>12</v>
      </c>
      <c r="K1351" s="1" t="s">
        <v>33115</v>
      </c>
      <c r="L1351" s="1" t="s">
        <v>9</v>
      </c>
      <c r="M1351" s="1" t="s">
        <v>28736</v>
      </c>
      <c r="N1351" s="1" t="s">
        <v>12</v>
      </c>
      <c r="O1351" s="1" t="s">
        <v>31389</v>
      </c>
      <c r="P1351" s="2">
        <v>41010</v>
      </c>
      <c r="Q1351" s="1" t="s">
        <v>21</v>
      </c>
      <c r="R1351" s="5">
        <v>10149.93</v>
      </c>
    </row>
    <row r="1352" spans="1:18" x14ac:dyDescent="0.25">
      <c r="A1352" s="1" t="s">
        <v>9663</v>
      </c>
      <c r="B1352" s="1" t="s">
        <v>45322</v>
      </c>
      <c r="C1352" s="1" t="s">
        <v>1</v>
      </c>
      <c r="D1352" s="1" t="s">
        <v>2</v>
      </c>
      <c r="E1352" s="1" t="s">
        <v>9664</v>
      </c>
      <c r="F1352" s="1" t="s">
        <v>28700</v>
      </c>
      <c r="G1352" s="1" t="s">
        <v>499</v>
      </c>
      <c r="H1352" s="1" t="s">
        <v>504</v>
      </c>
      <c r="I1352" s="1" t="s">
        <v>12</v>
      </c>
      <c r="J1352" s="1" t="s">
        <v>12</v>
      </c>
      <c r="K1352" s="1" t="s">
        <v>33084</v>
      </c>
      <c r="L1352" s="1" t="s">
        <v>9</v>
      </c>
      <c r="M1352" s="1" t="s">
        <v>28807</v>
      </c>
      <c r="N1352" s="1" t="s">
        <v>12</v>
      </c>
      <c r="O1352" s="1" t="s">
        <v>28974</v>
      </c>
      <c r="P1352" s="2">
        <v>41010</v>
      </c>
      <c r="Q1352" s="1" t="s">
        <v>21</v>
      </c>
      <c r="R1352" s="5">
        <v>15536.5</v>
      </c>
    </row>
    <row r="1353" spans="1:18" x14ac:dyDescent="0.25">
      <c r="A1353" s="1" t="s">
        <v>9663</v>
      </c>
      <c r="B1353" s="1" t="s">
        <v>45322</v>
      </c>
      <c r="C1353" s="1" t="s">
        <v>1</v>
      </c>
      <c r="D1353" s="1" t="s">
        <v>2</v>
      </c>
      <c r="E1353" s="1" t="s">
        <v>9664</v>
      </c>
      <c r="F1353" s="1" t="s">
        <v>28700</v>
      </c>
      <c r="G1353" s="1" t="s">
        <v>499</v>
      </c>
      <c r="H1353" s="1" t="s">
        <v>504</v>
      </c>
      <c r="I1353" s="1" t="s">
        <v>12</v>
      </c>
      <c r="J1353" s="1" t="s">
        <v>12</v>
      </c>
      <c r="K1353" s="1" t="s">
        <v>32269</v>
      </c>
      <c r="L1353" s="1" t="s">
        <v>9</v>
      </c>
      <c r="M1353" s="1" t="s">
        <v>28807</v>
      </c>
      <c r="N1353" s="1" t="s">
        <v>12</v>
      </c>
      <c r="O1353" s="1" t="s">
        <v>28856</v>
      </c>
      <c r="P1353" s="2">
        <v>41010</v>
      </c>
      <c r="Q1353" s="1" t="s">
        <v>21</v>
      </c>
      <c r="R1353" s="5">
        <v>12637.41</v>
      </c>
    </row>
    <row r="1354" spans="1:18" x14ac:dyDescent="0.25">
      <c r="A1354" s="1" t="s">
        <v>9663</v>
      </c>
      <c r="B1354" s="1" t="s">
        <v>45322</v>
      </c>
      <c r="C1354" s="1" t="s">
        <v>1</v>
      </c>
      <c r="D1354" s="1" t="s">
        <v>2</v>
      </c>
      <c r="E1354" s="1" t="s">
        <v>9664</v>
      </c>
      <c r="F1354" s="1" t="s">
        <v>28700</v>
      </c>
      <c r="G1354" s="1" t="s">
        <v>499</v>
      </c>
      <c r="H1354" s="1" t="s">
        <v>504</v>
      </c>
      <c r="I1354" s="1" t="s">
        <v>12</v>
      </c>
      <c r="J1354" s="1" t="s">
        <v>12</v>
      </c>
      <c r="K1354" s="1" t="s">
        <v>32683</v>
      </c>
      <c r="L1354" s="1" t="s">
        <v>9</v>
      </c>
      <c r="M1354" s="1" t="s">
        <v>28807</v>
      </c>
      <c r="N1354" s="1" t="s">
        <v>12</v>
      </c>
      <c r="O1354" s="1" t="s">
        <v>28781</v>
      </c>
      <c r="P1354" s="2">
        <v>41010</v>
      </c>
      <c r="Q1354" s="1" t="s">
        <v>21</v>
      </c>
      <c r="R1354" s="5">
        <v>2235.81</v>
      </c>
    </row>
    <row r="1355" spans="1:18" x14ac:dyDescent="0.25">
      <c r="A1355" s="1" t="s">
        <v>9663</v>
      </c>
      <c r="B1355" s="1" t="s">
        <v>45322</v>
      </c>
      <c r="C1355" s="1" t="s">
        <v>1</v>
      </c>
      <c r="D1355" s="1" t="s">
        <v>2</v>
      </c>
      <c r="E1355" s="1" t="s">
        <v>9664</v>
      </c>
      <c r="F1355" s="1" t="s">
        <v>4724</v>
      </c>
      <c r="G1355" s="1" t="s">
        <v>499</v>
      </c>
      <c r="H1355" s="1" t="s">
        <v>504</v>
      </c>
      <c r="I1355" s="1" t="s">
        <v>12</v>
      </c>
      <c r="J1355" s="1" t="s">
        <v>12</v>
      </c>
      <c r="K1355" s="1" t="s">
        <v>9665</v>
      </c>
      <c r="L1355" s="1" t="s">
        <v>9</v>
      </c>
      <c r="M1355" s="1" t="s">
        <v>4726</v>
      </c>
      <c r="N1355" s="1" t="s">
        <v>4727</v>
      </c>
      <c r="O1355" s="1" t="s">
        <v>12</v>
      </c>
      <c r="P1355" s="2">
        <v>40804</v>
      </c>
      <c r="Q1355" s="1" t="s">
        <v>21</v>
      </c>
      <c r="R1355" s="5">
        <v>25643.84</v>
      </c>
    </row>
    <row r="1356" spans="1:18" x14ac:dyDescent="0.25">
      <c r="A1356" s="1" t="s">
        <v>9663</v>
      </c>
      <c r="B1356" s="1" t="s">
        <v>45322</v>
      </c>
      <c r="C1356" s="1" t="s">
        <v>1</v>
      </c>
      <c r="D1356" s="1" t="s">
        <v>2</v>
      </c>
      <c r="E1356" s="1" t="s">
        <v>9664</v>
      </c>
      <c r="F1356" s="1" t="s">
        <v>4724</v>
      </c>
      <c r="G1356" s="1" t="s">
        <v>499</v>
      </c>
      <c r="H1356" s="1" t="s">
        <v>504</v>
      </c>
      <c r="I1356" s="1" t="s">
        <v>12</v>
      </c>
      <c r="J1356" s="1" t="s">
        <v>12</v>
      </c>
      <c r="K1356" s="1" t="s">
        <v>12027</v>
      </c>
      <c r="L1356" s="1" t="s">
        <v>9</v>
      </c>
      <c r="M1356" s="1" t="s">
        <v>4726</v>
      </c>
      <c r="N1356" s="1" t="s">
        <v>4727</v>
      </c>
      <c r="O1356" s="1" t="s">
        <v>12</v>
      </c>
      <c r="P1356" s="2">
        <v>39962</v>
      </c>
      <c r="Q1356" s="1" t="s">
        <v>21</v>
      </c>
      <c r="R1356" s="5">
        <v>4929.41</v>
      </c>
    </row>
    <row r="1357" spans="1:18" x14ac:dyDescent="0.25">
      <c r="A1357" s="1" t="s">
        <v>6922</v>
      </c>
      <c r="B1357" s="1" t="s">
        <v>45329</v>
      </c>
      <c r="C1357" s="1" t="s">
        <v>1</v>
      </c>
      <c r="D1357" s="1" t="s">
        <v>2</v>
      </c>
      <c r="E1357" s="1" t="s">
        <v>6923</v>
      </c>
      <c r="F1357" s="1" t="s">
        <v>4724</v>
      </c>
      <c r="G1357" s="1" t="s">
        <v>346</v>
      </c>
      <c r="H1357" s="1" t="s">
        <v>347</v>
      </c>
      <c r="I1357" s="1" t="s">
        <v>12</v>
      </c>
      <c r="J1357" s="1" t="s">
        <v>12</v>
      </c>
      <c r="K1357" s="1" t="s">
        <v>6933</v>
      </c>
      <c r="L1357" s="1" t="s">
        <v>19</v>
      </c>
      <c r="M1357" s="1" t="s">
        <v>4773</v>
      </c>
      <c r="N1357" s="1" t="s">
        <v>4727</v>
      </c>
      <c r="O1357" s="1" t="s">
        <v>12</v>
      </c>
      <c r="P1357" s="2">
        <v>29952</v>
      </c>
      <c r="Q1357" s="1" t="s">
        <v>13</v>
      </c>
      <c r="R1357" s="5">
        <v>3838.88</v>
      </c>
    </row>
    <row r="1358" spans="1:18" x14ac:dyDescent="0.25">
      <c r="A1358" s="1" t="s">
        <v>6922</v>
      </c>
      <c r="B1358" s="1" t="s">
        <v>45329</v>
      </c>
      <c r="C1358" s="1" t="s">
        <v>1</v>
      </c>
      <c r="D1358" s="1" t="s">
        <v>2</v>
      </c>
      <c r="E1358" s="1" t="s">
        <v>6923</v>
      </c>
      <c r="F1358" s="1" t="s">
        <v>4724</v>
      </c>
      <c r="G1358" s="1" t="s">
        <v>346</v>
      </c>
      <c r="H1358" s="1" t="s">
        <v>347</v>
      </c>
      <c r="I1358" s="1" t="s">
        <v>12</v>
      </c>
      <c r="J1358" s="1" t="s">
        <v>12</v>
      </c>
      <c r="K1358" s="1" t="s">
        <v>7426</v>
      </c>
      <c r="L1358" s="1" t="s">
        <v>19</v>
      </c>
      <c r="M1358" s="1" t="s">
        <v>4773</v>
      </c>
      <c r="N1358" s="1" t="s">
        <v>4727</v>
      </c>
      <c r="O1358" s="1" t="s">
        <v>12</v>
      </c>
      <c r="P1358" s="2">
        <v>29983</v>
      </c>
      <c r="Q1358" s="1" t="s">
        <v>13</v>
      </c>
      <c r="R1358" s="5">
        <v>4179.3999999999996</v>
      </c>
    </row>
    <row r="1359" spans="1:18" x14ac:dyDescent="0.25">
      <c r="A1359" s="1" t="s">
        <v>6922</v>
      </c>
      <c r="B1359" s="1" t="s">
        <v>45329</v>
      </c>
      <c r="C1359" s="1" t="s">
        <v>1</v>
      </c>
      <c r="D1359" s="1" t="s">
        <v>2</v>
      </c>
      <c r="E1359" s="1" t="s">
        <v>6923</v>
      </c>
      <c r="F1359" s="1" t="s">
        <v>4724</v>
      </c>
      <c r="G1359" s="1" t="s">
        <v>346</v>
      </c>
      <c r="H1359" s="1" t="s">
        <v>347</v>
      </c>
      <c r="I1359" s="1" t="s">
        <v>12</v>
      </c>
      <c r="J1359" s="1" t="s">
        <v>12</v>
      </c>
      <c r="K1359" s="1" t="s">
        <v>6935</v>
      </c>
      <c r="L1359" s="1" t="s">
        <v>9</v>
      </c>
      <c r="M1359" s="1" t="s">
        <v>4726</v>
      </c>
      <c r="N1359" s="1" t="s">
        <v>4727</v>
      </c>
      <c r="O1359" s="1" t="s">
        <v>12</v>
      </c>
      <c r="P1359" s="2">
        <v>33270</v>
      </c>
      <c r="Q1359" s="1" t="s">
        <v>21</v>
      </c>
      <c r="R1359" s="5">
        <v>45296.35</v>
      </c>
    </row>
    <row r="1360" spans="1:18" x14ac:dyDescent="0.25">
      <c r="A1360" s="1" t="s">
        <v>6922</v>
      </c>
      <c r="B1360" s="1" t="s">
        <v>45329</v>
      </c>
      <c r="C1360" s="1" t="s">
        <v>1</v>
      </c>
      <c r="D1360" s="1" t="s">
        <v>2</v>
      </c>
      <c r="E1360" s="1" t="s">
        <v>6923</v>
      </c>
      <c r="F1360" s="1" t="s">
        <v>4724</v>
      </c>
      <c r="G1360" s="1" t="s">
        <v>346</v>
      </c>
      <c r="H1360" s="1" t="s">
        <v>347</v>
      </c>
      <c r="I1360" s="1" t="s">
        <v>12</v>
      </c>
      <c r="J1360" s="1" t="s">
        <v>12</v>
      </c>
      <c r="K1360" s="1" t="s">
        <v>7683</v>
      </c>
      <c r="L1360" s="1" t="s">
        <v>9</v>
      </c>
      <c r="M1360" s="1" t="s">
        <v>4726</v>
      </c>
      <c r="N1360" s="1" t="s">
        <v>4727</v>
      </c>
      <c r="O1360" s="1" t="s">
        <v>12</v>
      </c>
      <c r="P1360" s="2">
        <v>33270</v>
      </c>
      <c r="Q1360" s="1" t="s">
        <v>21</v>
      </c>
      <c r="R1360" s="5">
        <v>83881.3</v>
      </c>
    </row>
    <row r="1361" spans="1:18" x14ac:dyDescent="0.25">
      <c r="A1361" s="1" t="s">
        <v>6922</v>
      </c>
      <c r="B1361" s="1" t="s">
        <v>45329</v>
      </c>
      <c r="C1361" s="1" t="s">
        <v>1</v>
      </c>
      <c r="D1361" s="1" t="s">
        <v>2</v>
      </c>
      <c r="E1361" s="1" t="s">
        <v>6923</v>
      </c>
      <c r="F1361" s="1" t="s">
        <v>4724</v>
      </c>
      <c r="G1361" s="1" t="s">
        <v>346</v>
      </c>
      <c r="H1361" s="1" t="s">
        <v>347</v>
      </c>
      <c r="I1361" s="1" t="s">
        <v>12</v>
      </c>
      <c r="J1361" s="1" t="s">
        <v>12</v>
      </c>
      <c r="K1361" s="1" t="s">
        <v>6936</v>
      </c>
      <c r="L1361" s="1" t="s">
        <v>9</v>
      </c>
      <c r="M1361" s="1" t="s">
        <v>4726</v>
      </c>
      <c r="N1361" s="1" t="s">
        <v>4727</v>
      </c>
      <c r="O1361" s="1" t="s">
        <v>12</v>
      </c>
      <c r="P1361" s="2">
        <v>33879</v>
      </c>
      <c r="Q1361" s="1" t="s">
        <v>21</v>
      </c>
      <c r="R1361" s="5">
        <v>138105.31</v>
      </c>
    </row>
    <row r="1362" spans="1:18" x14ac:dyDescent="0.25">
      <c r="A1362" s="1" t="s">
        <v>6922</v>
      </c>
      <c r="B1362" s="1" t="s">
        <v>45329</v>
      </c>
      <c r="C1362" s="1" t="s">
        <v>1</v>
      </c>
      <c r="D1362" s="1" t="s">
        <v>2</v>
      </c>
      <c r="E1362" s="1" t="s">
        <v>6923</v>
      </c>
      <c r="F1362" s="1" t="s">
        <v>28700</v>
      </c>
      <c r="G1362" s="1" t="s">
        <v>346</v>
      </c>
      <c r="H1362" s="1" t="s">
        <v>347</v>
      </c>
      <c r="I1362" s="1" t="s">
        <v>12</v>
      </c>
      <c r="J1362" s="1" t="s">
        <v>12</v>
      </c>
      <c r="K1362" s="1" t="s">
        <v>31114</v>
      </c>
      <c r="L1362" s="1" t="s">
        <v>9</v>
      </c>
      <c r="M1362" s="1" t="s">
        <v>28726</v>
      </c>
      <c r="N1362" s="1" t="s">
        <v>12</v>
      </c>
      <c r="O1362" s="1" t="s">
        <v>28705</v>
      </c>
      <c r="P1362" s="2">
        <v>44015</v>
      </c>
      <c r="Q1362" s="1" t="s">
        <v>13</v>
      </c>
      <c r="R1362" s="5">
        <v>2745.12</v>
      </c>
    </row>
    <row r="1363" spans="1:18" x14ac:dyDescent="0.25">
      <c r="A1363" s="1" t="s">
        <v>6922</v>
      </c>
      <c r="B1363" s="1" t="s">
        <v>45329</v>
      </c>
      <c r="C1363" s="1" t="s">
        <v>1</v>
      </c>
      <c r="D1363" s="1" t="s">
        <v>2</v>
      </c>
      <c r="E1363" s="1" t="s">
        <v>6923</v>
      </c>
      <c r="F1363" s="1" t="s">
        <v>28700</v>
      </c>
      <c r="G1363" s="1" t="s">
        <v>346</v>
      </c>
      <c r="H1363" s="1" t="s">
        <v>347</v>
      </c>
      <c r="I1363" s="1" t="s">
        <v>12</v>
      </c>
      <c r="J1363" s="1" t="s">
        <v>12</v>
      </c>
      <c r="K1363" s="1" t="s">
        <v>31249</v>
      </c>
      <c r="L1363" s="1" t="s">
        <v>9</v>
      </c>
      <c r="M1363" s="1" t="s">
        <v>28726</v>
      </c>
      <c r="N1363" s="1" t="s">
        <v>12</v>
      </c>
      <c r="O1363" s="1" t="s">
        <v>28705</v>
      </c>
      <c r="P1363" s="2">
        <v>44015</v>
      </c>
      <c r="Q1363" s="1" t="s">
        <v>13</v>
      </c>
      <c r="R1363" s="5">
        <v>10731</v>
      </c>
    </row>
    <row r="1364" spans="1:18" x14ac:dyDescent="0.25">
      <c r="A1364" s="1" t="s">
        <v>6922</v>
      </c>
      <c r="B1364" s="1" t="s">
        <v>45329</v>
      </c>
      <c r="C1364" s="1" t="s">
        <v>1</v>
      </c>
      <c r="D1364" s="1" t="s">
        <v>2</v>
      </c>
      <c r="E1364" s="1" t="s">
        <v>6923</v>
      </c>
      <c r="F1364" s="1" t="s">
        <v>28700</v>
      </c>
      <c r="G1364" s="1" t="s">
        <v>346</v>
      </c>
      <c r="H1364" s="1" t="s">
        <v>347</v>
      </c>
      <c r="I1364" s="1" t="s">
        <v>12</v>
      </c>
      <c r="J1364" s="1" t="s">
        <v>12</v>
      </c>
      <c r="K1364" s="1" t="s">
        <v>30973</v>
      </c>
      <c r="L1364" s="1" t="s">
        <v>9</v>
      </c>
      <c r="M1364" s="1" t="s">
        <v>28726</v>
      </c>
      <c r="N1364" s="1" t="s">
        <v>12</v>
      </c>
      <c r="O1364" s="1" t="s">
        <v>28705</v>
      </c>
      <c r="P1364" s="2">
        <v>44015</v>
      </c>
      <c r="Q1364" s="1" t="s">
        <v>13</v>
      </c>
      <c r="R1364" s="5">
        <v>13975.26</v>
      </c>
    </row>
    <row r="1365" spans="1:18" x14ac:dyDescent="0.25">
      <c r="A1365" s="1" t="s">
        <v>6922</v>
      </c>
      <c r="B1365" s="1" t="s">
        <v>45329</v>
      </c>
      <c r="C1365" s="1" t="s">
        <v>1</v>
      </c>
      <c r="D1365" s="1" t="s">
        <v>2</v>
      </c>
      <c r="E1365" s="1" t="s">
        <v>6923</v>
      </c>
      <c r="F1365" s="1" t="s">
        <v>28700</v>
      </c>
      <c r="G1365" s="1" t="s">
        <v>346</v>
      </c>
      <c r="H1365" s="1" t="s">
        <v>347</v>
      </c>
      <c r="I1365" s="1" t="s">
        <v>12</v>
      </c>
      <c r="J1365" s="1" t="s">
        <v>12</v>
      </c>
      <c r="K1365" s="1" t="s">
        <v>30918</v>
      </c>
      <c r="L1365" s="1" t="s">
        <v>9</v>
      </c>
      <c r="M1365" s="1" t="s">
        <v>28726</v>
      </c>
      <c r="N1365" s="1" t="s">
        <v>12</v>
      </c>
      <c r="O1365" s="1" t="s">
        <v>28705</v>
      </c>
      <c r="P1365" s="2">
        <v>44015</v>
      </c>
      <c r="Q1365" s="1" t="s">
        <v>13</v>
      </c>
      <c r="R1365" s="5">
        <v>9171.0499999999993</v>
      </c>
    </row>
    <row r="1366" spans="1:18" x14ac:dyDescent="0.25">
      <c r="A1366" s="1" t="s">
        <v>6922</v>
      </c>
      <c r="B1366" s="1" t="s">
        <v>45329</v>
      </c>
      <c r="C1366" s="1" t="s">
        <v>1</v>
      </c>
      <c r="D1366" s="1" t="s">
        <v>2</v>
      </c>
      <c r="E1366" s="1" t="s">
        <v>6923</v>
      </c>
      <c r="F1366" s="1" t="s">
        <v>28700</v>
      </c>
      <c r="G1366" s="1" t="s">
        <v>346</v>
      </c>
      <c r="H1366" s="1" t="s">
        <v>347</v>
      </c>
      <c r="I1366" s="1" t="s">
        <v>12</v>
      </c>
      <c r="J1366" s="1" t="s">
        <v>12</v>
      </c>
      <c r="K1366" s="1" t="s">
        <v>31232</v>
      </c>
      <c r="L1366" s="1" t="s">
        <v>9</v>
      </c>
      <c r="M1366" s="1" t="s">
        <v>28726</v>
      </c>
      <c r="N1366" s="1" t="s">
        <v>12</v>
      </c>
      <c r="O1366" s="1" t="s">
        <v>28705</v>
      </c>
      <c r="P1366" s="2">
        <v>44015</v>
      </c>
      <c r="Q1366" s="1" t="s">
        <v>13</v>
      </c>
      <c r="R1366" s="5">
        <v>19383.55</v>
      </c>
    </row>
    <row r="1367" spans="1:18" x14ac:dyDescent="0.25">
      <c r="A1367" s="1" t="s">
        <v>6922</v>
      </c>
      <c r="B1367" s="1" t="s">
        <v>45329</v>
      </c>
      <c r="C1367" s="1" t="s">
        <v>1</v>
      </c>
      <c r="D1367" s="1" t="s">
        <v>2</v>
      </c>
      <c r="E1367" s="1" t="s">
        <v>6923</v>
      </c>
      <c r="F1367" s="1" t="s">
        <v>28700</v>
      </c>
      <c r="G1367" s="1" t="s">
        <v>346</v>
      </c>
      <c r="H1367" s="1" t="s">
        <v>347</v>
      </c>
      <c r="I1367" s="1" t="s">
        <v>12</v>
      </c>
      <c r="J1367" s="1" t="s">
        <v>12</v>
      </c>
      <c r="K1367" s="1" t="s">
        <v>31074</v>
      </c>
      <c r="L1367" s="1" t="s">
        <v>9</v>
      </c>
      <c r="M1367" s="1" t="s">
        <v>28726</v>
      </c>
      <c r="N1367" s="1" t="s">
        <v>12</v>
      </c>
      <c r="O1367" s="1" t="s">
        <v>28705</v>
      </c>
      <c r="P1367" s="2">
        <v>44015</v>
      </c>
      <c r="Q1367" s="1" t="s">
        <v>13</v>
      </c>
      <c r="R1367" s="5">
        <v>2096.2199999999998</v>
      </c>
    </row>
    <row r="1368" spans="1:18" x14ac:dyDescent="0.25">
      <c r="A1368" s="1" t="s">
        <v>6922</v>
      </c>
      <c r="B1368" s="1" t="s">
        <v>45329</v>
      </c>
      <c r="C1368" s="1" t="s">
        <v>1</v>
      </c>
      <c r="D1368" s="1" t="s">
        <v>2</v>
      </c>
      <c r="E1368" s="1" t="s">
        <v>6923</v>
      </c>
      <c r="F1368" s="1" t="s">
        <v>28700</v>
      </c>
      <c r="G1368" s="1" t="s">
        <v>346</v>
      </c>
      <c r="H1368" s="1" t="s">
        <v>347</v>
      </c>
      <c r="I1368" s="1" t="s">
        <v>12</v>
      </c>
      <c r="J1368" s="1" t="s">
        <v>12</v>
      </c>
      <c r="K1368" s="1" t="s">
        <v>30864</v>
      </c>
      <c r="L1368" s="1" t="s">
        <v>9</v>
      </c>
      <c r="M1368" s="1" t="s">
        <v>28726</v>
      </c>
      <c r="N1368" s="1" t="s">
        <v>12</v>
      </c>
      <c r="O1368" s="1" t="s">
        <v>28705</v>
      </c>
      <c r="P1368" s="2">
        <v>44015</v>
      </c>
      <c r="Q1368" s="1" t="s">
        <v>13</v>
      </c>
      <c r="R1368" s="5">
        <v>5240.71</v>
      </c>
    </row>
    <row r="1369" spans="1:18" x14ac:dyDescent="0.25">
      <c r="A1369" s="1" t="s">
        <v>6922</v>
      </c>
      <c r="B1369" s="1" t="s">
        <v>45329</v>
      </c>
      <c r="C1369" s="1" t="s">
        <v>1</v>
      </c>
      <c r="D1369" s="1" t="s">
        <v>2</v>
      </c>
      <c r="E1369" s="1" t="s">
        <v>6923</v>
      </c>
      <c r="F1369" s="1" t="s">
        <v>4724</v>
      </c>
      <c r="G1369" s="1" t="s">
        <v>346</v>
      </c>
      <c r="H1369" s="1" t="s">
        <v>347</v>
      </c>
      <c r="I1369" s="1" t="s">
        <v>12</v>
      </c>
      <c r="J1369" s="1" t="s">
        <v>12</v>
      </c>
      <c r="K1369" s="1" t="s">
        <v>6931</v>
      </c>
      <c r="L1369" s="1" t="s">
        <v>19</v>
      </c>
      <c r="M1369" s="1" t="s">
        <v>4773</v>
      </c>
      <c r="N1369" s="1" t="s">
        <v>4727</v>
      </c>
      <c r="O1369" s="1" t="s">
        <v>12</v>
      </c>
      <c r="P1369" s="2">
        <v>40880</v>
      </c>
      <c r="Q1369" s="1" t="s">
        <v>21</v>
      </c>
      <c r="R1369" s="5">
        <v>92382</v>
      </c>
    </row>
    <row r="1370" spans="1:18" x14ac:dyDescent="0.25">
      <c r="A1370" s="1" t="s">
        <v>6922</v>
      </c>
      <c r="B1370" s="1" t="s">
        <v>45329</v>
      </c>
      <c r="C1370" s="1" t="s">
        <v>1</v>
      </c>
      <c r="D1370" s="1" t="s">
        <v>2</v>
      </c>
      <c r="E1370" s="1" t="s">
        <v>6923</v>
      </c>
      <c r="F1370" s="1" t="s">
        <v>4724</v>
      </c>
      <c r="G1370" s="1" t="s">
        <v>346</v>
      </c>
      <c r="H1370" s="1" t="s">
        <v>347</v>
      </c>
      <c r="I1370" s="1" t="s">
        <v>12</v>
      </c>
      <c r="J1370" s="1" t="s">
        <v>12</v>
      </c>
      <c r="K1370" s="1" t="s">
        <v>6930</v>
      </c>
      <c r="L1370" s="1" t="s">
        <v>19</v>
      </c>
      <c r="M1370" s="1" t="s">
        <v>4773</v>
      </c>
      <c r="N1370" s="1" t="s">
        <v>4727</v>
      </c>
      <c r="O1370" s="1" t="s">
        <v>12</v>
      </c>
      <c r="P1370" s="2">
        <v>40698</v>
      </c>
      <c r="Q1370" s="1" t="s">
        <v>21</v>
      </c>
      <c r="R1370" s="5">
        <v>49680.76</v>
      </c>
    </row>
    <row r="1371" spans="1:18" x14ac:dyDescent="0.25">
      <c r="A1371" s="1" t="s">
        <v>6922</v>
      </c>
      <c r="B1371" s="1" t="s">
        <v>45329</v>
      </c>
      <c r="C1371" s="1" t="s">
        <v>1</v>
      </c>
      <c r="D1371" s="1" t="s">
        <v>2</v>
      </c>
      <c r="E1371" s="1" t="s">
        <v>6923</v>
      </c>
      <c r="F1371" s="1" t="s">
        <v>4724</v>
      </c>
      <c r="G1371" s="1" t="s">
        <v>346</v>
      </c>
      <c r="H1371" s="1" t="s">
        <v>347</v>
      </c>
      <c r="I1371" s="1" t="s">
        <v>12</v>
      </c>
      <c r="J1371" s="1" t="s">
        <v>12</v>
      </c>
      <c r="K1371" s="1" t="s">
        <v>7627</v>
      </c>
      <c r="L1371" s="1" t="s">
        <v>19</v>
      </c>
      <c r="M1371" s="1" t="s">
        <v>4773</v>
      </c>
      <c r="N1371" s="1" t="s">
        <v>4727</v>
      </c>
      <c r="O1371" s="1" t="s">
        <v>12</v>
      </c>
      <c r="P1371" s="2">
        <v>42069</v>
      </c>
      <c r="Q1371" s="1" t="s">
        <v>21</v>
      </c>
      <c r="R1371" s="5">
        <v>145177.79999999999</v>
      </c>
    </row>
    <row r="1372" spans="1:18" x14ac:dyDescent="0.25">
      <c r="A1372" s="1" t="s">
        <v>6922</v>
      </c>
      <c r="B1372" s="1" t="s">
        <v>45329</v>
      </c>
      <c r="C1372" s="1" t="s">
        <v>1</v>
      </c>
      <c r="D1372" s="1" t="s">
        <v>2</v>
      </c>
      <c r="E1372" s="1" t="s">
        <v>6923</v>
      </c>
      <c r="F1372" s="1" t="s">
        <v>4724</v>
      </c>
      <c r="G1372" s="1" t="s">
        <v>346</v>
      </c>
      <c r="H1372" s="1" t="s">
        <v>347</v>
      </c>
      <c r="I1372" s="1" t="s">
        <v>12</v>
      </c>
      <c r="J1372" s="1" t="s">
        <v>12</v>
      </c>
      <c r="K1372" s="1" t="s">
        <v>6932</v>
      </c>
      <c r="L1372" s="1" t="s">
        <v>19</v>
      </c>
      <c r="M1372" s="1" t="s">
        <v>4773</v>
      </c>
      <c r="N1372" s="1" t="s">
        <v>4727</v>
      </c>
      <c r="O1372" s="1" t="s">
        <v>12</v>
      </c>
      <c r="P1372" s="2">
        <v>40915</v>
      </c>
      <c r="Q1372" s="1" t="s">
        <v>21</v>
      </c>
      <c r="R1372" s="5">
        <v>33510.550000000003</v>
      </c>
    </row>
    <row r="1373" spans="1:18" x14ac:dyDescent="0.25">
      <c r="A1373" s="1" t="s">
        <v>6922</v>
      </c>
      <c r="B1373" s="1" t="s">
        <v>45329</v>
      </c>
      <c r="C1373" s="1" t="s">
        <v>1</v>
      </c>
      <c r="D1373" s="1" t="s">
        <v>2</v>
      </c>
      <c r="E1373" s="1" t="s">
        <v>6923</v>
      </c>
      <c r="F1373" s="1" t="s">
        <v>4724</v>
      </c>
      <c r="G1373" s="1" t="s">
        <v>346</v>
      </c>
      <c r="H1373" s="1" t="s">
        <v>347</v>
      </c>
      <c r="I1373" s="1" t="s">
        <v>12</v>
      </c>
      <c r="J1373" s="1" t="s">
        <v>12</v>
      </c>
      <c r="K1373" s="1" t="s">
        <v>7527</v>
      </c>
      <c r="L1373" s="1" t="s">
        <v>19</v>
      </c>
      <c r="M1373" s="1" t="s">
        <v>4773</v>
      </c>
      <c r="N1373" s="1" t="s">
        <v>4727</v>
      </c>
      <c r="O1373" s="1" t="s">
        <v>12</v>
      </c>
      <c r="P1373" s="2">
        <v>40670</v>
      </c>
      <c r="Q1373" s="1" t="s">
        <v>21</v>
      </c>
      <c r="R1373" s="5">
        <v>200962.36</v>
      </c>
    </row>
    <row r="1374" spans="1:18" x14ac:dyDescent="0.25">
      <c r="A1374" s="1" t="s">
        <v>6922</v>
      </c>
      <c r="B1374" s="1" t="s">
        <v>45329</v>
      </c>
      <c r="C1374" s="1" t="s">
        <v>1</v>
      </c>
      <c r="D1374" s="1" t="s">
        <v>2</v>
      </c>
      <c r="E1374" s="1" t="s">
        <v>6923</v>
      </c>
      <c r="F1374" s="1" t="s">
        <v>4724</v>
      </c>
      <c r="G1374" s="1" t="s">
        <v>346</v>
      </c>
      <c r="H1374" s="1" t="s">
        <v>347</v>
      </c>
      <c r="I1374" s="1" t="s">
        <v>12</v>
      </c>
      <c r="J1374" s="1" t="s">
        <v>12</v>
      </c>
      <c r="K1374" s="1" t="s">
        <v>7656</v>
      </c>
      <c r="L1374" s="1" t="s">
        <v>19</v>
      </c>
      <c r="M1374" s="1" t="s">
        <v>4773</v>
      </c>
      <c r="N1374" s="1" t="s">
        <v>4727</v>
      </c>
      <c r="O1374" s="1" t="s">
        <v>12</v>
      </c>
      <c r="P1374" s="2">
        <v>39941</v>
      </c>
      <c r="Q1374" s="1" t="s">
        <v>21</v>
      </c>
      <c r="R1374" s="5">
        <v>4353.8</v>
      </c>
    </row>
    <row r="1375" spans="1:18" x14ac:dyDescent="0.25">
      <c r="A1375" s="1" t="s">
        <v>6922</v>
      </c>
      <c r="B1375" s="1" t="s">
        <v>45329</v>
      </c>
      <c r="C1375" s="1" t="s">
        <v>1</v>
      </c>
      <c r="D1375" s="1" t="s">
        <v>2</v>
      </c>
      <c r="E1375" s="1" t="s">
        <v>6923</v>
      </c>
      <c r="F1375" s="1" t="s">
        <v>4724</v>
      </c>
      <c r="G1375" s="1" t="s">
        <v>346</v>
      </c>
      <c r="H1375" s="1" t="s">
        <v>347</v>
      </c>
      <c r="I1375" s="1" t="s">
        <v>12</v>
      </c>
      <c r="J1375" s="1" t="s">
        <v>12</v>
      </c>
      <c r="K1375" s="1" t="s">
        <v>6926</v>
      </c>
      <c r="L1375" s="1" t="s">
        <v>19</v>
      </c>
      <c r="M1375" s="1" t="s">
        <v>4773</v>
      </c>
      <c r="N1375" s="1" t="s">
        <v>4727</v>
      </c>
      <c r="O1375" s="1" t="s">
        <v>12</v>
      </c>
      <c r="P1375" s="2">
        <v>39941</v>
      </c>
      <c r="Q1375" s="1" t="s">
        <v>21</v>
      </c>
      <c r="R1375" s="5">
        <v>34934.86</v>
      </c>
    </row>
    <row r="1376" spans="1:18" x14ac:dyDescent="0.25">
      <c r="A1376" s="1" t="s">
        <v>6922</v>
      </c>
      <c r="B1376" s="1" t="s">
        <v>45329</v>
      </c>
      <c r="C1376" s="1" t="s">
        <v>1</v>
      </c>
      <c r="D1376" s="1" t="s">
        <v>2</v>
      </c>
      <c r="E1376" s="1" t="s">
        <v>6923</v>
      </c>
      <c r="F1376" s="1" t="s">
        <v>4724</v>
      </c>
      <c r="G1376" s="1" t="s">
        <v>346</v>
      </c>
      <c r="H1376" s="1" t="s">
        <v>347</v>
      </c>
      <c r="I1376" s="1" t="s">
        <v>12</v>
      </c>
      <c r="J1376" s="1" t="s">
        <v>12</v>
      </c>
      <c r="K1376" s="1" t="s">
        <v>6945</v>
      </c>
      <c r="L1376" s="1" t="s">
        <v>19</v>
      </c>
      <c r="M1376" s="1" t="s">
        <v>4773</v>
      </c>
      <c r="N1376" s="1" t="s">
        <v>4727</v>
      </c>
      <c r="O1376" s="1" t="s">
        <v>12</v>
      </c>
      <c r="P1376" s="2">
        <v>39822</v>
      </c>
      <c r="Q1376" s="1" t="s">
        <v>21</v>
      </c>
      <c r="R1376" s="5">
        <v>3612.88</v>
      </c>
    </row>
    <row r="1377" spans="1:18" x14ac:dyDescent="0.25">
      <c r="A1377" s="1" t="s">
        <v>6922</v>
      </c>
      <c r="B1377" s="1" t="s">
        <v>45329</v>
      </c>
      <c r="C1377" s="1" t="s">
        <v>1</v>
      </c>
      <c r="D1377" s="1" t="s">
        <v>2</v>
      </c>
      <c r="E1377" s="1" t="s">
        <v>6923</v>
      </c>
      <c r="F1377" s="1" t="s">
        <v>4724</v>
      </c>
      <c r="G1377" s="1" t="s">
        <v>346</v>
      </c>
      <c r="H1377" s="1" t="s">
        <v>347</v>
      </c>
      <c r="I1377" s="1" t="s">
        <v>12</v>
      </c>
      <c r="J1377" s="1" t="s">
        <v>12</v>
      </c>
      <c r="K1377" s="1" t="s">
        <v>6924</v>
      </c>
      <c r="L1377" s="1" t="s">
        <v>1010</v>
      </c>
      <c r="M1377" s="1" t="s">
        <v>6925</v>
      </c>
      <c r="N1377" s="1" t="s">
        <v>4727</v>
      </c>
      <c r="O1377" s="1" t="s">
        <v>12</v>
      </c>
      <c r="P1377" s="2">
        <v>39822</v>
      </c>
      <c r="Q1377" s="1" t="s">
        <v>21</v>
      </c>
      <c r="R1377" s="5">
        <v>23398.67</v>
      </c>
    </row>
    <row r="1378" spans="1:18" x14ac:dyDescent="0.25">
      <c r="A1378" s="1" t="s">
        <v>6922</v>
      </c>
      <c r="B1378" s="1" t="s">
        <v>45329</v>
      </c>
      <c r="C1378" s="1" t="s">
        <v>1</v>
      </c>
      <c r="D1378" s="1" t="s">
        <v>2</v>
      </c>
      <c r="E1378" s="1" t="s">
        <v>6923</v>
      </c>
      <c r="F1378" s="1" t="s">
        <v>28700</v>
      </c>
      <c r="G1378" s="1" t="s">
        <v>346</v>
      </c>
      <c r="H1378" s="1" t="s">
        <v>347</v>
      </c>
      <c r="I1378" s="1" t="s">
        <v>12</v>
      </c>
      <c r="J1378" s="1" t="s">
        <v>12</v>
      </c>
      <c r="K1378" s="1" t="s">
        <v>31113</v>
      </c>
      <c r="L1378" s="1" t="s">
        <v>9</v>
      </c>
      <c r="M1378" s="1" t="s">
        <v>28702</v>
      </c>
      <c r="N1378" s="1" t="s">
        <v>12</v>
      </c>
      <c r="O1378" s="1" t="s">
        <v>28705</v>
      </c>
      <c r="P1378" s="2">
        <v>41283</v>
      </c>
      <c r="Q1378" s="1" t="s">
        <v>13</v>
      </c>
      <c r="R1378" s="5">
        <v>22894.48</v>
      </c>
    </row>
    <row r="1379" spans="1:18" x14ac:dyDescent="0.25">
      <c r="A1379" s="1" t="s">
        <v>6922</v>
      </c>
      <c r="B1379" s="1" t="s">
        <v>45329</v>
      </c>
      <c r="C1379" s="1" t="s">
        <v>1</v>
      </c>
      <c r="D1379" s="1" t="s">
        <v>2</v>
      </c>
      <c r="E1379" s="1" t="s">
        <v>6923</v>
      </c>
      <c r="F1379" s="1" t="s">
        <v>28700</v>
      </c>
      <c r="G1379" s="1" t="s">
        <v>346</v>
      </c>
      <c r="H1379" s="1" t="s">
        <v>347</v>
      </c>
      <c r="I1379" s="1" t="s">
        <v>12</v>
      </c>
      <c r="J1379" s="1" t="s">
        <v>12</v>
      </c>
      <c r="K1379" s="1" t="s">
        <v>31370</v>
      </c>
      <c r="L1379" s="1" t="s">
        <v>9</v>
      </c>
      <c r="M1379" s="1" t="s">
        <v>28726</v>
      </c>
      <c r="N1379" s="1" t="s">
        <v>12</v>
      </c>
      <c r="O1379" s="1" t="s">
        <v>28776</v>
      </c>
      <c r="P1379" s="2">
        <v>43871</v>
      </c>
      <c r="Q1379" s="1" t="s">
        <v>13</v>
      </c>
      <c r="R1379" s="5">
        <v>1811.74</v>
      </c>
    </row>
    <row r="1380" spans="1:18" x14ac:dyDescent="0.25">
      <c r="A1380" s="1" t="s">
        <v>6922</v>
      </c>
      <c r="B1380" s="1" t="s">
        <v>45329</v>
      </c>
      <c r="C1380" s="1" t="s">
        <v>1</v>
      </c>
      <c r="D1380" s="1" t="s">
        <v>2</v>
      </c>
      <c r="E1380" s="1" t="s">
        <v>6923</v>
      </c>
      <c r="F1380" s="1" t="s">
        <v>28700</v>
      </c>
      <c r="G1380" s="1" t="s">
        <v>346</v>
      </c>
      <c r="H1380" s="1" t="s">
        <v>347</v>
      </c>
      <c r="I1380" s="1" t="s">
        <v>12</v>
      </c>
      <c r="J1380" s="1" t="s">
        <v>12</v>
      </c>
      <c r="K1380" s="1" t="s">
        <v>31318</v>
      </c>
      <c r="L1380" s="1" t="s">
        <v>9</v>
      </c>
      <c r="M1380" s="1" t="s">
        <v>28726</v>
      </c>
      <c r="N1380" s="1" t="s">
        <v>12</v>
      </c>
      <c r="O1380" s="1" t="s">
        <v>28781</v>
      </c>
      <c r="P1380" s="2">
        <v>43871</v>
      </c>
      <c r="Q1380" s="1" t="s">
        <v>13</v>
      </c>
      <c r="R1380" s="5">
        <v>9672.3799999999992</v>
      </c>
    </row>
    <row r="1381" spans="1:18" x14ac:dyDescent="0.25">
      <c r="A1381" s="1" t="s">
        <v>6922</v>
      </c>
      <c r="B1381" s="1" t="s">
        <v>45329</v>
      </c>
      <c r="C1381" s="1" t="s">
        <v>1</v>
      </c>
      <c r="D1381" s="1" t="s">
        <v>2</v>
      </c>
      <c r="E1381" s="1" t="s">
        <v>6923</v>
      </c>
      <c r="F1381" s="1" t="s">
        <v>4724</v>
      </c>
      <c r="G1381" s="1" t="s">
        <v>346</v>
      </c>
      <c r="H1381" s="1" t="s">
        <v>347</v>
      </c>
      <c r="I1381" s="1" t="s">
        <v>12</v>
      </c>
      <c r="J1381" s="1" t="s">
        <v>12</v>
      </c>
      <c r="K1381" s="1" t="s">
        <v>7682</v>
      </c>
      <c r="L1381" s="1" t="s">
        <v>9</v>
      </c>
      <c r="M1381" s="1" t="s">
        <v>4726</v>
      </c>
      <c r="N1381" s="1" t="s">
        <v>4727</v>
      </c>
      <c r="O1381" s="1" t="s">
        <v>12</v>
      </c>
      <c r="P1381" s="2">
        <v>43169</v>
      </c>
      <c r="Q1381" s="1" t="s">
        <v>21</v>
      </c>
      <c r="R1381" s="5">
        <v>19405.310000000001</v>
      </c>
    </row>
    <row r="1382" spans="1:18" x14ac:dyDescent="0.25">
      <c r="A1382" s="1" t="s">
        <v>6922</v>
      </c>
      <c r="B1382" s="1" t="s">
        <v>45329</v>
      </c>
      <c r="C1382" s="1" t="s">
        <v>1</v>
      </c>
      <c r="D1382" s="1" t="s">
        <v>2</v>
      </c>
      <c r="E1382" s="1" t="s">
        <v>6923</v>
      </c>
      <c r="F1382" s="1" t="s">
        <v>4724</v>
      </c>
      <c r="G1382" s="1" t="s">
        <v>346</v>
      </c>
      <c r="H1382" s="1" t="s">
        <v>347</v>
      </c>
      <c r="I1382" s="1" t="s">
        <v>12</v>
      </c>
      <c r="J1382" s="1" t="s">
        <v>12</v>
      </c>
      <c r="K1382" s="1" t="s">
        <v>6934</v>
      </c>
      <c r="L1382" s="1" t="s">
        <v>9</v>
      </c>
      <c r="M1382" s="1" t="s">
        <v>4726</v>
      </c>
      <c r="N1382" s="1" t="s">
        <v>4727</v>
      </c>
      <c r="O1382" s="1" t="s">
        <v>12</v>
      </c>
      <c r="P1382" s="2">
        <v>43169</v>
      </c>
      <c r="Q1382" s="1" t="s">
        <v>21</v>
      </c>
      <c r="R1382" s="5">
        <v>67938.19</v>
      </c>
    </row>
    <row r="1383" spans="1:18" x14ac:dyDescent="0.25">
      <c r="A1383" s="1" t="s">
        <v>6922</v>
      </c>
      <c r="B1383" s="1" t="s">
        <v>45329</v>
      </c>
      <c r="C1383" s="1" t="s">
        <v>1</v>
      </c>
      <c r="D1383" s="1" t="s">
        <v>2</v>
      </c>
      <c r="E1383" s="1" t="s">
        <v>6923</v>
      </c>
      <c r="F1383" s="1" t="s">
        <v>4724</v>
      </c>
      <c r="G1383" s="1" t="s">
        <v>346</v>
      </c>
      <c r="H1383" s="1" t="s">
        <v>347</v>
      </c>
      <c r="I1383" s="1" t="s">
        <v>12</v>
      </c>
      <c r="J1383" s="1" t="s">
        <v>12</v>
      </c>
      <c r="K1383" s="1" t="s">
        <v>6941</v>
      </c>
      <c r="L1383" s="1" t="s">
        <v>9</v>
      </c>
      <c r="M1383" s="1" t="s">
        <v>4726</v>
      </c>
      <c r="N1383" s="1" t="s">
        <v>4727</v>
      </c>
      <c r="O1383" s="1" t="s">
        <v>12</v>
      </c>
      <c r="P1383" s="2">
        <v>38909</v>
      </c>
      <c r="Q1383" s="1" t="s">
        <v>21</v>
      </c>
      <c r="R1383" s="5">
        <v>1395843.53</v>
      </c>
    </row>
    <row r="1384" spans="1:18" x14ac:dyDescent="0.25">
      <c r="A1384" s="1" t="s">
        <v>6922</v>
      </c>
      <c r="B1384" s="1" t="s">
        <v>45329</v>
      </c>
      <c r="C1384" s="1" t="s">
        <v>1</v>
      </c>
      <c r="D1384" s="1" t="s">
        <v>2</v>
      </c>
      <c r="E1384" s="1" t="s">
        <v>6923</v>
      </c>
      <c r="F1384" s="1" t="s">
        <v>28700</v>
      </c>
      <c r="G1384" s="1" t="s">
        <v>346</v>
      </c>
      <c r="H1384" s="1" t="s">
        <v>347</v>
      </c>
      <c r="I1384" s="1" t="s">
        <v>12</v>
      </c>
      <c r="J1384" s="1" t="s">
        <v>12</v>
      </c>
      <c r="K1384" s="1" t="s">
        <v>31124</v>
      </c>
      <c r="L1384" s="1" t="s">
        <v>9</v>
      </c>
      <c r="M1384" s="1" t="s">
        <v>28736</v>
      </c>
      <c r="N1384" s="1" t="s">
        <v>12</v>
      </c>
      <c r="O1384" s="1" t="s">
        <v>28781</v>
      </c>
      <c r="P1384" s="2">
        <v>39793</v>
      </c>
      <c r="Q1384" s="1" t="s">
        <v>21</v>
      </c>
      <c r="R1384" s="5">
        <v>1446.08</v>
      </c>
    </row>
    <row r="1385" spans="1:18" x14ac:dyDescent="0.25">
      <c r="A1385" s="1" t="s">
        <v>6922</v>
      </c>
      <c r="B1385" s="1" t="s">
        <v>45329</v>
      </c>
      <c r="C1385" s="1" t="s">
        <v>1</v>
      </c>
      <c r="D1385" s="1" t="s">
        <v>2</v>
      </c>
      <c r="E1385" s="1" t="s">
        <v>6923</v>
      </c>
      <c r="F1385" s="1" t="s">
        <v>4724</v>
      </c>
      <c r="G1385" s="1" t="s">
        <v>346</v>
      </c>
      <c r="H1385" s="1" t="s">
        <v>347</v>
      </c>
      <c r="I1385" s="1" t="s">
        <v>12</v>
      </c>
      <c r="J1385" s="1" t="s">
        <v>12</v>
      </c>
      <c r="K1385" s="1" t="s">
        <v>6937</v>
      </c>
      <c r="L1385" s="1" t="s">
        <v>9</v>
      </c>
      <c r="M1385" s="1" t="s">
        <v>5373</v>
      </c>
      <c r="N1385" s="1" t="s">
        <v>4727</v>
      </c>
      <c r="O1385" s="1" t="s">
        <v>12</v>
      </c>
      <c r="P1385" s="2">
        <v>35228</v>
      </c>
      <c r="Q1385" s="1" t="s">
        <v>21</v>
      </c>
      <c r="R1385" s="5">
        <v>21999.63</v>
      </c>
    </row>
    <row r="1386" spans="1:18" x14ac:dyDescent="0.25">
      <c r="A1386" s="1" t="s">
        <v>6922</v>
      </c>
      <c r="B1386" s="1" t="s">
        <v>45329</v>
      </c>
      <c r="C1386" s="1" t="s">
        <v>1</v>
      </c>
      <c r="D1386" s="1" t="s">
        <v>2</v>
      </c>
      <c r="E1386" s="1" t="s">
        <v>6923</v>
      </c>
      <c r="F1386" s="1" t="s">
        <v>4724</v>
      </c>
      <c r="G1386" s="1" t="s">
        <v>346</v>
      </c>
      <c r="H1386" s="1" t="s">
        <v>347</v>
      </c>
      <c r="I1386" s="1" t="s">
        <v>12</v>
      </c>
      <c r="J1386" s="1" t="s">
        <v>12</v>
      </c>
      <c r="K1386" s="1" t="s">
        <v>7629</v>
      </c>
      <c r="L1386" s="1" t="s">
        <v>9</v>
      </c>
      <c r="M1386" s="1" t="s">
        <v>5373</v>
      </c>
      <c r="N1386" s="1" t="s">
        <v>4727</v>
      </c>
      <c r="O1386" s="1" t="s">
        <v>12</v>
      </c>
      <c r="P1386" s="2">
        <v>35228</v>
      </c>
      <c r="Q1386" s="1" t="s">
        <v>21</v>
      </c>
      <c r="R1386" s="5">
        <v>1342682.28</v>
      </c>
    </row>
    <row r="1387" spans="1:18" x14ac:dyDescent="0.25">
      <c r="A1387" s="1" t="s">
        <v>6922</v>
      </c>
      <c r="B1387" s="1" t="s">
        <v>45329</v>
      </c>
      <c r="C1387" s="1" t="s">
        <v>1</v>
      </c>
      <c r="D1387" s="1" t="s">
        <v>2</v>
      </c>
      <c r="E1387" s="1" t="s">
        <v>6923</v>
      </c>
      <c r="F1387" s="1" t="s">
        <v>4724</v>
      </c>
      <c r="G1387" s="1" t="s">
        <v>346</v>
      </c>
      <c r="H1387" s="1" t="s">
        <v>347</v>
      </c>
      <c r="I1387" s="1" t="s">
        <v>12</v>
      </c>
      <c r="J1387" s="1" t="s">
        <v>12</v>
      </c>
      <c r="K1387" s="1" t="s">
        <v>6939</v>
      </c>
      <c r="L1387" s="1" t="s">
        <v>9</v>
      </c>
      <c r="M1387" s="1" t="s">
        <v>5286</v>
      </c>
      <c r="N1387" s="1" t="s">
        <v>4727</v>
      </c>
      <c r="O1387" s="1" t="s">
        <v>12</v>
      </c>
      <c r="P1387" s="2">
        <v>39003</v>
      </c>
      <c r="Q1387" s="1" t="s">
        <v>13</v>
      </c>
      <c r="R1387" s="5">
        <v>6655.01</v>
      </c>
    </row>
    <row r="1388" spans="1:18" x14ac:dyDescent="0.25">
      <c r="A1388" s="1" t="s">
        <v>6922</v>
      </c>
      <c r="B1388" s="1" t="s">
        <v>45329</v>
      </c>
      <c r="C1388" s="1" t="s">
        <v>1</v>
      </c>
      <c r="D1388" s="1" t="s">
        <v>2</v>
      </c>
      <c r="E1388" s="1" t="s">
        <v>6923</v>
      </c>
      <c r="F1388" s="1" t="s">
        <v>4724</v>
      </c>
      <c r="G1388" s="1" t="s">
        <v>346</v>
      </c>
      <c r="H1388" s="1" t="s">
        <v>347</v>
      </c>
      <c r="I1388" s="1" t="s">
        <v>12</v>
      </c>
      <c r="J1388" s="1" t="s">
        <v>12</v>
      </c>
      <c r="K1388" s="1" t="s">
        <v>7427</v>
      </c>
      <c r="L1388" s="1" t="s">
        <v>9</v>
      </c>
      <c r="M1388" s="1" t="s">
        <v>4726</v>
      </c>
      <c r="N1388" s="1" t="s">
        <v>4727</v>
      </c>
      <c r="O1388" s="1" t="s">
        <v>12</v>
      </c>
      <c r="P1388" s="2">
        <v>43540</v>
      </c>
      <c r="Q1388" s="1" t="s">
        <v>21</v>
      </c>
      <c r="R1388" s="5">
        <v>229983.6</v>
      </c>
    </row>
    <row r="1389" spans="1:18" x14ac:dyDescent="0.25">
      <c r="A1389" s="1" t="s">
        <v>6922</v>
      </c>
      <c r="B1389" s="1" t="s">
        <v>45329</v>
      </c>
      <c r="C1389" s="1" t="s">
        <v>1</v>
      </c>
      <c r="D1389" s="1" t="s">
        <v>2</v>
      </c>
      <c r="E1389" s="1" t="s">
        <v>6923</v>
      </c>
      <c r="F1389" s="1" t="s">
        <v>4724</v>
      </c>
      <c r="G1389" s="1" t="s">
        <v>346</v>
      </c>
      <c r="H1389" s="1" t="s">
        <v>347</v>
      </c>
      <c r="I1389" s="1" t="s">
        <v>12</v>
      </c>
      <c r="J1389" s="1" t="s">
        <v>12</v>
      </c>
      <c r="K1389" s="1" t="s">
        <v>7628</v>
      </c>
      <c r="L1389" s="1" t="s">
        <v>9</v>
      </c>
      <c r="M1389" s="1" t="s">
        <v>4726</v>
      </c>
      <c r="N1389" s="1" t="s">
        <v>4727</v>
      </c>
      <c r="O1389" s="1" t="s">
        <v>12</v>
      </c>
      <c r="P1389" s="2">
        <v>43540</v>
      </c>
      <c r="Q1389" s="1" t="s">
        <v>21</v>
      </c>
      <c r="R1389" s="5">
        <v>794704.66</v>
      </c>
    </row>
    <row r="1390" spans="1:18" x14ac:dyDescent="0.25">
      <c r="A1390" s="1" t="s">
        <v>6922</v>
      </c>
      <c r="B1390" s="1" t="s">
        <v>45329</v>
      </c>
      <c r="C1390" s="1" t="s">
        <v>1</v>
      </c>
      <c r="D1390" s="1" t="s">
        <v>2</v>
      </c>
      <c r="E1390" s="1" t="s">
        <v>6923</v>
      </c>
      <c r="F1390" s="1" t="s">
        <v>28700</v>
      </c>
      <c r="G1390" s="1" t="s">
        <v>346</v>
      </c>
      <c r="H1390" s="1" t="s">
        <v>347</v>
      </c>
      <c r="I1390" s="1" t="s">
        <v>12</v>
      </c>
      <c r="J1390" s="1" t="s">
        <v>12</v>
      </c>
      <c r="K1390" s="1" t="s">
        <v>31362</v>
      </c>
      <c r="L1390" s="1" t="s">
        <v>9</v>
      </c>
      <c r="M1390" s="1" t="s">
        <v>28736</v>
      </c>
      <c r="N1390" s="1" t="s">
        <v>12</v>
      </c>
      <c r="O1390" s="1" t="s">
        <v>28776</v>
      </c>
      <c r="P1390" s="2">
        <v>40196</v>
      </c>
      <c r="Q1390" s="1" t="s">
        <v>21</v>
      </c>
      <c r="R1390" s="5">
        <v>1528.47</v>
      </c>
    </row>
    <row r="1391" spans="1:18" x14ac:dyDescent="0.25">
      <c r="A1391" s="1" t="s">
        <v>6922</v>
      </c>
      <c r="B1391" s="1" t="s">
        <v>45329</v>
      </c>
      <c r="C1391" s="1" t="s">
        <v>1</v>
      </c>
      <c r="D1391" s="1" t="s">
        <v>2</v>
      </c>
      <c r="E1391" s="1" t="s">
        <v>6923</v>
      </c>
      <c r="F1391" s="1" t="s">
        <v>28700</v>
      </c>
      <c r="G1391" s="1" t="s">
        <v>346</v>
      </c>
      <c r="H1391" s="1" t="s">
        <v>347</v>
      </c>
      <c r="I1391" s="1" t="s">
        <v>12</v>
      </c>
      <c r="J1391" s="1" t="s">
        <v>12</v>
      </c>
      <c r="K1391" s="1" t="s">
        <v>31165</v>
      </c>
      <c r="L1391" s="1" t="s">
        <v>9</v>
      </c>
      <c r="M1391" s="1" t="s">
        <v>28726</v>
      </c>
      <c r="N1391" s="1" t="s">
        <v>12</v>
      </c>
      <c r="O1391" s="1" t="s">
        <v>28776</v>
      </c>
      <c r="P1391" s="2">
        <v>43969</v>
      </c>
      <c r="Q1391" s="1" t="s">
        <v>13</v>
      </c>
      <c r="R1391" s="5">
        <v>1708.12</v>
      </c>
    </row>
    <row r="1392" spans="1:18" x14ac:dyDescent="0.25">
      <c r="A1392" s="1" t="s">
        <v>6922</v>
      </c>
      <c r="B1392" s="1" t="s">
        <v>45329</v>
      </c>
      <c r="C1392" s="1" t="s">
        <v>1</v>
      </c>
      <c r="D1392" s="1" t="s">
        <v>2</v>
      </c>
      <c r="E1392" s="1" t="s">
        <v>6923</v>
      </c>
      <c r="F1392" s="1" t="s">
        <v>28700</v>
      </c>
      <c r="G1392" s="1" t="s">
        <v>346</v>
      </c>
      <c r="H1392" s="1" t="s">
        <v>347</v>
      </c>
      <c r="I1392" s="1" t="s">
        <v>12</v>
      </c>
      <c r="J1392" s="1" t="s">
        <v>12</v>
      </c>
      <c r="K1392" s="1" t="s">
        <v>31131</v>
      </c>
      <c r="L1392" s="1" t="s">
        <v>9</v>
      </c>
      <c r="M1392" s="1" t="s">
        <v>28726</v>
      </c>
      <c r="N1392" s="1" t="s">
        <v>12</v>
      </c>
      <c r="O1392" s="1" t="s">
        <v>28781</v>
      </c>
      <c r="P1392" s="2">
        <v>43969</v>
      </c>
      <c r="Q1392" s="1" t="s">
        <v>13</v>
      </c>
      <c r="R1392" s="5">
        <v>2677.84</v>
      </c>
    </row>
    <row r="1393" spans="1:18" x14ac:dyDescent="0.25">
      <c r="A1393" s="1" t="s">
        <v>6922</v>
      </c>
      <c r="B1393" s="1" t="s">
        <v>45329</v>
      </c>
      <c r="C1393" s="1" t="s">
        <v>1</v>
      </c>
      <c r="D1393" s="1" t="s">
        <v>2</v>
      </c>
      <c r="E1393" s="1" t="s">
        <v>6923</v>
      </c>
      <c r="F1393" s="1" t="s">
        <v>4724</v>
      </c>
      <c r="G1393" s="1" t="s">
        <v>346</v>
      </c>
      <c r="H1393" s="1" t="s">
        <v>347</v>
      </c>
      <c r="I1393" s="1" t="s">
        <v>12</v>
      </c>
      <c r="J1393" s="1" t="s">
        <v>12</v>
      </c>
      <c r="K1393" s="1" t="s">
        <v>7528</v>
      </c>
      <c r="L1393" s="1" t="s">
        <v>1010</v>
      </c>
      <c r="M1393" s="1" t="s">
        <v>6925</v>
      </c>
      <c r="N1393" s="1" t="s">
        <v>4792</v>
      </c>
      <c r="O1393" s="1" t="s">
        <v>12</v>
      </c>
      <c r="P1393" s="2">
        <v>39008</v>
      </c>
      <c r="Q1393" s="1" t="s">
        <v>21</v>
      </c>
      <c r="R1393" s="5">
        <v>94829.94</v>
      </c>
    </row>
    <row r="1394" spans="1:18" x14ac:dyDescent="0.25">
      <c r="A1394" s="1" t="s">
        <v>6922</v>
      </c>
      <c r="B1394" s="1" t="s">
        <v>45329</v>
      </c>
      <c r="C1394" s="1" t="s">
        <v>1</v>
      </c>
      <c r="D1394" s="1" t="s">
        <v>2</v>
      </c>
      <c r="E1394" s="1" t="s">
        <v>6923</v>
      </c>
      <c r="F1394" s="1" t="s">
        <v>4724</v>
      </c>
      <c r="G1394" s="1" t="s">
        <v>346</v>
      </c>
      <c r="H1394" s="1" t="s">
        <v>347</v>
      </c>
      <c r="I1394" s="1" t="s">
        <v>12</v>
      </c>
      <c r="J1394" s="1" t="s">
        <v>12</v>
      </c>
      <c r="K1394" s="1" t="s">
        <v>7259</v>
      </c>
      <c r="L1394" s="1" t="s">
        <v>1010</v>
      </c>
      <c r="M1394" s="1" t="s">
        <v>6925</v>
      </c>
      <c r="N1394" s="1" t="s">
        <v>4727</v>
      </c>
      <c r="O1394" s="1" t="s">
        <v>12</v>
      </c>
      <c r="P1394" s="2">
        <v>40201</v>
      </c>
      <c r="Q1394" s="1" t="s">
        <v>21</v>
      </c>
      <c r="R1394" s="5">
        <v>1558600.72</v>
      </c>
    </row>
    <row r="1395" spans="1:18" x14ac:dyDescent="0.25">
      <c r="A1395" s="1" t="s">
        <v>6922</v>
      </c>
      <c r="B1395" s="1" t="s">
        <v>45329</v>
      </c>
      <c r="C1395" s="1" t="s">
        <v>1</v>
      </c>
      <c r="D1395" s="1" t="s">
        <v>2</v>
      </c>
      <c r="E1395" s="1" t="s">
        <v>6923</v>
      </c>
      <c r="F1395" s="1" t="s">
        <v>4724</v>
      </c>
      <c r="G1395" s="1" t="s">
        <v>346</v>
      </c>
      <c r="H1395" s="1" t="s">
        <v>347</v>
      </c>
      <c r="I1395" s="1" t="s">
        <v>12</v>
      </c>
      <c r="J1395" s="1" t="s">
        <v>12</v>
      </c>
      <c r="K1395" s="1" t="s">
        <v>7367</v>
      </c>
      <c r="L1395" s="1" t="s">
        <v>1010</v>
      </c>
      <c r="M1395" s="1" t="s">
        <v>6925</v>
      </c>
      <c r="N1395" s="1" t="s">
        <v>4727</v>
      </c>
      <c r="O1395" s="1" t="s">
        <v>12</v>
      </c>
      <c r="P1395" s="2">
        <v>40201</v>
      </c>
      <c r="Q1395" s="1" t="s">
        <v>21</v>
      </c>
      <c r="R1395" s="5">
        <v>746232.94</v>
      </c>
    </row>
    <row r="1396" spans="1:18" x14ac:dyDescent="0.25">
      <c r="A1396" s="1" t="s">
        <v>6922</v>
      </c>
      <c r="B1396" s="1" t="s">
        <v>45329</v>
      </c>
      <c r="C1396" s="1" t="s">
        <v>1</v>
      </c>
      <c r="D1396" s="1" t="s">
        <v>2</v>
      </c>
      <c r="E1396" s="1" t="s">
        <v>6923</v>
      </c>
      <c r="F1396" s="1" t="s">
        <v>4724</v>
      </c>
      <c r="G1396" s="1" t="s">
        <v>346</v>
      </c>
      <c r="H1396" s="1" t="s">
        <v>347</v>
      </c>
      <c r="I1396" s="1" t="s">
        <v>12</v>
      </c>
      <c r="J1396" s="1" t="s">
        <v>12</v>
      </c>
      <c r="K1396" s="1" t="s">
        <v>7684</v>
      </c>
      <c r="L1396" s="1" t="s">
        <v>1010</v>
      </c>
      <c r="M1396" s="1" t="s">
        <v>6925</v>
      </c>
      <c r="N1396" s="1" t="s">
        <v>4727</v>
      </c>
      <c r="O1396" s="1" t="s">
        <v>12</v>
      </c>
      <c r="P1396" s="2">
        <v>40201</v>
      </c>
      <c r="Q1396" s="1" t="s">
        <v>21</v>
      </c>
      <c r="R1396" s="5">
        <v>494802.68</v>
      </c>
    </row>
    <row r="1397" spans="1:18" x14ac:dyDescent="0.25">
      <c r="A1397" s="1" t="s">
        <v>6922</v>
      </c>
      <c r="B1397" s="1" t="s">
        <v>45329</v>
      </c>
      <c r="C1397" s="1" t="s">
        <v>1</v>
      </c>
      <c r="D1397" s="1" t="s">
        <v>2</v>
      </c>
      <c r="E1397" s="1" t="s">
        <v>6923</v>
      </c>
      <c r="F1397" s="1" t="s">
        <v>4724</v>
      </c>
      <c r="G1397" s="1" t="s">
        <v>346</v>
      </c>
      <c r="H1397" s="1" t="s">
        <v>347</v>
      </c>
      <c r="I1397" s="1" t="s">
        <v>12</v>
      </c>
      <c r="J1397" s="1" t="s">
        <v>12</v>
      </c>
      <c r="K1397" s="1" t="s">
        <v>6940</v>
      </c>
      <c r="L1397" s="1" t="s">
        <v>1010</v>
      </c>
      <c r="M1397" s="1" t="s">
        <v>6925</v>
      </c>
      <c r="N1397" s="1" t="s">
        <v>4727</v>
      </c>
      <c r="O1397" s="1" t="s">
        <v>12</v>
      </c>
      <c r="P1397" s="2">
        <v>40201</v>
      </c>
      <c r="Q1397" s="1" t="s">
        <v>21</v>
      </c>
      <c r="R1397" s="5">
        <v>658559.5</v>
      </c>
    </row>
    <row r="1398" spans="1:18" x14ac:dyDescent="0.25">
      <c r="A1398" s="1" t="s">
        <v>6922</v>
      </c>
      <c r="B1398" s="1" t="s">
        <v>45329</v>
      </c>
      <c r="C1398" s="1" t="s">
        <v>1</v>
      </c>
      <c r="D1398" s="1" t="s">
        <v>2</v>
      </c>
      <c r="E1398" s="1" t="s">
        <v>6923</v>
      </c>
      <c r="F1398" s="1" t="s">
        <v>4724</v>
      </c>
      <c r="G1398" s="1" t="s">
        <v>346</v>
      </c>
      <c r="H1398" s="1" t="s">
        <v>347</v>
      </c>
      <c r="I1398" s="1" t="s">
        <v>12</v>
      </c>
      <c r="J1398" s="1" t="s">
        <v>12</v>
      </c>
      <c r="K1398" s="1" t="s">
        <v>6942</v>
      </c>
      <c r="L1398" s="1" t="s">
        <v>1010</v>
      </c>
      <c r="M1398" s="1" t="s">
        <v>6925</v>
      </c>
      <c r="N1398" s="1" t="s">
        <v>4727</v>
      </c>
      <c r="O1398" s="1" t="s">
        <v>12</v>
      </c>
      <c r="P1398" s="2">
        <v>40201</v>
      </c>
      <c r="Q1398" s="1" t="s">
        <v>21</v>
      </c>
      <c r="R1398" s="5">
        <v>997909.64</v>
      </c>
    </row>
    <row r="1399" spans="1:18" x14ac:dyDescent="0.25">
      <c r="A1399" s="1" t="s">
        <v>6922</v>
      </c>
      <c r="B1399" s="1" t="s">
        <v>45329</v>
      </c>
      <c r="C1399" s="1" t="s">
        <v>1</v>
      </c>
      <c r="D1399" s="1" t="s">
        <v>2</v>
      </c>
      <c r="E1399" s="1" t="s">
        <v>6923</v>
      </c>
      <c r="F1399" s="1" t="s">
        <v>28700</v>
      </c>
      <c r="G1399" s="1" t="s">
        <v>346</v>
      </c>
      <c r="H1399" s="1" t="s">
        <v>347</v>
      </c>
      <c r="I1399" s="1" t="s">
        <v>12</v>
      </c>
      <c r="J1399" s="1" t="s">
        <v>12</v>
      </c>
      <c r="K1399" s="1" t="s">
        <v>30856</v>
      </c>
      <c r="L1399" s="1" t="s">
        <v>9</v>
      </c>
      <c r="M1399" s="1" t="s">
        <v>28702</v>
      </c>
      <c r="N1399" s="1" t="s">
        <v>12</v>
      </c>
      <c r="O1399" s="1" t="s">
        <v>28705</v>
      </c>
      <c r="P1399" s="2">
        <v>41113</v>
      </c>
      <c r="Q1399" s="1" t="s">
        <v>13</v>
      </c>
      <c r="R1399" s="5">
        <v>10055.52</v>
      </c>
    </row>
    <row r="1400" spans="1:18" x14ac:dyDescent="0.25">
      <c r="A1400" s="1" t="s">
        <v>6922</v>
      </c>
      <c r="B1400" s="1" t="s">
        <v>45329</v>
      </c>
      <c r="C1400" s="1" t="s">
        <v>1</v>
      </c>
      <c r="D1400" s="1" t="s">
        <v>2</v>
      </c>
      <c r="E1400" s="1" t="s">
        <v>6923</v>
      </c>
      <c r="F1400" s="1" t="s">
        <v>4724</v>
      </c>
      <c r="G1400" s="1" t="s">
        <v>346</v>
      </c>
      <c r="H1400" s="1" t="s">
        <v>347</v>
      </c>
      <c r="I1400" s="1" t="s">
        <v>12</v>
      </c>
      <c r="J1400" s="1" t="s">
        <v>12</v>
      </c>
      <c r="K1400" s="1" t="s">
        <v>6929</v>
      </c>
      <c r="L1400" s="1" t="s">
        <v>19</v>
      </c>
      <c r="M1400" s="1" t="s">
        <v>4773</v>
      </c>
      <c r="N1400" s="1" t="s">
        <v>4727</v>
      </c>
      <c r="O1400" s="1" t="s">
        <v>12</v>
      </c>
      <c r="P1400" s="2">
        <v>40567</v>
      </c>
      <c r="Q1400" s="1" t="s">
        <v>21</v>
      </c>
      <c r="R1400" s="5">
        <v>205988.35</v>
      </c>
    </row>
    <row r="1401" spans="1:18" x14ac:dyDescent="0.25">
      <c r="A1401" s="1" t="s">
        <v>6922</v>
      </c>
      <c r="B1401" s="1" t="s">
        <v>45329</v>
      </c>
      <c r="C1401" s="1" t="s">
        <v>1</v>
      </c>
      <c r="D1401" s="1" t="s">
        <v>2</v>
      </c>
      <c r="E1401" s="1" t="s">
        <v>6923</v>
      </c>
      <c r="F1401" s="1" t="s">
        <v>4724</v>
      </c>
      <c r="G1401" s="1" t="s">
        <v>346</v>
      </c>
      <c r="H1401" s="1" t="s">
        <v>347</v>
      </c>
      <c r="I1401" s="1" t="s">
        <v>12</v>
      </c>
      <c r="J1401" s="1" t="s">
        <v>12</v>
      </c>
      <c r="K1401" s="1" t="s">
        <v>7626</v>
      </c>
      <c r="L1401" s="1" t="s">
        <v>19</v>
      </c>
      <c r="M1401" s="1" t="s">
        <v>4773</v>
      </c>
      <c r="N1401" s="1" t="s">
        <v>4727</v>
      </c>
      <c r="O1401" s="1" t="s">
        <v>12</v>
      </c>
      <c r="P1401" s="2">
        <v>40567</v>
      </c>
      <c r="Q1401" s="1" t="s">
        <v>21</v>
      </c>
      <c r="R1401" s="5">
        <v>16327.38</v>
      </c>
    </row>
    <row r="1402" spans="1:18" x14ac:dyDescent="0.25">
      <c r="A1402" s="1" t="s">
        <v>6922</v>
      </c>
      <c r="B1402" s="1" t="s">
        <v>45329</v>
      </c>
      <c r="C1402" s="1" t="s">
        <v>1</v>
      </c>
      <c r="D1402" s="1" t="s">
        <v>2</v>
      </c>
      <c r="E1402" s="1" t="s">
        <v>6923</v>
      </c>
      <c r="F1402" s="1" t="s">
        <v>4724</v>
      </c>
      <c r="G1402" s="1" t="s">
        <v>346</v>
      </c>
      <c r="H1402" s="1" t="s">
        <v>347</v>
      </c>
      <c r="I1402" s="1" t="s">
        <v>12</v>
      </c>
      <c r="J1402" s="1" t="s">
        <v>12</v>
      </c>
      <c r="K1402" s="1" t="s">
        <v>6938</v>
      </c>
      <c r="L1402" s="1" t="s">
        <v>9</v>
      </c>
      <c r="M1402" s="1" t="s">
        <v>5373</v>
      </c>
      <c r="N1402" s="1" t="s">
        <v>4727</v>
      </c>
      <c r="O1402" s="1" t="s">
        <v>12</v>
      </c>
      <c r="P1402" s="2">
        <v>35970</v>
      </c>
      <c r="Q1402" s="1" t="s">
        <v>21</v>
      </c>
      <c r="R1402" s="5">
        <v>1352040.81</v>
      </c>
    </row>
    <row r="1403" spans="1:18" x14ac:dyDescent="0.25">
      <c r="A1403" s="1" t="s">
        <v>6922</v>
      </c>
      <c r="B1403" s="1" t="s">
        <v>45329</v>
      </c>
      <c r="C1403" s="1" t="s">
        <v>1</v>
      </c>
      <c r="D1403" s="1" t="s">
        <v>2</v>
      </c>
      <c r="E1403" s="1" t="s">
        <v>6923</v>
      </c>
      <c r="F1403" s="1" t="s">
        <v>4724</v>
      </c>
      <c r="G1403" s="1" t="s">
        <v>346</v>
      </c>
      <c r="H1403" s="1" t="s">
        <v>347</v>
      </c>
      <c r="I1403" s="1" t="s">
        <v>12</v>
      </c>
      <c r="J1403" s="1" t="s">
        <v>12</v>
      </c>
      <c r="K1403" s="1" t="s">
        <v>7490</v>
      </c>
      <c r="L1403" s="1" t="s">
        <v>9</v>
      </c>
      <c r="M1403" s="1" t="s">
        <v>5373</v>
      </c>
      <c r="N1403" s="1" t="s">
        <v>4727</v>
      </c>
      <c r="O1403" s="1" t="s">
        <v>12</v>
      </c>
      <c r="P1403" s="2">
        <v>35970</v>
      </c>
      <c r="Q1403" s="1" t="s">
        <v>21</v>
      </c>
      <c r="R1403" s="5">
        <v>656828.25</v>
      </c>
    </row>
    <row r="1404" spans="1:18" x14ac:dyDescent="0.25">
      <c r="A1404" s="1" t="s">
        <v>6922</v>
      </c>
      <c r="B1404" s="1" t="s">
        <v>45329</v>
      </c>
      <c r="C1404" s="1" t="s">
        <v>1</v>
      </c>
      <c r="D1404" s="1" t="s">
        <v>2</v>
      </c>
      <c r="E1404" s="1" t="s">
        <v>6923</v>
      </c>
      <c r="F1404" s="1" t="s">
        <v>4724</v>
      </c>
      <c r="G1404" s="1" t="s">
        <v>346</v>
      </c>
      <c r="H1404" s="1" t="s">
        <v>347</v>
      </c>
      <c r="I1404" s="1" t="s">
        <v>12</v>
      </c>
      <c r="J1404" s="1" t="s">
        <v>12</v>
      </c>
      <c r="K1404" s="1" t="s">
        <v>7714</v>
      </c>
      <c r="L1404" s="1" t="s">
        <v>1010</v>
      </c>
      <c r="M1404" s="1" t="s">
        <v>6925</v>
      </c>
      <c r="N1404" s="1" t="s">
        <v>4727</v>
      </c>
      <c r="O1404" s="1" t="s">
        <v>12</v>
      </c>
      <c r="P1404" s="2">
        <v>39806</v>
      </c>
      <c r="Q1404" s="1" t="s">
        <v>21</v>
      </c>
      <c r="R1404" s="5">
        <v>25243.81</v>
      </c>
    </row>
    <row r="1405" spans="1:18" x14ac:dyDescent="0.25">
      <c r="A1405" s="1" t="s">
        <v>6922</v>
      </c>
      <c r="B1405" s="1" t="s">
        <v>45329</v>
      </c>
      <c r="C1405" s="1" t="s">
        <v>1</v>
      </c>
      <c r="D1405" s="1" t="s">
        <v>2</v>
      </c>
      <c r="E1405" s="1" t="s">
        <v>6923</v>
      </c>
      <c r="F1405" s="1" t="s">
        <v>4724</v>
      </c>
      <c r="G1405" s="1" t="s">
        <v>346</v>
      </c>
      <c r="H1405" s="1" t="s">
        <v>347</v>
      </c>
      <c r="I1405" s="1" t="s">
        <v>12</v>
      </c>
      <c r="J1405" s="1" t="s">
        <v>12</v>
      </c>
      <c r="K1405" s="1" t="s">
        <v>6943</v>
      </c>
      <c r="L1405" s="1" t="s">
        <v>19</v>
      </c>
      <c r="M1405" s="1" t="s">
        <v>4773</v>
      </c>
      <c r="N1405" s="1" t="s">
        <v>4727</v>
      </c>
      <c r="O1405" s="1" t="s">
        <v>12</v>
      </c>
      <c r="P1405" s="2">
        <v>39806</v>
      </c>
      <c r="Q1405" s="1" t="s">
        <v>21</v>
      </c>
      <c r="R1405" s="5">
        <v>282237.68</v>
      </c>
    </row>
    <row r="1406" spans="1:18" x14ac:dyDescent="0.25">
      <c r="A1406" s="1" t="s">
        <v>6922</v>
      </c>
      <c r="B1406" s="1" t="s">
        <v>45329</v>
      </c>
      <c r="C1406" s="1" t="s">
        <v>1</v>
      </c>
      <c r="D1406" s="1" t="s">
        <v>2</v>
      </c>
      <c r="E1406" s="1" t="s">
        <v>6923</v>
      </c>
      <c r="F1406" s="1" t="s">
        <v>4724</v>
      </c>
      <c r="G1406" s="1" t="s">
        <v>346</v>
      </c>
      <c r="H1406" s="1" t="s">
        <v>347</v>
      </c>
      <c r="I1406" s="1" t="s">
        <v>12</v>
      </c>
      <c r="J1406" s="1" t="s">
        <v>12</v>
      </c>
      <c r="K1406" s="1" t="s">
        <v>7715</v>
      </c>
      <c r="L1406" s="1" t="s">
        <v>19</v>
      </c>
      <c r="M1406" s="1" t="s">
        <v>4773</v>
      </c>
      <c r="N1406" s="1" t="s">
        <v>4727</v>
      </c>
      <c r="O1406" s="1" t="s">
        <v>12</v>
      </c>
      <c r="P1406" s="2">
        <v>39806</v>
      </c>
      <c r="Q1406" s="1" t="s">
        <v>21</v>
      </c>
      <c r="R1406" s="5">
        <v>25707.98</v>
      </c>
    </row>
    <row r="1407" spans="1:18" x14ac:dyDescent="0.25">
      <c r="A1407" s="1" t="s">
        <v>6922</v>
      </c>
      <c r="B1407" s="1" t="s">
        <v>45329</v>
      </c>
      <c r="C1407" s="1" t="s">
        <v>1</v>
      </c>
      <c r="D1407" s="1" t="s">
        <v>2</v>
      </c>
      <c r="E1407" s="1" t="s">
        <v>6923</v>
      </c>
      <c r="F1407" s="1" t="s">
        <v>4724</v>
      </c>
      <c r="G1407" s="1" t="s">
        <v>346</v>
      </c>
      <c r="H1407" s="1" t="s">
        <v>347</v>
      </c>
      <c r="I1407" s="1" t="s">
        <v>12</v>
      </c>
      <c r="J1407" s="1" t="s">
        <v>12</v>
      </c>
      <c r="K1407" s="1" t="s">
        <v>6944</v>
      </c>
      <c r="L1407" s="1" t="s">
        <v>1010</v>
      </c>
      <c r="M1407" s="1" t="s">
        <v>6925</v>
      </c>
      <c r="N1407" s="1" t="s">
        <v>4727</v>
      </c>
      <c r="O1407" s="1" t="s">
        <v>12</v>
      </c>
      <c r="P1407" s="2">
        <v>39806</v>
      </c>
      <c r="Q1407" s="1" t="s">
        <v>21</v>
      </c>
      <c r="R1407" s="5">
        <v>277256.52</v>
      </c>
    </row>
    <row r="1408" spans="1:18" x14ac:dyDescent="0.25">
      <c r="A1408" s="1" t="s">
        <v>6922</v>
      </c>
      <c r="B1408" s="1" t="s">
        <v>45329</v>
      </c>
      <c r="C1408" s="1" t="s">
        <v>1</v>
      </c>
      <c r="D1408" s="1" t="s">
        <v>2</v>
      </c>
      <c r="E1408" s="1" t="s">
        <v>6923</v>
      </c>
      <c r="F1408" s="1" t="s">
        <v>4724</v>
      </c>
      <c r="G1408" s="1" t="s">
        <v>346</v>
      </c>
      <c r="H1408" s="1" t="s">
        <v>347</v>
      </c>
      <c r="I1408" s="1" t="s">
        <v>12</v>
      </c>
      <c r="J1408" s="1" t="s">
        <v>12</v>
      </c>
      <c r="K1408" s="1" t="s">
        <v>6927</v>
      </c>
      <c r="L1408" s="1" t="s">
        <v>19</v>
      </c>
      <c r="M1408" s="1" t="s">
        <v>4773</v>
      </c>
      <c r="N1408" s="1" t="s">
        <v>4727</v>
      </c>
      <c r="O1408" s="1" t="s">
        <v>12</v>
      </c>
      <c r="P1408" s="2">
        <v>39806</v>
      </c>
      <c r="Q1408" s="1" t="s">
        <v>21</v>
      </c>
      <c r="R1408" s="5">
        <v>377431.99</v>
      </c>
    </row>
    <row r="1409" spans="1:18" x14ac:dyDescent="0.25">
      <c r="A1409" s="1" t="s">
        <v>6922</v>
      </c>
      <c r="B1409" s="1" t="s">
        <v>45329</v>
      </c>
      <c r="C1409" s="1" t="s">
        <v>1</v>
      </c>
      <c r="D1409" s="1" t="s">
        <v>2</v>
      </c>
      <c r="E1409" s="1" t="s">
        <v>6923</v>
      </c>
      <c r="F1409" s="1" t="s">
        <v>4724</v>
      </c>
      <c r="G1409" s="1" t="s">
        <v>346</v>
      </c>
      <c r="H1409" s="1" t="s">
        <v>347</v>
      </c>
      <c r="I1409" s="1" t="s">
        <v>12</v>
      </c>
      <c r="J1409" s="1" t="s">
        <v>12</v>
      </c>
      <c r="K1409" s="1" t="s">
        <v>7597</v>
      </c>
      <c r="L1409" s="1" t="s">
        <v>9</v>
      </c>
      <c r="M1409" s="1" t="s">
        <v>4726</v>
      </c>
      <c r="N1409" s="1" t="s">
        <v>4727</v>
      </c>
      <c r="O1409" s="1" t="s">
        <v>12</v>
      </c>
      <c r="P1409" s="2">
        <v>43491</v>
      </c>
      <c r="Q1409" s="1" t="s">
        <v>21</v>
      </c>
      <c r="R1409" s="5">
        <v>78685.06</v>
      </c>
    </row>
    <row r="1410" spans="1:18" x14ac:dyDescent="0.25">
      <c r="A1410" s="1" t="s">
        <v>6922</v>
      </c>
      <c r="B1410" s="1" t="s">
        <v>45329</v>
      </c>
      <c r="C1410" s="1" t="s">
        <v>1</v>
      </c>
      <c r="D1410" s="1" t="s">
        <v>2</v>
      </c>
      <c r="E1410" s="1" t="s">
        <v>6923</v>
      </c>
      <c r="F1410" s="1" t="s">
        <v>4724</v>
      </c>
      <c r="G1410" s="1" t="s">
        <v>346</v>
      </c>
      <c r="H1410" s="1" t="s">
        <v>347</v>
      </c>
      <c r="I1410" s="1" t="s">
        <v>12</v>
      </c>
      <c r="J1410" s="1" t="s">
        <v>12</v>
      </c>
      <c r="K1410" s="1" t="s">
        <v>7295</v>
      </c>
      <c r="L1410" s="1" t="s">
        <v>9</v>
      </c>
      <c r="M1410" s="1" t="s">
        <v>4726</v>
      </c>
      <c r="N1410" s="1" t="s">
        <v>4727</v>
      </c>
      <c r="O1410" s="1" t="s">
        <v>12</v>
      </c>
      <c r="P1410" s="2">
        <v>43491</v>
      </c>
      <c r="Q1410" s="1" t="s">
        <v>21</v>
      </c>
      <c r="R1410" s="5">
        <v>272354.92</v>
      </c>
    </row>
    <row r="1411" spans="1:18" x14ac:dyDescent="0.25">
      <c r="A1411" s="1" t="s">
        <v>6922</v>
      </c>
      <c r="B1411" s="1" t="s">
        <v>45329</v>
      </c>
      <c r="C1411" s="1" t="s">
        <v>1</v>
      </c>
      <c r="D1411" s="1" t="s">
        <v>2</v>
      </c>
      <c r="E1411" s="1" t="s">
        <v>6923</v>
      </c>
      <c r="F1411" s="1" t="s">
        <v>4724</v>
      </c>
      <c r="G1411" s="1" t="s">
        <v>346</v>
      </c>
      <c r="H1411" s="1" t="s">
        <v>347</v>
      </c>
      <c r="I1411" s="1" t="s">
        <v>12</v>
      </c>
      <c r="J1411" s="1" t="s">
        <v>12</v>
      </c>
      <c r="K1411" s="1" t="s">
        <v>6928</v>
      </c>
      <c r="L1411" s="1" t="s">
        <v>19</v>
      </c>
      <c r="M1411" s="1" t="s">
        <v>4773</v>
      </c>
      <c r="N1411" s="1" t="s">
        <v>4727</v>
      </c>
      <c r="O1411" s="1" t="s">
        <v>12</v>
      </c>
      <c r="P1411" s="2">
        <v>42211</v>
      </c>
      <c r="Q1411" s="1" t="s">
        <v>13</v>
      </c>
      <c r="R1411" s="5">
        <v>125582</v>
      </c>
    </row>
    <row r="1412" spans="1:18" x14ac:dyDescent="0.25">
      <c r="A1412" s="1" t="s">
        <v>6922</v>
      </c>
      <c r="B1412" s="1" t="s">
        <v>45329</v>
      </c>
      <c r="C1412" s="1" t="s">
        <v>1</v>
      </c>
      <c r="D1412" s="1" t="s">
        <v>2</v>
      </c>
      <c r="E1412" s="1" t="s">
        <v>6923</v>
      </c>
      <c r="F1412" s="1" t="s">
        <v>28700</v>
      </c>
      <c r="G1412" s="1" t="s">
        <v>346</v>
      </c>
      <c r="H1412" s="1" t="s">
        <v>347</v>
      </c>
      <c r="I1412" s="1" t="s">
        <v>12</v>
      </c>
      <c r="J1412" s="1" t="s">
        <v>12</v>
      </c>
      <c r="K1412" s="1" t="s">
        <v>31231</v>
      </c>
      <c r="L1412" s="1" t="s">
        <v>9</v>
      </c>
      <c r="M1412" s="1" t="s">
        <v>28736</v>
      </c>
      <c r="N1412" s="1" t="s">
        <v>12</v>
      </c>
      <c r="O1412" s="1" t="s">
        <v>28705</v>
      </c>
      <c r="P1412" s="2">
        <v>40143</v>
      </c>
      <c r="Q1412" s="1" t="s">
        <v>21</v>
      </c>
      <c r="R1412" s="5">
        <v>11252.6</v>
      </c>
    </row>
    <row r="1413" spans="1:18" x14ac:dyDescent="0.25">
      <c r="A1413" s="1" t="s">
        <v>6922</v>
      </c>
      <c r="B1413" s="1" t="s">
        <v>45329</v>
      </c>
      <c r="C1413" s="1" t="s">
        <v>1</v>
      </c>
      <c r="D1413" s="1" t="s">
        <v>2</v>
      </c>
      <c r="E1413" s="1" t="s">
        <v>6923</v>
      </c>
      <c r="F1413" s="1" t="s">
        <v>4724</v>
      </c>
      <c r="G1413" s="1" t="s">
        <v>346</v>
      </c>
      <c r="H1413" s="1" t="s">
        <v>347</v>
      </c>
      <c r="I1413" s="1" t="s">
        <v>12</v>
      </c>
      <c r="J1413" s="1" t="s">
        <v>12</v>
      </c>
      <c r="K1413" s="1" t="s">
        <v>7366</v>
      </c>
      <c r="L1413" s="1" t="s">
        <v>9</v>
      </c>
      <c r="M1413" s="1" t="s">
        <v>4735</v>
      </c>
      <c r="N1413" s="1" t="s">
        <v>4727</v>
      </c>
      <c r="O1413" s="1" t="s">
        <v>12</v>
      </c>
      <c r="P1413" s="2">
        <v>43799</v>
      </c>
      <c r="Q1413" s="1" t="s">
        <v>13</v>
      </c>
      <c r="R1413" s="5">
        <v>112170.87</v>
      </c>
    </row>
    <row r="1414" spans="1:18" x14ac:dyDescent="0.25">
      <c r="A1414" s="1" t="s">
        <v>6922</v>
      </c>
      <c r="B1414" s="1" t="s">
        <v>45329</v>
      </c>
      <c r="C1414" s="1" t="s">
        <v>1</v>
      </c>
      <c r="D1414" s="1" t="s">
        <v>2</v>
      </c>
      <c r="E1414" s="1" t="s">
        <v>6923</v>
      </c>
      <c r="F1414" s="1" t="s">
        <v>4724</v>
      </c>
      <c r="G1414" s="1" t="s">
        <v>346</v>
      </c>
      <c r="H1414" s="1" t="s">
        <v>347</v>
      </c>
      <c r="I1414" s="1" t="s">
        <v>12</v>
      </c>
      <c r="J1414" s="1" t="s">
        <v>12</v>
      </c>
      <c r="K1414" s="1" t="s">
        <v>7399</v>
      </c>
      <c r="L1414" s="1" t="s">
        <v>9</v>
      </c>
      <c r="M1414" s="1" t="s">
        <v>4735</v>
      </c>
      <c r="N1414" s="1" t="s">
        <v>4727</v>
      </c>
      <c r="O1414" s="1" t="s">
        <v>12</v>
      </c>
      <c r="P1414" s="2">
        <v>43799</v>
      </c>
      <c r="Q1414" s="1" t="s">
        <v>13</v>
      </c>
      <c r="R1414" s="5">
        <v>374371.01</v>
      </c>
    </row>
    <row r="1415" spans="1:18" x14ac:dyDescent="0.25">
      <c r="A1415" s="1" t="s">
        <v>6922</v>
      </c>
      <c r="B1415" s="1" t="s">
        <v>45329</v>
      </c>
      <c r="C1415" s="1" t="s">
        <v>1</v>
      </c>
      <c r="D1415" s="1" t="s">
        <v>2</v>
      </c>
      <c r="E1415" s="1" t="s">
        <v>6923</v>
      </c>
      <c r="F1415" s="1" t="s">
        <v>4724</v>
      </c>
      <c r="G1415" s="1" t="s">
        <v>346</v>
      </c>
      <c r="H1415" s="1" t="s">
        <v>347</v>
      </c>
      <c r="I1415" s="1" t="s">
        <v>12</v>
      </c>
      <c r="J1415" s="1" t="s">
        <v>12</v>
      </c>
      <c r="K1415" s="1" t="s">
        <v>7325</v>
      </c>
      <c r="L1415" s="1" t="s">
        <v>9</v>
      </c>
      <c r="M1415" s="1" t="s">
        <v>4726</v>
      </c>
      <c r="N1415" s="1" t="s">
        <v>4727</v>
      </c>
      <c r="O1415" s="1" t="s">
        <v>12</v>
      </c>
      <c r="P1415" s="2">
        <v>33694</v>
      </c>
      <c r="Q1415" s="1" t="s">
        <v>21</v>
      </c>
      <c r="R1415" s="5">
        <v>41803.93</v>
      </c>
    </row>
    <row r="1416" spans="1:18" x14ac:dyDescent="0.25">
      <c r="A1416" s="1" t="s">
        <v>7025</v>
      </c>
      <c r="B1416" s="1" t="s">
        <v>45342</v>
      </c>
      <c r="C1416" s="1" t="s">
        <v>1</v>
      </c>
      <c r="D1416" s="1" t="s">
        <v>2</v>
      </c>
      <c r="E1416" s="1" t="s">
        <v>7026</v>
      </c>
      <c r="F1416" s="1" t="s">
        <v>4724</v>
      </c>
      <c r="G1416" s="1" t="s">
        <v>346</v>
      </c>
      <c r="H1416" s="1" t="s">
        <v>347</v>
      </c>
      <c r="I1416" s="1" t="s">
        <v>12</v>
      </c>
      <c r="J1416" s="1" t="s">
        <v>12</v>
      </c>
      <c r="K1416" s="1" t="s">
        <v>7494</v>
      </c>
      <c r="L1416" s="1" t="s">
        <v>6674</v>
      </c>
      <c r="M1416" s="1" t="s">
        <v>6675</v>
      </c>
      <c r="N1416" s="1" t="s">
        <v>4792</v>
      </c>
      <c r="O1416" s="1" t="s">
        <v>12</v>
      </c>
      <c r="P1416" s="2">
        <v>37347</v>
      </c>
      <c r="Q1416" s="1" t="s">
        <v>21</v>
      </c>
      <c r="R1416" s="5">
        <v>4872.68</v>
      </c>
    </row>
    <row r="1417" spans="1:18" x14ac:dyDescent="0.25">
      <c r="A1417" s="1" t="s">
        <v>7025</v>
      </c>
      <c r="B1417" s="1" t="s">
        <v>45342</v>
      </c>
      <c r="C1417" s="1" t="s">
        <v>1</v>
      </c>
      <c r="D1417" s="1" t="s">
        <v>2</v>
      </c>
      <c r="E1417" s="1" t="s">
        <v>7026</v>
      </c>
      <c r="F1417" s="1" t="s">
        <v>4724</v>
      </c>
      <c r="G1417" s="1" t="s">
        <v>346</v>
      </c>
      <c r="H1417" s="1" t="s">
        <v>347</v>
      </c>
      <c r="I1417" s="1" t="s">
        <v>12</v>
      </c>
      <c r="J1417" s="1" t="s">
        <v>12</v>
      </c>
      <c r="K1417" s="1" t="s">
        <v>7039</v>
      </c>
      <c r="L1417" s="1" t="s">
        <v>19</v>
      </c>
      <c r="M1417" s="1" t="s">
        <v>4773</v>
      </c>
      <c r="N1417" s="1" t="s">
        <v>4727</v>
      </c>
      <c r="O1417" s="1" t="s">
        <v>12</v>
      </c>
      <c r="P1417" s="2">
        <v>41062</v>
      </c>
      <c r="Q1417" s="1" t="s">
        <v>21</v>
      </c>
      <c r="R1417" s="5">
        <v>94178.3</v>
      </c>
    </row>
    <row r="1418" spans="1:18" x14ac:dyDescent="0.25">
      <c r="A1418" s="1" t="s">
        <v>7025</v>
      </c>
      <c r="B1418" s="1" t="s">
        <v>45342</v>
      </c>
      <c r="C1418" s="1" t="s">
        <v>1</v>
      </c>
      <c r="D1418" s="1" t="s">
        <v>2</v>
      </c>
      <c r="E1418" s="1" t="s">
        <v>7026</v>
      </c>
      <c r="F1418" s="1" t="s">
        <v>4724</v>
      </c>
      <c r="G1418" s="1" t="s">
        <v>346</v>
      </c>
      <c r="H1418" s="1" t="s">
        <v>347</v>
      </c>
      <c r="I1418" s="1" t="s">
        <v>12</v>
      </c>
      <c r="J1418" s="1" t="s">
        <v>12</v>
      </c>
      <c r="K1418" s="1" t="s">
        <v>7040</v>
      </c>
      <c r="L1418" s="1" t="s">
        <v>19</v>
      </c>
      <c r="M1418" s="1" t="s">
        <v>4773</v>
      </c>
      <c r="N1418" s="1" t="s">
        <v>4727</v>
      </c>
      <c r="O1418" s="1" t="s">
        <v>12</v>
      </c>
      <c r="P1418" s="2">
        <v>41062</v>
      </c>
      <c r="Q1418" s="1" t="s">
        <v>21</v>
      </c>
      <c r="R1418" s="5">
        <v>116922.08</v>
      </c>
    </row>
    <row r="1419" spans="1:18" x14ac:dyDescent="0.25">
      <c r="A1419" s="1" t="s">
        <v>7025</v>
      </c>
      <c r="B1419" s="1" t="s">
        <v>45342</v>
      </c>
      <c r="C1419" s="1" t="s">
        <v>1</v>
      </c>
      <c r="D1419" s="1" t="s">
        <v>2</v>
      </c>
      <c r="E1419" s="1" t="s">
        <v>7026</v>
      </c>
      <c r="F1419" s="1" t="s">
        <v>4724</v>
      </c>
      <c r="G1419" s="1" t="s">
        <v>346</v>
      </c>
      <c r="H1419" s="1" t="s">
        <v>347</v>
      </c>
      <c r="I1419" s="1" t="s">
        <v>12</v>
      </c>
      <c r="J1419" s="1" t="s">
        <v>12</v>
      </c>
      <c r="K1419" s="1" t="s">
        <v>7532</v>
      </c>
      <c r="L1419" s="1" t="s">
        <v>6674</v>
      </c>
      <c r="M1419" s="1" t="s">
        <v>6675</v>
      </c>
      <c r="N1419" s="1" t="s">
        <v>4727</v>
      </c>
      <c r="O1419" s="1" t="s">
        <v>12</v>
      </c>
      <c r="P1419" s="2">
        <v>35373</v>
      </c>
      <c r="Q1419" s="1" t="s">
        <v>21</v>
      </c>
      <c r="R1419" s="5">
        <v>1562.81</v>
      </c>
    </row>
    <row r="1420" spans="1:18" x14ac:dyDescent="0.25">
      <c r="A1420" s="1" t="s">
        <v>7025</v>
      </c>
      <c r="B1420" s="1" t="s">
        <v>45342</v>
      </c>
      <c r="C1420" s="1" t="s">
        <v>1</v>
      </c>
      <c r="D1420" s="1" t="s">
        <v>2</v>
      </c>
      <c r="E1420" s="1" t="s">
        <v>7026</v>
      </c>
      <c r="F1420" s="1" t="s">
        <v>28700</v>
      </c>
      <c r="G1420" s="1" t="s">
        <v>346</v>
      </c>
      <c r="H1420" s="1" t="s">
        <v>347</v>
      </c>
      <c r="I1420" s="1" t="s">
        <v>12</v>
      </c>
      <c r="J1420" s="1" t="s">
        <v>12</v>
      </c>
      <c r="K1420" s="1" t="s">
        <v>30835</v>
      </c>
      <c r="L1420" s="1" t="s">
        <v>19</v>
      </c>
      <c r="M1420" s="1" t="s">
        <v>28722</v>
      </c>
      <c r="N1420" s="1" t="s">
        <v>12</v>
      </c>
      <c r="O1420" s="1" t="s">
        <v>28776</v>
      </c>
      <c r="P1420" s="2">
        <v>42342</v>
      </c>
      <c r="Q1420" s="1" t="s">
        <v>13</v>
      </c>
      <c r="R1420" s="5">
        <v>7176921.25</v>
      </c>
    </row>
    <row r="1421" spans="1:18" x14ac:dyDescent="0.25">
      <c r="A1421" s="1" t="s">
        <v>7025</v>
      </c>
      <c r="B1421" s="1" t="s">
        <v>45342</v>
      </c>
      <c r="C1421" s="1" t="s">
        <v>1</v>
      </c>
      <c r="D1421" s="1" t="s">
        <v>2</v>
      </c>
      <c r="E1421" s="1" t="s">
        <v>7026</v>
      </c>
      <c r="F1421" s="1" t="s">
        <v>28700</v>
      </c>
      <c r="G1421" s="1" t="s">
        <v>346</v>
      </c>
      <c r="H1421" s="1" t="s">
        <v>347</v>
      </c>
      <c r="I1421" s="1" t="s">
        <v>12</v>
      </c>
      <c r="J1421" s="1" t="s">
        <v>12</v>
      </c>
      <c r="K1421" s="1" t="s">
        <v>30990</v>
      </c>
      <c r="L1421" s="1" t="s">
        <v>19</v>
      </c>
      <c r="M1421" s="1" t="s">
        <v>28722</v>
      </c>
      <c r="N1421" s="1" t="s">
        <v>12</v>
      </c>
      <c r="O1421" s="1" t="s">
        <v>28781</v>
      </c>
      <c r="P1421" s="2">
        <v>42342</v>
      </c>
      <c r="Q1421" s="1" t="s">
        <v>13</v>
      </c>
      <c r="R1421" s="5">
        <v>242541.67</v>
      </c>
    </row>
    <row r="1422" spans="1:18" x14ac:dyDescent="0.25">
      <c r="A1422" s="1" t="s">
        <v>7025</v>
      </c>
      <c r="B1422" s="1" t="s">
        <v>45342</v>
      </c>
      <c r="C1422" s="1" t="s">
        <v>1</v>
      </c>
      <c r="D1422" s="1" t="s">
        <v>2</v>
      </c>
      <c r="E1422" s="1" t="s">
        <v>7026</v>
      </c>
      <c r="F1422" s="1" t="s">
        <v>4724</v>
      </c>
      <c r="G1422" s="1" t="s">
        <v>346</v>
      </c>
      <c r="H1422" s="1" t="s">
        <v>347</v>
      </c>
      <c r="I1422" s="1" t="s">
        <v>12</v>
      </c>
      <c r="J1422" s="1" t="s">
        <v>12</v>
      </c>
      <c r="K1422" s="1" t="s">
        <v>7037</v>
      </c>
      <c r="L1422" s="1" t="s">
        <v>19</v>
      </c>
      <c r="M1422" s="1" t="s">
        <v>4773</v>
      </c>
      <c r="N1422" s="1" t="s">
        <v>4727</v>
      </c>
      <c r="O1422" s="1" t="s">
        <v>12</v>
      </c>
      <c r="P1422" s="2">
        <v>41005</v>
      </c>
      <c r="Q1422" s="1" t="s">
        <v>21</v>
      </c>
      <c r="R1422" s="5">
        <v>141204.57</v>
      </c>
    </row>
    <row r="1423" spans="1:18" x14ac:dyDescent="0.25">
      <c r="A1423" s="1" t="s">
        <v>7025</v>
      </c>
      <c r="B1423" s="1" t="s">
        <v>45342</v>
      </c>
      <c r="C1423" s="1" t="s">
        <v>1</v>
      </c>
      <c r="D1423" s="1" t="s">
        <v>2</v>
      </c>
      <c r="E1423" s="1" t="s">
        <v>7026</v>
      </c>
      <c r="F1423" s="1" t="s">
        <v>4724</v>
      </c>
      <c r="G1423" s="1" t="s">
        <v>346</v>
      </c>
      <c r="H1423" s="1" t="s">
        <v>347</v>
      </c>
      <c r="I1423" s="1" t="s">
        <v>12</v>
      </c>
      <c r="J1423" s="1" t="s">
        <v>12</v>
      </c>
      <c r="K1423" s="1" t="s">
        <v>7038</v>
      </c>
      <c r="L1423" s="1" t="s">
        <v>19</v>
      </c>
      <c r="M1423" s="1" t="s">
        <v>4773</v>
      </c>
      <c r="N1423" s="1" t="s">
        <v>4727</v>
      </c>
      <c r="O1423" s="1" t="s">
        <v>12</v>
      </c>
      <c r="P1423" s="2">
        <v>41005</v>
      </c>
      <c r="Q1423" s="1" t="s">
        <v>21</v>
      </c>
      <c r="R1423" s="5">
        <v>184037.79</v>
      </c>
    </row>
    <row r="1424" spans="1:18" x14ac:dyDescent="0.25">
      <c r="A1424" s="1" t="s">
        <v>7025</v>
      </c>
      <c r="B1424" s="1" t="s">
        <v>45342</v>
      </c>
      <c r="C1424" s="1" t="s">
        <v>1</v>
      </c>
      <c r="D1424" s="1" t="s">
        <v>2</v>
      </c>
      <c r="E1424" s="1" t="s">
        <v>7026</v>
      </c>
      <c r="F1424" s="1" t="s">
        <v>4724</v>
      </c>
      <c r="G1424" s="1" t="s">
        <v>346</v>
      </c>
      <c r="H1424" s="1" t="s">
        <v>347</v>
      </c>
      <c r="I1424" s="1" t="s">
        <v>12</v>
      </c>
      <c r="J1424" s="1" t="s">
        <v>12</v>
      </c>
      <c r="K1424" s="1" t="s">
        <v>7575</v>
      </c>
      <c r="L1424" s="1" t="s">
        <v>6674</v>
      </c>
      <c r="M1424" s="1" t="s">
        <v>6675</v>
      </c>
      <c r="N1424" s="1" t="s">
        <v>4727</v>
      </c>
      <c r="O1424" s="1" t="s">
        <v>12</v>
      </c>
      <c r="P1424" s="2">
        <v>36286</v>
      </c>
      <c r="Q1424" s="1" t="s">
        <v>21</v>
      </c>
      <c r="R1424" s="5">
        <v>1744.82</v>
      </c>
    </row>
    <row r="1425" spans="1:18" x14ac:dyDescent="0.25">
      <c r="A1425" s="1" t="s">
        <v>7025</v>
      </c>
      <c r="B1425" s="1" t="s">
        <v>45342</v>
      </c>
      <c r="C1425" s="1" t="s">
        <v>1</v>
      </c>
      <c r="D1425" s="1" t="s">
        <v>2</v>
      </c>
      <c r="E1425" s="1" t="s">
        <v>7026</v>
      </c>
      <c r="F1425" s="1" t="s">
        <v>28700</v>
      </c>
      <c r="G1425" s="1" t="s">
        <v>346</v>
      </c>
      <c r="H1425" s="1" t="s">
        <v>347</v>
      </c>
      <c r="I1425" s="1" t="s">
        <v>12</v>
      </c>
      <c r="J1425" s="1" t="s">
        <v>12</v>
      </c>
      <c r="K1425" s="1" t="s">
        <v>30830</v>
      </c>
      <c r="L1425" s="1" t="s">
        <v>19</v>
      </c>
      <c r="M1425" s="1" t="s">
        <v>28786</v>
      </c>
      <c r="N1425" s="1" t="s">
        <v>12</v>
      </c>
      <c r="O1425" s="1" t="s">
        <v>28776</v>
      </c>
      <c r="P1425" s="2">
        <v>41705</v>
      </c>
      <c r="Q1425" s="1" t="s">
        <v>21</v>
      </c>
      <c r="R1425" s="5">
        <v>1484759.52</v>
      </c>
    </row>
    <row r="1426" spans="1:18" x14ac:dyDescent="0.25">
      <c r="A1426" s="1" t="s">
        <v>7025</v>
      </c>
      <c r="B1426" s="1" t="s">
        <v>45342</v>
      </c>
      <c r="C1426" s="1" t="s">
        <v>1</v>
      </c>
      <c r="D1426" s="1" t="s">
        <v>2</v>
      </c>
      <c r="E1426" s="1" t="s">
        <v>7026</v>
      </c>
      <c r="F1426" s="1" t="s">
        <v>28700</v>
      </c>
      <c r="G1426" s="1" t="s">
        <v>346</v>
      </c>
      <c r="H1426" s="1" t="s">
        <v>347</v>
      </c>
      <c r="I1426" s="1" t="s">
        <v>12</v>
      </c>
      <c r="J1426" s="1" t="s">
        <v>12</v>
      </c>
      <c r="K1426" s="1" t="s">
        <v>31078</v>
      </c>
      <c r="L1426" s="1" t="s">
        <v>19</v>
      </c>
      <c r="M1426" s="1" t="s">
        <v>28786</v>
      </c>
      <c r="N1426" s="1" t="s">
        <v>12</v>
      </c>
      <c r="O1426" s="1" t="s">
        <v>28781</v>
      </c>
      <c r="P1426" s="2">
        <v>41705</v>
      </c>
      <c r="Q1426" s="1" t="s">
        <v>21</v>
      </c>
      <c r="R1426" s="5">
        <v>55584.81</v>
      </c>
    </row>
    <row r="1427" spans="1:18" x14ac:dyDescent="0.25">
      <c r="A1427" s="1" t="s">
        <v>7025</v>
      </c>
      <c r="B1427" s="1" t="s">
        <v>45342</v>
      </c>
      <c r="C1427" s="1" t="s">
        <v>1</v>
      </c>
      <c r="D1427" s="1" t="s">
        <v>2</v>
      </c>
      <c r="E1427" s="1" t="s">
        <v>7026</v>
      </c>
      <c r="F1427" s="1" t="s">
        <v>4724</v>
      </c>
      <c r="G1427" s="1" t="s">
        <v>346</v>
      </c>
      <c r="H1427" s="1" t="s">
        <v>347</v>
      </c>
      <c r="I1427" s="1" t="s">
        <v>12</v>
      </c>
      <c r="J1427" s="1" t="s">
        <v>12</v>
      </c>
      <c r="K1427" s="1" t="s">
        <v>7375</v>
      </c>
      <c r="L1427" s="1" t="s">
        <v>19</v>
      </c>
      <c r="M1427" s="1" t="s">
        <v>4773</v>
      </c>
      <c r="N1427" s="1" t="s">
        <v>4727</v>
      </c>
      <c r="O1427" s="1" t="s">
        <v>12</v>
      </c>
      <c r="P1427" s="2">
        <v>41705</v>
      </c>
      <c r="Q1427" s="1" t="s">
        <v>21</v>
      </c>
      <c r="R1427" s="5">
        <v>178249.02</v>
      </c>
    </row>
    <row r="1428" spans="1:18" x14ac:dyDescent="0.25">
      <c r="A1428" s="1" t="s">
        <v>7025</v>
      </c>
      <c r="B1428" s="1" t="s">
        <v>45342</v>
      </c>
      <c r="C1428" s="1" t="s">
        <v>1</v>
      </c>
      <c r="D1428" s="1" t="s">
        <v>2</v>
      </c>
      <c r="E1428" s="1" t="s">
        <v>7026</v>
      </c>
      <c r="F1428" s="1" t="s">
        <v>4724</v>
      </c>
      <c r="G1428" s="1" t="s">
        <v>346</v>
      </c>
      <c r="H1428" s="1" t="s">
        <v>347</v>
      </c>
      <c r="I1428" s="1" t="s">
        <v>12</v>
      </c>
      <c r="J1428" s="1" t="s">
        <v>12</v>
      </c>
      <c r="K1428" s="1" t="s">
        <v>7302</v>
      </c>
      <c r="L1428" s="1" t="s">
        <v>19</v>
      </c>
      <c r="M1428" s="1" t="s">
        <v>4773</v>
      </c>
      <c r="N1428" s="1" t="s">
        <v>4727</v>
      </c>
      <c r="O1428" s="1" t="s">
        <v>12</v>
      </c>
      <c r="P1428" s="2">
        <v>41705</v>
      </c>
      <c r="Q1428" s="1" t="s">
        <v>21</v>
      </c>
      <c r="R1428" s="5">
        <v>253123.93</v>
      </c>
    </row>
    <row r="1429" spans="1:18" x14ac:dyDescent="0.25">
      <c r="A1429" s="1" t="s">
        <v>7025</v>
      </c>
      <c r="B1429" s="1" t="s">
        <v>45342</v>
      </c>
      <c r="C1429" s="1" t="s">
        <v>1</v>
      </c>
      <c r="D1429" s="1" t="s">
        <v>2</v>
      </c>
      <c r="E1429" s="1" t="s">
        <v>7026</v>
      </c>
      <c r="F1429" s="1" t="s">
        <v>4724</v>
      </c>
      <c r="G1429" s="1" t="s">
        <v>346</v>
      </c>
      <c r="H1429" s="1" t="s">
        <v>347</v>
      </c>
      <c r="I1429" s="1" t="s">
        <v>12</v>
      </c>
      <c r="J1429" s="1" t="s">
        <v>12</v>
      </c>
      <c r="K1429" s="1" t="s">
        <v>7607</v>
      </c>
      <c r="L1429" s="1" t="s">
        <v>19</v>
      </c>
      <c r="M1429" s="1" t="s">
        <v>4773</v>
      </c>
      <c r="N1429" s="1" t="s">
        <v>4727</v>
      </c>
      <c r="O1429" s="1" t="s">
        <v>12</v>
      </c>
      <c r="P1429" s="2">
        <v>41797</v>
      </c>
      <c r="Q1429" s="1" t="s">
        <v>21</v>
      </c>
      <c r="R1429" s="5">
        <v>51574.71</v>
      </c>
    </row>
    <row r="1430" spans="1:18" x14ac:dyDescent="0.25">
      <c r="A1430" s="1" t="s">
        <v>7025</v>
      </c>
      <c r="B1430" s="1" t="s">
        <v>45342</v>
      </c>
      <c r="C1430" s="1" t="s">
        <v>1</v>
      </c>
      <c r="D1430" s="1" t="s">
        <v>2</v>
      </c>
      <c r="E1430" s="1" t="s">
        <v>7026</v>
      </c>
      <c r="F1430" s="1" t="s">
        <v>4724</v>
      </c>
      <c r="G1430" s="1" t="s">
        <v>346</v>
      </c>
      <c r="H1430" s="1" t="s">
        <v>347</v>
      </c>
      <c r="I1430" s="1" t="s">
        <v>12</v>
      </c>
      <c r="J1430" s="1" t="s">
        <v>12</v>
      </c>
      <c r="K1430" s="1" t="s">
        <v>7043</v>
      </c>
      <c r="L1430" s="1" t="s">
        <v>19</v>
      </c>
      <c r="M1430" s="1" t="s">
        <v>4773</v>
      </c>
      <c r="N1430" s="1" t="s">
        <v>4727</v>
      </c>
      <c r="O1430" s="1" t="s">
        <v>12</v>
      </c>
      <c r="P1430" s="2">
        <v>41797</v>
      </c>
      <c r="Q1430" s="1" t="s">
        <v>21</v>
      </c>
      <c r="R1430" s="5">
        <v>61186.23</v>
      </c>
    </row>
    <row r="1431" spans="1:18" x14ac:dyDescent="0.25">
      <c r="A1431" s="1" t="s">
        <v>7025</v>
      </c>
      <c r="B1431" s="1" t="s">
        <v>45342</v>
      </c>
      <c r="C1431" s="1" t="s">
        <v>1</v>
      </c>
      <c r="D1431" s="1" t="s">
        <v>2</v>
      </c>
      <c r="E1431" s="1" t="s">
        <v>7026</v>
      </c>
      <c r="F1431" s="1" t="s">
        <v>4724</v>
      </c>
      <c r="G1431" s="1" t="s">
        <v>346</v>
      </c>
      <c r="H1431" s="1" t="s">
        <v>347</v>
      </c>
      <c r="I1431" s="1" t="s">
        <v>12</v>
      </c>
      <c r="J1431" s="1" t="s">
        <v>12</v>
      </c>
      <c r="K1431" s="1" t="s">
        <v>7456</v>
      </c>
      <c r="L1431" s="1" t="s">
        <v>19</v>
      </c>
      <c r="M1431" s="1" t="s">
        <v>4773</v>
      </c>
      <c r="N1431" s="1" t="s">
        <v>4727</v>
      </c>
      <c r="O1431" s="1" t="s">
        <v>12</v>
      </c>
      <c r="P1431" s="2">
        <v>41797</v>
      </c>
      <c r="Q1431" s="1" t="s">
        <v>21</v>
      </c>
      <c r="R1431" s="5">
        <v>107860.28</v>
      </c>
    </row>
    <row r="1432" spans="1:18" x14ac:dyDescent="0.25">
      <c r="A1432" s="1" t="s">
        <v>7025</v>
      </c>
      <c r="B1432" s="1" t="s">
        <v>45342</v>
      </c>
      <c r="C1432" s="1" t="s">
        <v>1</v>
      </c>
      <c r="D1432" s="1" t="s">
        <v>2</v>
      </c>
      <c r="E1432" s="1" t="s">
        <v>7026</v>
      </c>
      <c r="F1432" s="1" t="s">
        <v>4724</v>
      </c>
      <c r="G1432" s="1" t="s">
        <v>346</v>
      </c>
      <c r="H1432" s="1" t="s">
        <v>347</v>
      </c>
      <c r="I1432" s="1" t="s">
        <v>12</v>
      </c>
      <c r="J1432" s="1" t="s">
        <v>12</v>
      </c>
      <c r="K1432" s="1" t="s">
        <v>7533</v>
      </c>
      <c r="L1432" s="1" t="s">
        <v>19</v>
      </c>
      <c r="M1432" s="1" t="s">
        <v>4773</v>
      </c>
      <c r="N1432" s="1" t="s">
        <v>4727</v>
      </c>
      <c r="O1432" s="1" t="s">
        <v>12</v>
      </c>
      <c r="P1432" s="2">
        <v>41797</v>
      </c>
      <c r="Q1432" s="1" t="s">
        <v>21</v>
      </c>
      <c r="R1432" s="5">
        <v>169003.24</v>
      </c>
    </row>
    <row r="1433" spans="1:18" x14ac:dyDescent="0.25">
      <c r="A1433" s="1" t="s">
        <v>7025</v>
      </c>
      <c r="B1433" s="1" t="s">
        <v>45342</v>
      </c>
      <c r="C1433" s="1" t="s">
        <v>1</v>
      </c>
      <c r="D1433" s="1" t="s">
        <v>2</v>
      </c>
      <c r="E1433" s="1" t="s">
        <v>7026</v>
      </c>
      <c r="F1433" s="1" t="s">
        <v>4724</v>
      </c>
      <c r="G1433" s="1" t="s">
        <v>346</v>
      </c>
      <c r="H1433" s="1" t="s">
        <v>347</v>
      </c>
      <c r="I1433" s="1" t="s">
        <v>12</v>
      </c>
      <c r="J1433" s="1" t="s">
        <v>12</v>
      </c>
      <c r="K1433" s="1" t="s">
        <v>7457</v>
      </c>
      <c r="L1433" s="1" t="s">
        <v>19</v>
      </c>
      <c r="M1433" s="1" t="s">
        <v>4773</v>
      </c>
      <c r="N1433" s="1" t="s">
        <v>4727</v>
      </c>
      <c r="O1433" s="1" t="s">
        <v>12</v>
      </c>
      <c r="P1433" s="2">
        <v>41797</v>
      </c>
      <c r="Q1433" s="1" t="s">
        <v>21</v>
      </c>
      <c r="R1433" s="5">
        <v>107252.44</v>
      </c>
    </row>
    <row r="1434" spans="1:18" x14ac:dyDescent="0.25">
      <c r="A1434" s="1" t="s">
        <v>7025</v>
      </c>
      <c r="B1434" s="1" t="s">
        <v>45342</v>
      </c>
      <c r="C1434" s="1" t="s">
        <v>1</v>
      </c>
      <c r="D1434" s="1" t="s">
        <v>2</v>
      </c>
      <c r="E1434" s="1" t="s">
        <v>7026</v>
      </c>
      <c r="F1434" s="1" t="s">
        <v>4724</v>
      </c>
      <c r="G1434" s="1" t="s">
        <v>346</v>
      </c>
      <c r="H1434" s="1" t="s">
        <v>347</v>
      </c>
      <c r="I1434" s="1" t="s">
        <v>12</v>
      </c>
      <c r="J1434" s="1" t="s">
        <v>12</v>
      </c>
      <c r="K1434" s="1" t="s">
        <v>7044</v>
      </c>
      <c r="L1434" s="1" t="s">
        <v>19</v>
      </c>
      <c r="M1434" s="1" t="s">
        <v>4773</v>
      </c>
      <c r="N1434" s="1" t="s">
        <v>4727</v>
      </c>
      <c r="O1434" s="1" t="s">
        <v>12</v>
      </c>
      <c r="P1434" s="2">
        <v>41797</v>
      </c>
      <c r="Q1434" s="1" t="s">
        <v>21</v>
      </c>
      <c r="R1434" s="5">
        <v>162752.07999999999</v>
      </c>
    </row>
    <row r="1435" spans="1:18" x14ac:dyDescent="0.25">
      <c r="A1435" s="1" t="s">
        <v>7025</v>
      </c>
      <c r="B1435" s="1" t="s">
        <v>45342</v>
      </c>
      <c r="C1435" s="1" t="s">
        <v>1</v>
      </c>
      <c r="D1435" s="1" t="s">
        <v>2</v>
      </c>
      <c r="E1435" s="1" t="s">
        <v>7026</v>
      </c>
      <c r="F1435" s="1" t="s">
        <v>4724</v>
      </c>
      <c r="G1435" s="1" t="s">
        <v>346</v>
      </c>
      <c r="H1435" s="1" t="s">
        <v>347</v>
      </c>
      <c r="I1435" s="1" t="s">
        <v>12</v>
      </c>
      <c r="J1435" s="1" t="s">
        <v>12</v>
      </c>
      <c r="K1435" s="1" t="s">
        <v>7608</v>
      </c>
      <c r="L1435" s="1" t="s">
        <v>19</v>
      </c>
      <c r="M1435" s="1" t="s">
        <v>4773</v>
      </c>
      <c r="N1435" s="1" t="s">
        <v>4727</v>
      </c>
      <c r="O1435" s="1" t="s">
        <v>12</v>
      </c>
      <c r="P1435" s="2">
        <v>41797</v>
      </c>
      <c r="Q1435" s="1" t="s">
        <v>21</v>
      </c>
      <c r="R1435" s="5">
        <v>60708.47</v>
      </c>
    </row>
    <row r="1436" spans="1:18" x14ac:dyDescent="0.25">
      <c r="A1436" s="1" t="s">
        <v>7025</v>
      </c>
      <c r="B1436" s="1" t="s">
        <v>45342</v>
      </c>
      <c r="C1436" s="1" t="s">
        <v>1</v>
      </c>
      <c r="D1436" s="1" t="s">
        <v>2</v>
      </c>
      <c r="E1436" s="1" t="s">
        <v>7026</v>
      </c>
      <c r="F1436" s="1" t="s">
        <v>4724</v>
      </c>
      <c r="G1436" s="1" t="s">
        <v>346</v>
      </c>
      <c r="H1436" s="1" t="s">
        <v>347</v>
      </c>
      <c r="I1436" s="1" t="s">
        <v>12</v>
      </c>
      <c r="J1436" s="1" t="s">
        <v>12</v>
      </c>
      <c r="K1436" s="1" t="s">
        <v>7301</v>
      </c>
      <c r="L1436" s="1" t="s">
        <v>19</v>
      </c>
      <c r="M1436" s="1" t="s">
        <v>4773</v>
      </c>
      <c r="N1436" s="1" t="s">
        <v>4727</v>
      </c>
      <c r="O1436" s="1" t="s">
        <v>12</v>
      </c>
      <c r="P1436" s="2">
        <v>41797</v>
      </c>
      <c r="Q1436" s="1" t="s">
        <v>21</v>
      </c>
      <c r="R1436" s="5">
        <v>90735.59</v>
      </c>
    </row>
    <row r="1437" spans="1:18" x14ac:dyDescent="0.25">
      <c r="A1437" s="1" t="s">
        <v>7025</v>
      </c>
      <c r="B1437" s="1" t="s">
        <v>45342</v>
      </c>
      <c r="C1437" s="1" t="s">
        <v>1</v>
      </c>
      <c r="D1437" s="1" t="s">
        <v>2</v>
      </c>
      <c r="E1437" s="1" t="s">
        <v>7026</v>
      </c>
      <c r="F1437" s="1" t="s">
        <v>4724</v>
      </c>
      <c r="G1437" s="1" t="s">
        <v>346</v>
      </c>
      <c r="H1437" s="1" t="s">
        <v>347</v>
      </c>
      <c r="I1437" s="1" t="s">
        <v>12</v>
      </c>
      <c r="J1437" s="1" t="s">
        <v>12</v>
      </c>
      <c r="K1437" s="1" t="s">
        <v>7217</v>
      </c>
      <c r="L1437" s="1" t="s">
        <v>19</v>
      </c>
      <c r="M1437" s="1" t="s">
        <v>4773</v>
      </c>
      <c r="N1437" s="1" t="s">
        <v>4727</v>
      </c>
      <c r="O1437" s="1" t="s">
        <v>12</v>
      </c>
      <c r="P1437" s="2">
        <v>41797</v>
      </c>
      <c r="Q1437" s="1" t="s">
        <v>21</v>
      </c>
      <c r="R1437" s="5">
        <v>59308.84</v>
      </c>
    </row>
    <row r="1438" spans="1:18" x14ac:dyDescent="0.25">
      <c r="A1438" s="1" t="s">
        <v>7025</v>
      </c>
      <c r="B1438" s="1" t="s">
        <v>45342</v>
      </c>
      <c r="C1438" s="1" t="s">
        <v>1</v>
      </c>
      <c r="D1438" s="1" t="s">
        <v>2</v>
      </c>
      <c r="E1438" s="1" t="s">
        <v>7026</v>
      </c>
      <c r="F1438" s="1" t="s">
        <v>4724</v>
      </c>
      <c r="G1438" s="1" t="s">
        <v>346</v>
      </c>
      <c r="H1438" s="1" t="s">
        <v>347</v>
      </c>
      <c r="I1438" s="1" t="s">
        <v>12</v>
      </c>
      <c r="J1438" s="1" t="s">
        <v>12</v>
      </c>
      <c r="K1438" s="1" t="s">
        <v>7045</v>
      </c>
      <c r="L1438" s="1" t="s">
        <v>19</v>
      </c>
      <c r="M1438" s="1" t="s">
        <v>4773</v>
      </c>
      <c r="N1438" s="1" t="s">
        <v>4727</v>
      </c>
      <c r="O1438" s="1" t="s">
        <v>12</v>
      </c>
      <c r="P1438" s="2">
        <v>41797</v>
      </c>
      <c r="Q1438" s="1" t="s">
        <v>21</v>
      </c>
      <c r="R1438" s="5">
        <v>88387.86</v>
      </c>
    </row>
    <row r="1439" spans="1:18" x14ac:dyDescent="0.25">
      <c r="A1439" s="1" t="s">
        <v>7025</v>
      </c>
      <c r="B1439" s="1" t="s">
        <v>45342</v>
      </c>
      <c r="C1439" s="1" t="s">
        <v>1</v>
      </c>
      <c r="D1439" s="1" t="s">
        <v>2</v>
      </c>
      <c r="E1439" s="1" t="s">
        <v>7026</v>
      </c>
      <c r="F1439" s="1" t="s">
        <v>4724</v>
      </c>
      <c r="G1439" s="1" t="s">
        <v>346</v>
      </c>
      <c r="H1439" s="1" t="s">
        <v>347</v>
      </c>
      <c r="I1439" s="1" t="s">
        <v>12</v>
      </c>
      <c r="J1439" s="1" t="s">
        <v>12</v>
      </c>
      <c r="K1439" s="1" t="s">
        <v>7573</v>
      </c>
      <c r="L1439" s="1" t="s">
        <v>6674</v>
      </c>
      <c r="M1439" s="1" t="s">
        <v>6675</v>
      </c>
      <c r="N1439" s="1" t="s">
        <v>4792</v>
      </c>
      <c r="O1439" s="1" t="s">
        <v>12</v>
      </c>
      <c r="P1439" s="2">
        <v>37445</v>
      </c>
      <c r="Q1439" s="1" t="s">
        <v>21</v>
      </c>
      <c r="R1439" s="5">
        <v>12873.48</v>
      </c>
    </row>
    <row r="1440" spans="1:18" x14ac:dyDescent="0.25">
      <c r="A1440" s="1" t="s">
        <v>7025</v>
      </c>
      <c r="B1440" s="1" t="s">
        <v>45342</v>
      </c>
      <c r="C1440" s="1" t="s">
        <v>1</v>
      </c>
      <c r="D1440" s="1" t="s">
        <v>2</v>
      </c>
      <c r="E1440" s="1" t="s">
        <v>7026</v>
      </c>
      <c r="F1440" s="1" t="s">
        <v>4724</v>
      </c>
      <c r="G1440" s="1" t="s">
        <v>346</v>
      </c>
      <c r="H1440" s="1" t="s">
        <v>347</v>
      </c>
      <c r="I1440" s="1" t="s">
        <v>12</v>
      </c>
      <c r="J1440" s="1" t="s">
        <v>12</v>
      </c>
      <c r="K1440" s="1" t="s">
        <v>7030</v>
      </c>
      <c r="L1440" s="1" t="s">
        <v>6674</v>
      </c>
      <c r="M1440" s="1" t="s">
        <v>6675</v>
      </c>
      <c r="N1440" s="1" t="s">
        <v>4727</v>
      </c>
      <c r="O1440" s="1" t="s">
        <v>12</v>
      </c>
      <c r="P1440" s="2">
        <v>37445</v>
      </c>
      <c r="Q1440" s="1" t="s">
        <v>21</v>
      </c>
      <c r="R1440" s="5">
        <v>578239.52</v>
      </c>
    </row>
    <row r="1441" spans="1:18" x14ac:dyDescent="0.25">
      <c r="A1441" s="1" t="s">
        <v>7025</v>
      </c>
      <c r="B1441" s="1" t="s">
        <v>45342</v>
      </c>
      <c r="C1441" s="1" t="s">
        <v>1</v>
      </c>
      <c r="D1441" s="1" t="s">
        <v>2</v>
      </c>
      <c r="E1441" s="1" t="s">
        <v>7026</v>
      </c>
      <c r="F1441" s="1" t="s">
        <v>4724</v>
      </c>
      <c r="G1441" s="1" t="s">
        <v>346</v>
      </c>
      <c r="H1441" s="1" t="s">
        <v>347</v>
      </c>
      <c r="I1441" s="1" t="s">
        <v>12</v>
      </c>
      <c r="J1441" s="1" t="s">
        <v>12</v>
      </c>
      <c r="K1441" s="1" t="s">
        <v>7033</v>
      </c>
      <c r="L1441" s="1" t="s">
        <v>6674</v>
      </c>
      <c r="M1441" s="1" t="s">
        <v>6675</v>
      </c>
      <c r="N1441" s="1" t="s">
        <v>4891</v>
      </c>
      <c r="O1441" s="1" t="s">
        <v>12</v>
      </c>
      <c r="P1441" s="2">
        <v>37445</v>
      </c>
      <c r="Q1441" s="1" t="s">
        <v>21</v>
      </c>
      <c r="R1441" s="5">
        <v>8681.1200000000008</v>
      </c>
    </row>
    <row r="1442" spans="1:18" x14ac:dyDescent="0.25">
      <c r="A1442" s="1" t="s">
        <v>7025</v>
      </c>
      <c r="B1442" s="1" t="s">
        <v>45342</v>
      </c>
      <c r="C1442" s="1" t="s">
        <v>1</v>
      </c>
      <c r="D1442" s="1" t="s">
        <v>2</v>
      </c>
      <c r="E1442" s="1" t="s">
        <v>7026</v>
      </c>
      <c r="F1442" s="1" t="s">
        <v>4724</v>
      </c>
      <c r="G1442" s="1" t="s">
        <v>346</v>
      </c>
      <c r="H1442" s="1" t="s">
        <v>347</v>
      </c>
      <c r="I1442" s="1" t="s">
        <v>12</v>
      </c>
      <c r="J1442" s="1" t="s">
        <v>12</v>
      </c>
      <c r="K1442" s="1" t="s">
        <v>7574</v>
      </c>
      <c r="L1442" s="1" t="s">
        <v>6674</v>
      </c>
      <c r="M1442" s="1" t="s">
        <v>6675</v>
      </c>
      <c r="N1442" s="1" t="s">
        <v>4727</v>
      </c>
      <c r="O1442" s="1" t="s">
        <v>12</v>
      </c>
      <c r="P1442" s="2">
        <v>37445</v>
      </c>
      <c r="Q1442" s="1" t="s">
        <v>21</v>
      </c>
      <c r="R1442" s="5">
        <v>79731.88</v>
      </c>
    </row>
    <row r="1443" spans="1:18" x14ac:dyDescent="0.25">
      <c r="A1443" s="1" t="s">
        <v>7025</v>
      </c>
      <c r="B1443" s="1" t="s">
        <v>45342</v>
      </c>
      <c r="C1443" s="1" t="s">
        <v>1</v>
      </c>
      <c r="D1443" s="1" t="s">
        <v>2</v>
      </c>
      <c r="E1443" s="1" t="s">
        <v>7026</v>
      </c>
      <c r="F1443" s="1" t="s">
        <v>4724</v>
      </c>
      <c r="G1443" s="1" t="s">
        <v>346</v>
      </c>
      <c r="H1443" s="1" t="s">
        <v>347</v>
      </c>
      <c r="I1443" s="1" t="s">
        <v>12</v>
      </c>
      <c r="J1443" s="1" t="s">
        <v>12</v>
      </c>
      <c r="K1443" s="1" t="s">
        <v>7034</v>
      </c>
      <c r="L1443" s="1" t="s">
        <v>19</v>
      </c>
      <c r="M1443" s="1" t="s">
        <v>4773</v>
      </c>
      <c r="N1443" s="1" t="s">
        <v>4727</v>
      </c>
      <c r="O1443" s="1" t="s">
        <v>12</v>
      </c>
      <c r="P1443" s="2">
        <v>40796</v>
      </c>
      <c r="Q1443" s="1" t="s">
        <v>21</v>
      </c>
      <c r="R1443" s="5">
        <v>54827.15</v>
      </c>
    </row>
    <row r="1444" spans="1:18" x14ac:dyDescent="0.25">
      <c r="A1444" s="1" t="s">
        <v>7025</v>
      </c>
      <c r="B1444" s="1" t="s">
        <v>45342</v>
      </c>
      <c r="C1444" s="1" t="s">
        <v>1</v>
      </c>
      <c r="D1444" s="1" t="s">
        <v>2</v>
      </c>
      <c r="E1444" s="1" t="s">
        <v>7026</v>
      </c>
      <c r="F1444" s="1" t="s">
        <v>4724</v>
      </c>
      <c r="G1444" s="1" t="s">
        <v>346</v>
      </c>
      <c r="H1444" s="1" t="s">
        <v>347</v>
      </c>
      <c r="I1444" s="1" t="s">
        <v>12</v>
      </c>
      <c r="J1444" s="1" t="s">
        <v>12</v>
      </c>
      <c r="K1444" s="1" t="s">
        <v>7035</v>
      </c>
      <c r="L1444" s="1" t="s">
        <v>19</v>
      </c>
      <c r="M1444" s="1" t="s">
        <v>4773</v>
      </c>
      <c r="N1444" s="1" t="s">
        <v>4727</v>
      </c>
      <c r="O1444" s="1" t="s">
        <v>12</v>
      </c>
      <c r="P1444" s="2">
        <v>40796</v>
      </c>
      <c r="Q1444" s="1" t="s">
        <v>21</v>
      </c>
      <c r="R1444" s="5">
        <v>95466.02</v>
      </c>
    </row>
    <row r="1445" spans="1:18" x14ac:dyDescent="0.25">
      <c r="A1445" s="1" t="s">
        <v>7025</v>
      </c>
      <c r="B1445" s="1" t="s">
        <v>45342</v>
      </c>
      <c r="C1445" s="1" t="s">
        <v>1</v>
      </c>
      <c r="D1445" s="1" t="s">
        <v>2</v>
      </c>
      <c r="E1445" s="1" t="s">
        <v>7026</v>
      </c>
      <c r="F1445" s="1" t="s">
        <v>4724</v>
      </c>
      <c r="G1445" s="1" t="s">
        <v>346</v>
      </c>
      <c r="H1445" s="1" t="s">
        <v>347</v>
      </c>
      <c r="I1445" s="1" t="s">
        <v>12</v>
      </c>
      <c r="J1445" s="1" t="s">
        <v>12</v>
      </c>
      <c r="K1445" s="1" t="s">
        <v>7431</v>
      </c>
      <c r="L1445" s="1" t="s">
        <v>19</v>
      </c>
      <c r="M1445" s="1" t="s">
        <v>4773</v>
      </c>
      <c r="N1445" s="1" t="s">
        <v>4727</v>
      </c>
      <c r="O1445" s="1" t="s">
        <v>12</v>
      </c>
      <c r="P1445" s="2">
        <v>42196</v>
      </c>
      <c r="Q1445" s="1" t="s">
        <v>21</v>
      </c>
      <c r="R1445" s="5">
        <v>310145.87</v>
      </c>
    </row>
    <row r="1446" spans="1:18" x14ac:dyDescent="0.25">
      <c r="A1446" s="1" t="s">
        <v>7025</v>
      </c>
      <c r="B1446" s="1" t="s">
        <v>45342</v>
      </c>
      <c r="C1446" s="1" t="s">
        <v>1</v>
      </c>
      <c r="D1446" s="1" t="s">
        <v>2</v>
      </c>
      <c r="E1446" s="1" t="s">
        <v>7026</v>
      </c>
      <c r="F1446" s="1" t="s">
        <v>4724</v>
      </c>
      <c r="G1446" s="1" t="s">
        <v>346</v>
      </c>
      <c r="H1446" s="1" t="s">
        <v>347</v>
      </c>
      <c r="I1446" s="1" t="s">
        <v>12</v>
      </c>
      <c r="J1446" s="1" t="s">
        <v>12</v>
      </c>
      <c r="K1446" s="1" t="s">
        <v>7027</v>
      </c>
      <c r="L1446" s="1" t="s">
        <v>19</v>
      </c>
      <c r="M1446" s="1" t="s">
        <v>4773</v>
      </c>
      <c r="N1446" s="1" t="s">
        <v>4727</v>
      </c>
      <c r="O1446" s="1" t="s">
        <v>12</v>
      </c>
      <c r="P1446" s="2">
        <v>42196</v>
      </c>
      <c r="Q1446" s="1" t="s">
        <v>21</v>
      </c>
      <c r="R1446" s="5">
        <v>430220.33</v>
      </c>
    </row>
    <row r="1447" spans="1:18" x14ac:dyDescent="0.25">
      <c r="A1447" s="1" t="s">
        <v>7025</v>
      </c>
      <c r="B1447" s="1" t="s">
        <v>45342</v>
      </c>
      <c r="C1447" s="1" t="s">
        <v>1</v>
      </c>
      <c r="D1447" s="1" t="s">
        <v>2</v>
      </c>
      <c r="E1447" s="1" t="s">
        <v>7026</v>
      </c>
      <c r="F1447" s="1" t="s">
        <v>28700</v>
      </c>
      <c r="G1447" s="1" t="s">
        <v>346</v>
      </c>
      <c r="H1447" s="1" t="s">
        <v>347</v>
      </c>
      <c r="I1447" s="1" t="s">
        <v>12</v>
      </c>
      <c r="J1447" s="1" t="s">
        <v>12</v>
      </c>
      <c r="K1447" s="1" t="s">
        <v>31122</v>
      </c>
      <c r="L1447" s="1" t="s">
        <v>19</v>
      </c>
      <c r="M1447" s="1" t="s">
        <v>28722</v>
      </c>
      <c r="N1447" s="1" t="s">
        <v>12</v>
      </c>
      <c r="O1447" s="1" t="s">
        <v>28703</v>
      </c>
      <c r="P1447" s="2">
        <v>42167</v>
      </c>
      <c r="Q1447" s="1" t="s">
        <v>13</v>
      </c>
      <c r="R1447" s="5">
        <v>4379.7</v>
      </c>
    </row>
    <row r="1448" spans="1:18" x14ac:dyDescent="0.25">
      <c r="A1448" s="1" t="s">
        <v>7025</v>
      </c>
      <c r="B1448" s="1" t="s">
        <v>45342</v>
      </c>
      <c r="C1448" s="1" t="s">
        <v>1</v>
      </c>
      <c r="D1448" s="1" t="s">
        <v>2</v>
      </c>
      <c r="E1448" s="1" t="s">
        <v>7026</v>
      </c>
      <c r="F1448" s="1" t="s">
        <v>4724</v>
      </c>
      <c r="G1448" s="1" t="s">
        <v>346</v>
      </c>
      <c r="H1448" s="1" t="s">
        <v>347</v>
      </c>
      <c r="I1448" s="1" t="s">
        <v>12</v>
      </c>
      <c r="J1448" s="1" t="s">
        <v>12</v>
      </c>
      <c r="K1448" s="1" t="s">
        <v>7660</v>
      </c>
      <c r="L1448" s="1" t="s">
        <v>6674</v>
      </c>
      <c r="M1448" s="1" t="s">
        <v>6675</v>
      </c>
      <c r="N1448" s="1" t="s">
        <v>4727</v>
      </c>
      <c r="O1448" s="1" t="s">
        <v>12</v>
      </c>
      <c r="P1448" s="2">
        <v>37330</v>
      </c>
      <c r="Q1448" s="1" t="s">
        <v>21</v>
      </c>
      <c r="R1448" s="5">
        <v>14083.32</v>
      </c>
    </row>
    <row r="1449" spans="1:18" x14ac:dyDescent="0.25">
      <c r="A1449" s="1" t="s">
        <v>7025</v>
      </c>
      <c r="B1449" s="1" t="s">
        <v>45342</v>
      </c>
      <c r="C1449" s="1" t="s">
        <v>1</v>
      </c>
      <c r="D1449" s="1" t="s">
        <v>2</v>
      </c>
      <c r="E1449" s="1" t="s">
        <v>7026</v>
      </c>
      <c r="F1449" s="1" t="s">
        <v>4724</v>
      </c>
      <c r="G1449" s="1" t="s">
        <v>346</v>
      </c>
      <c r="H1449" s="1" t="s">
        <v>347</v>
      </c>
      <c r="I1449" s="1" t="s">
        <v>12</v>
      </c>
      <c r="J1449" s="1" t="s">
        <v>12</v>
      </c>
      <c r="K1449" s="1" t="s">
        <v>7031</v>
      </c>
      <c r="L1449" s="1" t="s">
        <v>6674</v>
      </c>
      <c r="M1449" s="1" t="s">
        <v>6675</v>
      </c>
      <c r="N1449" s="1" t="s">
        <v>4727</v>
      </c>
      <c r="O1449" s="1" t="s">
        <v>12</v>
      </c>
      <c r="P1449" s="2">
        <v>37330</v>
      </c>
      <c r="Q1449" s="1" t="s">
        <v>21</v>
      </c>
      <c r="R1449" s="5">
        <v>21124.98</v>
      </c>
    </row>
    <row r="1450" spans="1:18" x14ac:dyDescent="0.25">
      <c r="A1450" s="1" t="s">
        <v>7025</v>
      </c>
      <c r="B1450" s="1" t="s">
        <v>45342</v>
      </c>
      <c r="C1450" s="1" t="s">
        <v>1</v>
      </c>
      <c r="D1450" s="1" t="s">
        <v>2</v>
      </c>
      <c r="E1450" s="1" t="s">
        <v>7026</v>
      </c>
      <c r="F1450" s="1" t="s">
        <v>4724</v>
      </c>
      <c r="G1450" s="1" t="s">
        <v>346</v>
      </c>
      <c r="H1450" s="1" t="s">
        <v>347</v>
      </c>
      <c r="I1450" s="1" t="s">
        <v>12</v>
      </c>
      <c r="J1450" s="1" t="s">
        <v>12</v>
      </c>
      <c r="K1450" s="1" t="s">
        <v>7032</v>
      </c>
      <c r="L1450" s="1" t="s">
        <v>6674</v>
      </c>
      <c r="M1450" s="1" t="s">
        <v>6675</v>
      </c>
      <c r="N1450" s="1" t="s">
        <v>4727</v>
      </c>
      <c r="O1450" s="1" t="s">
        <v>12</v>
      </c>
      <c r="P1450" s="2">
        <v>37330</v>
      </c>
      <c r="Q1450" s="1" t="s">
        <v>21</v>
      </c>
      <c r="R1450" s="5">
        <v>11266.72</v>
      </c>
    </row>
    <row r="1451" spans="1:18" x14ac:dyDescent="0.25">
      <c r="A1451" s="1" t="s">
        <v>7025</v>
      </c>
      <c r="B1451" s="1" t="s">
        <v>45342</v>
      </c>
      <c r="C1451" s="1" t="s">
        <v>1</v>
      </c>
      <c r="D1451" s="1" t="s">
        <v>2</v>
      </c>
      <c r="E1451" s="1" t="s">
        <v>7026</v>
      </c>
      <c r="F1451" s="1" t="s">
        <v>4724</v>
      </c>
      <c r="G1451" s="1" t="s">
        <v>346</v>
      </c>
      <c r="H1451" s="1" t="s">
        <v>347</v>
      </c>
      <c r="I1451" s="1" t="s">
        <v>12</v>
      </c>
      <c r="J1451" s="1" t="s">
        <v>12</v>
      </c>
      <c r="K1451" s="1" t="s">
        <v>7717</v>
      </c>
      <c r="L1451" s="1" t="s">
        <v>6674</v>
      </c>
      <c r="M1451" s="1" t="s">
        <v>6675</v>
      </c>
      <c r="N1451" s="1" t="s">
        <v>4727</v>
      </c>
      <c r="O1451" s="1" t="s">
        <v>12</v>
      </c>
      <c r="P1451" s="2">
        <v>37330</v>
      </c>
      <c r="Q1451" s="1" t="s">
        <v>21</v>
      </c>
      <c r="R1451" s="5">
        <v>591.51</v>
      </c>
    </row>
    <row r="1452" spans="1:18" x14ac:dyDescent="0.25">
      <c r="A1452" s="1" t="s">
        <v>7025</v>
      </c>
      <c r="B1452" s="1" t="s">
        <v>45342</v>
      </c>
      <c r="C1452" s="1" t="s">
        <v>1</v>
      </c>
      <c r="D1452" s="1" t="s">
        <v>2</v>
      </c>
      <c r="E1452" s="1" t="s">
        <v>7026</v>
      </c>
      <c r="F1452" s="1" t="s">
        <v>4724</v>
      </c>
      <c r="G1452" s="1" t="s">
        <v>346</v>
      </c>
      <c r="H1452" s="1" t="s">
        <v>347</v>
      </c>
      <c r="I1452" s="1" t="s">
        <v>12</v>
      </c>
      <c r="J1452" s="1" t="s">
        <v>12</v>
      </c>
      <c r="K1452" s="1" t="s">
        <v>7606</v>
      </c>
      <c r="L1452" s="1" t="s">
        <v>6674</v>
      </c>
      <c r="M1452" s="1" t="s">
        <v>6675</v>
      </c>
      <c r="N1452" s="1" t="s">
        <v>4727</v>
      </c>
      <c r="O1452" s="1" t="s">
        <v>12</v>
      </c>
      <c r="P1452" s="2">
        <v>37330</v>
      </c>
      <c r="Q1452" s="1" t="s">
        <v>21</v>
      </c>
      <c r="R1452" s="5">
        <v>1408.34</v>
      </c>
    </row>
    <row r="1453" spans="1:18" x14ac:dyDescent="0.25">
      <c r="A1453" s="1" t="s">
        <v>7025</v>
      </c>
      <c r="B1453" s="1" t="s">
        <v>45342</v>
      </c>
      <c r="C1453" s="1" t="s">
        <v>1</v>
      </c>
      <c r="D1453" s="1" t="s">
        <v>2</v>
      </c>
      <c r="E1453" s="1" t="s">
        <v>7026</v>
      </c>
      <c r="F1453" s="1" t="s">
        <v>4724</v>
      </c>
      <c r="G1453" s="1" t="s">
        <v>346</v>
      </c>
      <c r="H1453" s="1" t="s">
        <v>347</v>
      </c>
      <c r="I1453" s="1" t="s">
        <v>12</v>
      </c>
      <c r="J1453" s="1" t="s">
        <v>12</v>
      </c>
      <c r="K1453" s="1" t="s">
        <v>7433</v>
      </c>
      <c r="L1453" s="1" t="s">
        <v>6674</v>
      </c>
      <c r="M1453" s="1" t="s">
        <v>6675</v>
      </c>
      <c r="N1453" s="1" t="s">
        <v>4727</v>
      </c>
      <c r="O1453" s="1" t="s">
        <v>12</v>
      </c>
      <c r="P1453" s="2">
        <v>37330</v>
      </c>
      <c r="Q1453" s="1" t="s">
        <v>21</v>
      </c>
      <c r="R1453" s="5">
        <v>211.26</v>
      </c>
    </row>
    <row r="1454" spans="1:18" x14ac:dyDescent="0.25">
      <c r="A1454" s="1" t="s">
        <v>7025</v>
      </c>
      <c r="B1454" s="1" t="s">
        <v>45342</v>
      </c>
      <c r="C1454" s="1" t="s">
        <v>1</v>
      </c>
      <c r="D1454" s="1" t="s">
        <v>2</v>
      </c>
      <c r="E1454" s="1" t="s">
        <v>7026</v>
      </c>
      <c r="F1454" s="1" t="s">
        <v>4724</v>
      </c>
      <c r="G1454" s="1" t="s">
        <v>346</v>
      </c>
      <c r="H1454" s="1" t="s">
        <v>347</v>
      </c>
      <c r="I1454" s="1" t="s">
        <v>12</v>
      </c>
      <c r="J1454" s="1" t="s">
        <v>12</v>
      </c>
      <c r="K1454" s="1" t="s">
        <v>7270</v>
      </c>
      <c r="L1454" s="1" t="s">
        <v>6674</v>
      </c>
      <c r="M1454" s="1" t="s">
        <v>6675</v>
      </c>
      <c r="N1454" s="1" t="s">
        <v>4727</v>
      </c>
      <c r="O1454" s="1" t="s">
        <v>12</v>
      </c>
      <c r="P1454" s="2">
        <v>37330</v>
      </c>
      <c r="Q1454" s="1" t="s">
        <v>21</v>
      </c>
      <c r="R1454" s="5">
        <v>6129.28</v>
      </c>
    </row>
    <row r="1455" spans="1:18" x14ac:dyDescent="0.25">
      <c r="A1455" s="1" t="s">
        <v>7025</v>
      </c>
      <c r="B1455" s="1" t="s">
        <v>45342</v>
      </c>
      <c r="C1455" s="1" t="s">
        <v>1</v>
      </c>
      <c r="D1455" s="1" t="s">
        <v>2</v>
      </c>
      <c r="E1455" s="1" t="s">
        <v>7026</v>
      </c>
      <c r="F1455" s="1" t="s">
        <v>4724</v>
      </c>
      <c r="G1455" s="1" t="s">
        <v>346</v>
      </c>
      <c r="H1455" s="1" t="s">
        <v>347</v>
      </c>
      <c r="I1455" s="1" t="s">
        <v>12</v>
      </c>
      <c r="J1455" s="1" t="s">
        <v>12</v>
      </c>
      <c r="K1455" s="1" t="s">
        <v>7271</v>
      </c>
      <c r="L1455" s="1" t="s">
        <v>6674</v>
      </c>
      <c r="M1455" s="1" t="s">
        <v>6675</v>
      </c>
      <c r="N1455" s="1" t="s">
        <v>4727</v>
      </c>
      <c r="O1455" s="1" t="s">
        <v>12</v>
      </c>
      <c r="P1455" s="2">
        <v>37330</v>
      </c>
      <c r="Q1455" s="1" t="s">
        <v>21</v>
      </c>
      <c r="R1455" s="5">
        <v>57724.21</v>
      </c>
    </row>
    <row r="1456" spans="1:18" x14ac:dyDescent="0.25">
      <c r="A1456" s="1" t="s">
        <v>7025</v>
      </c>
      <c r="B1456" s="1" t="s">
        <v>45342</v>
      </c>
      <c r="C1456" s="1" t="s">
        <v>1</v>
      </c>
      <c r="D1456" s="1" t="s">
        <v>2</v>
      </c>
      <c r="E1456" s="1" t="s">
        <v>7026</v>
      </c>
      <c r="F1456" s="1" t="s">
        <v>28700</v>
      </c>
      <c r="G1456" s="1" t="s">
        <v>346</v>
      </c>
      <c r="H1456" s="1" t="s">
        <v>347</v>
      </c>
      <c r="I1456" s="1" t="s">
        <v>12</v>
      </c>
      <c r="J1456" s="1" t="s">
        <v>12</v>
      </c>
      <c r="K1456" s="1" t="s">
        <v>31348</v>
      </c>
      <c r="L1456" s="1" t="s">
        <v>19</v>
      </c>
      <c r="M1456" s="1" t="s">
        <v>28786</v>
      </c>
      <c r="N1456" s="1" t="s">
        <v>12</v>
      </c>
      <c r="O1456" s="1" t="s">
        <v>28776</v>
      </c>
      <c r="P1456" s="2">
        <v>41774</v>
      </c>
      <c r="Q1456" s="1" t="s">
        <v>21</v>
      </c>
      <c r="R1456" s="5">
        <v>332380.15000000002</v>
      </c>
    </row>
    <row r="1457" spans="1:18" x14ac:dyDescent="0.25">
      <c r="A1457" s="1" t="s">
        <v>7025</v>
      </c>
      <c r="B1457" s="1" t="s">
        <v>45342</v>
      </c>
      <c r="C1457" s="1" t="s">
        <v>1</v>
      </c>
      <c r="D1457" s="1" t="s">
        <v>2</v>
      </c>
      <c r="E1457" s="1" t="s">
        <v>7026</v>
      </c>
      <c r="F1457" s="1" t="s">
        <v>28700</v>
      </c>
      <c r="G1457" s="1" t="s">
        <v>346</v>
      </c>
      <c r="H1457" s="1" t="s">
        <v>347</v>
      </c>
      <c r="I1457" s="1" t="s">
        <v>12</v>
      </c>
      <c r="J1457" s="1" t="s">
        <v>12</v>
      </c>
      <c r="K1457" s="1" t="s">
        <v>31347</v>
      </c>
      <c r="L1457" s="1" t="s">
        <v>19</v>
      </c>
      <c r="M1457" s="1" t="s">
        <v>28786</v>
      </c>
      <c r="N1457" s="1" t="s">
        <v>12</v>
      </c>
      <c r="O1457" s="1" t="s">
        <v>28781</v>
      </c>
      <c r="P1457" s="2">
        <v>41774</v>
      </c>
      <c r="Q1457" s="1" t="s">
        <v>21</v>
      </c>
      <c r="R1457" s="5">
        <v>9750.2000000000007</v>
      </c>
    </row>
    <row r="1458" spans="1:18" x14ac:dyDescent="0.25">
      <c r="A1458" s="1" t="s">
        <v>7025</v>
      </c>
      <c r="B1458" s="1" t="s">
        <v>45342</v>
      </c>
      <c r="C1458" s="1" t="s">
        <v>1</v>
      </c>
      <c r="D1458" s="1" t="s">
        <v>2</v>
      </c>
      <c r="E1458" s="1" t="s">
        <v>7026</v>
      </c>
      <c r="F1458" s="1" t="s">
        <v>4724</v>
      </c>
      <c r="G1458" s="1" t="s">
        <v>346</v>
      </c>
      <c r="H1458" s="1" t="s">
        <v>347</v>
      </c>
      <c r="I1458" s="1" t="s">
        <v>12</v>
      </c>
      <c r="J1458" s="1" t="s">
        <v>12</v>
      </c>
      <c r="K1458" s="1" t="s">
        <v>7046</v>
      </c>
      <c r="L1458" s="1" t="s">
        <v>19</v>
      </c>
      <c r="M1458" s="1" t="s">
        <v>4773</v>
      </c>
      <c r="N1458" s="1" t="s">
        <v>4727</v>
      </c>
      <c r="O1458" s="1" t="s">
        <v>12</v>
      </c>
      <c r="P1458" s="2">
        <v>41805</v>
      </c>
      <c r="Q1458" s="1" t="s">
        <v>21</v>
      </c>
      <c r="R1458" s="5">
        <v>32598.97</v>
      </c>
    </row>
    <row r="1459" spans="1:18" x14ac:dyDescent="0.25">
      <c r="A1459" s="1" t="s">
        <v>7025</v>
      </c>
      <c r="B1459" s="1" t="s">
        <v>45342</v>
      </c>
      <c r="C1459" s="1" t="s">
        <v>1</v>
      </c>
      <c r="D1459" s="1" t="s">
        <v>2</v>
      </c>
      <c r="E1459" s="1" t="s">
        <v>7026</v>
      </c>
      <c r="F1459" s="1" t="s">
        <v>4724</v>
      </c>
      <c r="G1459" s="1" t="s">
        <v>346</v>
      </c>
      <c r="H1459" s="1" t="s">
        <v>347</v>
      </c>
      <c r="I1459" s="1" t="s">
        <v>12</v>
      </c>
      <c r="J1459" s="1" t="s">
        <v>12</v>
      </c>
      <c r="K1459" s="1" t="s">
        <v>7374</v>
      </c>
      <c r="L1459" s="1" t="s">
        <v>19</v>
      </c>
      <c r="M1459" s="1" t="s">
        <v>4773</v>
      </c>
      <c r="N1459" s="1" t="s">
        <v>4727</v>
      </c>
      <c r="O1459" s="1" t="s">
        <v>12</v>
      </c>
      <c r="P1459" s="2">
        <v>41805</v>
      </c>
      <c r="Q1459" s="1" t="s">
        <v>21</v>
      </c>
      <c r="R1459" s="5">
        <v>44871.44</v>
      </c>
    </row>
    <row r="1460" spans="1:18" x14ac:dyDescent="0.25">
      <c r="A1460" s="1" t="s">
        <v>7025</v>
      </c>
      <c r="B1460" s="1" t="s">
        <v>45342</v>
      </c>
      <c r="C1460" s="1" t="s">
        <v>1</v>
      </c>
      <c r="D1460" s="1" t="s">
        <v>2</v>
      </c>
      <c r="E1460" s="1" t="s">
        <v>7026</v>
      </c>
      <c r="F1460" s="1" t="s">
        <v>4724</v>
      </c>
      <c r="G1460" s="1" t="s">
        <v>346</v>
      </c>
      <c r="H1460" s="1" t="s">
        <v>347</v>
      </c>
      <c r="I1460" s="1" t="s">
        <v>12</v>
      </c>
      <c r="J1460" s="1" t="s">
        <v>12</v>
      </c>
      <c r="K1460" s="1" t="s">
        <v>7216</v>
      </c>
      <c r="L1460" s="1" t="s">
        <v>6674</v>
      </c>
      <c r="M1460" s="1" t="s">
        <v>6675</v>
      </c>
      <c r="N1460" s="1" t="s">
        <v>4727</v>
      </c>
      <c r="O1460" s="1" t="s">
        <v>12</v>
      </c>
      <c r="P1460" s="2">
        <v>35353</v>
      </c>
      <c r="Q1460" s="1" t="s">
        <v>21</v>
      </c>
      <c r="R1460" s="5">
        <v>4958.87</v>
      </c>
    </row>
    <row r="1461" spans="1:18" x14ac:dyDescent="0.25">
      <c r="A1461" s="1" t="s">
        <v>7025</v>
      </c>
      <c r="B1461" s="1" t="s">
        <v>45342</v>
      </c>
      <c r="C1461" s="1" t="s">
        <v>1</v>
      </c>
      <c r="D1461" s="1" t="s">
        <v>2</v>
      </c>
      <c r="E1461" s="1" t="s">
        <v>7026</v>
      </c>
      <c r="F1461" s="1" t="s">
        <v>4724</v>
      </c>
      <c r="G1461" s="1" t="s">
        <v>346</v>
      </c>
      <c r="H1461" s="1" t="s">
        <v>347</v>
      </c>
      <c r="I1461" s="1" t="s">
        <v>12</v>
      </c>
      <c r="J1461" s="1" t="s">
        <v>12</v>
      </c>
      <c r="K1461" s="1" t="s">
        <v>7432</v>
      </c>
      <c r="L1461" s="1" t="s">
        <v>6674</v>
      </c>
      <c r="M1461" s="1" t="s">
        <v>6675</v>
      </c>
      <c r="N1461" s="1" t="s">
        <v>4727</v>
      </c>
      <c r="O1461" s="1" t="s">
        <v>12</v>
      </c>
      <c r="P1461" s="2">
        <v>35353</v>
      </c>
      <c r="Q1461" s="1" t="s">
        <v>21</v>
      </c>
      <c r="R1461" s="5">
        <v>6665.54</v>
      </c>
    </row>
    <row r="1462" spans="1:18" x14ac:dyDescent="0.25">
      <c r="A1462" s="1" t="s">
        <v>7025</v>
      </c>
      <c r="B1462" s="1" t="s">
        <v>45342</v>
      </c>
      <c r="C1462" s="1" t="s">
        <v>1</v>
      </c>
      <c r="D1462" s="1" t="s">
        <v>2</v>
      </c>
      <c r="E1462" s="1" t="s">
        <v>7026</v>
      </c>
      <c r="F1462" s="1" t="s">
        <v>4724</v>
      </c>
      <c r="G1462" s="1" t="s">
        <v>346</v>
      </c>
      <c r="H1462" s="1" t="s">
        <v>347</v>
      </c>
      <c r="I1462" s="1" t="s">
        <v>12</v>
      </c>
      <c r="J1462" s="1" t="s">
        <v>12</v>
      </c>
      <c r="K1462" s="1" t="s">
        <v>7028</v>
      </c>
      <c r="L1462" s="1" t="s">
        <v>6674</v>
      </c>
      <c r="M1462" s="1" t="s">
        <v>6675</v>
      </c>
      <c r="N1462" s="1" t="s">
        <v>4727</v>
      </c>
      <c r="O1462" s="1" t="s">
        <v>12</v>
      </c>
      <c r="P1462" s="2">
        <v>35353</v>
      </c>
      <c r="Q1462" s="1" t="s">
        <v>21</v>
      </c>
      <c r="R1462" s="5">
        <v>33157.14</v>
      </c>
    </row>
    <row r="1463" spans="1:18" x14ac:dyDescent="0.25">
      <c r="A1463" s="1" t="s">
        <v>7025</v>
      </c>
      <c r="B1463" s="1" t="s">
        <v>45342</v>
      </c>
      <c r="C1463" s="1" t="s">
        <v>1</v>
      </c>
      <c r="D1463" s="1" t="s">
        <v>2</v>
      </c>
      <c r="E1463" s="1" t="s">
        <v>7026</v>
      </c>
      <c r="F1463" s="1" t="s">
        <v>4724</v>
      </c>
      <c r="G1463" s="1" t="s">
        <v>346</v>
      </c>
      <c r="H1463" s="1" t="s">
        <v>347</v>
      </c>
      <c r="I1463" s="1" t="s">
        <v>12</v>
      </c>
      <c r="J1463" s="1" t="s">
        <v>12</v>
      </c>
      <c r="K1463" s="1" t="s">
        <v>7029</v>
      </c>
      <c r="L1463" s="1" t="s">
        <v>6674</v>
      </c>
      <c r="M1463" s="1" t="s">
        <v>6675</v>
      </c>
      <c r="N1463" s="1" t="s">
        <v>4727</v>
      </c>
      <c r="O1463" s="1" t="s">
        <v>12</v>
      </c>
      <c r="P1463" s="2">
        <v>35353</v>
      </c>
      <c r="Q1463" s="1" t="s">
        <v>21</v>
      </c>
      <c r="R1463" s="5">
        <v>115379.12</v>
      </c>
    </row>
    <row r="1464" spans="1:18" x14ac:dyDescent="0.25">
      <c r="A1464" s="1" t="s">
        <v>7025</v>
      </c>
      <c r="B1464" s="1" t="s">
        <v>45342</v>
      </c>
      <c r="C1464" s="1" t="s">
        <v>1</v>
      </c>
      <c r="D1464" s="1" t="s">
        <v>2</v>
      </c>
      <c r="E1464" s="1" t="s">
        <v>7026</v>
      </c>
      <c r="F1464" s="1" t="s">
        <v>4724</v>
      </c>
      <c r="G1464" s="1" t="s">
        <v>346</v>
      </c>
      <c r="H1464" s="1" t="s">
        <v>347</v>
      </c>
      <c r="I1464" s="1" t="s">
        <v>12</v>
      </c>
      <c r="J1464" s="1" t="s">
        <v>12</v>
      </c>
      <c r="K1464" s="1" t="s">
        <v>7689</v>
      </c>
      <c r="L1464" s="1" t="s">
        <v>19</v>
      </c>
      <c r="M1464" s="1" t="s">
        <v>4773</v>
      </c>
      <c r="N1464" s="1" t="s">
        <v>4727</v>
      </c>
      <c r="O1464" s="1" t="s">
        <v>12</v>
      </c>
      <c r="P1464" s="2">
        <v>40893</v>
      </c>
      <c r="Q1464" s="1" t="s">
        <v>21</v>
      </c>
      <c r="R1464" s="5">
        <v>94774.720000000001</v>
      </c>
    </row>
    <row r="1465" spans="1:18" x14ac:dyDescent="0.25">
      <c r="A1465" s="1" t="s">
        <v>7025</v>
      </c>
      <c r="B1465" s="1" t="s">
        <v>45342</v>
      </c>
      <c r="C1465" s="1" t="s">
        <v>1</v>
      </c>
      <c r="D1465" s="1" t="s">
        <v>2</v>
      </c>
      <c r="E1465" s="1" t="s">
        <v>7026</v>
      </c>
      <c r="F1465" s="1" t="s">
        <v>4724</v>
      </c>
      <c r="G1465" s="1" t="s">
        <v>346</v>
      </c>
      <c r="H1465" s="1" t="s">
        <v>347</v>
      </c>
      <c r="I1465" s="1" t="s">
        <v>12</v>
      </c>
      <c r="J1465" s="1" t="s">
        <v>12</v>
      </c>
      <c r="K1465" s="1" t="s">
        <v>7036</v>
      </c>
      <c r="L1465" s="1" t="s">
        <v>19</v>
      </c>
      <c r="M1465" s="1" t="s">
        <v>4773</v>
      </c>
      <c r="N1465" s="1" t="s">
        <v>4727</v>
      </c>
      <c r="O1465" s="1" t="s">
        <v>12</v>
      </c>
      <c r="P1465" s="2">
        <v>40893</v>
      </c>
      <c r="Q1465" s="1" t="s">
        <v>21</v>
      </c>
      <c r="R1465" s="5">
        <v>121015.65</v>
      </c>
    </row>
    <row r="1466" spans="1:18" x14ac:dyDescent="0.25">
      <c r="A1466" s="1" t="s">
        <v>7025</v>
      </c>
      <c r="B1466" s="1" t="s">
        <v>45342</v>
      </c>
      <c r="C1466" s="1" t="s">
        <v>1</v>
      </c>
      <c r="D1466" s="1" t="s">
        <v>2</v>
      </c>
      <c r="E1466" s="1" t="s">
        <v>7026</v>
      </c>
      <c r="F1466" s="1" t="s">
        <v>28700</v>
      </c>
      <c r="G1466" s="1" t="s">
        <v>346</v>
      </c>
      <c r="H1466" s="1" t="s">
        <v>347</v>
      </c>
      <c r="I1466" s="1" t="s">
        <v>12</v>
      </c>
      <c r="J1466" s="1" t="s">
        <v>12</v>
      </c>
      <c r="K1466" s="1" t="s">
        <v>31279</v>
      </c>
      <c r="L1466" s="1" t="s">
        <v>19</v>
      </c>
      <c r="M1466" s="1" t="s">
        <v>28786</v>
      </c>
      <c r="N1466" s="1" t="s">
        <v>12</v>
      </c>
      <c r="O1466" s="1" t="s">
        <v>28776</v>
      </c>
      <c r="P1466" s="2">
        <v>41656</v>
      </c>
      <c r="Q1466" s="1" t="s">
        <v>21</v>
      </c>
      <c r="R1466" s="5">
        <v>865912.41</v>
      </c>
    </row>
    <row r="1467" spans="1:18" x14ac:dyDescent="0.25">
      <c r="A1467" s="1" t="s">
        <v>7025</v>
      </c>
      <c r="B1467" s="1" t="s">
        <v>45342</v>
      </c>
      <c r="C1467" s="1" t="s">
        <v>1</v>
      </c>
      <c r="D1467" s="1" t="s">
        <v>2</v>
      </c>
      <c r="E1467" s="1" t="s">
        <v>7026</v>
      </c>
      <c r="F1467" s="1" t="s">
        <v>28700</v>
      </c>
      <c r="G1467" s="1" t="s">
        <v>346</v>
      </c>
      <c r="H1467" s="1" t="s">
        <v>347</v>
      </c>
      <c r="I1467" s="1" t="s">
        <v>12</v>
      </c>
      <c r="J1467" s="1" t="s">
        <v>12</v>
      </c>
      <c r="K1467" s="1" t="s">
        <v>31379</v>
      </c>
      <c r="L1467" s="1" t="s">
        <v>19</v>
      </c>
      <c r="M1467" s="1" t="s">
        <v>28786</v>
      </c>
      <c r="N1467" s="1" t="s">
        <v>12</v>
      </c>
      <c r="O1467" s="1" t="s">
        <v>28776</v>
      </c>
      <c r="P1467" s="2">
        <v>41656</v>
      </c>
      <c r="Q1467" s="1" t="s">
        <v>21</v>
      </c>
      <c r="R1467" s="5">
        <v>587078.55000000005</v>
      </c>
    </row>
    <row r="1468" spans="1:18" x14ac:dyDescent="0.25">
      <c r="A1468" s="1" t="s">
        <v>7025</v>
      </c>
      <c r="B1468" s="1" t="s">
        <v>45342</v>
      </c>
      <c r="C1468" s="1" t="s">
        <v>1</v>
      </c>
      <c r="D1468" s="1" t="s">
        <v>2</v>
      </c>
      <c r="E1468" s="1" t="s">
        <v>7026</v>
      </c>
      <c r="F1468" s="1" t="s">
        <v>28700</v>
      </c>
      <c r="G1468" s="1" t="s">
        <v>346</v>
      </c>
      <c r="H1468" s="1" t="s">
        <v>347</v>
      </c>
      <c r="I1468" s="1" t="s">
        <v>12</v>
      </c>
      <c r="J1468" s="1" t="s">
        <v>12</v>
      </c>
      <c r="K1468" s="1" t="s">
        <v>31309</v>
      </c>
      <c r="L1468" s="1" t="s">
        <v>19</v>
      </c>
      <c r="M1468" s="1" t="s">
        <v>28786</v>
      </c>
      <c r="N1468" s="1" t="s">
        <v>12</v>
      </c>
      <c r="O1468" s="1" t="s">
        <v>28776</v>
      </c>
      <c r="P1468" s="2">
        <v>41656</v>
      </c>
      <c r="Q1468" s="1" t="s">
        <v>21</v>
      </c>
      <c r="R1468" s="5">
        <v>792894.49</v>
      </c>
    </row>
    <row r="1469" spans="1:18" x14ac:dyDescent="0.25">
      <c r="A1469" s="1" t="s">
        <v>7025</v>
      </c>
      <c r="B1469" s="1" t="s">
        <v>45342</v>
      </c>
      <c r="C1469" s="1" t="s">
        <v>1</v>
      </c>
      <c r="D1469" s="1" t="s">
        <v>2</v>
      </c>
      <c r="E1469" s="1" t="s">
        <v>7026</v>
      </c>
      <c r="F1469" s="1" t="s">
        <v>28700</v>
      </c>
      <c r="G1469" s="1" t="s">
        <v>346</v>
      </c>
      <c r="H1469" s="1" t="s">
        <v>347</v>
      </c>
      <c r="I1469" s="1" t="s">
        <v>12</v>
      </c>
      <c r="J1469" s="1" t="s">
        <v>12</v>
      </c>
      <c r="K1469" s="1" t="s">
        <v>31128</v>
      </c>
      <c r="L1469" s="1" t="s">
        <v>19</v>
      </c>
      <c r="M1469" s="1" t="s">
        <v>28786</v>
      </c>
      <c r="N1469" s="1" t="s">
        <v>12</v>
      </c>
      <c r="O1469" s="1" t="s">
        <v>28776</v>
      </c>
      <c r="P1469" s="2">
        <v>41597</v>
      </c>
      <c r="Q1469" s="1" t="s">
        <v>21</v>
      </c>
      <c r="R1469" s="5">
        <v>807454.08</v>
      </c>
    </row>
    <row r="1470" spans="1:18" x14ac:dyDescent="0.25">
      <c r="A1470" s="1" t="s">
        <v>7025</v>
      </c>
      <c r="B1470" s="1" t="s">
        <v>45342</v>
      </c>
      <c r="C1470" s="1" t="s">
        <v>1</v>
      </c>
      <c r="D1470" s="1" t="s">
        <v>2</v>
      </c>
      <c r="E1470" s="1" t="s">
        <v>7026</v>
      </c>
      <c r="F1470" s="1" t="s">
        <v>28700</v>
      </c>
      <c r="G1470" s="1" t="s">
        <v>346</v>
      </c>
      <c r="H1470" s="1" t="s">
        <v>347</v>
      </c>
      <c r="I1470" s="1" t="s">
        <v>12</v>
      </c>
      <c r="J1470" s="1" t="s">
        <v>12</v>
      </c>
      <c r="K1470" s="1" t="s">
        <v>31302</v>
      </c>
      <c r="L1470" s="1" t="s">
        <v>19</v>
      </c>
      <c r="M1470" s="1" t="s">
        <v>28786</v>
      </c>
      <c r="N1470" s="1" t="s">
        <v>12</v>
      </c>
      <c r="O1470" s="1" t="s">
        <v>28776</v>
      </c>
      <c r="P1470" s="2">
        <v>41597</v>
      </c>
      <c r="Q1470" s="1" t="s">
        <v>21</v>
      </c>
      <c r="R1470" s="5">
        <v>840768.2</v>
      </c>
    </row>
    <row r="1471" spans="1:18" x14ac:dyDescent="0.25">
      <c r="A1471" s="1" t="s">
        <v>7025</v>
      </c>
      <c r="B1471" s="1" t="s">
        <v>45342</v>
      </c>
      <c r="C1471" s="1" t="s">
        <v>1</v>
      </c>
      <c r="D1471" s="1" t="s">
        <v>2</v>
      </c>
      <c r="E1471" s="1" t="s">
        <v>7026</v>
      </c>
      <c r="F1471" s="1" t="s">
        <v>28700</v>
      </c>
      <c r="G1471" s="1" t="s">
        <v>346</v>
      </c>
      <c r="H1471" s="1" t="s">
        <v>347</v>
      </c>
      <c r="I1471" s="1" t="s">
        <v>12</v>
      </c>
      <c r="J1471" s="1" t="s">
        <v>12</v>
      </c>
      <c r="K1471" s="1" t="s">
        <v>30837</v>
      </c>
      <c r="L1471" s="1" t="s">
        <v>19</v>
      </c>
      <c r="M1471" s="1" t="s">
        <v>28786</v>
      </c>
      <c r="N1471" s="1" t="s">
        <v>12</v>
      </c>
      <c r="O1471" s="1" t="s">
        <v>28776</v>
      </c>
      <c r="P1471" s="2">
        <v>41597</v>
      </c>
      <c r="Q1471" s="1" t="s">
        <v>21</v>
      </c>
      <c r="R1471" s="5">
        <v>867158.71</v>
      </c>
    </row>
    <row r="1472" spans="1:18" x14ac:dyDescent="0.25">
      <c r="A1472" s="1" t="s">
        <v>7025</v>
      </c>
      <c r="B1472" s="1" t="s">
        <v>45342</v>
      </c>
      <c r="C1472" s="1" t="s">
        <v>1</v>
      </c>
      <c r="D1472" s="1" t="s">
        <v>2</v>
      </c>
      <c r="E1472" s="1" t="s">
        <v>7026</v>
      </c>
      <c r="F1472" s="1" t="s">
        <v>28700</v>
      </c>
      <c r="G1472" s="1" t="s">
        <v>346</v>
      </c>
      <c r="H1472" s="1" t="s">
        <v>347</v>
      </c>
      <c r="I1472" s="1" t="s">
        <v>12</v>
      </c>
      <c r="J1472" s="1" t="s">
        <v>12</v>
      </c>
      <c r="K1472" s="1" t="s">
        <v>31136</v>
      </c>
      <c r="L1472" s="1" t="s">
        <v>19</v>
      </c>
      <c r="M1472" s="1" t="s">
        <v>28786</v>
      </c>
      <c r="N1472" s="1" t="s">
        <v>12</v>
      </c>
      <c r="O1472" s="1" t="s">
        <v>28776</v>
      </c>
      <c r="P1472" s="2">
        <v>41597</v>
      </c>
      <c r="Q1472" s="1" t="s">
        <v>21</v>
      </c>
      <c r="R1472" s="5">
        <v>849950.56</v>
      </c>
    </row>
    <row r="1473" spans="1:18" x14ac:dyDescent="0.25">
      <c r="A1473" s="1" t="s">
        <v>7025</v>
      </c>
      <c r="B1473" s="1" t="s">
        <v>45342</v>
      </c>
      <c r="C1473" s="1" t="s">
        <v>1</v>
      </c>
      <c r="D1473" s="1" t="s">
        <v>2</v>
      </c>
      <c r="E1473" s="1" t="s">
        <v>7026</v>
      </c>
      <c r="F1473" s="1" t="s">
        <v>28700</v>
      </c>
      <c r="G1473" s="1" t="s">
        <v>346</v>
      </c>
      <c r="H1473" s="1" t="s">
        <v>347</v>
      </c>
      <c r="I1473" s="1" t="s">
        <v>12</v>
      </c>
      <c r="J1473" s="1" t="s">
        <v>12</v>
      </c>
      <c r="K1473" s="1" t="s">
        <v>31337</v>
      </c>
      <c r="L1473" s="1" t="s">
        <v>19</v>
      </c>
      <c r="M1473" s="1" t="s">
        <v>28786</v>
      </c>
      <c r="N1473" s="1" t="s">
        <v>12</v>
      </c>
      <c r="O1473" s="1" t="s">
        <v>28776</v>
      </c>
      <c r="P1473" s="2">
        <v>41597</v>
      </c>
      <c r="Q1473" s="1" t="s">
        <v>21</v>
      </c>
      <c r="R1473" s="5">
        <v>795466.18</v>
      </c>
    </row>
    <row r="1474" spans="1:18" x14ac:dyDescent="0.25">
      <c r="A1474" s="1" t="s">
        <v>7025</v>
      </c>
      <c r="B1474" s="1" t="s">
        <v>45342</v>
      </c>
      <c r="C1474" s="1" t="s">
        <v>1</v>
      </c>
      <c r="D1474" s="1" t="s">
        <v>2</v>
      </c>
      <c r="E1474" s="1" t="s">
        <v>7026</v>
      </c>
      <c r="F1474" s="1" t="s">
        <v>28700</v>
      </c>
      <c r="G1474" s="1" t="s">
        <v>346</v>
      </c>
      <c r="H1474" s="1" t="s">
        <v>347</v>
      </c>
      <c r="I1474" s="1" t="s">
        <v>12</v>
      </c>
      <c r="J1474" s="1" t="s">
        <v>12</v>
      </c>
      <c r="K1474" s="1" t="s">
        <v>31063</v>
      </c>
      <c r="L1474" s="1" t="s">
        <v>19</v>
      </c>
      <c r="M1474" s="1" t="s">
        <v>28786</v>
      </c>
      <c r="N1474" s="1" t="s">
        <v>12</v>
      </c>
      <c r="O1474" s="1" t="s">
        <v>28776</v>
      </c>
      <c r="P1474" s="2">
        <v>41597</v>
      </c>
      <c r="Q1474" s="1" t="s">
        <v>21</v>
      </c>
      <c r="R1474" s="5">
        <v>859990.28</v>
      </c>
    </row>
    <row r="1475" spans="1:18" x14ac:dyDescent="0.25">
      <c r="A1475" s="1" t="s">
        <v>7025</v>
      </c>
      <c r="B1475" s="1" t="s">
        <v>45342</v>
      </c>
      <c r="C1475" s="1" t="s">
        <v>1</v>
      </c>
      <c r="D1475" s="1" t="s">
        <v>2</v>
      </c>
      <c r="E1475" s="1" t="s">
        <v>7026</v>
      </c>
      <c r="F1475" s="1" t="s">
        <v>28700</v>
      </c>
      <c r="G1475" s="1" t="s">
        <v>346</v>
      </c>
      <c r="H1475" s="1" t="s">
        <v>347</v>
      </c>
      <c r="I1475" s="1" t="s">
        <v>12</v>
      </c>
      <c r="J1475" s="1" t="s">
        <v>12</v>
      </c>
      <c r="K1475" s="1" t="s">
        <v>31175</v>
      </c>
      <c r="L1475" s="1" t="s">
        <v>19</v>
      </c>
      <c r="M1475" s="1" t="s">
        <v>28786</v>
      </c>
      <c r="N1475" s="1" t="s">
        <v>12</v>
      </c>
      <c r="O1475" s="1" t="s">
        <v>28776</v>
      </c>
      <c r="P1475" s="2">
        <v>41597</v>
      </c>
      <c r="Q1475" s="1" t="s">
        <v>21</v>
      </c>
      <c r="R1475" s="5">
        <v>691554.12</v>
      </c>
    </row>
    <row r="1476" spans="1:18" x14ac:dyDescent="0.25">
      <c r="A1476" s="1" t="s">
        <v>7025</v>
      </c>
      <c r="B1476" s="1" t="s">
        <v>45342</v>
      </c>
      <c r="C1476" s="1" t="s">
        <v>1</v>
      </c>
      <c r="D1476" s="1" t="s">
        <v>2</v>
      </c>
      <c r="E1476" s="1" t="s">
        <v>7026</v>
      </c>
      <c r="F1476" s="1" t="s">
        <v>28700</v>
      </c>
      <c r="G1476" s="1" t="s">
        <v>346</v>
      </c>
      <c r="H1476" s="1" t="s">
        <v>347</v>
      </c>
      <c r="I1476" s="1" t="s">
        <v>12</v>
      </c>
      <c r="J1476" s="1" t="s">
        <v>12</v>
      </c>
      <c r="K1476" s="1" t="s">
        <v>31378</v>
      </c>
      <c r="L1476" s="1" t="s">
        <v>19</v>
      </c>
      <c r="M1476" s="1" t="s">
        <v>28786</v>
      </c>
      <c r="N1476" s="1" t="s">
        <v>12</v>
      </c>
      <c r="O1476" s="1" t="s">
        <v>28776</v>
      </c>
      <c r="P1476" s="2">
        <v>41810</v>
      </c>
      <c r="Q1476" s="1" t="s">
        <v>21</v>
      </c>
      <c r="R1476" s="5">
        <v>554877.85</v>
      </c>
    </row>
    <row r="1477" spans="1:18" x14ac:dyDescent="0.25">
      <c r="A1477" s="1" t="s">
        <v>7025</v>
      </c>
      <c r="B1477" s="1" t="s">
        <v>45342</v>
      </c>
      <c r="C1477" s="1" t="s">
        <v>1</v>
      </c>
      <c r="D1477" s="1" t="s">
        <v>2</v>
      </c>
      <c r="E1477" s="1" t="s">
        <v>7026</v>
      </c>
      <c r="F1477" s="1" t="s">
        <v>28700</v>
      </c>
      <c r="G1477" s="1" t="s">
        <v>346</v>
      </c>
      <c r="H1477" s="1" t="s">
        <v>347</v>
      </c>
      <c r="I1477" s="1" t="s">
        <v>12</v>
      </c>
      <c r="J1477" s="1" t="s">
        <v>12</v>
      </c>
      <c r="K1477" s="1" t="s">
        <v>30964</v>
      </c>
      <c r="L1477" s="1" t="s">
        <v>19</v>
      </c>
      <c r="M1477" s="1" t="s">
        <v>28786</v>
      </c>
      <c r="N1477" s="1" t="s">
        <v>12</v>
      </c>
      <c r="O1477" s="1" t="s">
        <v>29333</v>
      </c>
      <c r="P1477" s="2">
        <v>41810</v>
      </c>
      <c r="Q1477" s="1" t="s">
        <v>21</v>
      </c>
      <c r="R1477" s="5">
        <v>52432.63</v>
      </c>
    </row>
    <row r="1478" spans="1:18" x14ac:dyDescent="0.25">
      <c r="A1478" s="1" t="s">
        <v>7025</v>
      </c>
      <c r="B1478" s="1" t="s">
        <v>45342</v>
      </c>
      <c r="C1478" s="1" t="s">
        <v>1</v>
      </c>
      <c r="D1478" s="1" t="s">
        <v>2</v>
      </c>
      <c r="E1478" s="1" t="s">
        <v>7026</v>
      </c>
      <c r="F1478" s="1" t="s">
        <v>28700</v>
      </c>
      <c r="G1478" s="1" t="s">
        <v>346</v>
      </c>
      <c r="H1478" s="1" t="s">
        <v>347</v>
      </c>
      <c r="I1478" s="1" t="s">
        <v>12</v>
      </c>
      <c r="J1478" s="1" t="s">
        <v>12</v>
      </c>
      <c r="K1478" s="1" t="s">
        <v>31092</v>
      </c>
      <c r="L1478" s="1" t="s">
        <v>19</v>
      </c>
      <c r="M1478" s="1" t="s">
        <v>28786</v>
      </c>
      <c r="N1478" s="1" t="s">
        <v>12</v>
      </c>
      <c r="O1478" s="1" t="s">
        <v>28781</v>
      </c>
      <c r="P1478" s="2">
        <v>41810</v>
      </c>
      <c r="Q1478" s="1" t="s">
        <v>21</v>
      </c>
      <c r="R1478" s="5">
        <v>498872.1</v>
      </c>
    </row>
    <row r="1479" spans="1:18" x14ac:dyDescent="0.25">
      <c r="A1479" s="1" t="s">
        <v>7025</v>
      </c>
      <c r="B1479" s="1" t="s">
        <v>45342</v>
      </c>
      <c r="C1479" s="1" t="s">
        <v>1</v>
      </c>
      <c r="D1479" s="1" t="s">
        <v>2</v>
      </c>
      <c r="E1479" s="1" t="s">
        <v>7026</v>
      </c>
      <c r="F1479" s="1" t="s">
        <v>28700</v>
      </c>
      <c r="G1479" s="1" t="s">
        <v>346</v>
      </c>
      <c r="H1479" s="1" t="s">
        <v>347</v>
      </c>
      <c r="I1479" s="1" t="s">
        <v>12</v>
      </c>
      <c r="J1479" s="1" t="s">
        <v>12</v>
      </c>
      <c r="K1479" s="1" t="s">
        <v>31349</v>
      </c>
      <c r="L1479" s="1" t="s">
        <v>19</v>
      </c>
      <c r="M1479" s="1" t="s">
        <v>28786</v>
      </c>
      <c r="N1479" s="1" t="s">
        <v>12</v>
      </c>
      <c r="O1479" s="1" t="s">
        <v>28776</v>
      </c>
      <c r="P1479" s="2">
        <v>41628</v>
      </c>
      <c r="Q1479" s="1" t="s">
        <v>21</v>
      </c>
      <c r="R1479" s="5">
        <v>859230.54</v>
      </c>
    </row>
    <row r="1480" spans="1:18" x14ac:dyDescent="0.25">
      <c r="A1480" s="1" t="s">
        <v>7025</v>
      </c>
      <c r="B1480" s="1" t="s">
        <v>45342</v>
      </c>
      <c r="C1480" s="1" t="s">
        <v>1</v>
      </c>
      <c r="D1480" s="1" t="s">
        <v>2</v>
      </c>
      <c r="E1480" s="1" t="s">
        <v>7026</v>
      </c>
      <c r="F1480" s="1" t="s">
        <v>28700</v>
      </c>
      <c r="G1480" s="1" t="s">
        <v>346</v>
      </c>
      <c r="H1480" s="1" t="s">
        <v>347</v>
      </c>
      <c r="I1480" s="1" t="s">
        <v>12</v>
      </c>
      <c r="J1480" s="1" t="s">
        <v>12</v>
      </c>
      <c r="K1480" s="1" t="s">
        <v>30836</v>
      </c>
      <c r="L1480" s="1" t="s">
        <v>19</v>
      </c>
      <c r="M1480" s="1" t="s">
        <v>28786</v>
      </c>
      <c r="N1480" s="1" t="s">
        <v>12</v>
      </c>
      <c r="O1480" s="1" t="s">
        <v>28776</v>
      </c>
      <c r="P1480" s="2">
        <v>41628</v>
      </c>
      <c r="Q1480" s="1" t="s">
        <v>21</v>
      </c>
      <c r="R1480" s="5">
        <v>858215.13</v>
      </c>
    </row>
    <row r="1481" spans="1:18" x14ac:dyDescent="0.25">
      <c r="A1481" s="1" t="s">
        <v>7025</v>
      </c>
      <c r="B1481" s="1" t="s">
        <v>45342</v>
      </c>
      <c r="C1481" s="1" t="s">
        <v>1</v>
      </c>
      <c r="D1481" s="1" t="s">
        <v>2</v>
      </c>
      <c r="E1481" s="1" t="s">
        <v>7026</v>
      </c>
      <c r="F1481" s="1" t="s">
        <v>28700</v>
      </c>
      <c r="G1481" s="1" t="s">
        <v>346</v>
      </c>
      <c r="H1481" s="1" t="s">
        <v>347</v>
      </c>
      <c r="I1481" s="1" t="s">
        <v>12</v>
      </c>
      <c r="J1481" s="1" t="s">
        <v>12</v>
      </c>
      <c r="K1481" s="1" t="s">
        <v>31264</v>
      </c>
      <c r="L1481" s="1" t="s">
        <v>19</v>
      </c>
      <c r="M1481" s="1" t="s">
        <v>28722</v>
      </c>
      <c r="N1481" s="1" t="s">
        <v>12</v>
      </c>
      <c r="O1481" s="1" t="s">
        <v>28705</v>
      </c>
      <c r="P1481" s="2">
        <v>41628</v>
      </c>
      <c r="Q1481" s="1" t="s">
        <v>13</v>
      </c>
      <c r="R1481" s="5">
        <v>1404.84</v>
      </c>
    </row>
    <row r="1482" spans="1:18" x14ac:dyDescent="0.25">
      <c r="A1482" s="1" t="s">
        <v>7025</v>
      </c>
      <c r="B1482" s="1" t="s">
        <v>45342</v>
      </c>
      <c r="C1482" s="1" t="s">
        <v>1</v>
      </c>
      <c r="D1482" s="1" t="s">
        <v>2</v>
      </c>
      <c r="E1482" s="1" t="s">
        <v>7026</v>
      </c>
      <c r="F1482" s="1" t="s">
        <v>4724</v>
      </c>
      <c r="G1482" s="1" t="s">
        <v>346</v>
      </c>
      <c r="H1482" s="1" t="s">
        <v>347</v>
      </c>
      <c r="I1482" s="1" t="s">
        <v>12</v>
      </c>
      <c r="J1482" s="1" t="s">
        <v>12</v>
      </c>
      <c r="K1482" s="1" t="s">
        <v>7041</v>
      </c>
      <c r="L1482" s="1" t="s">
        <v>19</v>
      </c>
      <c r="M1482" s="1" t="s">
        <v>4773</v>
      </c>
      <c r="N1482" s="1" t="s">
        <v>4727</v>
      </c>
      <c r="O1482" s="1" t="s">
        <v>12</v>
      </c>
      <c r="P1482" s="2">
        <v>41877</v>
      </c>
      <c r="Q1482" s="1" t="s">
        <v>21</v>
      </c>
      <c r="R1482" s="5">
        <v>32714.31</v>
      </c>
    </row>
    <row r="1483" spans="1:18" x14ac:dyDescent="0.25">
      <c r="A1483" s="1" t="s">
        <v>7025</v>
      </c>
      <c r="B1483" s="1" t="s">
        <v>45342</v>
      </c>
      <c r="C1483" s="1" t="s">
        <v>1</v>
      </c>
      <c r="D1483" s="1" t="s">
        <v>2</v>
      </c>
      <c r="E1483" s="1" t="s">
        <v>7026</v>
      </c>
      <c r="F1483" s="1" t="s">
        <v>4724</v>
      </c>
      <c r="G1483" s="1" t="s">
        <v>346</v>
      </c>
      <c r="H1483" s="1" t="s">
        <v>347</v>
      </c>
      <c r="I1483" s="1" t="s">
        <v>12</v>
      </c>
      <c r="J1483" s="1" t="s">
        <v>12</v>
      </c>
      <c r="K1483" s="1" t="s">
        <v>7042</v>
      </c>
      <c r="L1483" s="1" t="s">
        <v>19</v>
      </c>
      <c r="M1483" s="1" t="s">
        <v>4773</v>
      </c>
      <c r="N1483" s="1" t="s">
        <v>4727</v>
      </c>
      <c r="O1483" s="1" t="s">
        <v>12</v>
      </c>
      <c r="P1483" s="2">
        <v>41877</v>
      </c>
      <c r="Q1483" s="1" t="s">
        <v>21</v>
      </c>
      <c r="R1483" s="5">
        <v>114194.05</v>
      </c>
    </row>
    <row r="1484" spans="1:18" x14ac:dyDescent="0.25">
      <c r="A1484" s="1" t="s">
        <v>7025</v>
      </c>
      <c r="B1484" s="1" t="s">
        <v>45342</v>
      </c>
      <c r="C1484" s="1" t="s">
        <v>1</v>
      </c>
      <c r="D1484" s="1" t="s">
        <v>2</v>
      </c>
      <c r="E1484" s="1" t="s">
        <v>7026</v>
      </c>
      <c r="F1484" s="1" t="s">
        <v>4724</v>
      </c>
      <c r="G1484" s="1" t="s">
        <v>346</v>
      </c>
      <c r="H1484" s="1" t="s">
        <v>347</v>
      </c>
      <c r="I1484" s="1" t="s">
        <v>12</v>
      </c>
      <c r="J1484" s="1" t="s">
        <v>12</v>
      </c>
      <c r="K1484" s="1" t="s">
        <v>7047</v>
      </c>
      <c r="L1484" s="1" t="s">
        <v>19</v>
      </c>
      <c r="M1484" s="1" t="s">
        <v>4773</v>
      </c>
      <c r="N1484" s="1" t="s">
        <v>4727</v>
      </c>
      <c r="O1484" s="1" t="s">
        <v>12</v>
      </c>
      <c r="P1484" s="2">
        <v>41877</v>
      </c>
      <c r="Q1484" s="1" t="s">
        <v>21</v>
      </c>
      <c r="R1484" s="5">
        <v>90089.55</v>
      </c>
    </row>
    <row r="1485" spans="1:18" x14ac:dyDescent="0.25">
      <c r="A1485" s="1" t="s">
        <v>7025</v>
      </c>
      <c r="B1485" s="1" t="s">
        <v>45342</v>
      </c>
      <c r="C1485" s="1" t="s">
        <v>1</v>
      </c>
      <c r="D1485" s="1" t="s">
        <v>2</v>
      </c>
      <c r="E1485" s="1" t="s">
        <v>7026</v>
      </c>
      <c r="F1485" s="1" t="s">
        <v>4724</v>
      </c>
      <c r="G1485" s="1" t="s">
        <v>346</v>
      </c>
      <c r="H1485" s="1" t="s">
        <v>347</v>
      </c>
      <c r="I1485" s="1" t="s">
        <v>12</v>
      </c>
      <c r="J1485" s="1" t="s">
        <v>12</v>
      </c>
      <c r="K1485" s="1" t="s">
        <v>7048</v>
      </c>
      <c r="L1485" s="1" t="s">
        <v>19</v>
      </c>
      <c r="M1485" s="1" t="s">
        <v>4773</v>
      </c>
      <c r="N1485" s="1" t="s">
        <v>4727</v>
      </c>
      <c r="O1485" s="1" t="s">
        <v>12</v>
      </c>
      <c r="P1485" s="2">
        <v>41877</v>
      </c>
      <c r="Q1485" s="1" t="s">
        <v>21</v>
      </c>
      <c r="R1485" s="5">
        <v>129243.71</v>
      </c>
    </row>
    <row r="1486" spans="1:18" x14ac:dyDescent="0.25">
      <c r="A1486" s="1" t="s">
        <v>7025</v>
      </c>
      <c r="B1486" s="1" t="s">
        <v>45342</v>
      </c>
      <c r="C1486" s="1" t="s">
        <v>1</v>
      </c>
      <c r="D1486" s="1" t="s">
        <v>2</v>
      </c>
      <c r="E1486" s="1" t="s">
        <v>7026</v>
      </c>
      <c r="F1486" s="1" t="s">
        <v>28700</v>
      </c>
      <c r="G1486" s="1" t="s">
        <v>346</v>
      </c>
      <c r="H1486" s="1" t="s">
        <v>347</v>
      </c>
      <c r="I1486" s="1" t="s">
        <v>12</v>
      </c>
      <c r="J1486" s="1" t="s">
        <v>12</v>
      </c>
      <c r="K1486" s="1" t="s">
        <v>31323</v>
      </c>
      <c r="L1486" s="1" t="s">
        <v>19</v>
      </c>
      <c r="M1486" s="1" t="s">
        <v>28786</v>
      </c>
      <c r="N1486" s="1" t="s">
        <v>12</v>
      </c>
      <c r="O1486" s="1" t="s">
        <v>28776</v>
      </c>
      <c r="P1486" s="2">
        <v>40906</v>
      </c>
      <c r="Q1486" s="1" t="s">
        <v>21</v>
      </c>
      <c r="R1486" s="5">
        <v>1495811.71</v>
      </c>
    </row>
    <row r="1487" spans="1:18" x14ac:dyDescent="0.25">
      <c r="A1487" s="1" t="s">
        <v>7025</v>
      </c>
      <c r="B1487" s="1" t="s">
        <v>45342</v>
      </c>
      <c r="C1487" s="1" t="s">
        <v>1</v>
      </c>
      <c r="D1487" s="1" t="s">
        <v>2</v>
      </c>
      <c r="E1487" s="1" t="s">
        <v>7026</v>
      </c>
      <c r="F1487" s="1" t="s">
        <v>4724</v>
      </c>
      <c r="G1487" s="1" t="s">
        <v>346</v>
      </c>
      <c r="H1487" s="1" t="s">
        <v>347</v>
      </c>
      <c r="I1487" s="1" t="s">
        <v>12</v>
      </c>
      <c r="J1487" s="1" t="s">
        <v>12</v>
      </c>
      <c r="K1487" s="1" t="s">
        <v>7300</v>
      </c>
      <c r="L1487" s="1" t="s">
        <v>6674</v>
      </c>
      <c r="M1487" s="1" t="s">
        <v>6675</v>
      </c>
      <c r="N1487" s="1" t="s">
        <v>4727</v>
      </c>
      <c r="O1487" s="1" t="s">
        <v>12</v>
      </c>
      <c r="P1487" s="2">
        <v>35550</v>
      </c>
      <c r="Q1487" s="1" t="s">
        <v>21</v>
      </c>
      <c r="R1487" s="5">
        <v>19321.060000000001</v>
      </c>
    </row>
    <row r="1488" spans="1:18" x14ac:dyDescent="0.25">
      <c r="A1488" s="1" t="s">
        <v>37111</v>
      </c>
      <c r="B1488" s="1" t="s">
        <v>45359</v>
      </c>
      <c r="C1488" s="1" t="s">
        <v>1</v>
      </c>
      <c r="D1488" s="1" t="s">
        <v>2</v>
      </c>
      <c r="E1488" s="1" t="s">
        <v>37112</v>
      </c>
      <c r="F1488" s="1" t="s">
        <v>28700</v>
      </c>
      <c r="G1488" s="1" t="s">
        <v>3436</v>
      </c>
      <c r="H1488" s="1" t="s">
        <v>328</v>
      </c>
      <c r="I1488" s="1" t="s">
        <v>12</v>
      </c>
      <c r="J1488" s="1" t="s">
        <v>12</v>
      </c>
      <c r="K1488" s="1" t="s">
        <v>83465</v>
      </c>
      <c r="L1488" s="1" t="s">
        <v>9</v>
      </c>
      <c r="M1488" s="1" t="s">
        <v>28726</v>
      </c>
      <c r="N1488" s="1" t="s">
        <v>12</v>
      </c>
      <c r="O1488" s="1" t="s">
        <v>28921</v>
      </c>
      <c r="P1488" s="2">
        <v>44019</v>
      </c>
      <c r="Q1488" s="1" t="s">
        <v>13</v>
      </c>
      <c r="R1488" s="5">
        <v>1201.76</v>
      </c>
    </row>
    <row r="1489" spans="1:18" x14ac:dyDescent="0.25">
      <c r="A1489" s="1" t="s">
        <v>37111</v>
      </c>
      <c r="B1489" s="1" t="s">
        <v>45359</v>
      </c>
      <c r="C1489" s="1" t="s">
        <v>1</v>
      </c>
      <c r="D1489" s="1" t="s">
        <v>2</v>
      </c>
      <c r="E1489" s="1" t="s">
        <v>37112</v>
      </c>
      <c r="F1489" s="1" t="s">
        <v>28700</v>
      </c>
      <c r="G1489" s="1" t="s">
        <v>3436</v>
      </c>
      <c r="H1489" s="1" t="s">
        <v>328</v>
      </c>
      <c r="I1489" s="1" t="s">
        <v>12</v>
      </c>
      <c r="J1489" s="1" t="s">
        <v>12</v>
      </c>
      <c r="K1489" s="1" t="s">
        <v>37296</v>
      </c>
      <c r="L1489" s="1" t="s">
        <v>19</v>
      </c>
      <c r="M1489" s="1" t="s">
        <v>28722</v>
      </c>
      <c r="N1489" s="1" t="s">
        <v>12</v>
      </c>
      <c r="O1489" s="1" t="s">
        <v>28703</v>
      </c>
      <c r="P1489" s="2">
        <v>42132</v>
      </c>
      <c r="Q1489" s="1" t="s">
        <v>13</v>
      </c>
      <c r="R1489" s="5">
        <v>2995.64</v>
      </c>
    </row>
    <row r="1490" spans="1:18" x14ac:dyDescent="0.25">
      <c r="A1490" s="1" t="s">
        <v>37111</v>
      </c>
      <c r="B1490" s="1" t="s">
        <v>45359</v>
      </c>
      <c r="C1490" s="1" t="s">
        <v>1</v>
      </c>
      <c r="D1490" s="1" t="s">
        <v>2</v>
      </c>
      <c r="E1490" s="1" t="s">
        <v>37112</v>
      </c>
      <c r="F1490" s="1" t="s">
        <v>28700</v>
      </c>
      <c r="G1490" s="1" t="s">
        <v>3436</v>
      </c>
      <c r="H1490" s="1" t="s">
        <v>328</v>
      </c>
      <c r="I1490" s="1" t="s">
        <v>12</v>
      </c>
      <c r="J1490" s="1" t="s">
        <v>12</v>
      </c>
      <c r="K1490" s="1" t="s">
        <v>37789</v>
      </c>
      <c r="L1490" s="1" t="s">
        <v>9</v>
      </c>
      <c r="M1490" s="1" t="s">
        <v>28726</v>
      </c>
      <c r="N1490" s="1" t="s">
        <v>12</v>
      </c>
      <c r="O1490" s="1" t="s">
        <v>28974</v>
      </c>
      <c r="P1490" s="2">
        <v>43969</v>
      </c>
      <c r="Q1490" s="1" t="s">
        <v>13</v>
      </c>
      <c r="R1490" s="5">
        <v>1117.17</v>
      </c>
    </row>
    <row r="1491" spans="1:18" x14ac:dyDescent="0.25">
      <c r="A1491" s="1" t="s">
        <v>37111</v>
      </c>
      <c r="B1491" s="1" t="s">
        <v>45359</v>
      </c>
      <c r="C1491" s="1" t="s">
        <v>1</v>
      </c>
      <c r="D1491" s="1" t="s">
        <v>2</v>
      </c>
      <c r="E1491" s="1" t="s">
        <v>37112</v>
      </c>
      <c r="F1491" s="1" t="s">
        <v>28700</v>
      </c>
      <c r="G1491" s="1" t="s">
        <v>3436</v>
      </c>
      <c r="H1491" s="1" t="s">
        <v>328</v>
      </c>
      <c r="I1491" s="1" t="s">
        <v>12</v>
      </c>
      <c r="J1491" s="1" t="s">
        <v>12</v>
      </c>
      <c r="K1491" s="1" t="s">
        <v>37528</v>
      </c>
      <c r="L1491" s="1" t="s">
        <v>9</v>
      </c>
      <c r="M1491" s="1" t="s">
        <v>28726</v>
      </c>
      <c r="N1491" s="1" t="s">
        <v>12</v>
      </c>
      <c r="O1491" s="1" t="s">
        <v>28703</v>
      </c>
      <c r="P1491" s="2">
        <v>43969</v>
      </c>
      <c r="Q1491" s="1" t="s">
        <v>13</v>
      </c>
      <c r="R1491" s="5">
        <v>1137.78</v>
      </c>
    </row>
    <row r="1492" spans="1:18" x14ac:dyDescent="0.25">
      <c r="A1492" s="1" t="s">
        <v>37111</v>
      </c>
      <c r="B1492" s="1" t="s">
        <v>45359</v>
      </c>
      <c r="C1492" s="1" t="s">
        <v>1</v>
      </c>
      <c r="D1492" s="1" t="s">
        <v>2</v>
      </c>
      <c r="E1492" s="1" t="s">
        <v>37112</v>
      </c>
      <c r="F1492" s="1" t="s">
        <v>28700</v>
      </c>
      <c r="G1492" s="1" t="s">
        <v>3436</v>
      </c>
      <c r="H1492" s="1" t="s">
        <v>328</v>
      </c>
      <c r="I1492" s="1" t="s">
        <v>12</v>
      </c>
      <c r="J1492" s="1" t="s">
        <v>12</v>
      </c>
      <c r="K1492" s="1" t="s">
        <v>37138</v>
      </c>
      <c r="L1492" s="1" t="s">
        <v>9</v>
      </c>
      <c r="M1492" s="1" t="s">
        <v>28726</v>
      </c>
      <c r="N1492" s="1" t="s">
        <v>12</v>
      </c>
      <c r="O1492" s="1" t="s">
        <v>28856</v>
      </c>
      <c r="P1492" s="2">
        <v>43969</v>
      </c>
      <c r="Q1492" s="1" t="s">
        <v>13</v>
      </c>
      <c r="R1492" s="5">
        <v>1558.42</v>
      </c>
    </row>
    <row r="1493" spans="1:18" x14ac:dyDescent="0.25">
      <c r="A1493" s="1" t="s">
        <v>37111</v>
      </c>
      <c r="B1493" s="1" t="s">
        <v>45359</v>
      </c>
      <c r="C1493" s="1" t="s">
        <v>1</v>
      </c>
      <c r="D1493" s="1" t="s">
        <v>2</v>
      </c>
      <c r="E1493" s="1" t="s">
        <v>37112</v>
      </c>
      <c r="F1493" s="1" t="s">
        <v>28700</v>
      </c>
      <c r="G1493" s="1" t="s">
        <v>3436</v>
      </c>
      <c r="H1493" s="1" t="s">
        <v>328</v>
      </c>
      <c r="I1493" s="1" t="s">
        <v>12</v>
      </c>
      <c r="J1493" s="1" t="s">
        <v>12</v>
      </c>
      <c r="K1493" s="1" t="s">
        <v>37113</v>
      </c>
      <c r="L1493" s="1" t="s">
        <v>19</v>
      </c>
      <c r="M1493" s="1" t="s">
        <v>28722</v>
      </c>
      <c r="N1493" s="1" t="s">
        <v>12</v>
      </c>
      <c r="O1493" s="1" t="s">
        <v>28856</v>
      </c>
      <c r="P1493" s="2">
        <v>42692</v>
      </c>
      <c r="Q1493" s="1" t="s">
        <v>13</v>
      </c>
      <c r="R1493" s="5">
        <v>1777.13</v>
      </c>
    </row>
    <row r="1494" spans="1:18" x14ac:dyDescent="0.25">
      <c r="A1494" s="1" t="s">
        <v>37111</v>
      </c>
      <c r="B1494" s="1" t="s">
        <v>45359</v>
      </c>
      <c r="C1494" s="1" t="s">
        <v>1</v>
      </c>
      <c r="D1494" s="1" t="s">
        <v>2</v>
      </c>
      <c r="E1494" s="1" t="s">
        <v>37112</v>
      </c>
      <c r="F1494" s="1" t="s">
        <v>28700</v>
      </c>
      <c r="G1494" s="1" t="s">
        <v>3436</v>
      </c>
      <c r="H1494" s="1" t="s">
        <v>328</v>
      </c>
      <c r="I1494" s="1" t="s">
        <v>12</v>
      </c>
      <c r="J1494" s="1" t="s">
        <v>12</v>
      </c>
      <c r="K1494" s="1" t="s">
        <v>37788</v>
      </c>
      <c r="L1494" s="1" t="s">
        <v>19</v>
      </c>
      <c r="M1494" s="1" t="s">
        <v>28722</v>
      </c>
      <c r="N1494" s="1" t="s">
        <v>12</v>
      </c>
      <c r="O1494" s="1" t="s">
        <v>28703</v>
      </c>
      <c r="P1494" s="2">
        <v>43188</v>
      </c>
      <c r="Q1494" s="1" t="s">
        <v>13</v>
      </c>
      <c r="R1494" s="5">
        <v>12824.62</v>
      </c>
    </row>
    <row r="1495" spans="1:18" x14ac:dyDescent="0.25">
      <c r="A1495" s="1" t="s">
        <v>39411</v>
      </c>
      <c r="B1495" s="1" t="s">
        <v>45367</v>
      </c>
      <c r="C1495" s="1" t="s">
        <v>1</v>
      </c>
      <c r="D1495" s="1" t="s">
        <v>2</v>
      </c>
      <c r="E1495" s="1" t="s">
        <v>39412</v>
      </c>
      <c r="F1495" s="1" t="s">
        <v>28700</v>
      </c>
      <c r="G1495" s="1" t="s">
        <v>3945</v>
      </c>
      <c r="H1495" s="1" t="s">
        <v>1008</v>
      </c>
      <c r="I1495" s="1" t="s">
        <v>12</v>
      </c>
      <c r="J1495" s="1" t="s">
        <v>12</v>
      </c>
      <c r="K1495" s="1" t="s">
        <v>39413</v>
      </c>
      <c r="L1495" s="1" t="s">
        <v>9</v>
      </c>
      <c r="M1495" s="1" t="s">
        <v>28709</v>
      </c>
      <c r="N1495" s="1" t="s">
        <v>12</v>
      </c>
      <c r="O1495" s="1" t="s">
        <v>31389</v>
      </c>
      <c r="P1495" s="2">
        <v>38617</v>
      </c>
      <c r="Q1495" s="1" t="s">
        <v>13</v>
      </c>
      <c r="R1495" s="5">
        <v>485.55</v>
      </c>
    </row>
    <row r="1496" spans="1:18" x14ac:dyDescent="0.25">
      <c r="A1496" s="1" t="s">
        <v>30112</v>
      </c>
      <c r="B1496" s="1" t="s">
        <v>45375</v>
      </c>
      <c r="C1496" s="1" t="s">
        <v>1</v>
      </c>
      <c r="D1496" s="1" t="s">
        <v>28711</v>
      </c>
      <c r="E1496" s="1" t="s">
        <v>30113</v>
      </c>
      <c r="F1496" s="1" t="s">
        <v>28700</v>
      </c>
      <c r="G1496" s="1" t="s">
        <v>245</v>
      </c>
      <c r="H1496" s="1" t="s">
        <v>246</v>
      </c>
      <c r="I1496" s="1" t="s">
        <v>12</v>
      </c>
      <c r="J1496" s="1" t="s">
        <v>12</v>
      </c>
      <c r="K1496" s="1" t="s">
        <v>30197</v>
      </c>
      <c r="L1496" s="1" t="s">
        <v>9</v>
      </c>
      <c r="M1496" s="1" t="s">
        <v>28736</v>
      </c>
      <c r="N1496" s="1" t="s">
        <v>12</v>
      </c>
      <c r="O1496" s="1" t="s">
        <v>28921</v>
      </c>
      <c r="P1496" s="2">
        <v>40323</v>
      </c>
      <c r="Q1496" s="1" t="s">
        <v>21</v>
      </c>
      <c r="R1496" s="5">
        <v>5035910.67</v>
      </c>
    </row>
    <row r="1497" spans="1:18" x14ac:dyDescent="0.25">
      <c r="A1497" s="1" t="s">
        <v>30112</v>
      </c>
      <c r="B1497" s="1" t="s">
        <v>45375</v>
      </c>
      <c r="C1497" s="1" t="s">
        <v>1</v>
      </c>
      <c r="D1497" s="1" t="s">
        <v>28711</v>
      </c>
      <c r="E1497" s="1" t="s">
        <v>30113</v>
      </c>
      <c r="F1497" s="1" t="s">
        <v>28700</v>
      </c>
      <c r="G1497" s="1" t="s">
        <v>245</v>
      </c>
      <c r="H1497" s="1" t="s">
        <v>246</v>
      </c>
      <c r="I1497" s="1" t="s">
        <v>12</v>
      </c>
      <c r="J1497" s="1" t="s">
        <v>12</v>
      </c>
      <c r="K1497" s="1" t="s">
        <v>30239</v>
      </c>
      <c r="L1497" s="1" t="s">
        <v>9</v>
      </c>
      <c r="M1497" s="1" t="s">
        <v>28736</v>
      </c>
      <c r="N1497" s="1" t="s">
        <v>12</v>
      </c>
      <c r="O1497" s="1" t="s">
        <v>28776</v>
      </c>
      <c r="P1497" s="2">
        <v>40323</v>
      </c>
      <c r="Q1497" s="1" t="s">
        <v>21</v>
      </c>
      <c r="R1497" s="5">
        <v>312680.7</v>
      </c>
    </row>
    <row r="1498" spans="1:18" x14ac:dyDescent="0.25">
      <c r="A1498" s="1" t="s">
        <v>30112</v>
      </c>
      <c r="B1498" s="1" t="s">
        <v>45375</v>
      </c>
      <c r="C1498" s="1" t="s">
        <v>1</v>
      </c>
      <c r="D1498" s="1" t="s">
        <v>28711</v>
      </c>
      <c r="E1498" s="1" t="s">
        <v>30113</v>
      </c>
      <c r="F1498" s="1" t="s">
        <v>28700</v>
      </c>
      <c r="G1498" s="1" t="s">
        <v>245</v>
      </c>
      <c r="H1498" s="1" t="s">
        <v>246</v>
      </c>
      <c r="I1498" s="1" t="s">
        <v>12</v>
      </c>
      <c r="J1498" s="1" t="s">
        <v>12</v>
      </c>
      <c r="K1498" s="1" t="s">
        <v>30097</v>
      </c>
      <c r="L1498" s="1" t="s">
        <v>9</v>
      </c>
      <c r="M1498" s="1" t="s">
        <v>28736</v>
      </c>
      <c r="N1498" s="1" t="s">
        <v>12</v>
      </c>
      <c r="O1498" s="1" t="s">
        <v>28921</v>
      </c>
      <c r="P1498" s="2">
        <v>40323</v>
      </c>
      <c r="Q1498" s="1" t="s">
        <v>21</v>
      </c>
      <c r="R1498" s="5">
        <v>2723873.68</v>
      </c>
    </row>
    <row r="1499" spans="1:18" x14ac:dyDescent="0.25">
      <c r="A1499" s="1" t="s">
        <v>30112</v>
      </c>
      <c r="B1499" s="1" t="s">
        <v>45375</v>
      </c>
      <c r="C1499" s="1" t="s">
        <v>1</v>
      </c>
      <c r="D1499" s="1" t="s">
        <v>28711</v>
      </c>
      <c r="E1499" s="1" t="s">
        <v>30113</v>
      </c>
      <c r="F1499" s="1" t="s">
        <v>28700</v>
      </c>
      <c r="G1499" s="1" t="s">
        <v>245</v>
      </c>
      <c r="H1499" s="1" t="s">
        <v>246</v>
      </c>
      <c r="I1499" s="1" t="s">
        <v>12</v>
      </c>
      <c r="J1499" s="1" t="s">
        <v>12</v>
      </c>
      <c r="K1499" s="1" t="s">
        <v>30305</v>
      </c>
      <c r="L1499" s="1" t="s">
        <v>9</v>
      </c>
      <c r="M1499" s="1" t="s">
        <v>28736</v>
      </c>
      <c r="N1499" s="1" t="s">
        <v>12</v>
      </c>
      <c r="O1499" s="1" t="s">
        <v>28921</v>
      </c>
      <c r="P1499" s="2">
        <v>40323</v>
      </c>
      <c r="Q1499" s="1" t="s">
        <v>21</v>
      </c>
      <c r="R1499" s="5">
        <v>211948946.05000001</v>
      </c>
    </row>
    <row r="1500" spans="1:18" x14ac:dyDescent="0.25">
      <c r="A1500" s="1" t="s">
        <v>30112</v>
      </c>
      <c r="B1500" s="1" t="s">
        <v>45375</v>
      </c>
      <c r="C1500" s="1" t="s">
        <v>1</v>
      </c>
      <c r="D1500" s="1" t="s">
        <v>28711</v>
      </c>
      <c r="E1500" s="1" t="s">
        <v>30113</v>
      </c>
      <c r="F1500" s="1" t="s">
        <v>28700</v>
      </c>
      <c r="G1500" s="1" t="s">
        <v>245</v>
      </c>
      <c r="H1500" s="1" t="s">
        <v>246</v>
      </c>
      <c r="I1500" s="1" t="s">
        <v>12</v>
      </c>
      <c r="J1500" s="1" t="s">
        <v>12</v>
      </c>
      <c r="K1500" s="1" t="s">
        <v>30271</v>
      </c>
      <c r="L1500" s="1" t="s">
        <v>9</v>
      </c>
      <c r="M1500" s="1" t="s">
        <v>28736</v>
      </c>
      <c r="N1500" s="1" t="s">
        <v>12</v>
      </c>
      <c r="O1500" s="1" t="s">
        <v>28776</v>
      </c>
      <c r="P1500" s="2">
        <v>40323</v>
      </c>
      <c r="Q1500" s="1" t="s">
        <v>21</v>
      </c>
      <c r="R1500" s="5">
        <v>2803812.6</v>
      </c>
    </row>
    <row r="1501" spans="1:18" x14ac:dyDescent="0.25">
      <c r="A1501" s="1" t="s">
        <v>30112</v>
      </c>
      <c r="B1501" s="1" t="s">
        <v>45375</v>
      </c>
      <c r="C1501" s="1" t="s">
        <v>1</v>
      </c>
      <c r="D1501" s="1" t="s">
        <v>28711</v>
      </c>
      <c r="E1501" s="1" t="s">
        <v>30113</v>
      </c>
      <c r="F1501" s="1" t="s">
        <v>28700</v>
      </c>
      <c r="G1501" s="1" t="s">
        <v>245</v>
      </c>
      <c r="H1501" s="1" t="s">
        <v>246</v>
      </c>
      <c r="I1501" s="1" t="s">
        <v>12</v>
      </c>
      <c r="J1501" s="1" t="s">
        <v>12</v>
      </c>
      <c r="K1501" s="1" t="s">
        <v>30286</v>
      </c>
      <c r="L1501" s="1" t="s">
        <v>9</v>
      </c>
      <c r="M1501" s="1" t="s">
        <v>28736</v>
      </c>
      <c r="N1501" s="1" t="s">
        <v>12</v>
      </c>
      <c r="O1501" s="1" t="s">
        <v>28921</v>
      </c>
      <c r="P1501" s="2">
        <v>40323</v>
      </c>
      <c r="Q1501" s="1" t="s">
        <v>21</v>
      </c>
      <c r="R1501" s="5">
        <v>6243038.3499999996</v>
      </c>
    </row>
    <row r="1502" spans="1:18" x14ac:dyDescent="0.25">
      <c r="A1502" s="1" t="s">
        <v>30112</v>
      </c>
      <c r="B1502" s="1" t="s">
        <v>45375</v>
      </c>
      <c r="C1502" s="1" t="s">
        <v>1</v>
      </c>
      <c r="D1502" s="1" t="s">
        <v>28711</v>
      </c>
      <c r="E1502" s="1" t="s">
        <v>30113</v>
      </c>
      <c r="F1502" s="1" t="s">
        <v>28700</v>
      </c>
      <c r="G1502" s="1" t="s">
        <v>245</v>
      </c>
      <c r="H1502" s="1" t="s">
        <v>246</v>
      </c>
      <c r="I1502" s="1" t="s">
        <v>12</v>
      </c>
      <c r="J1502" s="1" t="s">
        <v>12</v>
      </c>
      <c r="K1502" s="1" t="s">
        <v>30304</v>
      </c>
      <c r="L1502" s="1" t="s">
        <v>9</v>
      </c>
      <c r="M1502" s="1" t="s">
        <v>28736</v>
      </c>
      <c r="N1502" s="1" t="s">
        <v>12</v>
      </c>
      <c r="O1502" s="1" t="s">
        <v>28776</v>
      </c>
      <c r="P1502" s="2">
        <v>40323</v>
      </c>
      <c r="Q1502" s="1" t="s">
        <v>21</v>
      </c>
      <c r="R1502" s="5">
        <v>476641.93</v>
      </c>
    </row>
    <row r="1503" spans="1:18" x14ac:dyDescent="0.25">
      <c r="A1503" s="1" t="s">
        <v>30112</v>
      </c>
      <c r="B1503" s="1" t="s">
        <v>45375</v>
      </c>
      <c r="C1503" s="1" t="s">
        <v>1</v>
      </c>
      <c r="D1503" s="1" t="s">
        <v>28711</v>
      </c>
      <c r="E1503" s="1" t="s">
        <v>30113</v>
      </c>
      <c r="F1503" s="1" t="s">
        <v>28700</v>
      </c>
      <c r="G1503" s="1" t="s">
        <v>245</v>
      </c>
      <c r="H1503" s="1" t="s">
        <v>246</v>
      </c>
      <c r="I1503" s="1" t="s">
        <v>12</v>
      </c>
      <c r="J1503" s="1" t="s">
        <v>12</v>
      </c>
      <c r="K1503" s="1" t="s">
        <v>30291</v>
      </c>
      <c r="L1503" s="1" t="s">
        <v>9</v>
      </c>
      <c r="M1503" s="1" t="s">
        <v>28736</v>
      </c>
      <c r="N1503" s="1" t="s">
        <v>12</v>
      </c>
      <c r="O1503" s="1" t="s">
        <v>28921</v>
      </c>
      <c r="P1503" s="2">
        <v>40323</v>
      </c>
      <c r="Q1503" s="1" t="s">
        <v>21</v>
      </c>
      <c r="R1503" s="5">
        <v>3913593.74</v>
      </c>
    </row>
    <row r="1504" spans="1:18" x14ac:dyDescent="0.25">
      <c r="A1504" s="1" t="s">
        <v>30112</v>
      </c>
      <c r="B1504" s="1" t="s">
        <v>45375</v>
      </c>
      <c r="C1504" s="1" t="s">
        <v>1</v>
      </c>
      <c r="D1504" s="1" t="s">
        <v>28711</v>
      </c>
      <c r="E1504" s="1" t="s">
        <v>30113</v>
      </c>
      <c r="F1504" s="1" t="s">
        <v>28700</v>
      </c>
      <c r="G1504" s="1" t="s">
        <v>245</v>
      </c>
      <c r="H1504" s="1" t="s">
        <v>246</v>
      </c>
      <c r="I1504" s="1" t="s">
        <v>12</v>
      </c>
      <c r="J1504" s="1" t="s">
        <v>12</v>
      </c>
      <c r="K1504" s="1" t="s">
        <v>30358</v>
      </c>
      <c r="L1504" s="1" t="s">
        <v>9</v>
      </c>
      <c r="M1504" s="1" t="s">
        <v>28736</v>
      </c>
      <c r="N1504" s="1" t="s">
        <v>12</v>
      </c>
      <c r="O1504" s="1" t="s">
        <v>28776</v>
      </c>
      <c r="P1504" s="2">
        <v>40323</v>
      </c>
      <c r="Q1504" s="1" t="s">
        <v>21</v>
      </c>
      <c r="R1504" s="5">
        <v>2826181.59</v>
      </c>
    </row>
    <row r="1505" spans="1:18" x14ac:dyDescent="0.25">
      <c r="A1505" s="1" t="s">
        <v>30112</v>
      </c>
      <c r="B1505" s="1" t="s">
        <v>45375</v>
      </c>
      <c r="C1505" s="1" t="s">
        <v>1</v>
      </c>
      <c r="D1505" s="1" t="s">
        <v>28711</v>
      </c>
      <c r="E1505" s="1" t="s">
        <v>30113</v>
      </c>
      <c r="F1505" s="1" t="s">
        <v>28700</v>
      </c>
      <c r="G1505" s="1" t="s">
        <v>245</v>
      </c>
      <c r="H1505" s="1" t="s">
        <v>246</v>
      </c>
      <c r="I1505" s="1" t="s">
        <v>12</v>
      </c>
      <c r="J1505" s="1" t="s">
        <v>12</v>
      </c>
      <c r="K1505" s="1" t="s">
        <v>30362</v>
      </c>
      <c r="L1505" s="1" t="s">
        <v>9</v>
      </c>
      <c r="M1505" s="1" t="s">
        <v>28736</v>
      </c>
      <c r="N1505" s="1" t="s">
        <v>12</v>
      </c>
      <c r="O1505" s="1" t="s">
        <v>28856</v>
      </c>
      <c r="P1505" s="2">
        <v>40323</v>
      </c>
      <c r="Q1505" s="1" t="s">
        <v>21</v>
      </c>
      <c r="R1505" s="5">
        <v>765958.4</v>
      </c>
    </row>
    <row r="1506" spans="1:18" x14ac:dyDescent="0.25">
      <c r="A1506" s="1" t="s">
        <v>30112</v>
      </c>
      <c r="B1506" s="1" t="s">
        <v>45375</v>
      </c>
      <c r="C1506" s="1" t="s">
        <v>1</v>
      </c>
      <c r="D1506" s="1" t="s">
        <v>28711</v>
      </c>
      <c r="E1506" s="1" t="s">
        <v>30113</v>
      </c>
      <c r="F1506" s="1" t="s">
        <v>28700</v>
      </c>
      <c r="G1506" s="1" t="s">
        <v>245</v>
      </c>
      <c r="H1506" s="1" t="s">
        <v>246</v>
      </c>
      <c r="I1506" s="1" t="s">
        <v>12</v>
      </c>
      <c r="J1506" s="1" t="s">
        <v>12</v>
      </c>
      <c r="K1506" s="1" t="s">
        <v>30328</v>
      </c>
      <c r="L1506" s="1" t="s">
        <v>9</v>
      </c>
      <c r="M1506" s="1" t="s">
        <v>28736</v>
      </c>
      <c r="N1506" s="1" t="s">
        <v>12</v>
      </c>
      <c r="O1506" s="1" t="s">
        <v>28856</v>
      </c>
      <c r="P1506" s="2">
        <v>40323</v>
      </c>
      <c r="Q1506" s="1" t="s">
        <v>21</v>
      </c>
      <c r="R1506" s="5">
        <v>41245.22</v>
      </c>
    </row>
    <row r="1507" spans="1:18" x14ac:dyDescent="0.25">
      <c r="A1507" s="1" t="s">
        <v>30112</v>
      </c>
      <c r="B1507" s="1" t="s">
        <v>45375</v>
      </c>
      <c r="C1507" s="1" t="s">
        <v>1</v>
      </c>
      <c r="D1507" s="1" t="s">
        <v>28711</v>
      </c>
      <c r="E1507" s="1" t="s">
        <v>30113</v>
      </c>
      <c r="F1507" s="1" t="s">
        <v>28700</v>
      </c>
      <c r="G1507" s="1" t="s">
        <v>245</v>
      </c>
      <c r="H1507" s="1" t="s">
        <v>246</v>
      </c>
      <c r="I1507" s="1" t="s">
        <v>12</v>
      </c>
      <c r="J1507" s="1" t="s">
        <v>12</v>
      </c>
      <c r="K1507" s="1" t="s">
        <v>30278</v>
      </c>
      <c r="L1507" s="1" t="s">
        <v>9</v>
      </c>
      <c r="M1507" s="1" t="s">
        <v>28736</v>
      </c>
      <c r="N1507" s="1" t="s">
        <v>12</v>
      </c>
      <c r="O1507" s="1" t="s">
        <v>28974</v>
      </c>
      <c r="P1507" s="2">
        <v>40323</v>
      </c>
      <c r="Q1507" s="1" t="s">
        <v>21</v>
      </c>
      <c r="R1507" s="5">
        <v>623625.99</v>
      </c>
    </row>
    <row r="1508" spans="1:18" x14ac:dyDescent="0.25">
      <c r="A1508" s="1" t="s">
        <v>30112</v>
      </c>
      <c r="B1508" s="1" t="s">
        <v>45375</v>
      </c>
      <c r="C1508" s="1" t="s">
        <v>1</v>
      </c>
      <c r="D1508" s="1" t="s">
        <v>28711</v>
      </c>
      <c r="E1508" s="1" t="s">
        <v>30113</v>
      </c>
      <c r="F1508" s="1" t="s">
        <v>28700</v>
      </c>
      <c r="G1508" s="1" t="s">
        <v>245</v>
      </c>
      <c r="H1508" s="1" t="s">
        <v>246</v>
      </c>
      <c r="I1508" s="1" t="s">
        <v>12</v>
      </c>
      <c r="J1508" s="1" t="s">
        <v>12</v>
      </c>
      <c r="K1508" s="1" t="s">
        <v>30267</v>
      </c>
      <c r="L1508" s="1" t="s">
        <v>9</v>
      </c>
      <c r="M1508" s="1" t="s">
        <v>28736</v>
      </c>
      <c r="N1508" s="1" t="s">
        <v>12</v>
      </c>
      <c r="O1508" s="1" t="s">
        <v>28856</v>
      </c>
      <c r="P1508" s="2">
        <v>40323</v>
      </c>
      <c r="Q1508" s="1" t="s">
        <v>21</v>
      </c>
      <c r="R1508" s="5">
        <v>2116232.0099999998</v>
      </c>
    </row>
    <row r="1509" spans="1:18" x14ac:dyDescent="0.25">
      <c r="A1509" s="1" t="s">
        <v>30112</v>
      </c>
      <c r="B1509" s="1" t="s">
        <v>45375</v>
      </c>
      <c r="C1509" s="1" t="s">
        <v>1</v>
      </c>
      <c r="D1509" s="1" t="s">
        <v>28711</v>
      </c>
      <c r="E1509" s="1" t="s">
        <v>30113</v>
      </c>
      <c r="F1509" s="1" t="s">
        <v>28700</v>
      </c>
      <c r="G1509" s="1" t="s">
        <v>245</v>
      </c>
      <c r="H1509" s="1" t="s">
        <v>246</v>
      </c>
      <c r="I1509" s="1" t="s">
        <v>12</v>
      </c>
      <c r="J1509" s="1" t="s">
        <v>12</v>
      </c>
      <c r="K1509" s="1" t="s">
        <v>30270</v>
      </c>
      <c r="L1509" s="1" t="s">
        <v>9</v>
      </c>
      <c r="M1509" s="1" t="s">
        <v>28736</v>
      </c>
      <c r="N1509" s="1" t="s">
        <v>12</v>
      </c>
      <c r="O1509" s="1" t="s">
        <v>28856</v>
      </c>
      <c r="P1509" s="2">
        <v>40323</v>
      </c>
      <c r="Q1509" s="1" t="s">
        <v>21</v>
      </c>
      <c r="R1509" s="5">
        <v>1691718.4</v>
      </c>
    </row>
    <row r="1510" spans="1:18" x14ac:dyDescent="0.25">
      <c r="A1510" s="1" t="s">
        <v>30112</v>
      </c>
      <c r="B1510" s="1" t="s">
        <v>45375</v>
      </c>
      <c r="C1510" s="1" t="s">
        <v>1</v>
      </c>
      <c r="D1510" s="1" t="s">
        <v>28711</v>
      </c>
      <c r="E1510" s="1" t="s">
        <v>30113</v>
      </c>
      <c r="F1510" s="1" t="s">
        <v>28700</v>
      </c>
      <c r="G1510" s="1" t="s">
        <v>245</v>
      </c>
      <c r="H1510" s="1" t="s">
        <v>246</v>
      </c>
      <c r="I1510" s="1" t="s">
        <v>12</v>
      </c>
      <c r="J1510" s="1" t="s">
        <v>12</v>
      </c>
      <c r="K1510" s="1" t="s">
        <v>30161</v>
      </c>
      <c r="L1510" s="1" t="s">
        <v>9</v>
      </c>
      <c r="M1510" s="1" t="s">
        <v>28736</v>
      </c>
      <c r="N1510" s="1" t="s">
        <v>12</v>
      </c>
      <c r="O1510" s="1" t="s">
        <v>28974</v>
      </c>
      <c r="P1510" s="2">
        <v>40323</v>
      </c>
      <c r="Q1510" s="1" t="s">
        <v>21</v>
      </c>
      <c r="R1510" s="5">
        <v>451805.49</v>
      </c>
    </row>
    <row r="1511" spans="1:18" x14ac:dyDescent="0.25">
      <c r="A1511" s="1" t="s">
        <v>30112</v>
      </c>
      <c r="B1511" s="1" t="s">
        <v>45375</v>
      </c>
      <c r="C1511" s="1" t="s">
        <v>1</v>
      </c>
      <c r="D1511" s="1" t="s">
        <v>28711</v>
      </c>
      <c r="E1511" s="1" t="s">
        <v>30113</v>
      </c>
      <c r="F1511" s="1" t="s">
        <v>28700</v>
      </c>
      <c r="G1511" s="1" t="s">
        <v>245</v>
      </c>
      <c r="H1511" s="1" t="s">
        <v>246</v>
      </c>
      <c r="I1511" s="1" t="s">
        <v>12</v>
      </c>
      <c r="J1511" s="1" t="s">
        <v>12</v>
      </c>
      <c r="K1511" s="1" t="s">
        <v>30319</v>
      </c>
      <c r="L1511" s="1" t="s">
        <v>9</v>
      </c>
      <c r="M1511" s="1" t="s">
        <v>28736</v>
      </c>
      <c r="N1511" s="1" t="s">
        <v>12</v>
      </c>
      <c r="O1511" s="1" t="s">
        <v>28974</v>
      </c>
      <c r="P1511" s="2">
        <v>40323</v>
      </c>
      <c r="Q1511" s="1" t="s">
        <v>21</v>
      </c>
      <c r="R1511" s="5">
        <v>79481664.599999994</v>
      </c>
    </row>
    <row r="1512" spans="1:18" x14ac:dyDescent="0.25">
      <c r="A1512" s="1" t="s">
        <v>30112</v>
      </c>
      <c r="B1512" s="1" t="s">
        <v>45375</v>
      </c>
      <c r="C1512" s="1" t="s">
        <v>1</v>
      </c>
      <c r="D1512" s="1" t="s">
        <v>28711</v>
      </c>
      <c r="E1512" s="1" t="s">
        <v>30113</v>
      </c>
      <c r="F1512" s="1" t="s">
        <v>28700</v>
      </c>
      <c r="G1512" s="1" t="s">
        <v>245</v>
      </c>
      <c r="H1512" s="1" t="s">
        <v>246</v>
      </c>
      <c r="I1512" s="1" t="s">
        <v>12</v>
      </c>
      <c r="J1512" s="1" t="s">
        <v>12</v>
      </c>
      <c r="K1512" s="1" t="s">
        <v>30303</v>
      </c>
      <c r="L1512" s="1" t="s">
        <v>9</v>
      </c>
      <c r="M1512" s="1" t="s">
        <v>28736</v>
      </c>
      <c r="N1512" s="1" t="s">
        <v>12</v>
      </c>
      <c r="O1512" s="1" t="s">
        <v>28856</v>
      </c>
      <c r="P1512" s="2">
        <v>40323</v>
      </c>
      <c r="Q1512" s="1" t="s">
        <v>21</v>
      </c>
      <c r="R1512" s="5">
        <v>476463.2</v>
      </c>
    </row>
    <row r="1513" spans="1:18" x14ac:dyDescent="0.25">
      <c r="A1513" s="1" t="s">
        <v>30112</v>
      </c>
      <c r="B1513" s="1" t="s">
        <v>45375</v>
      </c>
      <c r="C1513" s="1" t="s">
        <v>1</v>
      </c>
      <c r="D1513" s="1" t="s">
        <v>28711</v>
      </c>
      <c r="E1513" s="1" t="s">
        <v>30113</v>
      </c>
      <c r="F1513" s="1" t="s">
        <v>28700</v>
      </c>
      <c r="G1513" s="1" t="s">
        <v>245</v>
      </c>
      <c r="H1513" s="1" t="s">
        <v>246</v>
      </c>
      <c r="I1513" s="1" t="s">
        <v>12</v>
      </c>
      <c r="J1513" s="1" t="s">
        <v>12</v>
      </c>
      <c r="K1513" s="1" t="s">
        <v>30198</v>
      </c>
      <c r="L1513" s="1" t="s">
        <v>9</v>
      </c>
      <c r="M1513" s="1" t="s">
        <v>28736</v>
      </c>
      <c r="N1513" s="1" t="s">
        <v>12</v>
      </c>
      <c r="O1513" s="1" t="s">
        <v>28856</v>
      </c>
      <c r="P1513" s="2">
        <v>40323</v>
      </c>
      <c r="Q1513" s="1" t="s">
        <v>21</v>
      </c>
      <c r="R1513" s="5">
        <v>1245858.1599999999</v>
      </c>
    </row>
    <row r="1514" spans="1:18" x14ac:dyDescent="0.25">
      <c r="A1514" s="1" t="s">
        <v>30112</v>
      </c>
      <c r="B1514" s="1" t="s">
        <v>45375</v>
      </c>
      <c r="C1514" s="1" t="s">
        <v>1</v>
      </c>
      <c r="D1514" s="1" t="s">
        <v>28711</v>
      </c>
      <c r="E1514" s="1" t="s">
        <v>30113</v>
      </c>
      <c r="F1514" s="1" t="s">
        <v>28700</v>
      </c>
      <c r="G1514" s="1" t="s">
        <v>245</v>
      </c>
      <c r="H1514" s="1" t="s">
        <v>246</v>
      </c>
      <c r="I1514" s="1" t="s">
        <v>12</v>
      </c>
      <c r="J1514" s="1" t="s">
        <v>12</v>
      </c>
      <c r="K1514" s="1" t="s">
        <v>30100</v>
      </c>
      <c r="L1514" s="1" t="s">
        <v>9</v>
      </c>
      <c r="M1514" s="1" t="s">
        <v>28736</v>
      </c>
      <c r="N1514" s="1" t="s">
        <v>12</v>
      </c>
      <c r="O1514" s="1" t="s">
        <v>28974</v>
      </c>
      <c r="P1514" s="2">
        <v>40323</v>
      </c>
      <c r="Q1514" s="1" t="s">
        <v>21</v>
      </c>
      <c r="R1514" s="5">
        <v>841040.16</v>
      </c>
    </row>
    <row r="1515" spans="1:18" x14ac:dyDescent="0.25">
      <c r="A1515" s="1" t="s">
        <v>30112</v>
      </c>
      <c r="B1515" s="1" t="s">
        <v>45375</v>
      </c>
      <c r="C1515" s="1" t="s">
        <v>1</v>
      </c>
      <c r="D1515" s="1" t="s">
        <v>28711</v>
      </c>
      <c r="E1515" s="1" t="s">
        <v>30113</v>
      </c>
      <c r="F1515" s="1" t="s">
        <v>28700</v>
      </c>
      <c r="G1515" s="1" t="s">
        <v>245</v>
      </c>
      <c r="H1515" s="1" t="s">
        <v>246</v>
      </c>
      <c r="I1515" s="1" t="s">
        <v>12</v>
      </c>
      <c r="J1515" s="1" t="s">
        <v>12</v>
      </c>
      <c r="K1515" s="1" t="s">
        <v>30196</v>
      </c>
      <c r="L1515" s="1" t="s">
        <v>9</v>
      </c>
      <c r="M1515" s="1" t="s">
        <v>28736</v>
      </c>
      <c r="N1515" s="1" t="s">
        <v>12</v>
      </c>
      <c r="O1515" s="1" t="s">
        <v>28856</v>
      </c>
      <c r="P1515" s="2">
        <v>40323</v>
      </c>
      <c r="Q1515" s="1" t="s">
        <v>21</v>
      </c>
      <c r="R1515" s="5">
        <v>1601401.57</v>
      </c>
    </row>
    <row r="1516" spans="1:18" x14ac:dyDescent="0.25">
      <c r="A1516" s="1" t="s">
        <v>30112</v>
      </c>
      <c r="B1516" s="1" t="s">
        <v>45375</v>
      </c>
      <c r="C1516" s="1" t="s">
        <v>1</v>
      </c>
      <c r="D1516" s="1" t="s">
        <v>28711</v>
      </c>
      <c r="E1516" s="1" t="s">
        <v>30113</v>
      </c>
      <c r="F1516" s="1" t="s">
        <v>28700</v>
      </c>
      <c r="G1516" s="1" t="s">
        <v>245</v>
      </c>
      <c r="H1516" s="1" t="s">
        <v>246</v>
      </c>
      <c r="I1516" s="1" t="s">
        <v>12</v>
      </c>
      <c r="J1516" s="1" t="s">
        <v>12</v>
      </c>
      <c r="K1516" s="1" t="s">
        <v>30220</v>
      </c>
      <c r="L1516" s="1" t="s">
        <v>9</v>
      </c>
      <c r="M1516" s="1" t="s">
        <v>28736</v>
      </c>
      <c r="N1516" s="1" t="s">
        <v>12</v>
      </c>
      <c r="O1516" s="1" t="s">
        <v>28856</v>
      </c>
      <c r="P1516" s="2">
        <v>40323</v>
      </c>
      <c r="Q1516" s="1" t="s">
        <v>21</v>
      </c>
      <c r="R1516" s="5">
        <v>2611629.69</v>
      </c>
    </row>
    <row r="1517" spans="1:18" x14ac:dyDescent="0.25">
      <c r="A1517" s="1" t="s">
        <v>30112</v>
      </c>
      <c r="B1517" s="1" t="s">
        <v>45375</v>
      </c>
      <c r="C1517" s="1" t="s">
        <v>1</v>
      </c>
      <c r="D1517" s="1" t="s">
        <v>28711</v>
      </c>
      <c r="E1517" s="1" t="s">
        <v>30113</v>
      </c>
      <c r="F1517" s="1" t="s">
        <v>28700</v>
      </c>
      <c r="G1517" s="1" t="s">
        <v>245</v>
      </c>
      <c r="H1517" s="1" t="s">
        <v>246</v>
      </c>
      <c r="I1517" s="1" t="s">
        <v>12</v>
      </c>
      <c r="J1517" s="1" t="s">
        <v>12</v>
      </c>
      <c r="K1517" s="1" t="s">
        <v>30205</v>
      </c>
      <c r="L1517" s="1" t="s">
        <v>9</v>
      </c>
      <c r="M1517" s="1" t="s">
        <v>28736</v>
      </c>
      <c r="N1517" s="1" t="s">
        <v>12</v>
      </c>
      <c r="O1517" s="1" t="s">
        <v>28974</v>
      </c>
      <c r="P1517" s="2">
        <v>40323</v>
      </c>
      <c r="Q1517" s="1" t="s">
        <v>21</v>
      </c>
      <c r="R1517" s="5">
        <v>1312490.68</v>
      </c>
    </row>
    <row r="1518" spans="1:18" x14ac:dyDescent="0.25">
      <c r="A1518" s="1" t="s">
        <v>30112</v>
      </c>
      <c r="B1518" s="1" t="s">
        <v>45375</v>
      </c>
      <c r="C1518" s="1" t="s">
        <v>1</v>
      </c>
      <c r="D1518" s="1" t="s">
        <v>28711</v>
      </c>
      <c r="E1518" s="1" t="s">
        <v>30113</v>
      </c>
      <c r="F1518" s="1" t="s">
        <v>28700</v>
      </c>
      <c r="G1518" s="1" t="s">
        <v>245</v>
      </c>
      <c r="H1518" s="1" t="s">
        <v>246</v>
      </c>
      <c r="I1518" s="1" t="s">
        <v>12</v>
      </c>
      <c r="J1518" s="1" t="s">
        <v>12</v>
      </c>
      <c r="K1518" s="1" t="s">
        <v>30344</v>
      </c>
      <c r="L1518" s="1" t="s">
        <v>9</v>
      </c>
      <c r="M1518" s="1" t="s">
        <v>28736</v>
      </c>
      <c r="N1518" s="1" t="s">
        <v>12</v>
      </c>
      <c r="O1518" s="1" t="s">
        <v>28856</v>
      </c>
      <c r="P1518" s="2">
        <v>40323</v>
      </c>
      <c r="Q1518" s="1" t="s">
        <v>21</v>
      </c>
      <c r="R1518" s="5">
        <v>206169.39</v>
      </c>
    </row>
    <row r="1519" spans="1:18" x14ac:dyDescent="0.25">
      <c r="A1519" s="1" t="s">
        <v>30112</v>
      </c>
      <c r="B1519" s="1" t="s">
        <v>45375</v>
      </c>
      <c r="C1519" s="1" t="s">
        <v>1</v>
      </c>
      <c r="D1519" s="1" t="s">
        <v>28711</v>
      </c>
      <c r="E1519" s="1" t="s">
        <v>30113</v>
      </c>
      <c r="F1519" s="1" t="s">
        <v>28700</v>
      </c>
      <c r="G1519" s="1" t="s">
        <v>245</v>
      </c>
      <c r="H1519" s="1" t="s">
        <v>246</v>
      </c>
      <c r="I1519" s="1" t="s">
        <v>12</v>
      </c>
      <c r="J1519" s="1" t="s">
        <v>12</v>
      </c>
      <c r="K1519" s="1" t="s">
        <v>30260</v>
      </c>
      <c r="L1519" s="1" t="s">
        <v>9</v>
      </c>
      <c r="M1519" s="1" t="s">
        <v>28736</v>
      </c>
      <c r="N1519" s="1" t="s">
        <v>12</v>
      </c>
      <c r="O1519" s="1" t="s">
        <v>28781</v>
      </c>
      <c r="P1519" s="2">
        <v>40323</v>
      </c>
      <c r="Q1519" s="1" t="s">
        <v>21</v>
      </c>
      <c r="R1519" s="5">
        <v>13045.83</v>
      </c>
    </row>
    <row r="1520" spans="1:18" x14ac:dyDescent="0.25">
      <c r="A1520" s="1" t="s">
        <v>30112</v>
      </c>
      <c r="B1520" s="1" t="s">
        <v>45375</v>
      </c>
      <c r="C1520" s="1" t="s">
        <v>1</v>
      </c>
      <c r="D1520" s="1" t="s">
        <v>28711</v>
      </c>
      <c r="E1520" s="1" t="s">
        <v>30113</v>
      </c>
      <c r="F1520" s="1" t="s">
        <v>28700</v>
      </c>
      <c r="G1520" s="1" t="s">
        <v>245</v>
      </c>
      <c r="H1520" s="1" t="s">
        <v>246</v>
      </c>
      <c r="I1520" s="1" t="s">
        <v>12</v>
      </c>
      <c r="J1520" s="1" t="s">
        <v>12</v>
      </c>
      <c r="K1520" s="1" t="s">
        <v>30234</v>
      </c>
      <c r="L1520" s="1" t="s">
        <v>9</v>
      </c>
      <c r="M1520" s="1" t="s">
        <v>28736</v>
      </c>
      <c r="N1520" s="1" t="s">
        <v>12</v>
      </c>
      <c r="O1520" s="1" t="s">
        <v>28781</v>
      </c>
      <c r="P1520" s="2">
        <v>40323</v>
      </c>
      <c r="Q1520" s="1" t="s">
        <v>21</v>
      </c>
      <c r="R1520" s="5">
        <v>7886.28</v>
      </c>
    </row>
    <row r="1521" spans="1:18" x14ac:dyDescent="0.25">
      <c r="A1521" s="1" t="s">
        <v>30112</v>
      </c>
      <c r="B1521" s="1" t="s">
        <v>45375</v>
      </c>
      <c r="C1521" s="1" t="s">
        <v>1</v>
      </c>
      <c r="D1521" s="1" t="s">
        <v>28711</v>
      </c>
      <c r="E1521" s="1" t="s">
        <v>30113</v>
      </c>
      <c r="F1521" s="1" t="s">
        <v>28700</v>
      </c>
      <c r="G1521" s="1" t="s">
        <v>245</v>
      </c>
      <c r="H1521" s="1" t="s">
        <v>246</v>
      </c>
      <c r="I1521" s="1" t="s">
        <v>12</v>
      </c>
      <c r="J1521" s="1" t="s">
        <v>12</v>
      </c>
      <c r="K1521" s="1" t="s">
        <v>30279</v>
      </c>
      <c r="L1521" s="1" t="s">
        <v>9</v>
      </c>
      <c r="M1521" s="1" t="s">
        <v>28736</v>
      </c>
      <c r="N1521" s="1" t="s">
        <v>12</v>
      </c>
      <c r="O1521" s="1" t="s">
        <v>28781</v>
      </c>
      <c r="P1521" s="2">
        <v>40323</v>
      </c>
      <c r="Q1521" s="1" t="s">
        <v>21</v>
      </c>
      <c r="R1521" s="5">
        <v>154849.69</v>
      </c>
    </row>
    <row r="1522" spans="1:18" x14ac:dyDescent="0.25">
      <c r="A1522" s="1" t="s">
        <v>30112</v>
      </c>
      <c r="B1522" s="1" t="s">
        <v>45375</v>
      </c>
      <c r="C1522" s="1" t="s">
        <v>1</v>
      </c>
      <c r="D1522" s="1" t="s">
        <v>28711</v>
      </c>
      <c r="E1522" s="1" t="s">
        <v>30113</v>
      </c>
      <c r="F1522" s="1" t="s">
        <v>28700</v>
      </c>
      <c r="G1522" s="1" t="s">
        <v>245</v>
      </c>
      <c r="H1522" s="1" t="s">
        <v>246</v>
      </c>
      <c r="I1522" s="1" t="s">
        <v>12</v>
      </c>
      <c r="J1522" s="1" t="s">
        <v>12</v>
      </c>
      <c r="K1522" s="1" t="s">
        <v>30218</v>
      </c>
      <c r="L1522" s="1" t="s">
        <v>9</v>
      </c>
      <c r="M1522" s="1" t="s">
        <v>28736</v>
      </c>
      <c r="N1522" s="1" t="s">
        <v>12</v>
      </c>
      <c r="O1522" s="1" t="s">
        <v>28781</v>
      </c>
      <c r="P1522" s="2">
        <v>40323</v>
      </c>
      <c r="Q1522" s="1" t="s">
        <v>21</v>
      </c>
      <c r="R1522" s="5">
        <v>16711</v>
      </c>
    </row>
    <row r="1523" spans="1:18" x14ac:dyDescent="0.25">
      <c r="A1523" s="1" t="s">
        <v>30112</v>
      </c>
      <c r="B1523" s="1" t="s">
        <v>45375</v>
      </c>
      <c r="C1523" s="1" t="s">
        <v>1</v>
      </c>
      <c r="D1523" s="1" t="s">
        <v>28711</v>
      </c>
      <c r="E1523" s="1" t="s">
        <v>30113</v>
      </c>
      <c r="F1523" s="1" t="s">
        <v>28700</v>
      </c>
      <c r="G1523" s="1" t="s">
        <v>245</v>
      </c>
      <c r="H1523" s="1" t="s">
        <v>246</v>
      </c>
      <c r="I1523" s="1" t="s">
        <v>12</v>
      </c>
      <c r="J1523" s="1" t="s">
        <v>12</v>
      </c>
      <c r="K1523" s="1" t="s">
        <v>30219</v>
      </c>
      <c r="L1523" s="1" t="s">
        <v>9</v>
      </c>
      <c r="M1523" s="1" t="s">
        <v>28736</v>
      </c>
      <c r="N1523" s="1" t="s">
        <v>12</v>
      </c>
      <c r="O1523" s="1" t="s">
        <v>28781</v>
      </c>
      <c r="P1523" s="2">
        <v>40323</v>
      </c>
      <c r="Q1523" s="1" t="s">
        <v>21</v>
      </c>
      <c r="R1523" s="5">
        <v>67003.990000000005</v>
      </c>
    </row>
    <row r="1524" spans="1:18" x14ac:dyDescent="0.25">
      <c r="A1524" s="1" t="s">
        <v>30112</v>
      </c>
      <c r="B1524" s="1" t="s">
        <v>45375</v>
      </c>
      <c r="C1524" s="1" t="s">
        <v>1</v>
      </c>
      <c r="D1524" s="1" t="s">
        <v>28711</v>
      </c>
      <c r="E1524" s="1" t="s">
        <v>30113</v>
      </c>
      <c r="F1524" s="1" t="s">
        <v>28700</v>
      </c>
      <c r="G1524" s="1" t="s">
        <v>245</v>
      </c>
      <c r="H1524" s="1" t="s">
        <v>246</v>
      </c>
      <c r="I1524" s="1" t="s">
        <v>12</v>
      </c>
      <c r="J1524" s="1" t="s">
        <v>12</v>
      </c>
      <c r="K1524" s="1" t="s">
        <v>30345</v>
      </c>
      <c r="L1524" s="1" t="s">
        <v>9</v>
      </c>
      <c r="M1524" s="1" t="s">
        <v>28736</v>
      </c>
      <c r="N1524" s="1" t="s">
        <v>12</v>
      </c>
      <c r="O1524" s="1" t="s">
        <v>28776</v>
      </c>
      <c r="P1524" s="2">
        <v>40325</v>
      </c>
      <c r="Q1524" s="1" t="s">
        <v>21</v>
      </c>
      <c r="R1524" s="5">
        <v>19024.060000000001</v>
      </c>
    </row>
    <row r="1525" spans="1:18" x14ac:dyDescent="0.25">
      <c r="A1525" s="1" t="s">
        <v>30112</v>
      </c>
      <c r="B1525" s="1" t="s">
        <v>45375</v>
      </c>
      <c r="C1525" s="1" t="s">
        <v>1</v>
      </c>
      <c r="D1525" s="1" t="s">
        <v>28711</v>
      </c>
      <c r="E1525" s="1" t="s">
        <v>30113</v>
      </c>
      <c r="F1525" s="1" t="s">
        <v>28700</v>
      </c>
      <c r="G1525" s="1" t="s">
        <v>245</v>
      </c>
      <c r="H1525" s="1" t="s">
        <v>246</v>
      </c>
      <c r="I1525" s="1" t="s">
        <v>12</v>
      </c>
      <c r="J1525" s="1" t="s">
        <v>12</v>
      </c>
      <c r="K1525" s="1" t="s">
        <v>30342</v>
      </c>
      <c r="L1525" s="1" t="s">
        <v>9</v>
      </c>
      <c r="M1525" s="1" t="s">
        <v>28736</v>
      </c>
      <c r="N1525" s="1" t="s">
        <v>12</v>
      </c>
      <c r="O1525" s="1" t="s">
        <v>28921</v>
      </c>
      <c r="P1525" s="2">
        <v>40325</v>
      </c>
      <c r="Q1525" s="1" t="s">
        <v>21</v>
      </c>
      <c r="R1525" s="5">
        <v>13337775.210000001</v>
      </c>
    </row>
    <row r="1526" spans="1:18" x14ac:dyDescent="0.25">
      <c r="A1526" s="1" t="s">
        <v>30112</v>
      </c>
      <c r="B1526" s="1" t="s">
        <v>45375</v>
      </c>
      <c r="C1526" s="1" t="s">
        <v>1</v>
      </c>
      <c r="D1526" s="1" t="s">
        <v>28711</v>
      </c>
      <c r="E1526" s="1" t="s">
        <v>30113</v>
      </c>
      <c r="F1526" s="1" t="s">
        <v>28700</v>
      </c>
      <c r="G1526" s="1" t="s">
        <v>245</v>
      </c>
      <c r="H1526" s="1" t="s">
        <v>246</v>
      </c>
      <c r="I1526" s="1" t="s">
        <v>12</v>
      </c>
      <c r="J1526" s="1" t="s">
        <v>12</v>
      </c>
      <c r="K1526" s="1" t="s">
        <v>30240</v>
      </c>
      <c r="L1526" s="1" t="s">
        <v>9</v>
      </c>
      <c r="M1526" s="1" t="s">
        <v>28736</v>
      </c>
      <c r="N1526" s="1" t="s">
        <v>12</v>
      </c>
      <c r="O1526" s="1" t="s">
        <v>28776</v>
      </c>
      <c r="P1526" s="2">
        <v>40325</v>
      </c>
      <c r="Q1526" s="1" t="s">
        <v>21</v>
      </c>
      <c r="R1526" s="5">
        <v>7348.28</v>
      </c>
    </row>
    <row r="1527" spans="1:18" x14ac:dyDescent="0.25">
      <c r="A1527" s="1" t="s">
        <v>30112</v>
      </c>
      <c r="B1527" s="1" t="s">
        <v>45375</v>
      </c>
      <c r="C1527" s="1" t="s">
        <v>1</v>
      </c>
      <c r="D1527" s="1" t="s">
        <v>28711</v>
      </c>
      <c r="E1527" s="1" t="s">
        <v>30113</v>
      </c>
      <c r="F1527" s="1" t="s">
        <v>28700</v>
      </c>
      <c r="G1527" s="1" t="s">
        <v>245</v>
      </c>
      <c r="H1527" s="1" t="s">
        <v>246</v>
      </c>
      <c r="I1527" s="1" t="s">
        <v>12</v>
      </c>
      <c r="J1527" s="1" t="s">
        <v>12</v>
      </c>
      <c r="K1527" s="1" t="s">
        <v>30227</v>
      </c>
      <c r="L1527" s="1" t="s">
        <v>9</v>
      </c>
      <c r="M1527" s="1" t="s">
        <v>28736</v>
      </c>
      <c r="N1527" s="1" t="s">
        <v>12</v>
      </c>
      <c r="O1527" s="1" t="s">
        <v>28776</v>
      </c>
      <c r="P1527" s="2">
        <v>40325</v>
      </c>
      <c r="Q1527" s="1" t="s">
        <v>21</v>
      </c>
      <c r="R1527" s="5">
        <v>36692.120000000003</v>
      </c>
    </row>
    <row r="1528" spans="1:18" x14ac:dyDescent="0.25">
      <c r="A1528" s="1" t="s">
        <v>30112</v>
      </c>
      <c r="B1528" s="1" t="s">
        <v>45375</v>
      </c>
      <c r="C1528" s="1" t="s">
        <v>1</v>
      </c>
      <c r="D1528" s="1" t="s">
        <v>28711</v>
      </c>
      <c r="E1528" s="1" t="s">
        <v>30113</v>
      </c>
      <c r="F1528" s="1" t="s">
        <v>28700</v>
      </c>
      <c r="G1528" s="1" t="s">
        <v>245</v>
      </c>
      <c r="H1528" s="1" t="s">
        <v>246</v>
      </c>
      <c r="I1528" s="1" t="s">
        <v>12</v>
      </c>
      <c r="J1528" s="1" t="s">
        <v>12</v>
      </c>
      <c r="K1528" s="1" t="s">
        <v>30268</v>
      </c>
      <c r="L1528" s="1" t="s">
        <v>9</v>
      </c>
      <c r="M1528" s="1" t="s">
        <v>28736</v>
      </c>
      <c r="N1528" s="1" t="s">
        <v>12</v>
      </c>
      <c r="O1528" s="1" t="s">
        <v>28974</v>
      </c>
      <c r="P1528" s="2">
        <v>40325</v>
      </c>
      <c r="Q1528" s="1" t="s">
        <v>21</v>
      </c>
      <c r="R1528" s="5">
        <v>1926007.22</v>
      </c>
    </row>
    <row r="1529" spans="1:18" x14ac:dyDescent="0.25">
      <c r="A1529" s="1" t="s">
        <v>30112</v>
      </c>
      <c r="B1529" s="1" t="s">
        <v>45375</v>
      </c>
      <c r="C1529" s="1" t="s">
        <v>1</v>
      </c>
      <c r="D1529" s="1" t="s">
        <v>28711</v>
      </c>
      <c r="E1529" s="1" t="s">
        <v>30113</v>
      </c>
      <c r="F1529" s="1" t="s">
        <v>28700</v>
      </c>
      <c r="G1529" s="1" t="s">
        <v>245</v>
      </c>
      <c r="H1529" s="1" t="s">
        <v>246</v>
      </c>
      <c r="I1529" s="1" t="s">
        <v>12</v>
      </c>
      <c r="J1529" s="1" t="s">
        <v>12</v>
      </c>
      <c r="K1529" s="1" t="s">
        <v>30167</v>
      </c>
      <c r="L1529" s="1" t="s">
        <v>9</v>
      </c>
      <c r="M1529" s="1" t="s">
        <v>28736</v>
      </c>
      <c r="N1529" s="1" t="s">
        <v>12</v>
      </c>
      <c r="O1529" s="1" t="s">
        <v>28856</v>
      </c>
      <c r="P1529" s="2">
        <v>40325</v>
      </c>
      <c r="Q1529" s="1" t="s">
        <v>21</v>
      </c>
      <c r="R1529" s="5">
        <v>5540972.2800000003</v>
      </c>
    </row>
    <row r="1530" spans="1:18" x14ac:dyDescent="0.25">
      <c r="A1530" s="1" t="s">
        <v>30112</v>
      </c>
      <c r="B1530" s="1" t="s">
        <v>45375</v>
      </c>
      <c r="C1530" s="1" t="s">
        <v>1</v>
      </c>
      <c r="D1530" s="1" t="s">
        <v>28711</v>
      </c>
      <c r="E1530" s="1" t="s">
        <v>30113</v>
      </c>
      <c r="F1530" s="1" t="s">
        <v>28700</v>
      </c>
      <c r="G1530" s="1" t="s">
        <v>245</v>
      </c>
      <c r="H1530" s="1" t="s">
        <v>246</v>
      </c>
      <c r="I1530" s="1" t="s">
        <v>12</v>
      </c>
      <c r="J1530" s="1" t="s">
        <v>12</v>
      </c>
      <c r="K1530" s="1" t="s">
        <v>30269</v>
      </c>
      <c r="L1530" s="1" t="s">
        <v>9</v>
      </c>
      <c r="M1530" s="1" t="s">
        <v>28736</v>
      </c>
      <c r="N1530" s="1" t="s">
        <v>12</v>
      </c>
      <c r="O1530" s="1" t="s">
        <v>28781</v>
      </c>
      <c r="P1530" s="2">
        <v>40325</v>
      </c>
      <c r="Q1530" s="1" t="s">
        <v>21</v>
      </c>
      <c r="R1530" s="5">
        <v>1268461.02</v>
      </c>
    </row>
    <row r="1531" spans="1:18" x14ac:dyDescent="0.25">
      <c r="A1531" s="1" t="s">
        <v>393</v>
      </c>
      <c r="B1531" s="1" t="s">
        <v>45402</v>
      </c>
      <c r="C1531" s="1" t="s">
        <v>1</v>
      </c>
      <c r="D1531" s="1" t="s">
        <v>2</v>
      </c>
      <c r="E1531" s="1" t="s">
        <v>394</v>
      </c>
      <c r="F1531" s="1" t="s">
        <v>4724</v>
      </c>
      <c r="G1531" s="1" t="s">
        <v>346</v>
      </c>
      <c r="H1531" s="1" t="s">
        <v>347</v>
      </c>
      <c r="I1531" s="1" t="s">
        <v>12</v>
      </c>
      <c r="J1531" s="1" t="s">
        <v>12</v>
      </c>
      <c r="K1531" s="1" t="s">
        <v>7063</v>
      </c>
      <c r="L1531" s="1" t="s">
        <v>9</v>
      </c>
      <c r="M1531" s="1" t="s">
        <v>4726</v>
      </c>
      <c r="N1531" s="1" t="s">
        <v>4792</v>
      </c>
      <c r="O1531" s="1" t="s">
        <v>12</v>
      </c>
      <c r="P1531" s="2">
        <v>38049</v>
      </c>
      <c r="Q1531" s="1" t="s">
        <v>21</v>
      </c>
      <c r="R1531" s="5">
        <v>318069.7</v>
      </c>
    </row>
    <row r="1532" spans="1:18" x14ac:dyDescent="0.25">
      <c r="A1532" s="1" t="s">
        <v>393</v>
      </c>
      <c r="B1532" s="1" t="s">
        <v>45402</v>
      </c>
      <c r="C1532" s="1" t="s">
        <v>1</v>
      </c>
      <c r="D1532" s="1" t="s">
        <v>2</v>
      </c>
      <c r="E1532" s="1" t="s">
        <v>394</v>
      </c>
      <c r="F1532" s="1" t="s">
        <v>4724</v>
      </c>
      <c r="G1532" s="1" t="s">
        <v>346</v>
      </c>
      <c r="H1532" s="1" t="s">
        <v>347</v>
      </c>
      <c r="I1532" s="1" t="s">
        <v>12</v>
      </c>
      <c r="J1532" s="1" t="s">
        <v>12</v>
      </c>
      <c r="K1532" s="1" t="s">
        <v>7064</v>
      </c>
      <c r="L1532" s="1" t="s">
        <v>9</v>
      </c>
      <c r="M1532" s="1" t="s">
        <v>4726</v>
      </c>
      <c r="N1532" s="1" t="s">
        <v>4727</v>
      </c>
      <c r="O1532" s="1" t="s">
        <v>12</v>
      </c>
      <c r="P1532" s="2">
        <v>40242</v>
      </c>
      <c r="Q1532" s="1" t="s">
        <v>21</v>
      </c>
      <c r="R1532" s="5">
        <v>1547779.32</v>
      </c>
    </row>
    <row r="1533" spans="1:18" x14ac:dyDescent="0.25">
      <c r="A1533" s="1" t="s">
        <v>393</v>
      </c>
      <c r="B1533" s="1" t="s">
        <v>45402</v>
      </c>
      <c r="C1533" s="1" t="s">
        <v>1</v>
      </c>
      <c r="D1533" s="1" t="s">
        <v>2</v>
      </c>
      <c r="E1533" s="1" t="s">
        <v>394</v>
      </c>
      <c r="F1533" s="1" t="s">
        <v>4724</v>
      </c>
      <c r="G1533" s="1" t="s">
        <v>346</v>
      </c>
      <c r="H1533" s="1" t="s">
        <v>347</v>
      </c>
      <c r="I1533" s="1" t="s">
        <v>12</v>
      </c>
      <c r="J1533" s="1" t="s">
        <v>12</v>
      </c>
      <c r="K1533" s="1" t="s">
        <v>7721</v>
      </c>
      <c r="L1533" s="1" t="s">
        <v>9</v>
      </c>
      <c r="M1533" s="1" t="s">
        <v>4726</v>
      </c>
      <c r="N1533" s="1" t="s">
        <v>4727</v>
      </c>
      <c r="O1533" s="1" t="s">
        <v>12</v>
      </c>
      <c r="P1533" s="2">
        <v>41523</v>
      </c>
      <c r="Q1533" s="1" t="s">
        <v>21</v>
      </c>
      <c r="R1533" s="5">
        <v>14477.95</v>
      </c>
    </row>
    <row r="1534" spans="1:18" x14ac:dyDescent="0.25">
      <c r="A1534" s="1" t="s">
        <v>393</v>
      </c>
      <c r="B1534" s="1" t="s">
        <v>45402</v>
      </c>
      <c r="C1534" s="1" t="s">
        <v>1</v>
      </c>
      <c r="D1534" s="1" t="s">
        <v>2</v>
      </c>
      <c r="E1534" s="1" t="s">
        <v>394</v>
      </c>
      <c r="F1534" s="1" t="s">
        <v>4724</v>
      </c>
      <c r="G1534" s="1" t="s">
        <v>346</v>
      </c>
      <c r="H1534" s="1" t="s">
        <v>347</v>
      </c>
      <c r="I1534" s="1" t="s">
        <v>12</v>
      </c>
      <c r="J1534" s="1" t="s">
        <v>12</v>
      </c>
      <c r="K1534" s="1" t="s">
        <v>7580</v>
      </c>
      <c r="L1534" s="1" t="s">
        <v>9</v>
      </c>
      <c r="M1534" s="1" t="s">
        <v>4726</v>
      </c>
      <c r="N1534" s="1" t="s">
        <v>4727</v>
      </c>
      <c r="O1534" s="1" t="s">
        <v>12</v>
      </c>
      <c r="P1534" s="2">
        <v>41523</v>
      </c>
      <c r="Q1534" s="1" t="s">
        <v>21</v>
      </c>
      <c r="R1534" s="5">
        <v>4006.72</v>
      </c>
    </row>
    <row r="1535" spans="1:18" x14ac:dyDescent="0.25">
      <c r="A1535" s="1" t="s">
        <v>393</v>
      </c>
      <c r="B1535" s="1" t="s">
        <v>45402</v>
      </c>
      <c r="C1535" s="1" t="s">
        <v>1</v>
      </c>
      <c r="D1535" s="1" t="s">
        <v>2</v>
      </c>
      <c r="E1535" s="1" t="s">
        <v>394</v>
      </c>
      <c r="F1535" s="1" t="s">
        <v>4724</v>
      </c>
      <c r="G1535" s="1" t="s">
        <v>346</v>
      </c>
      <c r="H1535" s="1" t="s">
        <v>347</v>
      </c>
      <c r="I1535" s="1" t="s">
        <v>12</v>
      </c>
      <c r="J1535" s="1" t="s">
        <v>12</v>
      </c>
      <c r="K1535" s="1" t="s">
        <v>7067</v>
      </c>
      <c r="L1535" s="1" t="s">
        <v>9</v>
      </c>
      <c r="M1535" s="1" t="s">
        <v>4726</v>
      </c>
      <c r="N1535" s="1" t="s">
        <v>4727</v>
      </c>
      <c r="O1535" s="1" t="s">
        <v>12</v>
      </c>
      <c r="P1535" s="2">
        <v>39822</v>
      </c>
      <c r="Q1535" s="1" t="s">
        <v>21</v>
      </c>
      <c r="R1535" s="5">
        <v>9440.35</v>
      </c>
    </row>
    <row r="1536" spans="1:18" x14ac:dyDescent="0.25">
      <c r="A1536" s="1" t="s">
        <v>393</v>
      </c>
      <c r="B1536" s="1" t="s">
        <v>45402</v>
      </c>
      <c r="C1536" s="1" t="s">
        <v>1</v>
      </c>
      <c r="D1536" s="1" t="s">
        <v>2</v>
      </c>
      <c r="E1536" s="1" t="s">
        <v>394</v>
      </c>
      <c r="F1536" s="1" t="s">
        <v>4724</v>
      </c>
      <c r="G1536" s="1" t="s">
        <v>346</v>
      </c>
      <c r="H1536" s="1" t="s">
        <v>347</v>
      </c>
      <c r="I1536" s="1" t="s">
        <v>12</v>
      </c>
      <c r="J1536" s="1" t="s">
        <v>12</v>
      </c>
      <c r="K1536" s="1" t="s">
        <v>7460</v>
      </c>
      <c r="L1536" s="1" t="s">
        <v>9</v>
      </c>
      <c r="M1536" s="1" t="s">
        <v>4726</v>
      </c>
      <c r="N1536" s="1" t="s">
        <v>4727</v>
      </c>
      <c r="O1536" s="1" t="s">
        <v>12</v>
      </c>
      <c r="P1536" s="2">
        <v>39822</v>
      </c>
      <c r="Q1536" s="1" t="s">
        <v>21</v>
      </c>
      <c r="R1536" s="5">
        <v>31042.51</v>
      </c>
    </row>
    <row r="1537" spans="1:18" x14ac:dyDescent="0.25">
      <c r="A1537" s="1" t="s">
        <v>393</v>
      </c>
      <c r="B1537" s="1" t="s">
        <v>45402</v>
      </c>
      <c r="C1537" s="1" t="s">
        <v>1</v>
      </c>
      <c r="D1537" s="1" t="s">
        <v>2</v>
      </c>
      <c r="E1537" s="1" t="s">
        <v>394</v>
      </c>
      <c r="F1537" s="1" t="s">
        <v>4724</v>
      </c>
      <c r="G1537" s="1" t="s">
        <v>346</v>
      </c>
      <c r="H1537" s="1" t="s">
        <v>347</v>
      </c>
      <c r="I1537" s="1" t="s">
        <v>12</v>
      </c>
      <c r="J1537" s="1" t="s">
        <v>12</v>
      </c>
      <c r="K1537" s="1" t="s">
        <v>7069</v>
      </c>
      <c r="L1537" s="1" t="s">
        <v>9</v>
      </c>
      <c r="M1537" s="1" t="s">
        <v>4726</v>
      </c>
      <c r="N1537" s="1" t="s">
        <v>4727</v>
      </c>
      <c r="O1537" s="1" t="s">
        <v>12</v>
      </c>
      <c r="P1537" s="2">
        <v>42196</v>
      </c>
      <c r="Q1537" s="1" t="s">
        <v>21</v>
      </c>
      <c r="R1537" s="5">
        <v>4128.01</v>
      </c>
    </row>
    <row r="1538" spans="1:18" x14ac:dyDescent="0.25">
      <c r="A1538" s="1" t="s">
        <v>393</v>
      </c>
      <c r="B1538" s="1" t="s">
        <v>45402</v>
      </c>
      <c r="C1538" s="1" t="s">
        <v>1</v>
      </c>
      <c r="D1538" s="1" t="s">
        <v>2</v>
      </c>
      <c r="E1538" s="1" t="s">
        <v>394</v>
      </c>
      <c r="F1538" s="1" t="s">
        <v>28700</v>
      </c>
      <c r="G1538" s="1" t="s">
        <v>346</v>
      </c>
      <c r="H1538" s="1" t="s">
        <v>347</v>
      </c>
      <c r="I1538" s="1" t="s">
        <v>12</v>
      </c>
      <c r="J1538" s="1" t="s">
        <v>12</v>
      </c>
      <c r="K1538" s="1" t="s">
        <v>31381</v>
      </c>
      <c r="L1538" s="1" t="s">
        <v>9</v>
      </c>
      <c r="M1538" s="1" t="s">
        <v>28709</v>
      </c>
      <c r="N1538" s="1" t="s">
        <v>12</v>
      </c>
      <c r="O1538" s="1" t="s">
        <v>28864</v>
      </c>
      <c r="P1538" s="2">
        <v>41863</v>
      </c>
      <c r="Q1538" s="1" t="s">
        <v>13</v>
      </c>
      <c r="R1538" s="5">
        <v>6633.57</v>
      </c>
    </row>
    <row r="1539" spans="1:18" x14ac:dyDescent="0.25">
      <c r="A1539" s="1" t="s">
        <v>393</v>
      </c>
      <c r="B1539" s="1" t="s">
        <v>45402</v>
      </c>
      <c r="C1539" s="1" t="s">
        <v>1</v>
      </c>
      <c r="D1539" s="1" t="s">
        <v>2</v>
      </c>
      <c r="E1539" s="1" t="s">
        <v>394</v>
      </c>
      <c r="F1539" s="1" t="s">
        <v>4724</v>
      </c>
      <c r="G1539" s="1" t="s">
        <v>346</v>
      </c>
      <c r="H1539" s="1" t="s">
        <v>347</v>
      </c>
      <c r="I1539" s="1" t="s">
        <v>12</v>
      </c>
      <c r="J1539" s="1" t="s">
        <v>12</v>
      </c>
      <c r="K1539" s="1" t="s">
        <v>7436</v>
      </c>
      <c r="L1539" s="1" t="s">
        <v>9</v>
      </c>
      <c r="M1539" s="1" t="s">
        <v>5415</v>
      </c>
      <c r="N1539" s="1" t="s">
        <v>4727</v>
      </c>
      <c r="O1539" s="1" t="s">
        <v>12</v>
      </c>
      <c r="P1539" s="2">
        <v>37391</v>
      </c>
      <c r="Q1539" s="1" t="s">
        <v>21</v>
      </c>
      <c r="R1539" s="5">
        <v>396458.07</v>
      </c>
    </row>
    <row r="1540" spans="1:18" x14ac:dyDescent="0.25">
      <c r="A1540" s="1" t="s">
        <v>393</v>
      </c>
      <c r="B1540" s="1" t="s">
        <v>45402</v>
      </c>
      <c r="C1540" s="1" t="s">
        <v>1</v>
      </c>
      <c r="D1540" s="1" t="s">
        <v>2</v>
      </c>
      <c r="E1540" s="1" t="s">
        <v>394</v>
      </c>
      <c r="F1540" s="1" t="s">
        <v>4724</v>
      </c>
      <c r="G1540" s="1" t="s">
        <v>346</v>
      </c>
      <c r="H1540" s="1" t="s">
        <v>347</v>
      </c>
      <c r="I1540" s="1" t="s">
        <v>12</v>
      </c>
      <c r="J1540" s="1" t="s">
        <v>12</v>
      </c>
      <c r="K1540" s="1" t="s">
        <v>7062</v>
      </c>
      <c r="L1540" s="1" t="s">
        <v>9</v>
      </c>
      <c r="M1540" s="1" t="s">
        <v>4726</v>
      </c>
      <c r="N1540" s="1" t="s">
        <v>4792</v>
      </c>
      <c r="O1540" s="1" t="s">
        <v>12</v>
      </c>
      <c r="P1540" s="2">
        <v>38245</v>
      </c>
      <c r="Q1540" s="1" t="s">
        <v>21</v>
      </c>
      <c r="R1540" s="5">
        <v>162594.10999999999</v>
      </c>
    </row>
    <row r="1541" spans="1:18" x14ac:dyDescent="0.25">
      <c r="A1541" s="1" t="s">
        <v>393</v>
      </c>
      <c r="B1541" s="1" t="s">
        <v>45402</v>
      </c>
      <c r="C1541" s="1" t="s">
        <v>1</v>
      </c>
      <c r="D1541" s="1" t="s">
        <v>2</v>
      </c>
      <c r="E1541" s="1" t="s">
        <v>394</v>
      </c>
      <c r="F1541" s="1" t="s">
        <v>4724</v>
      </c>
      <c r="G1541" s="1" t="s">
        <v>346</v>
      </c>
      <c r="H1541" s="1" t="s">
        <v>347</v>
      </c>
      <c r="I1541" s="1" t="s">
        <v>12</v>
      </c>
      <c r="J1541" s="1" t="s">
        <v>12</v>
      </c>
      <c r="K1541" s="1" t="s">
        <v>7579</v>
      </c>
      <c r="L1541" s="1" t="s">
        <v>9</v>
      </c>
      <c r="M1541" s="1" t="s">
        <v>4726</v>
      </c>
      <c r="N1541" s="1" t="s">
        <v>4727</v>
      </c>
      <c r="O1541" s="1" t="s">
        <v>12</v>
      </c>
      <c r="P1541" s="2">
        <v>40831</v>
      </c>
      <c r="Q1541" s="1" t="s">
        <v>21</v>
      </c>
      <c r="R1541" s="5">
        <v>23087.63</v>
      </c>
    </row>
    <row r="1542" spans="1:18" x14ac:dyDescent="0.25">
      <c r="A1542" s="1" t="s">
        <v>393</v>
      </c>
      <c r="B1542" s="1" t="s">
        <v>45402</v>
      </c>
      <c r="C1542" s="1" t="s">
        <v>1</v>
      </c>
      <c r="D1542" s="1" t="s">
        <v>2</v>
      </c>
      <c r="E1542" s="1" t="s">
        <v>394</v>
      </c>
      <c r="F1542" s="1" t="s">
        <v>4724</v>
      </c>
      <c r="G1542" s="1" t="s">
        <v>346</v>
      </c>
      <c r="H1542" s="1" t="s">
        <v>347</v>
      </c>
      <c r="I1542" s="1" t="s">
        <v>12</v>
      </c>
      <c r="J1542" s="1" t="s">
        <v>12</v>
      </c>
      <c r="K1542" s="1" t="s">
        <v>7068</v>
      </c>
      <c r="L1542" s="1" t="s">
        <v>9</v>
      </c>
      <c r="M1542" s="1" t="s">
        <v>4726</v>
      </c>
      <c r="N1542" s="1" t="s">
        <v>4727</v>
      </c>
      <c r="O1542" s="1" t="s">
        <v>12</v>
      </c>
      <c r="P1542" s="2">
        <v>40831</v>
      </c>
      <c r="Q1542" s="1" t="s">
        <v>21</v>
      </c>
      <c r="R1542" s="5">
        <v>83916.42</v>
      </c>
    </row>
    <row r="1543" spans="1:18" x14ac:dyDescent="0.25">
      <c r="A1543" s="1" t="s">
        <v>393</v>
      </c>
      <c r="B1543" s="1" t="s">
        <v>45402</v>
      </c>
      <c r="C1543" s="1" t="s">
        <v>1</v>
      </c>
      <c r="D1543" s="1" t="s">
        <v>2</v>
      </c>
      <c r="E1543" s="1" t="s">
        <v>394</v>
      </c>
      <c r="F1543" s="1" t="s">
        <v>4724</v>
      </c>
      <c r="G1543" s="1" t="s">
        <v>346</v>
      </c>
      <c r="H1543" s="1" t="s">
        <v>347</v>
      </c>
      <c r="I1543" s="1" t="s">
        <v>12</v>
      </c>
      <c r="J1543" s="1" t="s">
        <v>12</v>
      </c>
      <c r="K1543" s="1" t="s">
        <v>7720</v>
      </c>
      <c r="L1543" s="1" t="s">
        <v>9</v>
      </c>
      <c r="M1543" s="1" t="s">
        <v>4735</v>
      </c>
      <c r="N1543" s="1" t="s">
        <v>4727</v>
      </c>
      <c r="O1543" s="1" t="s">
        <v>12</v>
      </c>
      <c r="P1543" s="2">
        <v>43540</v>
      </c>
      <c r="Q1543" s="1" t="s">
        <v>13</v>
      </c>
      <c r="R1543" s="5">
        <v>1358.17</v>
      </c>
    </row>
    <row r="1544" spans="1:18" x14ac:dyDescent="0.25">
      <c r="A1544" s="1" t="s">
        <v>393</v>
      </c>
      <c r="B1544" s="1" t="s">
        <v>45402</v>
      </c>
      <c r="C1544" s="1" t="s">
        <v>1</v>
      </c>
      <c r="D1544" s="1" t="s">
        <v>2</v>
      </c>
      <c r="E1544" s="1" t="s">
        <v>394</v>
      </c>
      <c r="F1544" s="1" t="s">
        <v>4724</v>
      </c>
      <c r="G1544" s="1" t="s">
        <v>346</v>
      </c>
      <c r="H1544" s="1" t="s">
        <v>347</v>
      </c>
      <c r="I1544" s="1" t="s">
        <v>12</v>
      </c>
      <c r="J1544" s="1" t="s">
        <v>12</v>
      </c>
      <c r="K1544" s="1" t="s">
        <v>7662</v>
      </c>
      <c r="L1544" s="1" t="s">
        <v>9</v>
      </c>
      <c r="M1544" s="1" t="s">
        <v>4735</v>
      </c>
      <c r="N1544" s="1" t="s">
        <v>4727</v>
      </c>
      <c r="O1544" s="1" t="s">
        <v>12</v>
      </c>
      <c r="P1544" s="2">
        <v>43540</v>
      </c>
      <c r="Q1544" s="1" t="s">
        <v>13</v>
      </c>
      <c r="R1544" s="5">
        <v>6882.82</v>
      </c>
    </row>
    <row r="1545" spans="1:18" x14ac:dyDescent="0.25">
      <c r="A1545" s="1" t="s">
        <v>393</v>
      </c>
      <c r="B1545" s="1" t="s">
        <v>45402</v>
      </c>
      <c r="C1545" s="1" t="s">
        <v>1</v>
      </c>
      <c r="D1545" s="1" t="s">
        <v>2</v>
      </c>
      <c r="E1545" s="1" t="s">
        <v>394</v>
      </c>
      <c r="F1545" s="1" t="s">
        <v>4724</v>
      </c>
      <c r="G1545" s="1" t="s">
        <v>346</v>
      </c>
      <c r="H1545" s="1" t="s">
        <v>347</v>
      </c>
      <c r="I1545" s="1" t="s">
        <v>12</v>
      </c>
      <c r="J1545" s="1" t="s">
        <v>12</v>
      </c>
      <c r="K1545" s="1" t="s">
        <v>7276</v>
      </c>
      <c r="L1545" s="1" t="s">
        <v>9</v>
      </c>
      <c r="M1545" s="1" t="s">
        <v>4726</v>
      </c>
      <c r="N1545" s="1" t="s">
        <v>4792</v>
      </c>
      <c r="O1545" s="1" t="s">
        <v>12</v>
      </c>
      <c r="P1545" s="2">
        <v>37669</v>
      </c>
      <c r="Q1545" s="1" t="s">
        <v>21</v>
      </c>
      <c r="R1545" s="5">
        <v>651828.43999999994</v>
      </c>
    </row>
    <row r="1546" spans="1:18" x14ac:dyDescent="0.25">
      <c r="A1546" s="1" t="s">
        <v>393</v>
      </c>
      <c r="B1546" s="1" t="s">
        <v>45402</v>
      </c>
      <c r="C1546" s="1" t="s">
        <v>1</v>
      </c>
      <c r="D1546" s="1" t="s">
        <v>2</v>
      </c>
      <c r="E1546" s="1" t="s">
        <v>394</v>
      </c>
      <c r="F1546" s="1" t="s">
        <v>4724</v>
      </c>
      <c r="G1546" s="1" t="s">
        <v>346</v>
      </c>
      <c r="H1546" s="1" t="s">
        <v>347</v>
      </c>
      <c r="I1546" s="1" t="s">
        <v>12</v>
      </c>
      <c r="J1546" s="1" t="s">
        <v>12</v>
      </c>
      <c r="K1546" s="1" t="s">
        <v>7461</v>
      </c>
      <c r="L1546" s="1" t="s">
        <v>9</v>
      </c>
      <c r="M1546" s="1" t="s">
        <v>4726</v>
      </c>
      <c r="N1546" s="1" t="s">
        <v>4727</v>
      </c>
      <c r="O1546" s="1" t="s">
        <v>12</v>
      </c>
      <c r="P1546" s="2">
        <v>42630</v>
      </c>
      <c r="Q1546" s="1" t="s">
        <v>21</v>
      </c>
      <c r="R1546" s="5">
        <v>4533.3999999999996</v>
      </c>
    </row>
    <row r="1547" spans="1:18" x14ac:dyDescent="0.25">
      <c r="A1547" s="1" t="s">
        <v>393</v>
      </c>
      <c r="B1547" s="1" t="s">
        <v>45402</v>
      </c>
      <c r="C1547" s="1" t="s">
        <v>1</v>
      </c>
      <c r="D1547" s="1" t="s">
        <v>2</v>
      </c>
      <c r="E1547" s="1" t="s">
        <v>394</v>
      </c>
      <c r="F1547" s="1" t="s">
        <v>4724</v>
      </c>
      <c r="G1547" s="1" t="s">
        <v>346</v>
      </c>
      <c r="H1547" s="1" t="s">
        <v>347</v>
      </c>
      <c r="I1547" s="1" t="s">
        <v>12</v>
      </c>
      <c r="J1547" s="1" t="s">
        <v>12</v>
      </c>
      <c r="K1547" s="1" t="s">
        <v>7275</v>
      </c>
      <c r="L1547" s="1" t="s">
        <v>9</v>
      </c>
      <c r="M1547" s="1" t="s">
        <v>4726</v>
      </c>
      <c r="N1547" s="1" t="s">
        <v>4727</v>
      </c>
      <c r="O1547" s="1" t="s">
        <v>12</v>
      </c>
      <c r="P1547" s="2">
        <v>42630</v>
      </c>
      <c r="Q1547" s="1" t="s">
        <v>21</v>
      </c>
      <c r="R1547" s="5">
        <v>61158.14</v>
      </c>
    </row>
    <row r="1548" spans="1:18" x14ac:dyDescent="0.25">
      <c r="A1548" s="1" t="s">
        <v>393</v>
      </c>
      <c r="B1548" s="1" t="s">
        <v>45402</v>
      </c>
      <c r="C1548" s="1" t="s">
        <v>1</v>
      </c>
      <c r="D1548" s="1" t="s">
        <v>2</v>
      </c>
      <c r="E1548" s="1" t="s">
        <v>394</v>
      </c>
      <c r="F1548" s="1" t="s">
        <v>4724</v>
      </c>
      <c r="G1548" s="1" t="s">
        <v>346</v>
      </c>
      <c r="H1548" s="1" t="s">
        <v>347</v>
      </c>
      <c r="I1548" s="1" t="s">
        <v>12</v>
      </c>
      <c r="J1548" s="1" t="s">
        <v>12</v>
      </c>
      <c r="K1548" s="1" t="s">
        <v>7065</v>
      </c>
      <c r="L1548" s="1" t="s">
        <v>9</v>
      </c>
      <c r="M1548" s="1" t="s">
        <v>4726</v>
      </c>
      <c r="N1548" s="1" t="s">
        <v>4727</v>
      </c>
      <c r="O1548" s="1" t="s">
        <v>12</v>
      </c>
      <c r="P1548" s="2">
        <v>39806</v>
      </c>
      <c r="Q1548" s="1" t="s">
        <v>21</v>
      </c>
      <c r="R1548" s="5">
        <v>16527.13</v>
      </c>
    </row>
    <row r="1549" spans="1:18" x14ac:dyDescent="0.25">
      <c r="A1549" s="1" t="s">
        <v>393</v>
      </c>
      <c r="B1549" s="1" t="s">
        <v>45402</v>
      </c>
      <c r="C1549" s="1" t="s">
        <v>1</v>
      </c>
      <c r="D1549" s="1" t="s">
        <v>2</v>
      </c>
      <c r="E1549" s="1" t="s">
        <v>394</v>
      </c>
      <c r="F1549" s="1" t="s">
        <v>4724</v>
      </c>
      <c r="G1549" s="1" t="s">
        <v>346</v>
      </c>
      <c r="H1549" s="1" t="s">
        <v>347</v>
      </c>
      <c r="I1549" s="1" t="s">
        <v>12</v>
      </c>
      <c r="J1549" s="1" t="s">
        <v>12</v>
      </c>
      <c r="K1549" s="1" t="s">
        <v>7066</v>
      </c>
      <c r="L1549" s="1" t="s">
        <v>9</v>
      </c>
      <c r="M1549" s="1" t="s">
        <v>4726</v>
      </c>
      <c r="N1549" s="1" t="s">
        <v>4727</v>
      </c>
      <c r="O1549" s="1" t="s">
        <v>12</v>
      </c>
      <c r="P1549" s="2">
        <v>39806</v>
      </c>
      <c r="Q1549" s="1" t="s">
        <v>21</v>
      </c>
      <c r="R1549" s="5">
        <v>232904.48</v>
      </c>
    </row>
    <row r="1550" spans="1:18" x14ac:dyDescent="0.25">
      <c r="A1550" s="1" t="s">
        <v>393</v>
      </c>
      <c r="B1550" s="1" t="s">
        <v>45402</v>
      </c>
      <c r="C1550" s="1" t="s">
        <v>1</v>
      </c>
      <c r="D1550" s="1" t="s">
        <v>2</v>
      </c>
      <c r="E1550" s="1" t="s">
        <v>394</v>
      </c>
      <c r="F1550" s="1" t="s">
        <v>4724</v>
      </c>
      <c r="G1550" s="1" t="s">
        <v>346</v>
      </c>
      <c r="H1550" s="1" t="s">
        <v>347</v>
      </c>
      <c r="I1550" s="1" t="s">
        <v>12</v>
      </c>
      <c r="J1550" s="1" t="s">
        <v>12</v>
      </c>
      <c r="K1550" s="1" t="s">
        <v>7578</v>
      </c>
      <c r="L1550" s="1" t="s">
        <v>9</v>
      </c>
      <c r="M1550" s="1" t="s">
        <v>4726</v>
      </c>
      <c r="N1550" s="1" t="s">
        <v>4727</v>
      </c>
      <c r="O1550" s="1" t="s">
        <v>12</v>
      </c>
      <c r="P1550" s="2">
        <v>40901</v>
      </c>
      <c r="Q1550" s="1" t="s">
        <v>21</v>
      </c>
      <c r="R1550" s="5">
        <v>4630.8</v>
      </c>
    </row>
    <row r="1551" spans="1:18" x14ac:dyDescent="0.25">
      <c r="A1551" s="1" t="s">
        <v>393</v>
      </c>
      <c r="B1551" s="1" t="s">
        <v>45402</v>
      </c>
      <c r="C1551" s="1" t="s">
        <v>1</v>
      </c>
      <c r="D1551" s="1" t="s">
        <v>2</v>
      </c>
      <c r="E1551" s="1" t="s">
        <v>394</v>
      </c>
      <c r="F1551" s="1" t="s">
        <v>7</v>
      </c>
      <c r="G1551" s="1" t="s">
        <v>346</v>
      </c>
      <c r="H1551" s="1" t="s">
        <v>347</v>
      </c>
      <c r="I1551" s="1" t="s">
        <v>6</v>
      </c>
      <c r="J1551" s="1" t="s">
        <v>347</v>
      </c>
      <c r="K1551" s="1" t="s">
        <v>397</v>
      </c>
      <c r="L1551" s="1" t="s">
        <v>9</v>
      </c>
      <c r="M1551" s="1" t="s">
        <v>29</v>
      </c>
      <c r="N1551" s="1" t="s">
        <v>11</v>
      </c>
      <c r="O1551" s="1" t="s">
        <v>12</v>
      </c>
      <c r="P1551" s="2">
        <v>39777</v>
      </c>
      <c r="Q1551" s="1" t="s">
        <v>21</v>
      </c>
      <c r="R1551" s="5">
        <v>619.23</v>
      </c>
    </row>
    <row r="1552" spans="1:18" x14ac:dyDescent="0.25">
      <c r="A1552" s="1" t="s">
        <v>393</v>
      </c>
      <c r="B1552" s="1" t="s">
        <v>45402</v>
      </c>
      <c r="C1552" s="1" t="s">
        <v>1</v>
      </c>
      <c r="D1552" s="1" t="s">
        <v>2</v>
      </c>
      <c r="E1552" s="1" t="s">
        <v>394</v>
      </c>
      <c r="F1552" s="1" t="s">
        <v>4724</v>
      </c>
      <c r="G1552" s="1" t="s">
        <v>346</v>
      </c>
      <c r="H1552" s="1" t="s">
        <v>347</v>
      </c>
      <c r="I1552" s="1" t="s">
        <v>12</v>
      </c>
      <c r="J1552" s="1" t="s">
        <v>12</v>
      </c>
      <c r="K1552" s="1" t="s">
        <v>7612</v>
      </c>
      <c r="L1552" s="1" t="s">
        <v>9</v>
      </c>
      <c r="M1552" s="1" t="s">
        <v>4726</v>
      </c>
      <c r="N1552" s="1" t="s">
        <v>4727</v>
      </c>
      <c r="O1552" s="1" t="s">
        <v>12</v>
      </c>
      <c r="P1552" s="2">
        <v>39870</v>
      </c>
      <c r="Q1552" s="1" t="s">
        <v>21</v>
      </c>
      <c r="R1552" s="5">
        <v>29820.01</v>
      </c>
    </row>
    <row r="1553" spans="1:18" x14ac:dyDescent="0.25">
      <c r="A1553" s="1" t="s">
        <v>393</v>
      </c>
      <c r="B1553" s="1" t="s">
        <v>45402</v>
      </c>
      <c r="C1553" s="1" t="s">
        <v>1</v>
      </c>
      <c r="D1553" s="1" t="s">
        <v>2</v>
      </c>
      <c r="E1553" s="1" t="s">
        <v>394</v>
      </c>
      <c r="F1553" s="1" t="s">
        <v>4724</v>
      </c>
      <c r="G1553" s="1" t="s">
        <v>346</v>
      </c>
      <c r="H1553" s="1" t="s">
        <v>347</v>
      </c>
      <c r="I1553" s="1" t="s">
        <v>12</v>
      </c>
      <c r="J1553" s="1" t="s">
        <v>12</v>
      </c>
      <c r="K1553" s="1" t="s">
        <v>7613</v>
      </c>
      <c r="L1553" s="1" t="s">
        <v>9</v>
      </c>
      <c r="M1553" s="1" t="s">
        <v>4726</v>
      </c>
      <c r="N1553" s="1" t="s">
        <v>4727</v>
      </c>
      <c r="O1553" s="1" t="s">
        <v>12</v>
      </c>
      <c r="P1553" s="2">
        <v>39870</v>
      </c>
      <c r="Q1553" s="1" t="s">
        <v>21</v>
      </c>
      <c r="R1553" s="5">
        <v>98961.32</v>
      </c>
    </row>
    <row r="1554" spans="1:18" x14ac:dyDescent="0.25">
      <c r="A1554" s="1" t="s">
        <v>393</v>
      </c>
      <c r="B1554" s="1" t="s">
        <v>45402</v>
      </c>
      <c r="C1554" s="1" t="s">
        <v>1</v>
      </c>
      <c r="D1554" s="1" t="s">
        <v>2</v>
      </c>
      <c r="E1554" s="1" t="s">
        <v>394</v>
      </c>
      <c r="F1554" s="1" t="s">
        <v>7</v>
      </c>
      <c r="G1554" s="1" t="s">
        <v>346</v>
      </c>
      <c r="H1554" s="1" t="s">
        <v>347</v>
      </c>
      <c r="I1554" s="1" t="s">
        <v>6</v>
      </c>
      <c r="J1554" s="1" t="s">
        <v>347</v>
      </c>
      <c r="K1554" s="1" t="s">
        <v>396</v>
      </c>
      <c r="L1554" s="1" t="s">
        <v>9</v>
      </c>
      <c r="M1554" s="1" t="s">
        <v>29</v>
      </c>
      <c r="N1554" s="1" t="s">
        <v>55</v>
      </c>
      <c r="O1554" s="1" t="s">
        <v>12</v>
      </c>
      <c r="P1554" s="2">
        <v>39414</v>
      </c>
      <c r="Q1554" s="1" t="s">
        <v>21</v>
      </c>
      <c r="R1554" s="5">
        <v>9398.2800000000007</v>
      </c>
    </row>
    <row r="1555" spans="1:18" x14ac:dyDescent="0.25">
      <c r="A1555" s="1" t="s">
        <v>393</v>
      </c>
      <c r="B1555" s="1" t="s">
        <v>45402</v>
      </c>
      <c r="C1555" s="1" t="s">
        <v>1</v>
      </c>
      <c r="D1555" s="1" t="s">
        <v>2</v>
      </c>
      <c r="E1555" s="1" t="s">
        <v>394</v>
      </c>
      <c r="F1555" s="1" t="s">
        <v>7</v>
      </c>
      <c r="G1555" s="1" t="s">
        <v>346</v>
      </c>
      <c r="H1555" s="1" t="s">
        <v>347</v>
      </c>
      <c r="I1555" s="1" t="s">
        <v>6</v>
      </c>
      <c r="J1555" s="1" t="s">
        <v>347</v>
      </c>
      <c r="K1555" s="1" t="s">
        <v>395</v>
      </c>
      <c r="L1555" s="1" t="s">
        <v>9</v>
      </c>
      <c r="M1555" s="1" t="s">
        <v>29</v>
      </c>
      <c r="N1555" s="1" t="s">
        <v>11</v>
      </c>
      <c r="O1555" s="1" t="s">
        <v>12</v>
      </c>
      <c r="P1555" s="2">
        <v>39414</v>
      </c>
      <c r="Q1555" s="1" t="s">
        <v>21</v>
      </c>
      <c r="R1555" s="5">
        <v>56405.49</v>
      </c>
    </row>
    <row r="1556" spans="1:18" x14ac:dyDescent="0.25">
      <c r="A1556" s="1" t="s">
        <v>393</v>
      </c>
      <c r="B1556" s="1" t="s">
        <v>45402</v>
      </c>
      <c r="C1556" s="1" t="s">
        <v>1</v>
      </c>
      <c r="D1556" s="1" t="s">
        <v>2</v>
      </c>
      <c r="E1556" s="1" t="s">
        <v>394</v>
      </c>
      <c r="F1556" s="1" t="s">
        <v>28700</v>
      </c>
      <c r="G1556" s="1" t="s">
        <v>346</v>
      </c>
      <c r="H1556" s="1" t="s">
        <v>347</v>
      </c>
      <c r="I1556" s="1" t="s">
        <v>12</v>
      </c>
      <c r="J1556" s="1" t="s">
        <v>12</v>
      </c>
      <c r="K1556" s="1" t="s">
        <v>31340</v>
      </c>
      <c r="L1556" s="1" t="s">
        <v>9</v>
      </c>
      <c r="M1556" s="1" t="s">
        <v>28709</v>
      </c>
      <c r="N1556" s="1" t="s">
        <v>12</v>
      </c>
      <c r="O1556" s="1" t="s">
        <v>28703</v>
      </c>
      <c r="P1556" s="2">
        <v>43188</v>
      </c>
      <c r="Q1556" s="1" t="s">
        <v>13</v>
      </c>
      <c r="R1556" s="5">
        <v>5272.57</v>
      </c>
    </row>
    <row r="1557" spans="1:18" x14ac:dyDescent="0.25">
      <c r="A1557" s="1" t="s">
        <v>393</v>
      </c>
      <c r="B1557" s="1" t="s">
        <v>45402</v>
      </c>
      <c r="C1557" s="1" t="s">
        <v>1</v>
      </c>
      <c r="D1557" s="1" t="s">
        <v>2</v>
      </c>
      <c r="E1557" s="1" t="s">
        <v>394</v>
      </c>
      <c r="F1557" s="1" t="s">
        <v>7</v>
      </c>
      <c r="G1557" s="1" t="s">
        <v>994</v>
      </c>
      <c r="H1557" s="1" t="s">
        <v>995</v>
      </c>
      <c r="I1557" s="1" t="s">
        <v>996</v>
      </c>
      <c r="J1557" s="1" t="s">
        <v>347</v>
      </c>
      <c r="K1557" s="1" t="s">
        <v>2438</v>
      </c>
      <c r="L1557" s="1" t="s">
        <v>9</v>
      </c>
      <c r="M1557" s="1" t="s">
        <v>29</v>
      </c>
      <c r="N1557" s="1" t="s">
        <v>11</v>
      </c>
      <c r="O1557" s="1" t="s">
        <v>12</v>
      </c>
      <c r="P1557" s="2">
        <v>40116</v>
      </c>
      <c r="Q1557" s="1" t="s">
        <v>21</v>
      </c>
      <c r="R1557" s="5">
        <v>53754.23</v>
      </c>
    </row>
    <row r="1558" spans="1:18" x14ac:dyDescent="0.25">
      <c r="A1558" s="1" t="s">
        <v>393</v>
      </c>
      <c r="B1558" s="1" t="s">
        <v>45402</v>
      </c>
      <c r="C1558" s="1" t="s">
        <v>1</v>
      </c>
      <c r="D1558" s="1" t="s">
        <v>2</v>
      </c>
      <c r="E1558" s="1" t="s">
        <v>394</v>
      </c>
      <c r="F1558" s="1" t="s">
        <v>7</v>
      </c>
      <c r="G1558" s="1" t="s">
        <v>994</v>
      </c>
      <c r="H1558" s="1" t="s">
        <v>995</v>
      </c>
      <c r="I1558" s="1" t="s">
        <v>996</v>
      </c>
      <c r="J1558" s="1" t="s">
        <v>347</v>
      </c>
      <c r="K1558" s="1" t="s">
        <v>2437</v>
      </c>
      <c r="L1558" s="1" t="s">
        <v>9</v>
      </c>
      <c r="M1558" s="1" t="s">
        <v>29</v>
      </c>
      <c r="N1558" s="1" t="s">
        <v>11</v>
      </c>
      <c r="O1558" s="1" t="s">
        <v>12</v>
      </c>
      <c r="P1558" s="2">
        <v>41121</v>
      </c>
      <c r="Q1558" s="1" t="s">
        <v>21</v>
      </c>
      <c r="R1558" s="5">
        <v>44661.599999999999</v>
      </c>
    </row>
    <row r="1559" spans="1:18" x14ac:dyDescent="0.25">
      <c r="A1559" s="1" t="s">
        <v>14429</v>
      </c>
      <c r="B1559" s="1" t="s">
        <v>45406</v>
      </c>
      <c r="C1559" s="1" t="s">
        <v>1</v>
      </c>
      <c r="D1559" s="1" t="s">
        <v>2</v>
      </c>
      <c r="E1559" s="1" t="s">
        <v>14430</v>
      </c>
      <c r="F1559" s="1" t="s">
        <v>4724</v>
      </c>
      <c r="G1559" s="1" t="s">
        <v>3305</v>
      </c>
      <c r="H1559" s="1" t="s">
        <v>1073</v>
      </c>
      <c r="I1559" s="1" t="s">
        <v>12</v>
      </c>
      <c r="J1559" s="1" t="s">
        <v>12</v>
      </c>
      <c r="K1559" s="1" t="s">
        <v>14431</v>
      </c>
      <c r="L1559" s="1" t="s">
        <v>9</v>
      </c>
      <c r="M1559" s="1" t="s">
        <v>4726</v>
      </c>
      <c r="N1559" s="1" t="s">
        <v>4727</v>
      </c>
      <c r="O1559" s="1" t="s">
        <v>12</v>
      </c>
      <c r="P1559" s="2">
        <v>40740</v>
      </c>
      <c r="Q1559" s="1" t="s">
        <v>21</v>
      </c>
      <c r="R1559" s="5">
        <v>6456.78</v>
      </c>
    </row>
    <row r="1560" spans="1:18" x14ac:dyDescent="0.25">
      <c r="A1560" s="1" t="s">
        <v>14429</v>
      </c>
      <c r="B1560" s="1" t="s">
        <v>45406</v>
      </c>
      <c r="C1560" s="1" t="s">
        <v>1</v>
      </c>
      <c r="D1560" s="1" t="s">
        <v>2</v>
      </c>
      <c r="E1560" s="1" t="s">
        <v>14430</v>
      </c>
      <c r="F1560" s="1" t="s">
        <v>4724</v>
      </c>
      <c r="G1560" s="1" t="s">
        <v>3305</v>
      </c>
      <c r="H1560" s="1" t="s">
        <v>1073</v>
      </c>
      <c r="I1560" s="1" t="s">
        <v>12</v>
      </c>
      <c r="J1560" s="1" t="s">
        <v>12</v>
      </c>
      <c r="K1560" s="1" t="s">
        <v>14882</v>
      </c>
      <c r="L1560" s="1" t="s">
        <v>9</v>
      </c>
      <c r="M1560" s="1" t="s">
        <v>4726</v>
      </c>
      <c r="N1560" s="1" t="s">
        <v>4727</v>
      </c>
      <c r="O1560" s="1" t="s">
        <v>12</v>
      </c>
      <c r="P1560" s="2">
        <v>40740</v>
      </c>
      <c r="Q1560" s="1" t="s">
        <v>21</v>
      </c>
      <c r="R1560" s="5">
        <v>28197.78</v>
      </c>
    </row>
    <row r="1561" spans="1:18" x14ac:dyDescent="0.25">
      <c r="A1561" s="1" t="s">
        <v>14429</v>
      </c>
      <c r="B1561" s="1" t="s">
        <v>45406</v>
      </c>
      <c r="C1561" s="1" t="s">
        <v>1</v>
      </c>
      <c r="D1561" s="1" t="s">
        <v>2</v>
      </c>
      <c r="E1561" s="1" t="s">
        <v>14430</v>
      </c>
      <c r="F1561" s="1" t="s">
        <v>4724</v>
      </c>
      <c r="G1561" s="1" t="s">
        <v>3305</v>
      </c>
      <c r="H1561" s="1" t="s">
        <v>1624</v>
      </c>
      <c r="I1561" s="1" t="s">
        <v>12</v>
      </c>
      <c r="J1561" s="1" t="s">
        <v>12</v>
      </c>
      <c r="K1561" s="1" t="s">
        <v>14432</v>
      </c>
      <c r="L1561" s="1" t="s">
        <v>9</v>
      </c>
      <c r="M1561" s="1" t="s">
        <v>4726</v>
      </c>
      <c r="N1561" s="1" t="s">
        <v>4727</v>
      </c>
      <c r="O1561" s="1" t="s">
        <v>12</v>
      </c>
      <c r="P1561" s="2">
        <v>41180</v>
      </c>
      <c r="Q1561" s="1" t="s">
        <v>21</v>
      </c>
      <c r="R1561" s="5">
        <v>6931.26</v>
      </c>
    </row>
    <row r="1562" spans="1:18" x14ac:dyDescent="0.25">
      <c r="A1562" s="1" t="s">
        <v>14429</v>
      </c>
      <c r="B1562" s="1" t="s">
        <v>45406</v>
      </c>
      <c r="C1562" s="1" t="s">
        <v>1</v>
      </c>
      <c r="D1562" s="1" t="s">
        <v>2</v>
      </c>
      <c r="E1562" s="1" t="s">
        <v>14430</v>
      </c>
      <c r="F1562" s="1" t="s">
        <v>4724</v>
      </c>
      <c r="G1562" s="1" t="s">
        <v>3305</v>
      </c>
      <c r="H1562" s="1" t="s">
        <v>1624</v>
      </c>
      <c r="I1562" s="1" t="s">
        <v>12</v>
      </c>
      <c r="J1562" s="1" t="s">
        <v>12</v>
      </c>
      <c r="K1562" s="1" t="s">
        <v>14433</v>
      </c>
      <c r="L1562" s="1" t="s">
        <v>9</v>
      </c>
      <c r="M1562" s="1" t="s">
        <v>4726</v>
      </c>
      <c r="N1562" s="1" t="s">
        <v>4727</v>
      </c>
      <c r="O1562" s="1" t="s">
        <v>12</v>
      </c>
      <c r="P1562" s="2">
        <v>41180</v>
      </c>
      <c r="Q1562" s="1" t="s">
        <v>21</v>
      </c>
      <c r="R1562" s="5">
        <v>22620.43</v>
      </c>
    </row>
    <row r="1563" spans="1:18" x14ac:dyDescent="0.25">
      <c r="A1563" s="1" t="s">
        <v>2129</v>
      </c>
      <c r="B1563" s="1" t="s">
        <v>45427</v>
      </c>
      <c r="C1563" s="1" t="s">
        <v>1</v>
      </c>
      <c r="D1563" s="1" t="s">
        <v>2</v>
      </c>
      <c r="E1563" s="1" t="s">
        <v>2130</v>
      </c>
      <c r="F1563" s="1" t="s">
        <v>4724</v>
      </c>
      <c r="G1563" s="1" t="s">
        <v>3305</v>
      </c>
      <c r="H1563" s="1" t="s">
        <v>1671</v>
      </c>
      <c r="I1563" s="1" t="s">
        <v>12</v>
      </c>
      <c r="J1563" s="1" t="s">
        <v>12</v>
      </c>
      <c r="K1563" s="1" t="s">
        <v>14689</v>
      </c>
      <c r="L1563" s="1" t="s">
        <v>19</v>
      </c>
      <c r="M1563" s="1" t="s">
        <v>4739</v>
      </c>
      <c r="N1563" s="1" t="s">
        <v>4727</v>
      </c>
      <c r="O1563" s="1" t="s">
        <v>12</v>
      </c>
      <c r="P1563" s="2">
        <v>42104</v>
      </c>
      <c r="Q1563" s="1" t="s">
        <v>21</v>
      </c>
      <c r="R1563" s="5">
        <v>1496.06</v>
      </c>
    </row>
    <row r="1564" spans="1:18" x14ac:dyDescent="0.25">
      <c r="A1564" s="1" t="s">
        <v>2129</v>
      </c>
      <c r="B1564" s="1" t="s">
        <v>45427</v>
      </c>
      <c r="C1564" s="1" t="s">
        <v>1</v>
      </c>
      <c r="D1564" s="1" t="s">
        <v>2</v>
      </c>
      <c r="E1564" s="1" t="s">
        <v>2130</v>
      </c>
      <c r="F1564" s="1" t="s">
        <v>4724</v>
      </c>
      <c r="G1564" s="1" t="s">
        <v>3305</v>
      </c>
      <c r="H1564" s="1" t="s">
        <v>1671</v>
      </c>
      <c r="I1564" s="1" t="s">
        <v>12</v>
      </c>
      <c r="J1564" s="1" t="s">
        <v>12</v>
      </c>
      <c r="K1564" s="1" t="s">
        <v>14992</v>
      </c>
      <c r="L1564" s="1" t="s">
        <v>19</v>
      </c>
      <c r="M1564" s="1" t="s">
        <v>4739</v>
      </c>
      <c r="N1564" s="1" t="s">
        <v>4727</v>
      </c>
      <c r="O1564" s="1" t="s">
        <v>12</v>
      </c>
      <c r="P1564" s="2">
        <v>42104</v>
      </c>
      <c r="Q1564" s="1" t="s">
        <v>21</v>
      </c>
      <c r="R1564" s="5">
        <v>5541.74</v>
      </c>
    </row>
    <row r="1565" spans="1:18" x14ac:dyDescent="0.25">
      <c r="A1565" s="1" t="s">
        <v>2129</v>
      </c>
      <c r="B1565" s="1" t="s">
        <v>45427</v>
      </c>
      <c r="C1565" s="1" t="s">
        <v>1</v>
      </c>
      <c r="D1565" s="1" t="s">
        <v>2</v>
      </c>
      <c r="E1565" s="1" t="s">
        <v>2130</v>
      </c>
      <c r="F1565" s="1" t="s">
        <v>4724</v>
      </c>
      <c r="G1565" s="1" t="s">
        <v>3305</v>
      </c>
      <c r="H1565" s="1" t="s">
        <v>1671</v>
      </c>
      <c r="I1565" s="1" t="s">
        <v>12</v>
      </c>
      <c r="J1565" s="1" t="s">
        <v>12</v>
      </c>
      <c r="K1565" s="1" t="s">
        <v>15565</v>
      </c>
      <c r="L1565" s="1" t="s">
        <v>19</v>
      </c>
      <c r="M1565" s="1" t="s">
        <v>4739</v>
      </c>
      <c r="N1565" s="1" t="s">
        <v>4727</v>
      </c>
      <c r="O1565" s="1" t="s">
        <v>12</v>
      </c>
      <c r="P1565" s="2">
        <v>42630</v>
      </c>
      <c r="Q1565" s="1" t="s">
        <v>21</v>
      </c>
      <c r="R1565" s="5">
        <v>10009.99</v>
      </c>
    </row>
    <row r="1566" spans="1:18" x14ac:dyDescent="0.25">
      <c r="A1566" s="1" t="s">
        <v>2129</v>
      </c>
      <c r="B1566" s="1" t="s">
        <v>45427</v>
      </c>
      <c r="C1566" s="1" t="s">
        <v>1</v>
      </c>
      <c r="D1566" s="1" t="s">
        <v>2</v>
      </c>
      <c r="E1566" s="1" t="s">
        <v>2130</v>
      </c>
      <c r="F1566" s="1" t="s">
        <v>4724</v>
      </c>
      <c r="G1566" s="1" t="s">
        <v>3305</v>
      </c>
      <c r="H1566" s="1" t="s">
        <v>1671</v>
      </c>
      <c r="I1566" s="1" t="s">
        <v>12</v>
      </c>
      <c r="J1566" s="1" t="s">
        <v>12</v>
      </c>
      <c r="K1566" s="1" t="s">
        <v>15198</v>
      </c>
      <c r="L1566" s="1" t="s">
        <v>19</v>
      </c>
      <c r="M1566" s="1" t="s">
        <v>4739</v>
      </c>
      <c r="N1566" s="1" t="s">
        <v>4727</v>
      </c>
      <c r="O1566" s="1" t="s">
        <v>12</v>
      </c>
      <c r="P1566" s="2">
        <v>42630</v>
      </c>
      <c r="Q1566" s="1" t="s">
        <v>21</v>
      </c>
      <c r="R1566" s="5">
        <v>32671.63</v>
      </c>
    </row>
    <row r="1567" spans="1:18" x14ac:dyDescent="0.25">
      <c r="A1567" s="1" t="s">
        <v>2129</v>
      </c>
      <c r="B1567" s="1" t="s">
        <v>45427</v>
      </c>
      <c r="C1567" s="1" t="s">
        <v>1</v>
      </c>
      <c r="D1567" s="1" t="s">
        <v>2</v>
      </c>
      <c r="E1567" s="1" t="s">
        <v>2130</v>
      </c>
      <c r="F1567" s="1" t="s">
        <v>4724</v>
      </c>
      <c r="G1567" s="1" t="s">
        <v>3305</v>
      </c>
      <c r="H1567" s="1" t="s">
        <v>1671</v>
      </c>
      <c r="I1567" s="1" t="s">
        <v>12</v>
      </c>
      <c r="J1567" s="1" t="s">
        <v>12</v>
      </c>
      <c r="K1567" s="1" t="s">
        <v>15562</v>
      </c>
      <c r="L1567" s="1" t="s">
        <v>19</v>
      </c>
      <c r="M1567" s="1" t="s">
        <v>4739</v>
      </c>
      <c r="N1567" s="1" t="s">
        <v>4727</v>
      </c>
      <c r="O1567" s="1" t="s">
        <v>12</v>
      </c>
      <c r="P1567" s="2">
        <v>41817</v>
      </c>
      <c r="Q1567" s="1" t="s">
        <v>21</v>
      </c>
      <c r="R1567" s="5">
        <v>88955.29</v>
      </c>
    </row>
    <row r="1568" spans="1:18" x14ac:dyDescent="0.25">
      <c r="A1568" s="1" t="s">
        <v>2129</v>
      </c>
      <c r="B1568" s="1" t="s">
        <v>45427</v>
      </c>
      <c r="C1568" s="1" t="s">
        <v>1</v>
      </c>
      <c r="D1568" s="1" t="s">
        <v>2</v>
      </c>
      <c r="E1568" s="1" t="s">
        <v>2130</v>
      </c>
      <c r="F1568" s="1" t="s">
        <v>4724</v>
      </c>
      <c r="G1568" s="1" t="s">
        <v>3305</v>
      </c>
      <c r="H1568" s="1" t="s">
        <v>1671</v>
      </c>
      <c r="I1568" s="1" t="s">
        <v>12</v>
      </c>
      <c r="J1568" s="1" t="s">
        <v>12</v>
      </c>
      <c r="K1568" s="1" t="s">
        <v>15563</v>
      </c>
      <c r="L1568" s="1" t="s">
        <v>19</v>
      </c>
      <c r="M1568" s="1" t="s">
        <v>4739</v>
      </c>
      <c r="N1568" s="1" t="s">
        <v>4727</v>
      </c>
      <c r="O1568" s="1" t="s">
        <v>12</v>
      </c>
      <c r="P1568" s="2">
        <v>41817</v>
      </c>
      <c r="Q1568" s="1" t="s">
        <v>21</v>
      </c>
      <c r="R1568" s="5">
        <v>42225.7</v>
      </c>
    </row>
    <row r="1569" spans="1:18" x14ac:dyDescent="0.25">
      <c r="A1569" s="1" t="s">
        <v>2129</v>
      </c>
      <c r="B1569" s="1" t="s">
        <v>45427</v>
      </c>
      <c r="C1569" s="1" t="s">
        <v>1</v>
      </c>
      <c r="D1569" s="1" t="s">
        <v>2</v>
      </c>
      <c r="E1569" s="1" t="s">
        <v>2130</v>
      </c>
      <c r="F1569" s="1" t="s">
        <v>4724</v>
      </c>
      <c r="G1569" s="1" t="s">
        <v>3305</v>
      </c>
      <c r="H1569" s="1" t="s">
        <v>1671</v>
      </c>
      <c r="I1569" s="1" t="s">
        <v>12</v>
      </c>
      <c r="J1569" s="1" t="s">
        <v>12</v>
      </c>
      <c r="K1569" s="1" t="s">
        <v>15564</v>
      </c>
      <c r="L1569" s="1" t="s">
        <v>19</v>
      </c>
      <c r="M1569" s="1" t="s">
        <v>4739</v>
      </c>
      <c r="N1569" s="1" t="s">
        <v>4792</v>
      </c>
      <c r="O1569" s="1" t="s">
        <v>12</v>
      </c>
      <c r="P1569" s="2">
        <v>41817</v>
      </c>
      <c r="Q1569" s="1" t="s">
        <v>21</v>
      </c>
      <c r="R1569" s="5">
        <v>43789.25</v>
      </c>
    </row>
    <row r="1570" spans="1:18" x14ac:dyDescent="0.25">
      <c r="A1570" s="1" t="s">
        <v>2129</v>
      </c>
      <c r="B1570" s="1" t="s">
        <v>45427</v>
      </c>
      <c r="C1570" s="1" t="s">
        <v>1</v>
      </c>
      <c r="D1570" s="1" t="s">
        <v>2</v>
      </c>
      <c r="E1570" s="1" t="s">
        <v>2130</v>
      </c>
      <c r="F1570" s="1" t="s">
        <v>4724</v>
      </c>
      <c r="G1570" s="1" t="s">
        <v>3305</v>
      </c>
      <c r="H1570" s="1" t="s">
        <v>1671</v>
      </c>
      <c r="I1570" s="1" t="s">
        <v>12</v>
      </c>
      <c r="J1570" s="1" t="s">
        <v>12</v>
      </c>
      <c r="K1570" s="1" t="s">
        <v>15146</v>
      </c>
      <c r="L1570" s="1" t="s">
        <v>19</v>
      </c>
      <c r="M1570" s="1" t="s">
        <v>4739</v>
      </c>
      <c r="N1570" s="1" t="s">
        <v>4792</v>
      </c>
      <c r="O1570" s="1" t="s">
        <v>12</v>
      </c>
      <c r="P1570" s="2">
        <v>41817</v>
      </c>
      <c r="Q1570" s="1" t="s">
        <v>21</v>
      </c>
      <c r="R1570" s="5">
        <v>19858.07</v>
      </c>
    </row>
    <row r="1571" spans="1:18" x14ac:dyDescent="0.25">
      <c r="A1571" s="1" t="s">
        <v>2129</v>
      </c>
      <c r="B1571" s="1" t="s">
        <v>45427</v>
      </c>
      <c r="C1571" s="1" t="s">
        <v>1</v>
      </c>
      <c r="D1571" s="1" t="s">
        <v>2</v>
      </c>
      <c r="E1571" s="1" t="s">
        <v>2130</v>
      </c>
      <c r="F1571" s="1" t="s">
        <v>7</v>
      </c>
      <c r="G1571" s="1" t="s">
        <v>994</v>
      </c>
      <c r="H1571" s="1" t="s">
        <v>995</v>
      </c>
      <c r="I1571" s="1" t="s">
        <v>996</v>
      </c>
      <c r="J1571" s="1" t="s">
        <v>2131</v>
      </c>
      <c r="K1571" s="1" t="s">
        <v>2132</v>
      </c>
      <c r="L1571" s="1" t="s">
        <v>9</v>
      </c>
      <c r="M1571" s="1" t="s">
        <v>29</v>
      </c>
      <c r="N1571" s="1" t="s">
        <v>11</v>
      </c>
      <c r="O1571" s="1" t="s">
        <v>12</v>
      </c>
      <c r="P1571" s="2">
        <v>40785</v>
      </c>
      <c r="Q1571" s="1" t="s">
        <v>21</v>
      </c>
      <c r="R1571" s="5">
        <v>1900.14</v>
      </c>
    </row>
    <row r="1572" spans="1:18" x14ac:dyDescent="0.25">
      <c r="A1572" s="1" t="s">
        <v>18868</v>
      </c>
      <c r="B1572" s="1" t="s">
        <v>45436</v>
      </c>
      <c r="C1572" s="1" t="s">
        <v>1</v>
      </c>
      <c r="D1572" s="1" t="s">
        <v>2</v>
      </c>
      <c r="E1572" s="1" t="s">
        <v>18869</v>
      </c>
      <c r="F1572" s="1" t="s">
        <v>28700</v>
      </c>
      <c r="G1572" s="1" t="s">
        <v>3923</v>
      </c>
      <c r="H1572" s="1" t="s">
        <v>1236</v>
      </c>
      <c r="I1572" s="1" t="s">
        <v>12</v>
      </c>
      <c r="J1572" s="1" t="s">
        <v>12</v>
      </c>
      <c r="K1572" s="1" t="s">
        <v>38386</v>
      </c>
      <c r="L1572" s="1" t="s">
        <v>9</v>
      </c>
      <c r="M1572" s="1" t="s">
        <v>28726</v>
      </c>
      <c r="N1572" s="1" t="s">
        <v>12</v>
      </c>
      <c r="O1572" s="1" t="s">
        <v>28703</v>
      </c>
      <c r="P1572" s="2">
        <v>43878</v>
      </c>
      <c r="Q1572" s="1" t="s">
        <v>13</v>
      </c>
      <c r="R1572" s="5">
        <v>2915.27</v>
      </c>
    </row>
    <row r="1573" spans="1:18" x14ac:dyDescent="0.25">
      <c r="A1573" s="1" t="s">
        <v>18868</v>
      </c>
      <c r="B1573" s="1" t="s">
        <v>45436</v>
      </c>
      <c r="C1573" s="1" t="s">
        <v>1</v>
      </c>
      <c r="D1573" s="1" t="s">
        <v>2</v>
      </c>
      <c r="E1573" s="1" t="s">
        <v>18869</v>
      </c>
      <c r="F1573" s="1" t="s">
        <v>4724</v>
      </c>
      <c r="G1573" s="1" t="s">
        <v>3923</v>
      </c>
      <c r="H1573" s="1" t="s">
        <v>1236</v>
      </c>
      <c r="I1573" s="1" t="s">
        <v>12</v>
      </c>
      <c r="J1573" s="1" t="s">
        <v>12</v>
      </c>
      <c r="K1573" s="1" t="s">
        <v>18879</v>
      </c>
      <c r="L1573" s="1" t="s">
        <v>9</v>
      </c>
      <c r="M1573" s="1" t="s">
        <v>4946</v>
      </c>
      <c r="N1573" s="1" t="s">
        <v>4727</v>
      </c>
      <c r="O1573" s="1" t="s">
        <v>12</v>
      </c>
      <c r="P1573" s="2">
        <v>42511</v>
      </c>
      <c r="Q1573" s="1" t="s">
        <v>21</v>
      </c>
      <c r="R1573" s="5">
        <v>29417.71</v>
      </c>
    </row>
    <row r="1574" spans="1:18" x14ac:dyDescent="0.25">
      <c r="A1574" s="1" t="s">
        <v>18868</v>
      </c>
      <c r="B1574" s="1" t="s">
        <v>45436</v>
      </c>
      <c r="C1574" s="1" t="s">
        <v>1</v>
      </c>
      <c r="D1574" s="1" t="s">
        <v>2</v>
      </c>
      <c r="E1574" s="1" t="s">
        <v>18869</v>
      </c>
      <c r="F1574" s="1" t="s">
        <v>4724</v>
      </c>
      <c r="G1574" s="1" t="s">
        <v>3923</v>
      </c>
      <c r="H1574" s="1" t="s">
        <v>1236</v>
      </c>
      <c r="I1574" s="1" t="s">
        <v>12</v>
      </c>
      <c r="J1574" s="1" t="s">
        <v>12</v>
      </c>
      <c r="K1574" s="1" t="s">
        <v>18887</v>
      </c>
      <c r="L1574" s="1" t="s">
        <v>9</v>
      </c>
      <c r="M1574" s="1" t="s">
        <v>4946</v>
      </c>
      <c r="N1574" s="1" t="s">
        <v>4727</v>
      </c>
      <c r="O1574" s="1" t="s">
        <v>12</v>
      </c>
      <c r="P1574" s="2">
        <v>42511</v>
      </c>
      <c r="Q1574" s="1" t="s">
        <v>21</v>
      </c>
      <c r="R1574" s="5">
        <v>10722.37</v>
      </c>
    </row>
    <row r="1575" spans="1:18" x14ac:dyDescent="0.25">
      <c r="A1575" s="1" t="s">
        <v>18868</v>
      </c>
      <c r="B1575" s="1" t="s">
        <v>45436</v>
      </c>
      <c r="C1575" s="1" t="s">
        <v>1</v>
      </c>
      <c r="D1575" s="1" t="s">
        <v>2</v>
      </c>
      <c r="E1575" s="1" t="s">
        <v>18869</v>
      </c>
      <c r="F1575" s="1" t="s">
        <v>4724</v>
      </c>
      <c r="G1575" s="1" t="s">
        <v>3923</v>
      </c>
      <c r="H1575" s="1" t="s">
        <v>1236</v>
      </c>
      <c r="I1575" s="1" t="s">
        <v>12</v>
      </c>
      <c r="J1575" s="1" t="s">
        <v>12</v>
      </c>
      <c r="K1575" s="1" t="s">
        <v>18940</v>
      </c>
      <c r="L1575" s="1" t="s">
        <v>9</v>
      </c>
      <c r="M1575" s="1" t="s">
        <v>4735</v>
      </c>
      <c r="N1575" s="1" t="s">
        <v>4727</v>
      </c>
      <c r="O1575" s="1" t="s">
        <v>12</v>
      </c>
      <c r="P1575" s="2">
        <v>43491</v>
      </c>
      <c r="Q1575" s="1" t="s">
        <v>13</v>
      </c>
      <c r="R1575" s="5">
        <v>11023.53</v>
      </c>
    </row>
    <row r="1576" spans="1:18" x14ac:dyDescent="0.25">
      <c r="A1576" s="1" t="s">
        <v>18868</v>
      </c>
      <c r="B1576" s="1" t="s">
        <v>45436</v>
      </c>
      <c r="C1576" s="1" t="s">
        <v>1</v>
      </c>
      <c r="D1576" s="1" t="s">
        <v>2</v>
      </c>
      <c r="E1576" s="1" t="s">
        <v>18869</v>
      </c>
      <c r="F1576" s="1" t="s">
        <v>4724</v>
      </c>
      <c r="G1576" s="1" t="s">
        <v>3923</v>
      </c>
      <c r="H1576" s="1" t="s">
        <v>1236</v>
      </c>
      <c r="I1576" s="1" t="s">
        <v>12</v>
      </c>
      <c r="J1576" s="1" t="s">
        <v>12</v>
      </c>
      <c r="K1576" s="1" t="s">
        <v>18870</v>
      </c>
      <c r="L1576" s="1" t="s">
        <v>9</v>
      </c>
      <c r="M1576" s="1" t="s">
        <v>4735</v>
      </c>
      <c r="N1576" s="1" t="s">
        <v>4727</v>
      </c>
      <c r="O1576" s="1" t="s">
        <v>12</v>
      </c>
      <c r="P1576" s="2">
        <v>43491</v>
      </c>
      <c r="Q1576" s="1" t="s">
        <v>13</v>
      </c>
      <c r="R1576" s="5">
        <v>7256.38</v>
      </c>
    </row>
    <row r="1577" spans="1:18" x14ac:dyDescent="0.25">
      <c r="A1577" s="1" t="s">
        <v>18868</v>
      </c>
      <c r="B1577" s="1" t="s">
        <v>45436</v>
      </c>
      <c r="C1577" s="1" t="s">
        <v>1</v>
      </c>
      <c r="D1577" s="1" t="s">
        <v>2</v>
      </c>
      <c r="E1577" s="1" t="s">
        <v>18869</v>
      </c>
      <c r="F1577" s="1" t="s">
        <v>28700</v>
      </c>
      <c r="G1577" s="1" t="s">
        <v>3923</v>
      </c>
      <c r="H1577" s="1" t="s">
        <v>1236</v>
      </c>
      <c r="I1577" s="1" t="s">
        <v>12</v>
      </c>
      <c r="J1577" s="1" t="s">
        <v>12</v>
      </c>
      <c r="K1577" s="1" t="s">
        <v>38351</v>
      </c>
      <c r="L1577" s="1" t="s">
        <v>9</v>
      </c>
      <c r="M1577" s="1" t="s">
        <v>28734</v>
      </c>
      <c r="N1577" s="1" t="s">
        <v>12</v>
      </c>
      <c r="O1577" s="1" t="s">
        <v>28703</v>
      </c>
      <c r="P1577" s="2">
        <v>43738</v>
      </c>
      <c r="Q1577" s="1" t="s">
        <v>13</v>
      </c>
      <c r="R1577" s="5">
        <v>1796.93</v>
      </c>
    </row>
    <row r="1578" spans="1:18" x14ac:dyDescent="0.25">
      <c r="A1578" s="1" t="s">
        <v>20109</v>
      </c>
      <c r="B1578" s="1" t="s">
        <v>45447</v>
      </c>
      <c r="C1578" s="1" t="s">
        <v>1</v>
      </c>
      <c r="D1578" s="1" t="s">
        <v>2</v>
      </c>
      <c r="E1578" s="1" t="s">
        <v>20110</v>
      </c>
      <c r="F1578" s="1" t="s">
        <v>4724</v>
      </c>
      <c r="G1578" s="1" t="s">
        <v>3945</v>
      </c>
      <c r="H1578" s="1" t="s">
        <v>1057</v>
      </c>
      <c r="I1578" s="1" t="s">
        <v>12</v>
      </c>
      <c r="J1578" s="1" t="s">
        <v>12</v>
      </c>
      <c r="K1578" s="1" t="s">
        <v>20111</v>
      </c>
      <c r="L1578" s="1" t="s">
        <v>9</v>
      </c>
      <c r="M1578" s="1" t="s">
        <v>4726</v>
      </c>
      <c r="N1578" s="1" t="s">
        <v>4727</v>
      </c>
      <c r="O1578" s="1" t="s">
        <v>12</v>
      </c>
      <c r="P1578" s="2">
        <v>41316</v>
      </c>
      <c r="Q1578" s="1" t="s">
        <v>21</v>
      </c>
      <c r="R1578" s="5">
        <v>20084.12</v>
      </c>
    </row>
    <row r="1579" spans="1:18" x14ac:dyDescent="0.25">
      <c r="A1579" s="1" t="s">
        <v>20109</v>
      </c>
      <c r="B1579" s="1" t="s">
        <v>45447</v>
      </c>
      <c r="C1579" s="1" t="s">
        <v>1</v>
      </c>
      <c r="D1579" s="1" t="s">
        <v>2</v>
      </c>
      <c r="E1579" s="1" t="s">
        <v>20110</v>
      </c>
      <c r="F1579" s="1" t="s">
        <v>4724</v>
      </c>
      <c r="G1579" s="1" t="s">
        <v>3945</v>
      </c>
      <c r="H1579" s="1" t="s">
        <v>1057</v>
      </c>
      <c r="I1579" s="1" t="s">
        <v>12</v>
      </c>
      <c r="J1579" s="1" t="s">
        <v>12</v>
      </c>
      <c r="K1579" s="1" t="s">
        <v>21148</v>
      </c>
      <c r="L1579" s="1" t="s">
        <v>9</v>
      </c>
      <c r="M1579" s="1" t="s">
        <v>4726</v>
      </c>
      <c r="N1579" s="1" t="s">
        <v>4727</v>
      </c>
      <c r="O1579" s="1" t="s">
        <v>12</v>
      </c>
      <c r="P1579" s="2">
        <v>41316</v>
      </c>
      <c r="Q1579" s="1" t="s">
        <v>21</v>
      </c>
      <c r="R1579" s="5">
        <v>60011.4</v>
      </c>
    </row>
    <row r="1580" spans="1:18" x14ac:dyDescent="0.25">
      <c r="A1580" s="1" t="s">
        <v>20109</v>
      </c>
      <c r="B1580" s="1" t="s">
        <v>45447</v>
      </c>
      <c r="C1580" s="1" t="s">
        <v>1</v>
      </c>
      <c r="D1580" s="1" t="s">
        <v>2</v>
      </c>
      <c r="E1580" s="1" t="s">
        <v>20110</v>
      </c>
      <c r="F1580" s="1" t="s">
        <v>4724</v>
      </c>
      <c r="G1580" s="1" t="s">
        <v>3945</v>
      </c>
      <c r="H1580" s="1" t="s">
        <v>1057</v>
      </c>
      <c r="I1580" s="1" t="s">
        <v>12</v>
      </c>
      <c r="J1580" s="1" t="s">
        <v>12</v>
      </c>
      <c r="K1580" s="1" t="s">
        <v>20503</v>
      </c>
      <c r="L1580" s="1" t="s">
        <v>9</v>
      </c>
      <c r="M1580" s="1" t="s">
        <v>4726</v>
      </c>
      <c r="N1580" s="1" t="s">
        <v>4727</v>
      </c>
      <c r="O1580" s="1" t="s">
        <v>12</v>
      </c>
      <c r="P1580" s="2">
        <v>42567</v>
      </c>
      <c r="Q1580" s="1" t="s">
        <v>21</v>
      </c>
      <c r="R1580" s="5">
        <v>16594.439999999999</v>
      </c>
    </row>
    <row r="1581" spans="1:18" x14ac:dyDescent="0.25">
      <c r="A1581" s="1" t="s">
        <v>20109</v>
      </c>
      <c r="B1581" s="1" t="s">
        <v>45447</v>
      </c>
      <c r="C1581" s="1" t="s">
        <v>1</v>
      </c>
      <c r="D1581" s="1" t="s">
        <v>2</v>
      </c>
      <c r="E1581" s="1" t="s">
        <v>20110</v>
      </c>
      <c r="F1581" s="1" t="s">
        <v>4724</v>
      </c>
      <c r="G1581" s="1" t="s">
        <v>3945</v>
      </c>
      <c r="H1581" s="1" t="s">
        <v>1057</v>
      </c>
      <c r="I1581" s="1" t="s">
        <v>12</v>
      </c>
      <c r="J1581" s="1" t="s">
        <v>12</v>
      </c>
      <c r="K1581" s="1" t="s">
        <v>21217</v>
      </c>
      <c r="L1581" s="1" t="s">
        <v>9</v>
      </c>
      <c r="M1581" s="1" t="s">
        <v>4726</v>
      </c>
      <c r="N1581" s="1" t="s">
        <v>4727</v>
      </c>
      <c r="O1581" s="1" t="s">
        <v>12</v>
      </c>
      <c r="P1581" s="2">
        <v>42567</v>
      </c>
      <c r="Q1581" s="1" t="s">
        <v>21</v>
      </c>
      <c r="R1581" s="5">
        <v>4852.55</v>
      </c>
    </row>
    <row r="1582" spans="1:18" x14ac:dyDescent="0.25">
      <c r="A1582" s="1" t="s">
        <v>20109</v>
      </c>
      <c r="B1582" s="1" t="s">
        <v>45447</v>
      </c>
      <c r="C1582" s="1" t="s">
        <v>1</v>
      </c>
      <c r="D1582" s="1" t="s">
        <v>2</v>
      </c>
      <c r="E1582" s="1" t="s">
        <v>20110</v>
      </c>
      <c r="F1582" s="1" t="s">
        <v>4724</v>
      </c>
      <c r="G1582" s="1" t="s">
        <v>3945</v>
      </c>
      <c r="H1582" s="1" t="s">
        <v>1057</v>
      </c>
      <c r="I1582" s="1" t="s">
        <v>12</v>
      </c>
      <c r="J1582" s="1" t="s">
        <v>12</v>
      </c>
      <c r="K1582" s="1" t="s">
        <v>20504</v>
      </c>
      <c r="L1582" s="1" t="s">
        <v>9</v>
      </c>
      <c r="M1582" s="1" t="s">
        <v>4726</v>
      </c>
      <c r="N1582" s="1" t="s">
        <v>4727</v>
      </c>
      <c r="O1582" s="1" t="s">
        <v>12</v>
      </c>
      <c r="P1582" s="2">
        <v>42567</v>
      </c>
      <c r="Q1582" s="1" t="s">
        <v>21</v>
      </c>
      <c r="R1582" s="5">
        <v>19049.36</v>
      </c>
    </row>
    <row r="1583" spans="1:18" x14ac:dyDescent="0.25">
      <c r="A1583" s="1" t="s">
        <v>20109</v>
      </c>
      <c r="B1583" s="1" t="s">
        <v>45447</v>
      </c>
      <c r="C1583" s="1" t="s">
        <v>1</v>
      </c>
      <c r="D1583" s="1" t="s">
        <v>2</v>
      </c>
      <c r="E1583" s="1" t="s">
        <v>20110</v>
      </c>
      <c r="F1583" s="1" t="s">
        <v>4724</v>
      </c>
      <c r="G1583" s="1" t="s">
        <v>3945</v>
      </c>
      <c r="H1583" s="1" t="s">
        <v>1057</v>
      </c>
      <c r="I1583" s="1" t="s">
        <v>12</v>
      </c>
      <c r="J1583" s="1" t="s">
        <v>12</v>
      </c>
      <c r="K1583" s="1" t="s">
        <v>20505</v>
      </c>
      <c r="L1583" s="1" t="s">
        <v>9</v>
      </c>
      <c r="M1583" s="1" t="s">
        <v>4726</v>
      </c>
      <c r="N1583" s="1" t="s">
        <v>4727</v>
      </c>
      <c r="O1583" s="1" t="s">
        <v>12</v>
      </c>
      <c r="P1583" s="2">
        <v>42567</v>
      </c>
      <c r="Q1583" s="1" t="s">
        <v>21</v>
      </c>
      <c r="R1583" s="5">
        <v>18469.439999999999</v>
      </c>
    </row>
    <row r="1584" spans="1:18" x14ac:dyDescent="0.25">
      <c r="A1584" s="1" t="s">
        <v>20109</v>
      </c>
      <c r="B1584" s="1" t="s">
        <v>45447</v>
      </c>
      <c r="C1584" s="1" t="s">
        <v>1</v>
      </c>
      <c r="D1584" s="1" t="s">
        <v>2</v>
      </c>
      <c r="E1584" s="1" t="s">
        <v>20110</v>
      </c>
      <c r="F1584" s="1" t="s">
        <v>4724</v>
      </c>
      <c r="G1584" s="1" t="s">
        <v>3945</v>
      </c>
      <c r="H1584" s="1" t="s">
        <v>1057</v>
      </c>
      <c r="I1584" s="1" t="s">
        <v>12</v>
      </c>
      <c r="J1584" s="1" t="s">
        <v>12</v>
      </c>
      <c r="K1584" s="1" t="s">
        <v>20274</v>
      </c>
      <c r="L1584" s="1" t="s">
        <v>9</v>
      </c>
      <c r="M1584" s="1" t="s">
        <v>4726</v>
      </c>
      <c r="N1584" s="1" t="s">
        <v>4727</v>
      </c>
      <c r="O1584" s="1" t="s">
        <v>12</v>
      </c>
      <c r="P1584" s="2">
        <v>40621</v>
      </c>
      <c r="Q1584" s="1" t="s">
        <v>21</v>
      </c>
      <c r="R1584" s="5">
        <v>20849.48</v>
      </c>
    </row>
    <row r="1585" spans="1:18" x14ac:dyDescent="0.25">
      <c r="A1585" s="1" t="s">
        <v>20109</v>
      </c>
      <c r="B1585" s="1" t="s">
        <v>45447</v>
      </c>
      <c r="C1585" s="1" t="s">
        <v>1</v>
      </c>
      <c r="D1585" s="1" t="s">
        <v>2</v>
      </c>
      <c r="E1585" s="1" t="s">
        <v>20110</v>
      </c>
      <c r="F1585" s="1" t="s">
        <v>4724</v>
      </c>
      <c r="G1585" s="1" t="s">
        <v>3945</v>
      </c>
      <c r="H1585" s="1" t="s">
        <v>1057</v>
      </c>
      <c r="I1585" s="1" t="s">
        <v>12</v>
      </c>
      <c r="J1585" s="1" t="s">
        <v>12</v>
      </c>
      <c r="K1585" s="1" t="s">
        <v>21357</v>
      </c>
      <c r="L1585" s="1" t="s">
        <v>9</v>
      </c>
      <c r="M1585" s="1" t="s">
        <v>4726</v>
      </c>
      <c r="N1585" s="1" t="s">
        <v>4727</v>
      </c>
      <c r="O1585" s="1" t="s">
        <v>12</v>
      </c>
      <c r="P1585" s="2">
        <v>40621</v>
      </c>
      <c r="Q1585" s="1" t="s">
        <v>21</v>
      </c>
      <c r="R1585" s="5">
        <v>64805.06</v>
      </c>
    </row>
    <row r="1586" spans="1:18" x14ac:dyDescent="0.25">
      <c r="A1586" s="1" t="s">
        <v>7288</v>
      </c>
      <c r="B1586" s="1" t="s">
        <v>45453</v>
      </c>
      <c r="C1586" s="1" t="s">
        <v>1</v>
      </c>
      <c r="D1586" s="1" t="s">
        <v>2</v>
      </c>
      <c r="E1586" s="1" t="s">
        <v>7289</v>
      </c>
      <c r="F1586" s="1" t="s">
        <v>4724</v>
      </c>
      <c r="G1586" s="1" t="s">
        <v>346</v>
      </c>
      <c r="H1586" s="1" t="s">
        <v>347</v>
      </c>
      <c r="I1586" s="1" t="s">
        <v>12</v>
      </c>
      <c r="J1586" s="1" t="s">
        <v>12</v>
      </c>
      <c r="K1586" s="1" t="s">
        <v>7420</v>
      </c>
      <c r="L1586" s="1" t="s">
        <v>9</v>
      </c>
      <c r="M1586" s="1" t="s">
        <v>4854</v>
      </c>
      <c r="N1586" s="1" t="s">
        <v>4727</v>
      </c>
      <c r="O1586" s="1" t="s">
        <v>12</v>
      </c>
      <c r="P1586" s="2">
        <v>37746</v>
      </c>
      <c r="Q1586" s="1" t="s">
        <v>21</v>
      </c>
      <c r="R1586" s="5">
        <v>43767.199999999997</v>
      </c>
    </row>
    <row r="1587" spans="1:18" x14ac:dyDescent="0.25">
      <c r="A1587" s="1" t="s">
        <v>7288</v>
      </c>
      <c r="B1587" s="1" t="s">
        <v>45453</v>
      </c>
      <c r="C1587" s="1" t="s">
        <v>1</v>
      </c>
      <c r="D1587" s="1" t="s">
        <v>2</v>
      </c>
      <c r="E1587" s="1" t="s">
        <v>7289</v>
      </c>
      <c r="F1587" s="1" t="s">
        <v>4724</v>
      </c>
      <c r="G1587" s="1" t="s">
        <v>346</v>
      </c>
      <c r="H1587" s="1" t="s">
        <v>347</v>
      </c>
      <c r="I1587" s="1" t="s">
        <v>12</v>
      </c>
      <c r="J1587" s="1" t="s">
        <v>12</v>
      </c>
      <c r="K1587" s="1" t="s">
        <v>7859</v>
      </c>
      <c r="L1587" s="1" t="s">
        <v>9</v>
      </c>
      <c r="M1587" s="1" t="s">
        <v>4854</v>
      </c>
      <c r="N1587" s="1" t="s">
        <v>4727</v>
      </c>
      <c r="O1587" s="1" t="s">
        <v>12</v>
      </c>
      <c r="P1587" s="2">
        <v>37746</v>
      </c>
      <c r="Q1587" s="1" t="s">
        <v>21</v>
      </c>
      <c r="R1587" s="5">
        <v>118002.22</v>
      </c>
    </row>
    <row r="1588" spans="1:18" x14ac:dyDescent="0.25">
      <c r="A1588" s="1" t="s">
        <v>7288</v>
      </c>
      <c r="B1588" s="1" t="s">
        <v>45453</v>
      </c>
      <c r="C1588" s="1" t="s">
        <v>1</v>
      </c>
      <c r="D1588" s="1" t="s">
        <v>2</v>
      </c>
      <c r="E1588" s="1" t="s">
        <v>7289</v>
      </c>
      <c r="F1588" s="1" t="s">
        <v>4724</v>
      </c>
      <c r="G1588" s="1" t="s">
        <v>346</v>
      </c>
      <c r="H1588" s="1" t="s">
        <v>347</v>
      </c>
      <c r="I1588" s="1" t="s">
        <v>12</v>
      </c>
      <c r="J1588" s="1" t="s">
        <v>12</v>
      </c>
      <c r="K1588" s="1" t="s">
        <v>7547</v>
      </c>
      <c r="L1588" s="1" t="s">
        <v>19</v>
      </c>
      <c r="M1588" s="1" t="s">
        <v>4781</v>
      </c>
      <c r="N1588" s="1" t="s">
        <v>4727</v>
      </c>
      <c r="O1588" s="1" t="s">
        <v>12</v>
      </c>
      <c r="P1588" s="2">
        <v>40201</v>
      </c>
      <c r="Q1588" s="1" t="s">
        <v>13</v>
      </c>
      <c r="R1588" s="5">
        <v>306246.77</v>
      </c>
    </row>
    <row r="1589" spans="1:18" x14ac:dyDescent="0.25">
      <c r="A1589" s="1" t="s">
        <v>7288</v>
      </c>
      <c r="B1589" s="1" t="s">
        <v>45453</v>
      </c>
      <c r="C1589" s="1" t="s">
        <v>1</v>
      </c>
      <c r="D1589" s="1" t="s">
        <v>2</v>
      </c>
      <c r="E1589" s="1" t="s">
        <v>7289</v>
      </c>
      <c r="F1589" s="1" t="s">
        <v>4724</v>
      </c>
      <c r="G1589" s="1" t="s">
        <v>346</v>
      </c>
      <c r="H1589" s="1" t="s">
        <v>347</v>
      </c>
      <c r="I1589" s="1" t="s">
        <v>12</v>
      </c>
      <c r="J1589" s="1" t="s">
        <v>12</v>
      </c>
      <c r="K1589" s="1" t="s">
        <v>7290</v>
      </c>
      <c r="L1589" s="1" t="s">
        <v>19</v>
      </c>
      <c r="M1589" s="1" t="s">
        <v>4781</v>
      </c>
      <c r="N1589" s="1" t="s">
        <v>4792</v>
      </c>
      <c r="O1589" s="1" t="s">
        <v>12</v>
      </c>
      <c r="P1589" s="2">
        <v>40201</v>
      </c>
      <c r="Q1589" s="1" t="s">
        <v>13</v>
      </c>
      <c r="R1589" s="5">
        <v>18009.830000000002</v>
      </c>
    </row>
    <row r="1590" spans="1:18" x14ac:dyDescent="0.25">
      <c r="A1590" s="1" t="s">
        <v>7288</v>
      </c>
      <c r="B1590" s="1" t="s">
        <v>45453</v>
      </c>
      <c r="C1590" s="1" t="s">
        <v>1</v>
      </c>
      <c r="D1590" s="1" t="s">
        <v>2</v>
      </c>
      <c r="E1590" s="1" t="s">
        <v>7289</v>
      </c>
      <c r="F1590" s="1" t="s">
        <v>4724</v>
      </c>
      <c r="G1590" s="1" t="s">
        <v>346</v>
      </c>
      <c r="H1590" s="1" t="s">
        <v>347</v>
      </c>
      <c r="I1590" s="1" t="s">
        <v>12</v>
      </c>
      <c r="J1590" s="1" t="s">
        <v>12</v>
      </c>
      <c r="K1590" s="1" t="s">
        <v>7860</v>
      </c>
      <c r="L1590" s="1" t="s">
        <v>19</v>
      </c>
      <c r="M1590" s="1" t="s">
        <v>4781</v>
      </c>
      <c r="N1590" s="1" t="s">
        <v>4727</v>
      </c>
      <c r="O1590" s="1" t="s">
        <v>12</v>
      </c>
      <c r="P1590" s="2">
        <v>39806</v>
      </c>
      <c r="Q1590" s="1" t="s">
        <v>13</v>
      </c>
      <c r="R1590" s="5">
        <v>6286.23</v>
      </c>
    </row>
    <row r="1591" spans="1:18" x14ac:dyDescent="0.25">
      <c r="A1591" s="1" t="s">
        <v>7288</v>
      </c>
      <c r="B1591" s="1" t="s">
        <v>45453</v>
      </c>
      <c r="C1591" s="1" t="s">
        <v>1</v>
      </c>
      <c r="D1591" s="1" t="s">
        <v>2</v>
      </c>
      <c r="E1591" s="1" t="s">
        <v>7289</v>
      </c>
      <c r="F1591" s="1" t="s">
        <v>4724</v>
      </c>
      <c r="G1591" s="1" t="s">
        <v>346</v>
      </c>
      <c r="H1591" s="1" t="s">
        <v>347</v>
      </c>
      <c r="I1591" s="1" t="s">
        <v>12</v>
      </c>
      <c r="J1591" s="1" t="s">
        <v>12</v>
      </c>
      <c r="K1591" s="1" t="s">
        <v>7347</v>
      </c>
      <c r="L1591" s="1" t="s">
        <v>19</v>
      </c>
      <c r="M1591" s="1" t="s">
        <v>4781</v>
      </c>
      <c r="N1591" s="1" t="s">
        <v>4727</v>
      </c>
      <c r="O1591" s="1" t="s">
        <v>12</v>
      </c>
      <c r="P1591" s="2">
        <v>39806</v>
      </c>
      <c r="Q1591" s="1" t="s">
        <v>13</v>
      </c>
      <c r="R1591" s="5">
        <v>3057.02</v>
      </c>
    </row>
    <row r="1592" spans="1:18" x14ac:dyDescent="0.25">
      <c r="A1592" s="1" t="s">
        <v>7147</v>
      </c>
      <c r="B1592" s="1" t="s">
        <v>45459</v>
      </c>
      <c r="C1592" s="1" t="s">
        <v>1</v>
      </c>
      <c r="D1592" s="1" t="s">
        <v>2</v>
      </c>
      <c r="E1592" s="1" t="s">
        <v>7148</v>
      </c>
      <c r="F1592" s="1" t="s">
        <v>4724</v>
      </c>
      <c r="G1592" s="1" t="s">
        <v>346</v>
      </c>
      <c r="H1592" s="1" t="s">
        <v>347</v>
      </c>
      <c r="I1592" s="1" t="s">
        <v>12</v>
      </c>
      <c r="J1592" s="1" t="s">
        <v>12</v>
      </c>
      <c r="K1592" s="1" t="s">
        <v>7154</v>
      </c>
      <c r="L1592" s="1" t="s">
        <v>19</v>
      </c>
      <c r="M1592" s="1" t="s">
        <v>4773</v>
      </c>
      <c r="N1592" s="1" t="s">
        <v>4727</v>
      </c>
      <c r="O1592" s="1" t="s">
        <v>12</v>
      </c>
      <c r="P1592" s="2">
        <v>40670</v>
      </c>
      <c r="Q1592" s="1" t="s">
        <v>21</v>
      </c>
      <c r="R1592" s="5">
        <v>316329.71000000002</v>
      </c>
    </row>
    <row r="1593" spans="1:18" x14ac:dyDescent="0.25">
      <c r="A1593" s="1" t="s">
        <v>7147</v>
      </c>
      <c r="B1593" s="1" t="s">
        <v>45459</v>
      </c>
      <c r="C1593" s="1" t="s">
        <v>1</v>
      </c>
      <c r="D1593" s="1" t="s">
        <v>2</v>
      </c>
      <c r="E1593" s="1" t="s">
        <v>7148</v>
      </c>
      <c r="F1593" s="1" t="s">
        <v>4724</v>
      </c>
      <c r="G1593" s="1" t="s">
        <v>346</v>
      </c>
      <c r="H1593" s="1" t="s">
        <v>347</v>
      </c>
      <c r="I1593" s="1" t="s">
        <v>12</v>
      </c>
      <c r="J1593" s="1" t="s">
        <v>12</v>
      </c>
      <c r="K1593" s="1" t="s">
        <v>7155</v>
      </c>
      <c r="L1593" s="1" t="s">
        <v>19</v>
      </c>
      <c r="M1593" s="1" t="s">
        <v>4773</v>
      </c>
      <c r="N1593" s="1" t="s">
        <v>4727</v>
      </c>
      <c r="O1593" s="1" t="s">
        <v>12</v>
      </c>
      <c r="P1593" s="2">
        <v>40670</v>
      </c>
      <c r="Q1593" s="1" t="s">
        <v>21</v>
      </c>
      <c r="R1593" s="5">
        <v>379050.37</v>
      </c>
    </row>
    <row r="1594" spans="1:18" x14ac:dyDescent="0.25">
      <c r="A1594" s="1" t="s">
        <v>7147</v>
      </c>
      <c r="B1594" s="1" t="s">
        <v>45459</v>
      </c>
      <c r="C1594" s="1" t="s">
        <v>1</v>
      </c>
      <c r="D1594" s="1" t="s">
        <v>2</v>
      </c>
      <c r="E1594" s="1" t="s">
        <v>7148</v>
      </c>
      <c r="F1594" s="1" t="s">
        <v>4724</v>
      </c>
      <c r="G1594" s="1" t="s">
        <v>346</v>
      </c>
      <c r="H1594" s="1" t="s">
        <v>347</v>
      </c>
      <c r="I1594" s="1" t="s">
        <v>12</v>
      </c>
      <c r="J1594" s="1" t="s">
        <v>12</v>
      </c>
      <c r="K1594" s="1" t="s">
        <v>7505</v>
      </c>
      <c r="L1594" s="1" t="s">
        <v>19</v>
      </c>
      <c r="M1594" s="1" t="s">
        <v>4773</v>
      </c>
      <c r="N1594" s="1" t="s">
        <v>4727</v>
      </c>
      <c r="O1594" s="1" t="s">
        <v>12</v>
      </c>
      <c r="P1594" s="2">
        <v>42132</v>
      </c>
      <c r="Q1594" s="1" t="s">
        <v>21</v>
      </c>
      <c r="R1594" s="5">
        <v>164099.79</v>
      </c>
    </row>
    <row r="1595" spans="1:18" x14ac:dyDescent="0.25">
      <c r="A1595" s="1" t="s">
        <v>7147</v>
      </c>
      <c r="B1595" s="1" t="s">
        <v>45459</v>
      </c>
      <c r="C1595" s="1" t="s">
        <v>1</v>
      </c>
      <c r="D1595" s="1" t="s">
        <v>2</v>
      </c>
      <c r="E1595" s="1" t="s">
        <v>7148</v>
      </c>
      <c r="F1595" s="1" t="s">
        <v>4724</v>
      </c>
      <c r="G1595" s="1" t="s">
        <v>346</v>
      </c>
      <c r="H1595" s="1" t="s">
        <v>347</v>
      </c>
      <c r="I1595" s="1" t="s">
        <v>12</v>
      </c>
      <c r="J1595" s="1" t="s">
        <v>12</v>
      </c>
      <c r="K1595" s="1" t="s">
        <v>7278</v>
      </c>
      <c r="L1595" s="1" t="s">
        <v>19</v>
      </c>
      <c r="M1595" s="1" t="s">
        <v>4773</v>
      </c>
      <c r="N1595" s="1" t="s">
        <v>4727</v>
      </c>
      <c r="O1595" s="1" t="s">
        <v>12</v>
      </c>
      <c r="P1595" s="2">
        <v>42132</v>
      </c>
      <c r="Q1595" s="1" t="s">
        <v>21</v>
      </c>
      <c r="R1595" s="5">
        <v>155380.07</v>
      </c>
    </row>
    <row r="1596" spans="1:18" x14ac:dyDescent="0.25">
      <c r="A1596" s="1" t="s">
        <v>7147</v>
      </c>
      <c r="B1596" s="1" t="s">
        <v>45459</v>
      </c>
      <c r="C1596" s="1" t="s">
        <v>1</v>
      </c>
      <c r="D1596" s="1" t="s">
        <v>2</v>
      </c>
      <c r="E1596" s="1" t="s">
        <v>7148</v>
      </c>
      <c r="F1596" s="1" t="s">
        <v>28700</v>
      </c>
      <c r="G1596" s="1" t="s">
        <v>346</v>
      </c>
      <c r="H1596" s="1" t="s">
        <v>347</v>
      </c>
      <c r="I1596" s="1" t="s">
        <v>12</v>
      </c>
      <c r="J1596" s="1" t="s">
        <v>12</v>
      </c>
      <c r="K1596" s="1" t="s">
        <v>31256</v>
      </c>
      <c r="L1596" s="1" t="s">
        <v>19</v>
      </c>
      <c r="M1596" s="1" t="s">
        <v>28786</v>
      </c>
      <c r="N1596" s="1" t="s">
        <v>12</v>
      </c>
      <c r="O1596" s="1" t="s">
        <v>28776</v>
      </c>
      <c r="P1596" s="2">
        <v>41586</v>
      </c>
      <c r="Q1596" s="1" t="s">
        <v>21</v>
      </c>
      <c r="R1596" s="5">
        <v>1849249.5</v>
      </c>
    </row>
    <row r="1597" spans="1:18" x14ac:dyDescent="0.25">
      <c r="A1597" s="1" t="s">
        <v>7147</v>
      </c>
      <c r="B1597" s="1" t="s">
        <v>45459</v>
      </c>
      <c r="C1597" s="1" t="s">
        <v>1</v>
      </c>
      <c r="D1597" s="1" t="s">
        <v>2</v>
      </c>
      <c r="E1597" s="1" t="s">
        <v>7148</v>
      </c>
      <c r="F1597" s="1" t="s">
        <v>4724</v>
      </c>
      <c r="G1597" s="1" t="s">
        <v>346</v>
      </c>
      <c r="H1597" s="1" t="s">
        <v>347</v>
      </c>
      <c r="I1597" s="1" t="s">
        <v>12</v>
      </c>
      <c r="J1597" s="1" t="s">
        <v>12</v>
      </c>
      <c r="K1597" s="1" t="s">
        <v>7728</v>
      </c>
      <c r="L1597" s="1" t="s">
        <v>19</v>
      </c>
      <c r="M1597" s="1" t="s">
        <v>4773</v>
      </c>
      <c r="N1597" s="1" t="s">
        <v>4727</v>
      </c>
      <c r="O1597" s="1" t="s">
        <v>12</v>
      </c>
      <c r="P1597" s="2">
        <v>40733</v>
      </c>
      <c r="Q1597" s="1" t="s">
        <v>21</v>
      </c>
      <c r="R1597" s="5">
        <v>65915.34</v>
      </c>
    </row>
    <row r="1598" spans="1:18" x14ac:dyDescent="0.25">
      <c r="A1598" s="1" t="s">
        <v>7147</v>
      </c>
      <c r="B1598" s="1" t="s">
        <v>45459</v>
      </c>
      <c r="C1598" s="1" t="s">
        <v>1</v>
      </c>
      <c r="D1598" s="1" t="s">
        <v>2</v>
      </c>
      <c r="E1598" s="1" t="s">
        <v>7148</v>
      </c>
      <c r="F1598" s="1" t="s">
        <v>4724</v>
      </c>
      <c r="G1598" s="1" t="s">
        <v>346</v>
      </c>
      <c r="H1598" s="1" t="s">
        <v>347</v>
      </c>
      <c r="I1598" s="1" t="s">
        <v>12</v>
      </c>
      <c r="J1598" s="1" t="s">
        <v>12</v>
      </c>
      <c r="K1598" s="1" t="s">
        <v>7729</v>
      </c>
      <c r="L1598" s="1" t="s">
        <v>19</v>
      </c>
      <c r="M1598" s="1" t="s">
        <v>4773</v>
      </c>
      <c r="N1598" s="1" t="s">
        <v>4727</v>
      </c>
      <c r="O1598" s="1" t="s">
        <v>12</v>
      </c>
      <c r="P1598" s="2">
        <v>40733</v>
      </c>
      <c r="Q1598" s="1" t="s">
        <v>21</v>
      </c>
      <c r="R1598" s="5">
        <v>62557.74</v>
      </c>
    </row>
    <row r="1599" spans="1:18" x14ac:dyDescent="0.25">
      <c r="A1599" s="1" t="s">
        <v>7147</v>
      </c>
      <c r="B1599" s="1" t="s">
        <v>45459</v>
      </c>
      <c r="C1599" s="1" t="s">
        <v>1</v>
      </c>
      <c r="D1599" s="1" t="s">
        <v>2</v>
      </c>
      <c r="E1599" s="1" t="s">
        <v>7148</v>
      </c>
      <c r="F1599" s="1" t="s">
        <v>4724</v>
      </c>
      <c r="G1599" s="1" t="s">
        <v>346</v>
      </c>
      <c r="H1599" s="1" t="s">
        <v>347</v>
      </c>
      <c r="I1599" s="1" t="s">
        <v>12</v>
      </c>
      <c r="J1599" s="1" t="s">
        <v>12</v>
      </c>
      <c r="K1599" s="1" t="s">
        <v>7156</v>
      </c>
      <c r="L1599" s="1" t="s">
        <v>19</v>
      </c>
      <c r="M1599" s="1" t="s">
        <v>4773</v>
      </c>
      <c r="N1599" s="1" t="s">
        <v>4727</v>
      </c>
      <c r="O1599" s="1" t="s">
        <v>12</v>
      </c>
      <c r="P1599" s="2">
        <v>40796</v>
      </c>
      <c r="Q1599" s="1" t="s">
        <v>21</v>
      </c>
      <c r="R1599" s="5">
        <v>131932.24</v>
      </c>
    </row>
    <row r="1600" spans="1:18" x14ac:dyDescent="0.25">
      <c r="A1600" s="1" t="s">
        <v>7147</v>
      </c>
      <c r="B1600" s="1" t="s">
        <v>45459</v>
      </c>
      <c r="C1600" s="1" t="s">
        <v>1</v>
      </c>
      <c r="D1600" s="1" t="s">
        <v>2</v>
      </c>
      <c r="E1600" s="1" t="s">
        <v>7148</v>
      </c>
      <c r="F1600" s="1" t="s">
        <v>4724</v>
      </c>
      <c r="G1600" s="1" t="s">
        <v>346</v>
      </c>
      <c r="H1600" s="1" t="s">
        <v>347</v>
      </c>
      <c r="I1600" s="1" t="s">
        <v>12</v>
      </c>
      <c r="J1600" s="1" t="s">
        <v>12</v>
      </c>
      <c r="K1600" s="1" t="s">
        <v>7380</v>
      </c>
      <c r="L1600" s="1" t="s">
        <v>19</v>
      </c>
      <c r="M1600" s="1" t="s">
        <v>4773</v>
      </c>
      <c r="N1600" s="1" t="s">
        <v>4727</v>
      </c>
      <c r="O1600" s="1" t="s">
        <v>12</v>
      </c>
      <c r="P1600" s="2">
        <v>40796</v>
      </c>
      <c r="Q1600" s="1" t="s">
        <v>21</v>
      </c>
      <c r="R1600" s="5">
        <v>140623.51</v>
      </c>
    </row>
    <row r="1601" spans="1:18" x14ac:dyDescent="0.25">
      <c r="A1601" s="1" t="s">
        <v>7147</v>
      </c>
      <c r="B1601" s="1" t="s">
        <v>45459</v>
      </c>
      <c r="C1601" s="1" t="s">
        <v>1</v>
      </c>
      <c r="D1601" s="1" t="s">
        <v>2</v>
      </c>
      <c r="E1601" s="1" t="s">
        <v>7148</v>
      </c>
      <c r="F1601" s="1" t="s">
        <v>28700</v>
      </c>
      <c r="G1601" s="1" t="s">
        <v>346</v>
      </c>
      <c r="H1601" s="1" t="s">
        <v>347</v>
      </c>
      <c r="I1601" s="1" t="s">
        <v>12</v>
      </c>
      <c r="J1601" s="1" t="s">
        <v>12</v>
      </c>
      <c r="K1601" s="1" t="s">
        <v>30994</v>
      </c>
      <c r="L1601" s="1" t="s">
        <v>19</v>
      </c>
      <c r="M1601" s="1" t="s">
        <v>28786</v>
      </c>
      <c r="N1601" s="1" t="s">
        <v>12</v>
      </c>
      <c r="O1601" s="1" t="s">
        <v>28776</v>
      </c>
      <c r="P1601" s="2">
        <v>40340</v>
      </c>
      <c r="Q1601" s="1" t="s">
        <v>21</v>
      </c>
      <c r="R1601" s="5">
        <v>5545120.1799999997</v>
      </c>
    </row>
    <row r="1602" spans="1:18" x14ac:dyDescent="0.25">
      <c r="A1602" s="1" t="s">
        <v>7147</v>
      </c>
      <c r="B1602" s="1" t="s">
        <v>45459</v>
      </c>
      <c r="C1602" s="1" t="s">
        <v>1</v>
      </c>
      <c r="D1602" s="1" t="s">
        <v>2</v>
      </c>
      <c r="E1602" s="1" t="s">
        <v>7148</v>
      </c>
      <c r="F1602" s="1" t="s">
        <v>28700</v>
      </c>
      <c r="G1602" s="1" t="s">
        <v>346</v>
      </c>
      <c r="H1602" s="1" t="s">
        <v>347</v>
      </c>
      <c r="I1602" s="1" t="s">
        <v>12</v>
      </c>
      <c r="J1602" s="1" t="s">
        <v>12</v>
      </c>
      <c r="K1602" s="1" t="s">
        <v>31059</v>
      </c>
      <c r="L1602" s="1" t="s">
        <v>19</v>
      </c>
      <c r="M1602" s="1" t="s">
        <v>28786</v>
      </c>
      <c r="N1602" s="1" t="s">
        <v>12</v>
      </c>
      <c r="O1602" s="1" t="s">
        <v>29333</v>
      </c>
      <c r="P1602" s="2">
        <v>40340</v>
      </c>
      <c r="Q1602" s="1" t="s">
        <v>21</v>
      </c>
      <c r="R1602" s="5">
        <v>151882.47</v>
      </c>
    </row>
    <row r="1603" spans="1:18" x14ac:dyDescent="0.25">
      <c r="A1603" s="1" t="s">
        <v>7147</v>
      </c>
      <c r="B1603" s="1" t="s">
        <v>45459</v>
      </c>
      <c r="C1603" s="1" t="s">
        <v>1</v>
      </c>
      <c r="D1603" s="1" t="s">
        <v>2</v>
      </c>
      <c r="E1603" s="1" t="s">
        <v>7148</v>
      </c>
      <c r="F1603" s="1" t="s">
        <v>28700</v>
      </c>
      <c r="G1603" s="1" t="s">
        <v>346</v>
      </c>
      <c r="H1603" s="1" t="s">
        <v>347</v>
      </c>
      <c r="I1603" s="1" t="s">
        <v>12</v>
      </c>
      <c r="J1603" s="1" t="s">
        <v>12</v>
      </c>
      <c r="K1603" s="1" t="s">
        <v>30841</v>
      </c>
      <c r="L1603" s="1" t="s">
        <v>19</v>
      </c>
      <c r="M1603" s="1" t="s">
        <v>28786</v>
      </c>
      <c r="N1603" s="1" t="s">
        <v>12</v>
      </c>
      <c r="O1603" s="1" t="s">
        <v>28781</v>
      </c>
      <c r="P1603" s="2">
        <v>40340</v>
      </c>
      <c r="Q1603" s="1" t="s">
        <v>21</v>
      </c>
      <c r="R1603" s="5">
        <v>101050.76</v>
      </c>
    </row>
    <row r="1604" spans="1:18" x14ac:dyDescent="0.25">
      <c r="A1604" s="1" t="s">
        <v>7147</v>
      </c>
      <c r="B1604" s="1" t="s">
        <v>45459</v>
      </c>
      <c r="C1604" s="1" t="s">
        <v>1</v>
      </c>
      <c r="D1604" s="1" t="s">
        <v>2</v>
      </c>
      <c r="E1604" s="1" t="s">
        <v>7148</v>
      </c>
      <c r="F1604" s="1" t="s">
        <v>28700</v>
      </c>
      <c r="G1604" s="1" t="s">
        <v>346</v>
      </c>
      <c r="H1604" s="1" t="s">
        <v>347</v>
      </c>
      <c r="I1604" s="1" t="s">
        <v>12</v>
      </c>
      <c r="J1604" s="1" t="s">
        <v>12</v>
      </c>
      <c r="K1604" s="1" t="s">
        <v>31351</v>
      </c>
      <c r="L1604" s="1" t="s">
        <v>19</v>
      </c>
      <c r="M1604" s="1" t="s">
        <v>28786</v>
      </c>
      <c r="N1604" s="1" t="s">
        <v>12</v>
      </c>
      <c r="O1604" s="1" t="s">
        <v>28705</v>
      </c>
      <c r="P1604" s="2">
        <v>39861</v>
      </c>
      <c r="Q1604" s="1" t="s">
        <v>21</v>
      </c>
      <c r="R1604" s="5">
        <v>92575.33</v>
      </c>
    </row>
    <row r="1605" spans="1:18" x14ac:dyDescent="0.25">
      <c r="A1605" s="1" t="s">
        <v>7147</v>
      </c>
      <c r="B1605" s="1" t="s">
        <v>45459</v>
      </c>
      <c r="C1605" s="1" t="s">
        <v>1</v>
      </c>
      <c r="D1605" s="1" t="s">
        <v>2</v>
      </c>
      <c r="E1605" s="1" t="s">
        <v>7148</v>
      </c>
      <c r="F1605" s="1" t="s">
        <v>28700</v>
      </c>
      <c r="G1605" s="1" t="s">
        <v>346</v>
      </c>
      <c r="H1605" s="1" t="s">
        <v>347</v>
      </c>
      <c r="I1605" s="1" t="s">
        <v>12</v>
      </c>
      <c r="J1605" s="1" t="s">
        <v>12</v>
      </c>
      <c r="K1605" s="1" t="s">
        <v>31358</v>
      </c>
      <c r="L1605" s="1" t="s">
        <v>19</v>
      </c>
      <c r="M1605" s="1" t="s">
        <v>28786</v>
      </c>
      <c r="N1605" s="1" t="s">
        <v>12</v>
      </c>
      <c r="O1605" s="1" t="s">
        <v>28705</v>
      </c>
      <c r="P1605" s="2">
        <v>39861</v>
      </c>
      <c r="Q1605" s="1" t="s">
        <v>21</v>
      </c>
      <c r="R1605" s="5">
        <v>1909.33</v>
      </c>
    </row>
    <row r="1606" spans="1:18" x14ac:dyDescent="0.25">
      <c r="A1606" s="1" t="s">
        <v>7147</v>
      </c>
      <c r="B1606" s="1" t="s">
        <v>45459</v>
      </c>
      <c r="C1606" s="1" t="s">
        <v>1</v>
      </c>
      <c r="D1606" s="1" t="s">
        <v>2</v>
      </c>
      <c r="E1606" s="1" t="s">
        <v>7148</v>
      </c>
      <c r="F1606" s="1" t="s">
        <v>28700</v>
      </c>
      <c r="G1606" s="1" t="s">
        <v>346</v>
      </c>
      <c r="H1606" s="1" t="s">
        <v>347</v>
      </c>
      <c r="I1606" s="1" t="s">
        <v>12</v>
      </c>
      <c r="J1606" s="1" t="s">
        <v>12</v>
      </c>
      <c r="K1606" s="1" t="s">
        <v>30878</v>
      </c>
      <c r="L1606" s="1" t="s">
        <v>19</v>
      </c>
      <c r="M1606" s="1" t="s">
        <v>28786</v>
      </c>
      <c r="N1606" s="1" t="s">
        <v>12</v>
      </c>
      <c r="O1606" s="1" t="s">
        <v>28705</v>
      </c>
      <c r="P1606" s="2">
        <v>39861</v>
      </c>
      <c r="Q1606" s="1" t="s">
        <v>21</v>
      </c>
      <c r="R1606" s="5">
        <v>40382.6</v>
      </c>
    </row>
    <row r="1607" spans="1:18" x14ac:dyDescent="0.25">
      <c r="A1607" s="1" t="s">
        <v>7147</v>
      </c>
      <c r="B1607" s="1" t="s">
        <v>45459</v>
      </c>
      <c r="C1607" s="1" t="s">
        <v>1</v>
      </c>
      <c r="D1607" s="1" t="s">
        <v>2</v>
      </c>
      <c r="E1607" s="1" t="s">
        <v>7148</v>
      </c>
      <c r="F1607" s="1" t="s">
        <v>28700</v>
      </c>
      <c r="G1607" s="1" t="s">
        <v>346</v>
      </c>
      <c r="H1607" s="1" t="s">
        <v>347</v>
      </c>
      <c r="I1607" s="1" t="s">
        <v>12</v>
      </c>
      <c r="J1607" s="1" t="s">
        <v>12</v>
      </c>
      <c r="K1607" s="1" t="s">
        <v>31046</v>
      </c>
      <c r="L1607" s="1" t="s">
        <v>19</v>
      </c>
      <c r="M1607" s="1" t="s">
        <v>28786</v>
      </c>
      <c r="N1607" s="1" t="s">
        <v>12</v>
      </c>
      <c r="O1607" s="1" t="s">
        <v>28705</v>
      </c>
      <c r="P1607" s="2">
        <v>39861</v>
      </c>
      <c r="Q1607" s="1" t="s">
        <v>21</v>
      </c>
      <c r="R1607" s="5">
        <v>40988.31</v>
      </c>
    </row>
    <row r="1608" spans="1:18" x14ac:dyDescent="0.25">
      <c r="A1608" s="1" t="s">
        <v>7147</v>
      </c>
      <c r="B1608" s="1" t="s">
        <v>45459</v>
      </c>
      <c r="C1608" s="1" t="s">
        <v>1</v>
      </c>
      <c r="D1608" s="1" t="s">
        <v>2</v>
      </c>
      <c r="E1608" s="1" t="s">
        <v>7148</v>
      </c>
      <c r="F1608" s="1" t="s">
        <v>28700</v>
      </c>
      <c r="G1608" s="1" t="s">
        <v>346</v>
      </c>
      <c r="H1608" s="1" t="s">
        <v>347</v>
      </c>
      <c r="I1608" s="1" t="s">
        <v>12</v>
      </c>
      <c r="J1608" s="1" t="s">
        <v>12</v>
      </c>
      <c r="K1608" s="1" t="s">
        <v>31324</v>
      </c>
      <c r="L1608" s="1" t="s">
        <v>19</v>
      </c>
      <c r="M1608" s="1" t="s">
        <v>28786</v>
      </c>
      <c r="N1608" s="1" t="s">
        <v>12</v>
      </c>
      <c r="O1608" s="1" t="s">
        <v>28776</v>
      </c>
      <c r="P1608" s="2">
        <v>40619</v>
      </c>
      <c r="Q1608" s="1" t="s">
        <v>21</v>
      </c>
      <c r="R1608" s="5">
        <v>6801270.75</v>
      </c>
    </row>
    <row r="1609" spans="1:18" x14ac:dyDescent="0.25">
      <c r="A1609" s="1" t="s">
        <v>7147</v>
      </c>
      <c r="B1609" s="1" t="s">
        <v>45459</v>
      </c>
      <c r="C1609" s="1" t="s">
        <v>1</v>
      </c>
      <c r="D1609" s="1" t="s">
        <v>2</v>
      </c>
      <c r="E1609" s="1" t="s">
        <v>7148</v>
      </c>
      <c r="F1609" s="1" t="s">
        <v>28700</v>
      </c>
      <c r="G1609" s="1" t="s">
        <v>346</v>
      </c>
      <c r="H1609" s="1" t="s">
        <v>347</v>
      </c>
      <c r="I1609" s="1" t="s">
        <v>12</v>
      </c>
      <c r="J1609" s="1" t="s">
        <v>12</v>
      </c>
      <c r="K1609" s="1" t="s">
        <v>30831</v>
      </c>
      <c r="L1609" s="1" t="s">
        <v>19</v>
      </c>
      <c r="M1609" s="1" t="s">
        <v>28722</v>
      </c>
      <c r="N1609" s="1" t="s">
        <v>12</v>
      </c>
      <c r="O1609" s="1" t="s">
        <v>29333</v>
      </c>
      <c r="P1609" s="2">
        <v>40619</v>
      </c>
      <c r="Q1609" s="1" t="s">
        <v>13</v>
      </c>
      <c r="R1609" s="5">
        <v>186980.22</v>
      </c>
    </row>
    <row r="1610" spans="1:18" x14ac:dyDescent="0.25">
      <c r="A1610" s="1" t="s">
        <v>7147</v>
      </c>
      <c r="B1610" s="1" t="s">
        <v>45459</v>
      </c>
      <c r="C1610" s="1" t="s">
        <v>1</v>
      </c>
      <c r="D1610" s="1" t="s">
        <v>2</v>
      </c>
      <c r="E1610" s="1" t="s">
        <v>7148</v>
      </c>
      <c r="F1610" s="1" t="s">
        <v>28700</v>
      </c>
      <c r="G1610" s="1" t="s">
        <v>346</v>
      </c>
      <c r="H1610" s="1" t="s">
        <v>347</v>
      </c>
      <c r="I1610" s="1" t="s">
        <v>12</v>
      </c>
      <c r="J1610" s="1" t="s">
        <v>12</v>
      </c>
      <c r="K1610" s="1" t="s">
        <v>31265</v>
      </c>
      <c r="L1610" s="1" t="s">
        <v>19</v>
      </c>
      <c r="M1610" s="1" t="s">
        <v>28722</v>
      </c>
      <c r="N1610" s="1" t="s">
        <v>12</v>
      </c>
      <c r="O1610" s="1" t="s">
        <v>28781</v>
      </c>
      <c r="P1610" s="2">
        <v>40619</v>
      </c>
      <c r="Q1610" s="1" t="s">
        <v>13</v>
      </c>
      <c r="R1610" s="5">
        <v>131948.60999999999</v>
      </c>
    </row>
    <row r="1611" spans="1:18" x14ac:dyDescent="0.25">
      <c r="A1611" s="1" t="s">
        <v>7147</v>
      </c>
      <c r="B1611" s="1" t="s">
        <v>45459</v>
      </c>
      <c r="C1611" s="1" t="s">
        <v>1</v>
      </c>
      <c r="D1611" s="1" t="s">
        <v>2</v>
      </c>
      <c r="E1611" s="1" t="s">
        <v>7148</v>
      </c>
      <c r="F1611" s="1" t="s">
        <v>4724</v>
      </c>
      <c r="G1611" s="1" t="s">
        <v>346</v>
      </c>
      <c r="H1611" s="1" t="s">
        <v>347</v>
      </c>
      <c r="I1611" s="1" t="s">
        <v>12</v>
      </c>
      <c r="J1611" s="1" t="s">
        <v>12</v>
      </c>
      <c r="K1611" s="1" t="s">
        <v>7157</v>
      </c>
      <c r="L1611" s="1" t="s">
        <v>19</v>
      </c>
      <c r="M1611" s="1" t="s">
        <v>4773</v>
      </c>
      <c r="N1611" s="1" t="s">
        <v>4727</v>
      </c>
      <c r="O1611" s="1" t="s">
        <v>12</v>
      </c>
      <c r="P1611" s="2">
        <v>41838</v>
      </c>
      <c r="Q1611" s="1" t="s">
        <v>21</v>
      </c>
      <c r="R1611" s="5">
        <v>175998.97</v>
      </c>
    </row>
    <row r="1612" spans="1:18" x14ac:dyDescent="0.25">
      <c r="A1612" s="1" t="s">
        <v>7147</v>
      </c>
      <c r="B1612" s="1" t="s">
        <v>45459</v>
      </c>
      <c r="C1612" s="1" t="s">
        <v>1</v>
      </c>
      <c r="D1612" s="1" t="s">
        <v>2</v>
      </c>
      <c r="E1612" s="1" t="s">
        <v>7148</v>
      </c>
      <c r="F1612" s="1" t="s">
        <v>4724</v>
      </c>
      <c r="G1612" s="1" t="s">
        <v>346</v>
      </c>
      <c r="H1612" s="1" t="s">
        <v>347</v>
      </c>
      <c r="I1612" s="1" t="s">
        <v>12</v>
      </c>
      <c r="J1612" s="1" t="s">
        <v>12</v>
      </c>
      <c r="K1612" s="1" t="s">
        <v>7158</v>
      </c>
      <c r="L1612" s="1" t="s">
        <v>19</v>
      </c>
      <c r="M1612" s="1" t="s">
        <v>4773</v>
      </c>
      <c r="N1612" s="1" t="s">
        <v>4727</v>
      </c>
      <c r="O1612" s="1" t="s">
        <v>12</v>
      </c>
      <c r="P1612" s="2">
        <v>41838</v>
      </c>
      <c r="Q1612" s="1" t="s">
        <v>21</v>
      </c>
      <c r="R1612" s="5">
        <v>332302.03000000003</v>
      </c>
    </row>
    <row r="1613" spans="1:18" x14ac:dyDescent="0.25">
      <c r="A1613" s="1" t="s">
        <v>7147</v>
      </c>
      <c r="B1613" s="1" t="s">
        <v>45459</v>
      </c>
      <c r="C1613" s="1" t="s">
        <v>1</v>
      </c>
      <c r="D1613" s="1" t="s">
        <v>2</v>
      </c>
      <c r="E1613" s="1" t="s">
        <v>7148</v>
      </c>
      <c r="F1613" s="1" t="s">
        <v>4724</v>
      </c>
      <c r="G1613" s="1" t="s">
        <v>346</v>
      </c>
      <c r="H1613" s="1" t="s">
        <v>347</v>
      </c>
      <c r="I1613" s="1" t="s">
        <v>12</v>
      </c>
      <c r="J1613" s="1" t="s">
        <v>12</v>
      </c>
      <c r="K1613" s="1" t="s">
        <v>7149</v>
      </c>
      <c r="L1613" s="1" t="s">
        <v>19</v>
      </c>
      <c r="M1613" s="1" t="s">
        <v>4773</v>
      </c>
      <c r="N1613" s="1" t="s">
        <v>4792</v>
      </c>
      <c r="O1613" s="1" t="s">
        <v>12</v>
      </c>
      <c r="P1613" s="2">
        <v>41383</v>
      </c>
      <c r="Q1613" s="1" t="s">
        <v>13</v>
      </c>
      <c r="R1613" s="5">
        <v>281915.93</v>
      </c>
    </row>
    <row r="1614" spans="1:18" x14ac:dyDescent="0.25">
      <c r="A1614" s="1" t="s">
        <v>7147</v>
      </c>
      <c r="B1614" s="1" t="s">
        <v>45459</v>
      </c>
      <c r="C1614" s="1" t="s">
        <v>1</v>
      </c>
      <c r="D1614" s="1" t="s">
        <v>2</v>
      </c>
      <c r="E1614" s="1" t="s">
        <v>7148</v>
      </c>
      <c r="F1614" s="1" t="s">
        <v>4724</v>
      </c>
      <c r="G1614" s="1" t="s">
        <v>346</v>
      </c>
      <c r="H1614" s="1" t="s">
        <v>347</v>
      </c>
      <c r="I1614" s="1" t="s">
        <v>12</v>
      </c>
      <c r="J1614" s="1" t="s">
        <v>12</v>
      </c>
      <c r="K1614" s="1" t="s">
        <v>7150</v>
      </c>
      <c r="L1614" s="1" t="s">
        <v>19</v>
      </c>
      <c r="M1614" s="1" t="s">
        <v>4773</v>
      </c>
      <c r="N1614" s="1" t="s">
        <v>4727</v>
      </c>
      <c r="O1614" s="1" t="s">
        <v>12</v>
      </c>
      <c r="P1614" s="2">
        <v>41383</v>
      </c>
      <c r="Q1614" s="1" t="s">
        <v>13</v>
      </c>
      <c r="R1614" s="5">
        <v>13291.3</v>
      </c>
    </row>
    <row r="1615" spans="1:18" x14ac:dyDescent="0.25">
      <c r="A1615" s="1" t="s">
        <v>7147</v>
      </c>
      <c r="B1615" s="1" t="s">
        <v>45459</v>
      </c>
      <c r="C1615" s="1" t="s">
        <v>1</v>
      </c>
      <c r="D1615" s="1" t="s">
        <v>2</v>
      </c>
      <c r="E1615" s="1" t="s">
        <v>7148</v>
      </c>
      <c r="F1615" s="1" t="s">
        <v>4724</v>
      </c>
      <c r="G1615" s="1" t="s">
        <v>346</v>
      </c>
      <c r="H1615" s="1" t="s">
        <v>347</v>
      </c>
      <c r="I1615" s="1" t="s">
        <v>12</v>
      </c>
      <c r="J1615" s="1" t="s">
        <v>12</v>
      </c>
      <c r="K1615" s="1" t="s">
        <v>7151</v>
      </c>
      <c r="L1615" s="1" t="s">
        <v>19</v>
      </c>
      <c r="M1615" s="1" t="s">
        <v>4773</v>
      </c>
      <c r="N1615" s="1" t="s">
        <v>4727</v>
      </c>
      <c r="O1615" s="1" t="s">
        <v>12</v>
      </c>
      <c r="P1615" s="2">
        <v>41383</v>
      </c>
      <c r="Q1615" s="1" t="s">
        <v>13</v>
      </c>
      <c r="R1615" s="5">
        <v>308574.78000000003</v>
      </c>
    </row>
    <row r="1616" spans="1:18" x14ac:dyDescent="0.25">
      <c r="A1616" s="1" t="s">
        <v>7147</v>
      </c>
      <c r="B1616" s="1" t="s">
        <v>45459</v>
      </c>
      <c r="C1616" s="1" t="s">
        <v>1</v>
      </c>
      <c r="D1616" s="1" t="s">
        <v>2</v>
      </c>
      <c r="E1616" s="1" t="s">
        <v>7148</v>
      </c>
      <c r="F1616" s="1" t="s">
        <v>4724</v>
      </c>
      <c r="G1616" s="1" t="s">
        <v>346</v>
      </c>
      <c r="H1616" s="1" t="s">
        <v>347</v>
      </c>
      <c r="I1616" s="1" t="s">
        <v>12</v>
      </c>
      <c r="J1616" s="1" t="s">
        <v>12</v>
      </c>
      <c r="K1616" s="1" t="s">
        <v>7472</v>
      </c>
      <c r="L1616" s="1" t="s">
        <v>19</v>
      </c>
      <c r="M1616" s="1" t="s">
        <v>4773</v>
      </c>
      <c r="N1616" s="1" t="s">
        <v>4727</v>
      </c>
      <c r="O1616" s="1" t="s">
        <v>12</v>
      </c>
      <c r="P1616" s="2">
        <v>41383</v>
      </c>
      <c r="Q1616" s="1" t="s">
        <v>21</v>
      </c>
      <c r="R1616" s="5">
        <v>65058.45</v>
      </c>
    </row>
    <row r="1617" spans="1:18" x14ac:dyDescent="0.25">
      <c r="A1617" s="1" t="s">
        <v>7147</v>
      </c>
      <c r="B1617" s="1" t="s">
        <v>45459</v>
      </c>
      <c r="C1617" s="1" t="s">
        <v>1</v>
      </c>
      <c r="D1617" s="1" t="s">
        <v>2</v>
      </c>
      <c r="E1617" s="1" t="s">
        <v>7148</v>
      </c>
      <c r="F1617" s="1" t="s">
        <v>4724</v>
      </c>
      <c r="G1617" s="1" t="s">
        <v>346</v>
      </c>
      <c r="H1617" s="1" t="s">
        <v>347</v>
      </c>
      <c r="I1617" s="1" t="s">
        <v>12</v>
      </c>
      <c r="J1617" s="1" t="s">
        <v>12</v>
      </c>
      <c r="K1617" s="1" t="s">
        <v>7152</v>
      </c>
      <c r="L1617" s="1" t="s">
        <v>19</v>
      </c>
      <c r="M1617" s="1" t="s">
        <v>4773</v>
      </c>
      <c r="N1617" s="1" t="s">
        <v>4727</v>
      </c>
      <c r="O1617" s="1" t="s">
        <v>12</v>
      </c>
      <c r="P1617" s="2">
        <v>41383</v>
      </c>
      <c r="Q1617" s="1" t="s">
        <v>21</v>
      </c>
      <c r="R1617" s="5">
        <v>188831.06</v>
      </c>
    </row>
    <row r="1618" spans="1:18" x14ac:dyDescent="0.25">
      <c r="A1618" s="1" t="s">
        <v>7147</v>
      </c>
      <c r="B1618" s="1" t="s">
        <v>45459</v>
      </c>
      <c r="C1618" s="1" t="s">
        <v>1</v>
      </c>
      <c r="D1618" s="1" t="s">
        <v>2</v>
      </c>
      <c r="E1618" s="1" t="s">
        <v>7148</v>
      </c>
      <c r="F1618" s="1" t="s">
        <v>4724</v>
      </c>
      <c r="G1618" s="1" t="s">
        <v>346</v>
      </c>
      <c r="H1618" s="1" t="s">
        <v>347</v>
      </c>
      <c r="I1618" s="1" t="s">
        <v>12</v>
      </c>
      <c r="J1618" s="1" t="s">
        <v>12</v>
      </c>
      <c r="K1618" s="1" t="s">
        <v>7409</v>
      </c>
      <c r="L1618" s="1" t="s">
        <v>19</v>
      </c>
      <c r="M1618" s="1" t="s">
        <v>4773</v>
      </c>
      <c r="N1618" s="1" t="s">
        <v>4727</v>
      </c>
      <c r="O1618" s="1" t="s">
        <v>12</v>
      </c>
      <c r="P1618" s="2">
        <v>40567</v>
      </c>
      <c r="Q1618" s="1" t="s">
        <v>21</v>
      </c>
      <c r="R1618" s="5">
        <v>207647.21</v>
      </c>
    </row>
    <row r="1619" spans="1:18" x14ac:dyDescent="0.25">
      <c r="A1619" s="1" t="s">
        <v>7147</v>
      </c>
      <c r="B1619" s="1" t="s">
        <v>45459</v>
      </c>
      <c r="C1619" s="1" t="s">
        <v>1</v>
      </c>
      <c r="D1619" s="1" t="s">
        <v>2</v>
      </c>
      <c r="E1619" s="1" t="s">
        <v>7148</v>
      </c>
      <c r="F1619" s="1" t="s">
        <v>4724</v>
      </c>
      <c r="G1619" s="1" t="s">
        <v>346</v>
      </c>
      <c r="H1619" s="1" t="s">
        <v>347</v>
      </c>
      <c r="I1619" s="1" t="s">
        <v>12</v>
      </c>
      <c r="J1619" s="1" t="s">
        <v>12</v>
      </c>
      <c r="K1619" s="1" t="s">
        <v>7153</v>
      </c>
      <c r="L1619" s="1" t="s">
        <v>19</v>
      </c>
      <c r="M1619" s="1" t="s">
        <v>4773</v>
      </c>
      <c r="N1619" s="1" t="s">
        <v>4727</v>
      </c>
      <c r="O1619" s="1" t="s">
        <v>12</v>
      </c>
      <c r="P1619" s="2">
        <v>40567</v>
      </c>
      <c r="Q1619" s="1" t="s">
        <v>21</v>
      </c>
      <c r="R1619" s="5">
        <v>260632.43</v>
      </c>
    </row>
    <row r="1620" spans="1:18" x14ac:dyDescent="0.25">
      <c r="A1620" s="1" t="s">
        <v>7147</v>
      </c>
      <c r="B1620" s="1" t="s">
        <v>45459</v>
      </c>
      <c r="C1620" s="1" t="s">
        <v>1</v>
      </c>
      <c r="D1620" s="1" t="s">
        <v>2</v>
      </c>
      <c r="E1620" s="1" t="s">
        <v>7148</v>
      </c>
      <c r="F1620" s="1" t="s">
        <v>4724</v>
      </c>
      <c r="G1620" s="1" t="s">
        <v>346</v>
      </c>
      <c r="H1620" s="1" t="s">
        <v>347</v>
      </c>
      <c r="I1620" s="1" t="s">
        <v>12</v>
      </c>
      <c r="J1620" s="1" t="s">
        <v>12</v>
      </c>
      <c r="K1620" s="1" t="s">
        <v>7541</v>
      </c>
      <c r="L1620" s="1" t="s">
        <v>19</v>
      </c>
      <c r="M1620" s="1" t="s">
        <v>4773</v>
      </c>
      <c r="N1620" s="1" t="s">
        <v>4727</v>
      </c>
      <c r="O1620" s="1" t="s">
        <v>12</v>
      </c>
      <c r="P1620" s="2">
        <v>37706</v>
      </c>
      <c r="Q1620" s="1" t="s">
        <v>13</v>
      </c>
      <c r="R1620" s="5">
        <v>145783.72</v>
      </c>
    </row>
    <row r="1621" spans="1:18" x14ac:dyDescent="0.25">
      <c r="A1621" s="1" t="s">
        <v>7147</v>
      </c>
      <c r="B1621" s="1" t="s">
        <v>45459</v>
      </c>
      <c r="C1621" s="1" t="s">
        <v>1</v>
      </c>
      <c r="D1621" s="1" t="s">
        <v>2</v>
      </c>
      <c r="E1621" s="1" t="s">
        <v>7148</v>
      </c>
      <c r="F1621" s="1" t="s">
        <v>28700</v>
      </c>
      <c r="G1621" s="1" t="s">
        <v>346</v>
      </c>
      <c r="H1621" s="1" t="s">
        <v>347</v>
      </c>
      <c r="I1621" s="1" t="s">
        <v>12</v>
      </c>
      <c r="J1621" s="1" t="s">
        <v>12</v>
      </c>
      <c r="K1621" s="1" t="s">
        <v>31137</v>
      </c>
      <c r="L1621" s="1" t="s">
        <v>19</v>
      </c>
      <c r="M1621" s="1" t="s">
        <v>28786</v>
      </c>
      <c r="N1621" s="1" t="s">
        <v>12</v>
      </c>
      <c r="O1621" s="1" t="s">
        <v>28776</v>
      </c>
      <c r="P1621" s="2">
        <v>40906</v>
      </c>
      <c r="Q1621" s="1" t="s">
        <v>21</v>
      </c>
      <c r="R1621" s="5">
        <v>7334256.79</v>
      </c>
    </row>
    <row r="1622" spans="1:18" x14ac:dyDescent="0.25">
      <c r="A1622" s="1" t="s">
        <v>7147</v>
      </c>
      <c r="B1622" s="1" t="s">
        <v>45459</v>
      </c>
      <c r="C1622" s="1" t="s">
        <v>1</v>
      </c>
      <c r="D1622" s="1" t="s">
        <v>2</v>
      </c>
      <c r="E1622" s="1" t="s">
        <v>7148</v>
      </c>
      <c r="F1622" s="1" t="s">
        <v>28700</v>
      </c>
      <c r="G1622" s="1" t="s">
        <v>346</v>
      </c>
      <c r="H1622" s="1" t="s">
        <v>347</v>
      </c>
      <c r="I1622" s="1" t="s">
        <v>12</v>
      </c>
      <c r="J1622" s="1" t="s">
        <v>12</v>
      </c>
      <c r="K1622" s="1" t="s">
        <v>31220</v>
      </c>
      <c r="L1622" s="1" t="s">
        <v>19</v>
      </c>
      <c r="M1622" s="1" t="s">
        <v>28786</v>
      </c>
      <c r="N1622" s="1" t="s">
        <v>12</v>
      </c>
      <c r="O1622" s="1" t="s">
        <v>29333</v>
      </c>
      <c r="P1622" s="2">
        <v>40906</v>
      </c>
      <c r="Q1622" s="1" t="s">
        <v>21</v>
      </c>
      <c r="R1622" s="5">
        <v>317490.37</v>
      </c>
    </row>
    <row r="1623" spans="1:18" x14ac:dyDescent="0.25">
      <c r="A1623" s="1" t="s">
        <v>7147</v>
      </c>
      <c r="B1623" s="1" t="s">
        <v>45459</v>
      </c>
      <c r="C1623" s="1" t="s">
        <v>1</v>
      </c>
      <c r="D1623" s="1" t="s">
        <v>2</v>
      </c>
      <c r="E1623" s="1" t="s">
        <v>7148</v>
      </c>
      <c r="F1623" s="1" t="s">
        <v>4724</v>
      </c>
      <c r="G1623" s="1" t="s">
        <v>346</v>
      </c>
      <c r="H1623" s="1" t="s">
        <v>347</v>
      </c>
      <c r="I1623" s="1" t="s">
        <v>12</v>
      </c>
      <c r="J1623" s="1" t="s">
        <v>12</v>
      </c>
      <c r="K1623" s="1" t="s">
        <v>7227</v>
      </c>
      <c r="L1623" s="1" t="s">
        <v>19</v>
      </c>
      <c r="M1623" s="1" t="s">
        <v>4773</v>
      </c>
      <c r="N1623" s="1" t="s">
        <v>4727</v>
      </c>
      <c r="O1623" s="1" t="s">
        <v>12</v>
      </c>
      <c r="P1623" s="2">
        <v>40389</v>
      </c>
      <c r="Q1623" s="1" t="s">
        <v>21</v>
      </c>
      <c r="R1623" s="5">
        <v>201454.19</v>
      </c>
    </row>
    <row r="1624" spans="1:18" x14ac:dyDescent="0.25">
      <c r="A1624" s="1" t="s">
        <v>7126</v>
      </c>
      <c r="B1624" s="1" t="s">
        <v>45472</v>
      </c>
      <c r="C1624" s="1" t="s">
        <v>1</v>
      </c>
      <c r="D1624" s="1" t="s">
        <v>2</v>
      </c>
      <c r="E1624" s="1" t="s">
        <v>7127</v>
      </c>
      <c r="F1624" s="1" t="s">
        <v>4724</v>
      </c>
      <c r="G1624" s="1" t="s">
        <v>346</v>
      </c>
      <c r="H1624" s="1" t="s">
        <v>347</v>
      </c>
      <c r="I1624" s="1" t="s">
        <v>12</v>
      </c>
      <c r="J1624" s="1" t="s">
        <v>12</v>
      </c>
      <c r="K1624" s="1" t="s">
        <v>7128</v>
      </c>
      <c r="L1624" s="1" t="s">
        <v>9</v>
      </c>
      <c r="M1624" s="1" t="s">
        <v>4726</v>
      </c>
      <c r="N1624" s="1" t="s">
        <v>4727</v>
      </c>
      <c r="O1624" s="1" t="s">
        <v>12</v>
      </c>
      <c r="P1624" s="2">
        <v>43133</v>
      </c>
      <c r="Q1624" s="1" t="s">
        <v>21</v>
      </c>
      <c r="R1624" s="5">
        <v>5863.22</v>
      </c>
    </row>
    <row r="1625" spans="1:18" x14ac:dyDescent="0.25">
      <c r="A1625" s="1" t="s">
        <v>7126</v>
      </c>
      <c r="B1625" s="1" t="s">
        <v>45472</v>
      </c>
      <c r="C1625" s="1" t="s">
        <v>1</v>
      </c>
      <c r="D1625" s="1" t="s">
        <v>2</v>
      </c>
      <c r="E1625" s="1" t="s">
        <v>7127</v>
      </c>
      <c r="F1625" s="1" t="s">
        <v>4724</v>
      </c>
      <c r="G1625" s="1" t="s">
        <v>346</v>
      </c>
      <c r="H1625" s="1" t="s">
        <v>347</v>
      </c>
      <c r="I1625" s="1" t="s">
        <v>12</v>
      </c>
      <c r="J1625" s="1" t="s">
        <v>12</v>
      </c>
      <c r="K1625" s="1" t="s">
        <v>7469</v>
      </c>
      <c r="L1625" s="1" t="s">
        <v>9</v>
      </c>
      <c r="M1625" s="1" t="s">
        <v>4726</v>
      </c>
      <c r="N1625" s="1" t="s">
        <v>4727</v>
      </c>
      <c r="O1625" s="1" t="s">
        <v>12</v>
      </c>
      <c r="P1625" s="2">
        <v>43133</v>
      </c>
      <c r="Q1625" s="1" t="s">
        <v>21</v>
      </c>
      <c r="R1625" s="5">
        <v>19683.05</v>
      </c>
    </row>
    <row r="1626" spans="1:18" x14ac:dyDescent="0.25">
      <c r="A1626" s="1" t="s">
        <v>7126</v>
      </c>
      <c r="B1626" s="1" t="s">
        <v>45472</v>
      </c>
      <c r="C1626" s="1" t="s">
        <v>1</v>
      </c>
      <c r="D1626" s="1" t="s">
        <v>2</v>
      </c>
      <c r="E1626" s="1" t="s">
        <v>7127</v>
      </c>
      <c r="F1626" s="1" t="s">
        <v>4724</v>
      </c>
      <c r="G1626" s="1" t="s">
        <v>346</v>
      </c>
      <c r="H1626" s="1" t="s">
        <v>347</v>
      </c>
      <c r="I1626" s="1" t="s">
        <v>12</v>
      </c>
      <c r="J1626" s="1" t="s">
        <v>12</v>
      </c>
      <c r="K1626" s="1" t="s">
        <v>7129</v>
      </c>
      <c r="L1626" s="1" t="s">
        <v>9</v>
      </c>
      <c r="M1626" s="1" t="s">
        <v>4726</v>
      </c>
      <c r="N1626" s="1" t="s">
        <v>4727</v>
      </c>
      <c r="O1626" s="1" t="s">
        <v>12</v>
      </c>
      <c r="P1626" s="2">
        <v>43133</v>
      </c>
      <c r="Q1626" s="1" t="s">
        <v>21</v>
      </c>
      <c r="R1626" s="5">
        <v>2271.0700000000002</v>
      </c>
    </row>
    <row r="1627" spans="1:18" x14ac:dyDescent="0.25">
      <c r="A1627" s="1" t="s">
        <v>7126</v>
      </c>
      <c r="B1627" s="1" t="s">
        <v>45472</v>
      </c>
      <c r="C1627" s="1" t="s">
        <v>1</v>
      </c>
      <c r="D1627" s="1" t="s">
        <v>2</v>
      </c>
      <c r="E1627" s="1" t="s">
        <v>7127</v>
      </c>
      <c r="F1627" s="1" t="s">
        <v>4724</v>
      </c>
      <c r="G1627" s="1" t="s">
        <v>346</v>
      </c>
      <c r="H1627" s="1" t="s">
        <v>347</v>
      </c>
      <c r="I1627" s="1" t="s">
        <v>12</v>
      </c>
      <c r="J1627" s="1" t="s">
        <v>12</v>
      </c>
      <c r="K1627" s="1" t="s">
        <v>7130</v>
      </c>
      <c r="L1627" s="1" t="s">
        <v>9</v>
      </c>
      <c r="M1627" s="1" t="s">
        <v>4726</v>
      </c>
      <c r="N1627" s="1" t="s">
        <v>4727</v>
      </c>
      <c r="O1627" s="1" t="s">
        <v>12</v>
      </c>
      <c r="P1627" s="2">
        <v>43133</v>
      </c>
      <c r="Q1627" s="1" t="s">
        <v>21</v>
      </c>
      <c r="R1627" s="5">
        <v>8165.06</v>
      </c>
    </row>
    <row r="1628" spans="1:18" x14ac:dyDescent="0.25">
      <c r="A1628" s="1" t="s">
        <v>7126</v>
      </c>
      <c r="B1628" s="1" t="s">
        <v>45472</v>
      </c>
      <c r="C1628" s="1" t="s">
        <v>1</v>
      </c>
      <c r="D1628" s="1" t="s">
        <v>2</v>
      </c>
      <c r="E1628" s="1" t="s">
        <v>7127</v>
      </c>
      <c r="F1628" s="1" t="s">
        <v>4724</v>
      </c>
      <c r="G1628" s="1" t="s">
        <v>346</v>
      </c>
      <c r="H1628" s="1" t="s">
        <v>347</v>
      </c>
      <c r="I1628" s="1" t="s">
        <v>12</v>
      </c>
      <c r="J1628" s="1" t="s">
        <v>12</v>
      </c>
      <c r="K1628" s="1" t="s">
        <v>7143</v>
      </c>
      <c r="L1628" s="1" t="s">
        <v>9</v>
      </c>
      <c r="M1628" s="1" t="s">
        <v>4726</v>
      </c>
      <c r="N1628" s="1" t="s">
        <v>4727</v>
      </c>
      <c r="O1628" s="1" t="s">
        <v>12</v>
      </c>
      <c r="P1628" s="2">
        <v>43133</v>
      </c>
      <c r="Q1628" s="1" t="s">
        <v>21</v>
      </c>
      <c r="R1628" s="5">
        <v>536.41999999999996</v>
      </c>
    </row>
    <row r="1629" spans="1:18" x14ac:dyDescent="0.25">
      <c r="A1629" s="1" t="s">
        <v>7126</v>
      </c>
      <c r="B1629" s="1" t="s">
        <v>45472</v>
      </c>
      <c r="C1629" s="1" t="s">
        <v>1</v>
      </c>
      <c r="D1629" s="1" t="s">
        <v>2</v>
      </c>
      <c r="E1629" s="1" t="s">
        <v>7127</v>
      </c>
      <c r="F1629" s="1" t="s">
        <v>4724</v>
      </c>
      <c r="G1629" s="1" t="s">
        <v>346</v>
      </c>
      <c r="H1629" s="1" t="s">
        <v>347</v>
      </c>
      <c r="I1629" s="1" t="s">
        <v>12</v>
      </c>
      <c r="J1629" s="1" t="s">
        <v>12</v>
      </c>
      <c r="K1629" s="1" t="s">
        <v>7470</v>
      </c>
      <c r="L1629" s="1" t="s">
        <v>9</v>
      </c>
      <c r="M1629" s="1" t="s">
        <v>4726</v>
      </c>
      <c r="N1629" s="1" t="s">
        <v>4727</v>
      </c>
      <c r="O1629" s="1" t="s">
        <v>12</v>
      </c>
      <c r="P1629" s="2">
        <v>41125</v>
      </c>
      <c r="Q1629" s="1" t="s">
        <v>21</v>
      </c>
      <c r="R1629" s="5">
        <v>2939.53</v>
      </c>
    </row>
    <row r="1630" spans="1:18" x14ac:dyDescent="0.25">
      <c r="A1630" s="1" t="s">
        <v>7126</v>
      </c>
      <c r="B1630" s="1" t="s">
        <v>45472</v>
      </c>
      <c r="C1630" s="1" t="s">
        <v>1</v>
      </c>
      <c r="D1630" s="1" t="s">
        <v>2</v>
      </c>
      <c r="E1630" s="1" t="s">
        <v>7127</v>
      </c>
      <c r="F1630" s="1" t="s">
        <v>4724</v>
      </c>
      <c r="G1630" s="1" t="s">
        <v>346</v>
      </c>
      <c r="H1630" s="1" t="s">
        <v>347</v>
      </c>
      <c r="I1630" s="1" t="s">
        <v>12</v>
      </c>
      <c r="J1630" s="1" t="s">
        <v>12</v>
      </c>
      <c r="K1630" s="1" t="s">
        <v>7131</v>
      </c>
      <c r="L1630" s="1" t="s">
        <v>9</v>
      </c>
      <c r="M1630" s="1" t="s">
        <v>4735</v>
      </c>
      <c r="N1630" s="1" t="s">
        <v>4727</v>
      </c>
      <c r="O1630" s="1" t="s">
        <v>12</v>
      </c>
      <c r="P1630" s="2">
        <v>43169</v>
      </c>
      <c r="Q1630" s="1" t="s">
        <v>13</v>
      </c>
      <c r="R1630" s="5">
        <v>2672.64</v>
      </c>
    </row>
    <row r="1631" spans="1:18" x14ac:dyDescent="0.25">
      <c r="A1631" s="1" t="s">
        <v>7126</v>
      </c>
      <c r="B1631" s="1" t="s">
        <v>45472</v>
      </c>
      <c r="C1631" s="1" t="s">
        <v>1</v>
      </c>
      <c r="D1631" s="1" t="s">
        <v>2</v>
      </c>
      <c r="E1631" s="1" t="s">
        <v>7127</v>
      </c>
      <c r="F1631" s="1" t="s">
        <v>4724</v>
      </c>
      <c r="G1631" s="1" t="s">
        <v>346</v>
      </c>
      <c r="H1631" s="1" t="s">
        <v>347</v>
      </c>
      <c r="I1631" s="1" t="s">
        <v>12</v>
      </c>
      <c r="J1631" s="1" t="s">
        <v>12</v>
      </c>
      <c r="K1631" s="1" t="s">
        <v>7132</v>
      </c>
      <c r="L1631" s="1" t="s">
        <v>9</v>
      </c>
      <c r="M1631" s="1" t="s">
        <v>4735</v>
      </c>
      <c r="N1631" s="1" t="s">
        <v>4727</v>
      </c>
      <c r="O1631" s="1" t="s">
        <v>12</v>
      </c>
      <c r="P1631" s="2">
        <v>43169</v>
      </c>
      <c r="Q1631" s="1" t="s">
        <v>13</v>
      </c>
      <c r="R1631" s="5">
        <v>10087.780000000001</v>
      </c>
    </row>
    <row r="1632" spans="1:18" x14ac:dyDescent="0.25">
      <c r="A1632" s="1" t="s">
        <v>7126</v>
      </c>
      <c r="B1632" s="1" t="s">
        <v>45472</v>
      </c>
      <c r="C1632" s="1" t="s">
        <v>1</v>
      </c>
      <c r="D1632" s="1" t="s">
        <v>2</v>
      </c>
      <c r="E1632" s="1" t="s">
        <v>7127</v>
      </c>
      <c r="F1632" s="1" t="s">
        <v>4724</v>
      </c>
      <c r="G1632" s="1" t="s">
        <v>346</v>
      </c>
      <c r="H1632" s="1" t="s">
        <v>347</v>
      </c>
      <c r="I1632" s="1" t="s">
        <v>12</v>
      </c>
      <c r="J1632" s="1" t="s">
        <v>12</v>
      </c>
      <c r="K1632" s="1" t="s">
        <v>7338</v>
      </c>
      <c r="L1632" s="1" t="s">
        <v>9</v>
      </c>
      <c r="M1632" s="1" t="s">
        <v>4726</v>
      </c>
      <c r="N1632" s="1" t="s">
        <v>4727</v>
      </c>
      <c r="O1632" s="1" t="s">
        <v>12</v>
      </c>
      <c r="P1632" s="2">
        <v>42196</v>
      </c>
      <c r="Q1632" s="1" t="s">
        <v>21</v>
      </c>
      <c r="R1632" s="5">
        <v>3622.94</v>
      </c>
    </row>
    <row r="1633" spans="1:18" x14ac:dyDescent="0.25">
      <c r="A1633" s="1" t="s">
        <v>7126</v>
      </c>
      <c r="B1633" s="1" t="s">
        <v>45472</v>
      </c>
      <c r="C1633" s="1" t="s">
        <v>1</v>
      </c>
      <c r="D1633" s="1" t="s">
        <v>2</v>
      </c>
      <c r="E1633" s="1" t="s">
        <v>7127</v>
      </c>
      <c r="F1633" s="1" t="s">
        <v>4724</v>
      </c>
      <c r="G1633" s="1" t="s">
        <v>346</v>
      </c>
      <c r="H1633" s="1" t="s">
        <v>347</v>
      </c>
      <c r="I1633" s="1" t="s">
        <v>12</v>
      </c>
      <c r="J1633" s="1" t="s">
        <v>12</v>
      </c>
      <c r="K1633" s="1" t="s">
        <v>7727</v>
      </c>
      <c r="L1633" s="1" t="s">
        <v>9</v>
      </c>
      <c r="M1633" s="1" t="s">
        <v>4726</v>
      </c>
      <c r="N1633" s="1" t="s">
        <v>4727</v>
      </c>
      <c r="O1633" s="1" t="s">
        <v>12</v>
      </c>
      <c r="P1633" s="2">
        <v>42196</v>
      </c>
      <c r="Q1633" s="1" t="s">
        <v>21</v>
      </c>
      <c r="R1633" s="5">
        <v>11116.93</v>
      </c>
    </row>
    <row r="1634" spans="1:18" x14ac:dyDescent="0.25">
      <c r="A1634" s="1" t="s">
        <v>7126</v>
      </c>
      <c r="B1634" s="1" t="s">
        <v>45472</v>
      </c>
      <c r="C1634" s="1" t="s">
        <v>1</v>
      </c>
      <c r="D1634" s="1" t="s">
        <v>2</v>
      </c>
      <c r="E1634" s="1" t="s">
        <v>7127</v>
      </c>
      <c r="F1634" s="1" t="s">
        <v>4724</v>
      </c>
      <c r="G1634" s="1" t="s">
        <v>346</v>
      </c>
      <c r="H1634" s="1" t="s">
        <v>347</v>
      </c>
      <c r="I1634" s="1" t="s">
        <v>12</v>
      </c>
      <c r="J1634" s="1" t="s">
        <v>12</v>
      </c>
      <c r="K1634" s="1" t="s">
        <v>7277</v>
      </c>
      <c r="L1634" s="1" t="s">
        <v>9</v>
      </c>
      <c r="M1634" s="1" t="s">
        <v>4726</v>
      </c>
      <c r="N1634" s="1" t="s">
        <v>4727</v>
      </c>
      <c r="O1634" s="1" t="s">
        <v>12</v>
      </c>
      <c r="P1634" s="2">
        <v>41286</v>
      </c>
      <c r="Q1634" s="1" t="s">
        <v>21</v>
      </c>
      <c r="R1634" s="5">
        <v>51253.760000000002</v>
      </c>
    </row>
    <row r="1635" spans="1:18" x14ac:dyDescent="0.25">
      <c r="A1635" s="1" t="s">
        <v>7126</v>
      </c>
      <c r="B1635" s="1" t="s">
        <v>45472</v>
      </c>
      <c r="C1635" s="1" t="s">
        <v>1</v>
      </c>
      <c r="D1635" s="1" t="s">
        <v>2</v>
      </c>
      <c r="E1635" s="1" t="s">
        <v>7127</v>
      </c>
      <c r="F1635" s="1" t="s">
        <v>4724</v>
      </c>
      <c r="G1635" s="1" t="s">
        <v>346</v>
      </c>
      <c r="H1635" s="1" t="s">
        <v>347</v>
      </c>
      <c r="I1635" s="1" t="s">
        <v>12</v>
      </c>
      <c r="J1635" s="1" t="s">
        <v>12</v>
      </c>
      <c r="K1635" s="1" t="s">
        <v>7225</v>
      </c>
      <c r="L1635" s="1" t="s">
        <v>9</v>
      </c>
      <c r="M1635" s="1" t="s">
        <v>4726</v>
      </c>
      <c r="N1635" s="1" t="s">
        <v>4727</v>
      </c>
      <c r="O1635" s="1" t="s">
        <v>12</v>
      </c>
      <c r="P1635" s="2">
        <v>41286</v>
      </c>
      <c r="Q1635" s="1" t="s">
        <v>21</v>
      </c>
      <c r="R1635" s="5">
        <v>7910.2</v>
      </c>
    </row>
    <row r="1636" spans="1:18" x14ac:dyDescent="0.25">
      <c r="A1636" s="1" t="s">
        <v>7126</v>
      </c>
      <c r="B1636" s="1" t="s">
        <v>45472</v>
      </c>
      <c r="C1636" s="1" t="s">
        <v>1</v>
      </c>
      <c r="D1636" s="1" t="s">
        <v>2</v>
      </c>
      <c r="E1636" s="1" t="s">
        <v>7127</v>
      </c>
      <c r="F1636" s="1" t="s">
        <v>4724</v>
      </c>
      <c r="G1636" s="1" t="s">
        <v>346</v>
      </c>
      <c r="H1636" s="1" t="s">
        <v>347</v>
      </c>
      <c r="I1636" s="1" t="s">
        <v>12</v>
      </c>
      <c r="J1636" s="1" t="s">
        <v>12</v>
      </c>
      <c r="K1636" s="1" t="s">
        <v>7134</v>
      </c>
      <c r="L1636" s="1" t="s">
        <v>9</v>
      </c>
      <c r="M1636" s="1" t="s">
        <v>4726</v>
      </c>
      <c r="N1636" s="1" t="s">
        <v>4727</v>
      </c>
      <c r="O1636" s="1" t="s">
        <v>12</v>
      </c>
      <c r="P1636" s="2">
        <v>41165</v>
      </c>
      <c r="Q1636" s="1" t="s">
        <v>21</v>
      </c>
      <c r="R1636" s="5">
        <v>1003.32</v>
      </c>
    </row>
    <row r="1637" spans="1:18" x14ac:dyDescent="0.25">
      <c r="A1637" s="1" t="s">
        <v>7126</v>
      </c>
      <c r="B1637" s="1" t="s">
        <v>45472</v>
      </c>
      <c r="C1637" s="1" t="s">
        <v>1</v>
      </c>
      <c r="D1637" s="1" t="s">
        <v>2</v>
      </c>
      <c r="E1637" s="1" t="s">
        <v>7127</v>
      </c>
      <c r="F1637" s="1" t="s">
        <v>4724</v>
      </c>
      <c r="G1637" s="1" t="s">
        <v>346</v>
      </c>
      <c r="H1637" s="1" t="s">
        <v>347</v>
      </c>
      <c r="I1637" s="1" t="s">
        <v>12</v>
      </c>
      <c r="J1637" s="1" t="s">
        <v>12</v>
      </c>
      <c r="K1637" s="1" t="s">
        <v>7142</v>
      </c>
      <c r="L1637" s="1" t="s">
        <v>9</v>
      </c>
      <c r="M1637" s="1" t="s">
        <v>4726</v>
      </c>
      <c r="N1637" s="1" t="s">
        <v>4727</v>
      </c>
      <c r="O1637" s="1" t="s">
        <v>12</v>
      </c>
      <c r="P1637" s="2">
        <v>41412</v>
      </c>
      <c r="Q1637" s="1" t="s">
        <v>21</v>
      </c>
      <c r="R1637" s="5">
        <v>22808.59</v>
      </c>
    </row>
    <row r="1638" spans="1:18" x14ac:dyDescent="0.25">
      <c r="A1638" s="1" t="s">
        <v>7126</v>
      </c>
      <c r="B1638" s="1" t="s">
        <v>45472</v>
      </c>
      <c r="C1638" s="1" t="s">
        <v>1</v>
      </c>
      <c r="D1638" s="1" t="s">
        <v>2</v>
      </c>
      <c r="E1638" s="1" t="s">
        <v>7127</v>
      </c>
      <c r="F1638" s="1" t="s">
        <v>4724</v>
      </c>
      <c r="G1638" s="1" t="s">
        <v>346</v>
      </c>
      <c r="H1638" s="1" t="s">
        <v>347</v>
      </c>
      <c r="I1638" s="1" t="s">
        <v>12</v>
      </c>
      <c r="J1638" s="1" t="s">
        <v>12</v>
      </c>
      <c r="K1638" s="1" t="s">
        <v>7379</v>
      </c>
      <c r="L1638" s="1" t="s">
        <v>9</v>
      </c>
      <c r="M1638" s="1" t="s">
        <v>4726</v>
      </c>
      <c r="N1638" s="1" t="s">
        <v>4727</v>
      </c>
      <c r="O1638" s="1" t="s">
        <v>12</v>
      </c>
      <c r="P1638" s="2">
        <v>40348</v>
      </c>
      <c r="Q1638" s="1" t="s">
        <v>21</v>
      </c>
      <c r="R1638" s="5">
        <v>14449.32</v>
      </c>
    </row>
    <row r="1639" spans="1:18" x14ac:dyDescent="0.25">
      <c r="A1639" s="1" t="s">
        <v>7126</v>
      </c>
      <c r="B1639" s="1" t="s">
        <v>45472</v>
      </c>
      <c r="C1639" s="1" t="s">
        <v>1</v>
      </c>
      <c r="D1639" s="1" t="s">
        <v>2</v>
      </c>
      <c r="E1639" s="1" t="s">
        <v>7127</v>
      </c>
      <c r="F1639" s="1" t="s">
        <v>4724</v>
      </c>
      <c r="G1639" s="1" t="s">
        <v>346</v>
      </c>
      <c r="H1639" s="1" t="s">
        <v>347</v>
      </c>
      <c r="I1639" s="1" t="s">
        <v>12</v>
      </c>
      <c r="J1639" s="1" t="s">
        <v>12</v>
      </c>
      <c r="K1639" s="1" t="s">
        <v>7138</v>
      </c>
      <c r="L1639" s="1" t="s">
        <v>9</v>
      </c>
      <c r="M1639" s="1" t="s">
        <v>4726</v>
      </c>
      <c r="N1639" s="1" t="s">
        <v>4727</v>
      </c>
      <c r="O1639" s="1" t="s">
        <v>12</v>
      </c>
      <c r="P1639" s="2">
        <v>40348</v>
      </c>
      <c r="Q1639" s="1" t="s">
        <v>21</v>
      </c>
      <c r="R1639" s="5">
        <v>5421.29</v>
      </c>
    </row>
    <row r="1640" spans="1:18" x14ac:dyDescent="0.25">
      <c r="A1640" s="1" t="s">
        <v>7126</v>
      </c>
      <c r="B1640" s="1" t="s">
        <v>45472</v>
      </c>
      <c r="C1640" s="1" t="s">
        <v>1</v>
      </c>
      <c r="D1640" s="1" t="s">
        <v>2</v>
      </c>
      <c r="E1640" s="1" t="s">
        <v>7127</v>
      </c>
      <c r="F1640" s="1" t="s">
        <v>4724</v>
      </c>
      <c r="G1640" s="1" t="s">
        <v>346</v>
      </c>
      <c r="H1640" s="1" t="s">
        <v>347</v>
      </c>
      <c r="I1640" s="1" t="s">
        <v>12</v>
      </c>
      <c r="J1640" s="1" t="s">
        <v>12</v>
      </c>
      <c r="K1640" s="1" t="s">
        <v>7139</v>
      </c>
      <c r="L1640" s="1" t="s">
        <v>9</v>
      </c>
      <c r="M1640" s="1" t="s">
        <v>4726</v>
      </c>
      <c r="N1640" s="1" t="s">
        <v>4727</v>
      </c>
      <c r="O1640" s="1" t="s">
        <v>12</v>
      </c>
      <c r="P1640" s="2">
        <v>40348</v>
      </c>
      <c r="Q1640" s="1" t="s">
        <v>21</v>
      </c>
      <c r="R1640" s="5">
        <v>25865.54</v>
      </c>
    </row>
    <row r="1641" spans="1:18" x14ac:dyDescent="0.25">
      <c r="A1641" s="1" t="s">
        <v>7126</v>
      </c>
      <c r="B1641" s="1" t="s">
        <v>45472</v>
      </c>
      <c r="C1641" s="1" t="s">
        <v>1</v>
      </c>
      <c r="D1641" s="1" t="s">
        <v>2</v>
      </c>
      <c r="E1641" s="1" t="s">
        <v>7127</v>
      </c>
      <c r="F1641" s="1" t="s">
        <v>4724</v>
      </c>
      <c r="G1641" s="1" t="s">
        <v>346</v>
      </c>
      <c r="H1641" s="1" t="s">
        <v>347</v>
      </c>
      <c r="I1641" s="1" t="s">
        <v>12</v>
      </c>
      <c r="J1641" s="1" t="s">
        <v>12</v>
      </c>
      <c r="K1641" s="1" t="s">
        <v>7582</v>
      </c>
      <c r="L1641" s="1" t="s">
        <v>9</v>
      </c>
      <c r="M1641" s="1" t="s">
        <v>4726</v>
      </c>
      <c r="N1641" s="1" t="s">
        <v>4727</v>
      </c>
      <c r="O1641" s="1" t="s">
        <v>12</v>
      </c>
      <c r="P1641" s="2">
        <v>40776</v>
      </c>
      <c r="Q1641" s="1" t="s">
        <v>21</v>
      </c>
      <c r="R1641" s="5">
        <v>9784.16</v>
      </c>
    </row>
    <row r="1642" spans="1:18" x14ac:dyDescent="0.25">
      <c r="A1642" s="1" t="s">
        <v>7126</v>
      </c>
      <c r="B1642" s="1" t="s">
        <v>45472</v>
      </c>
      <c r="C1642" s="1" t="s">
        <v>1</v>
      </c>
      <c r="D1642" s="1" t="s">
        <v>2</v>
      </c>
      <c r="E1642" s="1" t="s">
        <v>7127</v>
      </c>
      <c r="F1642" s="1" t="s">
        <v>4724</v>
      </c>
      <c r="G1642" s="1" t="s">
        <v>346</v>
      </c>
      <c r="H1642" s="1" t="s">
        <v>347</v>
      </c>
      <c r="I1642" s="1" t="s">
        <v>12</v>
      </c>
      <c r="J1642" s="1" t="s">
        <v>12</v>
      </c>
      <c r="K1642" s="1" t="s">
        <v>7140</v>
      </c>
      <c r="L1642" s="1" t="s">
        <v>9</v>
      </c>
      <c r="M1642" s="1" t="s">
        <v>4726</v>
      </c>
      <c r="N1642" s="1" t="s">
        <v>4727</v>
      </c>
      <c r="O1642" s="1" t="s">
        <v>12</v>
      </c>
      <c r="P1642" s="2">
        <v>40776</v>
      </c>
      <c r="Q1642" s="1" t="s">
        <v>21</v>
      </c>
      <c r="R1642" s="5">
        <v>34558.339999999997</v>
      </c>
    </row>
    <row r="1643" spans="1:18" x14ac:dyDescent="0.25">
      <c r="A1643" s="1" t="s">
        <v>7126</v>
      </c>
      <c r="B1643" s="1" t="s">
        <v>45472</v>
      </c>
      <c r="C1643" s="1" t="s">
        <v>1</v>
      </c>
      <c r="D1643" s="1" t="s">
        <v>2</v>
      </c>
      <c r="E1643" s="1" t="s">
        <v>7127</v>
      </c>
      <c r="F1643" s="1" t="s">
        <v>4724</v>
      </c>
      <c r="G1643" s="1" t="s">
        <v>346</v>
      </c>
      <c r="H1643" s="1" t="s">
        <v>347</v>
      </c>
      <c r="I1643" s="1" t="s">
        <v>12</v>
      </c>
      <c r="J1643" s="1" t="s">
        <v>12</v>
      </c>
      <c r="K1643" s="1" t="s">
        <v>7135</v>
      </c>
      <c r="L1643" s="1" t="s">
        <v>9</v>
      </c>
      <c r="M1643" s="1" t="s">
        <v>4726</v>
      </c>
      <c r="N1643" s="1" t="s">
        <v>4727</v>
      </c>
      <c r="O1643" s="1" t="s">
        <v>12</v>
      </c>
      <c r="P1643" s="2">
        <v>40565</v>
      </c>
      <c r="Q1643" s="1" t="s">
        <v>21</v>
      </c>
      <c r="R1643" s="5">
        <v>6384.42</v>
      </c>
    </row>
    <row r="1644" spans="1:18" x14ac:dyDescent="0.25">
      <c r="A1644" s="1" t="s">
        <v>7126</v>
      </c>
      <c r="B1644" s="1" t="s">
        <v>45472</v>
      </c>
      <c r="C1644" s="1" t="s">
        <v>1</v>
      </c>
      <c r="D1644" s="1" t="s">
        <v>2</v>
      </c>
      <c r="E1644" s="1" t="s">
        <v>7127</v>
      </c>
      <c r="F1644" s="1" t="s">
        <v>4724</v>
      </c>
      <c r="G1644" s="1" t="s">
        <v>346</v>
      </c>
      <c r="H1644" s="1" t="s">
        <v>347</v>
      </c>
      <c r="I1644" s="1" t="s">
        <v>12</v>
      </c>
      <c r="J1644" s="1" t="s">
        <v>12</v>
      </c>
      <c r="K1644" s="1" t="s">
        <v>7136</v>
      </c>
      <c r="L1644" s="1" t="s">
        <v>9</v>
      </c>
      <c r="M1644" s="1" t="s">
        <v>4726</v>
      </c>
      <c r="N1644" s="1" t="s">
        <v>4727</v>
      </c>
      <c r="O1644" s="1" t="s">
        <v>12</v>
      </c>
      <c r="P1644" s="2">
        <v>40565</v>
      </c>
      <c r="Q1644" s="1" t="s">
        <v>21</v>
      </c>
      <c r="R1644" s="5">
        <v>1733.52</v>
      </c>
    </row>
    <row r="1645" spans="1:18" x14ac:dyDescent="0.25">
      <c r="A1645" s="1" t="s">
        <v>7126</v>
      </c>
      <c r="B1645" s="1" t="s">
        <v>45472</v>
      </c>
      <c r="C1645" s="1" t="s">
        <v>1</v>
      </c>
      <c r="D1645" s="1" t="s">
        <v>2</v>
      </c>
      <c r="E1645" s="1" t="s">
        <v>7127</v>
      </c>
      <c r="F1645" s="1" t="s">
        <v>4724</v>
      </c>
      <c r="G1645" s="1" t="s">
        <v>346</v>
      </c>
      <c r="H1645" s="1" t="s">
        <v>347</v>
      </c>
      <c r="I1645" s="1" t="s">
        <v>12</v>
      </c>
      <c r="J1645" s="1" t="s">
        <v>12</v>
      </c>
      <c r="K1645" s="1" t="s">
        <v>7137</v>
      </c>
      <c r="L1645" s="1" t="s">
        <v>9</v>
      </c>
      <c r="M1645" s="1" t="s">
        <v>4726</v>
      </c>
      <c r="N1645" s="1" t="s">
        <v>4727</v>
      </c>
      <c r="O1645" s="1" t="s">
        <v>12</v>
      </c>
      <c r="P1645" s="2">
        <v>40565</v>
      </c>
      <c r="Q1645" s="1" t="s">
        <v>21</v>
      </c>
      <c r="R1645" s="5">
        <v>11674.02</v>
      </c>
    </row>
    <row r="1646" spans="1:18" x14ac:dyDescent="0.25">
      <c r="A1646" s="1" t="s">
        <v>7126</v>
      </c>
      <c r="B1646" s="1" t="s">
        <v>45472</v>
      </c>
      <c r="C1646" s="1" t="s">
        <v>1</v>
      </c>
      <c r="D1646" s="1" t="s">
        <v>2</v>
      </c>
      <c r="E1646" s="1" t="s">
        <v>7127</v>
      </c>
      <c r="F1646" s="1" t="s">
        <v>4724</v>
      </c>
      <c r="G1646" s="1" t="s">
        <v>346</v>
      </c>
      <c r="H1646" s="1" t="s">
        <v>347</v>
      </c>
      <c r="I1646" s="1" t="s">
        <v>12</v>
      </c>
      <c r="J1646" s="1" t="s">
        <v>12</v>
      </c>
      <c r="K1646" s="1" t="s">
        <v>7698</v>
      </c>
      <c r="L1646" s="1" t="s">
        <v>9</v>
      </c>
      <c r="M1646" s="1" t="s">
        <v>4726</v>
      </c>
      <c r="N1646" s="1" t="s">
        <v>4727</v>
      </c>
      <c r="O1646" s="1" t="s">
        <v>12</v>
      </c>
      <c r="P1646" s="2">
        <v>40567</v>
      </c>
      <c r="Q1646" s="1" t="s">
        <v>21</v>
      </c>
      <c r="R1646" s="5">
        <v>31291.32</v>
      </c>
    </row>
    <row r="1647" spans="1:18" x14ac:dyDescent="0.25">
      <c r="A1647" s="1" t="s">
        <v>7126</v>
      </c>
      <c r="B1647" s="1" t="s">
        <v>45472</v>
      </c>
      <c r="C1647" s="1" t="s">
        <v>1</v>
      </c>
      <c r="D1647" s="1" t="s">
        <v>2</v>
      </c>
      <c r="E1647" s="1" t="s">
        <v>7127</v>
      </c>
      <c r="F1647" s="1" t="s">
        <v>4724</v>
      </c>
      <c r="G1647" s="1" t="s">
        <v>346</v>
      </c>
      <c r="H1647" s="1" t="s">
        <v>347</v>
      </c>
      <c r="I1647" s="1" t="s">
        <v>12</v>
      </c>
      <c r="J1647" s="1" t="s">
        <v>12</v>
      </c>
      <c r="K1647" s="1" t="s">
        <v>7223</v>
      </c>
      <c r="L1647" s="1" t="s">
        <v>9</v>
      </c>
      <c r="M1647" s="1" t="s">
        <v>4726</v>
      </c>
      <c r="N1647" s="1" t="s">
        <v>4727</v>
      </c>
      <c r="O1647" s="1" t="s">
        <v>12</v>
      </c>
      <c r="P1647" s="2">
        <v>42273</v>
      </c>
      <c r="Q1647" s="1" t="s">
        <v>21</v>
      </c>
      <c r="R1647" s="5">
        <v>6594.31</v>
      </c>
    </row>
    <row r="1648" spans="1:18" x14ac:dyDescent="0.25">
      <c r="A1648" s="1" t="s">
        <v>7126</v>
      </c>
      <c r="B1648" s="1" t="s">
        <v>45472</v>
      </c>
      <c r="C1648" s="1" t="s">
        <v>1</v>
      </c>
      <c r="D1648" s="1" t="s">
        <v>2</v>
      </c>
      <c r="E1648" s="1" t="s">
        <v>7127</v>
      </c>
      <c r="F1648" s="1" t="s">
        <v>4724</v>
      </c>
      <c r="G1648" s="1" t="s">
        <v>346</v>
      </c>
      <c r="H1648" s="1" t="s">
        <v>347</v>
      </c>
      <c r="I1648" s="1" t="s">
        <v>12</v>
      </c>
      <c r="J1648" s="1" t="s">
        <v>12</v>
      </c>
      <c r="K1648" s="1" t="s">
        <v>7224</v>
      </c>
      <c r="L1648" s="1" t="s">
        <v>9</v>
      </c>
      <c r="M1648" s="1" t="s">
        <v>4726</v>
      </c>
      <c r="N1648" s="1" t="s">
        <v>4727</v>
      </c>
      <c r="O1648" s="1" t="s">
        <v>12</v>
      </c>
      <c r="P1648" s="2">
        <v>42273</v>
      </c>
      <c r="Q1648" s="1" t="s">
        <v>21</v>
      </c>
      <c r="R1648" s="5">
        <v>21803.58</v>
      </c>
    </row>
    <row r="1649" spans="1:18" x14ac:dyDescent="0.25">
      <c r="A1649" s="1" t="s">
        <v>7126</v>
      </c>
      <c r="B1649" s="1" t="s">
        <v>45472</v>
      </c>
      <c r="C1649" s="1" t="s">
        <v>1</v>
      </c>
      <c r="D1649" s="1" t="s">
        <v>2</v>
      </c>
      <c r="E1649" s="1" t="s">
        <v>7127</v>
      </c>
      <c r="F1649" s="1" t="s">
        <v>4724</v>
      </c>
      <c r="G1649" s="1" t="s">
        <v>346</v>
      </c>
      <c r="H1649" s="1" t="s">
        <v>347</v>
      </c>
      <c r="I1649" s="1" t="s">
        <v>12</v>
      </c>
      <c r="J1649" s="1" t="s">
        <v>12</v>
      </c>
      <c r="K1649" s="1" t="s">
        <v>7615</v>
      </c>
      <c r="L1649" s="1" t="s">
        <v>9</v>
      </c>
      <c r="M1649" s="1" t="s">
        <v>4735</v>
      </c>
      <c r="N1649" s="1" t="s">
        <v>4727</v>
      </c>
      <c r="O1649" s="1" t="s">
        <v>12</v>
      </c>
      <c r="P1649" s="2">
        <v>43799</v>
      </c>
      <c r="Q1649" s="1" t="s">
        <v>13</v>
      </c>
      <c r="R1649" s="5">
        <v>10346.23</v>
      </c>
    </row>
    <row r="1650" spans="1:18" x14ac:dyDescent="0.25">
      <c r="A1650" s="1" t="s">
        <v>7126</v>
      </c>
      <c r="B1650" s="1" t="s">
        <v>45472</v>
      </c>
      <c r="C1650" s="1" t="s">
        <v>1</v>
      </c>
      <c r="D1650" s="1" t="s">
        <v>2</v>
      </c>
      <c r="E1650" s="1" t="s">
        <v>7127</v>
      </c>
      <c r="F1650" s="1" t="s">
        <v>4724</v>
      </c>
      <c r="G1650" s="1" t="s">
        <v>346</v>
      </c>
      <c r="H1650" s="1" t="s">
        <v>347</v>
      </c>
      <c r="I1650" s="1" t="s">
        <v>12</v>
      </c>
      <c r="J1650" s="1" t="s">
        <v>12</v>
      </c>
      <c r="K1650" s="1" t="s">
        <v>7133</v>
      </c>
      <c r="L1650" s="1" t="s">
        <v>9</v>
      </c>
      <c r="M1650" s="1" t="s">
        <v>4735</v>
      </c>
      <c r="N1650" s="1" t="s">
        <v>4727</v>
      </c>
      <c r="O1650" s="1" t="s">
        <v>12</v>
      </c>
      <c r="P1650" s="2">
        <v>43799</v>
      </c>
      <c r="Q1650" s="1" t="s">
        <v>13</v>
      </c>
      <c r="R1650" s="5">
        <v>37845.050000000003</v>
      </c>
    </row>
    <row r="1651" spans="1:18" x14ac:dyDescent="0.25">
      <c r="A1651" s="1" t="s">
        <v>7126</v>
      </c>
      <c r="B1651" s="1" t="s">
        <v>45472</v>
      </c>
      <c r="C1651" s="1" t="s">
        <v>1</v>
      </c>
      <c r="D1651" s="1" t="s">
        <v>2</v>
      </c>
      <c r="E1651" s="1" t="s">
        <v>7127</v>
      </c>
      <c r="F1651" s="1" t="s">
        <v>4724</v>
      </c>
      <c r="G1651" s="1" t="s">
        <v>346</v>
      </c>
      <c r="H1651" s="1" t="s">
        <v>347</v>
      </c>
      <c r="I1651" s="1" t="s">
        <v>12</v>
      </c>
      <c r="J1651" s="1" t="s">
        <v>12</v>
      </c>
      <c r="K1651" s="1" t="s">
        <v>7141</v>
      </c>
      <c r="L1651" s="1" t="s">
        <v>9</v>
      </c>
      <c r="M1651" s="1" t="s">
        <v>4726</v>
      </c>
      <c r="N1651" s="1" t="s">
        <v>4727</v>
      </c>
      <c r="O1651" s="1" t="s">
        <v>12</v>
      </c>
      <c r="P1651" s="2">
        <v>40907</v>
      </c>
      <c r="Q1651" s="1" t="s">
        <v>21</v>
      </c>
      <c r="R1651" s="5">
        <v>8630.2199999999993</v>
      </c>
    </row>
    <row r="1652" spans="1:18" x14ac:dyDescent="0.25">
      <c r="A1652" s="1" t="s">
        <v>398</v>
      </c>
      <c r="B1652" s="1" t="s">
        <v>45476</v>
      </c>
      <c r="C1652" s="1" t="s">
        <v>1</v>
      </c>
      <c r="D1652" s="1" t="s">
        <v>2</v>
      </c>
      <c r="E1652" s="1" t="s">
        <v>399</v>
      </c>
      <c r="F1652" s="1" t="s">
        <v>7</v>
      </c>
      <c r="G1652" s="1" t="s">
        <v>346</v>
      </c>
      <c r="H1652" s="1" t="s">
        <v>347</v>
      </c>
      <c r="I1652" s="1" t="s">
        <v>6</v>
      </c>
      <c r="J1652" s="1" t="s">
        <v>347</v>
      </c>
      <c r="K1652" s="1" t="s">
        <v>400</v>
      </c>
      <c r="L1652" s="1" t="s">
        <v>9</v>
      </c>
      <c r="M1652" s="1" t="s">
        <v>29</v>
      </c>
      <c r="N1652" s="1" t="s">
        <v>11</v>
      </c>
      <c r="O1652" s="1" t="s">
        <v>12</v>
      </c>
      <c r="P1652" s="2">
        <v>30175</v>
      </c>
      <c r="Q1652" s="1" t="s">
        <v>21</v>
      </c>
      <c r="R1652" s="5">
        <v>3985.07</v>
      </c>
    </row>
    <row r="1653" spans="1:18" x14ac:dyDescent="0.25">
      <c r="A1653" s="1" t="s">
        <v>398</v>
      </c>
      <c r="B1653" s="1" t="s">
        <v>45476</v>
      </c>
      <c r="C1653" s="1" t="s">
        <v>1</v>
      </c>
      <c r="D1653" s="1" t="s">
        <v>2</v>
      </c>
      <c r="E1653" s="1" t="s">
        <v>399</v>
      </c>
      <c r="F1653" s="1" t="s">
        <v>7</v>
      </c>
      <c r="G1653" s="1" t="s">
        <v>346</v>
      </c>
      <c r="H1653" s="1" t="s">
        <v>347</v>
      </c>
      <c r="I1653" s="1" t="s">
        <v>6</v>
      </c>
      <c r="J1653" s="1" t="s">
        <v>347</v>
      </c>
      <c r="K1653" s="1" t="s">
        <v>401</v>
      </c>
      <c r="L1653" s="1" t="s">
        <v>9</v>
      </c>
      <c r="M1653" s="1" t="s">
        <v>29</v>
      </c>
      <c r="N1653" s="1" t="s">
        <v>11</v>
      </c>
      <c r="O1653" s="1" t="s">
        <v>12</v>
      </c>
      <c r="P1653" s="2">
        <v>30573</v>
      </c>
      <c r="Q1653" s="1" t="s">
        <v>21</v>
      </c>
      <c r="R1653" s="5">
        <v>10429.049999999999</v>
      </c>
    </row>
    <row r="1654" spans="1:18" x14ac:dyDescent="0.25">
      <c r="A1654" s="1" t="s">
        <v>358</v>
      </c>
      <c r="B1654" s="1" t="s">
        <v>45483</v>
      </c>
      <c r="C1654" s="1" t="s">
        <v>1</v>
      </c>
      <c r="D1654" s="1" t="s">
        <v>2</v>
      </c>
      <c r="E1654" s="1" t="s">
        <v>359</v>
      </c>
      <c r="F1654" s="1" t="s">
        <v>4724</v>
      </c>
      <c r="G1654" s="1" t="s">
        <v>346</v>
      </c>
      <c r="H1654" s="1" t="s">
        <v>347</v>
      </c>
      <c r="I1654" s="1" t="s">
        <v>12</v>
      </c>
      <c r="J1654" s="1" t="s">
        <v>12</v>
      </c>
      <c r="K1654" s="1" t="s">
        <v>6852</v>
      </c>
      <c r="L1654" s="1" t="s">
        <v>19</v>
      </c>
      <c r="M1654" s="1" t="s">
        <v>4773</v>
      </c>
      <c r="N1654" s="1" t="s">
        <v>4727</v>
      </c>
      <c r="O1654" s="1" t="s">
        <v>12</v>
      </c>
      <c r="P1654" s="2">
        <v>34090</v>
      </c>
      <c r="Q1654" s="1" t="s">
        <v>13</v>
      </c>
      <c r="R1654" s="5">
        <v>26630.58</v>
      </c>
    </row>
    <row r="1655" spans="1:18" x14ac:dyDescent="0.25">
      <c r="A1655" s="1" t="s">
        <v>358</v>
      </c>
      <c r="B1655" s="1" t="s">
        <v>45483</v>
      </c>
      <c r="C1655" s="1" t="s">
        <v>1</v>
      </c>
      <c r="D1655" s="1" t="s">
        <v>2</v>
      </c>
      <c r="E1655" s="1" t="s">
        <v>359</v>
      </c>
      <c r="F1655" s="1" t="s">
        <v>4724</v>
      </c>
      <c r="G1655" s="1" t="s">
        <v>346</v>
      </c>
      <c r="H1655" s="1" t="s">
        <v>347</v>
      </c>
      <c r="I1655" s="1" t="s">
        <v>12</v>
      </c>
      <c r="J1655" s="1" t="s">
        <v>12</v>
      </c>
      <c r="K1655" s="1" t="s">
        <v>7359</v>
      </c>
      <c r="L1655" s="1" t="s">
        <v>19</v>
      </c>
      <c r="M1655" s="1" t="s">
        <v>5683</v>
      </c>
      <c r="N1655" s="1" t="s">
        <v>4727</v>
      </c>
      <c r="O1655" s="1" t="s">
        <v>12</v>
      </c>
      <c r="P1655" s="2">
        <v>32295</v>
      </c>
      <c r="Q1655" s="1" t="s">
        <v>21</v>
      </c>
      <c r="R1655" s="5">
        <v>813.66</v>
      </c>
    </row>
    <row r="1656" spans="1:18" x14ac:dyDescent="0.25">
      <c r="A1656" s="1" t="s">
        <v>358</v>
      </c>
      <c r="B1656" s="1" t="s">
        <v>45483</v>
      </c>
      <c r="C1656" s="1" t="s">
        <v>1</v>
      </c>
      <c r="D1656" s="1" t="s">
        <v>2</v>
      </c>
      <c r="E1656" s="1" t="s">
        <v>359</v>
      </c>
      <c r="F1656" s="1" t="s">
        <v>4724</v>
      </c>
      <c r="G1656" s="1" t="s">
        <v>346</v>
      </c>
      <c r="H1656" s="1" t="s">
        <v>347</v>
      </c>
      <c r="I1656" s="1" t="s">
        <v>12</v>
      </c>
      <c r="J1656" s="1" t="s">
        <v>12</v>
      </c>
      <c r="K1656" s="1" t="s">
        <v>6850</v>
      </c>
      <c r="L1656" s="1" t="s">
        <v>9</v>
      </c>
      <c r="M1656" s="1" t="s">
        <v>4726</v>
      </c>
      <c r="N1656" s="1" t="s">
        <v>4727</v>
      </c>
      <c r="O1656" s="1" t="s">
        <v>12</v>
      </c>
      <c r="P1656" s="2">
        <v>43617</v>
      </c>
      <c r="Q1656" s="1" t="s">
        <v>21</v>
      </c>
      <c r="R1656" s="5">
        <v>264883.84000000003</v>
      </c>
    </row>
    <row r="1657" spans="1:18" x14ac:dyDescent="0.25">
      <c r="A1657" s="1" t="s">
        <v>358</v>
      </c>
      <c r="B1657" s="1" t="s">
        <v>45483</v>
      </c>
      <c r="C1657" s="1" t="s">
        <v>1</v>
      </c>
      <c r="D1657" s="1" t="s">
        <v>2</v>
      </c>
      <c r="E1657" s="1" t="s">
        <v>359</v>
      </c>
      <c r="F1657" s="1" t="s">
        <v>4724</v>
      </c>
      <c r="G1657" s="1" t="s">
        <v>346</v>
      </c>
      <c r="H1657" s="1" t="s">
        <v>347</v>
      </c>
      <c r="I1657" s="1" t="s">
        <v>12</v>
      </c>
      <c r="J1657" s="1" t="s">
        <v>12</v>
      </c>
      <c r="K1657" s="1" t="s">
        <v>7391</v>
      </c>
      <c r="L1657" s="1" t="s">
        <v>9</v>
      </c>
      <c r="M1657" s="1" t="s">
        <v>4726</v>
      </c>
      <c r="N1657" s="1" t="s">
        <v>4727</v>
      </c>
      <c r="O1657" s="1" t="s">
        <v>12</v>
      </c>
      <c r="P1657" s="2">
        <v>43617</v>
      </c>
      <c r="Q1657" s="1" t="s">
        <v>21</v>
      </c>
      <c r="R1657" s="5">
        <v>172230.76</v>
      </c>
    </row>
    <row r="1658" spans="1:18" x14ac:dyDescent="0.25">
      <c r="A1658" s="1" t="s">
        <v>358</v>
      </c>
      <c r="B1658" s="1" t="s">
        <v>45483</v>
      </c>
      <c r="C1658" s="1" t="s">
        <v>1</v>
      </c>
      <c r="D1658" s="1" t="s">
        <v>2</v>
      </c>
      <c r="E1658" s="1" t="s">
        <v>359</v>
      </c>
      <c r="F1658" s="1" t="s">
        <v>4724</v>
      </c>
      <c r="G1658" s="1" t="s">
        <v>346</v>
      </c>
      <c r="H1658" s="1" t="s">
        <v>347</v>
      </c>
      <c r="I1658" s="1" t="s">
        <v>12</v>
      </c>
      <c r="J1658" s="1" t="s">
        <v>12</v>
      </c>
      <c r="K1658" s="1" t="s">
        <v>7553</v>
      </c>
      <c r="L1658" s="1" t="s">
        <v>9</v>
      </c>
      <c r="M1658" s="1" t="s">
        <v>4726</v>
      </c>
      <c r="N1658" s="1" t="s">
        <v>4727</v>
      </c>
      <c r="O1658" s="1" t="s">
        <v>12</v>
      </c>
      <c r="P1658" s="2">
        <v>43617</v>
      </c>
      <c r="Q1658" s="1" t="s">
        <v>21</v>
      </c>
      <c r="R1658" s="5">
        <v>158508.82999999999</v>
      </c>
    </row>
    <row r="1659" spans="1:18" x14ac:dyDescent="0.25">
      <c r="A1659" s="1" t="s">
        <v>358</v>
      </c>
      <c r="B1659" s="1" t="s">
        <v>45483</v>
      </c>
      <c r="C1659" s="1" t="s">
        <v>1</v>
      </c>
      <c r="D1659" s="1" t="s">
        <v>2</v>
      </c>
      <c r="E1659" s="1" t="s">
        <v>359</v>
      </c>
      <c r="F1659" s="1" t="s">
        <v>4724</v>
      </c>
      <c r="G1659" s="1" t="s">
        <v>346</v>
      </c>
      <c r="H1659" s="1" t="s">
        <v>347</v>
      </c>
      <c r="I1659" s="1" t="s">
        <v>12</v>
      </c>
      <c r="J1659" s="1" t="s">
        <v>12</v>
      </c>
      <c r="K1659" s="1" t="s">
        <v>6851</v>
      </c>
      <c r="L1659" s="1" t="s">
        <v>9</v>
      </c>
      <c r="M1659" s="1" t="s">
        <v>4726</v>
      </c>
      <c r="N1659" s="1" t="s">
        <v>4727</v>
      </c>
      <c r="O1659" s="1" t="s">
        <v>12</v>
      </c>
      <c r="P1659" s="2">
        <v>43617</v>
      </c>
      <c r="Q1659" s="1" t="s">
        <v>21</v>
      </c>
      <c r="R1659" s="5">
        <v>101472.56</v>
      </c>
    </row>
    <row r="1660" spans="1:18" x14ac:dyDescent="0.25">
      <c r="A1660" s="1" t="s">
        <v>358</v>
      </c>
      <c r="B1660" s="1" t="s">
        <v>45483</v>
      </c>
      <c r="C1660" s="1" t="s">
        <v>1</v>
      </c>
      <c r="D1660" s="1" t="s">
        <v>2</v>
      </c>
      <c r="E1660" s="1" t="s">
        <v>359</v>
      </c>
      <c r="F1660" s="1" t="s">
        <v>4724</v>
      </c>
      <c r="G1660" s="1" t="s">
        <v>346</v>
      </c>
      <c r="H1660" s="1" t="s">
        <v>347</v>
      </c>
      <c r="I1660" s="1" t="s">
        <v>12</v>
      </c>
      <c r="J1660" s="1" t="s">
        <v>12</v>
      </c>
      <c r="K1660" s="1" t="s">
        <v>7293</v>
      </c>
      <c r="L1660" s="1" t="s">
        <v>19</v>
      </c>
      <c r="M1660" s="1" t="s">
        <v>4773</v>
      </c>
      <c r="N1660" s="1" t="s">
        <v>4727</v>
      </c>
      <c r="O1660" s="1" t="s">
        <v>12</v>
      </c>
      <c r="P1660" s="2">
        <v>34274</v>
      </c>
      <c r="Q1660" s="1" t="s">
        <v>13</v>
      </c>
      <c r="R1660" s="5">
        <v>55.14</v>
      </c>
    </row>
    <row r="1661" spans="1:18" x14ac:dyDescent="0.25">
      <c r="A1661" s="1" t="s">
        <v>358</v>
      </c>
      <c r="B1661" s="1" t="s">
        <v>45483</v>
      </c>
      <c r="C1661" s="1" t="s">
        <v>1</v>
      </c>
      <c r="D1661" s="1" t="s">
        <v>2</v>
      </c>
      <c r="E1661" s="1" t="s">
        <v>359</v>
      </c>
      <c r="F1661" s="1" t="s">
        <v>4724</v>
      </c>
      <c r="G1661" s="1" t="s">
        <v>346</v>
      </c>
      <c r="H1661" s="1" t="s">
        <v>347</v>
      </c>
      <c r="I1661" s="1" t="s">
        <v>12</v>
      </c>
      <c r="J1661" s="1" t="s">
        <v>12</v>
      </c>
      <c r="K1661" s="1" t="s">
        <v>6840</v>
      </c>
      <c r="L1661" s="1" t="s">
        <v>9</v>
      </c>
      <c r="M1661" s="1" t="s">
        <v>4726</v>
      </c>
      <c r="N1661" s="1" t="s">
        <v>4727</v>
      </c>
      <c r="O1661" s="1" t="s">
        <v>12</v>
      </c>
      <c r="P1661" s="2">
        <v>43435</v>
      </c>
      <c r="Q1661" s="1" t="s">
        <v>21</v>
      </c>
      <c r="R1661" s="5">
        <v>12328.13</v>
      </c>
    </row>
    <row r="1662" spans="1:18" x14ac:dyDescent="0.25">
      <c r="A1662" s="1" t="s">
        <v>358</v>
      </c>
      <c r="B1662" s="1" t="s">
        <v>45483</v>
      </c>
      <c r="C1662" s="1" t="s">
        <v>1</v>
      </c>
      <c r="D1662" s="1" t="s">
        <v>2</v>
      </c>
      <c r="E1662" s="1" t="s">
        <v>359</v>
      </c>
      <c r="F1662" s="1" t="s">
        <v>4724</v>
      </c>
      <c r="G1662" s="1" t="s">
        <v>346</v>
      </c>
      <c r="H1662" s="1" t="s">
        <v>347</v>
      </c>
      <c r="I1662" s="1" t="s">
        <v>12</v>
      </c>
      <c r="J1662" s="1" t="s">
        <v>12</v>
      </c>
      <c r="K1662" s="1" t="s">
        <v>6841</v>
      </c>
      <c r="L1662" s="1" t="s">
        <v>9</v>
      </c>
      <c r="M1662" s="1" t="s">
        <v>4726</v>
      </c>
      <c r="N1662" s="1" t="s">
        <v>4727</v>
      </c>
      <c r="O1662" s="1" t="s">
        <v>12</v>
      </c>
      <c r="P1662" s="2">
        <v>43435</v>
      </c>
      <c r="Q1662" s="1" t="s">
        <v>21</v>
      </c>
      <c r="R1662" s="5">
        <v>23593.82</v>
      </c>
    </row>
    <row r="1663" spans="1:18" x14ac:dyDescent="0.25">
      <c r="A1663" s="1" t="s">
        <v>358</v>
      </c>
      <c r="B1663" s="1" t="s">
        <v>45483</v>
      </c>
      <c r="C1663" s="1" t="s">
        <v>1</v>
      </c>
      <c r="D1663" s="1" t="s">
        <v>2</v>
      </c>
      <c r="E1663" s="1" t="s">
        <v>359</v>
      </c>
      <c r="F1663" s="1" t="s">
        <v>4724</v>
      </c>
      <c r="G1663" s="1" t="s">
        <v>346</v>
      </c>
      <c r="H1663" s="1" t="s">
        <v>347</v>
      </c>
      <c r="I1663" s="1" t="s">
        <v>12</v>
      </c>
      <c r="J1663" s="1" t="s">
        <v>12</v>
      </c>
      <c r="K1663" s="1" t="s">
        <v>7710</v>
      </c>
      <c r="L1663" s="1" t="s">
        <v>9</v>
      </c>
      <c r="M1663" s="1" t="s">
        <v>4726</v>
      </c>
      <c r="N1663" s="1" t="s">
        <v>4727</v>
      </c>
      <c r="O1663" s="1" t="s">
        <v>12</v>
      </c>
      <c r="P1663" s="2">
        <v>43435</v>
      </c>
      <c r="Q1663" s="1" t="s">
        <v>21</v>
      </c>
      <c r="R1663" s="5">
        <v>58042.62</v>
      </c>
    </row>
    <row r="1664" spans="1:18" x14ac:dyDescent="0.25">
      <c r="A1664" s="1" t="s">
        <v>358</v>
      </c>
      <c r="B1664" s="1" t="s">
        <v>45483</v>
      </c>
      <c r="C1664" s="1" t="s">
        <v>1</v>
      </c>
      <c r="D1664" s="1" t="s">
        <v>2</v>
      </c>
      <c r="E1664" s="1" t="s">
        <v>359</v>
      </c>
      <c r="F1664" s="1" t="s">
        <v>4724</v>
      </c>
      <c r="G1664" s="1" t="s">
        <v>346</v>
      </c>
      <c r="H1664" s="1" t="s">
        <v>347</v>
      </c>
      <c r="I1664" s="1" t="s">
        <v>12</v>
      </c>
      <c r="J1664" s="1" t="s">
        <v>12</v>
      </c>
      <c r="K1664" s="1" t="s">
        <v>6842</v>
      </c>
      <c r="L1664" s="1" t="s">
        <v>9</v>
      </c>
      <c r="M1664" s="1" t="s">
        <v>4726</v>
      </c>
      <c r="N1664" s="1" t="s">
        <v>4727</v>
      </c>
      <c r="O1664" s="1" t="s">
        <v>12</v>
      </c>
      <c r="P1664" s="2">
        <v>43435</v>
      </c>
      <c r="Q1664" s="1" t="s">
        <v>21</v>
      </c>
      <c r="R1664" s="5">
        <v>47389.440000000002</v>
      </c>
    </row>
    <row r="1665" spans="1:18" x14ac:dyDescent="0.25">
      <c r="A1665" s="1" t="s">
        <v>358</v>
      </c>
      <c r="B1665" s="1" t="s">
        <v>45483</v>
      </c>
      <c r="C1665" s="1" t="s">
        <v>1</v>
      </c>
      <c r="D1665" s="1" t="s">
        <v>2</v>
      </c>
      <c r="E1665" s="1" t="s">
        <v>359</v>
      </c>
      <c r="F1665" s="1" t="s">
        <v>4724</v>
      </c>
      <c r="G1665" s="1" t="s">
        <v>346</v>
      </c>
      <c r="H1665" s="1" t="s">
        <v>347</v>
      </c>
      <c r="I1665" s="1" t="s">
        <v>12</v>
      </c>
      <c r="J1665" s="1" t="s">
        <v>12</v>
      </c>
      <c r="K1665" s="1" t="s">
        <v>7450</v>
      </c>
      <c r="L1665" s="1" t="s">
        <v>9</v>
      </c>
      <c r="M1665" s="1" t="s">
        <v>4726</v>
      </c>
      <c r="N1665" s="1" t="s">
        <v>4727</v>
      </c>
      <c r="O1665" s="1" t="s">
        <v>12</v>
      </c>
      <c r="P1665" s="2">
        <v>43435</v>
      </c>
      <c r="Q1665" s="1" t="s">
        <v>21</v>
      </c>
      <c r="R1665" s="5">
        <v>132386.96</v>
      </c>
    </row>
    <row r="1666" spans="1:18" x14ac:dyDescent="0.25">
      <c r="A1666" s="1" t="s">
        <v>358</v>
      </c>
      <c r="B1666" s="1" t="s">
        <v>45483</v>
      </c>
      <c r="C1666" s="1" t="s">
        <v>1</v>
      </c>
      <c r="D1666" s="1" t="s">
        <v>2</v>
      </c>
      <c r="E1666" s="1" t="s">
        <v>359</v>
      </c>
      <c r="F1666" s="1" t="s">
        <v>4724</v>
      </c>
      <c r="G1666" s="1" t="s">
        <v>346</v>
      </c>
      <c r="H1666" s="1" t="s">
        <v>347</v>
      </c>
      <c r="I1666" s="1" t="s">
        <v>12</v>
      </c>
      <c r="J1666" s="1" t="s">
        <v>12</v>
      </c>
      <c r="K1666" s="1" t="s">
        <v>6843</v>
      </c>
      <c r="L1666" s="1" t="s">
        <v>9</v>
      </c>
      <c r="M1666" s="1" t="s">
        <v>4726</v>
      </c>
      <c r="N1666" s="1" t="s">
        <v>4727</v>
      </c>
      <c r="O1666" s="1" t="s">
        <v>12</v>
      </c>
      <c r="P1666" s="2">
        <v>43435</v>
      </c>
      <c r="Q1666" s="1" t="s">
        <v>21</v>
      </c>
      <c r="R1666" s="5">
        <v>66060.38</v>
      </c>
    </row>
    <row r="1667" spans="1:18" x14ac:dyDescent="0.25">
      <c r="A1667" s="1" t="s">
        <v>358</v>
      </c>
      <c r="B1667" s="1" t="s">
        <v>45483</v>
      </c>
      <c r="C1667" s="1" t="s">
        <v>1</v>
      </c>
      <c r="D1667" s="1" t="s">
        <v>2</v>
      </c>
      <c r="E1667" s="1" t="s">
        <v>359</v>
      </c>
      <c r="F1667" s="1" t="s">
        <v>4724</v>
      </c>
      <c r="G1667" s="1" t="s">
        <v>346</v>
      </c>
      <c r="H1667" s="1" t="s">
        <v>347</v>
      </c>
      <c r="I1667" s="1" t="s">
        <v>12</v>
      </c>
      <c r="J1667" s="1" t="s">
        <v>12</v>
      </c>
      <c r="K1667" s="1" t="s">
        <v>6844</v>
      </c>
      <c r="L1667" s="1" t="s">
        <v>9</v>
      </c>
      <c r="M1667" s="1" t="s">
        <v>4726</v>
      </c>
      <c r="N1667" s="1" t="s">
        <v>4727</v>
      </c>
      <c r="O1667" s="1" t="s">
        <v>12</v>
      </c>
      <c r="P1667" s="2">
        <v>43435</v>
      </c>
      <c r="Q1667" s="1" t="s">
        <v>21</v>
      </c>
      <c r="R1667" s="5">
        <v>104344.22</v>
      </c>
    </row>
    <row r="1668" spans="1:18" x14ac:dyDescent="0.25">
      <c r="A1668" s="1" t="s">
        <v>358</v>
      </c>
      <c r="B1668" s="1" t="s">
        <v>45483</v>
      </c>
      <c r="C1668" s="1" t="s">
        <v>1</v>
      </c>
      <c r="D1668" s="1" t="s">
        <v>2</v>
      </c>
      <c r="E1668" s="1" t="s">
        <v>359</v>
      </c>
      <c r="F1668" s="1" t="s">
        <v>4724</v>
      </c>
      <c r="G1668" s="1" t="s">
        <v>346</v>
      </c>
      <c r="H1668" s="1" t="s">
        <v>347</v>
      </c>
      <c r="I1668" s="1" t="s">
        <v>12</v>
      </c>
      <c r="J1668" s="1" t="s">
        <v>12</v>
      </c>
      <c r="K1668" s="1" t="s">
        <v>6845</v>
      </c>
      <c r="L1668" s="1" t="s">
        <v>9</v>
      </c>
      <c r="M1668" s="1" t="s">
        <v>4726</v>
      </c>
      <c r="N1668" s="1" t="s">
        <v>4727</v>
      </c>
      <c r="O1668" s="1" t="s">
        <v>12</v>
      </c>
      <c r="P1668" s="2">
        <v>43435</v>
      </c>
      <c r="Q1668" s="1" t="s">
        <v>21</v>
      </c>
      <c r="R1668" s="5">
        <v>69454.73</v>
      </c>
    </row>
    <row r="1669" spans="1:18" x14ac:dyDescent="0.25">
      <c r="A1669" s="1" t="s">
        <v>358</v>
      </c>
      <c r="B1669" s="1" t="s">
        <v>45483</v>
      </c>
      <c r="C1669" s="1" t="s">
        <v>1</v>
      </c>
      <c r="D1669" s="1" t="s">
        <v>2</v>
      </c>
      <c r="E1669" s="1" t="s">
        <v>359</v>
      </c>
      <c r="F1669" s="1" t="s">
        <v>4724</v>
      </c>
      <c r="G1669" s="1" t="s">
        <v>346</v>
      </c>
      <c r="H1669" s="1" t="s">
        <v>347</v>
      </c>
      <c r="I1669" s="1" t="s">
        <v>12</v>
      </c>
      <c r="J1669" s="1" t="s">
        <v>12</v>
      </c>
      <c r="K1669" s="1" t="s">
        <v>7253</v>
      </c>
      <c r="L1669" s="1" t="s">
        <v>9</v>
      </c>
      <c r="M1669" s="1" t="s">
        <v>4726</v>
      </c>
      <c r="N1669" s="1" t="s">
        <v>4727</v>
      </c>
      <c r="O1669" s="1" t="s">
        <v>12</v>
      </c>
      <c r="P1669" s="2">
        <v>43435</v>
      </c>
      <c r="Q1669" s="1" t="s">
        <v>21</v>
      </c>
      <c r="R1669" s="5">
        <v>154635.01999999999</v>
      </c>
    </row>
    <row r="1670" spans="1:18" x14ac:dyDescent="0.25">
      <c r="A1670" s="1" t="s">
        <v>358</v>
      </c>
      <c r="B1670" s="1" t="s">
        <v>45483</v>
      </c>
      <c r="C1670" s="1" t="s">
        <v>1</v>
      </c>
      <c r="D1670" s="1" t="s">
        <v>2</v>
      </c>
      <c r="E1670" s="1" t="s">
        <v>359</v>
      </c>
      <c r="F1670" s="1" t="s">
        <v>4724</v>
      </c>
      <c r="G1670" s="1" t="s">
        <v>346</v>
      </c>
      <c r="H1670" s="1" t="s">
        <v>347</v>
      </c>
      <c r="I1670" s="1" t="s">
        <v>12</v>
      </c>
      <c r="J1670" s="1" t="s">
        <v>12</v>
      </c>
      <c r="K1670" s="1" t="s">
        <v>6846</v>
      </c>
      <c r="L1670" s="1" t="s">
        <v>9</v>
      </c>
      <c r="M1670" s="1" t="s">
        <v>4726</v>
      </c>
      <c r="N1670" s="1" t="s">
        <v>4727</v>
      </c>
      <c r="O1670" s="1" t="s">
        <v>12</v>
      </c>
      <c r="P1670" s="2">
        <v>43435</v>
      </c>
      <c r="Q1670" s="1" t="s">
        <v>21</v>
      </c>
      <c r="R1670" s="5">
        <v>91315.54</v>
      </c>
    </row>
    <row r="1671" spans="1:18" x14ac:dyDescent="0.25">
      <c r="A1671" s="1" t="s">
        <v>358</v>
      </c>
      <c r="B1671" s="1" t="s">
        <v>45483</v>
      </c>
      <c r="C1671" s="1" t="s">
        <v>1</v>
      </c>
      <c r="D1671" s="1" t="s">
        <v>2</v>
      </c>
      <c r="E1671" s="1" t="s">
        <v>359</v>
      </c>
      <c r="F1671" s="1" t="s">
        <v>7</v>
      </c>
      <c r="G1671" s="1" t="s">
        <v>346</v>
      </c>
      <c r="H1671" s="1" t="s">
        <v>347</v>
      </c>
      <c r="I1671" s="1" t="s">
        <v>6</v>
      </c>
      <c r="J1671" s="1" t="s">
        <v>347</v>
      </c>
      <c r="K1671" s="1" t="s">
        <v>367</v>
      </c>
      <c r="L1671" s="1" t="s">
        <v>19</v>
      </c>
      <c r="M1671" s="1" t="s">
        <v>104</v>
      </c>
      <c r="N1671" s="1" t="s">
        <v>11</v>
      </c>
      <c r="O1671" s="1" t="s">
        <v>12</v>
      </c>
      <c r="P1671" s="2">
        <v>43619</v>
      </c>
      <c r="Q1671" s="1" t="s">
        <v>13</v>
      </c>
      <c r="R1671" s="5">
        <v>310030.40999999997</v>
      </c>
    </row>
    <row r="1672" spans="1:18" x14ac:dyDescent="0.25">
      <c r="A1672" s="1" t="s">
        <v>358</v>
      </c>
      <c r="B1672" s="1" t="s">
        <v>45483</v>
      </c>
      <c r="C1672" s="1" t="s">
        <v>1</v>
      </c>
      <c r="D1672" s="1" t="s">
        <v>2</v>
      </c>
      <c r="E1672" s="1" t="s">
        <v>359</v>
      </c>
      <c r="F1672" s="1" t="s">
        <v>28700</v>
      </c>
      <c r="G1672" s="1" t="s">
        <v>346</v>
      </c>
      <c r="H1672" s="1" t="s">
        <v>347</v>
      </c>
      <c r="I1672" s="1" t="s">
        <v>12</v>
      </c>
      <c r="J1672" s="1" t="s">
        <v>12</v>
      </c>
      <c r="K1672" s="1" t="s">
        <v>31146</v>
      </c>
      <c r="L1672" s="1" t="s">
        <v>9</v>
      </c>
      <c r="M1672" s="1" t="s">
        <v>28736</v>
      </c>
      <c r="N1672" s="1" t="s">
        <v>12</v>
      </c>
      <c r="O1672" s="1" t="s">
        <v>28705</v>
      </c>
      <c r="P1672" s="2">
        <v>37440</v>
      </c>
      <c r="Q1672" s="1" t="s">
        <v>21</v>
      </c>
      <c r="R1672" s="5">
        <v>1588.28</v>
      </c>
    </row>
    <row r="1673" spans="1:18" x14ac:dyDescent="0.25">
      <c r="A1673" s="1" t="s">
        <v>358</v>
      </c>
      <c r="B1673" s="1" t="s">
        <v>45483</v>
      </c>
      <c r="C1673" s="1" t="s">
        <v>1</v>
      </c>
      <c r="D1673" s="1" t="s">
        <v>2</v>
      </c>
      <c r="E1673" s="1" t="s">
        <v>359</v>
      </c>
      <c r="F1673" s="1" t="s">
        <v>4724</v>
      </c>
      <c r="G1673" s="1" t="s">
        <v>346</v>
      </c>
      <c r="H1673" s="1" t="s">
        <v>347</v>
      </c>
      <c r="I1673" s="1" t="s">
        <v>12</v>
      </c>
      <c r="J1673" s="1" t="s">
        <v>12</v>
      </c>
      <c r="K1673" s="1" t="s">
        <v>7423</v>
      </c>
      <c r="L1673" s="1" t="s">
        <v>19</v>
      </c>
      <c r="M1673" s="1" t="s">
        <v>4773</v>
      </c>
      <c r="N1673" s="1" t="s">
        <v>4727</v>
      </c>
      <c r="O1673" s="1" t="s">
        <v>12</v>
      </c>
      <c r="P1673" s="2">
        <v>40880</v>
      </c>
      <c r="Q1673" s="1" t="s">
        <v>21</v>
      </c>
      <c r="R1673" s="5">
        <v>128264.75</v>
      </c>
    </row>
    <row r="1674" spans="1:18" x14ac:dyDescent="0.25">
      <c r="A1674" s="1" t="s">
        <v>358</v>
      </c>
      <c r="B1674" s="1" t="s">
        <v>45483</v>
      </c>
      <c r="C1674" s="1" t="s">
        <v>1</v>
      </c>
      <c r="D1674" s="1" t="s">
        <v>2</v>
      </c>
      <c r="E1674" s="1" t="s">
        <v>359</v>
      </c>
      <c r="F1674" s="1" t="s">
        <v>4724</v>
      </c>
      <c r="G1674" s="1" t="s">
        <v>346</v>
      </c>
      <c r="H1674" s="1" t="s">
        <v>347</v>
      </c>
      <c r="I1674" s="1" t="s">
        <v>12</v>
      </c>
      <c r="J1674" s="1" t="s">
        <v>12</v>
      </c>
      <c r="K1674" s="1" t="s">
        <v>7558</v>
      </c>
      <c r="L1674" s="1" t="s">
        <v>19</v>
      </c>
      <c r="M1674" s="1" t="s">
        <v>4773</v>
      </c>
      <c r="N1674" s="1" t="s">
        <v>4727</v>
      </c>
      <c r="O1674" s="1" t="s">
        <v>12</v>
      </c>
      <c r="P1674" s="2">
        <v>40880</v>
      </c>
      <c r="Q1674" s="1" t="s">
        <v>21</v>
      </c>
      <c r="R1674" s="5">
        <v>69368.73</v>
      </c>
    </row>
    <row r="1675" spans="1:18" x14ac:dyDescent="0.25">
      <c r="A1675" s="1" t="s">
        <v>358</v>
      </c>
      <c r="B1675" s="1" t="s">
        <v>45483</v>
      </c>
      <c r="C1675" s="1" t="s">
        <v>1</v>
      </c>
      <c r="D1675" s="1" t="s">
        <v>2</v>
      </c>
      <c r="E1675" s="1" t="s">
        <v>359</v>
      </c>
      <c r="F1675" s="1" t="s">
        <v>7</v>
      </c>
      <c r="G1675" s="1" t="s">
        <v>346</v>
      </c>
      <c r="H1675" s="1" t="s">
        <v>347</v>
      </c>
      <c r="I1675" s="1" t="s">
        <v>6</v>
      </c>
      <c r="J1675" s="1" t="s">
        <v>347</v>
      </c>
      <c r="K1675" s="1" t="s">
        <v>364</v>
      </c>
      <c r="L1675" s="1" t="s">
        <v>19</v>
      </c>
      <c r="M1675" s="1" t="s">
        <v>20</v>
      </c>
      <c r="N1675" s="1" t="s">
        <v>11</v>
      </c>
      <c r="O1675" s="1" t="s">
        <v>12</v>
      </c>
      <c r="P1675" s="2">
        <v>29224</v>
      </c>
      <c r="Q1675" s="1" t="s">
        <v>21</v>
      </c>
      <c r="R1675" s="5">
        <v>4982.03</v>
      </c>
    </row>
    <row r="1676" spans="1:18" x14ac:dyDescent="0.25">
      <c r="A1676" s="1" t="s">
        <v>358</v>
      </c>
      <c r="B1676" s="1" t="s">
        <v>45483</v>
      </c>
      <c r="C1676" s="1" t="s">
        <v>1</v>
      </c>
      <c r="D1676" s="1" t="s">
        <v>2</v>
      </c>
      <c r="E1676" s="1" t="s">
        <v>359</v>
      </c>
      <c r="F1676" s="1" t="s">
        <v>28700</v>
      </c>
      <c r="G1676" s="1" t="s">
        <v>346</v>
      </c>
      <c r="H1676" s="1" t="s">
        <v>347</v>
      </c>
      <c r="I1676" s="1" t="s">
        <v>12</v>
      </c>
      <c r="J1676" s="1" t="s">
        <v>12</v>
      </c>
      <c r="K1676" s="1" t="s">
        <v>31027</v>
      </c>
      <c r="L1676" s="1" t="s">
        <v>9</v>
      </c>
      <c r="M1676" s="1" t="s">
        <v>28736</v>
      </c>
      <c r="N1676" s="1" t="s">
        <v>12</v>
      </c>
      <c r="O1676" s="1" t="s">
        <v>28705</v>
      </c>
      <c r="P1676" s="2">
        <v>40213</v>
      </c>
      <c r="Q1676" s="1" t="s">
        <v>21</v>
      </c>
      <c r="R1676" s="5">
        <v>25106.38</v>
      </c>
    </row>
    <row r="1677" spans="1:18" x14ac:dyDescent="0.25">
      <c r="A1677" s="1" t="s">
        <v>358</v>
      </c>
      <c r="B1677" s="1" t="s">
        <v>45483</v>
      </c>
      <c r="C1677" s="1" t="s">
        <v>1</v>
      </c>
      <c r="D1677" s="1" t="s">
        <v>2</v>
      </c>
      <c r="E1677" s="1" t="s">
        <v>359</v>
      </c>
      <c r="F1677" s="1" t="s">
        <v>28700</v>
      </c>
      <c r="G1677" s="1" t="s">
        <v>346</v>
      </c>
      <c r="H1677" s="1" t="s">
        <v>347</v>
      </c>
      <c r="I1677" s="1" t="s">
        <v>12</v>
      </c>
      <c r="J1677" s="1" t="s">
        <v>12</v>
      </c>
      <c r="K1677" s="1" t="s">
        <v>31306</v>
      </c>
      <c r="L1677" s="1" t="s">
        <v>9</v>
      </c>
      <c r="M1677" s="1" t="s">
        <v>28736</v>
      </c>
      <c r="N1677" s="1" t="s">
        <v>12</v>
      </c>
      <c r="O1677" s="1" t="s">
        <v>28705</v>
      </c>
      <c r="P1677" s="2">
        <v>40213</v>
      </c>
      <c r="Q1677" s="1" t="s">
        <v>21</v>
      </c>
      <c r="R1677" s="5">
        <v>20114.099999999999</v>
      </c>
    </row>
    <row r="1678" spans="1:18" x14ac:dyDescent="0.25">
      <c r="A1678" s="1" t="s">
        <v>358</v>
      </c>
      <c r="B1678" s="1" t="s">
        <v>45483</v>
      </c>
      <c r="C1678" s="1" t="s">
        <v>1</v>
      </c>
      <c r="D1678" s="1" t="s">
        <v>2</v>
      </c>
      <c r="E1678" s="1" t="s">
        <v>359</v>
      </c>
      <c r="F1678" s="1" t="s">
        <v>28700</v>
      </c>
      <c r="G1678" s="1" t="s">
        <v>346</v>
      </c>
      <c r="H1678" s="1" t="s">
        <v>347</v>
      </c>
      <c r="I1678" s="1" t="s">
        <v>12</v>
      </c>
      <c r="J1678" s="1" t="s">
        <v>12</v>
      </c>
      <c r="K1678" s="1" t="s">
        <v>31025</v>
      </c>
      <c r="L1678" s="1" t="s">
        <v>9</v>
      </c>
      <c r="M1678" s="1" t="s">
        <v>28736</v>
      </c>
      <c r="N1678" s="1" t="s">
        <v>12</v>
      </c>
      <c r="O1678" s="1" t="s">
        <v>28705</v>
      </c>
      <c r="P1678" s="2">
        <v>37350</v>
      </c>
      <c r="Q1678" s="1" t="s">
        <v>21</v>
      </c>
      <c r="R1678" s="5">
        <v>1612.21</v>
      </c>
    </row>
    <row r="1679" spans="1:18" x14ac:dyDescent="0.25">
      <c r="A1679" s="1" t="s">
        <v>358</v>
      </c>
      <c r="B1679" s="1" t="s">
        <v>45483</v>
      </c>
      <c r="C1679" s="1" t="s">
        <v>1</v>
      </c>
      <c r="D1679" s="1" t="s">
        <v>2</v>
      </c>
      <c r="E1679" s="1" t="s">
        <v>359</v>
      </c>
      <c r="F1679" s="1" t="s">
        <v>7</v>
      </c>
      <c r="G1679" s="1" t="s">
        <v>994</v>
      </c>
      <c r="H1679" s="1" t="s">
        <v>995</v>
      </c>
      <c r="I1679" s="1" t="s">
        <v>996</v>
      </c>
      <c r="J1679" s="1" t="s">
        <v>347</v>
      </c>
      <c r="K1679" s="1" t="s">
        <v>2608</v>
      </c>
      <c r="L1679" s="1" t="s">
        <v>19</v>
      </c>
      <c r="M1679" s="1" t="s">
        <v>20</v>
      </c>
      <c r="N1679" s="1" t="s">
        <v>11</v>
      </c>
      <c r="O1679" s="1" t="s">
        <v>12</v>
      </c>
      <c r="P1679" s="2">
        <v>35585</v>
      </c>
      <c r="Q1679" s="1" t="s">
        <v>21</v>
      </c>
      <c r="R1679" s="5">
        <v>11422.75</v>
      </c>
    </row>
    <row r="1680" spans="1:18" x14ac:dyDescent="0.25">
      <c r="A1680" s="1" t="s">
        <v>358</v>
      </c>
      <c r="B1680" s="1" t="s">
        <v>45483</v>
      </c>
      <c r="C1680" s="1" t="s">
        <v>1</v>
      </c>
      <c r="D1680" s="1" t="s">
        <v>2</v>
      </c>
      <c r="E1680" s="1" t="s">
        <v>359</v>
      </c>
      <c r="F1680" s="1" t="s">
        <v>7</v>
      </c>
      <c r="G1680" s="1" t="s">
        <v>994</v>
      </c>
      <c r="H1680" s="1" t="s">
        <v>995</v>
      </c>
      <c r="I1680" s="1" t="s">
        <v>996</v>
      </c>
      <c r="J1680" s="1" t="s">
        <v>347</v>
      </c>
      <c r="K1680" s="1" t="s">
        <v>2607</v>
      </c>
      <c r="L1680" s="1" t="s">
        <v>19</v>
      </c>
      <c r="M1680" s="1" t="s">
        <v>20</v>
      </c>
      <c r="N1680" s="1" t="s">
        <v>11</v>
      </c>
      <c r="O1680" s="1" t="s">
        <v>12</v>
      </c>
      <c r="P1680" s="2">
        <v>35585</v>
      </c>
      <c r="Q1680" s="1" t="s">
        <v>21</v>
      </c>
      <c r="R1680" s="5">
        <v>42573.05</v>
      </c>
    </row>
    <row r="1681" spans="1:18" x14ac:dyDescent="0.25">
      <c r="A1681" s="1" t="s">
        <v>358</v>
      </c>
      <c r="B1681" s="1" t="s">
        <v>45483</v>
      </c>
      <c r="C1681" s="1" t="s">
        <v>1</v>
      </c>
      <c r="D1681" s="1" t="s">
        <v>2</v>
      </c>
      <c r="E1681" s="1" t="s">
        <v>359</v>
      </c>
      <c r="F1681" s="1" t="s">
        <v>7</v>
      </c>
      <c r="G1681" s="1" t="s">
        <v>994</v>
      </c>
      <c r="H1681" s="1" t="s">
        <v>995</v>
      </c>
      <c r="I1681" s="1" t="s">
        <v>996</v>
      </c>
      <c r="J1681" s="1" t="s">
        <v>347</v>
      </c>
      <c r="K1681" s="1" t="s">
        <v>2605</v>
      </c>
      <c r="L1681" s="1" t="s">
        <v>19</v>
      </c>
      <c r="M1681" s="1" t="s">
        <v>20</v>
      </c>
      <c r="N1681" s="1" t="s">
        <v>11</v>
      </c>
      <c r="O1681" s="1" t="s">
        <v>12</v>
      </c>
      <c r="P1681" s="2">
        <v>35585</v>
      </c>
      <c r="Q1681" s="1" t="s">
        <v>21</v>
      </c>
      <c r="R1681" s="5">
        <v>14475.88</v>
      </c>
    </row>
    <row r="1682" spans="1:18" x14ac:dyDescent="0.25">
      <c r="A1682" s="1" t="s">
        <v>358</v>
      </c>
      <c r="B1682" s="1" t="s">
        <v>45483</v>
      </c>
      <c r="C1682" s="1" t="s">
        <v>1</v>
      </c>
      <c r="D1682" s="1" t="s">
        <v>2</v>
      </c>
      <c r="E1682" s="1" t="s">
        <v>359</v>
      </c>
      <c r="F1682" s="1" t="s">
        <v>4724</v>
      </c>
      <c r="G1682" s="1" t="s">
        <v>346</v>
      </c>
      <c r="H1682" s="1" t="s">
        <v>347</v>
      </c>
      <c r="I1682" s="1" t="s">
        <v>12</v>
      </c>
      <c r="J1682" s="1" t="s">
        <v>12</v>
      </c>
      <c r="K1682" s="1" t="s">
        <v>6871</v>
      </c>
      <c r="L1682" s="1" t="s">
        <v>19</v>
      </c>
      <c r="M1682" s="1" t="s">
        <v>4773</v>
      </c>
      <c r="N1682" s="1" t="s">
        <v>4727</v>
      </c>
      <c r="O1682" s="1" t="s">
        <v>12</v>
      </c>
      <c r="P1682" s="2">
        <v>40698</v>
      </c>
      <c r="Q1682" s="1" t="s">
        <v>21</v>
      </c>
      <c r="R1682" s="5">
        <v>20913.689999999999</v>
      </c>
    </row>
    <row r="1683" spans="1:18" x14ac:dyDescent="0.25">
      <c r="A1683" s="1" t="s">
        <v>358</v>
      </c>
      <c r="B1683" s="1" t="s">
        <v>45483</v>
      </c>
      <c r="C1683" s="1" t="s">
        <v>1</v>
      </c>
      <c r="D1683" s="1" t="s">
        <v>2</v>
      </c>
      <c r="E1683" s="1" t="s">
        <v>359</v>
      </c>
      <c r="F1683" s="1" t="s">
        <v>4724</v>
      </c>
      <c r="G1683" s="1" t="s">
        <v>346</v>
      </c>
      <c r="H1683" s="1" t="s">
        <v>347</v>
      </c>
      <c r="I1683" s="1" t="s">
        <v>12</v>
      </c>
      <c r="J1683" s="1" t="s">
        <v>12</v>
      </c>
      <c r="K1683" s="1" t="s">
        <v>7557</v>
      </c>
      <c r="L1683" s="1" t="s">
        <v>19</v>
      </c>
      <c r="M1683" s="1" t="s">
        <v>4773</v>
      </c>
      <c r="N1683" s="1" t="s">
        <v>4727</v>
      </c>
      <c r="O1683" s="1" t="s">
        <v>12</v>
      </c>
      <c r="P1683" s="2">
        <v>40698</v>
      </c>
      <c r="Q1683" s="1" t="s">
        <v>21</v>
      </c>
      <c r="R1683" s="5">
        <v>12832.52</v>
      </c>
    </row>
    <row r="1684" spans="1:18" x14ac:dyDescent="0.25">
      <c r="A1684" s="1" t="s">
        <v>358</v>
      </c>
      <c r="B1684" s="1" t="s">
        <v>45483</v>
      </c>
      <c r="C1684" s="1" t="s">
        <v>1</v>
      </c>
      <c r="D1684" s="1" t="s">
        <v>2</v>
      </c>
      <c r="E1684" s="1" t="s">
        <v>359</v>
      </c>
      <c r="F1684" s="1" t="s">
        <v>28700</v>
      </c>
      <c r="G1684" s="1" t="s">
        <v>346</v>
      </c>
      <c r="H1684" s="1" t="s">
        <v>347</v>
      </c>
      <c r="I1684" s="1" t="s">
        <v>12</v>
      </c>
      <c r="J1684" s="1" t="s">
        <v>12</v>
      </c>
      <c r="K1684" s="1" t="s">
        <v>30960</v>
      </c>
      <c r="L1684" s="1" t="s">
        <v>9</v>
      </c>
      <c r="M1684" s="1" t="s">
        <v>28736</v>
      </c>
      <c r="N1684" s="1" t="s">
        <v>12</v>
      </c>
      <c r="O1684" s="1" t="s">
        <v>28705</v>
      </c>
      <c r="P1684" s="2">
        <v>40820</v>
      </c>
      <c r="Q1684" s="1" t="s">
        <v>21</v>
      </c>
      <c r="R1684" s="5">
        <v>10280.790000000001</v>
      </c>
    </row>
    <row r="1685" spans="1:18" x14ac:dyDescent="0.25">
      <c r="A1685" s="1" t="s">
        <v>358</v>
      </c>
      <c r="B1685" s="1" t="s">
        <v>45483</v>
      </c>
      <c r="C1685" s="1" t="s">
        <v>1</v>
      </c>
      <c r="D1685" s="1" t="s">
        <v>2</v>
      </c>
      <c r="E1685" s="1" t="s">
        <v>359</v>
      </c>
      <c r="F1685" s="1" t="s">
        <v>28700</v>
      </c>
      <c r="G1685" s="1" t="s">
        <v>346</v>
      </c>
      <c r="H1685" s="1" t="s">
        <v>347</v>
      </c>
      <c r="I1685" s="1" t="s">
        <v>12</v>
      </c>
      <c r="J1685" s="1" t="s">
        <v>12</v>
      </c>
      <c r="K1685" s="1" t="s">
        <v>31352</v>
      </c>
      <c r="L1685" s="1" t="s">
        <v>9</v>
      </c>
      <c r="M1685" s="1" t="s">
        <v>28736</v>
      </c>
      <c r="N1685" s="1" t="s">
        <v>12</v>
      </c>
      <c r="O1685" s="1" t="s">
        <v>28705</v>
      </c>
      <c r="P1685" s="2">
        <v>40820</v>
      </c>
      <c r="Q1685" s="1" t="s">
        <v>21</v>
      </c>
      <c r="R1685" s="5">
        <v>28786.95</v>
      </c>
    </row>
    <row r="1686" spans="1:18" x14ac:dyDescent="0.25">
      <c r="A1686" s="1" t="s">
        <v>358</v>
      </c>
      <c r="B1686" s="1" t="s">
        <v>45483</v>
      </c>
      <c r="C1686" s="1" t="s">
        <v>1</v>
      </c>
      <c r="D1686" s="1" t="s">
        <v>2</v>
      </c>
      <c r="E1686" s="1" t="s">
        <v>359</v>
      </c>
      <c r="F1686" s="1" t="s">
        <v>28700</v>
      </c>
      <c r="G1686" s="1" t="s">
        <v>346</v>
      </c>
      <c r="H1686" s="1" t="s">
        <v>347</v>
      </c>
      <c r="I1686" s="1" t="s">
        <v>12</v>
      </c>
      <c r="J1686" s="1" t="s">
        <v>12</v>
      </c>
      <c r="K1686" s="1" t="s">
        <v>31217</v>
      </c>
      <c r="L1686" s="1" t="s">
        <v>9</v>
      </c>
      <c r="M1686" s="1" t="s">
        <v>28736</v>
      </c>
      <c r="N1686" s="1" t="s">
        <v>12</v>
      </c>
      <c r="O1686" s="1" t="s">
        <v>28705</v>
      </c>
      <c r="P1686" s="2">
        <v>37351</v>
      </c>
      <c r="Q1686" s="1" t="s">
        <v>21</v>
      </c>
      <c r="R1686" s="5">
        <v>27309.279999999999</v>
      </c>
    </row>
    <row r="1687" spans="1:18" x14ac:dyDescent="0.25">
      <c r="A1687" s="1" t="s">
        <v>358</v>
      </c>
      <c r="B1687" s="1" t="s">
        <v>45483</v>
      </c>
      <c r="C1687" s="1" t="s">
        <v>1</v>
      </c>
      <c r="D1687" s="1" t="s">
        <v>2</v>
      </c>
      <c r="E1687" s="1" t="s">
        <v>359</v>
      </c>
      <c r="F1687" s="1" t="s">
        <v>28700</v>
      </c>
      <c r="G1687" s="1" t="s">
        <v>346</v>
      </c>
      <c r="H1687" s="1" t="s">
        <v>347</v>
      </c>
      <c r="I1687" s="1" t="s">
        <v>12</v>
      </c>
      <c r="J1687" s="1" t="s">
        <v>12</v>
      </c>
      <c r="K1687" s="1" t="s">
        <v>31026</v>
      </c>
      <c r="L1687" s="1" t="s">
        <v>9</v>
      </c>
      <c r="M1687" s="1" t="s">
        <v>28736</v>
      </c>
      <c r="N1687" s="1" t="s">
        <v>12</v>
      </c>
      <c r="O1687" s="1" t="s">
        <v>28705</v>
      </c>
      <c r="P1687" s="2">
        <v>41583</v>
      </c>
      <c r="Q1687" s="1" t="s">
        <v>21</v>
      </c>
      <c r="R1687" s="5">
        <v>9391.8700000000008</v>
      </c>
    </row>
    <row r="1688" spans="1:18" x14ac:dyDescent="0.25">
      <c r="A1688" s="1" t="s">
        <v>358</v>
      </c>
      <c r="B1688" s="1" t="s">
        <v>45483</v>
      </c>
      <c r="C1688" s="1" t="s">
        <v>1</v>
      </c>
      <c r="D1688" s="1" t="s">
        <v>2</v>
      </c>
      <c r="E1688" s="1" t="s">
        <v>359</v>
      </c>
      <c r="F1688" s="1" t="s">
        <v>28700</v>
      </c>
      <c r="G1688" s="1" t="s">
        <v>346</v>
      </c>
      <c r="H1688" s="1" t="s">
        <v>347</v>
      </c>
      <c r="I1688" s="1" t="s">
        <v>12</v>
      </c>
      <c r="J1688" s="1" t="s">
        <v>12</v>
      </c>
      <c r="K1688" s="1" t="s">
        <v>31321</v>
      </c>
      <c r="L1688" s="1" t="s">
        <v>9</v>
      </c>
      <c r="M1688" s="1" t="s">
        <v>28736</v>
      </c>
      <c r="N1688" s="1" t="s">
        <v>12</v>
      </c>
      <c r="O1688" s="1" t="s">
        <v>28705</v>
      </c>
      <c r="P1688" s="2">
        <v>41583</v>
      </c>
      <c r="Q1688" s="1" t="s">
        <v>21</v>
      </c>
      <c r="R1688" s="5">
        <v>17875.810000000001</v>
      </c>
    </row>
    <row r="1689" spans="1:18" x14ac:dyDescent="0.25">
      <c r="A1689" s="1" t="s">
        <v>358</v>
      </c>
      <c r="B1689" s="1" t="s">
        <v>45483</v>
      </c>
      <c r="C1689" s="1" t="s">
        <v>1</v>
      </c>
      <c r="D1689" s="1" t="s">
        <v>2</v>
      </c>
      <c r="E1689" s="1" t="s">
        <v>359</v>
      </c>
      <c r="F1689" s="1" t="s">
        <v>28700</v>
      </c>
      <c r="G1689" s="1" t="s">
        <v>346</v>
      </c>
      <c r="H1689" s="1" t="s">
        <v>347</v>
      </c>
      <c r="I1689" s="1" t="s">
        <v>12</v>
      </c>
      <c r="J1689" s="1" t="s">
        <v>12</v>
      </c>
      <c r="K1689" s="1" t="s">
        <v>30865</v>
      </c>
      <c r="L1689" s="1" t="s">
        <v>9</v>
      </c>
      <c r="M1689" s="1" t="s">
        <v>28736</v>
      </c>
      <c r="N1689" s="1" t="s">
        <v>12</v>
      </c>
      <c r="O1689" s="1" t="s">
        <v>28705</v>
      </c>
      <c r="P1689" s="2">
        <v>41583</v>
      </c>
      <c r="Q1689" s="1" t="s">
        <v>21</v>
      </c>
      <c r="R1689" s="5">
        <v>4695.8999999999996</v>
      </c>
    </row>
    <row r="1690" spans="1:18" x14ac:dyDescent="0.25">
      <c r="A1690" s="1" t="s">
        <v>358</v>
      </c>
      <c r="B1690" s="1" t="s">
        <v>45483</v>
      </c>
      <c r="C1690" s="1" t="s">
        <v>1</v>
      </c>
      <c r="D1690" s="1" t="s">
        <v>2</v>
      </c>
      <c r="E1690" s="1" t="s">
        <v>359</v>
      </c>
      <c r="F1690" s="1" t="s">
        <v>28700</v>
      </c>
      <c r="G1690" s="1" t="s">
        <v>346</v>
      </c>
      <c r="H1690" s="1" t="s">
        <v>347</v>
      </c>
      <c r="I1690" s="1" t="s">
        <v>12</v>
      </c>
      <c r="J1690" s="1" t="s">
        <v>12</v>
      </c>
      <c r="K1690" s="1" t="s">
        <v>30887</v>
      </c>
      <c r="L1690" s="1" t="s">
        <v>9</v>
      </c>
      <c r="M1690" s="1" t="s">
        <v>28736</v>
      </c>
      <c r="N1690" s="1" t="s">
        <v>12</v>
      </c>
      <c r="O1690" s="1" t="s">
        <v>28705</v>
      </c>
      <c r="P1690" s="2">
        <v>41583</v>
      </c>
      <c r="Q1690" s="1" t="s">
        <v>21</v>
      </c>
      <c r="R1690" s="5">
        <v>82923.92</v>
      </c>
    </row>
    <row r="1691" spans="1:18" x14ac:dyDescent="0.25">
      <c r="A1691" s="1" t="s">
        <v>358</v>
      </c>
      <c r="B1691" s="1" t="s">
        <v>45483</v>
      </c>
      <c r="C1691" s="1" t="s">
        <v>1</v>
      </c>
      <c r="D1691" s="1" t="s">
        <v>2</v>
      </c>
      <c r="E1691" s="1" t="s">
        <v>359</v>
      </c>
      <c r="F1691" s="1" t="s">
        <v>28700</v>
      </c>
      <c r="G1691" s="1" t="s">
        <v>346</v>
      </c>
      <c r="H1691" s="1" t="s">
        <v>347</v>
      </c>
      <c r="I1691" s="1" t="s">
        <v>12</v>
      </c>
      <c r="J1691" s="1" t="s">
        <v>12</v>
      </c>
      <c r="K1691" s="1" t="s">
        <v>31365</v>
      </c>
      <c r="L1691" s="1" t="s">
        <v>9</v>
      </c>
      <c r="M1691" s="1" t="s">
        <v>28736</v>
      </c>
      <c r="N1691" s="1" t="s">
        <v>12</v>
      </c>
      <c r="O1691" s="1" t="s">
        <v>28705</v>
      </c>
      <c r="P1691" s="2">
        <v>41583</v>
      </c>
      <c r="Q1691" s="1" t="s">
        <v>21</v>
      </c>
      <c r="R1691" s="5">
        <v>27574.02</v>
      </c>
    </row>
    <row r="1692" spans="1:18" x14ac:dyDescent="0.25">
      <c r="A1692" s="1" t="s">
        <v>358</v>
      </c>
      <c r="B1692" s="1" t="s">
        <v>45483</v>
      </c>
      <c r="C1692" s="1" t="s">
        <v>1</v>
      </c>
      <c r="D1692" s="1" t="s">
        <v>2</v>
      </c>
      <c r="E1692" s="1" t="s">
        <v>359</v>
      </c>
      <c r="F1692" s="1" t="s">
        <v>28700</v>
      </c>
      <c r="G1692" s="1" t="s">
        <v>346</v>
      </c>
      <c r="H1692" s="1" t="s">
        <v>347</v>
      </c>
      <c r="I1692" s="1" t="s">
        <v>12</v>
      </c>
      <c r="J1692" s="1" t="s">
        <v>12</v>
      </c>
      <c r="K1692" s="1" t="s">
        <v>31127</v>
      </c>
      <c r="L1692" s="1" t="s">
        <v>9</v>
      </c>
      <c r="M1692" s="1" t="s">
        <v>28736</v>
      </c>
      <c r="N1692" s="1" t="s">
        <v>12</v>
      </c>
      <c r="O1692" s="1" t="s">
        <v>28705</v>
      </c>
      <c r="P1692" s="2">
        <v>41583</v>
      </c>
      <c r="Q1692" s="1" t="s">
        <v>21</v>
      </c>
      <c r="R1692" s="5">
        <v>39724.980000000003</v>
      </c>
    </row>
    <row r="1693" spans="1:18" x14ac:dyDescent="0.25">
      <c r="A1693" s="1" t="s">
        <v>358</v>
      </c>
      <c r="B1693" s="1" t="s">
        <v>45483</v>
      </c>
      <c r="C1693" s="1" t="s">
        <v>1</v>
      </c>
      <c r="D1693" s="1" t="s">
        <v>2</v>
      </c>
      <c r="E1693" s="1" t="s">
        <v>359</v>
      </c>
      <c r="F1693" s="1" t="s">
        <v>4724</v>
      </c>
      <c r="G1693" s="1" t="s">
        <v>346</v>
      </c>
      <c r="H1693" s="1" t="s">
        <v>347</v>
      </c>
      <c r="I1693" s="1" t="s">
        <v>12</v>
      </c>
      <c r="J1693" s="1" t="s">
        <v>12</v>
      </c>
      <c r="K1693" s="1" t="s">
        <v>6874</v>
      </c>
      <c r="L1693" s="1" t="s">
        <v>19</v>
      </c>
      <c r="M1693" s="1" t="s">
        <v>4773</v>
      </c>
      <c r="N1693" s="1" t="s">
        <v>4727</v>
      </c>
      <c r="O1693" s="1" t="s">
        <v>12</v>
      </c>
      <c r="P1693" s="2">
        <v>41005</v>
      </c>
      <c r="Q1693" s="1" t="s">
        <v>21</v>
      </c>
      <c r="R1693" s="5">
        <v>73802.570000000007</v>
      </c>
    </row>
    <row r="1694" spans="1:18" x14ac:dyDescent="0.25">
      <c r="A1694" s="1" t="s">
        <v>358</v>
      </c>
      <c r="B1694" s="1" t="s">
        <v>45483</v>
      </c>
      <c r="C1694" s="1" t="s">
        <v>1</v>
      </c>
      <c r="D1694" s="1" t="s">
        <v>2</v>
      </c>
      <c r="E1694" s="1" t="s">
        <v>359</v>
      </c>
      <c r="F1694" s="1" t="s">
        <v>4724</v>
      </c>
      <c r="G1694" s="1" t="s">
        <v>346</v>
      </c>
      <c r="H1694" s="1" t="s">
        <v>347</v>
      </c>
      <c r="I1694" s="1" t="s">
        <v>12</v>
      </c>
      <c r="J1694" s="1" t="s">
        <v>12</v>
      </c>
      <c r="K1694" s="1" t="s">
        <v>6875</v>
      </c>
      <c r="L1694" s="1" t="s">
        <v>19</v>
      </c>
      <c r="M1694" s="1" t="s">
        <v>4773</v>
      </c>
      <c r="N1694" s="1" t="s">
        <v>4727</v>
      </c>
      <c r="O1694" s="1" t="s">
        <v>12</v>
      </c>
      <c r="P1694" s="2">
        <v>41005</v>
      </c>
      <c r="Q1694" s="1" t="s">
        <v>21</v>
      </c>
      <c r="R1694" s="5">
        <v>42107.57</v>
      </c>
    </row>
    <row r="1695" spans="1:18" x14ac:dyDescent="0.25">
      <c r="A1695" s="1" t="s">
        <v>358</v>
      </c>
      <c r="B1695" s="1" t="s">
        <v>45483</v>
      </c>
      <c r="C1695" s="1" t="s">
        <v>1</v>
      </c>
      <c r="D1695" s="1" t="s">
        <v>2</v>
      </c>
      <c r="E1695" s="1" t="s">
        <v>359</v>
      </c>
      <c r="F1695" s="1" t="s">
        <v>7</v>
      </c>
      <c r="G1695" s="1" t="s">
        <v>994</v>
      </c>
      <c r="H1695" s="1" t="s">
        <v>995</v>
      </c>
      <c r="I1695" s="1" t="s">
        <v>996</v>
      </c>
      <c r="J1695" s="1" t="s">
        <v>347</v>
      </c>
      <c r="K1695" s="1" t="s">
        <v>2600</v>
      </c>
      <c r="L1695" s="1" t="s">
        <v>19</v>
      </c>
      <c r="M1695" s="1" t="s">
        <v>20</v>
      </c>
      <c r="N1695" s="1" t="s">
        <v>11</v>
      </c>
      <c r="O1695" s="1" t="s">
        <v>12</v>
      </c>
      <c r="P1695" s="2">
        <v>40581</v>
      </c>
      <c r="Q1695" s="1" t="s">
        <v>21</v>
      </c>
      <c r="R1695" s="5">
        <v>483541.18</v>
      </c>
    </row>
    <row r="1696" spans="1:18" x14ac:dyDescent="0.25">
      <c r="A1696" s="1" t="s">
        <v>358</v>
      </c>
      <c r="B1696" s="1" t="s">
        <v>45483</v>
      </c>
      <c r="C1696" s="1" t="s">
        <v>1</v>
      </c>
      <c r="D1696" s="1" t="s">
        <v>2</v>
      </c>
      <c r="E1696" s="1" t="s">
        <v>359</v>
      </c>
      <c r="F1696" s="1" t="s">
        <v>4724</v>
      </c>
      <c r="G1696" s="1" t="s">
        <v>346</v>
      </c>
      <c r="H1696" s="1" t="s">
        <v>347</v>
      </c>
      <c r="I1696" s="1" t="s">
        <v>12</v>
      </c>
      <c r="J1696" s="1" t="s">
        <v>12</v>
      </c>
      <c r="K1696" s="1" t="s">
        <v>7294</v>
      </c>
      <c r="L1696" s="1" t="s">
        <v>19</v>
      </c>
      <c r="M1696" s="1" t="s">
        <v>4773</v>
      </c>
      <c r="N1696" s="1" t="s">
        <v>4727</v>
      </c>
      <c r="O1696" s="1" t="s">
        <v>12</v>
      </c>
      <c r="P1696" s="2">
        <v>40670</v>
      </c>
      <c r="Q1696" s="1" t="s">
        <v>21</v>
      </c>
      <c r="R1696" s="5">
        <v>112605.41</v>
      </c>
    </row>
    <row r="1697" spans="1:18" x14ac:dyDescent="0.25">
      <c r="A1697" s="1" t="s">
        <v>358</v>
      </c>
      <c r="B1697" s="1" t="s">
        <v>45483</v>
      </c>
      <c r="C1697" s="1" t="s">
        <v>1</v>
      </c>
      <c r="D1697" s="1" t="s">
        <v>2</v>
      </c>
      <c r="E1697" s="1" t="s">
        <v>359</v>
      </c>
      <c r="F1697" s="1" t="s">
        <v>4724</v>
      </c>
      <c r="G1697" s="1" t="s">
        <v>346</v>
      </c>
      <c r="H1697" s="1" t="s">
        <v>347</v>
      </c>
      <c r="I1697" s="1" t="s">
        <v>12</v>
      </c>
      <c r="J1697" s="1" t="s">
        <v>12</v>
      </c>
      <c r="K1697" s="1" t="s">
        <v>6870</v>
      </c>
      <c r="L1697" s="1" t="s">
        <v>19</v>
      </c>
      <c r="M1697" s="1" t="s">
        <v>4773</v>
      </c>
      <c r="N1697" s="1" t="s">
        <v>4727</v>
      </c>
      <c r="O1697" s="1" t="s">
        <v>12</v>
      </c>
      <c r="P1697" s="2">
        <v>40670</v>
      </c>
      <c r="Q1697" s="1" t="s">
        <v>21</v>
      </c>
      <c r="R1697" s="5">
        <v>61272.06</v>
      </c>
    </row>
    <row r="1698" spans="1:18" x14ac:dyDescent="0.25">
      <c r="A1698" s="1" t="s">
        <v>358</v>
      </c>
      <c r="B1698" s="1" t="s">
        <v>45483</v>
      </c>
      <c r="C1698" s="1" t="s">
        <v>1</v>
      </c>
      <c r="D1698" s="1" t="s">
        <v>2</v>
      </c>
      <c r="E1698" s="1" t="s">
        <v>359</v>
      </c>
      <c r="F1698" s="1" t="s">
        <v>4724</v>
      </c>
      <c r="G1698" s="1" t="s">
        <v>346</v>
      </c>
      <c r="H1698" s="1" t="s">
        <v>347</v>
      </c>
      <c r="I1698" s="1" t="s">
        <v>12</v>
      </c>
      <c r="J1698" s="1" t="s">
        <v>12</v>
      </c>
      <c r="K1698" s="1" t="s">
        <v>6853</v>
      </c>
      <c r="L1698" s="1" t="s">
        <v>19</v>
      </c>
      <c r="M1698" s="1" t="s">
        <v>4773</v>
      </c>
      <c r="N1698" s="1" t="s">
        <v>4727</v>
      </c>
      <c r="O1698" s="1" t="s">
        <v>12</v>
      </c>
      <c r="P1698" s="2">
        <v>35803</v>
      </c>
      <c r="Q1698" s="1" t="s">
        <v>13</v>
      </c>
      <c r="R1698" s="5">
        <v>41698.870000000003</v>
      </c>
    </row>
    <row r="1699" spans="1:18" x14ac:dyDescent="0.25">
      <c r="A1699" s="1" t="s">
        <v>358</v>
      </c>
      <c r="B1699" s="1" t="s">
        <v>45483</v>
      </c>
      <c r="C1699" s="1" t="s">
        <v>1</v>
      </c>
      <c r="D1699" s="1" t="s">
        <v>2</v>
      </c>
      <c r="E1699" s="1" t="s">
        <v>359</v>
      </c>
      <c r="F1699" s="1" t="s">
        <v>28700</v>
      </c>
      <c r="G1699" s="1" t="s">
        <v>346</v>
      </c>
      <c r="H1699" s="1" t="s">
        <v>347</v>
      </c>
      <c r="I1699" s="1" t="s">
        <v>12</v>
      </c>
      <c r="J1699" s="1" t="s">
        <v>12</v>
      </c>
      <c r="K1699" s="1" t="s">
        <v>31001</v>
      </c>
      <c r="L1699" s="1" t="s">
        <v>9</v>
      </c>
      <c r="M1699" s="1" t="s">
        <v>28736</v>
      </c>
      <c r="N1699" s="1" t="s">
        <v>12</v>
      </c>
      <c r="O1699" s="1" t="s">
        <v>28705</v>
      </c>
      <c r="P1699" s="2">
        <v>37354</v>
      </c>
      <c r="Q1699" s="1" t="s">
        <v>21</v>
      </c>
      <c r="R1699" s="5">
        <v>45360.98</v>
      </c>
    </row>
    <row r="1700" spans="1:18" x14ac:dyDescent="0.25">
      <c r="A1700" s="1" t="s">
        <v>358</v>
      </c>
      <c r="B1700" s="1" t="s">
        <v>45483</v>
      </c>
      <c r="C1700" s="1" t="s">
        <v>1</v>
      </c>
      <c r="D1700" s="1" t="s">
        <v>2</v>
      </c>
      <c r="E1700" s="1" t="s">
        <v>359</v>
      </c>
      <c r="F1700" s="1" t="s">
        <v>28700</v>
      </c>
      <c r="G1700" s="1" t="s">
        <v>346</v>
      </c>
      <c r="H1700" s="1" t="s">
        <v>347</v>
      </c>
      <c r="I1700" s="1" t="s">
        <v>12</v>
      </c>
      <c r="J1700" s="1" t="s">
        <v>12</v>
      </c>
      <c r="K1700" s="1" t="s">
        <v>31105</v>
      </c>
      <c r="L1700" s="1" t="s">
        <v>9</v>
      </c>
      <c r="M1700" s="1" t="s">
        <v>28702</v>
      </c>
      <c r="N1700" s="1" t="s">
        <v>12</v>
      </c>
      <c r="O1700" s="1" t="s">
        <v>28703</v>
      </c>
      <c r="P1700" s="2">
        <v>42132</v>
      </c>
      <c r="Q1700" s="1" t="s">
        <v>13</v>
      </c>
      <c r="R1700" s="5">
        <v>4219.5600000000004</v>
      </c>
    </row>
    <row r="1701" spans="1:18" x14ac:dyDescent="0.25">
      <c r="A1701" s="1" t="s">
        <v>358</v>
      </c>
      <c r="B1701" s="1" t="s">
        <v>45483</v>
      </c>
      <c r="C1701" s="1" t="s">
        <v>1</v>
      </c>
      <c r="D1701" s="1" t="s">
        <v>2</v>
      </c>
      <c r="E1701" s="1" t="s">
        <v>359</v>
      </c>
      <c r="F1701" s="1" t="s">
        <v>28700</v>
      </c>
      <c r="G1701" s="1" t="s">
        <v>346</v>
      </c>
      <c r="H1701" s="1" t="s">
        <v>347</v>
      </c>
      <c r="I1701" s="1" t="s">
        <v>12</v>
      </c>
      <c r="J1701" s="1" t="s">
        <v>12</v>
      </c>
      <c r="K1701" s="1" t="s">
        <v>31329</v>
      </c>
      <c r="L1701" s="1" t="s">
        <v>9</v>
      </c>
      <c r="M1701" s="1" t="s">
        <v>28736</v>
      </c>
      <c r="N1701" s="1" t="s">
        <v>12</v>
      </c>
      <c r="O1701" s="1" t="s">
        <v>28776</v>
      </c>
      <c r="P1701" s="2">
        <v>41586</v>
      </c>
      <c r="Q1701" s="1" t="s">
        <v>21</v>
      </c>
      <c r="R1701" s="5">
        <v>337433.19</v>
      </c>
    </row>
    <row r="1702" spans="1:18" x14ac:dyDescent="0.25">
      <c r="A1702" s="1" t="s">
        <v>358</v>
      </c>
      <c r="B1702" s="1" t="s">
        <v>45483</v>
      </c>
      <c r="C1702" s="1" t="s">
        <v>1</v>
      </c>
      <c r="D1702" s="1" t="s">
        <v>2</v>
      </c>
      <c r="E1702" s="1" t="s">
        <v>359</v>
      </c>
      <c r="F1702" s="1" t="s">
        <v>28700</v>
      </c>
      <c r="G1702" s="1" t="s">
        <v>346</v>
      </c>
      <c r="H1702" s="1" t="s">
        <v>347</v>
      </c>
      <c r="I1702" s="1" t="s">
        <v>12</v>
      </c>
      <c r="J1702" s="1" t="s">
        <v>12</v>
      </c>
      <c r="K1702" s="1" t="s">
        <v>31252</v>
      </c>
      <c r="L1702" s="1" t="s">
        <v>9</v>
      </c>
      <c r="M1702" s="1" t="s">
        <v>28736</v>
      </c>
      <c r="N1702" s="1" t="s">
        <v>12</v>
      </c>
      <c r="O1702" s="1" t="s">
        <v>29333</v>
      </c>
      <c r="P1702" s="2">
        <v>41586</v>
      </c>
      <c r="Q1702" s="1" t="s">
        <v>21</v>
      </c>
      <c r="R1702" s="5">
        <v>3402.92</v>
      </c>
    </row>
    <row r="1703" spans="1:18" x14ac:dyDescent="0.25">
      <c r="A1703" s="1" t="s">
        <v>358</v>
      </c>
      <c r="B1703" s="1" t="s">
        <v>45483</v>
      </c>
      <c r="C1703" s="1" t="s">
        <v>1</v>
      </c>
      <c r="D1703" s="1" t="s">
        <v>2</v>
      </c>
      <c r="E1703" s="1" t="s">
        <v>359</v>
      </c>
      <c r="F1703" s="1" t="s">
        <v>28700</v>
      </c>
      <c r="G1703" s="1" t="s">
        <v>346</v>
      </c>
      <c r="H1703" s="1" t="s">
        <v>347</v>
      </c>
      <c r="I1703" s="1" t="s">
        <v>12</v>
      </c>
      <c r="J1703" s="1" t="s">
        <v>12</v>
      </c>
      <c r="K1703" s="1" t="s">
        <v>31170</v>
      </c>
      <c r="L1703" s="1" t="s">
        <v>9</v>
      </c>
      <c r="M1703" s="1" t="s">
        <v>28736</v>
      </c>
      <c r="N1703" s="1" t="s">
        <v>12</v>
      </c>
      <c r="O1703" s="1" t="s">
        <v>28781</v>
      </c>
      <c r="P1703" s="2">
        <v>41586</v>
      </c>
      <c r="Q1703" s="1" t="s">
        <v>21</v>
      </c>
      <c r="R1703" s="5">
        <v>93720.56</v>
      </c>
    </row>
    <row r="1704" spans="1:18" x14ac:dyDescent="0.25">
      <c r="A1704" s="1" t="s">
        <v>358</v>
      </c>
      <c r="B1704" s="1" t="s">
        <v>45483</v>
      </c>
      <c r="C1704" s="1" t="s">
        <v>1</v>
      </c>
      <c r="D1704" s="1" t="s">
        <v>2</v>
      </c>
      <c r="E1704" s="1" t="s">
        <v>359</v>
      </c>
      <c r="F1704" s="1" t="s">
        <v>28700</v>
      </c>
      <c r="G1704" s="1" t="s">
        <v>346</v>
      </c>
      <c r="H1704" s="1" t="s">
        <v>347</v>
      </c>
      <c r="I1704" s="1" t="s">
        <v>12</v>
      </c>
      <c r="J1704" s="1" t="s">
        <v>12</v>
      </c>
      <c r="K1704" s="1" t="s">
        <v>31334</v>
      </c>
      <c r="L1704" s="1" t="s">
        <v>9</v>
      </c>
      <c r="M1704" s="1" t="s">
        <v>28702</v>
      </c>
      <c r="N1704" s="1" t="s">
        <v>12</v>
      </c>
      <c r="O1704" s="1" t="s">
        <v>28705</v>
      </c>
      <c r="P1704" s="2">
        <v>42682</v>
      </c>
      <c r="Q1704" s="1" t="s">
        <v>13</v>
      </c>
      <c r="R1704" s="5">
        <v>40241.74</v>
      </c>
    </row>
    <row r="1705" spans="1:18" x14ac:dyDescent="0.25">
      <c r="A1705" s="1" t="s">
        <v>358</v>
      </c>
      <c r="B1705" s="1" t="s">
        <v>45483</v>
      </c>
      <c r="C1705" s="1" t="s">
        <v>1</v>
      </c>
      <c r="D1705" s="1" t="s">
        <v>2</v>
      </c>
      <c r="E1705" s="1" t="s">
        <v>359</v>
      </c>
      <c r="F1705" s="1" t="s">
        <v>7</v>
      </c>
      <c r="G1705" s="1" t="s">
        <v>346</v>
      </c>
      <c r="H1705" s="1" t="s">
        <v>347</v>
      </c>
      <c r="I1705" s="1" t="s">
        <v>6</v>
      </c>
      <c r="J1705" s="1" t="s">
        <v>347</v>
      </c>
      <c r="K1705" s="1" t="s">
        <v>365</v>
      </c>
      <c r="L1705" s="1" t="s">
        <v>19</v>
      </c>
      <c r="M1705" s="1" t="s">
        <v>20</v>
      </c>
      <c r="N1705" s="1" t="s">
        <v>11</v>
      </c>
      <c r="O1705" s="1" t="s">
        <v>12</v>
      </c>
      <c r="P1705" s="2">
        <v>30356</v>
      </c>
      <c r="Q1705" s="1" t="s">
        <v>21</v>
      </c>
      <c r="R1705" s="5">
        <v>45962.6</v>
      </c>
    </row>
    <row r="1706" spans="1:18" x14ac:dyDescent="0.25">
      <c r="A1706" s="1" t="s">
        <v>358</v>
      </c>
      <c r="B1706" s="1" t="s">
        <v>45483</v>
      </c>
      <c r="C1706" s="1" t="s">
        <v>1</v>
      </c>
      <c r="D1706" s="1" t="s">
        <v>2</v>
      </c>
      <c r="E1706" s="1" t="s">
        <v>359</v>
      </c>
      <c r="F1706" s="1" t="s">
        <v>28700</v>
      </c>
      <c r="G1706" s="1" t="s">
        <v>346</v>
      </c>
      <c r="H1706" s="1" t="s">
        <v>347</v>
      </c>
      <c r="I1706" s="1" t="s">
        <v>12</v>
      </c>
      <c r="J1706" s="1" t="s">
        <v>12</v>
      </c>
      <c r="K1706" s="1" t="s">
        <v>30987</v>
      </c>
      <c r="L1706" s="1" t="s">
        <v>9</v>
      </c>
      <c r="M1706" s="1" t="s">
        <v>28736</v>
      </c>
      <c r="N1706" s="1" t="s">
        <v>12</v>
      </c>
      <c r="O1706" s="1" t="s">
        <v>28705</v>
      </c>
      <c r="P1706" s="2">
        <v>40553</v>
      </c>
      <c r="Q1706" s="1" t="s">
        <v>21</v>
      </c>
      <c r="R1706" s="5">
        <v>8991.51</v>
      </c>
    </row>
    <row r="1707" spans="1:18" x14ac:dyDescent="0.25">
      <c r="A1707" s="1" t="s">
        <v>358</v>
      </c>
      <c r="B1707" s="1" t="s">
        <v>45483</v>
      </c>
      <c r="C1707" s="1" t="s">
        <v>1</v>
      </c>
      <c r="D1707" s="1" t="s">
        <v>2</v>
      </c>
      <c r="E1707" s="1" t="s">
        <v>359</v>
      </c>
      <c r="F1707" s="1" t="s">
        <v>4724</v>
      </c>
      <c r="G1707" s="1" t="s">
        <v>346</v>
      </c>
      <c r="H1707" s="1" t="s">
        <v>347</v>
      </c>
      <c r="I1707" s="1" t="s">
        <v>12</v>
      </c>
      <c r="J1707" s="1" t="s">
        <v>12</v>
      </c>
      <c r="K1707" s="1" t="s">
        <v>7654</v>
      </c>
      <c r="L1707" s="1" t="s">
        <v>9</v>
      </c>
      <c r="M1707" s="1" t="s">
        <v>4726</v>
      </c>
      <c r="N1707" s="1" t="s">
        <v>4727</v>
      </c>
      <c r="O1707" s="1" t="s">
        <v>12</v>
      </c>
      <c r="P1707" s="2">
        <v>43169</v>
      </c>
      <c r="Q1707" s="1" t="s">
        <v>21</v>
      </c>
      <c r="R1707" s="5">
        <v>231632.2</v>
      </c>
    </row>
    <row r="1708" spans="1:18" x14ac:dyDescent="0.25">
      <c r="A1708" s="1" t="s">
        <v>358</v>
      </c>
      <c r="B1708" s="1" t="s">
        <v>45483</v>
      </c>
      <c r="C1708" s="1" t="s">
        <v>1</v>
      </c>
      <c r="D1708" s="1" t="s">
        <v>2</v>
      </c>
      <c r="E1708" s="1" t="s">
        <v>359</v>
      </c>
      <c r="F1708" s="1" t="s">
        <v>4724</v>
      </c>
      <c r="G1708" s="1" t="s">
        <v>346</v>
      </c>
      <c r="H1708" s="1" t="s">
        <v>347</v>
      </c>
      <c r="I1708" s="1" t="s">
        <v>12</v>
      </c>
      <c r="J1708" s="1" t="s">
        <v>12</v>
      </c>
      <c r="K1708" s="1" t="s">
        <v>6848</v>
      </c>
      <c r="L1708" s="1" t="s">
        <v>9</v>
      </c>
      <c r="M1708" s="1" t="s">
        <v>4726</v>
      </c>
      <c r="N1708" s="1" t="s">
        <v>4727</v>
      </c>
      <c r="O1708" s="1" t="s">
        <v>12</v>
      </c>
      <c r="P1708" s="2">
        <v>43169</v>
      </c>
      <c r="Q1708" s="1" t="s">
        <v>21</v>
      </c>
      <c r="R1708" s="5">
        <v>152712.79</v>
      </c>
    </row>
    <row r="1709" spans="1:18" x14ac:dyDescent="0.25">
      <c r="A1709" s="1" t="s">
        <v>358</v>
      </c>
      <c r="B1709" s="1" t="s">
        <v>45483</v>
      </c>
      <c r="C1709" s="1" t="s">
        <v>1</v>
      </c>
      <c r="D1709" s="1" t="s">
        <v>2</v>
      </c>
      <c r="E1709" s="1" t="s">
        <v>359</v>
      </c>
      <c r="F1709" s="1" t="s">
        <v>7</v>
      </c>
      <c r="G1709" s="1" t="s">
        <v>346</v>
      </c>
      <c r="H1709" s="1" t="s">
        <v>347</v>
      </c>
      <c r="I1709" s="1" t="s">
        <v>6</v>
      </c>
      <c r="J1709" s="1" t="s">
        <v>347</v>
      </c>
      <c r="K1709" s="1" t="s">
        <v>366</v>
      </c>
      <c r="L1709" s="1" t="s">
        <v>19</v>
      </c>
      <c r="M1709" s="1" t="s">
        <v>20</v>
      </c>
      <c r="N1709" s="1" t="s">
        <v>11</v>
      </c>
      <c r="O1709" s="1" t="s">
        <v>12</v>
      </c>
      <c r="P1709" s="2">
        <v>31177</v>
      </c>
      <c r="Q1709" s="1" t="s">
        <v>21</v>
      </c>
      <c r="R1709" s="5">
        <v>40486.9</v>
      </c>
    </row>
    <row r="1710" spans="1:18" x14ac:dyDescent="0.25">
      <c r="A1710" s="1" t="s">
        <v>358</v>
      </c>
      <c r="B1710" s="1" t="s">
        <v>45483</v>
      </c>
      <c r="C1710" s="1" t="s">
        <v>1</v>
      </c>
      <c r="D1710" s="1" t="s">
        <v>2</v>
      </c>
      <c r="E1710" s="1" t="s">
        <v>359</v>
      </c>
      <c r="F1710" s="1" t="s">
        <v>28700</v>
      </c>
      <c r="G1710" s="1" t="s">
        <v>346</v>
      </c>
      <c r="H1710" s="1" t="s">
        <v>347</v>
      </c>
      <c r="I1710" s="1" t="s">
        <v>12</v>
      </c>
      <c r="J1710" s="1" t="s">
        <v>12</v>
      </c>
      <c r="K1710" s="1" t="s">
        <v>30876</v>
      </c>
      <c r="L1710" s="1" t="s">
        <v>9</v>
      </c>
      <c r="M1710" s="1" t="s">
        <v>28736</v>
      </c>
      <c r="N1710" s="1" t="s">
        <v>12</v>
      </c>
      <c r="O1710" s="1" t="s">
        <v>28705</v>
      </c>
      <c r="P1710" s="2">
        <v>41435</v>
      </c>
      <c r="Q1710" s="1" t="s">
        <v>21</v>
      </c>
      <c r="R1710" s="5">
        <v>72169.240000000005</v>
      </c>
    </row>
    <row r="1711" spans="1:18" x14ac:dyDescent="0.25">
      <c r="A1711" s="1" t="s">
        <v>358</v>
      </c>
      <c r="B1711" s="1" t="s">
        <v>45483</v>
      </c>
      <c r="C1711" s="1" t="s">
        <v>1</v>
      </c>
      <c r="D1711" s="1" t="s">
        <v>2</v>
      </c>
      <c r="E1711" s="1" t="s">
        <v>359</v>
      </c>
      <c r="F1711" s="1" t="s">
        <v>28700</v>
      </c>
      <c r="G1711" s="1" t="s">
        <v>346</v>
      </c>
      <c r="H1711" s="1" t="s">
        <v>347</v>
      </c>
      <c r="I1711" s="1" t="s">
        <v>12</v>
      </c>
      <c r="J1711" s="1" t="s">
        <v>12</v>
      </c>
      <c r="K1711" s="1" t="s">
        <v>31044</v>
      </c>
      <c r="L1711" s="1" t="s">
        <v>9</v>
      </c>
      <c r="M1711" s="1" t="s">
        <v>28736</v>
      </c>
      <c r="N1711" s="1" t="s">
        <v>12</v>
      </c>
      <c r="O1711" s="1" t="s">
        <v>28776</v>
      </c>
      <c r="P1711" s="2">
        <v>41131</v>
      </c>
      <c r="Q1711" s="1" t="s">
        <v>21</v>
      </c>
      <c r="R1711" s="5">
        <v>46057.2</v>
      </c>
    </row>
    <row r="1712" spans="1:18" x14ac:dyDescent="0.25">
      <c r="A1712" s="1" t="s">
        <v>358</v>
      </c>
      <c r="B1712" s="1" t="s">
        <v>45483</v>
      </c>
      <c r="C1712" s="1" t="s">
        <v>1</v>
      </c>
      <c r="D1712" s="1" t="s">
        <v>2</v>
      </c>
      <c r="E1712" s="1" t="s">
        <v>359</v>
      </c>
      <c r="F1712" s="1" t="s">
        <v>28700</v>
      </c>
      <c r="G1712" s="1" t="s">
        <v>346</v>
      </c>
      <c r="H1712" s="1" t="s">
        <v>347</v>
      </c>
      <c r="I1712" s="1" t="s">
        <v>12</v>
      </c>
      <c r="J1712" s="1" t="s">
        <v>12</v>
      </c>
      <c r="K1712" s="1" t="s">
        <v>31223</v>
      </c>
      <c r="L1712" s="1" t="s">
        <v>9</v>
      </c>
      <c r="M1712" s="1" t="s">
        <v>28736</v>
      </c>
      <c r="N1712" s="1" t="s">
        <v>12</v>
      </c>
      <c r="O1712" s="1" t="s">
        <v>28776</v>
      </c>
      <c r="P1712" s="2">
        <v>41131</v>
      </c>
      <c r="Q1712" s="1" t="s">
        <v>21</v>
      </c>
      <c r="R1712" s="5">
        <v>665695.56999999995</v>
      </c>
    </row>
    <row r="1713" spans="1:18" x14ac:dyDescent="0.25">
      <c r="A1713" s="1" t="s">
        <v>358</v>
      </c>
      <c r="B1713" s="1" t="s">
        <v>45483</v>
      </c>
      <c r="C1713" s="1" t="s">
        <v>1</v>
      </c>
      <c r="D1713" s="1" t="s">
        <v>2</v>
      </c>
      <c r="E1713" s="1" t="s">
        <v>359</v>
      </c>
      <c r="F1713" s="1" t="s">
        <v>28700</v>
      </c>
      <c r="G1713" s="1" t="s">
        <v>346</v>
      </c>
      <c r="H1713" s="1" t="s">
        <v>347</v>
      </c>
      <c r="I1713" s="1" t="s">
        <v>12</v>
      </c>
      <c r="J1713" s="1" t="s">
        <v>12</v>
      </c>
      <c r="K1713" s="1" t="s">
        <v>31172</v>
      </c>
      <c r="L1713" s="1" t="s">
        <v>9</v>
      </c>
      <c r="M1713" s="1" t="s">
        <v>28736</v>
      </c>
      <c r="N1713" s="1" t="s">
        <v>12</v>
      </c>
      <c r="O1713" s="1" t="s">
        <v>29333</v>
      </c>
      <c r="P1713" s="2">
        <v>41131</v>
      </c>
      <c r="Q1713" s="1" t="s">
        <v>21</v>
      </c>
      <c r="R1713" s="5">
        <v>6896.9</v>
      </c>
    </row>
    <row r="1714" spans="1:18" x14ac:dyDescent="0.25">
      <c r="A1714" s="1" t="s">
        <v>358</v>
      </c>
      <c r="B1714" s="1" t="s">
        <v>45483</v>
      </c>
      <c r="C1714" s="1" t="s">
        <v>1</v>
      </c>
      <c r="D1714" s="1" t="s">
        <v>2</v>
      </c>
      <c r="E1714" s="1" t="s">
        <v>359</v>
      </c>
      <c r="F1714" s="1" t="s">
        <v>28700</v>
      </c>
      <c r="G1714" s="1" t="s">
        <v>346</v>
      </c>
      <c r="H1714" s="1" t="s">
        <v>347</v>
      </c>
      <c r="I1714" s="1" t="s">
        <v>12</v>
      </c>
      <c r="J1714" s="1" t="s">
        <v>12</v>
      </c>
      <c r="K1714" s="1" t="s">
        <v>31171</v>
      </c>
      <c r="L1714" s="1" t="s">
        <v>9</v>
      </c>
      <c r="M1714" s="1" t="s">
        <v>28736</v>
      </c>
      <c r="N1714" s="1" t="s">
        <v>12</v>
      </c>
      <c r="O1714" s="1" t="s">
        <v>29333</v>
      </c>
      <c r="P1714" s="2">
        <v>41131</v>
      </c>
      <c r="Q1714" s="1" t="s">
        <v>21</v>
      </c>
      <c r="R1714" s="5">
        <v>69656.72</v>
      </c>
    </row>
    <row r="1715" spans="1:18" x14ac:dyDescent="0.25">
      <c r="A1715" s="1" t="s">
        <v>358</v>
      </c>
      <c r="B1715" s="1" t="s">
        <v>45483</v>
      </c>
      <c r="C1715" s="1" t="s">
        <v>1</v>
      </c>
      <c r="D1715" s="1" t="s">
        <v>2</v>
      </c>
      <c r="E1715" s="1" t="s">
        <v>359</v>
      </c>
      <c r="F1715" s="1" t="s">
        <v>28700</v>
      </c>
      <c r="G1715" s="1" t="s">
        <v>346</v>
      </c>
      <c r="H1715" s="1" t="s">
        <v>347</v>
      </c>
      <c r="I1715" s="1" t="s">
        <v>12</v>
      </c>
      <c r="J1715" s="1" t="s">
        <v>12</v>
      </c>
      <c r="K1715" s="1" t="s">
        <v>30953</v>
      </c>
      <c r="L1715" s="1" t="s">
        <v>9</v>
      </c>
      <c r="M1715" s="1" t="s">
        <v>28736</v>
      </c>
      <c r="N1715" s="1" t="s">
        <v>12</v>
      </c>
      <c r="O1715" s="1" t="s">
        <v>28781</v>
      </c>
      <c r="P1715" s="2">
        <v>41131</v>
      </c>
      <c r="Q1715" s="1" t="s">
        <v>21</v>
      </c>
      <c r="R1715" s="5">
        <v>4839.97</v>
      </c>
    </row>
    <row r="1716" spans="1:18" x14ac:dyDescent="0.25">
      <c r="A1716" s="1" t="s">
        <v>358</v>
      </c>
      <c r="B1716" s="1" t="s">
        <v>45483</v>
      </c>
      <c r="C1716" s="1" t="s">
        <v>1</v>
      </c>
      <c r="D1716" s="1" t="s">
        <v>2</v>
      </c>
      <c r="E1716" s="1" t="s">
        <v>359</v>
      </c>
      <c r="F1716" s="1" t="s">
        <v>28700</v>
      </c>
      <c r="G1716" s="1" t="s">
        <v>346</v>
      </c>
      <c r="H1716" s="1" t="s">
        <v>347</v>
      </c>
      <c r="I1716" s="1" t="s">
        <v>12</v>
      </c>
      <c r="J1716" s="1" t="s">
        <v>12</v>
      </c>
      <c r="K1716" s="1" t="s">
        <v>31194</v>
      </c>
      <c r="L1716" s="1" t="s">
        <v>9</v>
      </c>
      <c r="M1716" s="1" t="s">
        <v>28736</v>
      </c>
      <c r="N1716" s="1" t="s">
        <v>12</v>
      </c>
      <c r="O1716" s="1" t="s">
        <v>28781</v>
      </c>
      <c r="P1716" s="2">
        <v>41131</v>
      </c>
      <c r="Q1716" s="1" t="s">
        <v>21</v>
      </c>
      <c r="R1716" s="5">
        <v>100991.82</v>
      </c>
    </row>
    <row r="1717" spans="1:18" x14ac:dyDescent="0.25">
      <c r="A1717" s="1" t="s">
        <v>358</v>
      </c>
      <c r="B1717" s="1" t="s">
        <v>45483</v>
      </c>
      <c r="C1717" s="1" t="s">
        <v>1</v>
      </c>
      <c r="D1717" s="1" t="s">
        <v>2</v>
      </c>
      <c r="E1717" s="1" t="s">
        <v>359</v>
      </c>
      <c r="F1717" s="1" t="s">
        <v>4724</v>
      </c>
      <c r="G1717" s="1" t="s">
        <v>346</v>
      </c>
      <c r="H1717" s="1" t="s">
        <v>347</v>
      </c>
      <c r="I1717" s="1" t="s">
        <v>12</v>
      </c>
      <c r="J1717" s="1" t="s">
        <v>12</v>
      </c>
      <c r="K1717" s="1" t="s">
        <v>7677</v>
      </c>
      <c r="L1717" s="1" t="s">
        <v>19</v>
      </c>
      <c r="M1717" s="1" t="s">
        <v>4773</v>
      </c>
      <c r="N1717" s="1" t="s">
        <v>4792</v>
      </c>
      <c r="O1717" s="1" t="s">
        <v>12</v>
      </c>
      <c r="P1717" s="2">
        <v>39000</v>
      </c>
      <c r="Q1717" s="1" t="s">
        <v>13</v>
      </c>
      <c r="R1717" s="5">
        <v>6248.91</v>
      </c>
    </row>
    <row r="1718" spans="1:18" x14ac:dyDescent="0.25">
      <c r="A1718" s="1" t="s">
        <v>358</v>
      </c>
      <c r="B1718" s="1" t="s">
        <v>45483</v>
      </c>
      <c r="C1718" s="1" t="s">
        <v>1</v>
      </c>
      <c r="D1718" s="1" t="s">
        <v>2</v>
      </c>
      <c r="E1718" s="1" t="s">
        <v>359</v>
      </c>
      <c r="F1718" s="1" t="s">
        <v>4724</v>
      </c>
      <c r="G1718" s="1" t="s">
        <v>346</v>
      </c>
      <c r="H1718" s="1" t="s">
        <v>347</v>
      </c>
      <c r="I1718" s="1" t="s">
        <v>12</v>
      </c>
      <c r="J1718" s="1" t="s">
        <v>12</v>
      </c>
      <c r="K1718" s="1" t="s">
        <v>6856</v>
      </c>
      <c r="L1718" s="1" t="s">
        <v>19</v>
      </c>
      <c r="M1718" s="1" t="s">
        <v>4773</v>
      </c>
      <c r="N1718" s="1" t="s">
        <v>4891</v>
      </c>
      <c r="O1718" s="1" t="s">
        <v>12</v>
      </c>
      <c r="P1718" s="2">
        <v>39000</v>
      </c>
      <c r="Q1718" s="1" t="s">
        <v>13</v>
      </c>
      <c r="R1718" s="5">
        <v>27268.39</v>
      </c>
    </row>
    <row r="1719" spans="1:18" x14ac:dyDescent="0.25">
      <c r="A1719" s="1" t="s">
        <v>358</v>
      </c>
      <c r="B1719" s="1" t="s">
        <v>45483</v>
      </c>
      <c r="C1719" s="1" t="s">
        <v>1</v>
      </c>
      <c r="D1719" s="1" t="s">
        <v>2</v>
      </c>
      <c r="E1719" s="1" t="s">
        <v>359</v>
      </c>
      <c r="F1719" s="1" t="s">
        <v>7</v>
      </c>
      <c r="G1719" s="1" t="s">
        <v>994</v>
      </c>
      <c r="H1719" s="1" t="s">
        <v>995</v>
      </c>
      <c r="I1719" s="1" t="s">
        <v>996</v>
      </c>
      <c r="J1719" s="1" t="s">
        <v>347</v>
      </c>
      <c r="K1719" s="1" t="s">
        <v>2599</v>
      </c>
      <c r="L1719" s="1" t="s">
        <v>19</v>
      </c>
      <c r="M1719" s="1" t="s">
        <v>20</v>
      </c>
      <c r="N1719" s="1" t="s">
        <v>11</v>
      </c>
      <c r="O1719" s="1" t="s">
        <v>12</v>
      </c>
      <c r="P1719" s="2">
        <v>37235</v>
      </c>
      <c r="Q1719" s="1" t="s">
        <v>21</v>
      </c>
      <c r="R1719" s="5">
        <v>251200.59</v>
      </c>
    </row>
    <row r="1720" spans="1:18" x14ac:dyDescent="0.25">
      <c r="A1720" s="1" t="s">
        <v>358</v>
      </c>
      <c r="B1720" s="1" t="s">
        <v>45483</v>
      </c>
      <c r="C1720" s="1" t="s">
        <v>1</v>
      </c>
      <c r="D1720" s="1" t="s">
        <v>2</v>
      </c>
      <c r="E1720" s="1" t="s">
        <v>359</v>
      </c>
      <c r="F1720" s="1" t="s">
        <v>28700</v>
      </c>
      <c r="G1720" s="1" t="s">
        <v>346</v>
      </c>
      <c r="H1720" s="1" t="s">
        <v>347</v>
      </c>
      <c r="I1720" s="1" t="s">
        <v>12</v>
      </c>
      <c r="J1720" s="1" t="s">
        <v>12</v>
      </c>
      <c r="K1720" s="1" t="s">
        <v>31234</v>
      </c>
      <c r="L1720" s="1" t="s">
        <v>9</v>
      </c>
      <c r="M1720" s="1" t="s">
        <v>28734</v>
      </c>
      <c r="N1720" s="1" t="s">
        <v>12</v>
      </c>
      <c r="O1720" s="1" t="s">
        <v>28705</v>
      </c>
      <c r="P1720" s="2">
        <v>43476</v>
      </c>
      <c r="Q1720" s="1" t="s">
        <v>13</v>
      </c>
      <c r="R1720" s="5">
        <v>105958.58</v>
      </c>
    </row>
    <row r="1721" spans="1:18" x14ac:dyDescent="0.25">
      <c r="A1721" s="1" t="s">
        <v>358</v>
      </c>
      <c r="B1721" s="1" t="s">
        <v>45483</v>
      </c>
      <c r="C1721" s="1" t="s">
        <v>1</v>
      </c>
      <c r="D1721" s="1" t="s">
        <v>2</v>
      </c>
      <c r="E1721" s="1" t="s">
        <v>359</v>
      </c>
      <c r="F1721" s="1" t="s">
        <v>28700</v>
      </c>
      <c r="G1721" s="1" t="s">
        <v>346</v>
      </c>
      <c r="H1721" s="1" t="s">
        <v>347</v>
      </c>
      <c r="I1721" s="1" t="s">
        <v>12</v>
      </c>
      <c r="J1721" s="1" t="s">
        <v>12</v>
      </c>
      <c r="K1721" s="1" t="s">
        <v>31261</v>
      </c>
      <c r="L1721" s="1" t="s">
        <v>9</v>
      </c>
      <c r="M1721" s="1" t="s">
        <v>28734</v>
      </c>
      <c r="N1721" s="1" t="s">
        <v>12</v>
      </c>
      <c r="O1721" s="1" t="s">
        <v>28705</v>
      </c>
      <c r="P1721" s="2">
        <v>43476</v>
      </c>
      <c r="Q1721" s="1" t="s">
        <v>13</v>
      </c>
      <c r="R1721" s="5">
        <v>14016.21</v>
      </c>
    </row>
    <row r="1722" spans="1:18" x14ac:dyDescent="0.25">
      <c r="A1722" s="1" t="s">
        <v>358</v>
      </c>
      <c r="B1722" s="1" t="s">
        <v>45483</v>
      </c>
      <c r="C1722" s="1" t="s">
        <v>1</v>
      </c>
      <c r="D1722" s="1" t="s">
        <v>2</v>
      </c>
      <c r="E1722" s="1" t="s">
        <v>359</v>
      </c>
      <c r="F1722" s="1" t="s">
        <v>28700</v>
      </c>
      <c r="G1722" s="1" t="s">
        <v>346</v>
      </c>
      <c r="H1722" s="1" t="s">
        <v>347</v>
      </c>
      <c r="I1722" s="1" t="s">
        <v>12</v>
      </c>
      <c r="J1722" s="1" t="s">
        <v>12</v>
      </c>
      <c r="K1722" s="1" t="s">
        <v>31359</v>
      </c>
      <c r="L1722" s="1" t="s">
        <v>9</v>
      </c>
      <c r="M1722" s="1" t="s">
        <v>28734</v>
      </c>
      <c r="N1722" s="1" t="s">
        <v>12</v>
      </c>
      <c r="O1722" s="1" t="s">
        <v>28705</v>
      </c>
      <c r="P1722" s="2">
        <v>43476</v>
      </c>
      <c r="Q1722" s="1" t="s">
        <v>13</v>
      </c>
      <c r="R1722" s="5">
        <v>16818.82</v>
      </c>
    </row>
    <row r="1723" spans="1:18" x14ac:dyDescent="0.25">
      <c r="A1723" s="1" t="s">
        <v>358</v>
      </c>
      <c r="B1723" s="1" t="s">
        <v>45483</v>
      </c>
      <c r="C1723" s="1" t="s">
        <v>1</v>
      </c>
      <c r="D1723" s="1" t="s">
        <v>2</v>
      </c>
      <c r="E1723" s="1" t="s">
        <v>359</v>
      </c>
      <c r="F1723" s="1" t="s">
        <v>28700</v>
      </c>
      <c r="G1723" s="1" t="s">
        <v>346</v>
      </c>
      <c r="H1723" s="1" t="s">
        <v>347</v>
      </c>
      <c r="I1723" s="1" t="s">
        <v>12</v>
      </c>
      <c r="J1723" s="1" t="s">
        <v>12</v>
      </c>
      <c r="K1723" s="1" t="s">
        <v>31184</v>
      </c>
      <c r="L1723" s="1" t="s">
        <v>9</v>
      </c>
      <c r="M1723" s="1" t="s">
        <v>28736</v>
      </c>
      <c r="N1723" s="1" t="s">
        <v>12</v>
      </c>
      <c r="O1723" s="1" t="s">
        <v>28705</v>
      </c>
      <c r="P1723" s="2">
        <v>37326</v>
      </c>
      <c r="Q1723" s="1" t="s">
        <v>21</v>
      </c>
      <c r="R1723" s="5">
        <v>19776.28</v>
      </c>
    </row>
    <row r="1724" spans="1:18" x14ac:dyDescent="0.25">
      <c r="A1724" s="1" t="s">
        <v>358</v>
      </c>
      <c r="B1724" s="1" t="s">
        <v>45483</v>
      </c>
      <c r="C1724" s="1" t="s">
        <v>1</v>
      </c>
      <c r="D1724" s="1" t="s">
        <v>2</v>
      </c>
      <c r="E1724" s="1" t="s">
        <v>359</v>
      </c>
      <c r="F1724" s="1" t="s">
        <v>7</v>
      </c>
      <c r="G1724" s="1" t="s">
        <v>346</v>
      </c>
      <c r="H1724" s="1" t="s">
        <v>347</v>
      </c>
      <c r="I1724" s="1" t="s">
        <v>6</v>
      </c>
      <c r="J1724" s="1" t="s">
        <v>347</v>
      </c>
      <c r="K1724" s="1" t="s">
        <v>360</v>
      </c>
      <c r="L1724" s="1" t="s">
        <v>19</v>
      </c>
      <c r="M1724" s="1" t="s">
        <v>20</v>
      </c>
      <c r="N1724" s="1" t="s">
        <v>11</v>
      </c>
      <c r="O1724" s="1" t="s">
        <v>12</v>
      </c>
      <c r="P1724" s="2">
        <v>41709</v>
      </c>
      <c r="Q1724" s="1" t="s">
        <v>21</v>
      </c>
      <c r="R1724" s="5">
        <v>4896.63</v>
      </c>
    </row>
    <row r="1725" spans="1:18" x14ac:dyDescent="0.25">
      <c r="A1725" s="1" t="s">
        <v>358</v>
      </c>
      <c r="B1725" s="1" t="s">
        <v>45483</v>
      </c>
      <c r="C1725" s="1" t="s">
        <v>1</v>
      </c>
      <c r="D1725" s="1" t="s">
        <v>2</v>
      </c>
      <c r="E1725" s="1" t="s">
        <v>359</v>
      </c>
      <c r="F1725" s="1" t="s">
        <v>7</v>
      </c>
      <c r="G1725" s="1" t="s">
        <v>346</v>
      </c>
      <c r="H1725" s="1" t="s">
        <v>347</v>
      </c>
      <c r="I1725" s="1" t="s">
        <v>6</v>
      </c>
      <c r="J1725" s="1" t="s">
        <v>347</v>
      </c>
      <c r="K1725" s="1" t="s">
        <v>361</v>
      </c>
      <c r="L1725" s="1" t="s">
        <v>19</v>
      </c>
      <c r="M1725" s="1" t="s">
        <v>20</v>
      </c>
      <c r="N1725" s="1" t="s">
        <v>11</v>
      </c>
      <c r="O1725" s="1" t="s">
        <v>12</v>
      </c>
      <c r="P1725" s="2">
        <v>41709</v>
      </c>
      <c r="Q1725" s="1" t="s">
        <v>21</v>
      </c>
      <c r="R1725" s="5">
        <v>21486.1</v>
      </c>
    </row>
    <row r="1726" spans="1:18" x14ac:dyDescent="0.25">
      <c r="A1726" s="1" t="s">
        <v>358</v>
      </c>
      <c r="B1726" s="1" t="s">
        <v>45483</v>
      </c>
      <c r="C1726" s="1" t="s">
        <v>1</v>
      </c>
      <c r="D1726" s="1" t="s">
        <v>2</v>
      </c>
      <c r="E1726" s="1" t="s">
        <v>359</v>
      </c>
      <c r="F1726" s="1" t="s">
        <v>7</v>
      </c>
      <c r="G1726" s="1" t="s">
        <v>994</v>
      </c>
      <c r="H1726" s="1" t="s">
        <v>995</v>
      </c>
      <c r="I1726" s="1" t="s">
        <v>996</v>
      </c>
      <c r="J1726" s="1" t="s">
        <v>347</v>
      </c>
      <c r="K1726" s="1" t="s">
        <v>2602</v>
      </c>
      <c r="L1726" s="1" t="s">
        <v>19</v>
      </c>
      <c r="M1726" s="1" t="s">
        <v>20</v>
      </c>
      <c r="N1726" s="1" t="s">
        <v>11</v>
      </c>
      <c r="O1726" s="1" t="s">
        <v>12</v>
      </c>
      <c r="P1726" s="2">
        <v>41709</v>
      </c>
      <c r="Q1726" s="1" t="s">
        <v>21</v>
      </c>
      <c r="R1726" s="5">
        <v>162572.62</v>
      </c>
    </row>
    <row r="1727" spans="1:18" x14ac:dyDescent="0.25">
      <c r="A1727" s="1" t="s">
        <v>358</v>
      </c>
      <c r="B1727" s="1" t="s">
        <v>45483</v>
      </c>
      <c r="C1727" s="1" t="s">
        <v>1</v>
      </c>
      <c r="D1727" s="1" t="s">
        <v>2</v>
      </c>
      <c r="E1727" s="1" t="s">
        <v>359</v>
      </c>
      <c r="F1727" s="1" t="s">
        <v>7</v>
      </c>
      <c r="G1727" s="1" t="s">
        <v>994</v>
      </c>
      <c r="H1727" s="1" t="s">
        <v>995</v>
      </c>
      <c r="I1727" s="1" t="s">
        <v>996</v>
      </c>
      <c r="J1727" s="1" t="s">
        <v>347</v>
      </c>
      <c r="K1727" s="1" t="s">
        <v>2601</v>
      </c>
      <c r="L1727" s="1" t="s">
        <v>19</v>
      </c>
      <c r="M1727" s="1" t="s">
        <v>20</v>
      </c>
      <c r="N1727" s="1" t="s">
        <v>11</v>
      </c>
      <c r="O1727" s="1" t="s">
        <v>12</v>
      </c>
      <c r="P1727" s="2">
        <v>41709</v>
      </c>
      <c r="Q1727" s="1" t="s">
        <v>21</v>
      </c>
      <c r="R1727" s="5">
        <v>95271.42</v>
      </c>
    </row>
    <row r="1728" spans="1:18" x14ac:dyDescent="0.25">
      <c r="A1728" s="1" t="s">
        <v>358</v>
      </c>
      <c r="B1728" s="1" t="s">
        <v>45483</v>
      </c>
      <c r="C1728" s="1" t="s">
        <v>1</v>
      </c>
      <c r="D1728" s="1" t="s">
        <v>2</v>
      </c>
      <c r="E1728" s="1" t="s">
        <v>359</v>
      </c>
      <c r="F1728" s="1" t="s">
        <v>28700</v>
      </c>
      <c r="G1728" s="1" t="s">
        <v>346</v>
      </c>
      <c r="H1728" s="1" t="s">
        <v>347</v>
      </c>
      <c r="I1728" s="1" t="s">
        <v>12</v>
      </c>
      <c r="J1728" s="1" t="s">
        <v>12</v>
      </c>
      <c r="K1728" s="1" t="s">
        <v>31168</v>
      </c>
      <c r="L1728" s="1" t="s">
        <v>9</v>
      </c>
      <c r="M1728" s="1" t="s">
        <v>28734</v>
      </c>
      <c r="N1728" s="1" t="s">
        <v>12</v>
      </c>
      <c r="O1728" s="1" t="s">
        <v>28776</v>
      </c>
      <c r="P1728" s="2">
        <v>43535</v>
      </c>
      <c r="Q1728" s="1" t="s">
        <v>13</v>
      </c>
      <c r="R1728" s="5">
        <v>72554.06</v>
      </c>
    </row>
    <row r="1729" spans="1:18" x14ac:dyDescent="0.25">
      <c r="A1729" s="1" t="s">
        <v>358</v>
      </c>
      <c r="B1729" s="1" t="s">
        <v>45483</v>
      </c>
      <c r="C1729" s="1" t="s">
        <v>1</v>
      </c>
      <c r="D1729" s="1" t="s">
        <v>2</v>
      </c>
      <c r="E1729" s="1" t="s">
        <v>359</v>
      </c>
      <c r="F1729" s="1" t="s">
        <v>28700</v>
      </c>
      <c r="G1729" s="1" t="s">
        <v>346</v>
      </c>
      <c r="H1729" s="1" t="s">
        <v>347</v>
      </c>
      <c r="I1729" s="1" t="s">
        <v>12</v>
      </c>
      <c r="J1729" s="1" t="s">
        <v>12</v>
      </c>
      <c r="K1729" s="1" t="s">
        <v>31108</v>
      </c>
      <c r="L1729" s="1" t="s">
        <v>9</v>
      </c>
      <c r="M1729" s="1" t="s">
        <v>28734</v>
      </c>
      <c r="N1729" s="1" t="s">
        <v>12</v>
      </c>
      <c r="O1729" s="1" t="s">
        <v>28781</v>
      </c>
      <c r="P1729" s="2">
        <v>43535</v>
      </c>
      <c r="Q1729" s="1" t="s">
        <v>13</v>
      </c>
      <c r="R1729" s="5">
        <v>6757.55</v>
      </c>
    </row>
    <row r="1730" spans="1:18" x14ac:dyDescent="0.25">
      <c r="A1730" s="1" t="s">
        <v>358</v>
      </c>
      <c r="B1730" s="1" t="s">
        <v>45483</v>
      </c>
      <c r="C1730" s="1" t="s">
        <v>1</v>
      </c>
      <c r="D1730" s="1" t="s">
        <v>2</v>
      </c>
      <c r="E1730" s="1" t="s">
        <v>359</v>
      </c>
      <c r="F1730" s="1" t="s">
        <v>4724</v>
      </c>
      <c r="G1730" s="1" t="s">
        <v>346</v>
      </c>
      <c r="H1730" s="1" t="s">
        <v>347</v>
      </c>
      <c r="I1730" s="1" t="s">
        <v>12</v>
      </c>
      <c r="J1730" s="1" t="s">
        <v>12</v>
      </c>
      <c r="K1730" s="1" t="s">
        <v>6878</v>
      </c>
      <c r="L1730" s="1" t="s">
        <v>19</v>
      </c>
      <c r="M1730" s="1" t="s">
        <v>4773</v>
      </c>
      <c r="N1730" s="1" t="s">
        <v>4727</v>
      </c>
      <c r="O1730" s="1" t="s">
        <v>12</v>
      </c>
      <c r="P1730" s="2">
        <v>42196</v>
      </c>
      <c r="Q1730" s="1" t="s">
        <v>21</v>
      </c>
      <c r="R1730" s="5">
        <v>177892.78</v>
      </c>
    </row>
    <row r="1731" spans="1:18" x14ac:dyDescent="0.25">
      <c r="A1731" s="1" t="s">
        <v>358</v>
      </c>
      <c r="B1731" s="1" t="s">
        <v>45483</v>
      </c>
      <c r="C1731" s="1" t="s">
        <v>1</v>
      </c>
      <c r="D1731" s="1" t="s">
        <v>2</v>
      </c>
      <c r="E1731" s="1" t="s">
        <v>359</v>
      </c>
      <c r="F1731" s="1" t="s">
        <v>4724</v>
      </c>
      <c r="G1731" s="1" t="s">
        <v>346</v>
      </c>
      <c r="H1731" s="1" t="s">
        <v>347</v>
      </c>
      <c r="I1731" s="1" t="s">
        <v>12</v>
      </c>
      <c r="J1731" s="1" t="s">
        <v>12</v>
      </c>
      <c r="K1731" s="1" t="s">
        <v>6879</v>
      </c>
      <c r="L1731" s="1" t="s">
        <v>19</v>
      </c>
      <c r="M1731" s="1" t="s">
        <v>4773</v>
      </c>
      <c r="N1731" s="1" t="s">
        <v>4727</v>
      </c>
      <c r="O1731" s="1" t="s">
        <v>12</v>
      </c>
      <c r="P1731" s="2">
        <v>42196</v>
      </c>
      <c r="Q1731" s="1" t="s">
        <v>21</v>
      </c>
      <c r="R1731" s="5">
        <v>100858.35</v>
      </c>
    </row>
    <row r="1732" spans="1:18" x14ac:dyDescent="0.25">
      <c r="A1732" s="1" t="s">
        <v>358</v>
      </c>
      <c r="B1732" s="1" t="s">
        <v>45483</v>
      </c>
      <c r="C1732" s="1" t="s">
        <v>1</v>
      </c>
      <c r="D1732" s="1" t="s">
        <v>2</v>
      </c>
      <c r="E1732" s="1" t="s">
        <v>359</v>
      </c>
      <c r="F1732" s="1" t="s">
        <v>4724</v>
      </c>
      <c r="G1732" s="1" t="s">
        <v>346</v>
      </c>
      <c r="H1732" s="1" t="s">
        <v>347</v>
      </c>
      <c r="I1732" s="1" t="s">
        <v>12</v>
      </c>
      <c r="J1732" s="1" t="s">
        <v>12</v>
      </c>
      <c r="K1732" s="1" t="s">
        <v>6854</v>
      </c>
      <c r="L1732" s="1" t="s">
        <v>19</v>
      </c>
      <c r="M1732" s="1" t="s">
        <v>4773</v>
      </c>
      <c r="N1732" s="1" t="s">
        <v>4891</v>
      </c>
      <c r="O1732" s="1" t="s">
        <v>12</v>
      </c>
      <c r="P1732" s="2">
        <v>37084</v>
      </c>
      <c r="Q1732" s="1" t="s">
        <v>21</v>
      </c>
      <c r="R1732" s="5">
        <v>79916.25</v>
      </c>
    </row>
    <row r="1733" spans="1:18" x14ac:dyDescent="0.25">
      <c r="A1733" s="1" t="s">
        <v>358</v>
      </c>
      <c r="B1733" s="1" t="s">
        <v>45483</v>
      </c>
      <c r="C1733" s="1" t="s">
        <v>1</v>
      </c>
      <c r="D1733" s="1" t="s">
        <v>2</v>
      </c>
      <c r="E1733" s="1" t="s">
        <v>359</v>
      </c>
      <c r="F1733" s="1" t="s">
        <v>4724</v>
      </c>
      <c r="G1733" s="1" t="s">
        <v>346</v>
      </c>
      <c r="H1733" s="1" t="s">
        <v>347</v>
      </c>
      <c r="I1733" s="1" t="s">
        <v>12</v>
      </c>
      <c r="J1733" s="1" t="s">
        <v>12</v>
      </c>
      <c r="K1733" s="1" t="s">
        <v>6864</v>
      </c>
      <c r="L1733" s="1" t="s">
        <v>19</v>
      </c>
      <c r="M1733" s="1" t="s">
        <v>4773</v>
      </c>
      <c r="N1733" s="1" t="s">
        <v>4727</v>
      </c>
      <c r="O1733" s="1" t="s">
        <v>12</v>
      </c>
      <c r="P1733" s="2">
        <v>40250</v>
      </c>
      <c r="Q1733" s="1" t="s">
        <v>21</v>
      </c>
      <c r="R1733" s="5">
        <v>48812.86</v>
      </c>
    </row>
    <row r="1734" spans="1:18" x14ac:dyDescent="0.25">
      <c r="A1734" s="1" t="s">
        <v>358</v>
      </c>
      <c r="B1734" s="1" t="s">
        <v>45483</v>
      </c>
      <c r="C1734" s="1" t="s">
        <v>1</v>
      </c>
      <c r="D1734" s="1" t="s">
        <v>2</v>
      </c>
      <c r="E1734" s="1" t="s">
        <v>359</v>
      </c>
      <c r="F1734" s="1" t="s">
        <v>4724</v>
      </c>
      <c r="G1734" s="1" t="s">
        <v>346</v>
      </c>
      <c r="H1734" s="1" t="s">
        <v>347</v>
      </c>
      <c r="I1734" s="1" t="s">
        <v>12</v>
      </c>
      <c r="J1734" s="1" t="s">
        <v>12</v>
      </c>
      <c r="K1734" s="1" t="s">
        <v>7451</v>
      </c>
      <c r="L1734" s="1" t="s">
        <v>9</v>
      </c>
      <c r="M1734" s="1" t="s">
        <v>4735</v>
      </c>
      <c r="N1734" s="1" t="s">
        <v>4727</v>
      </c>
      <c r="O1734" s="1" t="s">
        <v>12</v>
      </c>
      <c r="P1734" s="2">
        <v>43659</v>
      </c>
      <c r="Q1734" s="1" t="s">
        <v>13</v>
      </c>
      <c r="R1734" s="5">
        <v>41715.14</v>
      </c>
    </row>
    <row r="1735" spans="1:18" x14ac:dyDescent="0.25">
      <c r="A1735" s="1" t="s">
        <v>358</v>
      </c>
      <c r="B1735" s="1" t="s">
        <v>45483</v>
      </c>
      <c r="C1735" s="1" t="s">
        <v>1</v>
      </c>
      <c r="D1735" s="1" t="s">
        <v>2</v>
      </c>
      <c r="E1735" s="1" t="s">
        <v>359</v>
      </c>
      <c r="F1735" s="1" t="s">
        <v>4724</v>
      </c>
      <c r="G1735" s="1" t="s">
        <v>346</v>
      </c>
      <c r="H1735" s="1" t="s">
        <v>347</v>
      </c>
      <c r="I1735" s="1" t="s">
        <v>12</v>
      </c>
      <c r="J1735" s="1" t="s">
        <v>12</v>
      </c>
      <c r="K1735" s="1" t="s">
        <v>6847</v>
      </c>
      <c r="L1735" s="1" t="s">
        <v>9</v>
      </c>
      <c r="M1735" s="1" t="s">
        <v>4735</v>
      </c>
      <c r="N1735" s="1" t="s">
        <v>4727</v>
      </c>
      <c r="O1735" s="1" t="s">
        <v>12</v>
      </c>
      <c r="P1735" s="2">
        <v>43659</v>
      </c>
      <c r="Q1735" s="1" t="s">
        <v>13</v>
      </c>
      <c r="R1735" s="5">
        <v>29059.66</v>
      </c>
    </row>
    <row r="1736" spans="1:18" x14ac:dyDescent="0.25">
      <c r="A1736" s="1" t="s">
        <v>358</v>
      </c>
      <c r="B1736" s="1" t="s">
        <v>45483</v>
      </c>
      <c r="C1736" s="1" t="s">
        <v>1</v>
      </c>
      <c r="D1736" s="1" t="s">
        <v>2</v>
      </c>
      <c r="E1736" s="1" t="s">
        <v>359</v>
      </c>
      <c r="F1736" s="1" t="s">
        <v>7</v>
      </c>
      <c r="G1736" s="1" t="s">
        <v>994</v>
      </c>
      <c r="H1736" s="1" t="s">
        <v>995</v>
      </c>
      <c r="I1736" s="1" t="s">
        <v>996</v>
      </c>
      <c r="J1736" s="1" t="s">
        <v>347</v>
      </c>
      <c r="K1736" s="1" t="s">
        <v>2610</v>
      </c>
      <c r="L1736" s="1" t="s">
        <v>19</v>
      </c>
      <c r="M1736" s="1" t="s">
        <v>20</v>
      </c>
      <c r="N1736" s="1" t="s">
        <v>11</v>
      </c>
      <c r="O1736" s="1" t="s">
        <v>12</v>
      </c>
      <c r="P1736" s="2">
        <v>35199</v>
      </c>
      <c r="Q1736" s="1" t="s">
        <v>21</v>
      </c>
      <c r="R1736" s="5">
        <v>29839.86</v>
      </c>
    </row>
    <row r="1737" spans="1:18" x14ac:dyDescent="0.25">
      <c r="A1737" s="1" t="s">
        <v>358</v>
      </c>
      <c r="B1737" s="1" t="s">
        <v>45483</v>
      </c>
      <c r="C1737" s="1" t="s">
        <v>1</v>
      </c>
      <c r="D1737" s="1" t="s">
        <v>2</v>
      </c>
      <c r="E1737" s="1" t="s">
        <v>359</v>
      </c>
      <c r="F1737" s="1" t="s">
        <v>28700</v>
      </c>
      <c r="G1737" s="1" t="s">
        <v>346</v>
      </c>
      <c r="H1737" s="1" t="s">
        <v>347</v>
      </c>
      <c r="I1737" s="1" t="s">
        <v>12</v>
      </c>
      <c r="J1737" s="1" t="s">
        <v>12</v>
      </c>
      <c r="K1737" s="1" t="s">
        <v>31162</v>
      </c>
      <c r="L1737" s="1" t="s">
        <v>9</v>
      </c>
      <c r="M1737" s="1" t="s">
        <v>28734</v>
      </c>
      <c r="N1737" s="1" t="s">
        <v>12</v>
      </c>
      <c r="O1737" s="1" t="s">
        <v>28776</v>
      </c>
      <c r="P1737" s="2">
        <v>43752</v>
      </c>
      <c r="Q1737" s="1" t="s">
        <v>13</v>
      </c>
      <c r="R1737" s="5">
        <v>259020.55</v>
      </c>
    </row>
    <row r="1738" spans="1:18" x14ac:dyDescent="0.25">
      <c r="A1738" s="1" t="s">
        <v>358</v>
      </c>
      <c r="B1738" s="1" t="s">
        <v>45483</v>
      </c>
      <c r="C1738" s="1" t="s">
        <v>1</v>
      </c>
      <c r="D1738" s="1" t="s">
        <v>2</v>
      </c>
      <c r="E1738" s="1" t="s">
        <v>359</v>
      </c>
      <c r="F1738" s="1" t="s">
        <v>28700</v>
      </c>
      <c r="G1738" s="1" t="s">
        <v>346</v>
      </c>
      <c r="H1738" s="1" t="s">
        <v>347</v>
      </c>
      <c r="I1738" s="1" t="s">
        <v>12</v>
      </c>
      <c r="J1738" s="1" t="s">
        <v>12</v>
      </c>
      <c r="K1738" s="1" t="s">
        <v>31313</v>
      </c>
      <c r="L1738" s="1" t="s">
        <v>9</v>
      </c>
      <c r="M1738" s="1" t="s">
        <v>28734</v>
      </c>
      <c r="N1738" s="1" t="s">
        <v>12</v>
      </c>
      <c r="O1738" s="1" t="s">
        <v>28781</v>
      </c>
      <c r="P1738" s="2">
        <v>43752</v>
      </c>
      <c r="Q1738" s="1" t="s">
        <v>13</v>
      </c>
      <c r="R1738" s="5">
        <v>24129.95</v>
      </c>
    </row>
    <row r="1739" spans="1:18" x14ac:dyDescent="0.25">
      <c r="A1739" s="1" t="s">
        <v>358</v>
      </c>
      <c r="B1739" s="1" t="s">
        <v>45483</v>
      </c>
      <c r="C1739" s="1" t="s">
        <v>1</v>
      </c>
      <c r="D1739" s="1" t="s">
        <v>2</v>
      </c>
      <c r="E1739" s="1" t="s">
        <v>359</v>
      </c>
      <c r="F1739" s="1" t="s">
        <v>4724</v>
      </c>
      <c r="G1739" s="1" t="s">
        <v>346</v>
      </c>
      <c r="H1739" s="1" t="s">
        <v>347</v>
      </c>
      <c r="I1739" s="1" t="s">
        <v>12</v>
      </c>
      <c r="J1739" s="1" t="s">
        <v>12</v>
      </c>
      <c r="K1739" s="1" t="s">
        <v>7621</v>
      </c>
      <c r="L1739" s="1" t="s">
        <v>19</v>
      </c>
      <c r="M1739" s="1" t="s">
        <v>4773</v>
      </c>
      <c r="N1739" s="1" t="s">
        <v>4727</v>
      </c>
      <c r="O1739" s="1" t="s">
        <v>12</v>
      </c>
      <c r="P1739" s="2">
        <v>42322</v>
      </c>
      <c r="Q1739" s="1" t="s">
        <v>13</v>
      </c>
      <c r="R1739" s="5">
        <v>51077.45</v>
      </c>
    </row>
    <row r="1740" spans="1:18" x14ac:dyDescent="0.25">
      <c r="A1740" s="1" t="s">
        <v>358</v>
      </c>
      <c r="B1740" s="1" t="s">
        <v>45483</v>
      </c>
      <c r="C1740" s="1" t="s">
        <v>1</v>
      </c>
      <c r="D1740" s="1" t="s">
        <v>2</v>
      </c>
      <c r="E1740" s="1" t="s">
        <v>359</v>
      </c>
      <c r="F1740" s="1" t="s">
        <v>4724</v>
      </c>
      <c r="G1740" s="1" t="s">
        <v>346</v>
      </c>
      <c r="H1740" s="1" t="s">
        <v>347</v>
      </c>
      <c r="I1740" s="1" t="s">
        <v>12</v>
      </c>
      <c r="J1740" s="1" t="s">
        <v>12</v>
      </c>
      <c r="K1740" s="1" t="s">
        <v>7556</v>
      </c>
      <c r="L1740" s="1" t="s">
        <v>19</v>
      </c>
      <c r="M1740" s="1" t="s">
        <v>4773</v>
      </c>
      <c r="N1740" s="1" t="s">
        <v>4727</v>
      </c>
      <c r="O1740" s="1" t="s">
        <v>12</v>
      </c>
      <c r="P1740" s="2">
        <v>42322</v>
      </c>
      <c r="Q1740" s="1" t="s">
        <v>13</v>
      </c>
      <c r="R1740" s="5">
        <v>44845.86</v>
      </c>
    </row>
    <row r="1741" spans="1:18" x14ac:dyDescent="0.25">
      <c r="A1741" s="1" t="s">
        <v>358</v>
      </c>
      <c r="B1741" s="1" t="s">
        <v>45483</v>
      </c>
      <c r="C1741" s="1" t="s">
        <v>1</v>
      </c>
      <c r="D1741" s="1" t="s">
        <v>2</v>
      </c>
      <c r="E1741" s="1" t="s">
        <v>359</v>
      </c>
      <c r="F1741" s="1" t="s">
        <v>28700</v>
      </c>
      <c r="G1741" s="1" t="s">
        <v>346</v>
      </c>
      <c r="H1741" s="1" t="s">
        <v>347</v>
      </c>
      <c r="I1741" s="1" t="s">
        <v>12</v>
      </c>
      <c r="J1741" s="1" t="s">
        <v>12</v>
      </c>
      <c r="K1741" s="1" t="s">
        <v>31012</v>
      </c>
      <c r="L1741" s="1" t="s">
        <v>9</v>
      </c>
      <c r="M1741" s="1" t="s">
        <v>28736</v>
      </c>
      <c r="N1741" s="1" t="s">
        <v>12</v>
      </c>
      <c r="O1741" s="1" t="s">
        <v>28705</v>
      </c>
      <c r="P1741" s="2">
        <v>40526</v>
      </c>
      <c r="Q1741" s="1" t="s">
        <v>21</v>
      </c>
      <c r="R1741" s="5">
        <v>2986.92</v>
      </c>
    </row>
    <row r="1742" spans="1:18" x14ac:dyDescent="0.25">
      <c r="A1742" s="1" t="s">
        <v>358</v>
      </c>
      <c r="B1742" s="1" t="s">
        <v>45483</v>
      </c>
      <c r="C1742" s="1" t="s">
        <v>1</v>
      </c>
      <c r="D1742" s="1" t="s">
        <v>2</v>
      </c>
      <c r="E1742" s="1" t="s">
        <v>359</v>
      </c>
      <c r="F1742" s="1" t="s">
        <v>28700</v>
      </c>
      <c r="G1742" s="1" t="s">
        <v>346</v>
      </c>
      <c r="H1742" s="1" t="s">
        <v>347</v>
      </c>
      <c r="I1742" s="1" t="s">
        <v>12</v>
      </c>
      <c r="J1742" s="1" t="s">
        <v>12</v>
      </c>
      <c r="K1742" s="1" t="s">
        <v>31183</v>
      </c>
      <c r="L1742" s="1" t="s">
        <v>9</v>
      </c>
      <c r="M1742" s="1" t="s">
        <v>28734</v>
      </c>
      <c r="N1742" s="1" t="s">
        <v>12</v>
      </c>
      <c r="O1742" s="1" t="s">
        <v>28705</v>
      </c>
      <c r="P1742" s="2">
        <v>43448</v>
      </c>
      <c r="Q1742" s="1" t="s">
        <v>13</v>
      </c>
      <c r="R1742" s="5">
        <v>6727.52</v>
      </c>
    </row>
    <row r="1743" spans="1:18" x14ac:dyDescent="0.25">
      <c r="A1743" s="1" t="s">
        <v>358</v>
      </c>
      <c r="B1743" s="1" t="s">
        <v>45483</v>
      </c>
      <c r="C1743" s="1" t="s">
        <v>1</v>
      </c>
      <c r="D1743" s="1" t="s">
        <v>2</v>
      </c>
      <c r="E1743" s="1" t="s">
        <v>359</v>
      </c>
      <c r="F1743" s="1" t="s">
        <v>4724</v>
      </c>
      <c r="G1743" s="1" t="s">
        <v>346</v>
      </c>
      <c r="H1743" s="1" t="s">
        <v>347</v>
      </c>
      <c r="I1743" s="1" t="s">
        <v>12</v>
      </c>
      <c r="J1743" s="1" t="s">
        <v>12</v>
      </c>
      <c r="K1743" s="1" t="s">
        <v>7678</v>
      </c>
      <c r="L1743" s="1" t="s">
        <v>19</v>
      </c>
      <c r="M1743" s="1" t="s">
        <v>4773</v>
      </c>
      <c r="N1743" s="1" t="s">
        <v>4727</v>
      </c>
      <c r="O1743" s="1" t="s">
        <v>12</v>
      </c>
      <c r="P1743" s="2">
        <v>41714</v>
      </c>
      <c r="Q1743" s="1" t="s">
        <v>21</v>
      </c>
      <c r="R1743" s="5">
        <v>110483.4</v>
      </c>
    </row>
    <row r="1744" spans="1:18" x14ac:dyDescent="0.25">
      <c r="A1744" s="1" t="s">
        <v>358</v>
      </c>
      <c r="B1744" s="1" t="s">
        <v>45483</v>
      </c>
      <c r="C1744" s="1" t="s">
        <v>1</v>
      </c>
      <c r="D1744" s="1" t="s">
        <v>2</v>
      </c>
      <c r="E1744" s="1" t="s">
        <v>359</v>
      </c>
      <c r="F1744" s="1" t="s">
        <v>4724</v>
      </c>
      <c r="G1744" s="1" t="s">
        <v>346</v>
      </c>
      <c r="H1744" s="1" t="s">
        <v>347</v>
      </c>
      <c r="I1744" s="1" t="s">
        <v>12</v>
      </c>
      <c r="J1744" s="1" t="s">
        <v>12</v>
      </c>
      <c r="K1744" s="1" t="s">
        <v>7363</v>
      </c>
      <c r="L1744" s="1" t="s">
        <v>19</v>
      </c>
      <c r="M1744" s="1" t="s">
        <v>4773</v>
      </c>
      <c r="N1744" s="1" t="s">
        <v>4727</v>
      </c>
      <c r="O1744" s="1" t="s">
        <v>12</v>
      </c>
      <c r="P1744" s="2">
        <v>41714</v>
      </c>
      <c r="Q1744" s="1" t="s">
        <v>21</v>
      </c>
      <c r="R1744" s="5">
        <v>60770.53</v>
      </c>
    </row>
    <row r="1745" spans="1:18" x14ac:dyDescent="0.25">
      <c r="A1745" s="1" t="s">
        <v>358</v>
      </c>
      <c r="B1745" s="1" t="s">
        <v>45483</v>
      </c>
      <c r="C1745" s="1" t="s">
        <v>1</v>
      </c>
      <c r="D1745" s="1" t="s">
        <v>2</v>
      </c>
      <c r="E1745" s="1" t="s">
        <v>359</v>
      </c>
      <c r="F1745" s="1" t="s">
        <v>4724</v>
      </c>
      <c r="G1745" s="1" t="s">
        <v>346</v>
      </c>
      <c r="H1745" s="1" t="s">
        <v>347</v>
      </c>
      <c r="I1745" s="1" t="s">
        <v>12</v>
      </c>
      <c r="J1745" s="1" t="s">
        <v>12</v>
      </c>
      <c r="K1745" s="1" t="s">
        <v>7206</v>
      </c>
      <c r="L1745" s="1" t="s">
        <v>19</v>
      </c>
      <c r="M1745" s="1" t="s">
        <v>4773</v>
      </c>
      <c r="N1745" s="1" t="s">
        <v>4727</v>
      </c>
      <c r="O1745" s="1" t="s">
        <v>12</v>
      </c>
      <c r="P1745" s="2">
        <v>40284</v>
      </c>
      <c r="Q1745" s="1" t="s">
        <v>21</v>
      </c>
      <c r="R1745" s="5">
        <v>152966.48000000001</v>
      </c>
    </row>
    <row r="1746" spans="1:18" x14ac:dyDescent="0.25">
      <c r="A1746" s="1" t="s">
        <v>358</v>
      </c>
      <c r="B1746" s="1" t="s">
        <v>45483</v>
      </c>
      <c r="C1746" s="1" t="s">
        <v>1</v>
      </c>
      <c r="D1746" s="1" t="s">
        <v>2</v>
      </c>
      <c r="E1746" s="1" t="s">
        <v>359</v>
      </c>
      <c r="F1746" s="1" t="s">
        <v>4724</v>
      </c>
      <c r="G1746" s="1" t="s">
        <v>346</v>
      </c>
      <c r="H1746" s="1" t="s">
        <v>347</v>
      </c>
      <c r="I1746" s="1" t="s">
        <v>12</v>
      </c>
      <c r="J1746" s="1" t="s">
        <v>12</v>
      </c>
      <c r="K1746" s="1" t="s">
        <v>7623</v>
      </c>
      <c r="L1746" s="1" t="s">
        <v>19</v>
      </c>
      <c r="M1746" s="1" t="s">
        <v>4773</v>
      </c>
      <c r="N1746" s="1" t="s">
        <v>4727</v>
      </c>
      <c r="O1746" s="1" t="s">
        <v>12</v>
      </c>
      <c r="P1746" s="2">
        <v>40284</v>
      </c>
      <c r="Q1746" s="1" t="s">
        <v>21</v>
      </c>
      <c r="R1746" s="5">
        <v>88195.78</v>
      </c>
    </row>
    <row r="1747" spans="1:18" x14ac:dyDescent="0.25">
      <c r="A1747" s="1" t="s">
        <v>358</v>
      </c>
      <c r="B1747" s="1" t="s">
        <v>45483</v>
      </c>
      <c r="C1747" s="1" t="s">
        <v>1</v>
      </c>
      <c r="D1747" s="1" t="s">
        <v>2</v>
      </c>
      <c r="E1747" s="1" t="s">
        <v>359</v>
      </c>
      <c r="F1747" s="1" t="s">
        <v>28700</v>
      </c>
      <c r="G1747" s="1" t="s">
        <v>346</v>
      </c>
      <c r="H1747" s="1" t="s">
        <v>347</v>
      </c>
      <c r="I1747" s="1" t="s">
        <v>12</v>
      </c>
      <c r="J1747" s="1" t="s">
        <v>12</v>
      </c>
      <c r="K1747" s="1" t="s">
        <v>31287</v>
      </c>
      <c r="L1747" s="1" t="s">
        <v>9</v>
      </c>
      <c r="M1747" s="1" t="s">
        <v>28736</v>
      </c>
      <c r="N1747" s="1" t="s">
        <v>12</v>
      </c>
      <c r="O1747" s="1" t="s">
        <v>28705</v>
      </c>
      <c r="P1747" s="2">
        <v>36662</v>
      </c>
      <c r="Q1747" s="1" t="s">
        <v>21</v>
      </c>
      <c r="R1747" s="5">
        <v>140574.9</v>
      </c>
    </row>
    <row r="1748" spans="1:18" x14ac:dyDescent="0.25">
      <c r="A1748" s="1" t="s">
        <v>358</v>
      </c>
      <c r="B1748" s="1" t="s">
        <v>45483</v>
      </c>
      <c r="C1748" s="1" t="s">
        <v>1</v>
      </c>
      <c r="D1748" s="1" t="s">
        <v>2</v>
      </c>
      <c r="E1748" s="1" t="s">
        <v>359</v>
      </c>
      <c r="F1748" s="1" t="s">
        <v>28700</v>
      </c>
      <c r="G1748" s="1" t="s">
        <v>346</v>
      </c>
      <c r="H1748" s="1" t="s">
        <v>347</v>
      </c>
      <c r="I1748" s="1" t="s">
        <v>12</v>
      </c>
      <c r="J1748" s="1" t="s">
        <v>12</v>
      </c>
      <c r="K1748" s="1" t="s">
        <v>31372</v>
      </c>
      <c r="L1748" s="1" t="s">
        <v>9</v>
      </c>
      <c r="M1748" s="1" t="s">
        <v>28736</v>
      </c>
      <c r="N1748" s="1" t="s">
        <v>12</v>
      </c>
      <c r="O1748" s="1" t="s">
        <v>28705</v>
      </c>
      <c r="P1748" s="2">
        <v>38945</v>
      </c>
      <c r="Q1748" s="1" t="s">
        <v>21</v>
      </c>
      <c r="R1748" s="5">
        <v>2522.6999999999998</v>
      </c>
    </row>
    <row r="1749" spans="1:18" x14ac:dyDescent="0.25">
      <c r="A1749" s="1" t="s">
        <v>358</v>
      </c>
      <c r="B1749" s="1" t="s">
        <v>45483</v>
      </c>
      <c r="C1749" s="1" t="s">
        <v>1</v>
      </c>
      <c r="D1749" s="1" t="s">
        <v>2</v>
      </c>
      <c r="E1749" s="1" t="s">
        <v>359</v>
      </c>
      <c r="F1749" s="1" t="s">
        <v>4724</v>
      </c>
      <c r="G1749" s="1" t="s">
        <v>346</v>
      </c>
      <c r="H1749" s="1" t="s">
        <v>347</v>
      </c>
      <c r="I1749" s="1" t="s">
        <v>12</v>
      </c>
      <c r="J1749" s="1" t="s">
        <v>12</v>
      </c>
      <c r="K1749" s="1" t="s">
        <v>7676</v>
      </c>
      <c r="L1749" s="1" t="s">
        <v>19</v>
      </c>
      <c r="M1749" s="1" t="s">
        <v>4773</v>
      </c>
      <c r="N1749" s="1" t="s">
        <v>4727</v>
      </c>
      <c r="O1749" s="1" t="s">
        <v>12</v>
      </c>
      <c r="P1749" s="2">
        <v>39006</v>
      </c>
      <c r="Q1749" s="1" t="s">
        <v>13</v>
      </c>
      <c r="R1749" s="5">
        <v>9323.2800000000007</v>
      </c>
    </row>
    <row r="1750" spans="1:18" x14ac:dyDescent="0.25">
      <c r="A1750" s="1" t="s">
        <v>358</v>
      </c>
      <c r="B1750" s="1" t="s">
        <v>45483</v>
      </c>
      <c r="C1750" s="1" t="s">
        <v>1</v>
      </c>
      <c r="D1750" s="1" t="s">
        <v>2</v>
      </c>
      <c r="E1750" s="1" t="s">
        <v>359</v>
      </c>
      <c r="F1750" s="1" t="s">
        <v>28700</v>
      </c>
      <c r="G1750" s="1" t="s">
        <v>346</v>
      </c>
      <c r="H1750" s="1" t="s">
        <v>347</v>
      </c>
      <c r="I1750" s="1" t="s">
        <v>12</v>
      </c>
      <c r="J1750" s="1" t="s">
        <v>12</v>
      </c>
      <c r="K1750" s="1" t="s">
        <v>31095</v>
      </c>
      <c r="L1750" s="1" t="s">
        <v>9</v>
      </c>
      <c r="M1750" s="1" t="s">
        <v>28736</v>
      </c>
      <c r="N1750" s="1" t="s">
        <v>12</v>
      </c>
      <c r="O1750" s="1" t="s">
        <v>28776</v>
      </c>
      <c r="P1750" s="2">
        <v>40893</v>
      </c>
      <c r="Q1750" s="1" t="s">
        <v>21</v>
      </c>
      <c r="R1750" s="5">
        <v>123433.03</v>
      </c>
    </row>
    <row r="1751" spans="1:18" x14ac:dyDescent="0.25">
      <c r="A1751" s="1" t="s">
        <v>358</v>
      </c>
      <c r="B1751" s="1" t="s">
        <v>45483</v>
      </c>
      <c r="C1751" s="1" t="s">
        <v>1</v>
      </c>
      <c r="D1751" s="1" t="s">
        <v>2</v>
      </c>
      <c r="E1751" s="1" t="s">
        <v>359</v>
      </c>
      <c r="F1751" s="1" t="s">
        <v>28700</v>
      </c>
      <c r="G1751" s="1" t="s">
        <v>346</v>
      </c>
      <c r="H1751" s="1" t="s">
        <v>347</v>
      </c>
      <c r="I1751" s="1" t="s">
        <v>12</v>
      </c>
      <c r="J1751" s="1" t="s">
        <v>12</v>
      </c>
      <c r="K1751" s="1" t="s">
        <v>31235</v>
      </c>
      <c r="L1751" s="1" t="s">
        <v>9</v>
      </c>
      <c r="M1751" s="1" t="s">
        <v>28736</v>
      </c>
      <c r="N1751" s="1" t="s">
        <v>12</v>
      </c>
      <c r="O1751" s="1" t="s">
        <v>29333</v>
      </c>
      <c r="P1751" s="2">
        <v>40893</v>
      </c>
      <c r="Q1751" s="1" t="s">
        <v>21</v>
      </c>
      <c r="R1751" s="5">
        <v>6409.32</v>
      </c>
    </row>
    <row r="1752" spans="1:18" x14ac:dyDescent="0.25">
      <c r="A1752" s="1" t="s">
        <v>358</v>
      </c>
      <c r="B1752" s="1" t="s">
        <v>45483</v>
      </c>
      <c r="C1752" s="1" t="s">
        <v>1</v>
      </c>
      <c r="D1752" s="1" t="s">
        <v>2</v>
      </c>
      <c r="E1752" s="1" t="s">
        <v>359</v>
      </c>
      <c r="F1752" s="1" t="s">
        <v>28700</v>
      </c>
      <c r="G1752" s="1" t="s">
        <v>346</v>
      </c>
      <c r="H1752" s="1" t="s">
        <v>347</v>
      </c>
      <c r="I1752" s="1" t="s">
        <v>12</v>
      </c>
      <c r="J1752" s="1" t="s">
        <v>12</v>
      </c>
      <c r="K1752" s="1" t="s">
        <v>31043</v>
      </c>
      <c r="L1752" s="1" t="s">
        <v>9</v>
      </c>
      <c r="M1752" s="1" t="s">
        <v>28736</v>
      </c>
      <c r="N1752" s="1" t="s">
        <v>12</v>
      </c>
      <c r="O1752" s="1" t="s">
        <v>28781</v>
      </c>
      <c r="P1752" s="2">
        <v>40893</v>
      </c>
      <c r="Q1752" s="1" t="s">
        <v>21</v>
      </c>
      <c r="R1752" s="5">
        <v>34057.96</v>
      </c>
    </row>
    <row r="1753" spans="1:18" x14ac:dyDescent="0.25">
      <c r="A1753" s="1" t="s">
        <v>358</v>
      </c>
      <c r="B1753" s="1" t="s">
        <v>45483</v>
      </c>
      <c r="C1753" s="1" t="s">
        <v>1</v>
      </c>
      <c r="D1753" s="1" t="s">
        <v>2</v>
      </c>
      <c r="E1753" s="1" t="s">
        <v>359</v>
      </c>
      <c r="F1753" s="1" t="s">
        <v>28700</v>
      </c>
      <c r="G1753" s="1" t="s">
        <v>346</v>
      </c>
      <c r="H1753" s="1" t="s">
        <v>347</v>
      </c>
      <c r="I1753" s="1" t="s">
        <v>12</v>
      </c>
      <c r="J1753" s="1" t="s">
        <v>12</v>
      </c>
      <c r="K1753" s="1" t="s">
        <v>31319</v>
      </c>
      <c r="L1753" s="1" t="s">
        <v>9</v>
      </c>
      <c r="M1753" s="1" t="s">
        <v>28726</v>
      </c>
      <c r="N1753" s="1" t="s">
        <v>12</v>
      </c>
      <c r="O1753" s="1" t="s">
        <v>28776</v>
      </c>
      <c r="P1753" s="2">
        <v>43878</v>
      </c>
      <c r="Q1753" s="1" t="s">
        <v>13</v>
      </c>
      <c r="R1753" s="5">
        <v>383419.58</v>
      </c>
    </row>
    <row r="1754" spans="1:18" x14ac:dyDescent="0.25">
      <c r="A1754" s="1" t="s">
        <v>358</v>
      </c>
      <c r="B1754" s="1" t="s">
        <v>45483</v>
      </c>
      <c r="C1754" s="1" t="s">
        <v>1</v>
      </c>
      <c r="D1754" s="1" t="s">
        <v>2</v>
      </c>
      <c r="E1754" s="1" t="s">
        <v>359</v>
      </c>
      <c r="F1754" s="1" t="s">
        <v>28700</v>
      </c>
      <c r="G1754" s="1" t="s">
        <v>346</v>
      </c>
      <c r="H1754" s="1" t="s">
        <v>347</v>
      </c>
      <c r="I1754" s="1" t="s">
        <v>12</v>
      </c>
      <c r="J1754" s="1" t="s">
        <v>12</v>
      </c>
      <c r="K1754" s="1" t="s">
        <v>31262</v>
      </c>
      <c r="L1754" s="1" t="s">
        <v>9</v>
      </c>
      <c r="M1754" s="1" t="s">
        <v>28726</v>
      </c>
      <c r="N1754" s="1" t="s">
        <v>12</v>
      </c>
      <c r="O1754" s="1" t="s">
        <v>28781</v>
      </c>
      <c r="P1754" s="2">
        <v>43878</v>
      </c>
      <c r="Q1754" s="1" t="s">
        <v>13</v>
      </c>
      <c r="R1754" s="5">
        <v>23227.72</v>
      </c>
    </row>
    <row r="1755" spans="1:18" x14ac:dyDescent="0.25">
      <c r="A1755" s="1" t="s">
        <v>358</v>
      </c>
      <c r="B1755" s="1" t="s">
        <v>45483</v>
      </c>
      <c r="C1755" s="1" t="s">
        <v>1</v>
      </c>
      <c r="D1755" s="1" t="s">
        <v>2</v>
      </c>
      <c r="E1755" s="1" t="s">
        <v>359</v>
      </c>
      <c r="F1755" s="1" t="s">
        <v>4724</v>
      </c>
      <c r="G1755" s="1" t="s">
        <v>346</v>
      </c>
      <c r="H1755" s="1" t="s">
        <v>347</v>
      </c>
      <c r="I1755" s="1" t="s">
        <v>12</v>
      </c>
      <c r="J1755" s="1" t="s">
        <v>12</v>
      </c>
      <c r="K1755" s="1" t="s">
        <v>7620</v>
      </c>
      <c r="L1755" s="1" t="s">
        <v>19</v>
      </c>
      <c r="M1755" s="1" t="s">
        <v>4773</v>
      </c>
      <c r="N1755" s="1" t="s">
        <v>4727</v>
      </c>
      <c r="O1755" s="1" t="s">
        <v>12</v>
      </c>
      <c r="P1755" s="2">
        <v>37670</v>
      </c>
      <c r="Q1755" s="1" t="s">
        <v>21</v>
      </c>
      <c r="R1755" s="5">
        <v>114548.09</v>
      </c>
    </row>
    <row r="1756" spans="1:18" x14ac:dyDescent="0.25">
      <c r="A1756" s="1" t="s">
        <v>358</v>
      </c>
      <c r="B1756" s="1" t="s">
        <v>45483</v>
      </c>
      <c r="C1756" s="1" t="s">
        <v>1</v>
      </c>
      <c r="D1756" s="1" t="s">
        <v>2</v>
      </c>
      <c r="E1756" s="1" t="s">
        <v>359</v>
      </c>
      <c r="F1756" s="1" t="s">
        <v>28700</v>
      </c>
      <c r="G1756" s="1" t="s">
        <v>346</v>
      </c>
      <c r="H1756" s="1" t="s">
        <v>347</v>
      </c>
      <c r="I1756" s="1" t="s">
        <v>12</v>
      </c>
      <c r="J1756" s="1" t="s">
        <v>12</v>
      </c>
      <c r="K1756" s="1" t="s">
        <v>30938</v>
      </c>
      <c r="L1756" s="1" t="s">
        <v>9</v>
      </c>
      <c r="M1756" s="1" t="s">
        <v>28736</v>
      </c>
      <c r="N1756" s="1" t="s">
        <v>12</v>
      </c>
      <c r="O1756" s="1" t="s">
        <v>28703</v>
      </c>
      <c r="P1756" s="2">
        <v>38916</v>
      </c>
      <c r="Q1756" s="1" t="s">
        <v>21</v>
      </c>
      <c r="R1756" s="5">
        <v>4115.08</v>
      </c>
    </row>
    <row r="1757" spans="1:18" x14ac:dyDescent="0.25">
      <c r="A1757" s="1" t="s">
        <v>358</v>
      </c>
      <c r="B1757" s="1" t="s">
        <v>45483</v>
      </c>
      <c r="C1757" s="1" t="s">
        <v>1</v>
      </c>
      <c r="D1757" s="1" t="s">
        <v>2</v>
      </c>
      <c r="E1757" s="1" t="s">
        <v>359</v>
      </c>
      <c r="F1757" s="1" t="s">
        <v>28700</v>
      </c>
      <c r="G1757" s="1" t="s">
        <v>346</v>
      </c>
      <c r="H1757" s="1" t="s">
        <v>347</v>
      </c>
      <c r="I1757" s="1" t="s">
        <v>12</v>
      </c>
      <c r="J1757" s="1" t="s">
        <v>12</v>
      </c>
      <c r="K1757" s="1" t="s">
        <v>30905</v>
      </c>
      <c r="L1757" s="1" t="s">
        <v>9</v>
      </c>
      <c r="M1757" s="1" t="s">
        <v>28736</v>
      </c>
      <c r="N1757" s="1" t="s">
        <v>12</v>
      </c>
      <c r="O1757" s="1" t="s">
        <v>28705</v>
      </c>
      <c r="P1757" s="2">
        <v>38432</v>
      </c>
      <c r="Q1757" s="1" t="s">
        <v>21</v>
      </c>
      <c r="R1757" s="5">
        <v>16141.46</v>
      </c>
    </row>
    <row r="1758" spans="1:18" x14ac:dyDescent="0.25">
      <c r="A1758" s="1" t="s">
        <v>358</v>
      </c>
      <c r="B1758" s="1" t="s">
        <v>45483</v>
      </c>
      <c r="C1758" s="1" t="s">
        <v>1</v>
      </c>
      <c r="D1758" s="1" t="s">
        <v>2</v>
      </c>
      <c r="E1758" s="1" t="s">
        <v>359</v>
      </c>
      <c r="F1758" s="1" t="s">
        <v>28700</v>
      </c>
      <c r="G1758" s="1" t="s">
        <v>346</v>
      </c>
      <c r="H1758" s="1" t="s">
        <v>347</v>
      </c>
      <c r="I1758" s="1" t="s">
        <v>12</v>
      </c>
      <c r="J1758" s="1" t="s">
        <v>12</v>
      </c>
      <c r="K1758" s="1" t="s">
        <v>30915</v>
      </c>
      <c r="L1758" s="1" t="s">
        <v>9</v>
      </c>
      <c r="M1758" s="1" t="s">
        <v>28736</v>
      </c>
      <c r="N1758" s="1" t="s">
        <v>12</v>
      </c>
      <c r="O1758" s="1" t="s">
        <v>28705</v>
      </c>
      <c r="P1758" s="2">
        <v>38432</v>
      </c>
      <c r="Q1758" s="1" t="s">
        <v>21</v>
      </c>
      <c r="R1758" s="5">
        <v>5133.87</v>
      </c>
    </row>
    <row r="1759" spans="1:18" x14ac:dyDescent="0.25">
      <c r="A1759" s="1" t="s">
        <v>358</v>
      </c>
      <c r="B1759" s="1" t="s">
        <v>45483</v>
      </c>
      <c r="C1759" s="1" t="s">
        <v>1</v>
      </c>
      <c r="D1759" s="1" t="s">
        <v>2</v>
      </c>
      <c r="E1759" s="1" t="s">
        <v>359</v>
      </c>
      <c r="F1759" s="1" t="s">
        <v>28700</v>
      </c>
      <c r="G1759" s="1" t="s">
        <v>346</v>
      </c>
      <c r="H1759" s="1" t="s">
        <v>347</v>
      </c>
      <c r="I1759" s="1" t="s">
        <v>12</v>
      </c>
      <c r="J1759" s="1" t="s">
        <v>12</v>
      </c>
      <c r="K1759" s="1" t="s">
        <v>31099</v>
      </c>
      <c r="L1759" s="1" t="s">
        <v>9</v>
      </c>
      <c r="M1759" s="1" t="s">
        <v>28736</v>
      </c>
      <c r="N1759" s="1" t="s">
        <v>12</v>
      </c>
      <c r="O1759" s="1" t="s">
        <v>28705</v>
      </c>
      <c r="P1759" s="2">
        <v>38432</v>
      </c>
      <c r="Q1759" s="1" t="s">
        <v>21</v>
      </c>
      <c r="R1759" s="5">
        <v>12226.72</v>
      </c>
    </row>
    <row r="1760" spans="1:18" x14ac:dyDescent="0.25">
      <c r="A1760" s="1" t="s">
        <v>358</v>
      </c>
      <c r="B1760" s="1" t="s">
        <v>45483</v>
      </c>
      <c r="C1760" s="1" t="s">
        <v>1</v>
      </c>
      <c r="D1760" s="1" t="s">
        <v>2</v>
      </c>
      <c r="E1760" s="1" t="s">
        <v>359</v>
      </c>
      <c r="F1760" s="1" t="s">
        <v>28700</v>
      </c>
      <c r="G1760" s="1" t="s">
        <v>346</v>
      </c>
      <c r="H1760" s="1" t="s">
        <v>347</v>
      </c>
      <c r="I1760" s="1" t="s">
        <v>12</v>
      </c>
      <c r="J1760" s="1" t="s">
        <v>12</v>
      </c>
      <c r="K1760" s="1" t="s">
        <v>31033</v>
      </c>
      <c r="L1760" s="1" t="s">
        <v>9</v>
      </c>
      <c r="M1760" s="1" t="s">
        <v>28736</v>
      </c>
      <c r="N1760" s="1" t="s">
        <v>12</v>
      </c>
      <c r="O1760" s="1" t="s">
        <v>28705</v>
      </c>
      <c r="P1760" s="2">
        <v>38432</v>
      </c>
      <c r="Q1760" s="1" t="s">
        <v>21</v>
      </c>
      <c r="R1760" s="5">
        <v>51715.54</v>
      </c>
    </row>
    <row r="1761" spans="1:18" x14ac:dyDescent="0.25">
      <c r="A1761" s="1" t="s">
        <v>358</v>
      </c>
      <c r="B1761" s="1" t="s">
        <v>45483</v>
      </c>
      <c r="C1761" s="1" t="s">
        <v>1</v>
      </c>
      <c r="D1761" s="1" t="s">
        <v>2</v>
      </c>
      <c r="E1761" s="1" t="s">
        <v>359</v>
      </c>
      <c r="F1761" s="1" t="s">
        <v>28700</v>
      </c>
      <c r="G1761" s="1" t="s">
        <v>346</v>
      </c>
      <c r="H1761" s="1" t="s">
        <v>347</v>
      </c>
      <c r="I1761" s="1" t="s">
        <v>12</v>
      </c>
      <c r="J1761" s="1" t="s">
        <v>12</v>
      </c>
      <c r="K1761" s="1" t="s">
        <v>30859</v>
      </c>
      <c r="L1761" s="1" t="s">
        <v>9</v>
      </c>
      <c r="M1761" s="1" t="s">
        <v>28736</v>
      </c>
      <c r="N1761" s="1" t="s">
        <v>12</v>
      </c>
      <c r="O1761" s="1" t="s">
        <v>28705</v>
      </c>
      <c r="P1761" s="2">
        <v>38432</v>
      </c>
      <c r="Q1761" s="1" t="s">
        <v>21</v>
      </c>
      <c r="R1761" s="5">
        <v>13289.79</v>
      </c>
    </row>
    <row r="1762" spans="1:18" x14ac:dyDescent="0.25">
      <c r="A1762" s="1" t="s">
        <v>358</v>
      </c>
      <c r="B1762" s="1" t="s">
        <v>45483</v>
      </c>
      <c r="C1762" s="1" t="s">
        <v>1</v>
      </c>
      <c r="D1762" s="1" t="s">
        <v>2</v>
      </c>
      <c r="E1762" s="1" t="s">
        <v>359</v>
      </c>
      <c r="F1762" s="1" t="s">
        <v>7</v>
      </c>
      <c r="G1762" s="1" t="s">
        <v>994</v>
      </c>
      <c r="H1762" s="1" t="s">
        <v>995</v>
      </c>
      <c r="I1762" s="1" t="s">
        <v>996</v>
      </c>
      <c r="J1762" s="1" t="s">
        <v>347</v>
      </c>
      <c r="K1762" s="1" t="s">
        <v>2603</v>
      </c>
      <c r="L1762" s="1" t="s">
        <v>19</v>
      </c>
      <c r="M1762" s="1" t="s">
        <v>20</v>
      </c>
      <c r="N1762" s="1" t="s">
        <v>11</v>
      </c>
      <c r="O1762" s="1" t="s">
        <v>12</v>
      </c>
      <c r="P1762" s="2">
        <v>40319</v>
      </c>
      <c r="Q1762" s="1" t="s">
        <v>21</v>
      </c>
      <c r="R1762" s="5">
        <v>1230868.3899999999</v>
      </c>
    </row>
    <row r="1763" spans="1:18" x14ac:dyDescent="0.25">
      <c r="A1763" s="1" t="s">
        <v>358</v>
      </c>
      <c r="B1763" s="1" t="s">
        <v>45483</v>
      </c>
      <c r="C1763" s="1" t="s">
        <v>1</v>
      </c>
      <c r="D1763" s="1" t="s">
        <v>2</v>
      </c>
      <c r="E1763" s="1" t="s">
        <v>359</v>
      </c>
      <c r="F1763" s="1" t="s">
        <v>7</v>
      </c>
      <c r="G1763" s="1" t="s">
        <v>346</v>
      </c>
      <c r="H1763" s="1" t="s">
        <v>347</v>
      </c>
      <c r="I1763" s="1" t="s">
        <v>6</v>
      </c>
      <c r="J1763" s="1" t="s">
        <v>347</v>
      </c>
      <c r="K1763" s="1" t="s">
        <v>362</v>
      </c>
      <c r="L1763" s="1" t="s">
        <v>19</v>
      </c>
      <c r="M1763" s="1" t="s">
        <v>20</v>
      </c>
      <c r="N1763" s="1" t="s">
        <v>11</v>
      </c>
      <c r="O1763" s="1" t="s">
        <v>12</v>
      </c>
      <c r="P1763" s="2">
        <v>41142</v>
      </c>
      <c r="Q1763" s="1" t="s">
        <v>21</v>
      </c>
      <c r="R1763" s="5">
        <v>32593.9</v>
      </c>
    </row>
    <row r="1764" spans="1:18" x14ac:dyDescent="0.25">
      <c r="A1764" s="1" t="s">
        <v>358</v>
      </c>
      <c r="B1764" s="1" t="s">
        <v>45483</v>
      </c>
      <c r="C1764" s="1" t="s">
        <v>1</v>
      </c>
      <c r="D1764" s="1" t="s">
        <v>2</v>
      </c>
      <c r="E1764" s="1" t="s">
        <v>359</v>
      </c>
      <c r="F1764" s="1" t="s">
        <v>7</v>
      </c>
      <c r="G1764" s="1" t="s">
        <v>994</v>
      </c>
      <c r="H1764" s="1" t="s">
        <v>995</v>
      </c>
      <c r="I1764" s="1" t="s">
        <v>996</v>
      </c>
      <c r="J1764" s="1" t="s">
        <v>347</v>
      </c>
      <c r="K1764" s="1" t="s">
        <v>2604</v>
      </c>
      <c r="L1764" s="1" t="s">
        <v>19</v>
      </c>
      <c r="M1764" s="1" t="s">
        <v>20</v>
      </c>
      <c r="N1764" s="1" t="s">
        <v>11</v>
      </c>
      <c r="O1764" s="1" t="s">
        <v>12</v>
      </c>
      <c r="P1764" s="2">
        <v>41142</v>
      </c>
      <c r="Q1764" s="1" t="s">
        <v>21</v>
      </c>
      <c r="R1764" s="5">
        <v>142660.59</v>
      </c>
    </row>
    <row r="1765" spans="1:18" x14ac:dyDescent="0.25">
      <c r="A1765" s="1" t="s">
        <v>358</v>
      </c>
      <c r="B1765" s="1" t="s">
        <v>45483</v>
      </c>
      <c r="C1765" s="1" t="s">
        <v>1</v>
      </c>
      <c r="D1765" s="1" t="s">
        <v>2</v>
      </c>
      <c r="E1765" s="1" t="s">
        <v>359</v>
      </c>
      <c r="F1765" s="1" t="s">
        <v>7</v>
      </c>
      <c r="G1765" s="1" t="s">
        <v>994</v>
      </c>
      <c r="H1765" s="1" t="s">
        <v>995</v>
      </c>
      <c r="I1765" s="1" t="s">
        <v>996</v>
      </c>
      <c r="J1765" s="1" t="s">
        <v>347</v>
      </c>
      <c r="K1765" s="1" t="s">
        <v>2606</v>
      </c>
      <c r="L1765" s="1" t="s">
        <v>19</v>
      </c>
      <c r="M1765" s="1" t="s">
        <v>20</v>
      </c>
      <c r="N1765" s="1" t="s">
        <v>11</v>
      </c>
      <c r="O1765" s="1" t="s">
        <v>12</v>
      </c>
      <c r="P1765" s="2">
        <v>36851</v>
      </c>
      <c r="Q1765" s="1" t="s">
        <v>21</v>
      </c>
      <c r="R1765" s="5">
        <v>223528.69</v>
      </c>
    </row>
    <row r="1766" spans="1:18" x14ac:dyDescent="0.25">
      <c r="A1766" s="1" t="s">
        <v>358</v>
      </c>
      <c r="B1766" s="1" t="s">
        <v>45483</v>
      </c>
      <c r="C1766" s="1" t="s">
        <v>1</v>
      </c>
      <c r="D1766" s="1" t="s">
        <v>2</v>
      </c>
      <c r="E1766" s="1" t="s">
        <v>359</v>
      </c>
      <c r="F1766" s="1" t="s">
        <v>4724</v>
      </c>
      <c r="G1766" s="1" t="s">
        <v>346</v>
      </c>
      <c r="H1766" s="1" t="s">
        <v>347</v>
      </c>
      <c r="I1766" s="1" t="s">
        <v>12</v>
      </c>
      <c r="J1766" s="1" t="s">
        <v>12</v>
      </c>
      <c r="K1766" s="1" t="s">
        <v>6876</v>
      </c>
      <c r="L1766" s="1" t="s">
        <v>19</v>
      </c>
      <c r="M1766" s="1" t="s">
        <v>4773</v>
      </c>
      <c r="N1766" s="1" t="s">
        <v>4727</v>
      </c>
      <c r="O1766" s="1" t="s">
        <v>12</v>
      </c>
      <c r="P1766" s="2">
        <v>41539</v>
      </c>
      <c r="Q1766" s="1" t="s">
        <v>21</v>
      </c>
      <c r="R1766" s="5">
        <v>129309.67</v>
      </c>
    </row>
    <row r="1767" spans="1:18" x14ac:dyDescent="0.25">
      <c r="A1767" s="1" t="s">
        <v>358</v>
      </c>
      <c r="B1767" s="1" t="s">
        <v>45483</v>
      </c>
      <c r="C1767" s="1" t="s">
        <v>1</v>
      </c>
      <c r="D1767" s="1" t="s">
        <v>2</v>
      </c>
      <c r="E1767" s="1" t="s">
        <v>359</v>
      </c>
      <c r="F1767" s="1" t="s">
        <v>4724</v>
      </c>
      <c r="G1767" s="1" t="s">
        <v>346</v>
      </c>
      <c r="H1767" s="1" t="s">
        <v>347</v>
      </c>
      <c r="I1767" s="1" t="s">
        <v>12</v>
      </c>
      <c r="J1767" s="1" t="s">
        <v>12</v>
      </c>
      <c r="K1767" s="1" t="s">
        <v>6877</v>
      </c>
      <c r="L1767" s="1" t="s">
        <v>19</v>
      </c>
      <c r="M1767" s="1" t="s">
        <v>4773</v>
      </c>
      <c r="N1767" s="1" t="s">
        <v>4727</v>
      </c>
      <c r="O1767" s="1" t="s">
        <v>12</v>
      </c>
      <c r="P1767" s="2">
        <v>41539</v>
      </c>
      <c r="Q1767" s="1" t="s">
        <v>21</v>
      </c>
      <c r="R1767" s="5">
        <v>68292.05</v>
      </c>
    </row>
    <row r="1768" spans="1:18" x14ac:dyDescent="0.25">
      <c r="A1768" s="1" t="s">
        <v>358</v>
      </c>
      <c r="B1768" s="1" t="s">
        <v>45483</v>
      </c>
      <c r="C1768" s="1" t="s">
        <v>1</v>
      </c>
      <c r="D1768" s="1" t="s">
        <v>2</v>
      </c>
      <c r="E1768" s="1" t="s">
        <v>359</v>
      </c>
      <c r="F1768" s="1" t="s">
        <v>4724</v>
      </c>
      <c r="G1768" s="1" t="s">
        <v>346</v>
      </c>
      <c r="H1768" s="1" t="s">
        <v>347</v>
      </c>
      <c r="I1768" s="1" t="s">
        <v>12</v>
      </c>
      <c r="J1768" s="1" t="s">
        <v>12</v>
      </c>
      <c r="K1768" s="1" t="s">
        <v>6868</v>
      </c>
      <c r="L1768" s="1" t="s">
        <v>19</v>
      </c>
      <c r="M1768" s="1" t="s">
        <v>4773</v>
      </c>
      <c r="N1768" s="1" t="s">
        <v>4727</v>
      </c>
      <c r="O1768" s="1" t="s">
        <v>12</v>
      </c>
      <c r="P1768" s="2">
        <v>40567</v>
      </c>
      <c r="Q1768" s="1" t="s">
        <v>21</v>
      </c>
      <c r="R1768" s="5">
        <v>184482.95</v>
      </c>
    </row>
    <row r="1769" spans="1:18" x14ac:dyDescent="0.25">
      <c r="A1769" s="1" t="s">
        <v>358</v>
      </c>
      <c r="B1769" s="1" t="s">
        <v>45483</v>
      </c>
      <c r="C1769" s="1" t="s">
        <v>1</v>
      </c>
      <c r="D1769" s="1" t="s">
        <v>2</v>
      </c>
      <c r="E1769" s="1" t="s">
        <v>359</v>
      </c>
      <c r="F1769" s="1" t="s">
        <v>4724</v>
      </c>
      <c r="G1769" s="1" t="s">
        <v>346</v>
      </c>
      <c r="H1769" s="1" t="s">
        <v>347</v>
      </c>
      <c r="I1769" s="1" t="s">
        <v>12</v>
      </c>
      <c r="J1769" s="1" t="s">
        <v>12</v>
      </c>
      <c r="K1769" s="1" t="s">
        <v>6869</v>
      </c>
      <c r="L1769" s="1" t="s">
        <v>19</v>
      </c>
      <c r="M1769" s="1" t="s">
        <v>4773</v>
      </c>
      <c r="N1769" s="1" t="s">
        <v>4727</v>
      </c>
      <c r="O1769" s="1" t="s">
        <v>12</v>
      </c>
      <c r="P1769" s="2">
        <v>40567</v>
      </c>
      <c r="Q1769" s="1" t="s">
        <v>21</v>
      </c>
      <c r="R1769" s="5">
        <v>103785.01</v>
      </c>
    </row>
    <row r="1770" spans="1:18" x14ac:dyDescent="0.25">
      <c r="A1770" s="1" t="s">
        <v>358</v>
      </c>
      <c r="B1770" s="1" t="s">
        <v>45483</v>
      </c>
      <c r="C1770" s="1" t="s">
        <v>1</v>
      </c>
      <c r="D1770" s="1" t="s">
        <v>2</v>
      </c>
      <c r="E1770" s="1" t="s">
        <v>359</v>
      </c>
      <c r="F1770" s="1" t="s">
        <v>4724</v>
      </c>
      <c r="G1770" s="1" t="s">
        <v>346</v>
      </c>
      <c r="H1770" s="1" t="s">
        <v>347</v>
      </c>
      <c r="I1770" s="1" t="s">
        <v>12</v>
      </c>
      <c r="J1770" s="1" t="s">
        <v>12</v>
      </c>
      <c r="K1770" s="1" t="s">
        <v>7554</v>
      </c>
      <c r="L1770" s="1" t="s">
        <v>19</v>
      </c>
      <c r="M1770" s="1" t="s">
        <v>4773</v>
      </c>
      <c r="N1770" s="1" t="s">
        <v>4727</v>
      </c>
      <c r="O1770" s="1" t="s">
        <v>12</v>
      </c>
      <c r="P1770" s="2">
        <v>38435</v>
      </c>
      <c r="Q1770" s="1" t="s">
        <v>21</v>
      </c>
      <c r="R1770" s="5">
        <v>9287.65</v>
      </c>
    </row>
    <row r="1771" spans="1:18" x14ac:dyDescent="0.25">
      <c r="A1771" s="1" t="s">
        <v>358</v>
      </c>
      <c r="B1771" s="1" t="s">
        <v>45483</v>
      </c>
      <c r="C1771" s="1" t="s">
        <v>1</v>
      </c>
      <c r="D1771" s="1" t="s">
        <v>2</v>
      </c>
      <c r="E1771" s="1" t="s">
        <v>359</v>
      </c>
      <c r="F1771" s="1" t="s">
        <v>7</v>
      </c>
      <c r="G1771" s="1" t="s">
        <v>346</v>
      </c>
      <c r="H1771" s="1" t="s">
        <v>347</v>
      </c>
      <c r="I1771" s="1" t="s">
        <v>6</v>
      </c>
      <c r="J1771" s="1" t="s">
        <v>347</v>
      </c>
      <c r="K1771" s="1" t="s">
        <v>363</v>
      </c>
      <c r="L1771" s="1" t="s">
        <v>19</v>
      </c>
      <c r="M1771" s="1" t="s">
        <v>20</v>
      </c>
      <c r="N1771" s="1" t="s">
        <v>11</v>
      </c>
      <c r="O1771" s="1" t="s">
        <v>12</v>
      </c>
      <c r="P1771" s="2">
        <v>28422</v>
      </c>
      <c r="Q1771" s="1" t="s">
        <v>21</v>
      </c>
      <c r="R1771" s="5">
        <v>32566.23</v>
      </c>
    </row>
    <row r="1772" spans="1:18" x14ac:dyDescent="0.25">
      <c r="A1772" s="1" t="s">
        <v>358</v>
      </c>
      <c r="B1772" s="1" t="s">
        <v>45483</v>
      </c>
      <c r="C1772" s="1" t="s">
        <v>1</v>
      </c>
      <c r="D1772" s="1" t="s">
        <v>2</v>
      </c>
      <c r="E1772" s="1" t="s">
        <v>359</v>
      </c>
      <c r="F1772" s="1" t="s">
        <v>4724</v>
      </c>
      <c r="G1772" s="1" t="s">
        <v>346</v>
      </c>
      <c r="H1772" s="1" t="s">
        <v>347</v>
      </c>
      <c r="I1772" s="1" t="s">
        <v>12</v>
      </c>
      <c r="J1772" s="1" t="s">
        <v>12</v>
      </c>
      <c r="K1772" s="1" t="s">
        <v>7452</v>
      </c>
      <c r="L1772" s="1" t="s">
        <v>19</v>
      </c>
      <c r="M1772" s="1" t="s">
        <v>4773</v>
      </c>
      <c r="N1772" s="1" t="s">
        <v>4727</v>
      </c>
      <c r="O1772" s="1" t="s">
        <v>12</v>
      </c>
      <c r="P1772" s="2">
        <v>39806</v>
      </c>
      <c r="Q1772" s="1" t="s">
        <v>13</v>
      </c>
      <c r="R1772" s="5">
        <v>19934.650000000001</v>
      </c>
    </row>
    <row r="1773" spans="1:18" x14ac:dyDescent="0.25">
      <c r="A1773" s="1" t="s">
        <v>358</v>
      </c>
      <c r="B1773" s="1" t="s">
        <v>45483</v>
      </c>
      <c r="C1773" s="1" t="s">
        <v>1</v>
      </c>
      <c r="D1773" s="1" t="s">
        <v>2</v>
      </c>
      <c r="E1773" s="1" t="s">
        <v>359</v>
      </c>
      <c r="F1773" s="1" t="s">
        <v>4724</v>
      </c>
      <c r="G1773" s="1" t="s">
        <v>346</v>
      </c>
      <c r="H1773" s="1" t="s">
        <v>347</v>
      </c>
      <c r="I1773" s="1" t="s">
        <v>12</v>
      </c>
      <c r="J1773" s="1" t="s">
        <v>12</v>
      </c>
      <c r="K1773" s="1" t="s">
        <v>6858</v>
      </c>
      <c r="L1773" s="1" t="s">
        <v>19</v>
      </c>
      <c r="M1773" s="1" t="s">
        <v>4773</v>
      </c>
      <c r="N1773" s="1" t="s">
        <v>4727</v>
      </c>
      <c r="O1773" s="1" t="s">
        <v>12</v>
      </c>
      <c r="P1773" s="2">
        <v>39806</v>
      </c>
      <c r="Q1773" s="1" t="s">
        <v>13</v>
      </c>
      <c r="R1773" s="5">
        <v>11399.41</v>
      </c>
    </row>
    <row r="1774" spans="1:18" x14ac:dyDescent="0.25">
      <c r="A1774" s="1" t="s">
        <v>358</v>
      </c>
      <c r="B1774" s="1" t="s">
        <v>45483</v>
      </c>
      <c r="C1774" s="1" t="s">
        <v>1</v>
      </c>
      <c r="D1774" s="1" t="s">
        <v>2</v>
      </c>
      <c r="E1774" s="1" t="s">
        <v>359</v>
      </c>
      <c r="F1774" s="1" t="s">
        <v>4724</v>
      </c>
      <c r="G1774" s="1" t="s">
        <v>346</v>
      </c>
      <c r="H1774" s="1" t="s">
        <v>347</v>
      </c>
      <c r="I1774" s="1" t="s">
        <v>12</v>
      </c>
      <c r="J1774" s="1" t="s">
        <v>12</v>
      </c>
      <c r="K1774" s="1" t="s">
        <v>7392</v>
      </c>
      <c r="L1774" s="1" t="s">
        <v>19</v>
      </c>
      <c r="M1774" s="1" t="s">
        <v>4773</v>
      </c>
      <c r="N1774" s="1" t="s">
        <v>4891</v>
      </c>
      <c r="O1774" s="1" t="s">
        <v>12</v>
      </c>
      <c r="P1774" s="2">
        <v>37677</v>
      </c>
      <c r="Q1774" s="1" t="s">
        <v>21</v>
      </c>
      <c r="R1774" s="5">
        <v>1988810.87</v>
      </c>
    </row>
    <row r="1775" spans="1:18" x14ac:dyDescent="0.25">
      <c r="A1775" s="1" t="s">
        <v>358</v>
      </c>
      <c r="B1775" s="1" t="s">
        <v>45483</v>
      </c>
      <c r="C1775" s="1" t="s">
        <v>1</v>
      </c>
      <c r="D1775" s="1" t="s">
        <v>2</v>
      </c>
      <c r="E1775" s="1" t="s">
        <v>359</v>
      </c>
      <c r="F1775" s="1" t="s">
        <v>28700</v>
      </c>
      <c r="G1775" s="1" t="s">
        <v>346</v>
      </c>
      <c r="H1775" s="1" t="s">
        <v>347</v>
      </c>
      <c r="I1775" s="1" t="s">
        <v>12</v>
      </c>
      <c r="J1775" s="1" t="s">
        <v>12</v>
      </c>
      <c r="K1775" s="1" t="s">
        <v>31173</v>
      </c>
      <c r="L1775" s="1" t="s">
        <v>9</v>
      </c>
      <c r="M1775" s="1" t="s">
        <v>28736</v>
      </c>
      <c r="N1775" s="1" t="s">
        <v>12</v>
      </c>
      <c r="O1775" s="1" t="s">
        <v>28705</v>
      </c>
      <c r="P1775" s="2">
        <v>37705</v>
      </c>
      <c r="Q1775" s="1" t="s">
        <v>21</v>
      </c>
      <c r="R1775" s="5">
        <v>44413.08</v>
      </c>
    </row>
    <row r="1776" spans="1:18" x14ac:dyDescent="0.25">
      <c r="A1776" s="1" t="s">
        <v>358</v>
      </c>
      <c r="B1776" s="1" t="s">
        <v>45483</v>
      </c>
      <c r="C1776" s="1" t="s">
        <v>1</v>
      </c>
      <c r="D1776" s="1" t="s">
        <v>2</v>
      </c>
      <c r="E1776" s="1" t="s">
        <v>359</v>
      </c>
      <c r="F1776" s="1" t="s">
        <v>4724</v>
      </c>
      <c r="G1776" s="1" t="s">
        <v>346</v>
      </c>
      <c r="H1776" s="1" t="s">
        <v>347</v>
      </c>
      <c r="I1776" s="1" t="s">
        <v>12</v>
      </c>
      <c r="J1776" s="1" t="s">
        <v>12</v>
      </c>
      <c r="K1776" s="1" t="s">
        <v>7555</v>
      </c>
      <c r="L1776" s="1" t="s">
        <v>19</v>
      </c>
      <c r="M1776" s="1" t="s">
        <v>4773</v>
      </c>
      <c r="N1776" s="1" t="s">
        <v>4727</v>
      </c>
      <c r="O1776" s="1" t="s">
        <v>12</v>
      </c>
      <c r="P1776" s="2">
        <v>38497</v>
      </c>
      <c r="Q1776" s="1" t="s">
        <v>21</v>
      </c>
      <c r="R1776" s="5">
        <v>142623.71</v>
      </c>
    </row>
    <row r="1777" spans="1:18" x14ac:dyDescent="0.25">
      <c r="A1777" s="1" t="s">
        <v>358</v>
      </c>
      <c r="B1777" s="1" t="s">
        <v>45483</v>
      </c>
      <c r="C1777" s="1" t="s">
        <v>1</v>
      </c>
      <c r="D1777" s="1" t="s">
        <v>2</v>
      </c>
      <c r="E1777" s="1" t="s">
        <v>359</v>
      </c>
      <c r="F1777" s="1" t="s">
        <v>28700</v>
      </c>
      <c r="G1777" s="1" t="s">
        <v>346</v>
      </c>
      <c r="H1777" s="1" t="s">
        <v>347</v>
      </c>
      <c r="I1777" s="1" t="s">
        <v>12</v>
      </c>
      <c r="J1777" s="1" t="s">
        <v>12</v>
      </c>
      <c r="K1777" s="1" t="s">
        <v>31076</v>
      </c>
      <c r="L1777" s="1" t="s">
        <v>9</v>
      </c>
      <c r="M1777" s="1" t="s">
        <v>28726</v>
      </c>
      <c r="N1777" s="1" t="s">
        <v>12</v>
      </c>
      <c r="O1777" s="1" t="s">
        <v>28781</v>
      </c>
      <c r="P1777" s="2">
        <v>43976</v>
      </c>
      <c r="Q1777" s="1" t="s">
        <v>13</v>
      </c>
      <c r="R1777" s="5">
        <v>7129.48</v>
      </c>
    </row>
    <row r="1778" spans="1:18" x14ac:dyDescent="0.25">
      <c r="A1778" s="1" t="s">
        <v>358</v>
      </c>
      <c r="B1778" s="1" t="s">
        <v>45483</v>
      </c>
      <c r="C1778" s="1" t="s">
        <v>1</v>
      </c>
      <c r="D1778" s="1" t="s">
        <v>2</v>
      </c>
      <c r="E1778" s="1" t="s">
        <v>359</v>
      </c>
      <c r="F1778" s="1" t="s">
        <v>28700</v>
      </c>
      <c r="G1778" s="1" t="s">
        <v>346</v>
      </c>
      <c r="H1778" s="1" t="s">
        <v>347</v>
      </c>
      <c r="I1778" s="1" t="s">
        <v>12</v>
      </c>
      <c r="J1778" s="1" t="s">
        <v>12</v>
      </c>
      <c r="K1778" s="1" t="s">
        <v>31116</v>
      </c>
      <c r="L1778" s="1" t="s">
        <v>9</v>
      </c>
      <c r="M1778" s="1" t="s">
        <v>28736</v>
      </c>
      <c r="N1778" s="1" t="s">
        <v>12</v>
      </c>
      <c r="O1778" s="1" t="s">
        <v>28705</v>
      </c>
      <c r="P1778" s="2">
        <v>41481</v>
      </c>
      <c r="Q1778" s="1" t="s">
        <v>21</v>
      </c>
      <c r="R1778" s="5">
        <v>122847.92</v>
      </c>
    </row>
    <row r="1779" spans="1:18" x14ac:dyDescent="0.25">
      <c r="A1779" s="1" t="s">
        <v>358</v>
      </c>
      <c r="B1779" s="1" t="s">
        <v>45483</v>
      </c>
      <c r="C1779" s="1" t="s">
        <v>1</v>
      </c>
      <c r="D1779" s="1" t="s">
        <v>2</v>
      </c>
      <c r="E1779" s="1" t="s">
        <v>359</v>
      </c>
      <c r="F1779" s="1" t="s">
        <v>28700</v>
      </c>
      <c r="G1779" s="1" t="s">
        <v>346</v>
      </c>
      <c r="H1779" s="1" t="s">
        <v>347</v>
      </c>
      <c r="I1779" s="1" t="s">
        <v>12</v>
      </c>
      <c r="J1779" s="1" t="s">
        <v>12</v>
      </c>
      <c r="K1779" s="1" t="s">
        <v>30937</v>
      </c>
      <c r="L1779" s="1" t="s">
        <v>9</v>
      </c>
      <c r="M1779" s="1" t="s">
        <v>28736</v>
      </c>
      <c r="N1779" s="1" t="s">
        <v>12</v>
      </c>
      <c r="O1779" s="1" t="s">
        <v>28705</v>
      </c>
      <c r="P1779" s="2">
        <v>41481</v>
      </c>
      <c r="Q1779" s="1" t="s">
        <v>21</v>
      </c>
      <c r="R1779" s="5">
        <v>3498.87</v>
      </c>
    </row>
    <row r="1780" spans="1:18" x14ac:dyDescent="0.25">
      <c r="A1780" s="1" t="s">
        <v>358</v>
      </c>
      <c r="B1780" s="1" t="s">
        <v>45483</v>
      </c>
      <c r="C1780" s="1" t="s">
        <v>1</v>
      </c>
      <c r="D1780" s="1" t="s">
        <v>2</v>
      </c>
      <c r="E1780" s="1" t="s">
        <v>359</v>
      </c>
      <c r="F1780" s="1" t="s">
        <v>28700</v>
      </c>
      <c r="G1780" s="1" t="s">
        <v>346</v>
      </c>
      <c r="H1780" s="1" t="s">
        <v>347</v>
      </c>
      <c r="I1780" s="1" t="s">
        <v>12</v>
      </c>
      <c r="J1780" s="1" t="s">
        <v>12</v>
      </c>
      <c r="K1780" s="1" t="s">
        <v>31188</v>
      </c>
      <c r="L1780" s="1" t="s">
        <v>9</v>
      </c>
      <c r="M1780" s="1" t="s">
        <v>28736</v>
      </c>
      <c r="N1780" s="1" t="s">
        <v>12</v>
      </c>
      <c r="O1780" s="1" t="s">
        <v>28705</v>
      </c>
      <c r="P1780" s="2">
        <v>41481</v>
      </c>
      <c r="Q1780" s="1" t="s">
        <v>21</v>
      </c>
      <c r="R1780" s="5">
        <v>49397.120000000003</v>
      </c>
    </row>
    <row r="1781" spans="1:18" x14ac:dyDescent="0.25">
      <c r="A1781" s="1" t="s">
        <v>358</v>
      </c>
      <c r="B1781" s="1" t="s">
        <v>45483</v>
      </c>
      <c r="C1781" s="1" t="s">
        <v>1</v>
      </c>
      <c r="D1781" s="1" t="s">
        <v>2</v>
      </c>
      <c r="E1781" s="1" t="s">
        <v>359</v>
      </c>
      <c r="F1781" s="1" t="s">
        <v>28700</v>
      </c>
      <c r="G1781" s="1" t="s">
        <v>346</v>
      </c>
      <c r="H1781" s="1" t="s">
        <v>347</v>
      </c>
      <c r="I1781" s="1" t="s">
        <v>12</v>
      </c>
      <c r="J1781" s="1" t="s">
        <v>12</v>
      </c>
      <c r="K1781" s="1" t="s">
        <v>31320</v>
      </c>
      <c r="L1781" s="1" t="s">
        <v>9</v>
      </c>
      <c r="M1781" s="1" t="s">
        <v>28736</v>
      </c>
      <c r="N1781" s="1" t="s">
        <v>12</v>
      </c>
      <c r="O1781" s="1" t="s">
        <v>28705</v>
      </c>
      <c r="P1781" s="2">
        <v>41481</v>
      </c>
      <c r="Q1781" s="1" t="s">
        <v>21</v>
      </c>
      <c r="R1781" s="5">
        <v>44906.559999999998</v>
      </c>
    </row>
    <row r="1782" spans="1:18" x14ac:dyDescent="0.25">
      <c r="A1782" s="1" t="s">
        <v>358</v>
      </c>
      <c r="B1782" s="1" t="s">
        <v>45483</v>
      </c>
      <c r="C1782" s="1" t="s">
        <v>1</v>
      </c>
      <c r="D1782" s="1" t="s">
        <v>2</v>
      </c>
      <c r="E1782" s="1" t="s">
        <v>359</v>
      </c>
      <c r="F1782" s="1" t="s">
        <v>28700</v>
      </c>
      <c r="G1782" s="1" t="s">
        <v>346</v>
      </c>
      <c r="H1782" s="1" t="s">
        <v>347</v>
      </c>
      <c r="I1782" s="1" t="s">
        <v>12</v>
      </c>
      <c r="J1782" s="1" t="s">
        <v>12</v>
      </c>
      <c r="K1782" s="1" t="s">
        <v>30946</v>
      </c>
      <c r="L1782" s="1" t="s">
        <v>9</v>
      </c>
      <c r="M1782" s="1" t="s">
        <v>28736</v>
      </c>
      <c r="N1782" s="1" t="s">
        <v>12</v>
      </c>
      <c r="O1782" s="1" t="s">
        <v>28705</v>
      </c>
      <c r="P1782" s="2">
        <v>41481</v>
      </c>
      <c r="Q1782" s="1" t="s">
        <v>21</v>
      </c>
      <c r="R1782" s="5">
        <v>4490.91</v>
      </c>
    </row>
    <row r="1783" spans="1:18" x14ac:dyDescent="0.25">
      <c r="A1783" s="1" t="s">
        <v>358</v>
      </c>
      <c r="B1783" s="1" t="s">
        <v>45483</v>
      </c>
      <c r="C1783" s="1" t="s">
        <v>1</v>
      </c>
      <c r="D1783" s="1" t="s">
        <v>2</v>
      </c>
      <c r="E1783" s="1" t="s">
        <v>359</v>
      </c>
      <c r="F1783" s="1" t="s">
        <v>4724</v>
      </c>
      <c r="G1783" s="1" t="s">
        <v>346</v>
      </c>
      <c r="H1783" s="1" t="s">
        <v>347</v>
      </c>
      <c r="I1783" s="1" t="s">
        <v>12</v>
      </c>
      <c r="J1783" s="1" t="s">
        <v>12</v>
      </c>
      <c r="K1783" s="1" t="s">
        <v>6855</v>
      </c>
      <c r="L1783" s="1" t="s">
        <v>19</v>
      </c>
      <c r="M1783" s="1" t="s">
        <v>4773</v>
      </c>
      <c r="N1783" s="1" t="s">
        <v>4727</v>
      </c>
      <c r="O1783" s="1" t="s">
        <v>12</v>
      </c>
      <c r="P1783" s="2">
        <v>42211</v>
      </c>
      <c r="Q1783" s="1" t="s">
        <v>13</v>
      </c>
      <c r="R1783" s="5">
        <v>9292.1200000000008</v>
      </c>
    </row>
    <row r="1784" spans="1:18" x14ac:dyDescent="0.25">
      <c r="A1784" s="1" t="s">
        <v>358</v>
      </c>
      <c r="B1784" s="1" t="s">
        <v>45483</v>
      </c>
      <c r="C1784" s="1" t="s">
        <v>1</v>
      </c>
      <c r="D1784" s="1" t="s">
        <v>2</v>
      </c>
      <c r="E1784" s="1" t="s">
        <v>359</v>
      </c>
      <c r="F1784" s="1" t="s">
        <v>4724</v>
      </c>
      <c r="G1784" s="1" t="s">
        <v>346</v>
      </c>
      <c r="H1784" s="1" t="s">
        <v>347</v>
      </c>
      <c r="I1784" s="1" t="s">
        <v>12</v>
      </c>
      <c r="J1784" s="1" t="s">
        <v>12</v>
      </c>
      <c r="K1784" s="1" t="s">
        <v>6857</v>
      </c>
      <c r="L1784" s="1" t="s">
        <v>19</v>
      </c>
      <c r="M1784" s="1" t="s">
        <v>4773</v>
      </c>
      <c r="N1784" s="1" t="s">
        <v>4727</v>
      </c>
      <c r="O1784" s="1" t="s">
        <v>12</v>
      </c>
      <c r="P1784" s="2">
        <v>42211</v>
      </c>
      <c r="Q1784" s="1" t="s">
        <v>13</v>
      </c>
      <c r="R1784" s="5">
        <v>56893.79</v>
      </c>
    </row>
    <row r="1785" spans="1:18" x14ac:dyDescent="0.25">
      <c r="A1785" s="1" t="s">
        <v>358</v>
      </c>
      <c r="B1785" s="1" t="s">
        <v>45483</v>
      </c>
      <c r="C1785" s="1" t="s">
        <v>1</v>
      </c>
      <c r="D1785" s="1" t="s">
        <v>2</v>
      </c>
      <c r="E1785" s="1" t="s">
        <v>359</v>
      </c>
      <c r="F1785" s="1" t="s">
        <v>4724</v>
      </c>
      <c r="G1785" s="1" t="s">
        <v>346</v>
      </c>
      <c r="H1785" s="1" t="s">
        <v>347</v>
      </c>
      <c r="I1785" s="1" t="s">
        <v>12</v>
      </c>
      <c r="J1785" s="1" t="s">
        <v>12</v>
      </c>
      <c r="K1785" s="1" t="s">
        <v>7711</v>
      </c>
      <c r="L1785" s="1" t="s">
        <v>19</v>
      </c>
      <c r="M1785" s="1" t="s">
        <v>4773</v>
      </c>
      <c r="N1785" s="1" t="s">
        <v>4727</v>
      </c>
      <c r="O1785" s="1" t="s">
        <v>12</v>
      </c>
      <c r="P1785" s="2">
        <v>42211</v>
      </c>
      <c r="Q1785" s="1" t="s">
        <v>13</v>
      </c>
      <c r="R1785" s="5">
        <v>24198.67</v>
      </c>
    </row>
    <row r="1786" spans="1:18" x14ac:dyDescent="0.25">
      <c r="A1786" s="1" t="s">
        <v>358</v>
      </c>
      <c r="B1786" s="1" t="s">
        <v>45483</v>
      </c>
      <c r="C1786" s="1" t="s">
        <v>1</v>
      </c>
      <c r="D1786" s="1" t="s">
        <v>2</v>
      </c>
      <c r="E1786" s="1" t="s">
        <v>359</v>
      </c>
      <c r="F1786" s="1" t="s">
        <v>4724</v>
      </c>
      <c r="G1786" s="1" t="s">
        <v>346</v>
      </c>
      <c r="H1786" s="1" t="s">
        <v>347</v>
      </c>
      <c r="I1786" s="1" t="s">
        <v>12</v>
      </c>
      <c r="J1786" s="1" t="s">
        <v>12</v>
      </c>
      <c r="K1786" s="1" t="s">
        <v>6860</v>
      </c>
      <c r="L1786" s="1" t="s">
        <v>19</v>
      </c>
      <c r="M1786" s="1" t="s">
        <v>4773</v>
      </c>
      <c r="N1786" s="1" t="s">
        <v>4727</v>
      </c>
      <c r="O1786" s="1" t="s">
        <v>12</v>
      </c>
      <c r="P1786" s="2">
        <v>42211</v>
      </c>
      <c r="Q1786" s="1" t="s">
        <v>13</v>
      </c>
      <c r="R1786" s="5">
        <v>14021.75</v>
      </c>
    </row>
    <row r="1787" spans="1:18" x14ac:dyDescent="0.25">
      <c r="A1787" s="1" t="s">
        <v>358</v>
      </c>
      <c r="B1787" s="1" t="s">
        <v>45483</v>
      </c>
      <c r="C1787" s="1" t="s">
        <v>1</v>
      </c>
      <c r="D1787" s="1" t="s">
        <v>2</v>
      </c>
      <c r="E1787" s="1" t="s">
        <v>359</v>
      </c>
      <c r="F1787" s="1" t="s">
        <v>4724</v>
      </c>
      <c r="G1787" s="1" t="s">
        <v>346</v>
      </c>
      <c r="H1787" s="1" t="s">
        <v>347</v>
      </c>
      <c r="I1787" s="1" t="s">
        <v>12</v>
      </c>
      <c r="J1787" s="1" t="s">
        <v>12</v>
      </c>
      <c r="K1787" s="1" t="s">
        <v>7361</v>
      </c>
      <c r="L1787" s="1" t="s">
        <v>19</v>
      </c>
      <c r="M1787" s="1" t="s">
        <v>4773</v>
      </c>
      <c r="N1787" s="1" t="s">
        <v>4727</v>
      </c>
      <c r="O1787" s="1" t="s">
        <v>12</v>
      </c>
      <c r="P1787" s="2">
        <v>42211</v>
      </c>
      <c r="Q1787" s="1" t="s">
        <v>13</v>
      </c>
      <c r="R1787" s="5">
        <v>23795.94</v>
      </c>
    </row>
    <row r="1788" spans="1:18" x14ac:dyDescent="0.25">
      <c r="A1788" s="1" t="s">
        <v>358</v>
      </c>
      <c r="B1788" s="1" t="s">
        <v>45483</v>
      </c>
      <c r="C1788" s="1" t="s">
        <v>1</v>
      </c>
      <c r="D1788" s="1" t="s">
        <v>2</v>
      </c>
      <c r="E1788" s="1" t="s">
        <v>359</v>
      </c>
      <c r="F1788" s="1" t="s">
        <v>4724</v>
      </c>
      <c r="G1788" s="1" t="s">
        <v>346</v>
      </c>
      <c r="H1788" s="1" t="s">
        <v>347</v>
      </c>
      <c r="I1788" s="1" t="s">
        <v>12</v>
      </c>
      <c r="J1788" s="1" t="s">
        <v>12</v>
      </c>
      <c r="K1788" s="1" t="s">
        <v>7362</v>
      </c>
      <c r="L1788" s="1" t="s">
        <v>19</v>
      </c>
      <c r="M1788" s="1" t="s">
        <v>4773</v>
      </c>
      <c r="N1788" s="1" t="s">
        <v>4727</v>
      </c>
      <c r="O1788" s="1" t="s">
        <v>12</v>
      </c>
      <c r="P1788" s="2">
        <v>42211</v>
      </c>
      <c r="Q1788" s="1" t="s">
        <v>13</v>
      </c>
      <c r="R1788" s="5">
        <v>13604.86</v>
      </c>
    </row>
    <row r="1789" spans="1:18" x14ac:dyDescent="0.25">
      <c r="A1789" s="1" t="s">
        <v>358</v>
      </c>
      <c r="B1789" s="1" t="s">
        <v>45483</v>
      </c>
      <c r="C1789" s="1" t="s">
        <v>1</v>
      </c>
      <c r="D1789" s="1" t="s">
        <v>2</v>
      </c>
      <c r="E1789" s="1" t="s">
        <v>359</v>
      </c>
      <c r="F1789" s="1" t="s">
        <v>4724</v>
      </c>
      <c r="G1789" s="1" t="s">
        <v>346</v>
      </c>
      <c r="H1789" s="1" t="s">
        <v>347</v>
      </c>
      <c r="I1789" s="1" t="s">
        <v>12</v>
      </c>
      <c r="J1789" s="1" t="s">
        <v>12</v>
      </c>
      <c r="K1789" s="1" t="s">
        <v>6861</v>
      </c>
      <c r="L1789" s="1" t="s">
        <v>19</v>
      </c>
      <c r="M1789" s="1" t="s">
        <v>4773</v>
      </c>
      <c r="N1789" s="1" t="s">
        <v>4727</v>
      </c>
      <c r="O1789" s="1" t="s">
        <v>12</v>
      </c>
      <c r="P1789" s="2">
        <v>42211</v>
      </c>
      <c r="Q1789" s="1" t="s">
        <v>13</v>
      </c>
      <c r="R1789" s="5">
        <v>39824.629999999997</v>
      </c>
    </row>
    <row r="1790" spans="1:18" x14ac:dyDescent="0.25">
      <c r="A1790" s="1" t="s">
        <v>358</v>
      </c>
      <c r="B1790" s="1" t="s">
        <v>45483</v>
      </c>
      <c r="C1790" s="1" t="s">
        <v>1</v>
      </c>
      <c r="D1790" s="1" t="s">
        <v>2</v>
      </c>
      <c r="E1790" s="1" t="s">
        <v>359</v>
      </c>
      <c r="F1790" s="1" t="s">
        <v>4724</v>
      </c>
      <c r="G1790" s="1" t="s">
        <v>346</v>
      </c>
      <c r="H1790" s="1" t="s">
        <v>347</v>
      </c>
      <c r="I1790" s="1" t="s">
        <v>12</v>
      </c>
      <c r="J1790" s="1" t="s">
        <v>12</v>
      </c>
      <c r="K1790" s="1" t="s">
        <v>7622</v>
      </c>
      <c r="L1790" s="1" t="s">
        <v>19</v>
      </c>
      <c r="M1790" s="1" t="s">
        <v>4773</v>
      </c>
      <c r="N1790" s="1" t="s">
        <v>4727</v>
      </c>
      <c r="O1790" s="1" t="s">
        <v>12</v>
      </c>
      <c r="P1790" s="2">
        <v>42211</v>
      </c>
      <c r="Q1790" s="1" t="s">
        <v>13</v>
      </c>
      <c r="R1790" s="5">
        <v>36733.599999999999</v>
      </c>
    </row>
    <row r="1791" spans="1:18" x14ac:dyDescent="0.25">
      <c r="A1791" s="1" t="s">
        <v>358</v>
      </c>
      <c r="B1791" s="1" t="s">
        <v>45483</v>
      </c>
      <c r="C1791" s="1" t="s">
        <v>1</v>
      </c>
      <c r="D1791" s="1" t="s">
        <v>2</v>
      </c>
      <c r="E1791" s="1" t="s">
        <v>359</v>
      </c>
      <c r="F1791" s="1" t="s">
        <v>4724</v>
      </c>
      <c r="G1791" s="1" t="s">
        <v>346</v>
      </c>
      <c r="H1791" s="1" t="s">
        <v>347</v>
      </c>
      <c r="I1791" s="1" t="s">
        <v>12</v>
      </c>
      <c r="J1791" s="1" t="s">
        <v>12</v>
      </c>
      <c r="K1791" s="1" t="s">
        <v>7422</v>
      </c>
      <c r="L1791" s="1" t="s">
        <v>19</v>
      </c>
      <c r="M1791" s="1" t="s">
        <v>4773</v>
      </c>
      <c r="N1791" s="1" t="s">
        <v>4727</v>
      </c>
      <c r="O1791" s="1" t="s">
        <v>12</v>
      </c>
      <c r="P1791" s="2">
        <v>42211</v>
      </c>
      <c r="Q1791" s="1" t="s">
        <v>13</v>
      </c>
      <c r="R1791" s="5">
        <v>21632.61</v>
      </c>
    </row>
    <row r="1792" spans="1:18" x14ac:dyDescent="0.25">
      <c r="A1792" s="1" t="s">
        <v>358</v>
      </c>
      <c r="B1792" s="1" t="s">
        <v>45483</v>
      </c>
      <c r="C1792" s="1" t="s">
        <v>1</v>
      </c>
      <c r="D1792" s="1" t="s">
        <v>2</v>
      </c>
      <c r="E1792" s="1" t="s">
        <v>359</v>
      </c>
      <c r="F1792" s="1" t="s">
        <v>4724</v>
      </c>
      <c r="G1792" s="1" t="s">
        <v>346</v>
      </c>
      <c r="H1792" s="1" t="s">
        <v>347</v>
      </c>
      <c r="I1792" s="1" t="s">
        <v>12</v>
      </c>
      <c r="J1792" s="1" t="s">
        <v>12</v>
      </c>
      <c r="K1792" s="1" t="s">
        <v>6862</v>
      </c>
      <c r="L1792" s="1" t="s">
        <v>19</v>
      </c>
      <c r="M1792" s="1" t="s">
        <v>4773</v>
      </c>
      <c r="N1792" s="1" t="s">
        <v>4727</v>
      </c>
      <c r="O1792" s="1" t="s">
        <v>12</v>
      </c>
      <c r="P1792" s="2">
        <v>42211</v>
      </c>
      <c r="Q1792" s="1" t="s">
        <v>13</v>
      </c>
      <c r="R1792" s="5">
        <v>24853.55</v>
      </c>
    </row>
    <row r="1793" spans="1:18" x14ac:dyDescent="0.25">
      <c r="A1793" s="1" t="s">
        <v>358</v>
      </c>
      <c r="B1793" s="1" t="s">
        <v>45483</v>
      </c>
      <c r="C1793" s="1" t="s">
        <v>1</v>
      </c>
      <c r="D1793" s="1" t="s">
        <v>2</v>
      </c>
      <c r="E1793" s="1" t="s">
        <v>359</v>
      </c>
      <c r="F1793" s="1" t="s">
        <v>4724</v>
      </c>
      <c r="G1793" s="1" t="s">
        <v>346</v>
      </c>
      <c r="H1793" s="1" t="s">
        <v>347</v>
      </c>
      <c r="I1793" s="1" t="s">
        <v>12</v>
      </c>
      <c r="J1793" s="1" t="s">
        <v>12</v>
      </c>
      <c r="K1793" s="1" t="s">
        <v>6863</v>
      </c>
      <c r="L1793" s="1" t="s">
        <v>19</v>
      </c>
      <c r="M1793" s="1" t="s">
        <v>4773</v>
      </c>
      <c r="N1793" s="1" t="s">
        <v>4727</v>
      </c>
      <c r="O1793" s="1" t="s">
        <v>12</v>
      </c>
      <c r="P1793" s="2">
        <v>42211</v>
      </c>
      <c r="Q1793" s="1" t="s">
        <v>13</v>
      </c>
      <c r="R1793" s="5">
        <v>15344.55</v>
      </c>
    </row>
    <row r="1794" spans="1:18" x14ac:dyDescent="0.25">
      <c r="A1794" s="1" t="s">
        <v>358</v>
      </c>
      <c r="B1794" s="1" t="s">
        <v>45483</v>
      </c>
      <c r="C1794" s="1" t="s">
        <v>1</v>
      </c>
      <c r="D1794" s="1" t="s">
        <v>2</v>
      </c>
      <c r="E1794" s="1" t="s">
        <v>359</v>
      </c>
      <c r="F1794" s="1" t="s">
        <v>4724</v>
      </c>
      <c r="G1794" s="1" t="s">
        <v>346</v>
      </c>
      <c r="H1794" s="1" t="s">
        <v>347</v>
      </c>
      <c r="I1794" s="1" t="s">
        <v>12</v>
      </c>
      <c r="J1794" s="1" t="s">
        <v>12</v>
      </c>
      <c r="K1794" s="1" t="s">
        <v>7254</v>
      </c>
      <c r="L1794" s="1" t="s">
        <v>19</v>
      </c>
      <c r="M1794" s="1" t="s">
        <v>4773</v>
      </c>
      <c r="N1794" s="1" t="s">
        <v>4727</v>
      </c>
      <c r="O1794" s="1" t="s">
        <v>12</v>
      </c>
      <c r="P1794" s="2">
        <v>42211</v>
      </c>
      <c r="Q1794" s="1" t="s">
        <v>13</v>
      </c>
      <c r="R1794" s="5">
        <v>201900.51</v>
      </c>
    </row>
    <row r="1795" spans="1:18" x14ac:dyDescent="0.25">
      <c r="A1795" s="1" t="s">
        <v>358</v>
      </c>
      <c r="B1795" s="1" t="s">
        <v>45483</v>
      </c>
      <c r="C1795" s="1" t="s">
        <v>1</v>
      </c>
      <c r="D1795" s="1" t="s">
        <v>2</v>
      </c>
      <c r="E1795" s="1" t="s">
        <v>359</v>
      </c>
      <c r="F1795" s="1" t="s">
        <v>4724</v>
      </c>
      <c r="G1795" s="1" t="s">
        <v>346</v>
      </c>
      <c r="H1795" s="1" t="s">
        <v>347</v>
      </c>
      <c r="I1795" s="1" t="s">
        <v>12</v>
      </c>
      <c r="J1795" s="1" t="s">
        <v>12</v>
      </c>
      <c r="K1795" s="1" t="s">
        <v>6865</v>
      </c>
      <c r="L1795" s="1" t="s">
        <v>19</v>
      </c>
      <c r="M1795" s="1" t="s">
        <v>4773</v>
      </c>
      <c r="N1795" s="1" t="s">
        <v>4727</v>
      </c>
      <c r="O1795" s="1" t="s">
        <v>12</v>
      </c>
      <c r="P1795" s="2">
        <v>42211</v>
      </c>
      <c r="Q1795" s="1" t="s">
        <v>13</v>
      </c>
      <c r="R1795" s="5">
        <v>173805.14</v>
      </c>
    </row>
    <row r="1796" spans="1:18" x14ac:dyDescent="0.25">
      <c r="A1796" s="1" t="s">
        <v>358</v>
      </c>
      <c r="B1796" s="1" t="s">
        <v>45483</v>
      </c>
      <c r="C1796" s="1" t="s">
        <v>1</v>
      </c>
      <c r="D1796" s="1" t="s">
        <v>2</v>
      </c>
      <c r="E1796" s="1" t="s">
        <v>359</v>
      </c>
      <c r="F1796" s="1" t="s">
        <v>4724</v>
      </c>
      <c r="G1796" s="1" t="s">
        <v>346</v>
      </c>
      <c r="H1796" s="1" t="s">
        <v>347</v>
      </c>
      <c r="I1796" s="1" t="s">
        <v>12</v>
      </c>
      <c r="J1796" s="1" t="s">
        <v>12</v>
      </c>
      <c r="K1796" s="1" t="s">
        <v>6866</v>
      </c>
      <c r="L1796" s="1" t="s">
        <v>19</v>
      </c>
      <c r="M1796" s="1" t="s">
        <v>4773</v>
      </c>
      <c r="N1796" s="1" t="s">
        <v>4727</v>
      </c>
      <c r="O1796" s="1" t="s">
        <v>12</v>
      </c>
      <c r="P1796" s="2">
        <v>42211</v>
      </c>
      <c r="Q1796" s="1" t="s">
        <v>13</v>
      </c>
      <c r="R1796" s="5">
        <v>10191.629999999999</v>
      </c>
    </row>
    <row r="1797" spans="1:18" x14ac:dyDescent="0.25">
      <c r="A1797" s="1" t="s">
        <v>358</v>
      </c>
      <c r="B1797" s="1" t="s">
        <v>45483</v>
      </c>
      <c r="C1797" s="1" t="s">
        <v>1</v>
      </c>
      <c r="D1797" s="1" t="s">
        <v>2</v>
      </c>
      <c r="E1797" s="1" t="s">
        <v>359</v>
      </c>
      <c r="F1797" s="1" t="s">
        <v>4724</v>
      </c>
      <c r="G1797" s="1" t="s">
        <v>346</v>
      </c>
      <c r="H1797" s="1" t="s">
        <v>347</v>
      </c>
      <c r="I1797" s="1" t="s">
        <v>12</v>
      </c>
      <c r="J1797" s="1" t="s">
        <v>12</v>
      </c>
      <c r="K1797" s="1" t="s">
        <v>6867</v>
      </c>
      <c r="L1797" s="1" t="s">
        <v>19</v>
      </c>
      <c r="M1797" s="1" t="s">
        <v>4773</v>
      </c>
      <c r="N1797" s="1" t="s">
        <v>4727</v>
      </c>
      <c r="O1797" s="1" t="s">
        <v>12</v>
      </c>
      <c r="P1797" s="2">
        <v>42211</v>
      </c>
      <c r="Q1797" s="1" t="s">
        <v>13</v>
      </c>
      <c r="R1797" s="5">
        <v>15870.69</v>
      </c>
    </row>
    <row r="1798" spans="1:18" x14ac:dyDescent="0.25">
      <c r="A1798" s="1" t="s">
        <v>358</v>
      </c>
      <c r="B1798" s="1" t="s">
        <v>45483</v>
      </c>
      <c r="C1798" s="1" t="s">
        <v>1</v>
      </c>
      <c r="D1798" s="1" t="s">
        <v>2</v>
      </c>
      <c r="E1798" s="1" t="s">
        <v>359</v>
      </c>
      <c r="F1798" s="1" t="s">
        <v>28700</v>
      </c>
      <c r="G1798" s="1" t="s">
        <v>346</v>
      </c>
      <c r="H1798" s="1" t="s">
        <v>347</v>
      </c>
      <c r="I1798" s="1" t="s">
        <v>12</v>
      </c>
      <c r="J1798" s="1" t="s">
        <v>12</v>
      </c>
      <c r="K1798" s="1" t="s">
        <v>31251</v>
      </c>
      <c r="L1798" s="1" t="s">
        <v>9</v>
      </c>
      <c r="M1798" s="1" t="s">
        <v>28736</v>
      </c>
      <c r="N1798" s="1" t="s">
        <v>12</v>
      </c>
      <c r="O1798" s="1" t="s">
        <v>28705</v>
      </c>
      <c r="P1798" s="2">
        <v>37707</v>
      </c>
      <c r="Q1798" s="1" t="s">
        <v>21</v>
      </c>
      <c r="R1798" s="5">
        <v>5066.3999999999996</v>
      </c>
    </row>
    <row r="1799" spans="1:18" x14ac:dyDescent="0.25">
      <c r="A1799" s="1" t="s">
        <v>358</v>
      </c>
      <c r="B1799" s="1" t="s">
        <v>45483</v>
      </c>
      <c r="C1799" s="1" t="s">
        <v>1</v>
      </c>
      <c r="D1799" s="1" t="s">
        <v>2</v>
      </c>
      <c r="E1799" s="1" t="s">
        <v>359</v>
      </c>
      <c r="F1799" s="1" t="s">
        <v>4724</v>
      </c>
      <c r="G1799" s="1" t="s">
        <v>346</v>
      </c>
      <c r="H1799" s="1" t="s">
        <v>347</v>
      </c>
      <c r="I1799" s="1" t="s">
        <v>12</v>
      </c>
      <c r="J1799" s="1" t="s">
        <v>12</v>
      </c>
      <c r="K1799" s="1" t="s">
        <v>7655</v>
      </c>
      <c r="L1799" s="1" t="s">
        <v>9</v>
      </c>
      <c r="M1799" s="1" t="s">
        <v>4726</v>
      </c>
      <c r="N1799" s="1" t="s">
        <v>4727</v>
      </c>
      <c r="O1799" s="1" t="s">
        <v>12</v>
      </c>
      <c r="P1799" s="2">
        <v>43582</v>
      </c>
      <c r="Q1799" s="1" t="s">
        <v>21</v>
      </c>
      <c r="R1799" s="5">
        <v>181842.8</v>
      </c>
    </row>
    <row r="1800" spans="1:18" x14ac:dyDescent="0.25">
      <c r="A1800" s="1" t="s">
        <v>358</v>
      </c>
      <c r="B1800" s="1" t="s">
        <v>45483</v>
      </c>
      <c r="C1800" s="1" t="s">
        <v>1</v>
      </c>
      <c r="D1800" s="1" t="s">
        <v>2</v>
      </c>
      <c r="E1800" s="1" t="s">
        <v>359</v>
      </c>
      <c r="F1800" s="1" t="s">
        <v>4724</v>
      </c>
      <c r="G1800" s="1" t="s">
        <v>346</v>
      </c>
      <c r="H1800" s="1" t="s">
        <v>347</v>
      </c>
      <c r="I1800" s="1" t="s">
        <v>12</v>
      </c>
      <c r="J1800" s="1" t="s">
        <v>12</v>
      </c>
      <c r="K1800" s="1" t="s">
        <v>6849</v>
      </c>
      <c r="L1800" s="1" t="s">
        <v>9</v>
      </c>
      <c r="M1800" s="1" t="s">
        <v>4726</v>
      </c>
      <c r="N1800" s="1" t="s">
        <v>4727</v>
      </c>
      <c r="O1800" s="1" t="s">
        <v>12</v>
      </c>
      <c r="P1800" s="2">
        <v>43582</v>
      </c>
      <c r="Q1800" s="1" t="s">
        <v>21</v>
      </c>
      <c r="R1800" s="5">
        <v>185424.24</v>
      </c>
    </row>
    <row r="1801" spans="1:18" x14ac:dyDescent="0.25">
      <c r="A1801" s="1" t="s">
        <v>358</v>
      </c>
      <c r="B1801" s="1" t="s">
        <v>45483</v>
      </c>
      <c r="C1801" s="1" t="s">
        <v>1</v>
      </c>
      <c r="D1801" s="1" t="s">
        <v>2</v>
      </c>
      <c r="E1801" s="1" t="s">
        <v>359</v>
      </c>
      <c r="F1801" s="1" t="s">
        <v>28700</v>
      </c>
      <c r="G1801" s="1" t="s">
        <v>346</v>
      </c>
      <c r="H1801" s="1" t="s">
        <v>347</v>
      </c>
      <c r="I1801" s="1" t="s">
        <v>12</v>
      </c>
      <c r="J1801" s="1" t="s">
        <v>12</v>
      </c>
      <c r="K1801" s="1" t="s">
        <v>30947</v>
      </c>
      <c r="L1801" s="1" t="s">
        <v>9</v>
      </c>
      <c r="M1801" s="1" t="s">
        <v>28736</v>
      </c>
      <c r="N1801" s="1" t="s">
        <v>12</v>
      </c>
      <c r="O1801" s="1" t="s">
        <v>28705</v>
      </c>
      <c r="P1801" s="2">
        <v>38195</v>
      </c>
      <c r="Q1801" s="1" t="s">
        <v>21</v>
      </c>
      <c r="R1801" s="5">
        <v>6092.7</v>
      </c>
    </row>
    <row r="1802" spans="1:18" x14ac:dyDescent="0.25">
      <c r="A1802" s="1" t="s">
        <v>358</v>
      </c>
      <c r="B1802" s="1" t="s">
        <v>45483</v>
      </c>
      <c r="C1802" s="1" t="s">
        <v>1</v>
      </c>
      <c r="D1802" s="1" t="s">
        <v>2</v>
      </c>
      <c r="E1802" s="1" t="s">
        <v>359</v>
      </c>
      <c r="F1802" s="1" t="s">
        <v>28700</v>
      </c>
      <c r="G1802" s="1" t="s">
        <v>346</v>
      </c>
      <c r="H1802" s="1" t="s">
        <v>347</v>
      </c>
      <c r="I1802" s="1" t="s">
        <v>12</v>
      </c>
      <c r="J1802" s="1" t="s">
        <v>12</v>
      </c>
      <c r="K1802" s="1" t="s">
        <v>31216</v>
      </c>
      <c r="L1802" s="1" t="s">
        <v>9</v>
      </c>
      <c r="M1802" s="1" t="s">
        <v>28736</v>
      </c>
      <c r="N1802" s="1" t="s">
        <v>12</v>
      </c>
      <c r="O1802" s="1" t="s">
        <v>28705</v>
      </c>
      <c r="P1802" s="2">
        <v>38195</v>
      </c>
      <c r="Q1802" s="1" t="s">
        <v>21</v>
      </c>
      <c r="R1802" s="5">
        <v>51778.47</v>
      </c>
    </row>
    <row r="1803" spans="1:18" x14ac:dyDescent="0.25">
      <c r="A1803" s="1" t="s">
        <v>358</v>
      </c>
      <c r="B1803" s="1" t="s">
        <v>45483</v>
      </c>
      <c r="C1803" s="1" t="s">
        <v>1</v>
      </c>
      <c r="D1803" s="1" t="s">
        <v>2</v>
      </c>
      <c r="E1803" s="1" t="s">
        <v>359</v>
      </c>
      <c r="F1803" s="1" t="s">
        <v>28700</v>
      </c>
      <c r="G1803" s="1" t="s">
        <v>346</v>
      </c>
      <c r="H1803" s="1" t="s">
        <v>347</v>
      </c>
      <c r="I1803" s="1" t="s">
        <v>12</v>
      </c>
      <c r="J1803" s="1" t="s">
        <v>12</v>
      </c>
      <c r="K1803" s="1" t="s">
        <v>31185</v>
      </c>
      <c r="L1803" s="1" t="s">
        <v>9</v>
      </c>
      <c r="M1803" s="1" t="s">
        <v>28736</v>
      </c>
      <c r="N1803" s="1" t="s">
        <v>12</v>
      </c>
      <c r="O1803" s="1" t="s">
        <v>28705</v>
      </c>
      <c r="P1803" s="2">
        <v>38195</v>
      </c>
      <c r="Q1803" s="1" t="s">
        <v>21</v>
      </c>
      <c r="R1803" s="5">
        <v>73135.360000000001</v>
      </c>
    </row>
    <row r="1804" spans="1:18" x14ac:dyDescent="0.25">
      <c r="A1804" s="1" t="s">
        <v>358</v>
      </c>
      <c r="B1804" s="1" t="s">
        <v>45483</v>
      </c>
      <c r="C1804" s="1" t="s">
        <v>1</v>
      </c>
      <c r="D1804" s="1" t="s">
        <v>2</v>
      </c>
      <c r="E1804" s="1" t="s">
        <v>359</v>
      </c>
      <c r="F1804" s="1" t="s">
        <v>7</v>
      </c>
      <c r="G1804" s="1" t="s">
        <v>994</v>
      </c>
      <c r="H1804" s="1" t="s">
        <v>995</v>
      </c>
      <c r="I1804" s="1" t="s">
        <v>996</v>
      </c>
      <c r="J1804" s="1" t="s">
        <v>347</v>
      </c>
      <c r="K1804" s="1" t="s">
        <v>2609</v>
      </c>
      <c r="L1804" s="1" t="s">
        <v>19</v>
      </c>
      <c r="M1804" s="1" t="s">
        <v>20</v>
      </c>
      <c r="N1804" s="1" t="s">
        <v>11</v>
      </c>
      <c r="O1804" s="1" t="s">
        <v>12</v>
      </c>
      <c r="P1804" s="2">
        <v>35093</v>
      </c>
      <c r="Q1804" s="1" t="s">
        <v>21</v>
      </c>
      <c r="R1804" s="5">
        <v>16303.56</v>
      </c>
    </row>
    <row r="1805" spans="1:18" x14ac:dyDescent="0.25">
      <c r="A1805" s="1" t="s">
        <v>358</v>
      </c>
      <c r="B1805" s="1" t="s">
        <v>45483</v>
      </c>
      <c r="C1805" s="1" t="s">
        <v>1</v>
      </c>
      <c r="D1805" s="1" t="s">
        <v>2</v>
      </c>
      <c r="E1805" s="1" t="s">
        <v>359</v>
      </c>
      <c r="F1805" s="1" t="s">
        <v>28700</v>
      </c>
      <c r="G1805" s="1" t="s">
        <v>346</v>
      </c>
      <c r="H1805" s="1" t="s">
        <v>347</v>
      </c>
      <c r="I1805" s="1" t="s">
        <v>12</v>
      </c>
      <c r="J1805" s="1" t="s">
        <v>12</v>
      </c>
      <c r="K1805" s="1" t="s">
        <v>31343</v>
      </c>
      <c r="L1805" s="1" t="s">
        <v>9</v>
      </c>
      <c r="M1805" s="1" t="s">
        <v>28736</v>
      </c>
      <c r="N1805" s="1" t="s">
        <v>12</v>
      </c>
      <c r="O1805" s="1" t="s">
        <v>28705</v>
      </c>
      <c r="P1805" s="2">
        <v>40815</v>
      </c>
      <c r="Q1805" s="1" t="s">
        <v>21</v>
      </c>
      <c r="R1805" s="5">
        <v>41408.83</v>
      </c>
    </row>
    <row r="1806" spans="1:18" x14ac:dyDescent="0.25">
      <c r="A1806" s="1" t="s">
        <v>358</v>
      </c>
      <c r="B1806" s="1" t="s">
        <v>45483</v>
      </c>
      <c r="C1806" s="1" t="s">
        <v>1</v>
      </c>
      <c r="D1806" s="1" t="s">
        <v>2</v>
      </c>
      <c r="E1806" s="1" t="s">
        <v>359</v>
      </c>
      <c r="F1806" s="1" t="s">
        <v>28700</v>
      </c>
      <c r="G1806" s="1" t="s">
        <v>346</v>
      </c>
      <c r="H1806" s="1" t="s">
        <v>347</v>
      </c>
      <c r="I1806" s="1" t="s">
        <v>12</v>
      </c>
      <c r="J1806" s="1" t="s">
        <v>12</v>
      </c>
      <c r="K1806" s="1" t="s">
        <v>31013</v>
      </c>
      <c r="L1806" s="1" t="s">
        <v>9</v>
      </c>
      <c r="M1806" s="1" t="s">
        <v>28736</v>
      </c>
      <c r="N1806" s="1" t="s">
        <v>12</v>
      </c>
      <c r="O1806" s="1" t="s">
        <v>28776</v>
      </c>
      <c r="P1806" s="2">
        <v>40906</v>
      </c>
      <c r="Q1806" s="1" t="s">
        <v>21</v>
      </c>
      <c r="R1806" s="5">
        <v>156755.96</v>
      </c>
    </row>
    <row r="1807" spans="1:18" x14ac:dyDescent="0.25">
      <c r="A1807" s="1" t="s">
        <v>358</v>
      </c>
      <c r="B1807" s="1" t="s">
        <v>45483</v>
      </c>
      <c r="C1807" s="1" t="s">
        <v>1</v>
      </c>
      <c r="D1807" s="1" t="s">
        <v>2</v>
      </c>
      <c r="E1807" s="1" t="s">
        <v>359</v>
      </c>
      <c r="F1807" s="1" t="s">
        <v>28700</v>
      </c>
      <c r="G1807" s="1" t="s">
        <v>346</v>
      </c>
      <c r="H1807" s="1" t="s">
        <v>347</v>
      </c>
      <c r="I1807" s="1" t="s">
        <v>12</v>
      </c>
      <c r="J1807" s="1" t="s">
        <v>12</v>
      </c>
      <c r="K1807" s="1" t="s">
        <v>30904</v>
      </c>
      <c r="L1807" s="1" t="s">
        <v>9</v>
      </c>
      <c r="M1807" s="1" t="s">
        <v>28736</v>
      </c>
      <c r="N1807" s="1" t="s">
        <v>12</v>
      </c>
      <c r="O1807" s="1" t="s">
        <v>29333</v>
      </c>
      <c r="P1807" s="2">
        <v>40906</v>
      </c>
      <c r="Q1807" s="1" t="s">
        <v>21</v>
      </c>
      <c r="R1807" s="5">
        <v>9807.3799999999992</v>
      </c>
    </row>
    <row r="1808" spans="1:18" x14ac:dyDescent="0.25">
      <c r="A1808" s="1" t="s">
        <v>358</v>
      </c>
      <c r="B1808" s="1" t="s">
        <v>45483</v>
      </c>
      <c r="C1808" s="1" t="s">
        <v>1</v>
      </c>
      <c r="D1808" s="1" t="s">
        <v>2</v>
      </c>
      <c r="E1808" s="1" t="s">
        <v>359</v>
      </c>
      <c r="F1808" s="1" t="s">
        <v>28700</v>
      </c>
      <c r="G1808" s="1" t="s">
        <v>346</v>
      </c>
      <c r="H1808" s="1" t="s">
        <v>347</v>
      </c>
      <c r="I1808" s="1" t="s">
        <v>12</v>
      </c>
      <c r="J1808" s="1" t="s">
        <v>12</v>
      </c>
      <c r="K1808" s="1" t="s">
        <v>31186</v>
      </c>
      <c r="L1808" s="1" t="s">
        <v>9</v>
      </c>
      <c r="M1808" s="1" t="s">
        <v>28736</v>
      </c>
      <c r="N1808" s="1" t="s">
        <v>12</v>
      </c>
      <c r="O1808" s="1" t="s">
        <v>29092</v>
      </c>
      <c r="P1808" s="2">
        <v>40906</v>
      </c>
      <c r="Q1808" s="1" t="s">
        <v>21</v>
      </c>
      <c r="R1808" s="5">
        <v>35449.54</v>
      </c>
    </row>
    <row r="1809" spans="1:18" x14ac:dyDescent="0.25">
      <c r="A1809" s="1" t="s">
        <v>358</v>
      </c>
      <c r="B1809" s="1" t="s">
        <v>45483</v>
      </c>
      <c r="C1809" s="1" t="s">
        <v>1</v>
      </c>
      <c r="D1809" s="1" t="s">
        <v>2</v>
      </c>
      <c r="E1809" s="1" t="s">
        <v>359</v>
      </c>
      <c r="F1809" s="1" t="s">
        <v>4724</v>
      </c>
      <c r="G1809" s="1" t="s">
        <v>346</v>
      </c>
      <c r="H1809" s="1" t="s">
        <v>347</v>
      </c>
      <c r="I1809" s="1" t="s">
        <v>12</v>
      </c>
      <c r="J1809" s="1" t="s">
        <v>12</v>
      </c>
      <c r="K1809" s="1" t="s">
        <v>7323</v>
      </c>
      <c r="L1809" s="1" t="s">
        <v>19</v>
      </c>
      <c r="M1809" s="1" t="s">
        <v>4773</v>
      </c>
      <c r="N1809" s="1" t="s">
        <v>4727</v>
      </c>
      <c r="O1809" s="1" t="s">
        <v>12</v>
      </c>
      <c r="P1809" s="2">
        <v>39659</v>
      </c>
      <c r="Q1809" s="1" t="s">
        <v>13</v>
      </c>
      <c r="R1809" s="5">
        <v>8758.99</v>
      </c>
    </row>
    <row r="1810" spans="1:18" x14ac:dyDescent="0.25">
      <c r="A1810" s="1" t="s">
        <v>358</v>
      </c>
      <c r="B1810" s="1" t="s">
        <v>45483</v>
      </c>
      <c r="C1810" s="1" t="s">
        <v>1</v>
      </c>
      <c r="D1810" s="1" t="s">
        <v>2</v>
      </c>
      <c r="E1810" s="1" t="s">
        <v>359</v>
      </c>
      <c r="F1810" s="1" t="s">
        <v>4724</v>
      </c>
      <c r="G1810" s="1" t="s">
        <v>346</v>
      </c>
      <c r="H1810" s="1" t="s">
        <v>347</v>
      </c>
      <c r="I1810" s="1" t="s">
        <v>12</v>
      </c>
      <c r="J1810" s="1" t="s">
        <v>12</v>
      </c>
      <c r="K1810" s="1" t="s">
        <v>7488</v>
      </c>
      <c r="L1810" s="1" t="s">
        <v>19</v>
      </c>
      <c r="M1810" s="1" t="s">
        <v>4773</v>
      </c>
      <c r="N1810" s="1" t="s">
        <v>4727</v>
      </c>
      <c r="O1810" s="1" t="s">
        <v>12</v>
      </c>
      <c r="P1810" s="2">
        <v>39020</v>
      </c>
      <c r="Q1810" s="1" t="s">
        <v>13</v>
      </c>
      <c r="R1810" s="5">
        <v>14253.53</v>
      </c>
    </row>
    <row r="1811" spans="1:18" x14ac:dyDescent="0.25">
      <c r="A1811" s="1" t="s">
        <v>358</v>
      </c>
      <c r="B1811" s="1" t="s">
        <v>45483</v>
      </c>
      <c r="C1811" s="1" t="s">
        <v>1</v>
      </c>
      <c r="D1811" s="1" t="s">
        <v>2</v>
      </c>
      <c r="E1811" s="1" t="s">
        <v>359</v>
      </c>
      <c r="F1811" s="1" t="s">
        <v>28700</v>
      </c>
      <c r="G1811" s="1" t="s">
        <v>346</v>
      </c>
      <c r="H1811" s="1" t="s">
        <v>347</v>
      </c>
      <c r="I1811" s="1" t="s">
        <v>12</v>
      </c>
      <c r="J1811" s="1" t="s">
        <v>12</v>
      </c>
      <c r="K1811" s="1" t="s">
        <v>31169</v>
      </c>
      <c r="L1811" s="1" t="s">
        <v>9</v>
      </c>
      <c r="M1811" s="1" t="s">
        <v>28702</v>
      </c>
      <c r="N1811" s="1" t="s">
        <v>12</v>
      </c>
      <c r="O1811" s="1" t="s">
        <v>28776</v>
      </c>
      <c r="P1811" s="2">
        <v>43403</v>
      </c>
      <c r="Q1811" s="1" t="s">
        <v>13</v>
      </c>
      <c r="R1811" s="5">
        <v>236120.01</v>
      </c>
    </row>
    <row r="1812" spans="1:18" x14ac:dyDescent="0.25">
      <c r="A1812" s="1" t="s">
        <v>358</v>
      </c>
      <c r="B1812" s="1" t="s">
        <v>45483</v>
      </c>
      <c r="C1812" s="1" t="s">
        <v>1</v>
      </c>
      <c r="D1812" s="1" t="s">
        <v>2</v>
      </c>
      <c r="E1812" s="1" t="s">
        <v>359</v>
      </c>
      <c r="F1812" s="1" t="s">
        <v>28700</v>
      </c>
      <c r="G1812" s="1" t="s">
        <v>346</v>
      </c>
      <c r="H1812" s="1" t="s">
        <v>347</v>
      </c>
      <c r="I1812" s="1" t="s">
        <v>12</v>
      </c>
      <c r="J1812" s="1" t="s">
        <v>12</v>
      </c>
      <c r="K1812" s="1" t="s">
        <v>31161</v>
      </c>
      <c r="L1812" s="1" t="s">
        <v>9</v>
      </c>
      <c r="M1812" s="1" t="s">
        <v>28702</v>
      </c>
      <c r="N1812" s="1" t="s">
        <v>12</v>
      </c>
      <c r="O1812" s="1" t="s">
        <v>28781</v>
      </c>
      <c r="P1812" s="2">
        <v>43403</v>
      </c>
      <c r="Q1812" s="1" t="s">
        <v>13</v>
      </c>
      <c r="R1812" s="5">
        <v>28090.07</v>
      </c>
    </row>
    <row r="1813" spans="1:18" x14ac:dyDescent="0.25">
      <c r="A1813" s="1" t="s">
        <v>358</v>
      </c>
      <c r="B1813" s="1" t="s">
        <v>45483</v>
      </c>
      <c r="C1813" s="1" t="s">
        <v>1</v>
      </c>
      <c r="D1813" s="1" t="s">
        <v>2</v>
      </c>
      <c r="E1813" s="1" t="s">
        <v>359</v>
      </c>
      <c r="F1813" s="1" t="s">
        <v>4724</v>
      </c>
      <c r="G1813" s="1" t="s">
        <v>346</v>
      </c>
      <c r="H1813" s="1" t="s">
        <v>347</v>
      </c>
      <c r="I1813" s="1" t="s">
        <v>12</v>
      </c>
      <c r="J1813" s="1" t="s">
        <v>12</v>
      </c>
      <c r="K1813" s="1" t="s">
        <v>6859</v>
      </c>
      <c r="L1813" s="1" t="s">
        <v>19</v>
      </c>
      <c r="M1813" s="1" t="s">
        <v>4773</v>
      </c>
      <c r="N1813" s="1" t="s">
        <v>4727</v>
      </c>
      <c r="O1813" s="1" t="s">
        <v>12</v>
      </c>
      <c r="P1813" s="2">
        <v>40177</v>
      </c>
      <c r="Q1813" s="1" t="s">
        <v>21</v>
      </c>
      <c r="R1813" s="5">
        <v>37596.49</v>
      </c>
    </row>
    <row r="1814" spans="1:18" x14ac:dyDescent="0.25">
      <c r="A1814" s="1" t="s">
        <v>358</v>
      </c>
      <c r="B1814" s="1" t="s">
        <v>45483</v>
      </c>
      <c r="C1814" s="1" t="s">
        <v>1</v>
      </c>
      <c r="D1814" s="1" t="s">
        <v>2</v>
      </c>
      <c r="E1814" s="1" t="s">
        <v>359</v>
      </c>
      <c r="F1814" s="1" t="s">
        <v>4724</v>
      </c>
      <c r="G1814" s="1" t="s">
        <v>346</v>
      </c>
      <c r="H1814" s="1" t="s">
        <v>347</v>
      </c>
      <c r="I1814" s="1" t="s">
        <v>12</v>
      </c>
      <c r="J1814" s="1" t="s">
        <v>12</v>
      </c>
      <c r="K1814" s="1" t="s">
        <v>7360</v>
      </c>
      <c r="L1814" s="1" t="s">
        <v>19</v>
      </c>
      <c r="M1814" s="1" t="s">
        <v>4773</v>
      </c>
      <c r="N1814" s="1" t="s">
        <v>4727</v>
      </c>
      <c r="O1814" s="1" t="s">
        <v>12</v>
      </c>
      <c r="P1814" s="2">
        <v>40177</v>
      </c>
      <c r="Q1814" s="1" t="s">
        <v>21</v>
      </c>
      <c r="R1814" s="5">
        <v>21125.99</v>
      </c>
    </row>
    <row r="1815" spans="1:18" x14ac:dyDescent="0.25">
      <c r="A1815" s="1" t="s">
        <v>358</v>
      </c>
      <c r="B1815" s="1" t="s">
        <v>45483</v>
      </c>
      <c r="C1815" s="1" t="s">
        <v>1</v>
      </c>
      <c r="D1815" s="1" t="s">
        <v>2</v>
      </c>
      <c r="E1815" s="1" t="s">
        <v>359</v>
      </c>
      <c r="F1815" s="1" t="s">
        <v>4724</v>
      </c>
      <c r="G1815" s="1" t="s">
        <v>346</v>
      </c>
      <c r="H1815" s="1" t="s">
        <v>347</v>
      </c>
      <c r="I1815" s="1" t="s">
        <v>12</v>
      </c>
      <c r="J1815" s="1" t="s">
        <v>12</v>
      </c>
      <c r="K1815" s="1" t="s">
        <v>6872</v>
      </c>
      <c r="L1815" s="1" t="s">
        <v>19</v>
      </c>
      <c r="M1815" s="1" t="s">
        <v>4773</v>
      </c>
      <c r="N1815" s="1" t="s">
        <v>4727</v>
      </c>
      <c r="O1815" s="1" t="s">
        <v>12</v>
      </c>
      <c r="P1815" s="2">
        <v>40907</v>
      </c>
      <c r="Q1815" s="1" t="s">
        <v>21</v>
      </c>
      <c r="R1815" s="5">
        <v>45254.26</v>
      </c>
    </row>
    <row r="1816" spans="1:18" x14ac:dyDescent="0.25">
      <c r="A1816" s="1" t="s">
        <v>358</v>
      </c>
      <c r="B1816" s="1" t="s">
        <v>45483</v>
      </c>
      <c r="C1816" s="1" t="s">
        <v>1</v>
      </c>
      <c r="D1816" s="1" t="s">
        <v>2</v>
      </c>
      <c r="E1816" s="1" t="s">
        <v>359</v>
      </c>
      <c r="F1816" s="1" t="s">
        <v>4724</v>
      </c>
      <c r="G1816" s="1" t="s">
        <v>346</v>
      </c>
      <c r="H1816" s="1" t="s">
        <v>347</v>
      </c>
      <c r="I1816" s="1" t="s">
        <v>12</v>
      </c>
      <c r="J1816" s="1" t="s">
        <v>12</v>
      </c>
      <c r="K1816" s="1" t="s">
        <v>6873</v>
      </c>
      <c r="L1816" s="1" t="s">
        <v>19</v>
      </c>
      <c r="M1816" s="1" t="s">
        <v>4773</v>
      </c>
      <c r="N1816" s="1" t="s">
        <v>4727</v>
      </c>
      <c r="O1816" s="1" t="s">
        <v>12</v>
      </c>
      <c r="P1816" s="2">
        <v>40907</v>
      </c>
      <c r="Q1816" s="1" t="s">
        <v>21</v>
      </c>
      <c r="R1816" s="5">
        <v>24489.87</v>
      </c>
    </row>
    <row r="1817" spans="1:18" x14ac:dyDescent="0.25">
      <c r="A1817" s="1" t="s">
        <v>358</v>
      </c>
      <c r="B1817" s="1" t="s">
        <v>45483</v>
      </c>
      <c r="C1817" s="1" t="s">
        <v>1</v>
      </c>
      <c r="D1817" s="1" t="s">
        <v>2</v>
      </c>
      <c r="E1817" s="1" t="s">
        <v>359</v>
      </c>
      <c r="F1817" s="1" t="s">
        <v>28700</v>
      </c>
      <c r="G1817" s="1" t="s">
        <v>346</v>
      </c>
      <c r="H1817" s="1" t="s">
        <v>347</v>
      </c>
      <c r="I1817" s="1" t="s">
        <v>12</v>
      </c>
      <c r="J1817" s="1" t="s">
        <v>12</v>
      </c>
      <c r="K1817" s="1" t="s">
        <v>31034</v>
      </c>
      <c r="L1817" s="1" t="s">
        <v>9</v>
      </c>
      <c r="M1817" s="1" t="s">
        <v>28734</v>
      </c>
      <c r="N1817" s="1" t="s">
        <v>12</v>
      </c>
      <c r="O1817" s="1" t="s">
        <v>28776</v>
      </c>
      <c r="P1817" s="2">
        <v>43616</v>
      </c>
      <c r="Q1817" s="1" t="s">
        <v>13</v>
      </c>
      <c r="R1817" s="5">
        <v>205669.58</v>
      </c>
    </row>
    <row r="1818" spans="1:18" x14ac:dyDescent="0.25">
      <c r="A1818" s="1" t="s">
        <v>358</v>
      </c>
      <c r="B1818" s="1" t="s">
        <v>45483</v>
      </c>
      <c r="C1818" s="1" t="s">
        <v>1</v>
      </c>
      <c r="D1818" s="1" t="s">
        <v>2</v>
      </c>
      <c r="E1818" s="1" t="s">
        <v>359</v>
      </c>
      <c r="F1818" s="1" t="s">
        <v>28700</v>
      </c>
      <c r="G1818" s="1" t="s">
        <v>346</v>
      </c>
      <c r="H1818" s="1" t="s">
        <v>347</v>
      </c>
      <c r="I1818" s="1" t="s">
        <v>12</v>
      </c>
      <c r="J1818" s="1" t="s">
        <v>12</v>
      </c>
      <c r="K1818" s="1" t="s">
        <v>31353</v>
      </c>
      <c r="L1818" s="1" t="s">
        <v>9</v>
      </c>
      <c r="M1818" s="1" t="s">
        <v>28734</v>
      </c>
      <c r="N1818" s="1" t="s">
        <v>12</v>
      </c>
      <c r="O1818" s="1" t="s">
        <v>28776</v>
      </c>
      <c r="P1818" s="2">
        <v>43616</v>
      </c>
      <c r="Q1818" s="1" t="s">
        <v>13</v>
      </c>
      <c r="R1818" s="5">
        <v>33144.160000000003</v>
      </c>
    </row>
    <row r="1819" spans="1:18" x14ac:dyDescent="0.25">
      <c r="A1819" s="1" t="s">
        <v>358</v>
      </c>
      <c r="B1819" s="1" t="s">
        <v>45483</v>
      </c>
      <c r="C1819" s="1" t="s">
        <v>1</v>
      </c>
      <c r="D1819" s="1" t="s">
        <v>2</v>
      </c>
      <c r="E1819" s="1" t="s">
        <v>359</v>
      </c>
      <c r="F1819" s="1" t="s">
        <v>28700</v>
      </c>
      <c r="G1819" s="1" t="s">
        <v>346</v>
      </c>
      <c r="H1819" s="1" t="s">
        <v>347</v>
      </c>
      <c r="I1819" s="1" t="s">
        <v>12</v>
      </c>
      <c r="J1819" s="1" t="s">
        <v>12</v>
      </c>
      <c r="K1819" s="1" t="s">
        <v>31075</v>
      </c>
      <c r="L1819" s="1" t="s">
        <v>9</v>
      </c>
      <c r="M1819" s="1" t="s">
        <v>28734</v>
      </c>
      <c r="N1819" s="1" t="s">
        <v>12</v>
      </c>
      <c r="O1819" s="1" t="s">
        <v>28776</v>
      </c>
      <c r="P1819" s="2">
        <v>43616</v>
      </c>
      <c r="Q1819" s="1" t="s">
        <v>13</v>
      </c>
      <c r="R1819" s="5">
        <v>615209.77</v>
      </c>
    </row>
    <row r="1820" spans="1:18" x14ac:dyDescent="0.25">
      <c r="A1820" s="1" t="s">
        <v>358</v>
      </c>
      <c r="B1820" s="1" t="s">
        <v>45483</v>
      </c>
      <c r="C1820" s="1" t="s">
        <v>1</v>
      </c>
      <c r="D1820" s="1" t="s">
        <v>2</v>
      </c>
      <c r="E1820" s="1" t="s">
        <v>359</v>
      </c>
      <c r="F1820" s="1" t="s">
        <v>28700</v>
      </c>
      <c r="G1820" s="1" t="s">
        <v>346</v>
      </c>
      <c r="H1820" s="1" t="s">
        <v>347</v>
      </c>
      <c r="I1820" s="1" t="s">
        <v>12</v>
      </c>
      <c r="J1820" s="1" t="s">
        <v>12</v>
      </c>
      <c r="K1820" s="1" t="s">
        <v>31215</v>
      </c>
      <c r="L1820" s="1" t="s">
        <v>9</v>
      </c>
      <c r="M1820" s="1" t="s">
        <v>28734</v>
      </c>
      <c r="N1820" s="1" t="s">
        <v>12</v>
      </c>
      <c r="O1820" s="1" t="s">
        <v>28703</v>
      </c>
      <c r="P1820" s="2">
        <v>43616</v>
      </c>
      <c r="Q1820" s="1" t="s">
        <v>13</v>
      </c>
      <c r="R1820" s="5">
        <v>3606.09</v>
      </c>
    </row>
    <row r="1821" spans="1:18" x14ac:dyDescent="0.25">
      <c r="A1821" s="1" t="s">
        <v>358</v>
      </c>
      <c r="B1821" s="1" t="s">
        <v>45483</v>
      </c>
      <c r="C1821" s="1" t="s">
        <v>1</v>
      </c>
      <c r="D1821" s="1" t="s">
        <v>2</v>
      </c>
      <c r="E1821" s="1" t="s">
        <v>359</v>
      </c>
      <c r="F1821" s="1" t="s">
        <v>28700</v>
      </c>
      <c r="G1821" s="1" t="s">
        <v>346</v>
      </c>
      <c r="H1821" s="1" t="s">
        <v>347</v>
      </c>
      <c r="I1821" s="1" t="s">
        <v>12</v>
      </c>
      <c r="J1821" s="1" t="s">
        <v>12</v>
      </c>
      <c r="K1821" s="1" t="s">
        <v>31085</v>
      </c>
      <c r="L1821" s="1" t="s">
        <v>9</v>
      </c>
      <c r="M1821" s="1" t="s">
        <v>28734</v>
      </c>
      <c r="N1821" s="1" t="s">
        <v>12</v>
      </c>
      <c r="O1821" s="1" t="s">
        <v>28781</v>
      </c>
      <c r="P1821" s="2">
        <v>43616</v>
      </c>
      <c r="Q1821" s="1" t="s">
        <v>13</v>
      </c>
      <c r="R1821" s="5">
        <v>28945.35</v>
      </c>
    </row>
    <row r="1822" spans="1:18" x14ac:dyDescent="0.25">
      <c r="A1822" s="1" t="s">
        <v>358</v>
      </c>
      <c r="B1822" s="1" t="s">
        <v>45483</v>
      </c>
      <c r="C1822" s="1" t="s">
        <v>1</v>
      </c>
      <c r="D1822" s="1" t="s">
        <v>2</v>
      </c>
      <c r="E1822" s="1" t="s">
        <v>359</v>
      </c>
      <c r="F1822" s="1" t="s">
        <v>28700</v>
      </c>
      <c r="G1822" s="1" t="s">
        <v>346</v>
      </c>
      <c r="H1822" s="1" t="s">
        <v>347</v>
      </c>
      <c r="I1822" s="1" t="s">
        <v>12</v>
      </c>
      <c r="J1822" s="1" t="s">
        <v>12</v>
      </c>
      <c r="K1822" s="1" t="s">
        <v>31071</v>
      </c>
      <c r="L1822" s="1" t="s">
        <v>9</v>
      </c>
      <c r="M1822" s="1" t="s">
        <v>28734</v>
      </c>
      <c r="N1822" s="1" t="s">
        <v>12</v>
      </c>
      <c r="O1822" s="1" t="s">
        <v>28781</v>
      </c>
      <c r="P1822" s="2">
        <v>43616</v>
      </c>
      <c r="Q1822" s="1" t="s">
        <v>13</v>
      </c>
      <c r="R1822" s="5">
        <v>58935.69</v>
      </c>
    </row>
    <row r="1823" spans="1:18" x14ac:dyDescent="0.25">
      <c r="A1823" s="1" t="s">
        <v>15834</v>
      </c>
      <c r="B1823" s="1" t="s">
        <v>45490</v>
      </c>
      <c r="C1823" s="1" t="s">
        <v>1</v>
      </c>
      <c r="D1823" s="1" t="s">
        <v>2</v>
      </c>
      <c r="E1823" s="1" t="s">
        <v>15835</v>
      </c>
      <c r="F1823" s="1" t="s">
        <v>4724</v>
      </c>
      <c r="G1823" s="1" t="s">
        <v>3436</v>
      </c>
      <c r="H1823" s="1" t="s">
        <v>328</v>
      </c>
      <c r="I1823" s="1" t="s">
        <v>12</v>
      </c>
      <c r="J1823" s="1" t="s">
        <v>12</v>
      </c>
      <c r="K1823" s="1" t="s">
        <v>17747</v>
      </c>
      <c r="L1823" s="1" t="s">
        <v>19</v>
      </c>
      <c r="M1823" s="1" t="s">
        <v>4739</v>
      </c>
      <c r="N1823" s="1" t="s">
        <v>4727</v>
      </c>
      <c r="O1823" s="1" t="s">
        <v>12</v>
      </c>
      <c r="P1823" s="2">
        <v>42196</v>
      </c>
      <c r="Q1823" s="1" t="s">
        <v>21</v>
      </c>
      <c r="R1823" s="5">
        <v>16263.85</v>
      </c>
    </row>
    <row r="1824" spans="1:18" x14ac:dyDescent="0.25">
      <c r="A1824" s="1" t="s">
        <v>15834</v>
      </c>
      <c r="B1824" s="1" t="s">
        <v>45490</v>
      </c>
      <c r="C1824" s="1" t="s">
        <v>1</v>
      </c>
      <c r="D1824" s="1" t="s">
        <v>2</v>
      </c>
      <c r="E1824" s="1" t="s">
        <v>15835</v>
      </c>
      <c r="F1824" s="1" t="s">
        <v>4724</v>
      </c>
      <c r="G1824" s="1" t="s">
        <v>3436</v>
      </c>
      <c r="H1824" s="1" t="s">
        <v>328</v>
      </c>
      <c r="I1824" s="1" t="s">
        <v>12</v>
      </c>
      <c r="J1824" s="1" t="s">
        <v>12</v>
      </c>
      <c r="K1824" s="1" t="s">
        <v>17482</v>
      </c>
      <c r="L1824" s="1" t="s">
        <v>19</v>
      </c>
      <c r="M1824" s="1" t="s">
        <v>4739</v>
      </c>
      <c r="N1824" s="1" t="s">
        <v>4727</v>
      </c>
      <c r="O1824" s="1" t="s">
        <v>12</v>
      </c>
      <c r="P1824" s="2">
        <v>42196</v>
      </c>
      <c r="Q1824" s="1" t="s">
        <v>21</v>
      </c>
      <c r="R1824" s="5">
        <v>12792.01</v>
      </c>
    </row>
    <row r="1825" spans="1:18" x14ac:dyDescent="0.25">
      <c r="A1825" s="1" t="s">
        <v>15834</v>
      </c>
      <c r="B1825" s="1" t="s">
        <v>45490</v>
      </c>
      <c r="C1825" s="1" t="s">
        <v>1</v>
      </c>
      <c r="D1825" s="1" t="s">
        <v>2</v>
      </c>
      <c r="E1825" s="1" t="s">
        <v>15835</v>
      </c>
      <c r="F1825" s="1" t="s">
        <v>4724</v>
      </c>
      <c r="G1825" s="1" t="s">
        <v>3436</v>
      </c>
      <c r="H1825" s="1" t="s">
        <v>328</v>
      </c>
      <c r="I1825" s="1" t="s">
        <v>12</v>
      </c>
      <c r="J1825" s="1" t="s">
        <v>12</v>
      </c>
      <c r="K1825" s="1" t="s">
        <v>17233</v>
      </c>
      <c r="L1825" s="1" t="s">
        <v>19</v>
      </c>
      <c r="M1825" s="1" t="s">
        <v>4739</v>
      </c>
      <c r="N1825" s="1" t="s">
        <v>4727</v>
      </c>
      <c r="O1825" s="1" t="s">
        <v>12</v>
      </c>
      <c r="P1825" s="2">
        <v>42196</v>
      </c>
      <c r="Q1825" s="1" t="s">
        <v>21</v>
      </c>
      <c r="R1825" s="5">
        <v>35619.919999999998</v>
      </c>
    </row>
    <row r="1826" spans="1:18" x14ac:dyDescent="0.25">
      <c r="A1826" s="1" t="s">
        <v>15834</v>
      </c>
      <c r="B1826" s="1" t="s">
        <v>45490</v>
      </c>
      <c r="C1826" s="1" t="s">
        <v>1</v>
      </c>
      <c r="D1826" s="1" t="s">
        <v>2</v>
      </c>
      <c r="E1826" s="1" t="s">
        <v>15835</v>
      </c>
      <c r="F1826" s="1" t="s">
        <v>4724</v>
      </c>
      <c r="G1826" s="1" t="s">
        <v>3436</v>
      </c>
      <c r="H1826" s="1" t="s">
        <v>328</v>
      </c>
      <c r="I1826" s="1" t="s">
        <v>12</v>
      </c>
      <c r="J1826" s="1" t="s">
        <v>12</v>
      </c>
      <c r="K1826" s="1" t="s">
        <v>15836</v>
      </c>
      <c r="L1826" s="1" t="s">
        <v>19</v>
      </c>
      <c r="M1826" s="1" t="s">
        <v>4739</v>
      </c>
      <c r="N1826" s="1" t="s">
        <v>4727</v>
      </c>
      <c r="O1826" s="1" t="s">
        <v>12</v>
      </c>
      <c r="P1826" s="2">
        <v>42196</v>
      </c>
      <c r="Q1826" s="1" t="s">
        <v>21</v>
      </c>
      <c r="R1826" s="5">
        <v>4493.38</v>
      </c>
    </row>
    <row r="1827" spans="1:18" x14ac:dyDescent="0.25">
      <c r="A1827" s="1" t="s">
        <v>15834</v>
      </c>
      <c r="B1827" s="1" t="s">
        <v>45490</v>
      </c>
      <c r="C1827" s="1" t="s">
        <v>1</v>
      </c>
      <c r="D1827" s="1" t="s">
        <v>2</v>
      </c>
      <c r="E1827" s="1" t="s">
        <v>15835</v>
      </c>
      <c r="F1827" s="1" t="s">
        <v>4724</v>
      </c>
      <c r="G1827" s="1" t="s">
        <v>3436</v>
      </c>
      <c r="H1827" s="1" t="s">
        <v>328</v>
      </c>
      <c r="I1827" s="1" t="s">
        <v>12</v>
      </c>
      <c r="J1827" s="1" t="s">
        <v>12</v>
      </c>
      <c r="K1827" s="1" t="s">
        <v>15837</v>
      </c>
      <c r="L1827" s="1" t="s">
        <v>19</v>
      </c>
      <c r="M1827" s="1" t="s">
        <v>4739</v>
      </c>
      <c r="N1827" s="1" t="s">
        <v>4727</v>
      </c>
      <c r="O1827" s="1" t="s">
        <v>12</v>
      </c>
      <c r="P1827" s="2">
        <v>42196</v>
      </c>
      <c r="Q1827" s="1" t="s">
        <v>21</v>
      </c>
      <c r="R1827" s="5">
        <v>4921.92</v>
      </c>
    </row>
    <row r="1828" spans="1:18" x14ac:dyDescent="0.25">
      <c r="A1828" s="1" t="s">
        <v>15834</v>
      </c>
      <c r="B1828" s="1" t="s">
        <v>45490</v>
      </c>
      <c r="C1828" s="1" t="s">
        <v>1</v>
      </c>
      <c r="D1828" s="1" t="s">
        <v>2</v>
      </c>
      <c r="E1828" s="1" t="s">
        <v>15835</v>
      </c>
      <c r="F1828" s="1" t="s">
        <v>4724</v>
      </c>
      <c r="G1828" s="1" t="s">
        <v>3436</v>
      </c>
      <c r="H1828" s="1" t="s">
        <v>328</v>
      </c>
      <c r="I1828" s="1" t="s">
        <v>12</v>
      </c>
      <c r="J1828" s="1" t="s">
        <v>12</v>
      </c>
      <c r="K1828" s="1" t="s">
        <v>17483</v>
      </c>
      <c r="L1828" s="1" t="s">
        <v>19</v>
      </c>
      <c r="M1828" s="1" t="s">
        <v>4739</v>
      </c>
      <c r="N1828" s="1" t="s">
        <v>4727</v>
      </c>
      <c r="O1828" s="1" t="s">
        <v>12</v>
      </c>
      <c r="P1828" s="2">
        <v>42211</v>
      </c>
      <c r="Q1828" s="1" t="s">
        <v>21</v>
      </c>
      <c r="R1828" s="5">
        <v>47520.74</v>
      </c>
    </row>
    <row r="1829" spans="1:18" x14ac:dyDescent="0.25">
      <c r="A1829" s="1" t="s">
        <v>7649</v>
      </c>
      <c r="B1829" s="1" t="s">
        <v>45498</v>
      </c>
      <c r="C1829" s="1" t="s">
        <v>1</v>
      </c>
      <c r="D1829" s="1" t="s">
        <v>2</v>
      </c>
      <c r="E1829" s="1" t="s">
        <v>7650</v>
      </c>
      <c r="F1829" s="1" t="s">
        <v>4724</v>
      </c>
      <c r="G1829" s="1" t="s">
        <v>346</v>
      </c>
      <c r="H1829" s="1" t="s">
        <v>347</v>
      </c>
      <c r="I1829" s="1" t="s">
        <v>12</v>
      </c>
      <c r="J1829" s="1" t="s">
        <v>12</v>
      </c>
      <c r="K1829" s="1" t="s">
        <v>7651</v>
      </c>
      <c r="L1829" s="1" t="s">
        <v>9</v>
      </c>
      <c r="M1829" s="1" t="s">
        <v>4726</v>
      </c>
      <c r="N1829" s="1" t="s">
        <v>4727</v>
      </c>
      <c r="O1829" s="1" t="s">
        <v>12</v>
      </c>
      <c r="P1829" s="2">
        <v>40567</v>
      </c>
      <c r="Q1829" s="1" t="s">
        <v>21</v>
      </c>
      <c r="R1829" s="5">
        <v>5060.83</v>
      </c>
    </row>
    <row r="1830" spans="1:18" x14ac:dyDescent="0.25">
      <c r="A1830" s="1" t="s">
        <v>7649</v>
      </c>
      <c r="B1830" s="1" t="s">
        <v>45498</v>
      </c>
      <c r="C1830" s="1" t="s">
        <v>1</v>
      </c>
      <c r="D1830" s="1" t="s">
        <v>2</v>
      </c>
      <c r="E1830" s="1" t="s">
        <v>7650</v>
      </c>
      <c r="F1830" s="1" t="s">
        <v>4724</v>
      </c>
      <c r="G1830" s="1" t="s">
        <v>346</v>
      </c>
      <c r="H1830" s="1" t="s">
        <v>347</v>
      </c>
      <c r="I1830" s="1" t="s">
        <v>12</v>
      </c>
      <c r="J1830" s="1" t="s">
        <v>12</v>
      </c>
      <c r="K1830" s="1" t="s">
        <v>7906</v>
      </c>
      <c r="L1830" s="1" t="s">
        <v>9</v>
      </c>
      <c r="M1830" s="1" t="s">
        <v>4726</v>
      </c>
      <c r="N1830" s="1" t="s">
        <v>4727</v>
      </c>
      <c r="O1830" s="1" t="s">
        <v>12</v>
      </c>
      <c r="P1830" s="2">
        <v>40567</v>
      </c>
      <c r="Q1830" s="1" t="s">
        <v>21</v>
      </c>
      <c r="R1830" s="5">
        <v>15904.52</v>
      </c>
    </row>
    <row r="1831" spans="1:18" x14ac:dyDescent="0.25">
      <c r="A1831" s="1" t="s">
        <v>7649</v>
      </c>
      <c r="B1831" s="1" t="s">
        <v>45498</v>
      </c>
      <c r="C1831" s="1" t="s">
        <v>1</v>
      </c>
      <c r="D1831" s="1" t="s">
        <v>2</v>
      </c>
      <c r="E1831" s="1" t="s">
        <v>7650</v>
      </c>
      <c r="F1831" s="1" t="s">
        <v>4724</v>
      </c>
      <c r="G1831" s="1" t="s">
        <v>346</v>
      </c>
      <c r="H1831" s="1" t="s">
        <v>347</v>
      </c>
      <c r="I1831" s="1" t="s">
        <v>12</v>
      </c>
      <c r="J1831" s="1" t="s">
        <v>12</v>
      </c>
      <c r="K1831" s="1" t="s">
        <v>7907</v>
      </c>
      <c r="L1831" s="1" t="s">
        <v>9</v>
      </c>
      <c r="M1831" s="1" t="s">
        <v>4726</v>
      </c>
      <c r="N1831" s="1" t="s">
        <v>4727</v>
      </c>
      <c r="O1831" s="1" t="s">
        <v>12</v>
      </c>
      <c r="P1831" s="2">
        <v>40567</v>
      </c>
      <c r="Q1831" s="1" t="s">
        <v>21</v>
      </c>
      <c r="R1831" s="5">
        <v>9566.6299999999992</v>
      </c>
    </row>
    <row r="1832" spans="1:18" x14ac:dyDescent="0.25">
      <c r="A1832" s="1" t="s">
        <v>7649</v>
      </c>
      <c r="B1832" s="1" t="s">
        <v>45498</v>
      </c>
      <c r="C1832" s="1" t="s">
        <v>1</v>
      </c>
      <c r="D1832" s="1" t="s">
        <v>2</v>
      </c>
      <c r="E1832" s="1" t="s">
        <v>7650</v>
      </c>
      <c r="F1832" s="1" t="s">
        <v>4724</v>
      </c>
      <c r="G1832" s="1" t="s">
        <v>346</v>
      </c>
      <c r="H1832" s="1" t="s">
        <v>347</v>
      </c>
      <c r="I1832" s="1" t="s">
        <v>12</v>
      </c>
      <c r="J1832" s="1" t="s">
        <v>12</v>
      </c>
      <c r="K1832" s="1" t="s">
        <v>7908</v>
      </c>
      <c r="L1832" s="1" t="s">
        <v>9</v>
      </c>
      <c r="M1832" s="1" t="s">
        <v>4726</v>
      </c>
      <c r="N1832" s="1" t="s">
        <v>4727</v>
      </c>
      <c r="O1832" s="1" t="s">
        <v>12</v>
      </c>
      <c r="P1832" s="2">
        <v>40567</v>
      </c>
      <c r="Q1832" s="1" t="s">
        <v>21</v>
      </c>
      <c r="R1832" s="5">
        <v>33180.9</v>
      </c>
    </row>
    <row r="1833" spans="1:18" x14ac:dyDescent="0.25">
      <c r="A1833" s="1" t="s">
        <v>9975</v>
      </c>
      <c r="B1833" s="1" t="s">
        <v>45505</v>
      </c>
      <c r="C1833" s="1" t="s">
        <v>1</v>
      </c>
      <c r="D1833" s="1" t="s">
        <v>2</v>
      </c>
      <c r="E1833" s="1" t="s">
        <v>9976</v>
      </c>
      <c r="F1833" s="1" t="s">
        <v>4724</v>
      </c>
      <c r="G1833" s="1" t="s">
        <v>499</v>
      </c>
      <c r="H1833" s="1" t="s">
        <v>504</v>
      </c>
      <c r="I1833" s="1" t="s">
        <v>12</v>
      </c>
      <c r="J1833" s="1" t="s">
        <v>12</v>
      </c>
      <c r="K1833" s="1" t="s">
        <v>9977</v>
      </c>
      <c r="L1833" s="1" t="s">
        <v>19</v>
      </c>
      <c r="M1833" s="1" t="s">
        <v>4869</v>
      </c>
      <c r="N1833" s="1" t="s">
        <v>4727</v>
      </c>
      <c r="O1833" s="1" t="s">
        <v>12</v>
      </c>
      <c r="P1833" s="2">
        <v>42462</v>
      </c>
      <c r="Q1833" s="1" t="s">
        <v>13</v>
      </c>
      <c r="R1833" s="5">
        <v>5246</v>
      </c>
    </row>
    <row r="1834" spans="1:18" x14ac:dyDescent="0.25">
      <c r="A1834" s="1" t="s">
        <v>3779</v>
      </c>
      <c r="B1834" s="1" t="s">
        <v>45529</v>
      </c>
      <c r="C1834" s="1" t="s">
        <v>1</v>
      </c>
      <c r="D1834" s="1" t="s">
        <v>2</v>
      </c>
      <c r="E1834" s="1" t="s">
        <v>3780</v>
      </c>
      <c r="F1834" s="1" t="s">
        <v>7</v>
      </c>
      <c r="G1834" s="1" t="s">
        <v>3436</v>
      </c>
      <c r="H1834" s="1" t="s">
        <v>328</v>
      </c>
      <c r="I1834" s="1" t="s">
        <v>6</v>
      </c>
      <c r="J1834" s="1" t="s">
        <v>328</v>
      </c>
      <c r="K1834" s="1" t="s">
        <v>3781</v>
      </c>
      <c r="L1834" s="1" t="s">
        <v>9</v>
      </c>
      <c r="M1834" s="1" t="s">
        <v>10</v>
      </c>
      <c r="N1834" s="1" t="s">
        <v>11</v>
      </c>
      <c r="O1834" s="1" t="s">
        <v>12</v>
      </c>
      <c r="P1834" s="2">
        <v>37152</v>
      </c>
      <c r="Q1834" s="1" t="s">
        <v>13</v>
      </c>
      <c r="R1834" s="5">
        <v>1146.48</v>
      </c>
    </row>
    <row r="1835" spans="1:18" x14ac:dyDescent="0.25">
      <c r="A1835" s="1" t="s">
        <v>7109</v>
      </c>
      <c r="B1835" s="1" t="s">
        <v>45538</v>
      </c>
      <c r="C1835" s="1" t="s">
        <v>1</v>
      </c>
      <c r="D1835" s="1" t="s">
        <v>2</v>
      </c>
      <c r="E1835" s="1" t="s">
        <v>7110</v>
      </c>
      <c r="F1835" s="1" t="s">
        <v>4724</v>
      </c>
      <c r="G1835" s="1" t="s">
        <v>346</v>
      </c>
      <c r="H1835" s="1" t="s">
        <v>347</v>
      </c>
      <c r="I1835" s="1" t="s">
        <v>12</v>
      </c>
      <c r="J1835" s="1" t="s">
        <v>12</v>
      </c>
      <c r="K1835" s="1" t="s">
        <v>7695</v>
      </c>
      <c r="L1835" s="1" t="s">
        <v>19</v>
      </c>
      <c r="M1835" s="1" t="s">
        <v>4739</v>
      </c>
      <c r="N1835" s="1" t="s">
        <v>4727</v>
      </c>
      <c r="O1835" s="1" t="s">
        <v>12</v>
      </c>
      <c r="P1835" s="2">
        <v>43540</v>
      </c>
      <c r="Q1835" s="1" t="s">
        <v>21</v>
      </c>
      <c r="R1835" s="5">
        <v>130351.87</v>
      </c>
    </row>
    <row r="1836" spans="1:18" x14ac:dyDescent="0.25">
      <c r="A1836" s="1" t="s">
        <v>7109</v>
      </c>
      <c r="B1836" s="1" t="s">
        <v>45538</v>
      </c>
      <c r="C1836" s="1" t="s">
        <v>1</v>
      </c>
      <c r="D1836" s="1" t="s">
        <v>2</v>
      </c>
      <c r="E1836" s="1" t="s">
        <v>7110</v>
      </c>
      <c r="F1836" s="1" t="s">
        <v>4724</v>
      </c>
      <c r="G1836" s="1" t="s">
        <v>346</v>
      </c>
      <c r="H1836" s="1" t="s">
        <v>347</v>
      </c>
      <c r="I1836" s="1" t="s">
        <v>12</v>
      </c>
      <c r="J1836" s="1" t="s">
        <v>12</v>
      </c>
      <c r="K1836" s="1" t="s">
        <v>7112</v>
      </c>
      <c r="L1836" s="1" t="s">
        <v>19</v>
      </c>
      <c r="M1836" s="1" t="s">
        <v>4739</v>
      </c>
      <c r="N1836" s="1" t="s">
        <v>4727</v>
      </c>
      <c r="O1836" s="1" t="s">
        <v>12</v>
      </c>
      <c r="P1836" s="2">
        <v>43540</v>
      </c>
      <c r="Q1836" s="1" t="s">
        <v>21</v>
      </c>
      <c r="R1836" s="5">
        <v>61423.34</v>
      </c>
    </row>
    <row r="1837" spans="1:18" x14ac:dyDescent="0.25">
      <c r="A1837" s="1" t="s">
        <v>7109</v>
      </c>
      <c r="B1837" s="1" t="s">
        <v>45538</v>
      </c>
      <c r="C1837" s="1" t="s">
        <v>1</v>
      </c>
      <c r="D1837" s="1" t="s">
        <v>2</v>
      </c>
      <c r="E1837" s="1" t="s">
        <v>7110</v>
      </c>
      <c r="F1837" s="1" t="s">
        <v>4724</v>
      </c>
      <c r="G1837" s="1" t="s">
        <v>346</v>
      </c>
      <c r="H1837" s="1" t="s">
        <v>347</v>
      </c>
      <c r="I1837" s="1" t="s">
        <v>12</v>
      </c>
      <c r="J1837" s="1" t="s">
        <v>12</v>
      </c>
      <c r="K1837" s="1" t="s">
        <v>7581</v>
      </c>
      <c r="L1837" s="1" t="s">
        <v>19</v>
      </c>
      <c r="M1837" s="1" t="s">
        <v>4739</v>
      </c>
      <c r="N1837" s="1" t="s">
        <v>4727</v>
      </c>
      <c r="O1837" s="1" t="s">
        <v>12</v>
      </c>
      <c r="P1837" s="2">
        <v>43281</v>
      </c>
      <c r="Q1837" s="1" t="s">
        <v>21</v>
      </c>
      <c r="R1837" s="5">
        <v>21528.7</v>
      </c>
    </row>
    <row r="1838" spans="1:18" x14ac:dyDescent="0.25">
      <c r="A1838" s="1" t="s">
        <v>7109</v>
      </c>
      <c r="B1838" s="1" t="s">
        <v>45538</v>
      </c>
      <c r="C1838" s="1" t="s">
        <v>1</v>
      </c>
      <c r="D1838" s="1" t="s">
        <v>2</v>
      </c>
      <c r="E1838" s="1" t="s">
        <v>7110</v>
      </c>
      <c r="F1838" s="1" t="s">
        <v>4724</v>
      </c>
      <c r="G1838" s="1" t="s">
        <v>346</v>
      </c>
      <c r="H1838" s="1" t="s">
        <v>347</v>
      </c>
      <c r="I1838" s="1" t="s">
        <v>12</v>
      </c>
      <c r="J1838" s="1" t="s">
        <v>12</v>
      </c>
      <c r="K1838" s="1" t="s">
        <v>7111</v>
      </c>
      <c r="L1838" s="1" t="s">
        <v>19</v>
      </c>
      <c r="M1838" s="1" t="s">
        <v>4739</v>
      </c>
      <c r="N1838" s="1" t="s">
        <v>4727</v>
      </c>
      <c r="O1838" s="1" t="s">
        <v>12</v>
      </c>
      <c r="P1838" s="2">
        <v>43281</v>
      </c>
      <c r="Q1838" s="1" t="s">
        <v>21</v>
      </c>
      <c r="R1838" s="5">
        <v>15358.92</v>
      </c>
    </row>
    <row r="1839" spans="1:18" x14ac:dyDescent="0.25">
      <c r="A1839" s="1" t="s">
        <v>41259</v>
      </c>
      <c r="B1839" s="1" t="s">
        <v>45543</v>
      </c>
      <c r="C1839" s="1" t="s">
        <v>1</v>
      </c>
      <c r="D1839" s="1" t="s">
        <v>2</v>
      </c>
      <c r="E1839" s="1" t="s">
        <v>41260</v>
      </c>
      <c r="F1839" s="1" t="s">
        <v>28700</v>
      </c>
      <c r="G1839" s="1" t="s">
        <v>4219</v>
      </c>
      <c r="H1839" s="1" t="s">
        <v>1394</v>
      </c>
      <c r="I1839" s="1" t="s">
        <v>12</v>
      </c>
      <c r="J1839" s="1" t="s">
        <v>12</v>
      </c>
      <c r="K1839" s="1" t="s">
        <v>41261</v>
      </c>
      <c r="L1839" s="1" t="s">
        <v>9</v>
      </c>
      <c r="M1839" s="1" t="s">
        <v>28874</v>
      </c>
      <c r="N1839" s="1" t="s">
        <v>12</v>
      </c>
      <c r="O1839" s="1" t="s">
        <v>28974</v>
      </c>
      <c r="P1839" s="2">
        <v>38757</v>
      </c>
      <c r="Q1839" s="1" t="s">
        <v>21</v>
      </c>
      <c r="R1839" s="5">
        <v>2080.0300000000002</v>
      </c>
    </row>
    <row r="1840" spans="1:18" x14ac:dyDescent="0.25">
      <c r="A1840" s="1" t="s">
        <v>28591</v>
      </c>
      <c r="B1840" s="1" t="s">
        <v>45550</v>
      </c>
      <c r="C1840" s="1" t="s">
        <v>1</v>
      </c>
      <c r="D1840" s="1" t="s">
        <v>2</v>
      </c>
      <c r="E1840" s="1" t="s">
        <v>28592</v>
      </c>
      <c r="F1840" s="1" t="s">
        <v>4724</v>
      </c>
      <c r="G1840" s="1" t="s">
        <v>4721</v>
      </c>
      <c r="H1840" s="1" t="s">
        <v>1019</v>
      </c>
      <c r="I1840" s="1" t="s">
        <v>12</v>
      </c>
      <c r="J1840" s="1" t="s">
        <v>12</v>
      </c>
      <c r="K1840" s="1" t="s">
        <v>28651</v>
      </c>
      <c r="L1840" s="1" t="s">
        <v>9</v>
      </c>
      <c r="M1840" s="1" t="s">
        <v>4735</v>
      </c>
      <c r="N1840" s="1" t="s">
        <v>4727</v>
      </c>
      <c r="O1840" s="1" t="s">
        <v>12</v>
      </c>
      <c r="P1840" s="2">
        <v>43254</v>
      </c>
      <c r="Q1840" s="1" t="s">
        <v>13</v>
      </c>
      <c r="R1840" s="5">
        <v>666.35</v>
      </c>
    </row>
    <row r="1841" spans="1:18" x14ac:dyDescent="0.25">
      <c r="A1841" s="1" t="s">
        <v>28591</v>
      </c>
      <c r="B1841" s="1" t="s">
        <v>45550</v>
      </c>
      <c r="C1841" s="1" t="s">
        <v>1</v>
      </c>
      <c r="D1841" s="1" t="s">
        <v>2</v>
      </c>
      <c r="E1841" s="1" t="s">
        <v>28592</v>
      </c>
      <c r="F1841" s="1" t="s">
        <v>4724</v>
      </c>
      <c r="G1841" s="1" t="s">
        <v>4721</v>
      </c>
      <c r="H1841" s="1" t="s">
        <v>1019</v>
      </c>
      <c r="I1841" s="1" t="s">
        <v>12</v>
      </c>
      <c r="J1841" s="1" t="s">
        <v>12</v>
      </c>
      <c r="K1841" s="1" t="s">
        <v>28594</v>
      </c>
      <c r="L1841" s="1" t="s">
        <v>9</v>
      </c>
      <c r="M1841" s="1" t="s">
        <v>4735</v>
      </c>
      <c r="N1841" s="1" t="s">
        <v>4727</v>
      </c>
      <c r="O1841" s="1" t="s">
        <v>12</v>
      </c>
      <c r="P1841" s="2">
        <v>43254</v>
      </c>
      <c r="Q1841" s="1" t="s">
        <v>13</v>
      </c>
      <c r="R1841" s="5">
        <v>1974.2</v>
      </c>
    </row>
    <row r="1842" spans="1:18" x14ac:dyDescent="0.25">
      <c r="A1842" s="1" t="s">
        <v>28591</v>
      </c>
      <c r="B1842" s="1" t="s">
        <v>45550</v>
      </c>
      <c r="C1842" s="1" t="s">
        <v>1</v>
      </c>
      <c r="D1842" s="1" t="s">
        <v>2</v>
      </c>
      <c r="E1842" s="1" t="s">
        <v>28592</v>
      </c>
      <c r="F1842" s="1" t="s">
        <v>4724</v>
      </c>
      <c r="G1842" s="1" t="s">
        <v>4721</v>
      </c>
      <c r="H1842" s="1" t="s">
        <v>1019</v>
      </c>
      <c r="I1842" s="1" t="s">
        <v>12</v>
      </c>
      <c r="J1842" s="1" t="s">
        <v>12</v>
      </c>
      <c r="K1842" s="1" t="s">
        <v>28595</v>
      </c>
      <c r="L1842" s="1" t="s">
        <v>9</v>
      </c>
      <c r="M1842" s="1" t="s">
        <v>4735</v>
      </c>
      <c r="N1842" s="1" t="s">
        <v>4727</v>
      </c>
      <c r="O1842" s="1" t="s">
        <v>12</v>
      </c>
      <c r="P1842" s="2">
        <v>43254</v>
      </c>
      <c r="Q1842" s="1" t="s">
        <v>13</v>
      </c>
      <c r="R1842" s="5">
        <v>816.81</v>
      </c>
    </row>
    <row r="1843" spans="1:18" x14ac:dyDescent="0.25">
      <c r="A1843" s="1" t="s">
        <v>28591</v>
      </c>
      <c r="B1843" s="1" t="s">
        <v>45550</v>
      </c>
      <c r="C1843" s="1" t="s">
        <v>1</v>
      </c>
      <c r="D1843" s="1" t="s">
        <v>2</v>
      </c>
      <c r="E1843" s="1" t="s">
        <v>28592</v>
      </c>
      <c r="F1843" s="1" t="s">
        <v>4724</v>
      </c>
      <c r="G1843" s="1" t="s">
        <v>4721</v>
      </c>
      <c r="H1843" s="1" t="s">
        <v>1019</v>
      </c>
      <c r="I1843" s="1" t="s">
        <v>12</v>
      </c>
      <c r="J1843" s="1" t="s">
        <v>12</v>
      </c>
      <c r="K1843" s="1" t="s">
        <v>28596</v>
      </c>
      <c r="L1843" s="1" t="s">
        <v>9</v>
      </c>
      <c r="M1843" s="1" t="s">
        <v>4735</v>
      </c>
      <c r="N1843" s="1" t="s">
        <v>4727</v>
      </c>
      <c r="O1843" s="1" t="s">
        <v>12</v>
      </c>
      <c r="P1843" s="2">
        <v>43254</v>
      </c>
      <c r="Q1843" s="1" t="s">
        <v>13</v>
      </c>
      <c r="R1843" s="5">
        <v>2464.1799999999998</v>
      </c>
    </row>
    <row r="1844" spans="1:18" x14ac:dyDescent="0.25">
      <c r="A1844" s="1" t="s">
        <v>28591</v>
      </c>
      <c r="B1844" s="1" t="s">
        <v>45550</v>
      </c>
      <c r="C1844" s="1" t="s">
        <v>1</v>
      </c>
      <c r="D1844" s="1" t="s">
        <v>2</v>
      </c>
      <c r="E1844" s="1" t="s">
        <v>28592</v>
      </c>
      <c r="F1844" s="1" t="s">
        <v>28700</v>
      </c>
      <c r="G1844" s="1" t="s">
        <v>4721</v>
      </c>
      <c r="H1844" s="1" t="s">
        <v>1019</v>
      </c>
      <c r="I1844" s="1" t="s">
        <v>12</v>
      </c>
      <c r="J1844" s="1" t="s">
        <v>12</v>
      </c>
      <c r="K1844" s="1" t="s">
        <v>43568</v>
      </c>
      <c r="L1844" s="1" t="s">
        <v>9</v>
      </c>
      <c r="M1844" s="1" t="s">
        <v>28734</v>
      </c>
      <c r="N1844" s="1" t="s">
        <v>12</v>
      </c>
      <c r="O1844" s="1" t="s">
        <v>28703</v>
      </c>
      <c r="P1844" s="2">
        <v>43780</v>
      </c>
      <c r="Q1844" s="1" t="s">
        <v>13</v>
      </c>
      <c r="R1844" s="5">
        <v>6308.5</v>
      </c>
    </row>
    <row r="1845" spans="1:18" x14ac:dyDescent="0.25">
      <c r="A1845" s="1" t="s">
        <v>28591</v>
      </c>
      <c r="B1845" s="1" t="s">
        <v>45550</v>
      </c>
      <c r="C1845" s="1" t="s">
        <v>1</v>
      </c>
      <c r="D1845" s="1" t="s">
        <v>2</v>
      </c>
      <c r="E1845" s="1" t="s">
        <v>28592</v>
      </c>
      <c r="F1845" s="1" t="s">
        <v>28700</v>
      </c>
      <c r="G1845" s="1" t="s">
        <v>4721</v>
      </c>
      <c r="H1845" s="1" t="s">
        <v>1019</v>
      </c>
      <c r="I1845" s="1" t="s">
        <v>12</v>
      </c>
      <c r="J1845" s="1" t="s">
        <v>12</v>
      </c>
      <c r="K1845" s="1" t="s">
        <v>43617</v>
      </c>
      <c r="L1845" s="1" t="s">
        <v>9</v>
      </c>
      <c r="M1845" s="1" t="s">
        <v>28726</v>
      </c>
      <c r="N1845" s="1" t="s">
        <v>12</v>
      </c>
      <c r="O1845" s="1" t="s">
        <v>28703</v>
      </c>
      <c r="P1845" s="2">
        <v>43969</v>
      </c>
      <c r="Q1845" s="1" t="s">
        <v>13</v>
      </c>
      <c r="R1845" s="5">
        <v>2279.64</v>
      </c>
    </row>
    <row r="1846" spans="1:18" x14ac:dyDescent="0.25">
      <c r="A1846" s="1" t="s">
        <v>28591</v>
      </c>
      <c r="B1846" s="1" t="s">
        <v>45550</v>
      </c>
      <c r="C1846" s="1" t="s">
        <v>1</v>
      </c>
      <c r="D1846" s="1" t="s">
        <v>2</v>
      </c>
      <c r="E1846" s="1" t="s">
        <v>28592</v>
      </c>
      <c r="F1846" s="1" t="s">
        <v>4724</v>
      </c>
      <c r="G1846" s="1" t="s">
        <v>4721</v>
      </c>
      <c r="H1846" s="1" t="s">
        <v>1019</v>
      </c>
      <c r="I1846" s="1" t="s">
        <v>12</v>
      </c>
      <c r="J1846" s="1" t="s">
        <v>12</v>
      </c>
      <c r="K1846" s="1" t="s">
        <v>28593</v>
      </c>
      <c r="L1846" s="1" t="s">
        <v>9</v>
      </c>
      <c r="M1846" s="1" t="s">
        <v>4735</v>
      </c>
      <c r="N1846" s="1" t="s">
        <v>4727</v>
      </c>
      <c r="O1846" s="1" t="s">
        <v>12</v>
      </c>
      <c r="P1846" s="2">
        <v>42823</v>
      </c>
      <c r="Q1846" s="1" t="s">
        <v>13</v>
      </c>
      <c r="R1846" s="5">
        <v>911.17</v>
      </c>
    </row>
    <row r="1847" spans="1:18" x14ac:dyDescent="0.25">
      <c r="A1847" s="1" t="s">
        <v>40729</v>
      </c>
      <c r="B1847" s="1" t="s">
        <v>45561</v>
      </c>
      <c r="C1847" s="1" t="s">
        <v>1</v>
      </c>
      <c r="D1847" s="1" t="s">
        <v>2</v>
      </c>
      <c r="E1847" s="1" t="s">
        <v>40730</v>
      </c>
      <c r="F1847" s="1" t="s">
        <v>28700</v>
      </c>
      <c r="G1847" s="1" t="s">
        <v>4219</v>
      </c>
      <c r="H1847" s="1" t="s">
        <v>1394</v>
      </c>
      <c r="I1847" s="1" t="s">
        <v>12</v>
      </c>
      <c r="J1847" s="1" t="s">
        <v>12</v>
      </c>
      <c r="K1847" s="1" t="s">
        <v>41608</v>
      </c>
      <c r="L1847" s="1" t="s">
        <v>9</v>
      </c>
      <c r="M1847" s="1" t="s">
        <v>28736</v>
      </c>
      <c r="N1847" s="1" t="s">
        <v>12</v>
      </c>
      <c r="O1847" s="1" t="s">
        <v>28921</v>
      </c>
      <c r="P1847" s="2">
        <v>37964</v>
      </c>
      <c r="Q1847" s="1" t="s">
        <v>21</v>
      </c>
      <c r="R1847" s="5">
        <v>186016.77</v>
      </c>
    </row>
    <row r="1848" spans="1:18" x14ac:dyDescent="0.25">
      <c r="A1848" s="1" t="s">
        <v>40729</v>
      </c>
      <c r="B1848" s="1" t="s">
        <v>45561</v>
      </c>
      <c r="C1848" s="1" t="s">
        <v>1</v>
      </c>
      <c r="D1848" s="1" t="s">
        <v>2</v>
      </c>
      <c r="E1848" s="1" t="s">
        <v>40730</v>
      </c>
      <c r="F1848" s="1" t="s">
        <v>28700</v>
      </c>
      <c r="G1848" s="1" t="s">
        <v>4219</v>
      </c>
      <c r="H1848" s="1" t="s">
        <v>1394</v>
      </c>
      <c r="I1848" s="1" t="s">
        <v>12</v>
      </c>
      <c r="J1848" s="1" t="s">
        <v>12</v>
      </c>
      <c r="K1848" s="1" t="s">
        <v>41401</v>
      </c>
      <c r="L1848" s="1" t="s">
        <v>9</v>
      </c>
      <c r="M1848" s="1" t="s">
        <v>28736</v>
      </c>
      <c r="N1848" s="1" t="s">
        <v>12</v>
      </c>
      <c r="O1848" s="1" t="s">
        <v>28856</v>
      </c>
      <c r="P1848" s="2">
        <v>37964</v>
      </c>
      <c r="Q1848" s="1" t="s">
        <v>21</v>
      </c>
      <c r="R1848" s="5">
        <v>73342.64</v>
      </c>
    </row>
    <row r="1849" spans="1:18" x14ac:dyDescent="0.25">
      <c r="A1849" s="1" t="s">
        <v>40729</v>
      </c>
      <c r="B1849" s="1" t="s">
        <v>45561</v>
      </c>
      <c r="C1849" s="1" t="s">
        <v>1</v>
      </c>
      <c r="D1849" s="1" t="s">
        <v>2</v>
      </c>
      <c r="E1849" s="1" t="s">
        <v>40730</v>
      </c>
      <c r="F1849" s="1" t="s">
        <v>28700</v>
      </c>
      <c r="G1849" s="1" t="s">
        <v>4219</v>
      </c>
      <c r="H1849" s="1" t="s">
        <v>1394</v>
      </c>
      <c r="I1849" s="1" t="s">
        <v>12</v>
      </c>
      <c r="J1849" s="1" t="s">
        <v>12</v>
      </c>
      <c r="K1849" s="1" t="s">
        <v>40879</v>
      </c>
      <c r="L1849" s="1" t="s">
        <v>19</v>
      </c>
      <c r="M1849" s="1" t="s">
        <v>28786</v>
      </c>
      <c r="N1849" s="1" t="s">
        <v>12</v>
      </c>
      <c r="O1849" s="1" t="s">
        <v>28974</v>
      </c>
      <c r="P1849" s="2">
        <v>37964</v>
      </c>
      <c r="Q1849" s="1" t="s">
        <v>21</v>
      </c>
      <c r="R1849" s="5">
        <v>34418.61</v>
      </c>
    </row>
    <row r="1850" spans="1:18" x14ac:dyDescent="0.25">
      <c r="A1850" s="1" t="s">
        <v>40729</v>
      </c>
      <c r="B1850" s="1" t="s">
        <v>45561</v>
      </c>
      <c r="C1850" s="1" t="s">
        <v>1</v>
      </c>
      <c r="D1850" s="1" t="s">
        <v>2</v>
      </c>
      <c r="E1850" s="1" t="s">
        <v>40730</v>
      </c>
      <c r="F1850" s="1" t="s">
        <v>28700</v>
      </c>
      <c r="G1850" s="1" t="s">
        <v>4219</v>
      </c>
      <c r="H1850" s="1" t="s">
        <v>1394</v>
      </c>
      <c r="I1850" s="1" t="s">
        <v>12</v>
      </c>
      <c r="J1850" s="1" t="s">
        <v>12</v>
      </c>
      <c r="K1850" s="1" t="s">
        <v>40731</v>
      </c>
      <c r="L1850" s="1" t="s">
        <v>9</v>
      </c>
      <c r="M1850" s="1" t="s">
        <v>28736</v>
      </c>
      <c r="N1850" s="1" t="s">
        <v>12</v>
      </c>
      <c r="O1850" s="1" t="s">
        <v>28781</v>
      </c>
      <c r="P1850" s="2">
        <v>37964</v>
      </c>
      <c r="Q1850" s="1" t="s">
        <v>21</v>
      </c>
      <c r="R1850" s="5">
        <v>23836.18</v>
      </c>
    </row>
    <row r="1851" spans="1:18" x14ac:dyDescent="0.25">
      <c r="A1851" s="1" t="s">
        <v>33814</v>
      </c>
      <c r="B1851" s="1" t="s">
        <v>45568</v>
      </c>
      <c r="C1851" s="1" t="s">
        <v>1</v>
      </c>
      <c r="D1851" s="1" t="s">
        <v>2</v>
      </c>
      <c r="E1851" s="1" t="s">
        <v>33815</v>
      </c>
      <c r="F1851" s="1" t="s">
        <v>28700</v>
      </c>
      <c r="G1851" s="1" t="s">
        <v>3161</v>
      </c>
      <c r="H1851" s="1" t="s">
        <v>1201</v>
      </c>
      <c r="I1851" s="1" t="s">
        <v>12</v>
      </c>
      <c r="J1851" s="1" t="s">
        <v>12</v>
      </c>
      <c r="K1851" s="1" t="s">
        <v>33816</v>
      </c>
      <c r="L1851" s="1" t="s">
        <v>9</v>
      </c>
      <c r="M1851" s="1" t="s">
        <v>28709</v>
      </c>
      <c r="N1851" s="1" t="s">
        <v>12</v>
      </c>
      <c r="O1851" s="1" t="s">
        <v>28703</v>
      </c>
      <c r="P1851" s="2">
        <v>43300</v>
      </c>
      <c r="Q1851" s="1" t="s">
        <v>13</v>
      </c>
      <c r="R1851" s="5">
        <v>2196.3200000000002</v>
      </c>
    </row>
    <row r="1852" spans="1:18" x14ac:dyDescent="0.25">
      <c r="A1852" s="1" t="s">
        <v>32748</v>
      </c>
      <c r="B1852" s="1" t="s">
        <v>45577</v>
      </c>
      <c r="C1852" s="1" t="s">
        <v>1</v>
      </c>
      <c r="D1852" s="1" t="s">
        <v>2</v>
      </c>
      <c r="E1852" s="1" t="s">
        <v>32749</v>
      </c>
      <c r="F1852" s="1" t="s">
        <v>28700</v>
      </c>
      <c r="G1852" s="1" t="s">
        <v>499</v>
      </c>
      <c r="H1852" s="1" t="s">
        <v>504</v>
      </c>
      <c r="I1852" s="1" t="s">
        <v>12</v>
      </c>
      <c r="J1852" s="1" t="s">
        <v>12</v>
      </c>
      <c r="K1852" s="1" t="s">
        <v>32750</v>
      </c>
      <c r="L1852" s="1" t="s">
        <v>9</v>
      </c>
      <c r="M1852" s="1" t="s">
        <v>28709</v>
      </c>
      <c r="N1852" s="1" t="s">
        <v>12</v>
      </c>
      <c r="O1852" s="1" t="s">
        <v>28703</v>
      </c>
      <c r="P1852" s="2">
        <v>38901</v>
      </c>
      <c r="Q1852" s="1" t="s">
        <v>13</v>
      </c>
      <c r="R1852" s="5">
        <v>1885.54</v>
      </c>
    </row>
    <row r="1853" spans="1:18" x14ac:dyDescent="0.25">
      <c r="A1853" s="1" t="s">
        <v>38328</v>
      </c>
      <c r="B1853" s="1" t="s">
        <v>45586</v>
      </c>
      <c r="C1853" s="1" t="s">
        <v>1</v>
      </c>
      <c r="D1853" s="1" t="s">
        <v>2</v>
      </c>
      <c r="E1853" s="1" t="s">
        <v>38329</v>
      </c>
      <c r="F1853" s="1" t="s">
        <v>28700</v>
      </c>
      <c r="G1853" s="1" t="s">
        <v>3897</v>
      </c>
      <c r="H1853" s="1" t="s">
        <v>1607</v>
      </c>
      <c r="I1853" s="1" t="s">
        <v>12</v>
      </c>
      <c r="J1853" s="1" t="s">
        <v>12</v>
      </c>
      <c r="K1853" s="1" t="s">
        <v>38330</v>
      </c>
      <c r="L1853" s="1" t="s">
        <v>19</v>
      </c>
      <c r="M1853" s="1" t="s">
        <v>28722</v>
      </c>
      <c r="N1853" s="1" t="s">
        <v>12</v>
      </c>
      <c r="O1853" s="1" t="s">
        <v>28703</v>
      </c>
      <c r="P1853" s="2">
        <v>38901</v>
      </c>
      <c r="Q1853" s="1" t="s">
        <v>13</v>
      </c>
      <c r="R1853" s="5">
        <v>2847.71</v>
      </c>
    </row>
    <row r="1854" spans="1:18" x14ac:dyDescent="0.25">
      <c r="A1854" s="1" t="s">
        <v>42922</v>
      </c>
      <c r="B1854" s="1" t="s">
        <v>45592</v>
      </c>
      <c r="C1854" s="1" t="s">
        <v>1</v>
      </c>
      <c r="D1854" s="1" t="s">
        <v>2</v>
      </c>
      <c r="E1854" s="1" t="s">
        <v>42923</v>
      </c>
      <c r="F1854" s="1" t="s">
        <v>28700</v>
      </c>
      <c r="G1854" s="1" t="s">
        <v>4219</v>
      </c>
      <c r="H1854" s="1" t="s">
        <v>1394</v>
      </c>
      <c r="I1854" s="1" t="s">
        <v>12</v>
      </c>
      <c r="J1854" s="1" t="s">
        <v>12</v>
      </c>
      <c r="K1854" s="1" t="s">
        <v>43150</v>
      </c>
      <c r="L1854" s="1" t="s">
        <v>9</v>
      </c>
      <c r="M1854" s="1" t="s">
        <v>28736</v>
      </c>
      <c r="N1854" s="1" t="s">
        <v>12</v>
      </c>
      <c r="O1854" s="1" t="s">
        <v>31389</v>
      </c>
      <c r="P1854" s="2">
        <v>37979</v>
      </c>
      <c r="Q1854" s="1" t="s">
        <v>21</v>
      </c>
      <c r="R1854" s="5">
        <v>15493.16</v>
      </c>
    </row>
    <row r="1855" spans="1:18" x14ac:dyDescent="0.25">
      <c r="A1855" s="1" t="s">
        <v>42922</v>
      </c>
      <c r="B1855" s="1" t="s">
        <v>45592</v>
      </c>
      <c r="C1855" s="1" t="s">
        <v>1</v>
      </c>
      <c r="D1855" s="1" t="s">
        <v>2</v>
      </c>
      <c r="E1855" s="1" t="s">
        <v>42923</v>
      </c>
      <c r="F1855" s="1" t="s">
        <v>28700</v>
      </c>
      <c r="G1855" s="1" t="s">
        <v>4219</v>
      </c>
      <c r="H1855" s="1" t="s">
        <v>1394</v>
      </c>
      <c r="I1855" s="1" t="s">
        <v>12</v>
      </c>
      <c r="J1855" s="1" t="s">
        <v>12</v>
      </c>
      <c r="K1855" s="1" t="s">
        <v>42924</v>
      </c>
      <c r="L1855" s="1" t="s">
        <v>9</v>
      </c>
      <c r="M1855" s="1" t="s">
        <v>28736</v>
      </c>
      <c r="N1855" s="1" t="s">
        <v>12</v>
      </c>
      <c r="O1855" s="1" t="s">
        <v>31389</v>
      </c>
      <c r="P1855" s="2">
        <v>38502</v>
      </c>
      <c r="Q1855" s="1" t="s">
        <v>21</v>
      </c>
      <c r="R1855" s="5">
        <v>7501.34</v>
      </c>
    </row>
    <row r="1856" spans="1:18" x14ac:dyDescent="0.25">
      <c r="A1856" s="1" t="s">
        <v>6372</v>
      </c>
      <c r="B1856" s="1" t="s">
        <v>45605</v>
      </c>
      <c r="C1856" s="1" t="s">
        <v>1</v>
      </c>
      <c r="D1856" s="1" t="s">
        <v>2</v>
      </c>
      <c r="E1856" s="1" t="s">
        <v>6373</v>
      </c>
      <c r="F1856" s="1" t="s">
        <v>4724</v>
      </c>
      <c r="G1856" s="1" t="s">
        <v>245</v>
      </c>
      <c r="H1856" s="1" t="s">
        <v>246</v>
      </c>
      <c r="I1856" s="1" t="s">
        <v>12</v>
      </c>
      <c r="J1856" s="1" t="s">
        <v>12</v>
      </c>
      <c r="K1856" s="1" t="s">
        <v>6374</v>
      </c>
      <c r="L1856" s="1" t="s">
        <v>19</v>
      </c>
      <c r="M1856" s="1" t="s">
        <v>4739</v>
      </c>
      <c r="N1856" s="1" t="s">
        <v>4727</v>
      </c>
      <c r="O1856" s="1" t="s">
        <v>12</v>
      </c>
      <c r="P1856" s="2">
        <v>43617</v>
      </c>
      <c r="Q1856" s="1" t="s">
        <v>13</v>
      </c>
      <c r="R1856" s="5">
        <v>1419</v>
      </c>
    </row>
    <row r="1857" spans="1:18" x14ac:dyDescent="0.25">
      <c r="A1857" s="1" t="s">
        <v>6372</v>
      </c>
      <c r="B1857" s="1" t="s">
        <v>45605</v>
      </c>
      <c r="C1857" s="1" t="s">
        <v>1</v>
      </c>
      <c r="D1857" s="1" t="s">
        <v>2</v>
      </c>
      <c r="E1857" s="1" t="s">
        <v>6373</v>
      </c>
      <c r="F1857" s="1" t="s">
        <v>4724</v>
      </c>
      <c r="G1857" s="1" t="s">
        <v>245</v>
      </c>
      <c r="H1857" s="1" t="s">
        <v>246</v>
      </c>
      <c r="I1857" s="1" t="s">
        <v>12</v>
      </c>
      <c r="J1857" s="1" t="s">
        <v>12</v>
      </c>
      <c r="K1857" s="1" t="s">
        <v>6444</v>
      </c>
      <c r="L1857" s="1" t="s">
        <v>19</v>
      </c>
      <c r="M1857" s="1" t="s">
        <v>4739</v>
      </c>
      <c r="N1857" s="1" t="s">
        <v>4727</v>
      </c>
      <c r="O1857" s="1" t="s">
        <v>12</v>
      </c>
      <c r="P1857" s="2">
        <v>43617</v>
      </c>
      <c r="Q1857" s="1" t="s">
        <v>13</v>
      </c>
      <c r="R1857" s="5">
        <v>6280.6</v>
      </c>
    </row>
    <row r="1858" spans="1:18" x14ac:dyDescent="0.25">
      <c r="A1858" s="1" t="s">
        <v>377</v>
      </c>
      <c r="B1858" s="1" t="s">
        <v>45609</v>
      </c>
      <c r="C1858" s="1" t="s">
        <v>1</v>
      </c>
      <c r="D1858" s="1" t="s">
        <v>2</v>
      </c>
      <c r="E1858" s="1" t="s">
        <v>378</v>
      </c>
      <c r="F1858" s="1" t="s">
        <v>4724</v>
      </c>
      <c r="G1858" s="1" t="s">
        <v>346</v>
      </c>
      <c r="H1858" s="1" t="s">
        <v>347</v>
      </c>
      <c r="I1858" s="1" t="s">
        <v>12</v>
      </c>
      <c r="J1858" s="1" t="s">
        <v>12</v>
      </c>
      <c r="K1858" s="1" t="s">
        <v>7393</v>
      </c>
      <c r="L1858" s="1" t="s">
        <v>9</v>
      </c>
      <c r="M1858" s="1" t="s">
        <v>4726</v>
      </c>
      <c r="N1858" s="1" t="s">
        <v>4727</v>
      </c>
      <c r="O1858" s="1" t="s">
        <v>12</v>
      </c>
      <c r="P1858" s="2">
        <v>33270</v>
      </c>
      <c r="Q1858" s="1" t="s">
        <v>21</v>
      </c>
      <c r="R1858" s="5">
        <v>204737.33</v>
      </c>
    </row>
    <row r="1859" spans="1:18" x14ac:dyDescent="0.25">
      <c r="A1859" s="1" t="s">
        <v>377</v>
      </c>
      <c r="B1859" s="1" t="s">
        <v>45609</v>
      </c>
      <c r="C1859" s="1" t="s">
        <v>1</v>
      </c>
      <c r="D1859" s="1" t="s">
        <v>2</v>
      </c>
      <c r="E1859" s="1" t="s">
        <v>378</v>
      </c>
      <c r="F1859" s="1" t="s">
        <v>4724</v>
      </c>
      <c r="G1859" s="1" t="s">
        <v>346</v>
      </c>
      <c r="H1859" s="1" t="s">
        <v>347</v>
      </c>
      <c r="I1859" s="1" t="s">
        <v>12</v>
      </c>
      <c r="J1859" s="1" t="s">
        <v>12</v>
      </c>
      <c r="K1859" s="1" t="s">
        <v>7526</v>
      </c>
      <c r="L1859" s="1" t="s">
        <v>9</v>
      </c>
      <c r="M1859" s="1" t="s">
        <v>4726</v>
      </c>
      <c r="N1859" s="1" t="s">
        <v>4727</v>
      </c>
      <c r="O1859" s="1" t="s">
        <v>12</v>
      </c>
      <c r="P1859" s="2">
        <v>33359</v>
      </c>
      <c r="Q1859" s="1" t="s">
        <v>21</v>
      </c>
      <c r="R1859" s="5">
        <v>19467.71</v>
      </c>
    </row>
    <row r="1860" spans="1:18" x14ac:dyDescent="0.25">
      <c r="A1860" s="1" t="s">
        <v>377</v>
      </c>
      <c r="B1860" s="1" t="s">
        <v>45609</v>
      </c>
      <c r="C1860" s="1" t="s">
        <v>1</v>
      </c>
      <c r="D1860" s="1" t="s">
        <v>2</v>
      </c>
      <c r="E1860" s="1" t="s">
        <v>378</v>
      </c>
      <c r="F1860" s="1" t="s">
        <v>4724</v>
      </c>
      <c r="G1860" s="1" t="s">
        <v>346</v>
      </c>
      <c r="H1860" s="1" t="s">
        <v>347</v>
      </c>
      <c r="I1860" s="1" t="s">
        <v>12</v>
      </c>
      <c r="J1860" s="1" t="s">
        <v>12</v>
      </c>
      <c r="K1860" s="1" t="s">
        <v>6838</v>
      </c>
      <c r="L1860" s="1" t="s">
        <v>9</v>
      </c>
      <c r="M1860" s="1" t="s">
        <v>6839</v>
      </c>
      <c r="N1860" s="1" t="s">
        <v>4727</v>
      </c>
      <c r="O1860" s="1" t="s">
        <v>12</v>
      </c>
      <c r="P1860" s="2">
        <v>34121</v>
      </c>
      <c r="Q1860" s="1" t="s">
        <v>13</v>
      </c>
      <c r="R1860" s="5">
        <v>31944.55</v>
      </c>
    </row>
    <row r="1861" spans="1:18" x14ac:dyDescent="0.25">
      <c r="A1861" s="1" t="s">
        <v>377</v>
      </c>
      <c r="B1861" s="1" t="s">
        <v>45609</v>
      </c>
      <c r="C1861" s="1" t="s">
        <v>1</v>
      </c>
      <c r="D1861" s="1" t="s">
        <v>2</v>
      </c>
      <c r="E1861" s="1" t="s">
        <v>378</v>
      </c>
      <c r="F1861" s="1" t="s">
        <v>7</v>
      </c>
      <c r="G1861" s="1" t="s">
        <v>346</v>
      </c>
      <c r="H1861" s="1" t="s">
        <v>347</v>
      </c>
      <c r="I1861" s="1" t="s">
        <v>6</v>
      </c>
      <c r="J1861" s="1" t="s">
        <v>347</v>
      </c>
      <c r="K1861" s="1" t="s">
        <v>379</v>
      </c>
      <c r="L1861" s="1" t="s">
        <v>9</v>
      </c>
      <c r="M1861" s="1" t="s">
        <v>29</v>
      </c>
      <c r="N1861" s="1" t="s">
        <v>11</v>
      </c>
      <c r="O1861" s="1" t="s">
        <v>12</v>
      </c>
      <c r="P1861" s="2">
        <v>32562</v>
      </c>
      <c r="Q1861" s="1" t="s">
        <v>21</v>
      </c>
      <c r="R1861" s="5">
        <v>128671.43</v>
      </c>
    </row>
    <row r="1862" spans="1:18" x14ac:dyDescent="0.25">
      <c r="A1862" s="1" t="s">
        <v>377</v>
      </c>
      <c r="B1862" s="1" t="s">
        <v>45609</v>
      </c>
      <c r="C1862" s="1" t="s">
        <v>1</v>
      </c>
      <c r="D1862" s="1" t="s">
        <v>2</v>
      </c>
      <c r="E1862" s="1" t="s">
        <v>378</v>
      </c>
      <c r="F1862" s="1" t="s">
        <v>7</v>
      </c>
      <c r="G1862" s="1" t="s">
        <v>994</v>
      </c>
      <c r="H1862" s="1" t="s">
        <v>995</v>
      </c>
      <c r="I1862" s="1" t="s">
        <v>996</v>
      </c>
      <c r="J1862" s="1" t="s">
        <v>347</v>
      </c>
      <c r="K1862" s="1" t="s">
        <v>2467</v>
      </c>
      <c r="L1862" s="1" t="s">
        <v>9</v>
      </c>
      <c r="M1862" s="1" t="s">
        <v>29</v>
      </c>
      <c r="N1862" s="1" t="s">
        <v>11</v>
      </c>
      <c r="O1862" s="1" t="s">
        <v>12</v>
      </c>
      <c r="P1862" s="2">
        <v>35093</v>
      </c>
      <c r="Q1862" s="1" t="s">
        <v>21</v>
      </c>
      <c r="R1862" s="5">
        <v>14248.02</v>
      </c>
    </row>
    <row r="1863" spans="1:18" x14ac:dyDescent="0.25">
      <c r="A1863" s="1" t="s">
        <v>377</v>
      </c>
      <c r="B1863" s="1" t="s">
        <v>45609</v>
      </c>
      <c r="C1863" s="1" t="s">
        <v>1</v>
      </c>
      <c r="D1863" s="1" t="s">
        <v>2</v>
      </c>
      <c r="E1863" s="1" t="s">
        <v>378</v>
      </c>
      <c r="F1863" s="1" t="s">
        <v>4724</v>
      </c>
      <c r="G1863" s="1" t="s">
        <v>346</v>
      </c>
      <c r="H1863" s="1" t="s">
        <v>347</v>
      </c>
      <c r="I1863" s="1" t="s">
        <v>12</v>
      </c>
      <c r="J1863" s="1" t="s">
        <v>12</v>
      </c>
      <c r="K1863" s="1" t="s">
        <v>6837</v>
      </c>
      <c r="L1863" s="1" t="s">
        <v>9</v>
      </c>
      <c r="M1863" s="1" t="s">
        <v>4726</v>
      </c>
      <c r="N1863" s="1" t="s">
        <v>4727</v>
      </c>
      <c r="O1863" s="1" t="s">
        <v>12</v>
      </c>
      <c r="P1863" s="2">
        <v>33634</v>
      </c>
      <c r="Q1863" s="1" t="s">
        <v>21</v>
      </c>
      <c r="R1863" s="5">
        <v>47235.3</v>
      </c>
    </row>
    <row r="1864" spans="1:18" x14ac:dyDescent="0.25">
      <c r="A1864" s="1" t="s">
        <v>28982</v>
      </c>
      <c r="B1864" s="1" t="s">
        <v>45617</v>
      </c>
      <c r="C1864" s="1" t="s">
        <v>1</v>
      </c>
      <c r="D1864" s="1" t="s">
        <v>2</v>
      </c>
      <c r="E1864" s="1" t="s">
        <v>28983</v>
      </c>
      <c r="F1864" s="1" t="s">
        <v>28700</v>
      </c>
      <c r="G1864" s="1" t="s">
        <v>49</v>
      </c>
      <c r="H1864" s="1" t="s">
        <v>50</v>
      </c>
      <c r="I1864" s="1" t="s">
        <v>12</v>
      </c>
      <c r="J1864" s="1" t="s">
        <v>12</v>
      </c>
      <c r="K1864" s="1" t="s">
        <v>28984</v>
      </c>
      <c r="L1864" s="1" t="s">
        <v>9</v>
      </c>
      <c r="M1864" s="1" t="s">
        <v>28709</v>
      </c>
      <c r="N1864" s="1" t="s">
        <v>12</v>
      </c>
      <c r="O1864" s="1" t="s">
        <v>28703</v>
      </c>
      <c r="P1864" s="2">
        <v>42552</v>
      </c>
      <c r="Q1864" s="1" t="s">
        <v>13</v>
      </c>
      <c r="R1864" s="5">
        <v>3019.87</v>
      </c>
    </row>
    <row r="1865" spans="1:18" x14ac:dyDescent="0.25">
      <c r="A1865" s="1" t="s">
        <v>7093</v>
      </c>
      <c r="B1865" s="1" t="s">
        <v>45643</v>
      </c>
      <c r="C1865" s="1" t="s">
        <v>1</v>
      </c>
      <c r="D1865" s="1" t="s">
        <v>2</v>
      </c>
      <c r="E1865" s="1" t="s">
        <v>7094</v>
      </c>
      <c r="F1865" s="1" t="s">
        <v>4724</v>
      </c>
      <c r="G1865" s="1" t="s">
        <v>346</v>
      </c>
      <c r="H1865" s="1" t="s">
        <v>347</v>
      </c>
      <c r="I1865" s="1" t="s">
        <v>12</v>
      </c>
      <c r="J1865" s="1" t="s">
        <v>12</v>
      </c>
      <c r="K1865" s="1" t="s">
        <v>7693</v>
      </c>
      <c r="L1865" s="1" t="s">
        <v>19</v>
      </c>
      <c r="M1865" s="1" t="s">
        <v>4739</v>
      </c>
      <c r="N1865" s="1" t="s">
        <v>4727</v>
      </c>
      <c r="O1865" s="1" t="s">
        <v>12</v>
      </c>
      <c r="P1865" s="2">
        <v>42280</v>
      </c>
      <c r="Q1865" s="1" t="s">
        <v>13</v>
      </c>
      <c r="R1865" s="5">
        <v>1433.95</v>
      </c>
    </row>
    <row r="1866" spans="1:18" x14ac:dyDescent="0.25">
      <c r="A1866" s="1" t="s">
        <v>7093</v>
      </c>
      <c r="B1866" s="1" t="s">
        <v>45643</v>
      </c>
      <c r="C1866" s="1" t="s">
        <v>1</v>
      </c>
      <c r="D1866" s="1" t="s">
        <v>2</v>
      </c>
      <c r="E1866" s="1" t="s">
        <v>7094</v>
      </c>
      <c r="F1866" s="1" t="s">
        <v>4724</v>
      </c>
      <c r="G1866" s="1" t="s">
        <v>346</v>
      </c>
      <c r="H1866" s="1" t="s">
        <v>347</v>
      </c>
      <c r="I1866" s="1" t="s">
        <v>12</v>
      </c>
      <c r="J1866" s="1" t="s">
        <v>12</v>
      </c>
      <c r="K1866" s="1" t="s">
        <v>7095</v>
      </c>
      <c r="L1866" s="1" t="s">
        <v>19</v>
      </c>
      <c r="M1866" s="1" t="s">
        <v>4739</v>
      </c>
      <c r="N1866" s="1" t="s">
        <v>4727</v>
      </c>
      <c r="O1866" s="1" t="s">
        <v>12</v>
      </c>
      <c r="P1866" s="2">
        <v>40607</v>
      </c>
      <c r="Q1866" s="1" t="s">
        <v>21</v>
      </c>
      <c r="R1866" s="5">
        <v>3985.4</v>
      </c>
    </row>
    <row r="1867" spans="1:18" x14ac:dyDescent="0.25">
      <c r="A1867" s="1" t="s">
        <v>32950</v>
      </c>
      <c r="B1867" s="1" t="s">
        <v>45651</v>
      </c>
      <c r="C1867" s="1" t="s">
        <v>1</v>
      </c>
      <c r="D1867" s="1" t="s">
        <v>2</v>
      </c>
      <c r="E1867" s="1" t="s">
        <v>32951</v>
      </c>
      <c r="F1867" s="1" t="s">
        <v>28700</v>
      </c>
      <c r="G1867" s="1" t="s">
        <v>499</v>
      </c>
      <c r="H1867" s="1" t="s">
        <v>504</v>
      </c>
      <c r="I1867" s="1" t="s">
        <v>12</v>
      </c>
      <c r="J1867" s="1" t="s">
        <v>12</v>
      </c>
      <c r="K1867" s="1" t="s">
        <v>32952</v>
      </c>
      <c r="L1867" s="1" t="s">
        <v>9</v>
      </c>
      <c r="M1867" s="1" t="s">
        <v>28726</v>
      </c>
      <c r="N1867" s="1" t="s">
        <v>12</v>
      </c>
      <c r="O1867" s="1" t="s">
        <v>28703</v>
      </c>
      <c r="P1867" s="2">
        <v>43969</v>
      </c>
      <c r="Q1867" s="1" t="s">
        <v>13</v>
      </c>
      <c r="R1867" s="5">
        <v>1703.62</v>
      </c>
    </row>
    <row r="1868" spans="1:18" x14ac:dyDescent="0.25">
      <c r="A1868" s="1" t="s">
        <v>37234</v>
      </c>
      <c r="B1868" s="1" t="s">
        <v>45660</v>
      </c>
      <c r="C1868" s="1" t="s">
        <v>1</v>
      </c>
      <c r="D1868" s="1" t="s">
        <v>2</v>
      </c>
      <c r="E1868" s="1" t="s">
        <v>37235</v>
      </c>
      <c r="F1868" s="1" t="s">
        <v>28700</v>
      </c>
      <c r="G1868" s="1" t="s">
        <v>3436</v>
      </c>
      <c r="H1868" s="1" t="s">
        <v>328</v>
      </c>
      <c r="I1868" s="1" t="s">
        <v>12</v>
      </c>
      <c r="J1868" s="1" t="s">
        <v>12</v>
      </c>
      <c r="K1868" s="1" t="s">
        <v>37227</v>
      </c>
      <c r="L1868" s="1" t="s">
        <v>9</v>
      </c>
      <c r="M1868" s="1" t="s">
        <v>28709</v>
      </c>
      <c r="N1868" s="1" t="s">
        <v>12</v>
      </c>
      <c r="O1868" s="1" t="s">
        <v>31389</v>
      </c>
      <c r="P1868" s="2">
        <v>38502</v>
      </c>
      <c r="Q1868" s="1" t="s">
        <v>13</v>
      </c>
      <c r="R1868" s="5">
        <v>803.05</v>
      </c>
    </row>
    <row r="1869" spans="1:18" x14ac:dyDescent="0.25">
      <c r="A1869" s="1" t="s">
        <v>923</v>
      </c>
      <c r="B1869" s="1" t="s">
        <v>45666</v>
      </c>
      <c r="C1869" s="1" t="s">
        <v>1</v>
      </c>
      <c r="D1869" s="1" t="s">
        <v>2</v>
      </c>
      <c r="E1869" s="1" t="s">
        <v>924</v>
      </c>
      <c r="F1869" s="1" t="s">
        <v>28700</v>
      </c>
      <c r="G1869" s="1" t="s">
        <v>918</v>
      </c>
      <c r="H1869" s="1" t="s">
        <v>919</v>
      </c>
      <c r="I1869" s="1" t="s">
        <v>12</v>
      </c>
      <c r="J1869" s="1" t="s">
        <v>12</v>
      </c>
      <c r="K1869" s="1" t="s">
        <v>33446</v>
      </c>
      <c r="L1869" s="1" t="s">
        <v>9</v>
      </c>
      <c r="M1869" s="1" t="s">
        <v>28734</v>
      </c>
      <c r="N1869" s="1" t="s">
        <v>12</v>
      </c>
      <c r="O1869" s="1" t="s">
        <v>28703</v>
      </c>
      <c r="P1869" s="2">
        <v>43801</v>
      </c>
      <c r="Q1869" s="1" t="s">
        <v>13</v>
      </c>
      <c r="R1869" s="5">
        <v>1892.55</v>
      </c>
    </row>
    <row r="1870" spans="1:18" x14ac:dyDescent="0.25">
      <c r="A1870" s="1" t="s">
        <v>923</v>
      </c>
      <c r="B1870" s="1" t="s">
        <v>45666</v>
      </c>
      <c r="C1870" s="1" t="s">
        <v>1</v>
      </c>
      <c r="D1870" s="1" t="s">
        <v>2</v>
      </c>
      <c r="E1870" s="1" t="s">
        <v>924</v>
      </c>
      <c r="F1870" s="1" t="s">
        <v>28700</v>
      </c>
      <c r="G1870" s="1" t="s">
        <v>918</v>
      </c>
      <c r="H1870" s="1" t="s">
        <v>919</v>
      </c>
      <c r="I1870" s="1" t="s">
        <v>12</v>
      </c>
      <c r="J1870" s="1" t="s">
        <v>12</v>
      </c>
      <c r="K1870" s="1" t="s">
        <v>33521</v>
      </c>
      <c r="L1870" s="1" t="s">
        <v>9</v>
      </c>
      <c r="M1870" s="1" t="s">
        <v>28736</v>
      </c>
      <c r="N1870" s="1" t="s">
        <v>12</v>
      </c>
      <c r="O1870" s="1" t="s">
        <v>28705</v>
      </c>
      <c r="P1870" s="2">
        <v>41247</v>
      </c>
      <c r="Q1870" s="1" t="s">
        <v>21</v>
      </c>
      <c r="R1870" s="5">
        <v>27657.3</v>
      </c>
    </row>
    <row r="1871" spans="1:18" x14ac:dyDescent="0.25">
      <c r="A1871" s="1" t="s">
        <v>923</v>
      </c>
      <c r="B1871" s="1" t="s">
        <v>45666</v>
      </c>
      <c r="C1871" s="1" t="s">
        <v>1</v>
      </c>
      <c r="D1871" s="1" t="s">
        <v>2</v>
      </c>
      <c r="E1871" s="1" t="s">
        <v>924</v>
      </c>
      <c r="F1871" s="1" t="s">
        <v>28700</v>
      </c>
      <c r="G1871" s="1" t="s">
        <v>918</v>
      </c>
      <c r="H1871" s="1" t="s">
        <v>919</v>
      </c>
      <c r="I1871" s="1" t="s">
        <v>12</v>
      </c>
      <c r="J1871" s="1" t="s">
        <v>12</v>
      </c>
      <c r="K1871" s="1" t="s">
        <v>33434</v>
      </c>
      <c r="L1871" s="1" t="s">
        <v>9</v>
      </c>
      <c r="M1871" s="1" t="s">
        <v>28736</v>
      </c>
      <c r="N1871" s="1" t="s">
        <v>12</v>
      </c>
      <c r="O1871" s="1" t="s">
        <v>28705</v>
      </c>
      <c r="P1871" s="2">
        <v>41248</v>
      </c>
      <c r="Q1871" s="1" t="s">
        <v>21</v>
      </c>
      <c r="R1871" s="5">
        <v>12322.05</v>
      </c>
    </row>
    <row r="1872" spans="1:18" x14ac:dyDescent="0.25">
      <c r="A1872" s="1" t="s">
        <v>923</v>
      </c>
      <c r="B1872" s="1" t="s">
        <v>45666</v>
      </c>
      <c r="C1872" s="1" t="s">
        <v>1</v>
      </c>
      <c r="D1872" s="1" t="s">
        <v>2</v>
      </c>
      <c r="E1872" s="1" t="s">
        <v>924</v>
      </c>
      <c r="F1872" s="1" t="s">
        <v>28700</v>
      </c>
      <c r="G1872" s="1" t="s">
        <v>918</v>
      </c>
      <c r="H1872" s="1" t="s">
        <v>919</v>
      </c>
      <c r="I1872" s="1" t="s">
        <v>12</v>
      </c>
      <c r="J1872" s="1" t="s">
        <v>12</v>
      </c>
      <c r="K1872" s="1" t="s">
        <v>33481</v>
      </c>
      <c r="L1872" s="1" t="s">
        <v>9</v>
      </c>
      <c r="M1872" s="1" t="s">
        <v>28736</v>
      </c>
      <c r="N1872" s="1" t="s">
        <v>12</v>
      </c>
      <c r="O1872" s="1" t="s">
        <v>28705</v>
      </c>
      <c r="P1872" s="2">
        <v>41249</v>
      </c>
      <c r="Q1872" s="1" t="s">
        <v>21</v>
      </c>
      <c r="R1872" s="5">
        <v>9248.2800000000007</v>
      </c>
    </row>
    <row r="1873" spans="1:18" x14ac:dyDescent="0.25">
      <c r="A1873" s="1" t="s">
        <v>923</v>
      </c>
      <c r="B1873" s="1" t="s">
        <v>45666</v>
      </c>
      <c r="C1873" s="1" t="s">
        <v>1</v>
      </c>
      <c r="D1873" s="1" t="s">
        <v>2</v>
      </c>
      <c r="E1873" s="1" t="s">
        <v>924</v>
      </c>
      <c r="F1873" s="1" t="s">
        <v>28700</v>
      </c>
      <c r="G1873" s="1" t="s">
        <v>918</v>
      </c>
      <c r="H1873" s="1" t="s">
        <v>919</v>
      </c>
      <c r="I1873" s="1" t="s">
        <v>12</v>
      </c>
      <c r="J1873" s="1" t="s">
        <v>12</v>
      </c>
      <c r="K1873" s="1" t="s">
        <v>33488</v>
      </c>
      <c r="L1873" s="1" t="s">
        <v>9</v>
      </c>
      <c r="M1873" s="1" t="s">
        <v>28736</v>
      </c>
      <c r="N1873" s="1" t="s">
        <v>12</v>
      </c>
      <c r="O1873" s="1" t="s">
        <v>28705</v>
      </c>
      <c r="P1873" s="2">
        <v>41249</v>
      </c>
      <c r="Q1873" s="1" t="s">
        <v>21</v>
      </c>
      <c r="R1873" s="5">
        <v>6374.65</v>
      </c>
    </row>
    <row r="1874" spans="1:18" x14ac:dyDescent="0.25">
      <c r="A1874" s="1" t="s">
        <v>923</v>
      </c>
      <c r="B1874" s="1" t="s">
        <v>45666</v>
      </c>
      <c r="C1874" s="1" t="s">
        <v>1</v>
      </c>
      <c r="D1874" s="1" t="s">
        <v>2</v>
      </c>
      <c r="E1874" s="1" t="s">
        <v>924</v>
      </c>
      <c r="F1874" s="1" t="s">
        <v>28700</v>
      </c>
      <c r="G1874" s="1" t="s">
        <v>918</v>
      </c>
      <c r="H1874" s="1" t="s">
        <v>919</v>
      </c>
      <c r="I1874" s="1" t="s">
        <v>12</v>
      </c>
      <c r="J1874" s="1" t="s">
        <v>12</v>
      </c>
      <c r="K1874" s="1" t="s">
        <v>33565</v>
      </c>
      <c r="L1874" s="1" t="s">
        <v>9</v>
      </c>
      <c r="M1874" s="1" t="s">
        <v>28736</v>
      </c>
      <c r="N1874" s="1" t="s">
        <v>12</v>
      </c>
      <c r="O1874" s="1" t="s">
        <v>28705</v>
      </c>
      <c r="P1874" s="2">
        <v>41250</v>
      </c>
      <c r="Q1874" s="1" t="s">
        <v>21</v>
      </c>
      <c r="R1874" s="5">
        <v>6174.03</v>
      </c>
    </row>
    <row r="1875" spans="1:18" x14ac:dyDescent="0.25">
      <c r="A1875" s="1" t="s">
        <v>923</v>
      </c>
      <c r="B1875" s="1" t="s">
        <v>45666</v>
      </c>
      <c r="C1875" s="1" t="s">
        <v>1</v>
      </c>
      <c r="D1875" s="1" t="s">
        <v>2</v>
      </c>
      <c r="E1875" s="1" t="s">
        <v>924</v>
      </c>
      <c r="F1875" s="1" t="s">
        <v>4724</v>
      </c>
      <c r="G1875" s="1" t="s">
        <v>918</v>
      </c>
      <c r="H1875" s="1" t="s">
        <v>919</v>
      </c>
      <c r="I1875" s="1" t="s">
        <v>12</v>
      </c>
      <c r="J1875" s="1" t="s">
        <v>12</v>
      </c>
      <c r="K1875" s="1" t="s">
        <v>12397</v>
      </c>
      <c r="L1875" s="1" t="s">
        <v>9</v>
      </c>
      <c r="M1875" s="1" t="s">
        <v>4726</v>
      </c>
      <c r="N1875" s="1" t="s">
        <v>4727</v>
      </c>
      <c r="O1875" s="1" t="s">
        <v>12</v>
      </c>
      <c r="P1875" s="2">
        <v>42197</v>
      </c>
      <c r="Q1875" s="1" t="s">
        <v>21</v>
      </c>
      <c r="R1875" s="5">
        <v>2514.3200000000002</v>
      </c>
    </row>
    <row r="1876" spans="1:18" x14ac:dyDescent="0.25">
      <c r="A1876" s="1" t="s">
        <v>923</v>
      </c>
      <c r="B1876" s="1" t="s">
        <v>45666</v>
      </c>
      <c r="C1876" s="1" t="s">
        <v>1</v>
      </c>
      <c r="D1876" s="1" t="s">
        <v>2</v>
      </c>
      <c r="E1876" s="1" t="s">
        <v>924</v>
      </c>
      <c r="F1876" s="1" t="s">
        <v>4724</v>
      </c>
      <c r="G1876" s="1" t="s">
        <v>918</v>
      </c>
      <c r="H1876" s="1" t="s">
        <v>919</v>
      </c>
      <c r="I1876" s="1" t="s">
        <v>12</v>
      </c>
      <c r="J1876" s="1" t="s">
        <v>12</v>
      </c>
      <c r="K1876" s="1" t="s">
        <v>12643</v>
      </c>
      <c r="L1876" s="1" t="s">
        <v>9</v>
      </c>
      <c r="M1876" s="1" t="s">
        <v>4726</v>
      </c>
      <c r="N1876" s="1" t="s">
        <v>4727</v>
      </c>
      <c r="O1876" s="1" t="s">
        <v>12</v>
      </c>
      <c r="P1876" s="2">
        <v>42197</v>
      </c>
      <c r="Q1876" s="1" t="s">
        <v>21</v>
      </c>
      <c r="R1876" s="5">
        <v>3181.01</v>
      </c>
    </row>
    <row r="1877" spans="1:18" x14ac:dyDescent="0.25">
      <c r="A1877" s="1" t="s">
        <v>923</v>
      </c>
      <c r="B1877" s="1" t="s">
        <v>45666</v>
      </c>
      <c r="C1877" s="1" t="s">
        <v>1</v>
      </c>
      <c r="D1877" s="1" t="s">
        <v>2</v>
      </c>
      <c r="E1877" s="1" t="s">
        <v>924</v>
      </c>
      <c r="F1877" s="1" t="s">
        <v>7</v>
      </c>
      <c r="G1877" s="1" t="s">
        <v>918</v>
      </c>
      <c r="H1877" s="1" t="s">
        <v>919</v>
      </c>
      <c r="I1877" s="1" t="s">
        <v>6</v>
      </c>
      <c r="J1877" s="1" t="s">
        <v>920</v>
      </c>
      <c r="K1877" s="1" t="s">
        <v>926</v>
      </c>
      <c r="L1877" s="1" t="s">
        <v>9</v>
      </c>
      <c r="M1877" s="1" t="s">
        <v>29</v>
      </c>
      <c r="N1877" s="1" t="s">
        <v>55</v>
      </c>
      <c r="O1877" s="1" t="s">
        <v>12</v>
      </c>
      <c r="P1877" s="2">
        <v>41530</v>
      </c>
      <c r="Q1877" s="1" t="s">
        <v>21</v>
      </c>
      <c r="R1877" s="5">
        <v>1253.46</v>
      </c>
    </row>
    <row r="1878" spans="1:18" x14ac:dyDescent="0.25">
      <c r="A1878" s="1" t="s">
        <v>923</v>
      </c>
      <c r="B1878" s="1" t="s">
        <v>45666</v>
      </c>
      <c r="C1878" s="1" t="s">
        <v>1</v>
      </c>
      <c r="D1878" s="1" t="s">
        <v>2</v>
      </c>
      <c r="E1878" s="1" t="s">
        <v>924</v>
      </c>
      <c r="F1878" s="1" t="s">
        <v>7</v>
      </c>
      <c r="G1878" s="1" t="s">
        <v>918</v>
      </c>
      <c r="H1878" s="1" t="s">
        <v>919</v>
      </c>
      <c r="I1878" s="1" t="s">
        <v>6</v>
      </c>
      <c r="J1878" s="1" t="s">
        <v>920</v>
      </c>
      <c r="K1878" s="1" t="s">
        <v>925</v>
      </c>
      <c r="L1878" s="1" t="s">
        <v>9</v>
      </c>
      <c r="M1878" s="1" t="s">
        <v>29</v>
      </c>
      <c r="N1878" s="1" t="s">
        <v>11</v>
      </c>
      <c r="O1878" s="1" t="s">
        <v>12</v>
      </c>
      <c r="P1878" s="2">
        <v>41530</v>
      </c>
      <c r="Q1878" s="1" t="s">
        <v>21</v>
      </c>
      <c r="R1878" s="5">
        <v>12775.87</v>
      </c>
    </row>
    <row r="1879" spans="1:18" x14ac:dyDescent="0.25">
      <c r="A1879" s="1" t="s">
        <v>923</v>
      </c>
      <c r="B1879" s="1" t="s">
        <v>45666</v>
      </c>
      <c r="C1879" s="1" t="s">
        <v>1</v>
      </c>
      <c r="D1879" s="1" t="s">
        <v>2</v>
      </c>
      <c r="E1879" s="1" t="s">
        <v>924</v>
      </c>
      <c r="F1879" s="1" t="s">
        <v>7</v>
      </c>
      <c r="G1879" s="1" t="s">
        <v>994</v>
      </c>
      <c r="H1879" s="1" t="s">
        <v>995</v>
      </c>
      <c r="I1879" s="1" t="s">
        <v>996</v>
      </c>
      <c r="J1879" s="1" t="s">
        <v>920</v>
      </c>
      <c r="K1879" s="1" t="s">
        <v>1273</v>
      </c>
      <c r="L1879" s="1" t="s">
        <v>9</v>
      </c>
      <c r="M1879" s="1" t="s">
        <v>29</v>
      </c>
      <c r="N1879" s="1" t="s">
        <v>11</v>
      </c>
      <c r="O1879" s="1" t="s">
        <v>12</v>
      </c>
      <c r="P1879" s="2">
        <v>41530</v>
      </c>
      <c r="Q1879" s="1" t="s">
        <v>21</v>
      </c>
      <c r="R1879" s="5">
        <v>56884.91</v>
      </c>
    </row>
    <row r="1880" spans="1:18" x14ac:dyDescent="0.25">
      <c r="A1880" s="1" t="s">
        <v>923</v>
      </c>
      <c r="B1880" s="1" t="s">
        <v>45666</v>
      </c>
      <c r="C1880" s="1" t="s">
        <v>1</v>
      </c>
      <c r="D1880" s="1" t="s">
        <v>2</v>
      </c>
      <c r="E1880" s="1" t="s">
        <v>924</v>
      </c>
      <c r="F1880" s="1" t="s">
        <v>28700</v>
      </c>
      <c r="G1880" s="1" t="s">
        <v>918</v>
      </c>
      <c r="H1880" s="1" t="s">
        <v>919</v>
      </c>
      <c r="I1880" s="1" t="s">
        <v>12</v>
      </c>
      <c r="J1880" s="1" t="s">
        <v>12</v>
      </c>
      <c r="K1880" s="1" t="s">
        <v>33543</v>
      </c>
      <c r="L1880" s="1" t="s">
        <v>9</v>
      </c>
      <c r="M1880" s="1" t="s">
        <v>28736</v>
      </c>
      <c r="N1880" s="1" t="s">
        <v>12</v>
      </c>
      <c r="O1880" s="1" t="s">
        <v>28705</v>
      </c>
      <c r="P1880" s="2">
        <v>41232</v>
      </c>
      <c r="Q1880" s="1" t="s">
        <v>21</v>
      </c>
      <c r="R1880" s="5">
        <v>3275.38</v>
      </c>
    </row>
    <row r="1881" spans="1:18" x14ac:dyDescent="0.25">
      <c r="A1881" s="1" t="s">
        <v>923</v>
      </c>
      <c r="B1881" s="1" t="s">
        <v>45666</v>
      </c>
      <c r="C1881" s="1" t="s">
        <v>1</v>
      </c>
      <c r="D1881" s="1" t="s">
        <v>2</v>
      </c>
      <c r="E1881" s="1" t="s">
        <v>924</v>
      </c>
      <c r="F1881" s="1" t="s">
        <v>28700</v>
      </c>
      <c r="G1881" s="1" t="s">
        <v>918</v>
      </c>
      <c r="H1881" s="1" t="s">
        <v>919</v>
      </c>
      <c r="I1881" s="1" t="s">
        <v>12</v>
      </c>
      <c r="J1881" s="1" t="s">
        <v>12</v>
      </c>
      <c r="K1881" s="1" t="s">
        <v>33563</v>
      </c>
      <c r="L1881" s="1" t="s">
        <v>9</v>
      </c>
      <c r="M1881" s="1" t="s">
        <v>28736</v>
      </c>
      <c r="N1881" s="1" t="s">
        <v>12</v>
      </c>
      <c r="O1881" s="1" t="s">
        <v>28705</v>
      </c>
      <c r="P1881" s="2">
        <v>41232</v>
      </c>
      <c r="Q1881" s="1" t="s">
        <v>21</v>
      </c>
      <c r="R1881" s="5">
        <v>19985.43</v>
      </c>
    </row>
    <row r="1882" spans="1:18" x14ac:dyDescent="0.25">
      <c r="A1882" s="1" t="s">
        <v>923</v>
      </c>
      <c r="B1882" s="1" t="s">
        <v>45666</v>
      </c>
      <c r="C1882" s="1" t="s">
        <v>1</v>
      </c>
      <c r="D1882" s="1" t="s">
        <v>2</v>
      </c>
      <c r="E1882" s="1" t="s">
        <v>924</v>
      </c>
      <c r="F1882" s="1" t="s">
        <v>28700</v>
      </c>
      <c r="G1882" s="1" t="s">
        <v>918</v>
      </c>
      <c r="H1882" s="1" t="s">
        <v>919</v>
      </c>
      <c r="I1882" s="1" t="s">
        <v>12</v>
      </c>
      <c r="J1882" s="1" t="s">
        <v>12</v>
      </c>
      <c r="K1882" s="1" t="s">
        <v>33625</v>
      </c>
      <c r="L1882" s="1" t="s">
        <v>9</v>
      </c>
      <c r="M1882" s="1" t="s">
        <v>28736</v>
      </c>
      <c r="N1882" s="1" t="s">
        <v>12</v>
      </c>
      <c r="O1882" s="1" t="s">
        <v>28705</v>
      </c>
      <c r="P1882" s="2">
        <v>41232</v>
      </c>
      <c r="Q1882" s="1" t="s">
        <v>21</v>
      </c>
      <c r="R1882" s="5">
        <v>15395.6</v>
      </c>
    </row>
    <row r="1883" spans="1:18" x14ac:dyDescent="0.25">
      <c r="A1883" s="1" t="s">
        <v>923</v>
      </c>
      <c r="B1883" s="1" t="s">
        <v>45666</v>
      </c>
      <c r="C1883" s="1" t="s">
        <v>1</v>
      </c>
      <c r="D1883" s="1" t="s">
        <v>2</v>
      </c>
      <c r="E1883" s="1" t="s">
        <v>924</v>
      </c>
      <c r="F1883" s="1" t="s">
        <v>4724</v>
      </c>
      <c r="G1883" s="1" t="s">
        <v>918</v>
      </c>
      <c r="H1883" s="1" t="s">
        <v>919</v>
      </c>
      <c r="I1883" s="1" t="s">
        <v>12</v>
      </c>
      <c r="J1883" s="1" t="s">
        <v>12</v>
      </c>
      <c r="K1883" s="1" t="s">
        <v>12396</v>
      </c>
      <c r="L1883" s="1" t="s">
        <v>9</v>
      </c>
      <c r="M1883" s="1" t="s">
        <v>4726</v>
      </c>
      <c r="N1883" s="1" t="s">
        <v>4727</v>
      </c>
      <c r="O1883" s="1" t="s">
        <v>12</v>
      </c>
      <c r="P1883" s="2">
        <v>42551</v>
      </c>
      <c r="Q1883" s="1" t="s">
        <v>21</v>
      </c>
      <c r="R1883" s="5">
        <v>18888.080000000002</v>
      </c>
    </row>
    <row r="1884" spans="1:18" x14ac:dyDescent="0.25">
      <c r="A1884" s="1" t="s">
        <v>923</v>
      </c>
      <c r="B1884" s="1" t="s">
        <v>45666</v>
      </c>
      <c r="C1884" s="1" t="s">
        <v>1</v>
      </c>
      <c r="D1884" s="1" t="s">
        <v>2</v>
      </c>
      <c r="E1884" s="1" t="s">
        <v>924</v>
      </c>
      <c r="F1884" s="1" t="s">
        <v>4724</v>
      </c>
      <c r="G1884" s="1" t="s">
        <v>918</v>
      </c>
      <c r="H1884" s="1" t="s">
        <v>919</v>
      </c>
      <c r="I1884" s="1" t="s">
        <v>12</v>
      </c>
      <c r="J1884" s="1" t="s">
        <v>12</v>
      </c>
      <c r="K1884" s="1" t="s">
        <v>12681</v>
      </c>
      <c r="L1884" s="1" t="s">
        <v>9</v>
      </c>
      <c r="M1884" s="1" t="s">
        <v>4726</v>
      </c>
      <c r="N1884" s="1" t="s">
        <v>4727</v>
      </c>
      <c r="O1884" s="1" t="s">
        <v>12</v>
      </c>
      <c r="P1884" s="2">
        <v>42551</v>
      </c>
      <c r="Q1884" s="1" t="s">
        <v>21</v>
      </c>
      <c r="R1884" s="5">
        <v>10302.379999999999</v>
      </c>
    </row>
    <row r="1885" spans="1:18" x14ac:dyDescent="0.25">
      <c r="A1885" s="1" t="s">
        <v>1578</v>
      </c>
      <c r="B1885" s="1" t="s">
        <v>45674</v>
      </c>
      <c r="C1885" s="1" t="s">
        <v>1</v>
      </c>
      <c r="D1885" s="1" t="s">
        <v>2</v>
      </c>
      <c r="E1885" s="1" t="s">
        <v>1579</v>
      </c>
      <c r="F1885" s="1" t="s">
        <v>7</v>
      </c>
      <c r="G1885" s="1" t="s">
        <v>994</v>
      </c>
      <c r="H1885" s="1" t="s">
        <v>995</v>
      </c>
      <c r="I1885" s="1" t="s">
        <v>996</v>
      </c>
      <c r="J1885" s="1" t="s">
        <v>1253</v>
      </c>
      <c r="K1885" s="1" t="s">
        <v>1580</v>
      </c>
      <c r="L1885" s="1" t="s">
        <v>9</v>
      </c>
      <c r="M1885" s="1" t="s">
        <v>29</v>
      </c>
      <c r="N1885" s="1" t="s">
        <v>11</v>
      </c>
      <c r="O1885" s="1" t="s">
        <v>12</v>
      </c>
      <c r="P1885" s="2">
        <v>37036</v>
      </c>
      <c r="Q1885" s="1" t="s">
        <v>21</v>
      </c>
      <c r="R1885" s="5">
        <v>453.95</v>
      </c>
    </row>
    <row r="1886" spans="1:18" x14ac:dyDescent="0.25">
      <c r="A1886" s="1" t="s">
        <v>33304</v>
      </c>
      <c r="B1886" s="1" t="s">
        <v>45685</v>
      </c>
      <c r="C1886" s="1" t="s">
        <v>1</v>
      </c>
      <c r="D1886" s="1" t="s">
        <v>28711</v>
      </c>
      <c r="E1886" s="1" t="s">
        <v>33305</v>
      </c>
      <c r="F1886" s="1" t="s">
        <v>28700</v>
      </c>
      <c r="G1886" s="1" t="s">
        <v>883</v>
      </c>
      <c r="H1886" s="1" t="s">
        <v>884</v>
      </c>
      <c r="I1886" s="1" t="s">
        <v>12</v>
      </c>
      <c r="J1886" s="1" t="s">
        <v>12</v>
      </c>
      <c r="K1886" s="1" t="s">
        <v>33303</v>
      </c>
      <c r="L1886" s="1" t="s">
        <v>9</v>
      </c>
      <c r="M1886" s="1" t="s">
        <v>28736</v>
      </c>
      <c r="N1886" s="1" t="s">
        <v>12</v>
      </c>
      <c r="O1886" s="1" t="s">
        <v>28856</v>
      </c>
      <c r="P1886" s="2">
        <v>36360</v>
      </c>
      <c r="Q1886" s="1" t="s">
        <v>21</v>
      </c>
      <c r="R1886" s="5">
        <v>328780.79999999999</v>
      </c>
    </row>
    <row r="1887" spans="1:18" x14ac:dyDescent="0.25">
      <c r="A1887" s="1" t="s">
        <v>33304</v>
      </c>
      <c r="B1887" s="1" t="s">
        <v>45685</v>
      </c>
      <c r="C1887" s="1" t="s">
        <v>1</v>
      </c>
      <c r="D1887" s="1" t="s">
        <v>28711</v>
      </c>
      <c r="E1887" s="1" t="s">
        <v>33305</v>
      </c>
      <c r="F1887" s="1" t="s">
        <v>28700</v>
      </c>
      <c r="G1887" s="1" t="s">
        <v>883</v>
      </c>
      <c r="H1887" s="1" t="s">
        <v>884</v>
      </c>
      <c r="I1887" s="1" t="s">
        <v>12</v>
      </c>
      <c r="J1887" s="1" t="s">
        <v>12</v>
      </c>
      <c r="K1887" s="1" t="s">
        <v>33341</v>
      </c>
      <c r="L1887" s="1" t="s">
        <v>9</v>
      </c>
      <c r="M1887" s="1" t="s">
        <v>28736</v>
      </c>
      <c r="N1887" s="1" t="s">
        <v>12</v>
      </c>
      <c r="O1887" s="1" t="s">
        <v>28781</v>
      </c>
      <c r="P1887" s="2">
        <v>36360</v>
      </c>
      <c r="Q1887" s="1" t="s">
        <v>21</v>
      </c>
      <c r="R1887" s="5">
        <v>85846.28</v>
      </c>
    </row>
    <row r="1888" spans="1:18" x14ac:dyDescent="0.25">
      <c r="A1888" s="1" t="s">
        <v>37346</v>
      </c>
      <c r="B1888" s="1" t="s">
        <v>45693</v>
      </c>
      <c r="C1888" s="1" t="s">
        <v>1</v>
      </c>
      <c r="D1888" s="1" t="s">
        <v>2</v>
      </c>
      <c r="E1888" s="1" t="s">
        <v>37347</v>
      </c>
      <c r="F1888" s="1" t="s">
        <v>28700</v>
      </c>
      <c r="G1888" s="1" t="s">
        <v>3436</v>
      </c>
      <c r="H1888" s="1" t="s">
        <v>328</v>
      </c>
      <c r="I1888" s="1" t="s">
        <v>12</v>
      </c>
      <c r="J1888" s="1" t="s">
        <v>12</v>
      </c>
      <c r="K1888" s="1" t="s">
        <v>37348</v>
      </c>
      <c r="L1888" s="1" t="s">
        <v>9</v>
      </c>
      <c r="M1888" s="1" t="s">
        <v>28734</v>
      </c>
      <c r="N1888" s="1" t="s">
        <v>12</v>
      </c>
      <c r="O1888" s="1" t="s">
        <v>37349</v>
      </c>
      <c r="P1888" s="2">
        <v>43693</v>
      </c>
      <c r="Q1888" s="1" t="s">
        <v>13</v>
      </c>
      <c r="R1888" s="5">
        <v>7506.4</v>
      </c>
    </row>
    <row r="1889" spans="1:18" x14ac:dyDescent="0.25">
      <c r="A1889" s="1" t="s">
        <v>243</v>
      </c>
      <c r="B1889" s="1" t="s">
        <v>45703</v>
      </c>
      <c r="C1889" s="1" t="s">
        <v>1</v>
      </c>
      <c r="D1889" s="1" t="s">
        <v>2</v>
      </c>
      <c r="E1889" s="1" t="s">
        <v>244</v>
      </c>
      <c r="F1889" s="1" t="s">
        <v>28700</v>
      </c>
      <c r="G1889" s="1" t="s">
        <v>245</v>
      </c>
      <c r="H1889" s="1" t="s">
        <v>246</v>
      </c>
      <c r="I1889" s="1" t="s">
        <v>12</v>
      </c>
      <c r="J1889" s="1" t="s">
        <v>12</v>
      </c>
      <c r="K1889" s="1" t="s">
        <v>30185</v>
      </c>
      <c r="L1889" s="1" t="s">
        <v>9</v>
      </c>
      <c r="M1889" s="1" t="s">
        <v>28874</v>
      </c>
      <c r="N1889" s="1" t="s">
        <v>12</v>
      </c>
      <c r="O1889" s="1" t="s">
        <v>28705</v>
      </c>
      <c r="P1889" s="2">
        <v>38022</v>
      </c>
      <c r="Q1889" s="1" t="s">
        <v>21</v>
      </c>
      <c r="R1889" s="5">
        <v>4288.47</v>
      </c>
    </row>
    <row r="1890" spans="1:18" x14ac:dyDescent="0.25">
      <c r="A1890" s="1" t="s">
        <v>243</v>
      </c>
      <c r="B1890" s="1" t="s">
        <v>45703</v>
      </c>
      <c r="C1890" s="1" t="s">
        <v>1</v>
      </c>
      <c r="D1890" s="1" t="s">
        <v>2</v>
      </c>
      <c r="E1890" s="1" t="s">
        <v>244</v>
      </c>
      <c r="F1890" s="1" t="s">
        <v>28700</v>
      </c>
      <c r="G1890" s="1" t="s">
        <v>245</v>
      </c>
      <c r="H1890" s="1" t="s">
        <v>246</v>
      </c>
      <c r="I1890" s="1" t="s">
        <v>12</v>
      </c>
      <c r="J1890" s="1" t="s">
        <v>12</v>
      </c>
      <c r="K1890" s="1" t="s">
        <v>30179</v>
      </c>
      <c r="L1890" s="1" t="s">
        <v>9</v>
      </c>
      <c r="M1890" s="1" t="s">
        <v>28874</v>
      </c>
      <c r="N1890" s="1" t="s">
        <v>12</v>
      </c>
      <c r="O1890" s="1" t="s">
        <v>28705</v>
      </c>
      <c r="P1890" s="2">
        <v>38022</v>
      </c>
      <c r="Q1890" s="1" t="s">
        <v>21</v>
      </c>
      <c r="R1890" s="5">
        <v>4288.47</v>
      </c>
    </row>
    <row r="1891" spans="1:18" x14ac:dyDescent="0.25">
      <c r="A1891" s="1" t="s">
        <v>243</v>
      </c>
      <c r="B1891" s="1" t="s">
        <v>45703</v>
      </c>
      <c r="C1891" s="1" t="s">
        <v>1</v>
      </c>
      <c r="D1891" s="1" t="s">
        <v>2</v>
      </c>
      <c r="E1891" s="1" t="s">
        <v>244</v>
      </c>
      <c r="F1891" s="1" t="s">
        <v>28700</v>
      </c>
      <c r="G1891" s="1" t="s">
        <v>245</v>
      </c>
      <c r="H1891" s="1" t="s">
        <v>246</v>
      </c>
      <c r="I1891" s="1" t="s">
        <v>12</v>
      </c>
      <c r="J1891" s="1" t="s">
        <v>12</v>
      </c>
      <c r="K1891" s="1" t="s">
        <v>30169</v>
      </c>
      <c r="L1891" s="1" t="s">
        <v>9</v>
      </c>
      <c r="M1891" s="1" t="s">
        <v>28874</v>
      </c>
      <c r="N1891" s="1" t="s">
        <v>12</v>
      </c>
      <c r="O1891" s="1" t="s">
        <v>28705</v>
      </c>
      <c r="P1891" s="2">
        <v>38022</v>
      </c>
      <c r="Q1891" s="1" t="s">
        <v>21</v>
      </c>
      <c r="R1891" s="5">
        <v>3084.36</v>
      </c>
    </row>
    <row r="1892" spans="1:18" x14ac:dyDescent="0.25">
      <c r="A1892" s="1" t="s">
        <v>243</v>
      </c>
      <c r="B1892" s="1" t="s">
        <v>45703</v>
      </c>
      <c r="C1892" s="1" t="s">
        <v>1</v>
      </c>
      <c r="D1892" s="1" t="s">
        <v>2</v>
      </c>
      <c r="E1892" s="1" t="s">
        <v>244</v>
      </c>
      <c r="F1892" s="1" t="s">
        <v>28700</v>
      </c>
      <c r="G1892" s="1" t="s">
        <v>245</v>
      </c>
      <c r="H1892" s="1" t="s">
        <v>246</v>
      </c>
      <c r="I1892" s="1" t="s">
        <v>12</v>
      </c>
      <c r="J1892" s="1" t="s">
        <v>12</v>
      </c>
      <c r="K1892" s="1" t="s">
        <v>30204</v>
      </c>
      <c r="L1892" s="1" t="s">
        <v>9</v>
      </c>
      <c r="M1892" s="1" t="s">
        <v>28736</v>
      </c>
      <c r="N1892" s="1" t="s">
        <v>12</v>
      </c>
      <c r="O1892" s="1" t="s">
        <v>28705</v>
      </c>
      <c r="P1892" s="2">
        <v>38022</v>
      </c>
      <c r="Q1892" s="1" t="s">
        <v>21</v>
      </c>
      <c r="R1892" s="5">
        <v>3427.04</v>
      </c>
    </row>
    <row r="1893" spans="1:18" x14ac:dyDescent="0.25">
      <c r="A1893" s="1" t="s">
        <v>243</v>
      </c>
      <c r="B1893" s="1" t="s">
        <v>45703</v>
      </c>
      <c r="C1893" s="1" t="s">
        <v>1</v>
      </c>
      <c r="D1893" s="1" t="s">
        <v>2</v>
      </c>
      <c r="E1893" s="1" t="s">
        <v>244</v>
      </c>
      <c r="F1893" s="1" t="s">
        <v>7</v>
      </c>
      <c r="G1893" s="1" t="s">
        <v>245</v>
      </c>
      <c r="H1893" s="1" t="s">
        <v>246</v>
      </c>
      <c r="I1893" s="1" t="s">
        <v>6</v>
      </c>
      <c r="J1893" s="1" t="s">
        <v>246</v>
      </c>
      <c r="K1893" s="1" t="s">
        <v>247</v>
      </c>
      <c r="L1893" s="1" t="s">
        <v>9</v>
      </c>
      <c r="M1893" s="1" t="s">
        <v>29</v>
      </c>
      <c r="N1893" s="1" t="s">
        <v>11</v>
      </c>
      <c r="O1893" s="1" t="s">
        <v>12</v>
      </c>
      <c r="P1893" s="2">
        <v>39554</v>
      </c>
      <c r="Q1893" s="1" t="s">
        <v>21</v>
      </c>
      <c r="R1893" s="5">
        <v>12055.34</v>
      </c>
    </row>
    <row r="1894" spans="1:18" x14ac:dyDescent="0.25">
      <c r="A1894" s="1" t="s">
        <v>243</v>
      </c>
      <c r="B1894" s="1" t="s">
        <v>45703</v>
      </c>
      <c r="C1894" s="1" t="s">
        <v>1</v>
      </c>
      <c r="D1894" s="1" t="s">
        <v>2</v>
      </c>
      <c r="E1894" s="1" t="s">
        <v>244</v>
      </c>
      <c r="F1894" s="1" t="s">
        <v>7</v>
      </c>
      <c r="G1894" s="1" t="s">
        <v>994</v>
      </c>
      <c r="H1894" s="1" t="s">
        <v>995</v>
      </c>
      <c r="I1894" s="1" t="s">
        <v>996</v>
      </c>
      <c r="J1894" s="1" t="s">
        <v>246</v>
      </c>
      <c r="K1894" s="1" t="s">
        <v>2849</v>
      </c>
      <c r="L1894" s="1" t="s">
        <v>9</v>
      </c>
      <c r="M1894" s="1" t="s">
        <v>29</v>
      </c>
      <c r="N1894" s="1" t="s">
        <v>11</v>
      </c>
      <c r="O1894" s="1" t="s">
        <v>12</v>
      </c>
      <c r="P1894" s="2">
        <v>41508</v>
      </c>
      <c r="Q1894" s="1" t="s">
        <v>21</v>
      </c>
      <c r="R1894" s="5">
        <v>5334.02</v>
      </c>
    </row>
    <row r="1895" spans="1:18" x14ac:dyDescent="0.25">
      <c r="A1895" s="1" t="s">
        <v>243</v>
      </c>
      <c r="B1895" s="1" t="s">
        <v>45703</v>
      </c>
      <c r="C1895" s="1" t="s">
        <v>1</v>
      </c>
      <c r="D1895" s="1" t="s">
        <v>2</v>
      </c>
      <c r="E1895" s="1" t="s">
        <v>244</v>
      </c>
      <c r="F1895" s="1" t="s">
        <v>7</v>
      </c>
      <c r="G1895" s="1" t="s">
        <v>994</v>
      </c>
      <c r="H1895" s="1" t="s">
        <v>995</v>
      </c>
      <c r="I1895" s="1" t="s">
        <v>996</v>
      </c>
      <c r="J1895" s="1" t="s">
        <v>246</v>
      </c>
      <c r="K1895" s="1" t="s">
        <v>2848</v>
      </c>
      <c r="L1895" s="1" t="s">
        <v>9</v>
      </c>
      <c r="M1895" s="1" t="s">
        <v>29</v>
      </c>
      <c r="N1895" s="1" t="s">
        <v>11</v>
      </c>
      <c r="O1895" s="1" t="s">
        <v>12</v>
      </c>
      <c r="P1895" s="2">
        <v>37252</v>
      </c>
      <c r="Q1895" s="1" t="s">
        <v>21</v>
      </c>
      <c r="R1895" s="5">
        <v>404.61</v>
      </c>
    </row>
    <row r="1896" spans="1:18" x14ac:dyDescent="0.25">
      <c r="A1896" s="1" t="s">
        <v>406</v>
      </c>
      <c r="B1896" s="1" t="s">
        <v>45709</v>
      </c>
      <c r="C1896" s="1" t="s">
        <v>1</v>
      </c>
      <c r="D1896" s="1" t="s">
        <v>2</v>
      </c>
      <c r="E1896" s="1" t="s">
        <v>407</v>
      </c>
      <c r="F1896" s="1" t="s">
        <v>7</v>
      </c>
      <c r="G1896" s="1" t="s">
        <v>346</v>
      </c>
      <c r="H1896" s="1" t="s">
        <v>375</v>
      </c>
      <c r="I1896" s="1" t="s">
        <v>6</v>
      </c>
      <c r="J1896" s="1" t="s">
        <v>347</v>
      </c>
      <c r="K1896" s="1" t="s">
        <v>410</v>
      </c>
      <c r="L1896" s="1" t="s">
        <v>9</v>
      </c>
      <c r="M1896" s="1" t="s">
        <v>29</v>
      </c>
      <c r="N1896" s="1" t="s">
        <v>11</v>
      </c>
      <c r="O1896" s="1" t="s">
        <v>12</v>
      </c>
      <c r="P1896" s="2">
        <v>39877</v>
      </c>
      <c r="Q1896" s="1" t="s">
        <v>21</v>
      </c>
      <c r="R1896" s="5">
        <v>11623.37</v>
      </c>
    </row>
    <row r="1897" spans="1:18" x14ac:dyDescent="0.25">
      <c r="A1897" s="1" t="s">
        <v>406</v>
      </c>
      <c r="B1897" s="1" t="s">
        <v>45709</v>
      </c>
      <c r="C1897" s="1" t="s">
        <v>1</v>
      </c>
      <c r="D1897" s="1" t="s">
        <v>2</v>
      </c>
      <c r="E1897" s="1" t="s">
        <v>407</v>
      </c>
      <c r="F1897" s="1" t="s">
        <v>7</v>
      </c>
      <c r="G1897" s="1" t="s">
        <v>994</v>
      </c>
      <c r="H1897" s="1" t="s">
        <v>995</v>
      </c>
      <c r="I1897" s="1" t="s">
        <v>996</v>
      </c>
      <c r="J1897" s="1" t="s">
        <v>375</v>
      </c>
      <c r="K1897" s="1" t="s">
        <v>1776</v>
      </c>
      <c r="L1897" s="1" t="s">
        <v>9</v>
      </c>
      <c r="M1897" s="1" t="s">
        <v>29</v>
      </c>
      <c r="N1897" s="1" t="s">
        <v>11</v>
      </c>
      <c r="O1897" s="1" t="s">
        <v>12</v>
      </c>
      <c r="P1897" s="2">
        <v>35586</v>
      </c>
      <c r="Q1897" s="1" t="s">
        <v>21</v>
      </c>
      <c r="R1897" s="5">
        <v>47075.96</v>
      </c>
    </row>
    <row r="1898" spans="1:18" x14ac:dyDescent="0.25">
      <c r="A1898" s="1" t="s">
        <v>406</v>
      </c>
      <c r="B1898" s="1" t="s">
        <v>45709</v>
      </c>
      <c r="C1898" s="1" t="s">
        <v>1</v>
      </c>
      <c r="D1898" s="1" t="s">
        <v>2</v>
      </c>
      <c r="E1898" s="1" t="s">
        <v>407</v>
      </c>
      <c r="F1898" s="1" t="s">
        <v>7</v>
      </c>
      <c r="G1898" s="1" t="s">
        <v>994</v>
      </c>
      <c r="H1898" s="1" t="s">
        <v>995</v>
      </c>
      <c r="I1898" s="1" t="s">
        <v>996</v>
      </c>
      <c r="J1898" s="1" t="s">
        <v>347</v>
      </c>
      <c r="K1898" s="1" t="s">
        <v>1773</v>
      </c>
      <c r="L1898" s="1" t="s">
        <v>9</v>
      </c>
      <c r="M1898" s="1" t="s">
        <v>29</v>
      </c>
      <c r="N1898" s="1" t="s">
        <v>11</v>
      </c>
      <c r="O1898" s="1" t="s">
        <v>12</v>
      </c>
      <c r="P1898" s="2">
        <v>38358</v>
      </c>
      <c r="Q1898" s="1" t="s">
        <v>21</v>
      </c>
      <c r="R1898" s="5">
        <v>41682.550000000003</v>
      </c>
    </row>
    <row r="1899" spans="1:18" x14ac:dyDescent="0.25">
      <c r="A1899" s="1" t="s">
        <v>406</v>
      </c>
      <c r="B1899" s="1" t="s">
        <v>45709</v>
      </c>
      <c r="C1899" s="1" t="s">
        <v>1</v>
      </c>
      <c r="D1899" s="1" t="s">
        <v>2</v>
      </c>
      <c r="E1899" s="1" t="s">
        <v>407</v>
      </c>
      <c r="F1899" s="1" t="s">
        <v>28700</v>
      </c>
      <c r="G1899" s="1" t="s">
        <v>346</v>
      </c>
      <c r="H1899" s="1" t="s">
        <v>375</v>
      </c>
      <c r="I1899" s="1" t="s">
        <v>12</v>
      </c>
      <c r="J1899" s="1" t="s">
        <v>12</v>
      </c>
      <c r="K1899" s="1" t="s">
        <v>31209</v>
      </c>
      <c r="L1899" s="1" t="s">
        <v>9</v>
      </c>
      <c r="M1899" s="1" t="s">
        <v>28726</v>
      </c>
      <c r="N1899" s="1" t="s">
        <v>12</v>
      </c>
      <c r="O1899" s="1" t="s">
        <v>28703</v>
      </c>
      <c r="P1899" s="2">
        <v>43871</v>
      </c>
      <c r="Q1899" s="1" t="s">
        <v>13</v>
      </c>
      <c r="R1899" s="5">
        <v>1385.2</v>
      </c>
    </row>
    <row r="1900" spans="1:18" x14ac:dyDescent="0.25">
      <c r="A1900" s="1" t="s">
        <v>406</v>
      </c>
      <c r="B1900" s="1" t="s">
        <v>45709</v>
      </c>
      <c r="C1900" s="1" t="s">
        <v>1</v>
      </c>
      <c r="D1900" s="1" t="s">
        <v>2</v>
      </c>
      <c r="E1900" s="1" t="s">
        <v>407</v>
      </c>
      <c r="F1900" s="1" t="s">
        <v>7</v>
      </c>
      <c r="G1900" s="1" t="s">
        <v>346</v>
      </c>
      <c r="H1900" s="1" t="s">
        <v>375</v>
      </c>
      <c r="I1900" s="1" t="s">
        <v>6</v>
      </c>
      <c r="J1900" s="1" t="s">
        <v>347</v>
      </c>
      <c r="K1900" s="1" t="s">
        <v>408</v>
      </c>
      <c r="L1900" s="1" t="s">
        <v>9</v>
      </c>
      <c r="M1900" s="1" t="s">
        <v>29</v>
      </c>
      <c r="N1900" s="1" t="s">
        <v>11</v>
      </c>
      <c r="O1900" s="1" t="s">
        <v>12</v>
      </c>
      <c r="P1900" s="2">
        <v>30174</v>
      </c>
      <c r="Q1900" s="1" t="s">
        <v>21</v>
      </c>
      <c r="R1900" s="5">
        <v>72488.59</v>
      </c>
    </row>
    <row r="1901" spans="1:18" x14ac:dyDescent="0.25">
      <c r="A1901" s="1" t="s">
        <v>406</v>
      </c>
      <c r="B1901" s="1" t="s">
        <v>45709</v>
      </c>
      <c r="C1901" s="1" t="s">
        <v>1</v>
      </c>
      <c r="D1901" s="1" t="s">
        <v>2</v>
      </c>
      <c r="E1901" s="1" t="s">
        <v>407</v>
      </c>
      <c r="F1901" s="1" t="s">
        <v>7</v>
      </c>
      <c r="G1901" s="1" t="s">
        <v>994</v>
      </c>
      <c r="H1901" s="1" t="s">
        <v>995</v>
      </c>
      <c r="I1901" s="1" t="s">
        <v>996</v>
      </c>
      <c r="J1901" s="1" t="s">
        <v>347</v>
      </c>
      <c r="K1901" s="1" t="s">
        <v>1774</v>
      </c>
      <c r="L1901" s="1" t="s">
        <v>9</v>
      </c>
      <c r="M1901" s="1" t="s">
        <v>29</v>
      </c>
      <c r="N1901" s="1" t="s">
        <v>11</v>
      </c>
      <c r="O1901" s="1" t="s">
        <v>12</v>
      </c>
      <c r="P1901" s="2">
        <v>38425</v>
      </c>
      <c r="Q1901" s="1" t="s">
        <v>21</v>
      </c>
      <c r="R1901" s="5">
        <v>105094.62</v>
      </c>
    </row>
    <row r="1902" spans="1:18" x14ac:dyDescent="0.25">
      <c r="A1902" s="1" t="s">
        <v>406</v>
      </c>
      <c r="B1902" s="1" t="s">
        <v>45709</v>
      </c>
      <c r="C1902" s="1" t="s">
        <v>1</v>
      </c>
      <c r="D1902" s="1" t="s">
        <v>2</v>
      </c>
      <c r="E1902" s="1" t="s">
        <v>407</v>
      </c>
      <c r="F1902" s="1" t="s">
        <v>7</v>
      </c>
      <c r="G1902" s="1" t="s">
        <v>994</v>
      </c>
      <c r="H1902" s="1" t="s">
        <v>995</v>
      </c>
      <c r="I1902" s="1" t="s">
        <v>996</v>
      </c>
      <c r="J1902" s="1" t="s">
        <v>347</v>
      </c>
      <c r="K1902" s="1" t="s">
        <v>1772</v>
      </c>
      <c r="L1902" s="1" t="s">
        <v>9</v>
      </c>
      <c r="M1902" s="1" t="s">
        <v>29</v>
      </c>
      <c r="N1902" s="1" t="s">
        <v>11</v>
      </c>
      <c r="O1902" s="1" t="s">
        <v>12</v>
      </c>
      <c r="P1902" s="2">
        <v>38182</v>
      </c>
      <c r="Q1902" s="1" t="s">
        <v>21</v>
      </c>
      <c r="R1902" s="5">
        <v>37047.75</v>
      </c>
    </row>
    <row r="1903" spans="1:18" x14ac:dyDescent="0.25">
      <c r="A1903" s="1" t="s">
        <v>406</v>
      </c>
      <c r="B1903" s="1" t="s">
        <v>45709</v>
      </c>
      <c r="C1903" s="1" t="s">
        <v>1</v>
      </c>
      <c r="D1903" s="1" t="s">
        <v>2</v>
      </c>
      <c r="E1903" s="1" t="s">
        <v>407</v>
      </c>
      <c r="F1903" s="1" t="s">
        <v>7</v>
      </c>
      <c r="G1903" s="1" t="s">
        <v>994</v>
      </c>
      <c r="H1903" s="1" t="s">
        <v>995</v>
      </c>
      <c r="I1903" s="1" t="s">
        <v>996</v>
      </c>
      <c r="J1903" s="1" t="s">
        <v>347</v>
      </c>
      <c r="K1903" s="1" t="s">
        <v>1775</v>
      </c>
      <c r="L1903" s="1" t="s">
        <v>9</v>
      </c>
      <c r="M1903" s="1" t="s">
        <v>29</v>
      </c>
      <c r="N1903" s="1" t="s">
        <v>11</v>
      </c>
      <c r="O1903" s="1" t="s">
        <v>12</v>
      </c>
      <c r="P1903" s="2">
        <v>37209</v>
      </c>
      <c r="Q1903" s="1" t="s">
        <v>21</v>
      </c>
      <c r="R1903" s="5">
        <v>35352.82</v>
      </c>
    </row>
    <row r="1904" spans="1:18" x14ac:dyDescent="0.25">
      <c r="A1904" s="1" t="s">
        <v>406</v>
      </c>
      <c r="B1904" s="1" t="s">
        <v>45709</v>
      </c>
      <c r="C1904" s="1" t="s">
        <v>1</v>
      </c>
      <c r="D1904" s="1" t="s">
        <v>2</v>
      </c>
      <c r="E1904" s="1" t="s">
        <v>407</v>
      </c>
      <c r="F1904" s="1" t="s">
        <v>28700</v>
      </c>
      <c r="G1904" s="1" t="s">
        <v>346</v>
      </c>
      <c r="H1904" s="1" t="s">
        <v>375</v>
      </c>
      <c r="I1904" s="1" t="s">
        <v>12</v>
      </c>
      <c r="J1904" s="1" t="s">
        <v>12</v>
      </c>
      <c r="K1904" s="1" t="s">
        <v>30949</v>
      </c>
      <c r="L1904" s="1" t="s">
        <v>9</v>
      </c>
      <c r="M1904" s="1" t="s">
        <v>28709</v>
      </c>
      <c r="N1904" s="1" t="s">
        <v>12</v>
      </c>
      <c r="O1904" s="1" t="s">
        <v>28705</v>
      </c>
      <c r="P1904" s="2">
        <v>40589</v>
      </c>
      <c r="Q1904" s="1" t="s">
        <v>13</v>
      </c>
      <c r="R1904" s="5">
        <v>1648.58</v>
      </c>
    </row>
    <row r="1905" spans="1:18" x14ac:dyDescent="0.25">
      <c r="A1905" s="1" t="s">
        <v>406</v>
      </c>
      <c r="B1905" s="1" t="s">
        <v>45709</v>
      </c>
      <c r="C1905" s="1" t="s">
        <v>1</v>
      </c>
      <c r="D1905" s="1" t="s">
        <v>2</v>
      </c>
      <c r="E1905" s="1" t="s">
        <v>407</v>
      </c>
      <c r="F1905" s="1" t="s">
        <v>28700</v>
      </c>
      <c r="G1905" s="1" t="s">
        <v>346</v>
      </c>
      <c r="H1905" s="1" t="s">
        <v>375</v>
      </c>
      <c r="I1905" s="1" t="s">
        <v>12</v>
      </c>
      <c r="J1905" s="1" t="s">
        <v>12</v>
      </c>
      <c r="K1905" s="1" t="s">
        <v>31222</v>
      </c>
      <c r="L1905" s="1" t="s">
        <v>9</v>
      </c>
      <c r="M1905" s="1" t="s">
        <v>28807</v>
      </c>
      <c r="N1905" s="1" t="s">
        <v>12</v>
      </c>
      <c r="O1905" s="1" t="s">
        <v>28705</v>
      </c>
      <c r="P1905" s="2">
        <v>38251</v>
      </c>
      <c r="Q1905" s="1" t="s">
        <v>21</v>
      </c>
      <c r="R1905" s="5">
        <v>63139.93</v>
      </c>
    </row>
    <row r="1906" spans="1:18" x14ac:dyDescent="0.25">
      <c r="A1906" s="1" t="s">
        <v>406</v>
      </c>
      <c r="B1906" s="1" t="s">
        <v>45709</v>
      </c>
      <c r="C1906" s="1" t="s">
        <v>1</v>
      </c>
      <c r="D1906" s="1" t="s">
        <v>2</v>
      </c>
      <c r="E1906" s="1" t="s">
        <v>407</v>
      </c>
      <c r="F1906" s="1" t="s">
        <v>28700</v>
      </c>
      <c r="G1906" s="1" t="s">
        <v>346</v>
      </c>
      <c r="H1906" s="1" t="s">
        <v>375</v>
      </c>
      <c r="I1906" s="1" t="s">
        <v>12</v>
      </c>
      <c r="J1906" s="1" t="s">
        <v>12</v>
      </c>
      <c r="K1906" s="1" t="s">
        <v>30908</v>
      </c>
      <c r="L1906" s="1" t="s">
        <v>9</v>
      </c>
      <c r="M1906" s="1" t="s">
        <v>28736</v>
      </c>
      <c r="N1906" s="1" t="s">
        <v>12</v>
      </c>
      <c r="O1906" s="1" t="s">
        <v>28705</v>
      </c>
      <c r="P1906" s="2">
        <v>38251</v>
      </c>
      <c r="Q1906" s="1" t="s">
        <v>21</v>
      </c>
      <c r="R1906" s="5">
        <v>61865.17</v>
      </c>
    </row>
    <row r="1907" spans="1:18" x14ac:dyDescent="0.25">
      <c r="A1907" s="1" t="s">
        <v>406</v>
      </c>
      <c r="B1907" s="1" t="s">
        <v>45709</v>
      </c>
      <c r="C1907" s="1" t="s">
        <v>1</v>
      </c>
      <c r="D1907" s="1" t="s">
        <v>2</v>
      </c>
      <c r="E1907" s="1" t="s">
        <v>407</v>
      </c>
      <c r="F1907" s="1" t="s">
        <v>4724</v>
      </c>
      <c r="G1907" s="1" t="s">
        <v>346</v>
      </c>
      <c r="H1907" s="1" t="s">
        <v>347</v>
      </c>
      <c r="I1907" s="1" t="s">
        <v>12</v>
      </c>
      <c r="J1907" s="1" t="s">
        <v>12</v>
      </c>
      <c r="K1907" s="1" t="s">
        <v>6880</v>
      </c>
      <c r="L1907" s="1" t="s">
        <v>9</v>
      </c>
      <c r="M1907" s="1" t="s">
        <v>5286</v>
      </c>
      <c r="N1907" s="1" t="s">
        <v>4727</v>
      </c>
      <c r="O1907" s="1" t="s">
        <v>12</v>
      </c>
      <c r="P1907" s="2">
        <v>35027</v>
      </c>
      <c r="Q1907" s="1" t="s">
        <v>13</v>
      </c>
      <c r="R1907" s="5">
        <v>9690.49</v>
      </c>
    </row>
    <row r="1908" spans="1:18" x14ac:dyDescent="0.25">
      <c r="A1908" s="1" t="s">
        <v>406</v>
      </c>
      <c r="B1908" s="1" t="s">
        <v>45709</v>
      </c>
      <c r="C1908" s="1" t="s">
        <v>1</v>
      </c>
      <c r="D1908" s="1" t="s">
        <v>2</v>
      </c>
      <c r="E1908" s="1" t="s">
        <v>407</v>
      </c>
      <c r="F1908" s="1" t="s">
        <v>7</v>
      </c>
      <c r="G1908" s="1" t="s">
        <v>346</v>
      </c>
      <c r="H1908" s="1" t="s">
        <v>375</v>
      </c>
      <c r="I1908" s="1" t="s">
        <v>6</v>
      </c>
      <c r="J1908" s="1" t="s">
        <v>347</v>
      </c>
      <c r="K1908" s="1" t="s">
        <v>409</v>
      </c>
      <c r="L1908" s="1" t="s">
        <v>9</v>
      </c>
      <c r="M1908" s="1" t="s">
        <v>29</v>
      </c>
      <c r="N1908" s="1" t="s">
        <v>11</v>
      </c>
      <c r="O1908" s="1" t="s">
        <v>12</v>
      </c>
      <c r="P1908" s="2">
        <v>32386</v>
      </c>
      <c r="Q1908" s="1" t="s">
        <v>21</v>
      </c>
      <c r="R1908" s="5">
        <v>35983.089999999997</v>
      </c>
    </row>
    <row r="1909" spans="1:18" x14ac:dyDescent="0.25">
      <c r="A1909" s="1" t="s">
        <v>35534</v>
      </c>
      <c r="B1909" s="1" t="s">
        <v>45716</v>
      </c>
      <c r="C1909" s="1" t="s">
        <v>1</v>
      </c>
      <c r="D1909" s="1" t="s">
        <v>2</v>
      </c>
      <c r="E1909" s="1" t="s">
        <v>35528</v>
      </c>
      <c r="F1909" s="1" t="s">
        <v>28700</v>
      </c>
      <c r="G1909" s="1" t="s">
        <v>3305</v>
      </c>
      <c r="H1909" s="1" t="s">
        <v>1073</v>
      </c>
      <c r="I1909" s="1" t="s">
        <v>12</v>
      </c>
      <c r="J1909" s="1" t="s">
        <v>12</v>
      </c>
      <c r="K1909" s="1" t="s">
        <v>35965</v>
      </c>
      <c r="L1909" s="1" t="s">
        <v>9</v>
      </c>
      <c r="M1909" s="1" t="s">
        <v>28709</v>
      </c>
      <c r="N1909" s="1" t="s">
        <v>12</v>
      </c>
      <c r="O1909" s="1" t="s">
        <v>28705</v>
      </c>
      <c r="P1909" s="2">
        <v>42041</v>
      </c>
      <c r="Q1909" s="1" t="s">
        <v>13</v>
      </c>
      <c r="R1909" s="5">
        <v>6522.17</v>
      </c>
    </row>
    <row r="1910" spans="1:18" x14ac:dyDescent="0.25">
      <c r="A1910" s="1" t="s">
        <v>35534</v>
      </c>
      <c r="B1910" s="1" t="s">
        <v>45716</v>
      </c>
      <c r="C1910" s="1" t="s">
        <v>1</v>
      </c>
      <c r="D1910" s="1" t="s">
        <v>2</v>
      </c>
      <c r="E1910" s="1" t="s">
        <v>35528</v>
      </c>
      <c r="F1910" s="1" t="s">
        <v>28700</v>
      </c>
      <c r="G1910" s="1" t="s">
        <v>3305</v>
      </c>
      <c r="H1910" s="1" t="s">
        <v>1073</v>
      </c>
      <c r="I1910" s="1" t="s">
        <v>12</v>
      </c>
      <c r="J1910" s="1" t="s">
        <v>12</v>
      </c>
      <c r="K1910" s="1" t="s">
        <v>36204</v>
      </c>
      <c r="L1910" s="1" t="s">
        <v>9</v>
      </c>
      <c r="M1910" s="1" t="s">
        <v>28734</v>
      </c>
      <c r="N1910" s="1" t="s">
        <v>12</v>
      </c>
      <c r="O1910" s="1" t="s">
        <v>28921</v>
      </c>
      <c r="P1910" s="2">
        <v>43535</v>
      </c>
      <c r="Q1910" s="1" t="s">
        <v>13</v>
      </c>
      <c r="R1910" s="5">
        <v>1187.53</v>
      </c>
    </row>
    <row r="1911" spans="1:18" x14ac:dyDescent="0.25">
      <c r="A1911" s="1" t="s">
        <v>35534</v>
      </c>
      <c r="B1911" s="1" t="s">
        <v>45716</v>
      </c>
      <c r="C1911" s="1" t="s">
        <v>1</v>
      </c>
      <c r="D1911" s="1" t="s">
        <v>2</v>
      </c>
      <c r="E1911" s="1" t="s">
        <v>35528</v>
      </c>
      <c r="F1911" s="1" t="s">
        <v>28700</v>
      </c>
      <c r="G1911" s="1" t="s">
        <v>3305</v>
      </c>
      <c r="H1911" s="1" t="s">
        <v>1073</v>
      </c>
      <c r="I1911" s="1" t="s">
        <v>12</v>
      </c>
      <c r="J1911" s="1" t="s">
        <v>12</v>
      </c>
      <c r="K1911" s="1" t="s">
        <v>35529</v>
      </c>
      <c r="L1911" s="1" t="s">
        <v>9</v>
      </c>
      <c r="M1911" s="1" t="s">
        <v>28734</v>
      </c>
      <c r="N1911" s="1" t="s">
        <v>12</v>
      </c>
      <c r="O1911" s="1" t="s">
        <v>28856</v>
      </c>
      <c r="P1911" s="2">
        <v>43535</v>
      </c>
      <c r="Q1911" s="1" t="s">
        <v>13</v>
      </c>
      <c r="R1911" s="5">
        <v>4178.8999999999996</v>
      </c>
    </row>
    <row r="1912" spans="1:18" x14ac:dyDescent="0.25">
      <c r="A1912" s="1" t="s">
        <v>35534</v>
      </c>
      <c r="B1912" s="1" t="s">
        <v>45716</v>
      </c>
      <c r="C1912" s="1" t="s">
        <v>1</v>
      </c>
      <c r="D1912" s="1" t="s">
        <v>2</v>
      </c>
      <c r="E1912" s="1" t="s">
        <v>35528</v>
      </c>
      <c r="F1912" s="1" t="s">
        <v>28700</v>
      </c>
      <c r="G1912" s="1" t="s">
        <v>3305</v>
      </c>
      <c r="H1912" s="1" t="s">
        <v>1073</v>
      </c>
      <c r="I1912" s="1" t="s">
        <v>12</v>
      </c>
      <c r="J1912" s="1" t="s">
        <v>12</v>
      </c>
      <c r="K1912" s="1" t="s">
        <v>36023</v>
      </c>
      <c r="L1912" s="1" t="s">
        <v>9</v>
      </c>
      <c r="M1912" s="1" t="s">
        <v>28807</v>
      </c>
      <c r="N1912" s="1" t="s">
        <v>12</v>
      </c>
      <c r="O1912" s="1" t="s">
        <v>28705</v>
      </c>
      <c r="P1912" s="2">
        <v>41871</v>
      </c>
      <c r="Q1912" s="1" t="s">
        <v>21</v>
      </c>
      <c r="R1912" s="5">
        <v>13831.34</v>
      </c>
    </row>
    <row r="1913" spans="1:18" x14ac:dyDescent="0.25">
      <c r="A1913" s="1" t="s">
        <v>35534</v>
      </c>
      <c r="B1913" s="1" t="s">
        <v>45716</v>
      </c>
      <c r="C1913" s="1" t="s">
        <v>1</v>
      </c>
      <c r="D1913" s="1" t="s">
        <v>2</v>
      </c>
      <c r="E1913" s="1" t="s">
        <v>35528</v>
      </c>
      <c r="F1913" s="1" t="s">
        <v>28700</v>
      </c>
      <c r="G1913" s="1" t="s">
        <v>3305</v>
      </c>
      <c r="H1913" s="1" t="s">
        <v>1073</v>
      </c>
      <c r="I1913" s="1" t="s">
        <v>12</v>
      </c>
      <c r="J1913" s="1" t="s">
        <v>12</v>
      </c>
      <c r="K1913" s="1" t="s">
        <v>35849</v>
      </c>
      <c r="L1913" s="1" t="s">
        <v>9</v>
      </c>
      <c r="M1913" s="1" t="s">
        <v>28709</v>
      </c>
      <c r="N1913" s="1" t="s">
        <v>12</v>
      </c>
      <c r="O1913" s="1" t="s">
        <v>28703</v>
      </c>
      <c r="P1913" s="2">
        <v>43188</v>
      </c>
      <c r="Q1913" s="1" t="s">
        <v>13</v>
      </c>
      <c r="R1913" s="5">
        <v>2009.7</v>
      </c>
    </row>
    <row r="1914" spans="1:18" x14ac:dyDescent="0.25">
      <c r="A1914" s="1" t="s">
        <v>9374</v>
      </c>
      <c r="B1914" s="1" t="s">
        <v>45724</v>
      </c>
      <c r="C1914" s="1" t="s">
        <v>1</v>
      </c>
      <c r="D1914" s="1" t="s">
        <v>2</v>
      </c>
      <c r="E1914" s="1" t="s">
        <v>9375</v>
      </c>
      <c r="F1914" s="1" t="s">
        <v>4724</v>
      </c>
      <c r="G1914" s="1" t="s">
        <v>499</v>
      </c>
      <c r="H1914" s="1" t="s">
        <v>500</v>
      </c>
      <c r="I1914" s="1" t="s">
        <v>12</v>
      </c>
      <c r="J1914" s="1" t="s">
        <v>12</v>
      </c>
      <c r="K1914" s="1" t="s">
        <v>10180</v>
      </c>
      <c r="L1914" s="1" t="s">
        <v>9</v>
      </c>
      <c r="M1914" s="1" t="s">
        <v>4726</v>
      </c>
      <c r="N1914" s="1" t="s">
        <v>4727</v>
      </c>
      <c r="O1914" s="1" t="s">
        <v>12</v>
      </c>
      <c r="P1914" s="2">
        <v>42343</v>
      </c>
      <c r="Q1914" s="1" t="s">
        <v>21</v>
      </c>
      <c r="R1914" s="5">
        <v>8576.9500000000007</v>
      </c>
    </row>
    <row r="1915" spans="1:18" x14ac:dyDescent="0.25">
      <c r="A1915" s="1" t="s">
        <v>9374</v>
      </c>
      <c r="B1915" s="1" t="s">
        <v>45724</v>
      </c>
      <c r="C1915" s="1" t="s">
        <v>1</v>
      </c>
      <c r="D1915" s="1" t="s">
        <v>2</v>
      </c>
      <c r="E1915" s="1" t="s">
        <v>9375</v>
      </c>
      <c r="F1915" s="1" t="s">
        <v>4724</v>
      </c>
      <c r="G1915" s="1" t="s">
        <v>499</v>
      </c>
      <c r="H1915" s="1" t="s">
        <v>500</v>
      </c>
      <c r="I1915" s="1" t="s">
        <v>12</v>
      </c>
      <c r="J1915" s="1" t="s">
        <v>12</v>
      </c>
      <c r="K1915" s="1" t="s">
        <v>12011</v>
      </c>
      <c r="L1915" s="1" t="s">
        <v>9</v>
      </c>
      <c r="M1915" s="1" t="s">
        <v>4726</v>
      </c>
      <c r="N1915" s="1" t="s">
        <v>4727</v>
      </c>
      <c r="O1915" s="1" t="s">
        <v>12</v>
      </c>
      <c r="P1915" s="2">
        <v>42343</v>
      </c>
      <c r="Q1915" s="1" t="s">
        <v>21</v>
      </c>
      <c r="R1915" s="5">
        <v>25735.21</v>
      </c>
    </row>
    <row r="1916" spans="1:18" x14ac:dyDescent="0.25">
      <c r="A1916" s="1" t="s">
        <v>9374</v>
      </c>
      <c r="B1916" s="1" t="s">
        <v>45724</v>
      </c>
      <c r="C1916" s="1" t="s">
        <v>1</v>
      </c>
      <c r="D1916" s="1" t="s">
        <v>2</v>
      </c>
      <c r="E1916" s="1" t="s">
        <v>9375</v>
      </c>
      <c r="F1916" s="1" t="s">
        <v>4724</v>
      </c>
      <c r="G1916" s="1" t="s">
        <v>499</v>
      </c>
      <c r="H1916" s="1" t="s">
        <v>500</v>
      </c>
      <c r="I1916" s="1" t="s">
        <v>12</v>
      </c>
      <c r="J1916" s="1" t="s">
        <v>12</v>
      </c>
      <c r="K1916" s="1" t="s">
        <v>12013</v>
      </c>
      <c r="L1916" s="1" t="s">
        <v>9</v>
      </c>
      <c r="M1916" s="1" t="s">
        <v>4726</v>
      </c>
      <c r="N1916" s="1" t="s">
        <v>4727</v>
      </c>
      <c r="O1916" s="1" t="s">
        <v>12</v>
      </c>
      <c r="P1916" s="2">
        <v>42469</v>
      </c>
      <c r="Q1916" s="1" t="s">
        <v>21</v>
      </c>
      <c r="R1916" s="5">
        <v>17172.759999999998</v>
      </c>
    </row>
    <row r="1917" spans="1:18" x14ac:dyDescent="0.25">
      <c r="A1917" s="1" t="s">
        <v>9374</v>
      </c>
      <c r="B1917" s="1" t="s">
        <v>45724</v>
      </c>
      <c r="C1917" s="1" t="s">
        <v>1</v>
      </c>
      <c r="D1917" s="1" t="s">
        <v>2</v>
      </c>
      <c r="E1917" s="1" t="s">
        <v>9375</v>
      </c>
      <c r="F1917" s="1" t="s">
        <v>4724</v>
      </c>
      <c r="G1917" s="1" t="s">
        <v>499</v>
      </c>
      <c r="H1917" s="1" t="s">
        <v>500</v>
      </c>
      <c r="I1917" s="1" t="s">
        <v>12</v>
      </c>
      <c r="J1917" s="1" t="s">
        <v>12</v>
      </c>
      <c r="K1917" s="1" t="s">
        <v>12014</v>
      </c>
      <c r="L1917" s="1" t="s">
        <v>9</v>
      </c>
      <c r="M1917" s="1" t="s">
        <v>4726</v>
      </c>
      <c r="N1917" s="1" t="s">
        <v>4727</v>
      </c>
      <c r="O1917" s="1" t="s">
        <v>12</v>
      </c>
      <c r="P1917" s="2">
        <v>42469</v>
      </c>
      <c r="Q1917" s="1" t="s">
        <v>21</v>
      </c>
      <c r="R1917" s="5">
        <v>2531.12</v>
      </c>
    </row>
    <row r="1918" spans="1:18" x14ac:dyDescent="0.25">
      <c r="A1918" s="1" t="s">
        <v>9374</v>
      </c>
      <c r="B1918" s="1" t="s">
        <v>45724</v>
      </c>
      <c r="C1918" s="1" t="s">
        <v>1</v>
      </c>
      <c r="D1918" s="1" t="s">
        <v>2</v>
      </c>
      <c r="E1918" s="1" t="s">
        <v>9375</v>
      </c>
      <c r="F1918" s="1" t="s">
        <v>4724</v>
      </c>
      <c r="G1918" s="1" t="s">
        <v>499</v>
      </c>
      <c r="H1918" s="1" t="s">
        <v>500</v>
      </c>
      <c r="I1918" s="1" t="s">
        <v>12</v>
      </c>
      <c r="J1918" s="1" t="s">
        <v>12</v>
      </c>
      <c r="K1918" s="1" t="s">
        <v>11200</v>
      </c>
      <c r="L1918" s="1" t="s">
        <v>9</v>
      </c>
      <c r="M1918" s="1" t="s">
        <v>4726</v>
      </c>
      <c r="N1918" s="1" t="s">
        <v>4727</v>
      </c>
      <c r="O1918" s="1" t="s">
        <v>12</v>
      </c>
      <c r="P1918" s="2">
        <v>42469</v>
      </c>
      <c r="Q1918" s="1" t="s">
        <v>21</v>
      </c>
      <c r="R1918" s="5">
        <v>8505.36</v>
      </c>
    </row>
    <row r="1919" spans="1:18" x14ac:dyDescent="0.25">
      <c r="A1919" s="1" t="s">
        <v>9374</v>
      </c>
      <c r="B1919" s="1" t="s">
        <v>45724</v>
      </c>
      <c r="C1919" s="1" t="s">
        <v>1</v>
      </c>
      <c r="D1919" s="1" t="s">
        <v>2</v>
      </c>
      <c r="E1919" s="1" t="s">
        <v>9375</v>
      </c>
      <c r="F1919" s="1" t="s">
        <v>4724</v>
      </c>
      <c r="G1919" s="1" t="s">
        <v>499</v>
      </c>
      <c r="H1919" s="1" t="s">
        <v>500</v>
      </c>
      <c r="I1919" s="1" t="s">
        <v>12</v>
      </c>
      <c r="J1919" s="1" t="s">
        <v>12</v>
      </c>
      <c r="K1919" s="1" t="s">
        <v>9376</v>
      </c>
      <c r="L1919" s="1" t="s">
        <v>9</v>
      </c>
      <c r="M1919" s="1" t="s">
        <v>4726</v>
      </c>
      <c r="N1919" s="1" t="s">
        <v>4727</v>
      </c>
      <c r="O1919" s="1" t="s">
        <v>12</v>
      </c>
      <c r="P1919" s="2">
        <v>42574</v>
      </c>
      <c r="Q1919" s="1" t="s">
        <v>21</v>
      </c>
      <c r="R1919" s="5">
        <v>9268.2199999999993</v>
      </c>
    </row>
    <row r="1920" spans="1:18" x14ac:dyDescent="0.25">
      <c r="A1920" s="1" t="s">
        <v>9374</v>
      </c>
      <c r="B1920" s="1" t="s">
        <v>45724</v>
      </c>
      <c r="C1920" s="1" t="s">
        <v>1</v>
      </c>
      <c r="D1920" s="1" t="s">
        <v>2</v>
      </c>
      <c r="E1920" s="1" t="s">
        <v>9375</v>
      </c>
      <c r="F1920" s="1" t="s">
        <v>4724</v>
      </c>
      <c r="G1920" s="1" t="s">
        <v>499</v>
      </c>
      <c r="H1920" s="1" t="s">
        <v>500</v>
      </c>
      <c r="I1920" s="1" t="s">
        <v>12</v>
      </c>
      <c r="J1920" s="1" t="s">
        <v>12</v>
      </c>
      <c r="K1920" s="1" t="s">
        <v>12012</v>
      </c>
      <c r="L1920" s="1" t="s">
        <v>9</v>
      </c>
      <c r="M1920" s="1" t="s">
        <v>4726</v>
      </c>
      <c r="N1920" s="1" t="s">
        <v>4727</v>
      </c>
      <c r="O1920" s="1" t="s">
        <v>12</v>
      </c>
      <c r="P1920" s="2">
        <v>42574</v>
      </c>
      <c r="Q1920" s="1" t="s">
        <v>21</v>
      </c>
      <c r="R1920" s="5">
        <v>25627.32</v>
      </c>
    </row>
    <row r="1921" spans="1:18" x14ac:dyDescent="0.25">
      <c r="A1921" s="1" t="s">
        <v>9374</v>
      </c>
      <c r="B1921" s="1" t="s">
        <v>45724</v>
      </c>
      <c r="C1921" s="1" t="s">
        <v>1</v>
      </c>
      <c r="D1921" s="1" t="s">
        <v>2</v>
      </c>
      <c r="E1921" s="1" t="s">
        <v>9375</v>
      </c>
      <c r="F1921" s="1" t="s">
        <v>4724</v>
      </c>
      <c r="G1921" s="1" t="s">
        <v>499</v>
      </c>
      <c r="H1921" s="1" t="s">
        <v>500</v>
      </c>
      <c r="I1921" s="1" t="s">
        <v>12</v>
      </c>
      <c r="J1921" s="1" t="s">
        <v>12</v>
      </c>
      <c r="K1921" s="1" t="s">
        <v>10888</v>
      </c>
      <c r="L1921" s="1" t="s">
        <v>9</v>
      </c>
      <c r="M1921" s="1" t="s">
        <v>4735</v>
      </c>
      <c r="N1921" s="1" t="s">
        <v>4727</v>
      </c>
      <c r="O1921" s="1" t="s">
        <v>12</v>
      </c>
      <c r="P1921" s="2">
        <v>42643</v>
      </c>
      <c r="Q1921" s="1" t="s">
        <v>13</v>
      </c>
      <c r="R1921" s="5">
        <v>2205.6799999999998</v>
      </c>
    </row>
    <row r="1922" spans="1:18" x14ac:dyDescent="0.25">
      <c r="A1922" s="1" t="s">
        <v>1821</v>
      </c>
      <c r="B1922" s="1" t="s">
        <v>45732</v>
      </c>
      <c r="C1922" s="1" t="s">
        <v>1</v>
      </c>
      <c r="D1922" s="1" t="s">
        <v>2</v>
      </c>
      <c r="E1922" s="1" t="s">
        <v>1822</v>
      </c>
      <c r="F1922" s="1" t="s">
        <v>28700</v>
      </c>
      <c r="G1922" s="1" t="s">
        <v>4219</v>
      </c>
      <c r="H1922" s="1" t="s">
        <v>1823</v>
      </c>
      <c r="I1922" s="1" t="s">
        <v>12</v>
      </c>
      <c r="J1922" s="1" t="s">
        <v>12</v>
      </c>
      <c r="K1922" s="1" t="s">
        <v>42495</v>
      </c>
      <c r="L1922" s="1" t="s">
        <v>9</v>
      </c>
      <c r="M1922" s="1" t="s">
        <v>28709</v>
      </c>
      <c r="N1922" s="1" t="s">
        <v>12</v>
      </c>
      <c r="O1922" s="1" t="s">
        <v>28705</v>
      </c>
      <c r="P1922" s="2">
        <v>42615</v>
      </c>
      <c r="Q1922" s="1" t="s">
        <v>13</v>
      </c>
      <c r="R1922" s="5">
        <v>12300.4</v>
      </c>
    </row>
    <row r="1923" spans="1:18" x14ac:dyDescent="0.25">
      <c r="A1923" s="1" t="s">
        <v>1821</v>
      </c>
      <c r="B1923" s="1" t="s">
        <v>45732</v>
      </c>
      <c r="C1923" s="1" t="s">
        <v>1</v>
      </c>
      <c r="D1923" s="1" t="s">
        <v>2</v>
      </c>
      <c r="E1923" s="1" t="s">
        <v>1822</v>
      </c>
      <c r="F1923" s="1" t="s">
        <v>28700</v>
      </c>
      <c r="G1923" s="1" t="s">
        <v>4219</v>
      </c>
      <c r="H1923" s="1" t="s">
        <v>1823</v>
      </c>
      <c r="I1923" s="1" t="s">
        <v>12</v>
      </c>
      <c r="J1923" s="1" t="s">
        <v>12</v>
      </c>
      <c r="K1923" s="1" t="s">
        <v>40577</v>
      </c>
      <c r="L1923" s="1" t="s">
        <v>9</v>
      </c>
      <c r="M1923" s="1" t="s">
        <v>28709</v>
      </c>
      <c r="N1923" s="1" t="s">
        <v>12</v>
      </c>
      <c r="O1923" s="1" t="s">
        <v>28776</v>
      </c>
      <c r="P1923" s="2">
        <v>42347</v>
      </c>
      <c r="Q1923" s="1" t="s">
        <v>13</v>
      </c>
      <c r="R1923" s="5">
        <v>1967.74</v>
      </c>
    </row>
    <row r="1924" spans="1:18" x14ac:dyDescent="0.25">
      <c r="A1924" s="1" t="s">
        <v>1821</v>
      </c>
      <c r="B1924" s="1" t="s">
        <v>45732</v>
      </c>
      <c r="C1924" s="1" t="s">
        <v>1</v>
      </c>
      <c r="D1924" s="1" t="s">
        <v>2</v>
      </c>
      <c r="E1924" s="1" t="s">
        <v>1822</v>
      </c>
      <c r="F1924" s="1" t="s">
        <v>28700</v>
      </c>
      <c r="G1924" s="1" t="s">
        <v>4219</v>
      </c>
      <c r="H1924" s="1" t="s">
        <v>1823</v>
      </c>
      <c r="I1924" s="1" t="s">
        <v>12</v>
      </c>
      <c r="J1924" s="1" t="s">
        <v>12</v>
      </c>
      <c r="K1924" s="1" t="s">
        <v>40989</v>
      </c>
      <c r="L1924" s="1" t="s">
        <v>9</v>
      </c>
      <c r="M1924" s="1" t="s">
        <v>28709</v>
      </c>
      <c r="N1924" s="1" t="s">
        <v>12</v>
      </c>
      <c r="O1924" s="1" t="s">
        <v>28781</v>
      </c>
      <c r="P1924" s="2">
        <v>42347</v>
      </c>
      <c r="Q1924" s="1" t="s">
        <v>13</v>
      </c>
      <c r="R1924" s="5">
        <v>1736.28</v>
      </c>
    </row>
    <row r="1925" spans="1:18" x14ac:dyDescent="0.25">
      <c r="A1925" s="1" t="s">
        <v>1821</v>
      </c>
      <c r="B1925" s="1" t="s">
        <v>45732</v>
      </c>
      <c r="C1925" s="1" t="s">
        <v>1</v>
      </c>
      <c r="D1925" s="1" t="s">
        <v>2</v>
      </c>
      <c r="E1925" s="1" t="s">
        <v>1822</v>
      </c>
      <c r="F1925" s="1" t="s">
        <v>7</v>
      </c>
      <c r="G1925" s="1" t="s">
        <v>994</v>
      </c>
      <c r="H1925" s="1" t="s">
        <v>995</v>
      </c>
      <c r="I1925" s="1" t="s">
        <v>996</v>
      </c>
      <c r="J1925" s="1" t="s">
        <v>1823</v>
      </c>
      <c r="K1925" s="1" t="s">
        <v>1824</v>
      </c>
      <c r="L1925" s="1" t="s">
        <v>9</v>
      </c>
      <c r="M1925" s="1" t="s">
        <v>29</v>
      </c>
      <c r="N1925" s="1" t="s">
        <v>11</v>
      </c>
      <c r="O1925" s="1" t="s">
        <v>12</v>
      </c>
      <c r="P1925" s="2">
        <v>42381</v>
      </c>
      <c r="Q1925" s="1" t="s">
        <v>21</v>
      </c>
      <c r="R1925" s="5">
        <v>49322.05</v>
      </c>
    </row>
    <row r="1926" spans="1:18" x14ac:dyDescent="0.25">
      <c r="A1926" s="1" t="s">
        <v>1821</v>
      </c>
      <c r="B1926" s="1" t="s">
        <v>45732</v>
      </c>
      <c r="C1926" s="1" t="s">
        <v>1</v>
      </c>
      <c r="D1926" s="1" t="s">
        <v>2</v>
      </c>
      <c r="E1926" s="1" t="s">
        <v>1822</v>
      </c>
      <c r="F1926" s="1" t="s">
        <v>4724</v>
      </c>
      <c r="G1926" s="1" t="s">
        <v>4219</v>
      </c>
      <c r="H1926" s="1" t="s">
        <v>1823</v>
      </c>
      <c r="I1926" s="1" t="s">
        <v>12</v>
      </c>
      <c r="J1926" s="1" t="s">
        <v>12</v>
      </c>
      <c r="K1926" s="1" t="s">
        <v>23265</v>
      </c>
      <c r="L1926" s="1" t="s">
        <v>9</v>
      </c>
      <c r="M1926" s="1" t="s">
        <v>4726</v>
      </c>
      <c r="N1926" s="1" t="s">
        <v>4727</v>
      </c>
      <c r="O1926" s="1" t="s">
        <v>12</v>
      </c>
      <c r="P1926" s="2">
        <v>41807</v>
      </c>
      <c r="Q1926" s="1" t="s">
        <v>21</v>
      </c>
      <c r="R1926" s="5">
        <v>25220.33</v>
      </c>
    </row>
    <row r="1927" spans="1:18" x14ac:dyDescent="0.25">
      <c r="A1927" s="1" t="s">
        <v>1821</v>
      </c>
      <c r="B1927" s="1" t="s">
        <v>45732</v>
      </c>
      <c r="C1927" s="1" t="s">
        <v>1</v>
      </c>
      <c r="D1927" s="1" t="s">
        <v>2</v>
      </c>
      <c r="E1927" s="1" t="s">
        <v>1822</v>
      </c>
      <c r="F1927" s="1" t="s">
        <v>4724</v>
      </c>
      <c r="G1927" s="1" t="s">
        <v>4219</v>
      </c>
      <c r="H1927" s="1" t="s">
        <v>1823</v>
      </c>
      <c r="I1927" s="1" t="s">
        <v>12</v>
      </c>
      <c r="J1927" s="1" t="s">
        <v>12</v>
      </c>
      <c r="K1927" s="1" t="s">
        <v>24810</v>
      </c>
      <c r="L1927" s="1" t="s">
        <v>9</v>
      </c>
      <c r="M1927" s="1" t="s">
        <v>4726</v>
      </c>
      <c r="N1927" s="1" t="s">
        <v>4727</v>
      </c>
      <c r="O1927" s="1" t="s">
        <v>12</v>
      </c>
      <c r="P1927" s="2">
        <v>41807</v>
      </c>
      <c r="Q1927" s="1" t="s">
        <v>21</v>
      </c>
      <c r="R1927" s="5">
        <v>17927.599999999999</v>
      </c>
    </row>
    <row r="1928" spans="1:18" x14ac:dyDescent="0.25">
      <c r="A1928" s="1" t="s">
        <v>1821</v>
      </c>
      <c r="B1928" s="1" t="s">
        <v>45732</v>
      </c>
      <c r="C1928" s="1" t="s">
        <v>1</v>
      </c>
      <c r="D1928" s="1" t="s">
        <v>2</v>
      </c>
      <c r="E1928" s="1" t="s">
        <v>1822</v>
      </c>
      <c r="F1928" s="1" t="s">
        <v>7</v>
      </c>
      <c r="G1928" s="1" t="s">
        <v>4219</v>
      </c>
      <c r="H1928" s="1" t="s">
        <v>1823</v>
      </c>
      <c r="I1928" s="1" t="s">
        <v>6</v>
      </c>
      <c r="J1928" s="1" t="s">
        <v>1823</v>
      </c>
      <c r="K1928" s="1" t="s">
        <v>4538</v>
      </c>
      <c r="L1928" s="1" t="s">
        <v>9</v>
      </c>
      <c r="M1928" s="1" t="s">
        <v>10</v>
      </c>
      <c r="N1928" s="1" t="s">
        <v>55</v>
      </c>
      <c r="O1928" s="1" t="s">
        <v>12</v>
      </c>
      <c r="P1928" s="2">
        <v>42702</v>
      </c>
      <c r="Q1928" s="1" t="s">
        <v>13</v>
      </c>
      <c r="R1928" s="5">
        <v>4271.97</v>
      </c>
    </row>
    <row r="1929" spans="1:18" x14ac:dyDescent="0.25">
      <c r="A1929" s="1" t="s">
        <v>1821</v>
      </c>
      <c r="B1929" s="1" t="s">
        <v>45732</v>
      </c>
      <c r="C1929" s="1" t="s">
        <v>1</v>
      </c>
      <c r="D1929" s="1" t="s">
        <v>2</v>
      </c>
      <c r="E1929" s="1" t="s">
        <v>1822</v>
      </c>
      <c r="F1929" s="1" t="s">
        <v>4724</v>
      </c>
      <c r="G1929" s="1" t="s">
        <v>4219</v>
      </c>
      <c r="H1929" s="1" t="s">
        <v>1823</v>
      </c>
      <c r="I1929" s="1" t="s">
        <v>12</v>
      </c>
      <c r="J1929" s="1" t="s">
        <v>12</v>
      </c>
      <c r="K1929" s="1" t="s">
        <v>24811</v>
      </c>
      <c r="L1929" s="1" t="s">
        <v>9</v>
      </c>
      <c r="M1929" s="1" t="s">
        <v>4726</v>
      </c>
      <c r="N1929" s="1" t="s">
        <v>4727</v>
      </c>
      <c r="O1929" s="1" t="s">
        <v>12</v>
      </c>
      <c r="P1929" s="2">
        <v>42153</v>
      </c>
      <c r="Q1929" s="1" t="s">
        <v>21</v>
      </c>
      <c r="R1929" s="5">
        <v>13811.32</v>
      </c>
    </row>
    <row r="1930" spans="1:18" x14ac:dyDescent="0.25">
      <c r="A1930" s="1" t="s">
        <v>1821</v>
      </c>
      <c r="B1930" s="1" t="s">
        <v>45732</v>
      </c>
      <c r="C1930" s="1" t="s">
        <v>1</v>
      </c>
      <c r="D1930" s="1" t="s">
        <v>2</v>
      </c>
      <c r="E1930" s="1" t="s">
        <v>1822</v>
      </c>
      <c r="F1930" s="1" t="s">
        <v>4724</v>
      </c>
      <c r="G1930" s="1" t="s">
        <v>4219</v>
      </c>
      <c r="H1930" s="1" t="s">
        <v>1823</v>
      </c>
      <c r="I1930" s="1" t="s">
        <v>12</v>
      </c>
      <c r="J1930" s="1" t="s">
        <v>12</v>
      </c>
      <c r="K1930" s="1" t="s">
        <v>24812</v>
      </c>
      <c r="L1930" s="1" t="s">
        <v>9</v>
      </c>
      <c r="M1930" s="1" t="s">
        <v>4726</v>
      </c>
      <c r="N1930" s="1" t="s">
        <v>4727</v>
      </c>
      <c r="O1930" s="1" t="s">
        <v>12</v>
      </c>
      <c r="P1930" s="2">
        <v>42153</v>
      </c>
      <c r="Q1930" s="1" t="s">
        <v>21</v>
      </c>
      <c r="R1930" s="5">
        <v>10181.48</v>
      </c>
    </row>
    <row r="1931" spans="1:18" x14ac:dyDescent="0.25">
      <c r="A1931" s="1" t="s">
        <v>10399</v>
      </c>
      <c r="B1931" s="1" t="s">
        <v>45743</v>
      </c>
      <c r="C1931" s="1" t="s">
        <v>1</v>
      </c>
      <c r="D1931" s="1" t="s">
        <v>2</v>
      </c>
      <c r="E1931" s="1" t="s">
        <v>10400</v>
      </c>
      <c r="F1931" s="1" t="s">
        <v>4724</v>
      </c>
      <c r="G1931" s="1" t="s">
        <v>499</v>
      </c>
      <c r="H1931" s="1" t="s">
        <v>504</v>
      </c>
      <c r="I1931" s="1" t="s">
        <v>12</v>
      </c>
      <c r="J1931" s="1" t="s">
        <v>12</v>
      </c>
      <c r="K1931" s="1" t="s">
        <v>10401</v>
      </c>
      <c r="L1931" s="1" t="s">
        <v>9</v>
      </c>
      <c r="M1931" s="1" t="s">
        <v>4726</v>
      </c>
      <c r="N1931" s="1" t="s">
        <v>4727</v>
      </c>
      <c r="O1931" s="1" t="s">
        <v>12</v>
      </c>
      <c r="P1931" s="2">
        <v>39822</v>
      </c>
      <c r="Q1931" s="1" t="s">
        <v>21</v>
      </c>
      <c r="R1931" s="5">
        <v>4598.17</v>
      </c>
    </row>
    <row r="1932" spans="1:18" x14ac:dyDescent="0.25">
      <c r="A1932" s="1" t="s">
        <v>10399</v>
      </c>
      <c r="B1932" s="1" t="s">
        <v>45743</v>
      </c>
      <c r="C1932" s="1" t="s">
        <v>1</v>
      </c>
      <c r="D1932" s="1" t="s">
        <v>2</v>
      </c>
      <c r="E1932" s="1" t="s">
        <v>10400</v>
      </c>
      <c r="F1932" s="1" t="s">
        <v>4724</v>
      </c>
      <c r="G1932" s="1" t="s">
        <v>499</v>
      </c>
      <c r="H1932" s="1" t="s">
        <v>504</v>
      </c>
      <c r="I1932" s="1" t="s">
        <v>12</v>
      </c>
      <c r="J1932" s="1" t="s">
        <v>12</v>
      </c>
      <c r="K1932" s="1" t="s">
        <v>11669</v>
      </c>
      <c r="L1932" s="1" t="s">
        <v>9</v>
      </c>
      <c r="M1932" s="1" t="s">
        <v>4726</v>
      </c>
      <c r="N1932" s="1" t="s">
        <v>4727</v>
      </c>
      <c r="O1932" s="1" t="s">
        <v>12</v>
      </c>
      <c r="P1932" s="2">
        <v>39822</v>
      </c>
      <c r="Q1932" s="1" t="s">
        <v>21</v>
      </c>
      <c r="R1932" s="5">
        <v>19757.63</v>
      </c>
    </row>
    <row r="1933" spans="1:18" x14ac:dyDescent="0.25">
      <c r="A1933" s="1" t="s">
        <v>10399</v>
      </c>
      <c r="B1933" s="1" t="s">
        <v>45743</v>
      </c>
      <c r="C1933" s="1" t="s">
        <v>1</v>
      </c>
      <c r="D1933" s="1" t="s">
        <v>2</v>
      </c>
      <c r="E1933" s="1" t="s">
        <v>10400</v>
      </c>
      <c r="F1933" s="1" t="s">
        <v>4724</v>
      </c>
      <c r="G1933" s="1" t="s">
        <v>499</v>
      </c>
      <c r="H1933" s="1" t="s">
        <v>504</v>
      </c>
      <c r="I1933" s="1" t="s">
        <v>12</v>
      </c>
      <c r="J1933" s="1" t="s">
        <v>12</v>
      </c>
      <c r="K1933" s="1" t="s">
        <v>11667</v>
      </c>
      <c r="L1933" s="1" t="s">
        <v>9</v>
      </c>
      <c r="M1933" s="1" t="s">
        <v>5800</v>
      </c>
      <c r="N1933" s="1" t="s">
        <v>4727</v>
      </c>
      <c r="O1933" s="1" t="s">
        <v>12</v>
      </c>
      <c r="P1933" s="2">
        <v>39185</v>
      </c>
      <c r="Q1933" s="1" t="s">
        <v>21</v>
      </c>
      <c r="R1933" s="5">
        <v>10645.26</v>
      </c>
    </row>
    <row r="1934" spans="1:18" x14ac:dyDescent="0.25">
      <c r="A1934" s="1" t="s">
        <v>10399</v>
      </c>
      <c r="B1934" s="1" t="s">
        <v>45743</v>
      </c>
      <c r="C1934" s="1" t="s">
        <v>1</v>
      </c>
      <c r="D1934" s="1" t="s">
        <v>2</v>
      </c>
      <c r="E1934" s="1" t="s">
        <v>10400</v>
      </c>
      <c r="F1934" s="1" t="s">
        <v>4724</v>
      </c>
      <c r="G1934" s="1" t="s">
        <v>499</v>
      </c>
      <c r="H1934" s="1" t="s">
        <v>504</v>
      </c>
      <c r="I1934" s="1" t="s">
        <v>12</v>
      </c>
      <c r="J1934" s="1" t="s">
        <v>12</v>
      </c>
      <c r="K1934" s="1" t="s">
        <v>11668</v>
      </c>
      <c r="L1934" s="1" t="s">
        <v>9</v>
      </c>
      <c r="M1934" s="1" t="s">
        <v>4726</v>
      </c>
      <c r="N1934" s="1" t="s">
        <v>4727</v>
      </c>
      <c r="O1934" s="1" t="s">
        <v>12</v>
      </c>
      <c r="P1934" s="2">
        <v>39806</v>
      </c>
      <c r="Q1934" s="1" t="s">
        <v>21</v>
      </c>
      <c r="R1934" s="5">
        <v>31409.26</v>
      </c>
    </row>
    <row r="1935" spans="1:18" x14ac:dyDescent="0.25">
      <c r="A1935" s="1" t="s">
        <v>43474</v>
      </c>
      <c r="B1935" s="1" t="s">
        <v>45748</v>
      </c>
      <c r="C1935" s="1" t="s">
        <v>1</v>
      </c>
      <c r="D1935" s="1" t="s">
        <v>2</v>
      </c>
      <c r="E1935" s="1" t="s">
        <v>43475</v>
      </c>
      <c r="F1935" s="1" t="s">
        <v>28700</v>
      </c>
      <c r="G1935" s="1" t="s">
        <v>4219</v>
      </c>
      <c r="H1935" s="1" t="s">
        <v>4444</v>
      </c>
      <c r="I1935" s="1" t="s">
        <v>12</v>
      </c>
      <c r="J1935" s="1" t="s">
        <v>12</v>
      </c>
      <c r="K1935" s="1" t="s">
        <v>43476</v>
      </c>
      <c r="L1935" s="1" t="s">
        <v>9</v>
      </c>
      <c r="M1935" s="1" t="s">
        <v>28709</v>
      </c>
      <c r="N1935" s="1" t="s">
        <v>12</v>
      </c>
      <c r="O1935" s="1" t="s">
        <v>28703</v>
      </c>
      <c r="P1935" s="2">
        <v>38901</v>
      </c>
      <c r="Q1935" s="1" t="s">
        <v>13</v>
      </c>
      <c r="R1935" s="5">
        <v>1186.17</v>
      </c>
    </row>
    <row r="1936" spans="1:18" x14ac:dyDescent="0.25">
      <c r="A1936" s="1" t="s">
        <v>30647</v>
      </c>
      <c r="B1936" s="1" t="s">
        <v>45758</v>
      </c>
      <c r="C1936" s="1" t="s">
        <v>1</v>
      </c>
      <c r="D1936" s="1" t="s">
        <v>2</v>
      </c>
      <c r="E1936" s="1" t="s">
        <v>30648</v>
      </c>
      <c r="F1936" s="1" t="s">
        <v>28700</v>
      </c>
      <c r="G1936" s="1" t="s">
        <v>285</v>
      </c>
      <c r="H1936" s="1" t="s">
        <v>286</v>
      </c>
      <c r="I1936" s="1" t="s">
        <v>12</v>
      </c>
      <c r="J1936" s="1" t="s">
        <v>12</v>
      </c>
      <c r="K1936" s="1" t="s">
        <v>30649</v>
      </c>
      <c r="L1936" s="1" t="s">
        <v>9</v>
      </c>
      <c r="M1936" s="1" t="s">
        <v>28702</v>
      </c>
      <c r="N1936" s="1" t="s">
        <v>12</v>
      </c>
      <c r="O1936" s="1" t="s">
        <v>28703</v>
      </c>
      <c r="P1936" s="2">
        <v>38901</v>
      </c>
      <c r="Q1936" s="1" t="s">
        <v>13</v>
      </c>
      <c r="R1936" s="5">
        <v>3065.19</v>
      </c>
    </row>
    <row r="1937" spans="1:18" x14ac:dyDescent="0.25">
      <c r="A1937" s="1" t="s">
        <v>34330</v>
      </c>
      <c r="B1937" s="1" t="s">
        <v>45767</v>
      </c>
      <c r="C1937" s="1" t="s">
        <v>1</v>
      </c>
      <c r="D1937" s="1" t="s">
        <v>2</v>
      </c>
      <c r="E1937" s="1" t="s">
        <v>34331</v>
      </c>
      <c r="F1937" s="1" t="s">
        <v>28700</v>
      </c>
      <c r="G1937" s="1" t="s">
        <v>3202</v>
      </c>
      <c r="H1937" s="1" t="s">
        <v>1401</v>
      </c>
      <c r="I1937" s="1" t="s">
        <v>12</v>
      </c>
      <c r="J1937" s="1" t="s">
        <v>12</v>
      </c>
      <c r="K1937" s="1" t="s">
        <v>34332</v>
      </c>
      <c r="L1937" s="1" t="s">
        <v>9</v>
      </c>
      <c r="M1937" s="1" t="s">
        <v>28702</v>
      </c>
      <c r="N1937" s="1" t="s">
        <v>12</v>
      </c>
      <c r="O1937" s="1" t="s">
        <v>28856</v>
      </c>
      <c r="P1937" s="2">
        <v>42055</v>
      </c>
      <c r="Q1937" s="1" t="s">
        <v>13</v>
      </c>
      <c r="R1937" s="5">
        <v>1181.75</v>
      </c>
    </row>
    <row r="1938" spans="1:18" x14ac:dyDescent="0.25">
      <c r="A1938" s="1" t="s">
        <v>34330</v>
      </c>
      <c r="B1938" s="1" t="s">
        <v>45767</v>
      </c>
      <c r="C1938" s="1" t="s">
        <v>1</v>
      </c>
      <c r="D1938" s="1" t="s">
        <v>2</v>
      </c>
      <c r="E1938" s="1" t="s">
        <v>34331</v>
      </c>
      <c r="F1938" s="1" t="s">
        <v>28700</v>
      </c>
      <c r="G1938" s="1" t="s">
        <v>3202</v>
      </c>
      <c r="H1938" s="1" t="s">
        <v>1401</v>
      </c>
      <c r="I1938" s="1" t="s">
        <v>12</v>
      </c>
      <c r="J1938" s="1" t="s">
        <v>12</v>
      </c>
      <c r="K1938" s="1" t="s">
        <v>34435</v>
      </c>
      <c r="L1938" s="1" t="s">
        <v>9</v>
      </c>
      <c r="M1938" s="1" t="s">
        <v>28702</v>
      </c>
      <c r="N1938" s="1" t="s">
        <v>12</v>
      </c>
      <c r="O1938" s="1" t="s">
        <v>28921</v>
      </c>
      <c r="P1938" s="2">
        <v>40989</v>
      </c>
      <c r="Q1938" s="1" t="s">
        <v>13</v>
      </c>
      <c r="R1938" s="5">
        <v>2391.12</v>
      </c>
    </row>
    <row r="1939" spans="1:18" x14ac:dyDescent="0.25">
      <c r="A1939" s="1" t="s">
        <v>34330</v>
      </c>
      <c r="B1939" s="1" t="s">
        <v>45767</v>
      </c>
      <c r="C1939" s="1" t="s">
        <v>1</v>
      </c>
      <c r="D1939" s="1" t="s">
        <v>2</v>
      </c>
      <c r="E1939" s="1" t="s">
        <v>34331</v>
      </c>
      <c r="F1939" s="1" t="s">
        <v>28700</v>
      </c>
      <c r="G1939" s="1" t="s">
        <v>3202</v>
      </c>
      <c r="H1939" s="1" t="s">
        <v>1401</v>
      </c>
      <c r="I1939" s="1" t="s">
        <v>12</v>
      </c>
      <c r="J1939" s="1" t="s">
        <v>12</v>
      </c>
      <c r="K1939" s="1" t="s">
        <v>34413</v>
      </c>
      <c r="L1939" s="1" t="s">
        <v>9</v>
      </c>
      <c r="M1939" s="1" t="s">
        <v>28702</v>
      </c>
      <c r="N1939" s="1" t="s">
        <v>12</v>
      </c>
      <c r="O1939" s="1" t="s">
        <v>31389</v>
      </c>
      <c r="P1939" s="2">
        <v>40989</v>
      </c>
      <c r="Q1939" s="1" t="s">
        <v>13</v>
      </c>
      <c r="R1939" s="5">
        <v>1618.78</v>
      </c>
    </row>
    <row r="1940" spans="1:18" x14ac:dyDescent="0.25">
      <c r="A1940" s="1" t="s">
        <v>34330</v>
      </c>
      <c r="B1940" s="1" t="s">
        <v>45767</v>
      </c>
      <c r="C1940" s="1" t="s">
        <v>1</v>
      </c>
      <c r="D1940" s="1" t="s">
        <v>2</v>
      </c>
      <c r="E1940" s="1" t="s">
        <v>34331</v>
      </c>
      <c r="F1940" s="1" t="s">
        <v>28700</v>
      </c>
      <c r="G1940" s="1" t="s">
        <v>3202</v>
      </c>
      <c r="H1940" s="1" t="s">
        <v>1401</v>
      </c>
      <c r="I1940" s="1" t="s">
        <v>12</v>
      </c>
      <c r="J1940" s="1" t="s">
        <v>12</v>
      </c>
      <c r="K1940" s="1" t="s">
        <v>34335</v>
      </c>
      <c r="L1940" s="1" t="s">
        <v>9</v>
      </c>
      <c r="M1940" s="1" t="s">
        <v>28702</v>
      </c>
      <c r="N1940" s="1" t="s">
        <v>12</v>
      </c>
      <c r="O1940" s="1" t="s">
        <v>28974</v>
      </c>
      <c r="P1940" s="2">
        <v>40989</v>
      </c>
      <c r="Q1940" s="1" t="s">
        <v>13</v>
      </c>
      <c r="R1940" s="5">
        <v>1914.77</v>
      </c>
    </row>
    <row r="1941" spans="1:18" x14ac:dyDescent="0.25">
      <c r="A1941" s="1" t="s">
        <v>6889</v>
      </c>
      <c r="B1941" s="1" t="s">
        <v>45776</v>
      </c>
      <c r="C1941" s="1" t="s">
        <v>1</v>
      </c>
      <c r="D1941" s="1" t="s">
        <v>2</v>
      </c>
      <c r="E1941" s="1" t="s">
        <v>6890</v>
      </c>
      <c r="F1941" s="1" t="s">
        <v>4724</v>
      </c>
      <c r="G1941" s="1" t="s">
        <v>346</v>
      </c>
      <c r="H1941" s="1" t="s">
        <v>347</v>
      </c>
      <c r="I1941" s="1" t="s">
        <v>12</v>
      </c>
      <c r="J1941" s="1" t="s">
        <v>12</v>
      </c>
      <c r="K1941" s="1" t="s">
        <v>7255</v>
      </c>
      <c r="L1941" s="1" t="s">
        <v>9</v>
      </c>
      <c r="M1941" s="1" t="s">
        <v>4726</v>
      </c>
      <c r="N1941" s="1" t="s">
        <v>4727</v>
      </c>
      <c r="O1941" s="1" t="s">
        <v>12</v>
      </c>
      <c r="P1941" s="2">
        <v>43132</v>
      </c>
      <c r="Q1941" s="1" t="s">
        <v>21</v>
      </c>
      <c r="R1941" s="5">
        <v>112380.78</v>
      </c>
    </row>
    <row r="1942" spans="1:18" x14ac:dyDescent="0.25">
      <c r="A1942" s="1" t="s">
        <v>6889</v>
      </c>
      <c r="B1942" s="1" t="s">
        <v>45776</v>
      </c>
      <c r="C1942" s="1" t="s">
        <v>1</v>
      </c>
      <c r="D1942" s="1" t="s">
        <v>2</v>
      </c>
      <c r="E1942" s="1" t="s">
        <v>6890</v>
      </c>
      <c r="F1942" s="1" t="s">
        <v>4724</v>
      </c>
      <c r="G1942" s="1" t="s">
        <v>346</v>
      </c>
      <c r="H1942" s="1" t="s">
        <v>347</v>
      </c>
      <c r="I1942" s="1" t="s">
        <v>12</v>
      </c>
      <c r="J1942" s="1" t="s">
        <v>12</v>
      </c>
      <c r="K1942" s="1" t="s">
        <v>7394</v>
      </c>
      <c r="L1942" s="1" t="s">
        <v>9</v>
      </c>
      <c r="M1942" s="1" t="s">
        <v>4726</v>
      </c>
      <c r="N1942" s="1" t="s">
        <v>4727</v>
      </c>
      <c r="O1942" s="1" t="s">
        <v>12</v>
      </c>
      <c r="P1942" s="2">
        <v>43132</v>
      </c>
      <c r="Q1942" s="1" t="s">
        <v>21</v>
      </c>
      <c r="R1942" s="5">
        <v>29148.02</v>
      </c>
    </row>
    <row r="1943" spans="1:18" x14ac:dyDescent="0.25">
      <c r="A1943" s="1" t="s">
        <v>6889</v>
      </c>
      <c r="B1943" s="1" t="s">
        <v>45776</v>
      </c>
      <c r="C1943" s="1" t="s">
        <v>1</v>
      </c>
      <c r="D1943" s="1" t="s">
        <v>2</v>
      </c>
      <c r="E1943" s="1" t="s">
        <v>6890</v>
      </c>
      <c r="F1943" s="1" t="s">
        <v>4724</v>
      </c>
      <c r="G1943" s="1" t="s">
        <v>346</v>
      </c>
      <c r="H1943" s="1" t="s">
        <v>347</v>
      </c>
      <c r="I1943" s="1" t="s">
        <v>12</v>
      </c>
      <c r="J1943" s="1" t="s">
        <v>12</v>
      </c>
      <c r="K1943" s="1" t="s">
        <v>6893</v>
      </c>
      <c r="L1943" s="1" t="s">
        <v>9</v>
      </c>
      <c r="M1943" s="1" t="s">
        <v>4726</v>
      </c>
      <c r="N1943" s="1" t="s">
        <v>4727</v>
      </c>
      <c r="O1943" s="1" t="s">
        <v>12</v>
      </c>
      <c r="P1943" s="2">
        <v>43132</v>
      </c>
      <c r="Q1943" s="1" t="s">
        <v>21</v>
      </c>
      <c r="R1943" s="5">
        <v>16093.64</v>
      </c>
    </row>
    <row r="1944" spans="1:18" x14ac:dyDescent="0.25">
      <c r="A1944" s="1" t="s">
        <v>6889</v>
      </c>
      <c r="B1944" s="1" t="s">
        <v>45776</v>
      </c>
      <c r="C1944" s="1" t="s">
        <v>1</v>
      </c>
      <c r="D1944" s="1" t="s">
        <v>2</v>
      </c>
      <c r="E1944" s="1" t="s">
        <v>6890</v>
      </c>
      <c r="F1944" s="1" t="s">
        <v>4724</v>
      </c>
      <c r="G1944" s="1" t="s">
        <v>346</v>
      </c>
      <c r="H1944" s="1" t="s">
        <v>347</v>
      </c>
      <c r="I1944" s="1" t="s">
        <v>12</v>
      </c>
      <c r="J1944" s="1" t="s">
        <v>12</v>
      </c>
      <c r="K1944" s="1" t="s">
        <v>6894</v>
      </c>
      <c r="L1944" s="1" t="s">
        <v>9</v>
      </c>
      <c r="M1944" s="1" t="s">
        <v>4726</v>
      </c>
      <c r="N1944" s="1" t="s">
        <v>4727</v>
      </c>
      <c r="O1944" s="1" t="s">
        <v>12</v>
      </c>
      <c r="P1944" s="2">
        <v>43132</v>
      </c>
      <c r="Q1944" s="1" t="s">
        <v>21</v>
      </c>
      <c r="R1944" s="5">
        <v>51010.76</v>
      </c>
    </row>
    <row r="1945" spans="1:18" x14ac:dyDescent="0.25">
      <c r="A1945" s="1" t="s">
        <v>6889</v>
      </c>
      <c r="B1945" s="1" t="s">
        <v>45776</v>
      </c>
      <c r="C1945" s="1" t="s">
        <v>1</v>
      </c>
      <c r="D1945" s="1" t="s">
        <v>2</v>
      </c>
      <c r="E1945" s="1" t="s">
        <v>6890</v>
      </c>
      <c r="F1945" s="1" t="s">
        <v>4724</v>
      </c>
      <c r="G1945" s="1" t="s">
        <v>346</v>
      </c>
      <c r="H1945" s="1" t="s">
        <v>347</v>
      </c>
      <c r="I1945" s="1" t="s">
        <v>12</v>
      </c>
      <c r="J1945" s="1" t="s">
        <v>12</v>
      </c>
      <c r="K1945" s="1" t="s">
        <v>7625</v>
      </c>
      <c r="L1945" s="1" t="s">
        <v>9</v>
      </c>
      <c r="M1945" s="1" t="s">
        <v>4726</v>
      </c>
      <c r="N1945" s="1" t="s">
        <v>4727</v>
      </c>
      <c r="O1945" s="1" t="s">
        <v>12</v>
      </c>
      <c r="P1945" s="2">
        <v>43132</v>
      </c>
      <c r="Q1945" s="1" t="s">
        <v>21</v>
      </c>
      <c r="R1945" s="5">
        <v>8777.6200000000008</v>
      </c>
    </row>
    <row r="1946" spans="1:18" x14ac:dyDescent="0.25">
      <c r="A1946" s="1" t="s">
        <v>6889</v>
      </c>
      <c r="B1946" s="1" t="s">
        <v>45776</v>
      </c>
      <c r="C1946" s="1" t="s">
        <v>1</v>
      </c>
      <c r="D1946" s="1" t="s">
        <v>2</v>
      </c>
      <c r="E1946" s="1" t="s">
        <v>6890</v>
      </c>
      <c r="F1946" s="1" t="s">
        <v>4724</v>
      </c>
      <c r="G1946" s="1" t="s">
        <v>346</v>
      </c>
      <c r="H1946" s="1" t="s">
        <v>347</v>
      </c>
      <c r="I1946" s="1" t="s">
        <v>12</v>
      </c>
      <c r="J1946" s="1" t="s">
        <v>12</v>
      </c>
      <c r="K1946" s="1" t="s">
        <v>6895</v>
      </c>
      <c r="L1946" s="1" t="s">
        <v>9</v>
      </c>
      <c r="M1946" s="1" t="s">
        <v>4726</v>
      </c>
      <c r="N1946" s="1" t="s">
        <v>4727</v>
      </c>
      <c r="O1946" s="1" t="s">
        <v>12</v>
      </c>
      <c r="P1946" s="2">
        <v>43132</v>
      </c>
      <c r="Q1946" s="1" t="s">
        <v>21</v>
      </c>
      <c r="R1946" s="5">
        <v>28014.16</v>
      </c>
    </row>
    <row r="1947" spans="1:18" x14ac:dyDescent="0.25">
      <c r="A1947" s="1" t="s">
        <v>6889</v>
      </c>
      <c r="B1947" s="1" t="s">
        <v>45776</v>
      </c>
      <c r="C1947" s="1" t="s">
        <v>1</v>
      </c>
      <c r="D1947" s="1" t="s">
        <v>2</v>
      </c>
      <c r="E1947" s="1" t="s">
        <v>6890</v>
      </c>
      <c r="F1947" s="1" t="s">
        <v>4724</v>
      </c>
      <c r="G1947" s="1" t="s">
        <v>346</v>
      </c>
      <c r="H1947" s="1" t="s">
        <v>347</v>
      </c>
      <c r="I1947" s="1" t="s">
        <v>12</v>
      </c>
      <c r="J1947" s="1" t="s">
        <v>12</v>
      </c>
      <c r="K1947" s="1" t="s">
        <v>7397</v>
      </c>
      <c r="L1947" s="1" t="s">
        <v>9</v>
      </c>
      <c r="M1947" s="1" t="s">
        <v>4726</v>
      </c>
      <c r="N1947" s="1" t="s">
        <v>4727</v>
      </c>
      <c r="O1947" s="1" t="s">
        <v>12</v>
      </c>
      <c r="P1947" s="2">
        <v>40607</v>
      </c>
      <c r="Q1947" s="1" t="s">
        <v>21</v>
      </c>
      <c r="R1947" s="5">
        <v>18160.14</v>
      </c>
    </row>
    <row r="1948" spans="1:18" x14ac:dyDescent="0.25">
      <c r="A1948" s="1" t="s">
        <v>6889</v>
      </c>
      <c r="B1948" s="1" t="s">
        <v>45776</v>
      </c>
      <c r="C1948" s="1" t="s">
        <v>1</v>
      </c>
      <c r="D1948" s="1" t="s">
        <v>2</v>
      </c>
      <c r="E1948" s="1" t="s">
        <v>6890</v>
      </c>
      <c r="F1948" s="1" t="s">
        <v>4724</v>
      </c>
      <c r="G1948" s="1" t="s">
        <v>346</v>
      </c>
      <c r="H1948" s="1" t="s">
        <v>347</v>
      </c>
      <c r="I1948" s="1" t="s">
        <v>12</v>
      </c>
      <c r="J1948" s="1" t="s">
        <v>12</v>
      </c>
      <c r="K1948" s="1" t="s">
        <v>7257</v>
      </c>
      <c r="L1948" s="1" t="s">
        <v>9</v>
      </c>
      <c r="M1948" s="1" t="s">
        <v>4726</v>
      </c>
      <c r="N1948" s="1" t="s">
        <v>4727</v>
      </c>
      <c r="O1948" s="1" t="s">
        <v>12</v>
      </c>
      <c r="P1948" s="2">
        <v>40607</v>
      </c>
      <c r="Q1948" s="1" t="s">
        <v>21</v>
      </c>
      <c r="R1948" s="5">
        <v>55596.84</v>
      </c>
    </row>
    <row r="1949" spans="1:18" x14ac:dyDescent="0.25">
      <c r="A1949" s="1" t="s">
        <v>6889</v>
      </c>
      <c r="B1949" s="1" t="s">
        <v>45776</v>
      </c>
      <c r="C1949" s="1" t="s">
        <v>1</v>
      </c>
      <c r="D1949" s="1" t="s">
        <v>2</v>
      </c>
      <c r="E1949" s="1" t="s">
        <v>6890</v>
      </c>
      <c r="F1949" s="1" t="s">
        <v>4724</v>
      </c>
      <c r="G1949" s="1" t="s">
        <v>346</v>
      </c>
      <c r="H1949" s="1" t="s">
        <v>347</v>
      </c>
      <c r="I1949" s="1" t="s">
        <v>12</v>
      </c>
      <c r="J1949" s="1" t="s">
        <v>12</v>
      </c>
      <c r="K1949" s="1" t="s">
        <v>6906</v>
      </c>
      <c r="L1949" s="1" t="s">
        <v>9</v>
      </c>
      <c r="M1949" s="1" t="s">
        <v>4726</v>
      </c>
      <c r="N1949" s="1" t="s">
        <v>4727</v>
      </c>
      <c r="O1949" s="1" t="s">
        <v>12</v>
      </c>
      <c r="P1949" s="2">
        <v>40607</v>
      </c>
      <c r="Q1949" s="1" t="s">
        <v>21</v>
      </c>
      <c r="R1949" s="5">
        <v>2198.1799999999998</v>
      </c>
    </row>
    <row r="1950" spans="1:18" x14ac:dyDescent="0.25">
      <c r="A1950" s="1" t="s">
        <v>6889</v>
      </c>
      <c r="B1950" s="1" t="s">
        <v>45776</v>
      </c>
      <c r="C1950" s="1" t="s">
        <v>1</v>
      </c>
      <c r="D1950" s="1" t="s">
        <v>2</v>
      </c>
      <c r="E1950" s="1" t="s">
        <v>6890</v>
      </c>
      <c r="F1950" s="1" t="s">
        <v>4724</v>
      </c>
      <c r="G1950" s="1" t="s">
        <v>346</v>
      </c>
      <c r="H1950" s="1" t="s">
        <v>347</v>
      </c>
      <c r="I1950" s="1" t="s">
        <v>12</v>
      </c>
      <c r="J1950" s="1" t="s">
        <v>12</v>
      </c>
      <c r="K1950" s="1" t="s">
        <v>6907</v>
      </c>
      <c r="L1950" s="1" t="s">
        <v>9</v>
      </c>
      <c r="M1950" s="1" t="s">
        <v>4726</v>
      </c>
      <c r="N1950" s="1" t="s">
        <v>4727</v>
      </c>
      <c r="O1950" s="1" t="s">
        <v>12</v>
      </c>
      <c r="P1950" s="2">
        <v>40607</v>
      </c>
      <c r="Q1950" s="1" t="s">
        <v>21</v>
      </c>
      <c r="R1950" s="5">
        <v>6692.56</v>
      </c>
    </row>
    <row r="1951" spans="1:18" x14ac:dyDescent="0.25">
      <c r="A1951" s="1" t="s">
        <v>6889</v>
      </c>
      <c r="B1951" s="1" t="s">
        <v>45776</v>
      </c>
      <c r="C1951" s="1" t="s">
        <v>1</v>
      </c>
      <c r="D1951" s="1" t="s">
        <v>2</v>
      </c>
      <c r="E1951" s="1" t="s">
        <v>6890</v>
      </c>
      <c r="F1951" s="1" t="s">
        <v>4724</v>
      </c>
      <c r="G1951" s="1" t="s">
        <v>346</v>
      </c>
      <c r="H1951" s="1" t="s">
        <v>347</v>
      </c>
      <c r="I1951" s="1" t="s">
        <v>12</v>
      </c>
      <c r="J1951" s="1" t="s">
        <v>12</v>
      </c>
      <c r="K1951" s="1" t="s">
        <v>83466</v>
      </c>
      <c r="L1951" s="1" t="s">
        <v>9</v>
      </c>
      <c r="M1951" s="1" t="s">
        <v>4735</v>
      </c>
      <c r="N1951" s="1" t="s">
        <v>4727</v>
      </c>
      <c r="O1951" s="1" t="s">
        <v>12</v>
      </c>
      <c r="P1951" s="2">
        <v>44079</v>
      </c>
      <c r="Q1951" s="1" t="s">
        <v>13</v>
      </c>
      <c r="R1951" s="5">
        <v>27341.79</v>
      </c>
    </row>
    <row r="1952" spans="1:18" x14ac:dyDescent="0.25">
      <c r="A1952" s="1" t="s">
        <v>6889</v>
      </c>
      <c r="B1952" s="1" t="s">
        <v>45776</v>
      </c>
      <c r="C1952" s="1" t="s">
        <v>1</v>
      </c>
      <c r="D1952" s="1" t="s">
        <v>2</v>
      </c>
      <c r="E1952" s="1" t="s">
        <v>6890</v>
      </c>
      <c r="F1952" s="1" t="s">
        <v>4724</v>
      </c>
      <c r="G1952" s="1" t="s">
        <v>346</v>
      </c>
      <c r="H1952" s="1" t="s">
        <v>347</v>
      </c>
      <c r="I1952" s="1" t="s">
        <v>12</v>
      </c>
      <c r="J1952" s="1" t="s">
        <v>12</v>
      </c>
      <c r="K1952" s="1" t="s">
        <v>83467</v>
      </c>
      <c r="L1952" s="1" t="s">
        <v>9</v>
      </c>
      <c r="M1952" s="1" t="s">
        <v>4735</v>
      </c>
      <c r="N1952" s="1" t="s">
        <v>4727</v>
      </c>
      <c r="O1952" s="1" t="s">
        <v>12</v>
      </c>
      <c r="P1952" s="2">
        <v>44079</v>
      </c>
      <c r="Q1952" s="1" t="s">
        <v>13</v>
      </c>
      <c r="R1952" s="5">
        <v>82470.03</v>
      </c>
    </row>
    <row r="1953" spans="1:18" x14ac:dyDescent="0.25">
      <c r="A1953" s="1" t="s">
        <v>6889</v>
      </c>
      <c r="B1953" s="1" t="s">
        <v>45776</v>
      </c>
      <c r="C1953" s="1" t="s">
        <v>1</v>
      </c>
      <c r="D1953" s="1" t="s">
        <v>2</v>
      </c>
      <c r="E1953" s="1" t="s">
        <v>6890</v>
      </c>
      <c r="F1953" s="1" t="s">
        <v>4724</v>
      </c>
      <c r="G1953" s="1" t="s">
        <v>346</v>
      </c>
      <c r="H1953" s="1" t="s">
        <v>347</v>
      </c>
      <c r="I1953" s="1" t="s">
        <v>12</v>
      </c>
      <c r="J1953" s="1" t="s">
        <v>12</v>
      </c>
      <c r="K1953" s="1" t="s">
        <v>7679</v>
      </c>
      <c r="L1953" s="1" t="s">
        <v>9</v>
      </c>
      <c r="M1953" s="1" t="s">
        <v>4726</v>
      </c>
      <c r="N1953" s="1" t="s">
        <v>4727</v>
      </c>
      <c r="O1953" s="1" t="s">
        <v>12</v>
      </c>
      <c r="P1953" s="2">
        <v>42497</v>
      </c>
      <c r="Q1953" s="1" t="s">
        <v>21</v>
      </c>
      <c r="R1953" s="5">
        <v>10025.89</v>
      </c>
    </row>
    <row r="1954" spans="1:18" x14ac:dyDescent="0.25">
      <c r="A1954" s="1" t="s">
        <v>6889</v>
      </c>
      <c r="B1954" s="1" t="s">
        <v>45776</v>
      </c>
      <c r="C1954" s="1" t="s">
        <v>1</v>
      </c>
      <c r="D1954" s="1" t="s">
        <v>2</v>
      </c>
      <c r="E1954" s="1" t="s">
        <v>6890</v>
      </c>
      <c r="F1954" s="1" t="s">
        <v>4724</v>
      </c>
      <c r="G1954" s="1" t="s">
        <v>346</v>
      </c>
      <c r="H1954" s="1" t="s">
        <v>347</v>
      </c>
      <c r="I1954" s="1" t="s">
        <v>12</v>
      </c>
      <c r="J1954" s="1" t="s">
        <v>12</v>
      </c>
      <c r="K1954" s="1" t="s">
        <v>6892</v>
      </c>
      <c r="L1954" s="1" t="s">
        <v>9</v>
      </c>
      <c r="M1954" s="1" t="s">
        <v>4726</v>
      </c>
      <c r="N1954" s="1" t="s">
        <v>4727</v>
      </c>
      <c r="O1954" s="1" t="s">
        <v>12</v>
      </c>
      <c r="P1954" s="2">
        <v>42497</v>
      </c>
      <c r="Q1954" s="1" t="s">
        <v>21</v>
      </c>
      <c r="R1954" s="5">
        <v>32255.52</v>
      </c>
    </row>
    <row r="1955" spans="1:18" x14ac:dyDescent="0.25">
      <c r="A1955" s="1" t="s">
        <v>6889</v>
      </c>
      <c r="B1955" s="1" t="s">
        <v>45776</v>
      </c>
      <c r="C1955" s="1" t="s">
        <v>1</v>
      </c>
      <c r="D1955" s="1" t="s">
        <v>2</v>
      </c>
      <c r="E1955" s="1" t="s">
        <v>6890</v>
      </c>
      <c r="F1955" s="1" t="s">
        <v>4724</v>
      </c>
      <c r="G1955" s="1" t="s">
        <v>346</v>
      </c>
      <c r="H1955" s="1" t="s">
        <v>347</v>
      </c>
      <c r="I1955" s="1" t="s">
        <v>12</v>
      </c>
      <c r="J1955" s="1" t="s">
        <v>12</v>
      </c>
      <c r="K1955" s="1" t="s">
        <v>6899</v>
      </c>
      <c r="L1955" s="1" t="s">
        <v>9</v>
      </c>
      <c r="M1955" s="1" t="s">
        <v>4726</v>
      </c>
      <c r="N1955" s="1" t="s">
        <v>4727</v>
      </c>
      <c r="O1955" s="1" t="s">
        <v>12</v>
      </c>
      <c r="P1955" s="2">
        <v>40824</v>
      </c>
      <c r="Q1955" s="1" t="s">
        <v>21</v>
      </c>
      <c r="R1955" s="5">
        <v>11302.32</v>
      </c>
    </row>
    <row r="1956" spans="1:18" x14ac:dyDescent="0.25">
      <c r="A1956" s="1" t="s">
        <v>6889</v>
      </c>
      <c r="B1956" s="1" t="s">
        <v>45776</v>
      </c>
      <c r="C1956" s="1" t="s">
        <v>1</v>
      </c>
      <c r="D1956" s="1" t="s">
        <v>2</v>
      </c>
      <c r="E1956" s="1" t="s">
        <v>6890</v>
      </c>
      <c r="F1956" s="1" t="s">
        <v>4724</v>
      </c>
      <c r="G1956" s="1" t="s">
        <v>346</v>
      </c>
      <c r="H1956" s="1" t="s">
        <v>347</v>
      </c>
      <c r="I1956" s="1" t="s">
        <v>12</v>
      </c>
      <c r="J1956" s="1" t="s">
        <v>12</v>
      </c>
      <c r="K1956" s="1" t="s">
        <v>6900</v>
      </c>
      <c r="L1956" s="1" t="s">
        <v>9</v>
      </c>
      <c r="M1956" s="1" t="s">
        <v>4726</v>
      </c>
      <c r="N1956" s="1" t="s">
        <v>4727</v>
      </c>
      <c r="O1956" s="1" t="s">
        <v>12</v>
      </c>
      <c r="P1956" s="2">
        <v>40824</v>
      </c>
      <c r="Q1956" s="1" t="s">
        <v>21</v>
      </c>
      <c r="R1956" s="5">
        <v>36241.21</v>
      </c>
    </row>
    <row r="1957" spans="1:18" x14ac:dyDescent="0.25">
      <c r="A1957" s="1" t="s">
        <v>6889</v>
      </c>
      <c r="B1957" s="1" t="s">
        <v>45776</v>
      </c>
      <c r="C1957" s="1" t="s">
        <v>1</v>
      </c>
      <c r="D1957" s="1" t="s">
        <v>2</v>
      </c>
      <c r="E1957" s="1" t="s">
        <v>6890</v>
      </c>
      <c r="F1957" s="1" t="s">
        <v>4724</v>
      </c>
      <c r="G1957" s="1" t="s">
        <v>346</v>
      </c>
      <c r="H1957" s="1" t="s">
        <v>347</v>
      </c>
      <c r="I1957" s="1" t="s">
        <v>12</v>
      </c>
      <c r="J1957" s="1" t="s">
        <v>12</v>
      </c>
      <c r="K1957" s="1" t="s">
        <v>7712</v>
      </c>
      <c r="L1957" s="1" t="s">
        <v>9</v>
      </c>
      <c r="M1957" s="1" t="s">
        <v>4726</v>
      </c>
      <c r="N1957" s="1" t="s">
        <v>4727</v>
      </c>
      <c r="O1957" s="1" t="s">
        <v>12</v>
      </c>
      <c r="P1957" s="2">
        <v>40824</v>
      </c>
      <c r="Q1957" s="1" t="s">
        <v>21</v>
      </c>
      <c r="R1957" s="5">
        <v>16130.48</v>
      </c>
    </row>
    <row r="1958" spans="1:18" x14ac:dyDescent="0.25">
      <c r="A1958" s="1" t="s">
        <v>6889</v>
      </c>
      <c r="B1958" s="1" t="s">
        <v>45776</v>
      </c>
      <c r="C1958" s="1" t="s">
        <v>1</v>
      </c>
      <c r="D1958" s="1" t="s">
        <v>2</v>
      </c>
      <c r="E1958" s="1" t="s">
        <v>6890</v>
      </c>
      <c r="F1958" s="1" t="s">
        <v>4724</v>
      </c>
      <c r="G1958" s="1" t="s">
        <v>346</v>
      </c>
      <c r="H1958" s="1" t="s">
        <v>347</v>
      </c>
      <c r="I1958" s="1" t="s">
        <v>12</v>
      </c>
      <c r="J1958" s="1" t="s">
        <v>12</v>
      </c>
      <c r="K1958" s="1" t="s">
        <v>6901</v>
      </c>
      <c r="L1958" s="1" t="s">
        <v>9</v>
      </c>
      <c r="M1958" s="1" t="s">
        <v>4726</v>
      </c>
      <c r="N1958" s="1" t="s">
        <v>4727</v>
      </c>
      <c r="O1958" s="1" t="s">
        <v>12</v>
      </c>
      <c r="P1958" s="2">
        <v>40824</v>
      </c>
      <c r="Q1958" s="1" t="s">
        <v>21</v>
      </c>
      <c r="R1958" s="5">
        <v>48114.82</v>
      </c>
    </row>
    <row r="1959" spans="1:18" x14ac:dyDescent="0.25">
      <c r="A1959" s="1" t="s">
        <v>6889</v>
      </c>
      <c r="B1959" s="1" t="s">
        <v>45776</v>
      </c>
      <c r="C1959" s="1" t="s">
        <v>1</v>
      </c>
      <c r="D1959" s="1" t="s">
        <v>2</v>
      </c>
      <c r="E1959" s="1" t="s">
        <v>6890</v>
      </c>
      <c r="F1959" s="1" t="s">
        <v>4724</v>
      </c>
      <c r="G1959" s="1" t="s">
        <v>346</v>
      </c>
      <c r="H1959" s="1" t="s">
        <v>347</v>
      </c>
      <c r="I1959" s="1" t="s">
        <v>12</v>
      </c>
      <c r="J1959" s="1" t="s">
        <v>12</v>
      </c>
      <c r="K1959" s="1" t="s">
        <v>6914</v>
      </c>
      <c r="L1959" s="1" t="s">
        <v>9</v>
      </c>
      <c r="M1959" s="1" t="s">
        <v>4726</v>
      </c>
      <c r="N1959" s="1" t="s">
        <v>4727</v>
      </c>
      <c r="O1959" s="1" t="s">
        <v>12</v>
      </c>
      <c r="P1959" s="2">
        <v>42196</v>
      </c>
      <c r="Q1959" s="1" t="s">
        <v>21</v>
      </c>
      <c r="R1959" s="5">
        <v>17821.21</v>
      </c>
    </row>
    <row r="1960" spans="1:18" x14ac:dyDescent="0.25">
      <c r="A1960" s="1" t="s">
        <v>6889</v>
      </c>
      <c r="B1960" s="1" t="s">
        <v>45776</v>
      </c>
      <c r="C1960" s="1" t="s">
        <v>1</v>
      </c>
      <c r="D1960" s="1" t="s">
        <v>2</v>
      </c>
      <c r="E1960" s="1" t="s">
        <v>6890</v>
      </c>
      <c r="F1960" s="1" t="s">
        <v>4724</v>
      </c>
      <c r="G1960" s="1" t="s">
        <v>346</v>
      </c>
      <c r="H1960" s="1" t="s">
        <v>347</v>
      </c>
      <c r="I1960" s="1" t="s">
        <v>12</v>
      </c>
      <c r="J1960" s="1" t="s">
        <v>12</v>
      </c>
      <c r="K1960" s="1" t="s">
        <v>6915</v>
      </c>
      <c r="L1960" s="1" t="s">
        <v>9</v>
      </c>
      <c r="M1960" s="1" t="s">
        <v>4726</v>
      </c>
      <c r="N1960" s="1" t="s">
        <v>4727</v>
      </c>
      <c r="O1960" s="1" t="s">
        <v>12</v>
      </c>
      <c r="P1960" s="2">
        <v>42196</v>
      </c>
      <c r="Q1960" s="1" t="s">
        <v>21</v>
      </c>
      <c r="R1960" s="5">
        <v>57031.7</v>
      </c>
    </row>
    <row r="1961" spans="1:18" x14ac:dyDescent="0.25">
      <c r="A1961" s="1" t="s">
        <v>6889</v>
      </c>
      <c r="B1961" s="1" t="s">
        <v>45776</v>
      </c>
      <c r="C1961" s="1" t="s">
        <v>1</v>
      </c>
      <c r="D1961" s="1" t="s">
        <v>2</v>
      </c>
      <c r="E1961" s="1" t="s">
        <v>6890</v>
      </c>
      <c r="F1961" s="1" t="s">
        <v>4724</v>
      </c>
      <c r="G1961" s="1" t="s">
        <v>346</v>
      </c>
      <c r="H1961" s="1" t="s">
        <v>347</v>
      </c>
      <c r="I1961" s="1" t="s">
        <v>12</v>
      </c>
      <c r="J1961" s="1" t="s">
        <v>12</v>
      </c>
      <c r="K1961" s="1" t="s">
        <v>6916</v>
      </c>
      <c r="L1961" s="1" t="s">
        <v>9</v>
      </c>
      <c r="M1961" s="1" t="s">
        <v>4726</v>
      </c>
      <c r="N1961" s="1" t="s">
        <v>4727</v>
      </c>
      <c r="O1961" s="1" t="s">
        <v>12</v>
      </c>
      <c r="P1961" s="2">
        <v>42196</v>
      </c>
      <c r="Q1961" s="1" t="s">
        <v>21</v>
      </c>
      <c r="R1961" s="5">
        <v>3313.78</v>
      </c>
    </row>
    <row r="1962" spans="1:18" x14ac:dyDescent="0.25">
      <c r="A1962" s="1" t="s">
        <v>6889</v>
      </c>
      <c r="B1962" s="1" t="s">
        <v>45776</v>
      </c>
      <c r="C1962" s="1" t="s">
        <v>1</v>
      </c>
      <c r="D1962" s="1" t="s">
        <v>2</v>
      </c>
      <c r="E1962" s="1" t="s">
        <v>6890</v>
      </c>
      <c r="F1962" s="1" t="s">
        <v>4724</v>
      </c>
      <c r="G1962" s="1" t="s">
        <v>346</v>
      </c>
      <c r="H1962" s="1" t="s">
        <v>347</v>
      </c>
      <c r="I1962" s="1" t="s">
        <v>12</v>
      </c>
      <c r="J1962" s="1" t="s">
        <v>12</v>
      </c>
      <c r="K1962" s="1" t="s">
        <v>6891</v>
      </c>
      <c r="L1962" s="1" t="s">
        <v>9</v>
      </c>
      <c r="M1962" s="1" t="s">
        <v>4726</v>
      </c>
      <c r="N1962" s="1" t="s">
        <v>4727</v>
      </c>
      <c r="O1962" s="1" t="s">
        <v>12</v>
      </c>
      <c r="P1962" s="2">
        <v>42196</v>
      </c>
      <c r="Q1962" s="1" t="s">
        <v>21</v>
      </c>
      <c r="R1962" s="5">
        <v>15347.4</v>
      </c>
    </row>
    <row r="1963" spans="1:18" x14ac:dyDescent="0.25">
      <c r="A1963" s="1" t="s">
        <v>6889</v>
      </c>
      <c r="B1963" s="1" t="s">
        <v>45776</v>
      </c>
      <c r="C1963" s="1" t="s">
        <v>1</v>
      </c>
      <c r="D1963" s="1" t="s">
        <v>2</v>
      </c>
      <c r="E1963" s="1" t="s">
        <v>6890</v>
      </c>
      <c r="F1963" s="1" t="s">
        <v>4724</v>
      </c>
      <c r="G1963" s="1" t="s">
        <v>346</v>
      </c>
      <c r="H1963" s="1" t="s">
        <v>347</v>
      </c>
      <c r="I1963" s="1" t="s">
        <v>12</v>
      </c>
      <c r="J1963" s="1" t="s">
        <v>12</v>
      </c>
      <c r="K1963" s="1" t="s">
        <v>6913</v>
      </c>
      <c r="L1963" s="1" t="s">
        <v>9</v>
      </c>
      <c r="M1963" s="1" t="s">
        <v>4726</v>
      </c>
      <c r="N1963" s="1" t="s">
        <v>4727</v>
      </c>
      <c r="O1963" s="1" t="s">
        <v>12</v>
      </c>
      <c r="P1963" s="2">
        <v>42196</v>
      </c>
      <c r="Q1963" s="1" t="s">
        <v>21</v>
      </c>
      <c r="R1963" s="5">
        <v>10568.45</v>
      </c>
    </row>
    <row r="1964" spans="1:18" x14ac:dyDescent="0.25">
      <c r="A1964" s="1" t="s">
        <v>6889</v>
      </c>
      <c r="B1964" s="1" t="s">
        <v>45776</v>
      </c>
      <c r="C1964" s="1" t="s">
        <v>1</v>
      </c>
      <c r="D1964" s="1" t="s">
        <v>2</v>
      </c>
      <c r="E1964" s="1" t="s">
        <v>6890</v>
      </c>
      <c r="F1964" s="1" t="s">
        <v>4724</v>
      </c>
      <c r="G1964" s="1" t="s">
        <v>346</v>
      </c>
      <c r="H1964" s="1" t="s">
        <v>347</v>
      </c>
      <c r="I1964" s="1" t="s">
        <v>12</v>
      </c>
      <c r="J1964" s="1" t="s">
        <v>12</v>
      </c>
      <c r="K1964" s="1" t="s">
        <v>7258</v>
      </c>
      <c r="L1964" s="1" t="s">
        <v>9</v>
      </c>
      <c r="M1964" s="1" t="s">
        <v>4726</v>
      </c>
      <c r="N1964" s="1" t="s">
        <v>4727</v>
      </c>
      <c r="O1964" s="1" t="s">
        <v>12</v>
      </c>
      <c r="P1964" s="2">
        <v>42196</v>
      </c>
      <c r="Q1964" s="1" t="s">
        <v>21</v>
      </c>
      <c r="R1964" s="5">
        <v>31297.37</v>
      </c>
    </row>
    <row r="1965" spans="1:18" x14ac:dyDescent="0.25">
      <c r="A1965" s="1" t="s">
        <v>6889</v>
      </c>
      <c r="B1965" s="1" t="s">
        <v>45776</v>
      </c>
      <c r="C1965" s="1" t="s">
        <v>1</v>
      </c>
      <c r="D1965" s="1" t="s">
        <v>2</v>
      </c>
      <c r="E1965" s="1" t="s">
        <v>6890</v>
      </c>
      <c r="F1965" s="1" t="s">
        <v>4724</v>
      </c>
      <c r="G1965" s="1" t="s">
        <v>346</v>
      </c>
      <c r="H1965" s="1" t="s">
        <v>347</v>
      </c>
      <c r="I1965" s="1" t="s">
        <v>12</v>
      </c>
      <c r="J1965" s="1" t="s">
        <v>12</v>
      </c>
      <c r="K1965" s="1" t="s">
        <v>6902</v>
      </c>
      <c r="L1965" s="1" t="s">
        <v>9</v>
      </c>
      <c r="M1965" s="1" t="s">
        <v>4726</v>
      </c>
      <c r="N1965" s="1" t="s">
        <v>4727</v>
      </c>
      <c r="O1965" s="1" t="s">
        <v>12</v>
      </c>
      <c r="P1965" s="2">
        <v>40250</v>
      </c>
      <c r="Q1965" s="1" t="s">
        <v>21</v>
      </c>
      <c r="R1965" s="5">
        <v>13076.16</v>
      </c>
    </row>
    <row r="1966" spans="1:18" x14ac:dyDescent="0.25">
      <c r="A1966" s="1" t="s">
        <v>6889</v>
      </c>
      <c r="B1966" s="1" t="s">
        <v>45776</v>
      </c>
      <c r="C1966" s="1" t="s">
        <v>1</v>
      </c>
      <c r="D1966" s="1" t="s">
        <v>2</v>
      </c>
      <c r="E1966" s="1" t="s">
        <v>6890</v>
      </c>
      <c r="F1966" s="1" t="s">
        <v>4724</v>
      </c>
      <c r="G1966" s="1" t="s">
        <v>346</v>
      </c>
      <c r="H1966" s="1" t="s">
        <v>347</v>
      </c>
      <c r="I1966" s="1" t="s">
        <v>12</v>
      </c>
      <c r="J1966" s="1" t="s">
        <v>12</v>
      </c>
      <c r="K1966" s="1" t="s">
        <v>7209</v>
      </c>
      <c r="L1966" s="1" t="s">
        <v>9</v>
      </c>
      <c r="M1966" s="1" t="s">
        <v>4726</v>
      </c>
      <c r="N1966" s="1" t="s">
        <v>4727</v>
      </c>
      <c r="O1966" s="1" t="s">
        <v>12</v>
      </c>
      <c r="P1966" s="2">
        <v>40250</v>
      </c>
      <c r="Q1966" s="1" t="s">
        <v>21</v>
      </c>
      <c r="R1966" s="5">
        <v>40161.56</v>
      </c>
    </row>
    <row r="1967" spans="1:18" x14ac:dyDescent="0.25">
      <c r="A1967" s="1" t="s">
        <v>6889</v>
      </c>
      <c r="B1967" s="1" t="s">
        <v>45776</v>
      </c>
      <c r="C1967" s="1" t="s">
        <v>1</v>
      </c>
      <c r="D1967" s="1" t="s">
        <v>2</v>
      </c>
      <c r="E1967" s="1" t="s">
        <v>6890</v>
      </c>
      <c r="F1967" s="1" t="s">
        <v>4724</v>
      </c>
      <c r="G1967" s="1" t="s">
        <v>346</v>
      </c>
      <c r="H1967" s="1" t="s">
        <v>347</v>
      </c>
      <c r="I1967" s="1" t="s">
        <v>12</v>
      </c>
      <c r="J1967" s="1" t="s">
        <v>12</v>
      </c>
      <c r="K1967" s="1" t="s">
        <v>7680</v>
      </c>
      <c r="L1967" s="1" t="s">
        <v>9</v>
      </c>
      <c r="M1967" s="1" t="s">
        <v>4726</v>
      </c>
      <c r="N1967" s="1" t="s">
        <v>4727</v>
      </c>
      <c r="O1967" s="1" t="s">
        <v>12</v>
      </c>
      <c r="P1967" s="2">
        <v>41866</v>
      </c>
      <c r="Q1967" s="1" t="s">
        <v>21</v>
      </c>
      <c r="R1967" s="5">
        <v>8917.9</v>
      </c>
    </row>
    <row r="1968" spans="1:18" x14ac:dyDescent="0.25">
      <c r="A1968" s="1" t="s">
        <v>6889</v>
      </c>
      <c r="B1968" s="1" t="s">
        <v>45776</v>
      </c>
      <c r="C1968" s="1" t="s">
        <v>1</v>
      </c>
      <c r="D1968" s="1" t="s">
        <v>2</v>
      </c>
      <c r="E1968" s="1" t="s">
        <v>6890</v>
      </c>
      <c r="F1968" s="1" t="s">
        <v>4724</v>
      </c>
      <c r="G1968" s="1" t="s">
        <v>346</v>
      </c>
      <c r="H1968" s="1" t="s">
        <v>347</v>
      </c>
      <c r="I1968" s="1" t="s">
        <v>12</v>
      </c>
      <c r="J1968" s="1" t="s">
        <v>12</v>
      </c>
      <c r="K1968" s="1" t="s">
        <v>7713</v>
      </c>
      <c r="L1968" s="1" t="s">
        <v>9</v>
      </c>
      <c r="M1968" s="1" t="s">
        <v>4726</v>
      </c>
      <c r="N1968" s="1" t="s">
        <v>4727</v>
      </c>
      <c r="O1968" s="1" t="s">
        <v>12</v>
      </c>
      <c r="P1968" s="2">
        <v>41866</v>
      </c>
      <c r="Q1968" s="1" t="s">
        <v>21</v>
      </c>
      <c r="R1968" s="5">
        <v>26148.31</v>
      </c>
    </row>
    <row r="1969" spans="1:18" x14ac:dyDescent="0.25">
      <c r="A1969" s="1" t="s">
        <v>6889</v>
      </c>
      <c r="B1969" s="1" t="s">
        <v>45776</v>
      </c>
      <c r="C1969" s="1" t="s">
        <v>1</v>
      </c>
      <c r="D1969" s="1" t="s">
        <v>2</v>
      </c>
      <c r="E1969" s="1" t="s">
        <v>6890</v>
      </c>
      <c r="F1969" s="1" t="s">
        <v>4724</v>
      </c>
      <c r="G1969" s="1" t="s">
        <v>346</v>
      </c>
      <c r="H1969" s="1" t="s">
        <v>347</v>
      </c>
      <c r="I1969" s="1" t="s">
        <v>12</v>
      </c>
      <c r="J1969" s="1" t="s">
        <v>12</v>
      </c>
      <c r="K1969" s="1" t="s">
        <v>6904</v>
      </c>
      <c r="L1969" s="1" t="s">
        <v>9</v>
      </c>
      <c r="M1969" s="1" t="s">
        <v>4726</v>
      </c>
      <c r="N1969" s="1" t="s">
        <v>4727</v>
      </c>
      <c r="O1969" s="1" t="s">
        <v>12</v>
      </c>
      <c r="P1969" s="2">
        <v>40831</v>
      </c>
      <c r="Q1969" s="1" t="s">
        <v>21</v>
      </c>
      <c r="R1969" s="5">
        <v>11155.56</v>
      </c>
    </row>
    <row r="1970" spans="1:18" x14ac:dyDescent="0.25">
      <c r="A1970" s="1" t="s">
        <v>6889</v>
      </c>
      <c r="B1970" s="1" t="s">
        <v>45776</v>
      </c>
      <c r="C1970" s="1" t="s">
        <v>1</v>
      </c>
      <c r="D1970" s="1" t="s">
        <v>2</v>
      </c>
      <c r="E1970" s="1" t="s">
        <v>6890</v>
      </c>
      <c r="F1970" s="1" t="s">
        <v>4724</v>
      </c>
      <c r="G1970" s="1" t="s">
        <v>346</v>
      </c>
      <c r="H1970" s="1" t="s">
        <v>347</v>
      </c>
      <c r="I1970" s="1" t="s">
        <v>12</v>
      </c>
      <c r="J1970" s="1" t="s">
        <v>12</v>
      </c>
      <c r="K1970" s="1" t="s">
        <v>6910</v>
      </c>
      <c r="L1970" s="1" t="s">
        <v>9</v>
      </c>
      <c r="M1970" s="1" t="s">
        <v>4726</v>
      </c>
      <c r="N1970" s="1" t="s">
        <v>4727</v>
      </c>
      <c r="O1970" s="1" t="s">
        <v>12</v>
      </c>
      <c r="P1970" s="2">
        <v>41714</v>
      </c>
      <c r="Q1970" s="1" t="s">
        <v>21</v>
      </c>
      <c r="R1970" s="5">
        <v>25840.880000000001</v>
      </c>
    </row>
    <row r="1971" spans="1:18" x14ac:dyDescent="0.25">
      <c r="A1971" s="1" t="s">
        <v>6889</v>
      </c>
      <c r="B1971" s="1" t="s">
        <v>45776</v>
      </c>
      <c r="C1971" s="1" t="s">
        <v>1</v>
      </c>
      <c r="D1971" s="1" t="s">
        <v>2</v>
      </c>
      <c r="E1971" s="1" t="s">
        <v>6890</v>
      </c>
      <c r="F1971" s="1" t="s">
        <v>4724</v>
      </c>
      <c r="G1971" s="1" t="s">
        <v>346</v>
      </c>
      <c r="H1971" s="1" t="s">
        <v>347</v>
      </c>
      <c r="I1971" s="1" t="s">
        <v>12</v>
      </c>
      <c r="J1971" s="1" t="s">
        <v>12</v>
      </c>
      <c r="K1971" s="1" t="s">
        <v>6911</v>
      </c>
      <c r="L1971" s="1" t="s">
        <v>9</v>
      </c>
      <c r="M1971" s="1" t="s">
        <v>4726</v>
      </c>
      <c r="N1971" s="1" t="s">
        <v>4727</v>
      </c>
      <c r="O1971" s="1" t="s">
        <v>12</v>
      </c>
      <c r="P1971" s="2">
        <v>41714</v>
      </c>
      <c r="Q1971" s="1" t="s">
        <v>21</v>
      </c>
      <c r="R1971" s="5">
        <v>73106.17</v>
      </c>
    </row>
    <row r="1972" spans="1:18" x14ac:dyDescent="0.25">
      <c r="A1972" s="1" t="s">
        <v>6889</v>
      </c>
      <c r="B1972" s="1" t="s">
        <v>45776</v>
      </c>
      <c r="C1972" s="1" t="s">
        <v>1</v>
      </c>
      <c r="D1972" s="1" t="s">
        <v>2</v>
      </c>
      <c r="E1972" s="1" t="s">
        <v>6890</v>
      </c>
      <c r="F1972" s="1" t="s">
        <v>4724</v>
      </c>
      <c r="G1972" s="1" t="s">
        <v>346</v>
      </c>
      <c r="H1972" s="1" t="s">
        <v>347</v>
      </c>
      <c r="I1972" s="1" t="s">
        <v>12</v>
      </c>
      <c r="J1972" s="1" t="s">
        <v>12</v>
      </c>
      <c r="K1972" s="1" t="s">
        <v>6908</v>
      </c>
      <c r="L1972" s="1" t="s">
        <v>9</v>
      </c>
      <c r="M1972" s="1" t="s">
        <v>4726</v>
      </c>
      <c r="N1972" s="1" t="s">
        <v>4727</v>
      </c>
      <c r="O1972" s="1" t="s">
        <v>12</v>
      </c>
      <c r="P1972" s="2">
        <v>41351</v>
      </c>
      <c r="Q1972" s="1" t="s">
        <v>21</v>
      </c>
      <c r="R1972" s="5">
        <v>18401.900000000001</v>
      </c>
    </row>
    <row r="1973" spans="1:18" x14ac:dyDescent="0.25">
      <c r="A1973" s="1" t="s">
        <v>6889</v>
      </c>
      <c r="B1973" s="1" t="s">
        <v>45776</v>
      </c>
      <c r="C1973" s="1" t="s">
        <v>1</v>
      </c>
      <c r="D1973" s="1" t="s">
        <v>2</v>
      </c>
      <c r="E1973" s="1" t="s">
        <v>6890</v>
      </c>
      <c r="F1973" s="1" t="s">
        <v>4724</v>
      </c>
      <c r="G1973" s="1" t="s">
        <v>346</v>
      </c>
      <c r="H1973" s="1" t="s">
        <v>347</v>
      </c>
      <c r="I1973" s="1" t="s">
        <v>12</v>
      </c>
      <c r="J1973" s="1" t="s">
        <v>12</v>
      </c>
      <c r="K1973" s="1" t="s">
        <v>6909</v>
      </c>
      <c r="L1973" s="1" t="s">
        <v>9</v>
      </c>
      <c r="M1973" s="1" t="s">
        <v>4726</v>
      </c>
      <c r="N1973" s="1" t="s">
        <v>4727</v>
      </c>
      <c r="O1973" s="1" t="s">
        <v>12</v>
      </c>
      <c r="P1973" s="2">
        <v>41351</v>
      </c>
      <c r="Q1973" s="1" t="s">
        <v>21</v>
      </c>
      <c r="R1973" s="5">
        <v>50307.23</v>
      </c>
    </row>
    <row r="1974" spans="1:18" x14ac:dyDescent="0.25">
      <c r="A1974" s="1" t="s">
        <v>6889</v>
      </c>
      <c r="B1974" s="1" t="s">
        <v>45776</v>
      </c>
      <c r="C1974" s="1" t="s">
        <v>1</v>
      </c>
      <c r="D1974" s="1" t="s">
        <v>2</v>
      </c>
      <c r="E1974" s="1" t="s">
        <v>6890</v>
      </c>
      <c r="F1974" s="1" t="s">
        <v>4724</v>
      </c>
      <c r="G1974" s="1" t="s">
        <v>346</v>
      </c>
      <c r="H1974" s="1" t="s">
        <v>347</v>
      </c>
      <c r="I1974" s="1" t="s">
        <v>12</v>
      </c>
      <c r="J1974" s="1" t="s">
        <v>12</v>
      </c>
      <c r="K1974" s="1" t="s">
        <v>6903</v>
      </c>
      <c r="L1974" s="1" t="s">
        <v>9</v>
      </c>
      <c r="M1974" s="1" t="s">
        <v>4726</v>
      </c>
      <c r="N1974" s="1" t="s">
        <v>4727</v>
      </c>
      <c r="O1974" s="1" t="s">
        <v>12</v>
      </c>
      <c r="P1974" s="2">
        <v>40348</v>
      </c>
      <c r="Q1974" s="1" t="s">
        <v>21</v>
      </c>
      <c r="R1974" s="5">
        <v>18484</v>
      </c>
    </row>
    <row r="1975" spans="1:18" x14ac:dyDescent="0.25">
      <c r="A1975" s="1" t="s">
        <v>6889</v>
      </c>
      <c r="B1975" s="1" t="s">
        <v>45776</v>
      </c>
      <c r="C1975" s="1" t="s">
        <v>1</v>
      </c>
      <c r="D1975" s="1" t="s">
        <v>2</v>
      </c>
      <c r="E1975" s="1" t="s">
        <v>6890</v>
      </c>
      <c r="F1975" s="1" t="s">
        <v>4724</v>
      </c>
      <c r="G1975" s="1" t="s">
        <v>346</v>
      </c>
      <c r="H1975" s="1" t="s">
        <v>347</v>
      </c>
      <c r="I1975" s="1" t="s">
        <v>12</v>
      </c>
      <c r="J1975" s="1" t="s">
        <v>12</v>
      </c>
      <c r="K1975" s="1" t="s">
        <v>7396</v>
      </c>
      <c r="L1975" s="1" t="s">
        <v>9</v>
      </c>
      <c r="M1975" s="1" t="s">
        <v>4726</v>
      </c>
      <c r="N1975" s="1" t="s">
        <v>4727</v>
      </c>
      <c r="O1975" s="1" t="s">
        <v>12</v>
      </c>
      <c r="P1975" s="2">
        <v>40348</v>
      </c>
      <c r="Q1975" s="1" t="s">
        <v>21</v>
      </c>
      <c r="R1975" s="5">
        <v>56383.25</v>
      </c>
    </row>
    <row r="1976" spans="1:18" x14ac:dyDescent="0.25">
      <c r="A1976" s="1" t="s">
        <v>6889</v>
      </c>
      <c r="B1976" s="1" t="s">
        <v>45776</v>
      </c>
      <c r="C1976" s="1" t="s">
        <v>1</v>
      </c>
      <c r="D1976" s="1" t="s">
        <v>2</v>
      </c>
      <c r="E1976" s="1" t="s">
        <v>6890</v>
      </c>
      <c r="F1976" s="1" t="s">
        <v>4724</v>
      </c>
      <c r="G1976" s="1" t="s">
        <v>346</v>
      </c>
      <c r="H1976" s="1" t="s">
        <v>347</v>
      </c>
      <c r="I1976" s="1" t="s">
        <v>12</v>
      </c>
      <c r="J1976" s="1" t="s">
        <v>12</v>
      </c>
      <c r="K1976" s="1" t="s">
        <v>7395</v>
      </c>
      <c r="L1976" s="1" t="s">
        <v>9</v>
      </c>
      <c r="M1976" s="1" t="s">
        <v>4735</v>
      </c>
      <c r="N1976" s="1" t="s">
        <v>4727</v>
      </c>
      <c r="O1976" s="1" t="s">
        <v>12</v>
      </c>
      <c r="P1976" s="2">
        <v>43792</v>
      </c>
      <c r="Q1976" s="1" t="s">
        <v>13</v>
      </c>
      <c r="R1976" s="5">
        <v>61168.46</v>
      </c>
    </row>
    <row r="1977" spans="1:18" x14ac:dyDescent="0.25">
      <c r="A1977" s="1" t="s">
        <v>6889</v>
      </c>
      <c r="B1977" s="1" t="s">
        <v>45776</v>
      </c>
      <c r="C1977" s="1" t="s">
        <v>1</v>
      </c>
      <c r="D1977" s="1" t="s">
        <v>2</v>
      </c>
      <c r="E1977" s="1" t="s">
        <v>6890</v>
      </c>
      <c r="F1977" s="1" t="s">
        <v>4724</v>
      </c>
      <c r="G1977" s="1" t="s">
        <v>346</v>
      </c>
      <c r="H1977" s="1" t="s">
        <v>347</v>
      </c>
      <c r="I1977" s="1" t="s">
        <v>12</v>
      </c>
      <c r="J1977" s="1" t="s">
        <v>12</v>
      </c>
      <c r="K1977" s="1" t="s">
        <v>7208</v>
      </c>
      <c r="L1977" s="1" t="s">
        <v>9</v>
      </c>
      <c r="M1977" s="1" t="s">
        <v>4735</v>
      </c>
      <c r="N1977" s="1" t="s">
        <v>4727</v>
      </c>
      <c r="O1977" s="1" t="s">
        <v>12</v>
      </c>
      <c r="P1977" s="2">
        <v>43792</v>
      </c>
      <c r="Q1977" s="1" t="s">
        <v>13</v>
      </c>
      <c r="R1977" s="5">
        <v>193609.59</v>
      </c>
    </row>
    <row r="1978" spans="1:18" x14ac:dyDescent="0.25">
      <c r="A1978" s="1" t="s">
        <v>6889</v>
      </c>
      <c r="B1978" s="1" t="s">
        <v>45776</v>
      </c>
      <c r="C1978" s="1" t="s">
        <v>1</v>
      </c>
      <c r="D1978" s="1" t="s">
        <v>2</v>
      </c>
      <c r="E1978" s="1" t="s">
        <v>6890</v>
      </c>
      <c r="F1978" s="1" t="s">
        <v>4724</v>
      </c>
      <c r="G1978" s="1" t="s">
        <v>346</v>
      </c>
      <c r="H1978" s="1" t="s">
        <v>347</v>
      </c>
      <c r="I1978" s="1" t="s">
        <v>12</v>
      </c>
      <c r="J1978" s="1" t="s">
        <v>12</v>
      </c>
      <c r="K1978" s="1" t="s">
        <v>6896</v>
      </c>
      <c r="L1978" s="1" t="s">
        <v>9</v>
      </c>
      <c r="M1978" s="1" t="s">
        <v>4726</v>
      </c>
      <c r="N1978" s="1" t="s">
        <v>4727</v>
      </c>
      <c r="O1978" s="1" t="s">
        <v>12</v>
      </c>
      <c r="P1978" s="2">
        <v>39806</v>
      </c>
      <c r="Q1978" s="1" t="s">
        <v>21</v>
      </c>
      <c r="R1978" s="5">
        <v>39114.379999999997</v>
      </c>
    </row>
    <row r="1979" spans="1:18" x14ac:dyDescent="0.25">
      <c r="A1979" s="1" t="s">
        <v>6889</v>
      </c>
      <c r="B1979" s="1" t="s">
        <v>45776</v>
      </c>
      <c r="C1979" s="1" t="s">
        <v>1</v>
      </c>
      <c r="D1979" s="1" t="s">
        <v>2</v>
      </c>
      <c r="E1979" s="1" t="s">
        <v>6890</v>
      </c>
      <c r="F1979" s="1" t="s">
        <v>4724</v>
      </c>
      <c r="G1979" s="1" t="s">
        <v>346</v>
      </c>
      <c r="H1979" s="1" t="s">
        <v>347</v>
      </c>
      <c r="I1979" s="1" t="s">
        <v>12</v>
      </c>
      <c r="J1979" s="1" t="s">
        <v>12</v>
      </c>
      <c r="K1979" s="1" t="s">
        <v>6905</v>
      </c>
      <c r="L1979" s="1" t="s">
        <v>9</v>
      </c>
      <c r="M1979" s="1" t="s">
        <v>4726</v>
      </c>
      <c r="N1979" s="1" t="s">
        <v>4727</v>
      </c>
      <c r="O1979" s="1" t="s">
        <v>12</v>
      </c>
      <c r="P1979" s="2">
        <v>40901</v>
      </c>
      <c r="Q1979" s="1" t="s">
        <v>21</v>
      </c>
      <c r="R1979" s="5">
        <v>42450.37</v>
      </c>
    </row>
    <row r="1980" spans="1:18" x14ac:dyDescent="0.25">
      <c r="A1980" s="1" t="s">
        <v>6889</v>
      </c>
      <c r="B1980" s="1" t="s">
        <v>45776</v>
      </c>
      <c r="C1980" s="1" t="s">
        <v>1</v>
      </c>
      <c r="D1980" s="1" t="s">
        <v>2</v>
      </c>
      <c r="E1980" s="1" t="s">
        <v>6890</v>
      </c>
      <c r="F1980" s="1" t="s">
        <v>4724</v>
      </c>
      <c r="G1980" s="1" t="s">
        <v>346</v>
      </c>
      <c r="H1980" s="1" t="s">
        <v>347</v>
      </c>
      <c r="I1980" s="1" t="s">
        <v>12</v>
      </c>
      <c r="J1980" s="1" t="s">
        <v>12</v>
      </c>
      <c r="K1980" s="1" t="s">
        <v>6912</v>
      </c>
      <c r="L1980" s="1" t="s">
        <v>9</v>
      </c>
      <c r="M1980" s="1" t="s">
        <v>4726</v>
      </c>
      <c r="N1980" s="1" t="s">
        <v>4727</v>
      </c>
      <c r="O1980" s="1" t="s">
        <v>12</v>
      </c>
      <c r="P1980" s="2">
        <v>41754</v>
      </c>
      <c r="Q1980" s="1" t="s">
        <v>21</v>
      </c>
      <c r="R1980" s="5">
        <v>3343.73</v>
      </c>
    </row>
    <row r="1981" spans="1:18" x14ac:dyDescent="0.25">
      <c r="A1981" s="1" t="s">
        <v>6889</v>
      </c>
      <c r="B1981" s="1" t="s">
        <v>45776</v>
      </c>
      <c r="C1981" s="1" t="s">
        <v>1</v>
      </c>
      <c r="D1981" s="1" t="s">
        <v>2</v>
      </c>
      <c r="E1981" s="1" t="s">
        <v>6890</v>
      </c>
      <c r="F1981" s="1" t="s">
        <v>4724</v>
      </c>
      <c r="G1981" s="1" t="s">
        <v>346</v>
      </c>
      <c r="H1981" s="1" t="s">
        <v>347</v>
      </c>
      <c r="I1981" s="1" t="s">
        <v>12</v>
      </c>
      <c r="J1981" s="1" t="s">
        <v>12</v>
      </c>
      <c r="K1981" s="1" t="s">
        <v>7364</v>
      </c>
      <c r="L1981" s="1" t="s">
        <v>9</v>
      </c>
      <c r="M1981" s="1" t="s">
        <v>4726</v>
      </c>
      <c r="N1981" s="1" t="s">
        <v>4727</v>
      </c>
      <c r="O1981" s="1" t="s">
        <v>12</v>
      </c>
      <c r="P1981" s="2">
        <v>41754</v>
      </c>
      <c r="Q1981" s="1" t="s">
        <v>21</v>
      </c>
      <c r="R1981" s="5">
        <v>9866.84</v>
      </c>
    </row>
    <row r="1982" spans="1:18" x14ac:dyDescent="0.25">
      <c r="A1982" s="1" t="s">
        <v>6889</v>
      </c>
      <c r="B1982" s="1" t="s">
        <v>45776</v>
      </c>
      <c r="C1982" s="1" t="s">
        <v>1</v>
      </c>
      <c r="D1982" s="1" t="s">
        <v>2</v>
      </c>
      <c r="E1982" s="1" t="s">
        <v>6890</v>
      </c>
      <c r="F1982" s="1" t="s">
        <v>4724</v>
      </c>
      <c r="G1982" s="1" t="s">
        <v>346</v>
      </c>
      <c r="H1982" s="1" t="s">
        <v>347</v>
      </c>
      <c r="I1982" s="1" t="s">
        <v>12</v>
      </c>
      <c r="J1982" s="1" t="s">
        <v>12</v>
      </c>
      <c r="K1982" s="1" t="s">
        <v>7559</v>
      </c>
      <c r="L1982" s="1" t="s">
        <v>9</v>
      </c>
      <c r="M1982" s="1" t="s">
        <v>4726</v>
      </c>
      <c r="N1982" s="1" t="s">
        <v>4727</v>
      </c>
      <c r="O1982" s="1" t="s">
        <v>12</v>
      </c>
      <c r="P1982" s="2">
        <v>41117</v>
      </c>
      <c r="Q1982" s="1" t="s">
        <v>21</v>
      </c>
      <c r="R1982" s="5">
        <v>48807.83</v>
      </c>
    </row>
    <row r="1983" spans="1:18" x14ac:dyDescent="0.25">
      <c r="A1983" s="1" t="s">
        <v>6889</v>
      </c>
      <c r="B1983" s="1" t="s">
        <v>45776</v>
      </c>
      <c r="C1983" s="1" t="s">
        <v>1</v>
      </c>
      <c r="D1983" s="1" t="s">
        <v>2</v>
      </c>
      <c r="E1983" s="1" t="s">
        <v>6890</v>
      </c>
      <c r="F1983" s="1" t="s">
        <v>4724</v>
      </c>
      <c r="G1983" s="1" t="s">
        <v>346</v>
      </c>
      <c r="H1983" s="1" t="s">
        <v>347</v>
      </c>
      <c r="I1983" s="1" t="s">
        <v>12</v>
      </c>
      <c r="J1983" s="1" t="s">
        <v>12</v>
      </c>
      <c r="K1983" s="1" t="s">
        <v>7453</v>
      </c>
      <c r="L1983" s="1" t="s">
        <v>9</v>
      </c>
      <c r="M1983" s="1" t="s">
        <v>4726</v>
      </c>
      <c r="N1983" s="1" t="s">
        <v>4727</v>
      </c>
      <c r="O1983" s="1" t="s">
        <v>12</v>
      </c>
      <c r="P1983" s="2">
        <v>41117</v>
      </c>
      <c r="Q1983" s="1" t="s">
        <v>21</v>
      </c>
      <c r="R1983" s="5">
        <v>135915.07</v>
      </c>
    </row>
    <row r="1984" spans="1:18" x14ac:dyDescent="0.25">
      <c r="A1984" s="1" t="s">
        <v>6889</v>
      </c>
      <c r="B1984" s="1" t="s">
        <v>45776</v>
      </c>
      <c r="C1984" s="1" t="s">
        <v>1</v>
      </c>
      <c r="D1984" s="1" t="s">
        <v>2</v>
      </c>
      <c r="E1984" s="1" t="s">
        <v>6890</v>
      </c>
      <c r="F1984" s="1" t="s">
        <v>4724</v>
      </c>
      <c r="G1984" s="1" t="s">
        <v>346</v>
      </c>
      <c r="H1984" s="1" t="s">
        <v>347</v>
      </c>
      <c r="I1984" s="1" t="s">
        <v>12</v>
      </c>
      <c r="J1984" s="1" t="s">
        <v>12</v>
      </c>
      <c r="K1984" s="1" t="s">
        <v>7256</v>
      </c>
      <c r="L1984" s="1" t="s">
        <v>9</v>
      </c>
      <c r="M1984" s="1" t="s">
        <v>4726</v>
      </c>
      <c r="N1984" s="1" t="s">
        <v>4727</v>
      </c>
      <c r="O1984" s="1" t="s">
        <v>12</v>
      </c>
      <c r="P1984" s="2">
        <v>39659</v>
      </c>
      <c r="Q1984" s="1" t="s">
        <v>21</v>
      </c>
      <c r="R1984" s="5">
        <v>129619.86</v>
      </c>
    </row>
    <row r="1985" spans="1:18" x14ac:dyDescent="0.25">
      <c r="A1985" s="1" t="s">
        <v>6889</v>
      </c>
      <c r="B1985" s="1" t="s">
        <v>45776</v>
      </c>
      <c r="C1985" s="1" t="s">
        <v>1</v>
      </c>
      <c r="D1985" s="1" t="s">
        <v>2</v>
      </c>
      <c r="E1985" s="1" t="s">
        <v>6890</v>
      </c>
      <c r="F1985" s="1" t="s">
        <v>4724</v>
      </c>
      <c r="G1985" s="1" t="s">
        <v>346</v>
      </c>
      <c r="H1985" s="1" t="s">
        <v>347</v>
      </c>
      <c r="I1985" s="1" t="s">
        <v>12</v>
      </c>
      <c r="J1985" s="1" t="s">
        <v>12</v>
      </c>
      <c r="K1985" s="1" t="s">
        <v>6897</v>
      </c>
      <c r="L1985" s="1" t="s">
        <v>9</v>
      </c>
      <c r="M1985" s="1" t="s">
        <v>4726</v>
      </c>
      <c r="N1985" s="1" t="s">
        <v>4727</v>
      </c>
      <c r="O1985" s="1" t="s">
        <v>12</v>
      </c>
      <c r="P1985" s="2">
        <v>40816</v>
      </c>
      <c r="Q1985" s="1" t="s">
        <v>21</v>
      </c>
      <c r="R1985" s="5">
        <v>7254.82</v>
      </c>
    </row>
    <row r="1986" spans="1:18" x14ac:dyDescent="0.25">
      <c r="A1986" s="1" t="s">
        <v>6889</v>
      </c>
      <c r="B1986" s="1" t="s">
        <v>45776</v>
      </c>
      <c r="C1986" s="1" t="s">
        <v>1</v>
      </c>
      <c r="D1986" s="1" t="s">
        <v>2</v>
      </c>
      <c r="E1986" s="1" t="s">
        <v>6890</v>
      </c>
      <c r="F1986" s="1" t="s">
        <v>4724</v>
      </c>
      <c r="G1986" s="1" t="s">
        <v>346</v>
      </c>
      <c r="H1986" s="1" t="s">
        <v>347</v>
      </c>
      <c r="I1986" s="1" t="s">
        <v>12</v>
      </c>
      <c r="J1986" s="1" t="s">
        <v>12</v>
      </c>
      <c r="K1986" s="1" t="s">
        <v>6898</v>
      </c>
      <c r="L1986" s="1" t="s">
        <v>9</v>
      </c>
      <c r="M1986" s="1" t="s">
        <v>4726</v>
      </c>
      <c r="N1986" s="1" t="s">
        <v>4727</v>
      </c>
      <c r="O1986" s="1" t="s">
        <v>12</v>
      </c>
      <c r="P1986" s="2">
        <v>40816</v>
      </c>
      <c r="Q1986" s="1" t="s">
        <v>21</v>
      </c>
      <c r="R1986" s="5">
        <v>21920.240000000002</v>
      </c>
    </row>
    <row r="1987" spans="1:18" x14ac:dyDescent="0.25">
      <c r="A1987" s="1" t="s">
        <v>6889</v>
      </c>
      <c r="B1987" s="1" t="s">
        <v>45776</v>
      </c>
      <c r="C1987" s="1" t="s">
        <v>1</v>
      </c>
      <c r="D1987" s="1" t="s">
        <v>2</v>
      </c>
      <c r="E1987" s="1" t="s">
        <v>6890</v>
      </c>
      <c r="F1987" s="1" t="s">
        <v>4724</v>
      </c>
      <c r="G1987" s="1" t="s">
        <v>346</v>
      </c>
      <c r="H1987" s="1" t="s">
        <v>347</v>
      </c>
      <c r="I1987" s="1" t="s">
        <v>12</v>
      </c>
      <c r="J1987" s="1" t="s">
        <v>12</v>
      </c>
      <c r="K1987" s="1" t="s">
        <v>7210</v>
      </c>
      <c r="L1987" s="1" t="s">
        <v>9</v>
      </c>
      <c r="M1987" s="1" t="s">
        <v>4726</v>
      </c>
      <c r="N1987" s="1" t="s">
        <v>4727</v>
      </c>
      <c r="O1987" s="1" t="s">
        <v>12</v>
      </c>
      <c r="P1987" s="2">
        <v>40907</v>
      </c>
      <c r="Q1987" s="1" t="s">
        <v>21</v>
      </c>
      <c r="R1987" s="5">
        <v>5248.6</v>
      </c>
    </row>
    <row r="1988" spans="1:18" x14ac:dyDescent="0.25">
      <c r="A1988" s="1" t="s">
        <v>6889</v>
      </c>
      <c r="B1988" s="1" t="s">
        <v>45776</v>
      </c>
      <c r="C1988" s="1" t="s">
        <v>1</v>
      </c>
      <c r="D1988" s="1" t="s">
        <v>2</v>
      </c>
      <c r="E1988" s="1" t="s">
        <v>6890</v>
      </c>
      <c r="F1988" s="1" t="s">
        <v>4724</v>
      </c>
      <c r="G1988" s="1" t="s">
        <v>346</v>
      </c>
      <c r="H1988" s="1" t="s">
        <v>347</v>
      </c>
      <c r="I1988" s="1" t="s">
        <v>12</v>
      </c>
      <c r="J1988" s="1" t="s">
        <v>12</v>
      </c>
      <c r="K1988" s="1" t="s">
        <v>7424</v>
      </c>
      <c r="L1988" s="1" t="s">
        <v>9</v>
      </c>
      <c r="M1988" s="1" t="s">
        <v>4726</v>
      </c>
      <c r="N1988" s="1" t="s">
        <v>4727</v>
      </c>
      <c r="O1988" s="1" t="s">
        <v>12</v>
      </c>
      <c r="P1988" s="2">
        <v>40907</v>
      </c>
      <c r="Q1988" s="1" t="s">
        <v>21</v>
      </c>
      <c r="R1988" s="5">
        <v>19524.099999999999</v>
      </c>
    </row>
    <row r="1989" spans="1:18" x14ac:dyDescent="0.25">
      <c r="A1989" s="1" t="s">
        <v>6889</v>
      </c>
      <c r="B1989" s="1" t="s">
        <v>45776</v>
      </c>
      <c r="C1989" s="1" t="s">
        <v>1</v>
      </c>
      <c r="D1989" s="1" t="s">
        <v>2</v>
      </c>
      <c r="E1989" s="1" t="s">
        <v>6890</v>
      </c>
      <c r="F1989" s="1" t="s">
        <v>4724</v>
      </c>
      <c r="G1989" s="1" t="s">
        <v>346</v>
      </c>
      <c r="H1989" s="1" t="s">
        <v>347</v>
      </c>
      <c r="I1989" s="1" t="s">
        <v>12</v>
      </c>
      <c r="J1989" s="1" t="s">
        <v>12</v>
      </c>
      <c r="K1989" s="1" t="s">
        <v>7624</v>
      </c>
      <c r="L1989" s="1" t="s">
        <v>9</v>
      </c>
      <c r="M1989" s="1" t="s">
        <v>4726</v>
      </c>
      <c r="N1989" s="1" t="s">
        <v>4727</v>
      </c>
      <c r="O1989" s="1" t="s">
        <v>12</v>
      </c>
      <c r="P1989" s="2">
        <v>42369</v>
      </c>
      <c r="Q1989" s="1" t="s">
        <v>21</v>
      </c>
      <c r="R1989" s="5">
        <v>12553.43</v>
      </c>
    </row>
    <row r="1990" spans="1:18" x14ac:dyDescent="0.25">
      <c r="A1990" s="1" t="s">
        <v>6889</v>
      </c>
      <c r="B1990" s="1" t="s">
        <v>45776</v>
      </c>
      <c r="C1990" s="1" t="s">
        <v>1</v>
      </c>
      <c r="D1990" s="1" t="s">
        <v>2</v>
      </c>
      <c r="E1990" s="1" t="s">
        <v>6890</v>
      </c>
      <c r="F1990" s="1" t="s">
        <v>4724</v>
      </c>
      <c r="G1990" s="1" t="s">
        <v>346</v>
      </c>
      <c r="H1990" s="1" t="s">
        <v>347</v>
      </c>
      <c r="I1990" s="1" t="s">
        <v>12</v>
      </c>
      <c r="J1990" s="1" t="s">
        <v>12</v>
      </c>
      <c r="K1990" s="1" t="s">
        <v>7207</v>
      </c>
      <c r="L1990" s="1" t="s">
        <v>9</v>
      </c>
      <c r="M1990" s="1" t="s">
        <v>4726</v>
      </c>
      <c r="N1990" s="1" t="s">
        <v>4727</v>
      </c>
      <c r="O1990" s="1" t="s">
        <v>12</v>
      </c>
      <c r="P1990" s="2">
        <v>42369</v>
      </c>
      <c r="Q1990" s="1" t="s">
        <v>21</v>
      </c>
      <c r="R1990" s="5">
        <v>50074.99</v>
      </c>
    </row>
    <row r="1991" spans="1:18" x14ac:dyDescent="0.25">
      <c r="A1991" s="1" t="s">
        <v>21893</v>
      </c>
      <c r="B1991" s="1" t="s">
        <v>45782</v>
      </c>
      <c r="C1991" s="1" t="s">
        <v>1</v>
      </c>
      <c r="D1991" s="1" t="s">
        <v>2</v>
      </c>
      <c r="E1991" s="1" t="s">
        <v>21894</v>
      </c>
      <c r="F1991" s="1" t="s">
        <v>4724</v>
      </c>
      <c r="G1991" s="1" t="s">
        <v>4151</v>
      </c>
      <c r="H1991" s="1" t="s">
        <v>1014</v>
      </c>
      <c r="I1991" s="1" t="s">
        <v>12</v>
      </c>
      <c r="J1991" s="1" t="s">
        <v>12</v>
      </c>
      <c r="K1991" s="1" t="s">
        <v>22089</v>
      </c>
      <c r="L1991" s="1" t="s">
        <v>19</v>
      </c>
      <c r="M1991" s="1" t="s">
        <v>4739</v>
      </c>
      <c r="N1991" s="1" t="s">
        <v>4727</v>
      </c>
      <c r="O1991" s="1" t="s">
        <v>12</v>
      </c>
      <c r="P1991" s="2">
        <v>41489</v>
      </c>
      <c r="Q1991" s="1" t="s">
        <v>21</v>
      </c>
      <c r="R1991" s="5">
        <v>1985.99</v>
      </c>
    </row>
    <row r="1992" spans="1:18" x14ac:dyDescent="0.25">
      <c r="A1992" s="1" t="s">
        <v>21893</v>
      </c>
      <c r="B1992" s="1" t="s">
        <v>45782</v>
      </c>
      <c r="C1992" s="1" t="s">
        <v>1</v>
      </c>
      <c r="D1992" s="1" t="s">
        <v>2</v>
      </c>
      <c r="E1992" s="1" t="s">
        <v>21894</v>
      </c>
      <c r="F1992" s="1" t="s">
        <v>4724</v>
      </c>
      <c r="G1992" s="1" t="s">
        <v>4151</v>
      </c>
      <c r="H1992" s="1" t="s">
        <v>1014</v>
      </c>
      <c r="I1992" s="1" t="s">
        <v>12</v>
      </c>
      <c r="J1992" s="1" t="s">
        <v>12</v>
      </c>
      <c r="K1992" s="1" t="s">
        <v>21943</v>
      </c>
      <c r="L1992" s="1" t="s">
        <v>19</v>
      </c>
      <c r="M1992" s="1" t="s">
        <v>4739</v>
      </c>
      <c r="N1992" s="1" t="s">
        <v>4727</v>
      </c>
      <c r="O1992" s="1" t="s">
        <v>12</v>
      </c>
      <c r="P1992" s="2">
        <v>41489</v>
      </c>
      <c r="Q1992" s="1" t="s">
        <v>21</v>
      </c>
      <c r="R1992" s="5">
        <v>11028.61</v>
      </c>
    </row>
    <row r="1993" spans="1:18" x14ac:dyDescent="0.25">
      <c r="A1993" s="1" t="s">
        <v>21893</v>
      </c>
      <c r="B1993" s="1" t="s">
        <v>45782</v>
      </c>
      <c r="C1993" s="1" t="s">
        <v>1</v>
      </c>
      <c r="D1993" s="1" t="s">
        <v>2</v>
      </c>
      <c r="E1993" s="1" t="s">
        <v>21894</v>
      </c>
      <c r="F1993" s="1" t="s">
        <v>4724</v>
      </c>
      <c r="G1993" s="1" t="s">
        <v>4151</v>
      </c>
      <c r="H1993" s="1" t="s">
        <v>1014</v>
      </c>
      <c r="I1993" s="1" t="s">
        <v>12</v>
      </c>
      <c r="J1993" s="1" t="s">
        <v>12</v>
      </c>
      <c r="K1993" s="1" t="s">
        <v>22178</v>
      </c>
      <c r="L1993" s="1" t="s">
        <v>19</v>
      </c>
      <c r="M1993" s="1" t="s">
        <v>4739</v>
      </c>
      <c r="N1993" s="1" t="s">
        <v>4727</v>
      </c>
      <c r="O1993" s="1" t="s">
        <v>12</v>
      </c>
      <c r="P1993" s="2">
        <v>42616</v>
      </c>
      <c r="Q1993" s="1" t="s">
        <v>21</v>
      </c>
      <c r="R1993" s="5">
        <v>10047.14</v>
      </c>
    </row>
    <row r="1994" spans="1:18" x14ac:dyDescent="0.25">
      <c r="A1994" s="1" t="s">
        <v>21893</v>
      </c>
      <c r="B1994" s="1" t="s">
        <v>45782</v>
      </c>
      <c r="C1994" s="1" t="s">
        <v>1</v>
      </c>
      <c r="D1994" s="1" t="s">
        <v>2</v>
      </c>
      <c r="E1994" s="1" t="s">
        <v>21894</v>
      </c>
      <c r="F1994" s="1" t="s">
        <v>4724</v>
      </c>
      <c r="G1994" s="1" t="s">
        <v>4151</v>
      </c>
      <c r="H1994" s="1" t="s">
        <v>1014</v>
      </c>
      <c r="I1994" s="1" t="s">
        <v>12</v>
      </c>
      <c r="J1994" s="1" t="s">
        <v>12</v>
      </c>
      <c r="K1994" s="1" t="s">
        <v>22341</v>
      </c>
      <c r="L1994" s="1" t="s">
        <v>19</v>
      </c>
      <c r="M1994" s="1" t="s">
        <v>4739</v>
      </c>
      <c r="N1994" s="1" t="s">
        <v>4727</v>
      </c>
      <c r="O1994" s="1" t="s">
        <v>12</v>
      </c>
      <c r="P1994" s="2">
        <v>42616</v>
      </c>
      <c r="Q1994" s="1" t="s">
        <v>21</v>
      </c>
      <c r="R1994" s="5">
        <v>29377.33</v>
      </c>
    </row>
    <row r="1995" spans="1:18" x14ac:dyDescent="0.25">
      <c r="A1995" s="1" t="s">
        <v>21893</v>
      </c>
      <c r="B1995" s="1" t="s">
        <v>45782</v>
      </c>
      <c r="C1995" s="1" t="s">
        <v>1</v>
      </c>
      <c r="D1995" s="1" t="s">
        <v>2</v>
      </c>
      <c r="E1995" s="1" t="s">
        <v>21894</v>
      </c>
      <c r="F1995" s="1" t="s">
        <v>4724</v>
      </c>
      <c r="G1995" s="1" t="s">
        <v>4151</v>
      </c>
      <c r="H1995" s="1" t="s">
        <v>1014</v>
      </c>
      <c r="I1995" s="1" t="s">
        <v>12</v>
      </c>
      <c r="J1995" s="1" t="s">
        <v>12</v>
      </c>
      <c r="K1995" s="1" t="s">
        <v>22216</v>
      </c>
      <c r="L1995" s="1" t="s">
        <v>19</v>
      </c>
      <c r="M1995" s="1" t="s">
        <v>4739</v>
      </c>
      <c r="N1995" s="1" t="s">
        <v>4727</v>
      </c>
      <c r="O1995" s="1" t="s">
        <v>12</v>
      </c>
      <c r="P1995" s="2">
        <v>42616</v>
      </c>
      <c r="Q1995" s="1" t="s">
        <v>21</v>
      </c>
      <c r="R1995" s="5">
        <v>2065.2800000000002</v>
      </c>
    </row>
    <row r="1996" spans="1:18" x14ac:dyDescent="0.25">
      <c r="A1996" s="1" t="s">
        <v>21893</v>
      </c>
      <c r="B1996" s="1" t="s">
        <v>45782</v>
      </c>
      <c r="C1996" s="1" t="s">
        <v>1</v>
      </c>
      <c r="D1996" s="1" t="s">
        <v>2</v>
      </c>
      <c r="E1996" s="1" t="s">
        <v>21894</v>
      </c>
      <c r="F1996" s="1" t="s">
        <v>4724</v>
      </c>
      <c r="G1996" s="1" t="s">
        <v>4151</v>
      </c>
      <c r="H1996" s="1" t="s">
        <v>1014</v>
      </c>
      <c r="I1996" s="1" t="s">
        <v>12</v>
      </c>
      <c r="J1996" s="1" t="s">
        <v>12</v>
      </c>
      <c r="K1996" s="1" t="s">
        <v>22342</v>
      </c>
      <c r="L1996" s="1" t="s">
        <v>19</v>
      </c>
      <c r="M1996" s="1" t="s">
        <v>4869</v>
      </c>
      <c r="N1996" s="1" t="s">
        <v>4727</v>
      </c>
      <c r="O1996" s="1" t="s">
        <v>12</v>
      </c>
      <c r="P1996" s="2">
        <v>43169</v>
      </c>
      <c r="Q1996" s="1" t="s">
        <v>21</v>
      </c>
      <c r="R1996" s="5">
        <v>20903.060000000001</v>
      </c>
    </row>
    <row r="1997" spans="1:18" x14ac:dyDescent="0.25">
      <c r="A1997" s="1" t="s">
        <v>21893</v>
      </c>
      <c r="B1997" s="1" t="s">
        <v>45782</v>
      </c>
      <c r="C1997" s="1" t="s">
        <v>1</v>
      </c>
      <c r="D1997" s="1" t="s">
        <v>2</v>
      </c>
      <c r="E1997" s="1" t="s">
        <v>21894</v>
      </c>
      <c r="F1997" s="1" t="s">
        <v>4724</v>
      </c>
      <c r="G1997" s="1" t="s">
        <v>4151</v>
      </c>
      <c r="H1997" s="1" t="s">
        <v>1014</v>
      </c>
      <c r="I1997" s="1" t="s">
        <v>12</v>
      </c>
      <c r="J1997" s="1" t="s">
        <v>12</v>
      </c>
      <c r="K1997" s="1" t="s">
        <v>22199</v>
      </c>
      <c r="L1997" s="1" t="s">
        <v>19</v>
      </c>
      <c r="M1997" s="1" t="s">
        <v>4739</v>
      </c>
      <c r="N1997" s="1" t="s">
        <v>4727</v>
      </c>
      <c r="O1997" s="1" t="s">
        <v>12</v>
      </c>
      <c r="P1997" s="2">
        <v>42196</v>
      </c>
      <c r="Q1997" s="1" t="s">
        <v>21</v>
      </c>
      <c r="R1997" s="5">
        <v>4024.46</v>
      </c>
    </row>
    <row r="1998" spans="1:18" x14ac:dyDescent="0.25">
      <c r="A1998" s="1" t="s">
        <v>21893</v>
      </c>
      <c r="B1998" s="1" t="s">
        <v>45782</v>
      </c>
      <c r="C1998" s="1" t="s">
        <v>1</v>
      </c>
      <c r="D1998" s="1" t="s">
        <v>2</v>
      </c>
      <c r="E1998" s="1" t="s">
        <v>21894</v>
      </c>
      <c r="F1998" s="1" t="s">
        <v>4724</v>
      </c>
      <c r="G1998" s="1" t="s">
        <v>4151</v>
      </c>
      <c r="H1998" s="1" t="s">
        <v>1014</v>
      </c>
      <c r="I1998" s="1" t="s">
        <v>12</v>
      </c>
      <c r="J1998" s="1" t="s">
        <v>12</v>
      </c>
      <c r="K1998" s="1" t="s">
        <v>22340</v>
      </c>
      <c r="L1998" s="1" t="s">
        <v>19</v>
      </c>
      <c r="M1998" s="1" t="s">
        <v>4739</v>
      </c>
      <c r="N1998" s="1" t="s">
        <v>4727</v>
      </c>
      <c r="O1998" s="1" t="s">
        <v>12</v>
      </c>
      <c r="P1998" s="2">
        <v>42196</v>
      </c>
      <c r="Q1998" s="1" t="s">
        <v>21</v>
      </c>
      <c r="R1998" s="5">
        <v>11610.01</v>
      </c>
    </row>
    <row r="1999" spans="1:18" x14ac:dyDescent="0.25">
      <c r="A1999" s="1" t="s">
        <v>21893</v>
      </c>
      <c r="B1999" s="1" t="s">
        <v>45782</v>
      </c>
      <c r="C1999" s="1" t="s">
        <v>1</v>
      </c>
      <c r="D1999" s="1" t="s">
        <v>2</v>
      </c>
      <c r="E1999" s="1" t="s">
        <v>21894</v>
      </c>
      <c r="F1999" s="1" t="s">
        <v>4724</v>
      </c>
      <c r="G1999" s="1" t="s">
        <v>4151</v>
      </c>
      <c r="H1999" s="1" t="s">
        <v>1014</v>
      </c>
      <c r="I1999" s="1" t="s">
        <v>12</v>
      </c>
      <c r="J1999" s="1" t="s">
        <v>12</v>
      </c>
      <c r="K1999" s="1" t="s">
        <v>21895</v>
      </c>
      <c r="L1999" s="1" t="s">
        <v>19</v>
      </c>
      <c r="M1999" s="1" t="s">
        <v>4739</v>
      </c>
      <c r="N1999" s="1" t="s">
        <v>4727</v>
      </c>
      <c r="O1999" s="1" t="s">
        <v>12</v>
      </c>
      <c r="P1999" s="2">
        <v>41929</v>
      </c>
      <c r="Q1999" s="1" t="s">
        <v>21</v>
      </c>
      <c r="R1999" s="5">
        <v>5724.74</v>
      </c>
    </row>
    <row r="2000" spans="1:18" x14ac:dyDescent="0.25">
      <c r="A2000" s="1" t="s">
        <v>33264</v>
      </c>
      <c r="B2000" s="1" t="s">
        <v>45794</v>
      </c>
      <c r="C2000" s="1" t="s">
        <v>1</v>
      </c>
      <c r="D2000" s="1" t="s">
        <v>2</v>
      </c>
      <c r="E2000" s="1" t="s">
        <v>33265</v>
      </c>
      <c r="F2000" s="1" t="s">
        <v>28700</v>
      </c>
      <c r="G2000" s="1" t="s">
        <v>883</v>
      </c>
      <c r="H2000" s="1" t="s">
        <v>884</v>
      </c>
      <c r="I2000" s="1" t="s">
        <v>12</v>
      </c>
      <c r="J2000" s="1" t="s">
        <v>12</v>
      </c>
      <c r="K2000" s="1" t="s">
        <v>33266</v>
      </c>
      <c r="L2000" s="1" t="s">
        <v>9</v>
      </c>
      <c r="M2000" s="1" t="s">
        <v>28726</v>
      </c>
      <c r="N2000" s="1" t="s">
        <v>12</v>
      </c>
      <c r="O2000" s="1" t="s">
        <v>28703</v>
      </c>
      <c r="P2000" s="2">
        <v>43969</v>
      </c>
      <c r="Q2000" s="1" t="s">
        <v>13</v>
      </c>
      <c r="R2000" s="5">
        <v>2725.8</v>
      </c>
    </row>
    <row r="2001" spans="1:18" x14ac:dyDescent="0.25">
      <c r="A2001" s="1" t="s">
        <v>41157</v>
      </c>
      <c r="B2001" s="1" t="s">
        <v>45803</v>
      </c>
      <c r="C2001" s="1" t="s">
        <v>1</v>
      </c>
      <c r="D2001" s="1" t="s">
        <v>2</v>
      </c>
      <c r="E2001" s="1" t="s">
        <v>41158</v>
      </c>
      <c r="F2001" s="1" t="s">
        <v>28700</v>
      </c>
      <c r="G2001" s="1" t="s">
        <v>4219</v>
      </c>
      <c r="H2001" s="1" t="s">
        <v>1025</v>
      </c>
      <c r="I2001" s="1" t="s">
        <v>12</v>
      </c>
      <c r="J2001" s="1" t="s">
        <v>12</v>
      </c>
      <c r="K2001" s="1" t="s">
        <v>41159</v>
      </c>
      <c r="L2001" s="1" t="s">
        <v>9</v>
      </c>
      <c r="M2001" s="1" t="s">
        <v>28734</v>
      </c>
      <c r="N2001" s="1" t="s">
        <v>12</v>
      </c>
      <c r="O2001" s="1" t="s">
        <v>28703</v>
      </c>
      <c r="P2001" s="2">
        <v>43780</v>
      </c>
      <c r="Q2001" s="1" t="s">
        <v>13</v>
      </c>
      <c r="R2001" s="5">
        <v>7426.98</v>
      </c>
    </row>
    <row r="2002" spans="1:18" x14ac:dyDescent="0.25">
      <c r="A2002" s="1" t="s">
        <v>28783</v>
      </c>
      <c r="B2002" s="1" t="s">
        <v>45809</v>
      </c>
      <c r="C2002" s="1" t="s">
        <v>1</v>
      </c>
      <c r="D2002" s="1" t="s">
        <v>2</v>
      </c>
      <c r="E2002" s="1" t="s">
        <v>28784</v>
      </c>
      <c r="F2002" s="1" t="s">
        <v>28700</v>
      </c>
      <c r="G2002" s="1" t="s">
        <v>16</v>
      </c>
      <c r="H2002" s="1" t="s">
        <v>17</v>
      </c>
      <c r="I2002" s="1" t="s">
        <v>12</v>
      </c>
      <c r="J2002" s="1" t="s">
        <v>12</v>
      </c>
      <c r="K2002" s="1" t="s">
        <v>28904</v>
      </c>
      <c r="L2002" s="1" t="s">
        <v>19</v>
      </c>
      <c r="M2002" s="1" t="s">
        <v>28722</v>
      </c>
      <c r="N2002" s="1" t="s">
        <v>12</v>
      </c>
      <c r="O2002" s="1" t="s">
        <v>28705</v>
      </c>
      <c r="P2002" s="2">
        <v>41677</v>
      </c>
      <c r="Q2002" s="1" t="s">
        <v>13</v>
      </c>
      <c r="R2002" s="5">
        <v>3281.13</v>
      </c>
    </row>
    <row r="2003" spans="1:18" x14ac:dyDescent="0.25">
      <c r="A2003" s="1" t="s">
        <v>28783</v>
      </c>
      <c r="B2003" s="1" t="s">
        <v>45809</v>
      </c>
      <c r="C2003" s="1" t="s">
        <v>1</v>
      </c>
      <c r="D2003" s="1" t="s">
        <v>2</v>
      </c>
      <c r="E2003" s="1" t="s">
        <v>28784</v>
      </c>
      <c r="F2003" s="1" t="s">
        <v>28700</v>
      </c>
      <c r="G2003" s="1" t="s">
        <v>16</v>
      </c>
      <c r="H2003" s="1" t="s">
        <v>17</v>
      </c>
      <c r="I2003" s="1" t="s">
        <v>12</v>
      </c>
      <c r="J2003" s="1" t="s">
        <v>12</v>
      </c>
      <c r="K2003" s="1" t="s">
        <v>28895</v>
      </c>
      <c r="L2003" s="1" t="s">
        <v>19</v>
      </c>
      <c r="M2003" s="1" t="s">
        <v>28786</v>
      </c>
      <c r="N2003" s="1" t="s">
        <v>12</v>
      </c>
      <c r="O2003" s="1" t="s">
        <v>28705</v>
      </c>
      <c r="P2003" s="2">
        <v>41402</v>
      </c>
      <c r="Q2003" s="1" t="s">
        <v>21</v>
      </c>
      <c r="R2003" s="5">
        <v>3233.41</v>
      </c>
    </row>
    <row r="2004" spans="1:18" x14ac:dyDescent="0.25">
      <c r="A2004" s="1" t="s">
        <v>28783</v>
      </c>
      <c r="B2004" s="1" t="s">
        <v>45809</v>
      </c>
      <c r="C2004" s="1" t="s">
        <v>1</v>
      </c>
      <c r="D2004" s="1" t="s">
        <v>2</v>
      </c>
      <c r="E2004" s="1" t="s">
        <v>28784</v>
      </c>
      <c r="F2004" s="1" t="s">
        <v>28700</v>
      </c>
      <c r="G2004" s="1" t="s">
        <v>16</v>
      </c>
      <c r="H2004" s="1" t="s">
        <v>17</v>
      </c>
      <c r="I2004" s="1" t="s">
        <v>12</v>
      </c>
      <c r="J2004" s="1" t="s">
        <v>12</v>
      </c>
      <c r="K2004" s="1" t="s">
        <v>28907</v>
      </c>
      <c r="L2004" s="1" t="s">
        <v>19</v>
      </c>
      <c r="M2004" s="1" t="s">
        <v>28722</v>
      </c>
      <c r="N2004" s="1" t="s">
        <v>12</v>
      </c>
      <c r="O2004" s="1" t="s">
        <v>28703</v>
      </c>
      <c r="P2004" s="2">
        <v>42132</v>
      </c>
      <c r="Q2004" s="1" t="s">
        <v>13</v>
      </c>
      <c r="R2004" s="5">
        <v>2380.0700000000002</v>
      </c>
    </row>
    <row r="2005" spans="1:18" x14ac:dyDescent="0.25">
      <c r="A2005" s="1" t="s">
        <v>28783</v>
      </c>
      <c r="B2005" s="1" t="s">
        <v>45809</v>
      </c>
      <c r="C2005" s="1" t="s">
        <v>1</v>
      </c>
      <c r="D2005" s="1" t="s">
        <v>2</v>
      </c>
      <c r="E2005" s="1" t="s">
        <v>28784</v>
      </c>
      <c r="F2005" s="1" t="s">
        <v>28700</v>
      </c>
      <c r="G2005" s="1" t="s">
        <v>16</v>
      </c>
      <c r="H2005" s="1" t="s">
        <v>17</v>
      </c>
      <c r="I2005" s="1" t="s">
        <v>12</v>
      </c>
      <c r="J2005" s="1" t="s">
        <v>12</v>
      </c>
      <c r="K2005" s="1" t="s">
        <v>28892</v>
      </c>
      <c r="L2005" s="1" t="s">
        <v>19</v>
      </c>
      <c r="M2005" s="1" t="s">
        <v>28786</v>
      </c>
      <c r="N2005" s="1" t="s">
        <v>12</v>
      </c>
      <c r="O2005" s="1" t="s">
        <v>28705</v>
      </c>
      <c r="P2005" s="2">
        <v>41596</v>
      </c>
      <c r="Q2005" s="1" t="s">
        <v>21</v>
      </c>
      <c r="R2005" s="5">
        <v>2787.81</v>
      </c>
    </row>
    <row r="2006" spans="1:18" x14ac:dyDescent="0.25">
      <c r="A2006" s="1" t="s">
        <v>28783</v>
      </c>
      <c r="B2006" s="1" t="s">
        <v>45809</v>
      </c>
      <c r="C2006" s="1" t="s">
        <v>1</v>
      </c>
      <c r="D2006" s="1" t="s">
        <v>2</v>
      </c>
      <c r="E2006" s="1" t="s">
        <v>28784</v>
      </c>
      <c r="F2006" s="1" t="s">
        <v>28700</v>
      </c>
      <c r="G2006" s="1" t="s">
        <v>16</v>
      </c>
      <c r="H2006" s="1" t="s">
        <v>17</v>
      </c>
      <c r="I2006" s="1" t="s">
        <v>12</v>
      </c>
      <c r="J2006" s="1" t="s">
        <v>12</v>
      </c>
      <c r="K2006" s="1" t="s">
        <v>28954</v>
      </c>
      <c r="L2006" s="1" t="s">
        <v>19</v>
      </c>
      <c r="M2006" s="1" t="s">
        <v>28786</v>
      </c>
      <c r="N2006" s="1" t="s">
        <v>12</v>
      </c>
      <c r="O2006" s="1" t="s">
        <v>28705</v>
      </c>
      <c r="P2006" s="2">
        <v>41596</v>
      </c>
      <c r="Q2006" s="1" t="s">
        <v>21</v>
      </c>
      <c r="R2006" s="5">
        <v>11004.5</v>
      </c>
    </row>
    <row r="2007" spans="1:18" x14ac:dyDescent="0.25">
      <c r="A2007" s="1" t="s">
        <v>28783</v>
      </c>
      <c r="B2007" s="1" t="s">
        <v>45809</v>
      </c>
      <c r="C2007" s="1" t="s">
        <v>1</v>
      </c>
      <c r="D2007" s="1" t="s">
        <v>2</v>
      </c>
      <c r="E2007" s="1" t="s">
        <v>28784</v>
      </c>
      <c r="F2007" s="1" t="s">
        <v>28700</v>
      </c>
      <c r="G2007" s="1" t="s">
        <v>16</v>
      </c>
      <c r="H2007" s="1" t="s">
        <v>17</v>
      </c>
      <c r="I2007" s="1" t="s">
        <v>12</v>
      </c>
      <c r="J2007" s="1" t="s">
        <v>12</v>
      </c>
      <c r="K2007" s="1" t="s">
        <v>28859</v>
      </c>
      <c r="L2007" s="1" t="s">
        <v>19</v>
      </c>
      <c r="M2007" s="1" t="s">
        <v>28786</v>
      </c>
      <c r="N2007" s="1" t="s">
        <v>12</v>
      </c>
      <c r="O2007" s="1" t="s">
        <v>28705</v>
      </c>
      <c r="P2007" s="2">
        <v>41232</v>
      </c>
      <c r="Q2007" s="1" t="s">
        <v>21</v>
      </c>
      <c r="R2007" s="5">
        <v>1973.55</v>
      </c>
    </row>
    <row r="2008" spans="1:18" x14ac:dyDescent="0.25">
      <c r="A2008" s="1" t="s">
        <v>28783</v>
      </c>
      <c r="B2008" s="1" t="s">
        <v>45809</v>
      </c>
      <c r="C2008" s="1" t="s">
        <v>1</v>
      </c>
      <c r="D2008" s="1" t="s">
        <v>2</v>
      </c>
      <c r="E2008" s="1" t="s">
        <v>28784</v>
      </c>
      <c r="F2008" s="1" t="s">
        <v>28700</v>
      </c>
      <c r="G2008" s="1" t="s">
        <v>16</v>
      </c>
      <c r="H2008" s="1" t="s">
        <v>17</v>
      </c>
      <c r="I2008" s="1" t="s">
        <v>12</v>
      </c>
      <c r="J2008" s="1" t="s">
        <v>12</v>
      </c>
      <c r="K2008" s="1" t="s">
        <v>28962</v>
      </c>
      <c r="L2008" s="1" t="s">
        <v>19</v>
      </c>
      <c r="M2008" s="1" t="s">
        <v>28786</v>
      </c>
      <c r="N2008" s="1" t="s">
        <v>12</v>
      </c>
      <c r="O2008" s="1" t="s">
        <v>28705</v>
      </c>
      <c r="P2008" s="2">
        <v>41232</v>
      </c>
      <c r="Q2008" s="1" t="s">
        <v>21</v>
      </c>
      <c r="R2008" s="5">
        <v>1437.36</v>
      </c>
    </row>
    <row r="2009" spans="1:18" x14ac:dyDescent="0.25">
      <c r="A2009" s="1" t="s">
        <v>28783</v>
      </c>
      <c r="B2009" s="1" t="s">
        <v>45809</v>
      </c>
      <c r="C2009" s="1" t="s">
        <v>1</v>
      </c>
      <c r="D2009" s="1" t="s">
        <v>2</v>
      </c>
      <c r="E2009" s="1" t="s">
        <v>28784</v>
      </c>
      <c r="F2009" s="1" t="s">
        <v>28700</v>
      </c>
      <c r="G2009" s="1" t="s">
        <v>16</v>
      </c>
      <c r="H2009" s="1" t="s">
        <v>17</v>
      </c>
      <c r="I2009" s="1" t="s">
        <v>12</v>
      </c>
      <c r="J2009" s="1" t="s">
        <v>12</v>
      </c>
      <c r="K2009" s="1" t="s">
        <v>28911</v>
      </c>
      <c r="L2009" s="1" t="s">
        <v>19</v>
      </c>
      <c r="M2009" s="1" t="s">
        <v>28786</v>
      </c>
      <c r="N2009" s="1" t="s">
        <v>12</v>
      </c>
      <c r="O2009" s="1" t="s">
        <v>28705</v>
      </c>
      <c r="P2009" s="2">
        <v>41598</v>
      </c>
      <c r="Q2009" s="1" t="s">
        <v>21</v>
      </c>
      <c r="R2009" s="5">
        <v>11461.74</v>
      </c>
    </row>
    <row r="2010" spans="1:18" x14ac:dyDescent="0.25">
      <c r="A2010" s="1" t="s">
        <v>28783</v>
      </c>
      <c r="B2010" s="1" t="s">
        <v>45809</v>
      </c>
      <c r="C2010" s="1" t="s">
        <v>1</v>
      </c>
      <c r="D2010" s="1" t="s">
        <v>2</v>
      </c>
      <c r="E2010" s="1" t="s">
        <v>28784</v>
      </c>
      <c r="F2010" s="1" t="s">
        <v>28700</v>
      </c>
      <c r="G2010" s="1" t="s">
        <v>16</v>
      </c>
      <c r="H2010" s="1" t="s">
        <v>17</v>
      </c>
      <c r="I2010" s="1" t="s">
        <v>12</v>
      </c>
      <c r="J2010" s="1" t="s">
        <v>12</v>
      </c>
      <c r="K2010" s="1" t="s">
        <v>28803</v>
      </c>
      <c r="L2010" s="1" t="s">
        <v>19</v>
      </c>
      <c r="M2010" s="1" t="s">
        <v>28786</v>
      </c>
      <c r="N2010" s="1" t="s">
        <v>12</v>
      </c>
      <c r="O2010" s="1" t="s">
        <v>28705</v>
      </c>
      <c r="P2010" s="2">
        <v>41327</v>
      </c>
      <c r="Q2010" s="1" t="s">
        <v>21</v>
      </c>
      <c r="R2010" s="5">
        <v>2169.5100000000002</v>
      </c>
    </row>
    <row r="2011" spans="1:18" x14ac:dyDescent="0.25">
      <c r="A2011" s="1" t="s">
        <v>28783</v>
      </c>
      <c r="B2011" s="1" t="s">
        <v>45809</v>
      </c>
      <c r="C2011" s="1" t="s">
        <v>1</v>
      </c>
      <c r="D2011" s="1" t="s">
        <v>2</v>
      </c>
      <c r="E2011" s="1" t="s">
        <v>28784</v>
      </c>
      <c r="F2011" s="1" t="s">
        <v>28700</v>
      </c>
      <c r="G2011" s="1" t="s">
        <v>16</v>
      </c>
      <c r="H2011" s="1" t="s">
        <v>17</v>
      </c>
      <c r="I2011" s="1" t="s">
        <v>12</v>
      </c>
      <c r="J2011" s="1" t="s">
        <v>12</v>
      </c>
      <c r="K2011" s="1" t="s">
        <v>28785</v>
      </c>
      <c r="L2011" s="1" t="s">
        <v>19</v>
      </c>
      <c r="M2011" s="1" t="s">
        <v>28786</v>
      </c>
      <c r="N2011" s="1" t="s">
        <v>12</v>
      </c>
      <c r="O2011" s="1" t="s">
        <v>28705</v>
      </c>
      <c r="P2011" s="2">
        <v>41327</v>
      </c>
      <c r="Q2011" s="1" t="s">
        <v>21</v>
      </c>
      <c r="R2011" s="5">
        <v>4330.38</v>
      </c>
    </row>
    <row r="2012" spans="1:18" x14ac:dyDescent="0.25">
      <c r="A2012" s="1" t="s">
        <v>28783</v>
      </c>
      <c r="B2012" s="1" t="s">
        <v>45809</v>
      </c>
      <c r="C2012" s="1" t="s">
        <v>1</v>
      </c>
      <c r="D2012" s="1" t="s">
        <v>2</v>
      </c>
      <c r="E2012" s="1" t="s">
        <v>28784</v>
      </c>
      <c r="F2012" s="1" t="s">
        <v>28700</v>
      </c>
      <c r="G2012" s="1" t="s">
        <v>16</v>
      </c>
      <c r="H2012" s="1" t="s">
        <v>17</v>
      </c>
      <c r="I2012" s="1" t="s">
        <v>12</v>
      </c>
      <c r="J2012" s="1" t="s">
        <v>12</v>
      </c>
      <c r="K2012" s="1" t="s">
        <v>28917</v>
      </c>
      <c r="L2012" s="1" t="s">
        <v>19</v>
      </c>
      <c r="M2012" s="1" t="s">
        <v>28722</v>
      </c>
      <c r="N2012" s="1" t="s">
        <v>12</v>
      </c>
      <c r="O2012" s="1" t="s">
        <v>28703</v>
      </c>
      <c r="P2012" s="2">
        <v>43187</v>
      </c>
      <c r="Q2012" s="1" t="s">
        <v>13</v>
      </c>
      <c r="R2012" s="5">
        <v>3421.58</v>
      </c>
    </row>
    <row r="2013" spans="1:18" x14ac:dyDescent="0.25">
      <c r="A2013" s="1" t="s">
        <v>31152</v>
      </c>
      <c r="B2013" s="1" t="s">
        <v>45816</v>
      </c>
      <c r="C2013" s="1" t="s">
        <v>1</v>
      </c>
      <c r="D2013" s="1" t="s">
        <v>2</v>
      </c>
      <c r="E2013" s="1" t="s">
        <v>31153</v>
      </c>
      <c r="F2013" s="1" t="s">
        <v>28700</v>
      </c>
      <c r="G2013" s="1" t="s">
        <v>346</v>
      </c>
      <c r="H2013" s="1" t="s">
        <v>347</v>
      </c>
      <c r="I2013" s="1" t="s">
        <v>12</v>
      </c>
      <c r="J2013" s="1" t="s">
        <v>12</v>
      </c>
      <c r="K2013" s="1" t="s">
        <v>31154</v>
      </c>
      <c r="L2013" s="1" t="s">
        <v>9</v>
      </c>
      <c r="M2013" s="1" t="s">
        <v>28726</v>
      </c>
      <c r="N2013" s="1" t="s">
        <v>12</v>
      </c>
      <c r="O2013" s="1" t="s">
        <v>28703</v>
      </c>
      <c r="P2013" s="2">
        <v>43871</v>
      </c>
      <c r="Q2013" s="1" t="s">
        <v>13</v>
      </c>
      <c r="R2013" s="5">
        <v>2319.6799999999998</v>
      </c>
    </row>
    <row r="2014" spans="1:18" x14ac:dyDescent="0.25">
      <c r="A2014" s="1" t="s">
        <v>12266</v>
      </c>
      <c r="B2014" s="1" t="s">
        <v>45821</v>
      </c>
      <c r="C2014" s="1" t="s">
        <v>1</v>
      </c>
      <c r="D2014" s="1" t="s">
        <v>2</v>
      </c>
      <c r="E2014" s="1" t="s">
        <v>12267</v>
      </c>
      <c r="F2014" s="1" t="s">
        <v>4724</v>
      </c>
      <c r="G2014" s="1" t="s">
        <v>883</v>
      </c>
      <c r="H2014" s="1" t="s">
        <v>884</v>
      </c>
      <c r="I2014" s="1" t="s">
        <v>12</v>
      </c>
      <c r="J2014" s="1" t="s">
        <v>12</v>
      </c>
      <c r="K2014" s="1" t="s">
        <v>12313</v>
      </c>
      <c r="L2014" s="1" t="s">
        <v>9</v>
      </c>
      <c r="M2014" s="1" t="s">
        <v>4735</v>
      </c>
      <c r="N2014" s="1" t="s">
        <v>4727</v>
      </c>
      <c r="O2014" s="1" t="s">
        <v>12</v>
      </c>
      <c r="P2014" s="2">
        <v>43995</v>
      </c>
      <c r="Q2014" s="1" t="s">
        <v>13</v>
      </c>
      <c r="R2014" s="5">
        <v>1302.47</v>
      </c>
    </row>
    <row r="2015" spans="1:18" x14ac:dyDescent="0.25">
      <c r="A2015" s="1" t="s">
        <v>12266</v>
      </c>
      <c r="B2015" s="1" t="s">
        <v>45821</v>
      </c>
      <c r="C2015" s="1" t="s">
        <v>1</v>
      </c>
      <c r="D2015" s="1" t="s">
        <v>2</v>
      </c>
      <c r="E2015" s="1" t="s">
        <v>12267</v>
      </c>
      <c r="F2015" s="1" t="s">
        <v>4724</v>
      </c>
      <c r="G2015" s="1" t="s">
        <v>883</v>
      </c>
      <c r="H2015" s="1" t="s">
        <v>884</v>
      </c>
      <c r="I2015" s="1" t="s">
        <v>12</v>
      </c>
      <c r="J2015" s="1" t="s">
        <v>12</v>
      </c>
      <c r="K2015" s="1" t="s">
        <v>12268</v>
      </c>
      <c r="L2015" s="1" t="s">
        <v>9</v>
      </c>
      <c r="M2015" s="1" t="s">
        <v>4735</v>
      </c>
      <c r="N2015" s="1" t="s">
        <v>4727</v>
      </c>
      <c r="O2015" s="1" t="s">
        <v>12</v>
      </c>
      <c r="P2015" s="2">
        <v>43995</v>
      </c>
      <c r="Q2015" s="1" t="s">
        <v>13</v>
      </c>
      <c r="R2015" s="5">
        <v>4151.4799999999996</v>
      </c>
    </row>
    <row r="2016" spans="1:18" x14ac:dyDescent="0.25">
      <c r="A2016" s="1" t="s">
        <v>7348</v>
      </c>
      <c r="B2016" s="1" t="s">
        <v>45833</v>
      </c>
      <c r="C2016" s="1" t="s">
        <v>1</v>
      </c>
      <c r="D2016" s="1" t="s">
        <v>2</v>
      </c>
      <c r="E2016" s="1" t="s">
        <v>7349</v>
      </c>
      <c r="F2016" s="1" t="s">
        <v>4724</v>
      </c>
      <c r="G2016" s="1" t="s">
        <v>346</v>
      </c>
      <c r="H2016" s="1" t="s">
        <v>347</v>
      </c>
      <c r="I2016" s="1" t="s">
        <v>12</v>
      </c>
      <c r="J2016" s="1" t="s">
        <v>12</v>
      </c>
      <c r="K2016" s="1" t="s">
        <v>7548</v>
      </c>
      <c r="L2016" s="1" t="s">
        <v>9</v>
      </c>
      <c r="M2016" s="1" t="s">
        <v>4726</v>
      </c>
      <c r="N2016" s="1" t="s">
        <v>4727</v>
      </c>
      <c r="O2016" s="1" t="s">
        <v>12</v>
      </c>
      <c r="P2016" s="2">
        <v>35591</v>
      </c>
      <c r="Q2016" s="1" t="s">
        <v>21</v>
      </c>
      <c r="R2016" s="5">
        <v>6575.45</v>
      </c>
    </row>
    <row r="2017" spans="1:18" x14ac:dyDescent="0.25">
      <c r="A2017" s="1" t="s">
        <v>7348</v>
      </c>
      <c r="B2017" s="1" t="s">
        <v>45833</v>
      </c>
      <c r="C2017" s="1" t="s">
        <v>1</v>
      </c>
      <c r="D2017" s="1" t="s">
        <v>2</v>
      </c>
      <c r="E2017" s="1" t="s">
        <v>7349</v>
      </c>
      <c r="F2017" s="1" t="s">
        <v>4724</v>
      </c>
      <c r="G2017" s="1" t="s">
        <v>346</v>
      </c>
      <c r="H2017" s="1" t="s">
        <v>347</v>
      </c>
      <c r="I2017" s="1" t="s">
        <v>12</v>
      </c>
      <c r="J2017" s="1" t="s">
        <v>12</v>
      </c>
      <c r="K2017" s="1" t="s">
        <v>7708</v>
      </c>
      <c r="L2017" s="1" t="s">
        <v>9</v>
      </c>
      <c r="M2017" s="1" t="s">
        <v>4726</v>
      </c>
      <c r="N2017" s="1" t="s">
        <v>4727</v>
      </c>
      <c r="O2017" s="1" t="s">
        <v>12</v>
      </c>
      <c r="P2017" s="2">
        <v>35383</v>
      </c>
      <c r="Q2017" s="1" t="s">
        <v>21</v>
      </c>
      <c r="R2017" s="5">
        <v>23085.45</v>
      </c>
    </row>
    <row r="2018" spans="1:18" x14ac:dyDescent="0.25">
      <c r="A2018" s="1" t="s">
        <v>7348</v>
      </c>
      <c r="B2018" s="1" t="s">
        <v>45833</v>
      </c>
      <c r="C2018" s="1" t="s">
        <v>1</v>
      </c>
      <c r="D2018" s="1" t="s">
        <v>2</v>
      </c>
      <c r="E2018" s="1" t="s">
        <v>7349</v>
      </c>
      <c r="F2018" s="1" t="s">
        <v>4724</v>
      </c>
      <c r="G2018" s="1" t="s">
        <v>346</v>
      </c>
      <c r="H2018" s="1" t="s">
        <v>347</v>
      </c>
      <c r="I2018" s="1" t="s">
        <v>12</v>
      </c>
      <c r="J2018" s="1" t="s">
        <v>12</v>
      </c>
      <c r="K2018" s="1" t="s">
        <v>7350</v>
      </c>
      <c r="L2018" s="1" t="s">
        <v>9</v>
      </c>
      <c r="M2018" s="1" t="s">
        <v>4726</v>
      </c>
      <c r="N2018" s="1" t="s">
        <v>4727</v>
      </c>
      <c r="O2018" s="1" t="s">
        <v>12</v>
      </c>
      <c r="P2018" s="2">
        <v>35383</v>
      </c>
      <c r="Q2018" s="1" t="s">
        <v>21</v>
      </c>
      <c r="R2018" s="5">
        <v>18114.09</v>
      </c>
    </row>
    <row r="2019" spans="1:18" x14ac:dyDescent="0.25">
      <c r="A2019" s="1" t="s">
        <v>6972</v>
      </c>
      <c r="B2019" s="1" t="s">
        <v>45842</v>
      </c>
      <c r="C2019" s="1" t="s">
        <v>1</v>
      </c>
      <c r="D2019" s="1" t="s">
        <v>2</v>
      </c>
      <c r="E2019" s="1" t="s">
        <v>6973</v>
      </c>
      <c r="F2019" s="1" t="s">
        <v>28700</v>
      </c>
      <c r="G2019" s="1" t="s">
        <v>346</v>
      </c>
      <c r="H2019" s="1" t="s">
        <v>375</v>
      </c>
      <c r="I2019" s="1" t="s">
        <v>12</v>
      </c>
      <c r="J2019" s="1" t="s">
        <v>12</v>
      </c>
      <c r="K2019" s="1" t="s">
        <v>31273</v>
      </c>
      <c r="L2019" s="1" t="s">
        <v>9</v>
      </c>
      <c r="M2019" s="1" t="s">
        <v>28726</v>
      </c>
      <c r="N2019" s="1" t="s">
        <v>12</v>
      </c>
      <c r="O2019" s="1" t="s">
        <v>28703</v>
      </c>
      <c r="P2019" s="2">
        <v>43871</v>
      </c>
      <c r="Q2019" s="1" t="s">
        <v>13</v>
      </c>
      <c r="R2019" s="5">
        <v>2915.27</v>
      </c>
    </row>
    <row r="2020" spans="1:18" x14ac:dyDescent="0.25">
      <c r="A2020" s="1" t="s">
        <v>6972</v>
      </c>
      <c r="B2020" s="1" t="s">
        <v>45842</v>
      </c>
      <c r="C2020" s="1" t="s">
        <v>1</v>
      </c>
      <c r="D2020" s="1" t="s">
        <v>2</v>
      </c>
      <c r="E2020" s="1" t="s">
        <v>6973</v>
      </c>
      <c r="F2020" s="1" t="s">
        <v>4724</v>
      </c>
      <c r="G2020" s="1" t="s">
        <v>346</v>
      </c>
      <c r="H2020" s="1" t="s">
        <v>375</v>
      </c>
      <c r="I2020" s="1" t="s">
        <v>12</v>
      </c>
      <c r="J2020" s="1" t="s">
        <v>12</v>
      </c>
      <c r="K2020" s="1" t="s">
        <v>7369</v>
      </c>
      <c r="L2020" s="1" t="s">
        <v>9</v>
      </c>
      <c r="M2020" s="1" t="s">
        <v>4726</v>
      </c>
      <c r="N2020" s="1" t="s">
        <v>4727</v>
      </c>
      <c r="O2020" s="1" t="s">
        <v>12</v>
      </c>
      <c r="P2020" s="2">
        <v>42196</v>
      </c>
      <c r="Q2020" s="1" t="s">
        <v>21</v>
      </c>
      <c r="R2020" s="5">
        <v>64848.59</v>
      </c>
    </row>
    <row r="2021" spans="1:18" x14ac:dyDescent="0.25">
      <c r="A2021" s="1" t="s">
        <v>6972</v>
      </c>
      <c r="B2021" s="1" t="s">
        <v>45842</v>
      </c>
      <c r="C2021" s="1" t="s">
        <v>1</v>
      </c>
      <c r="D2021" s="1" t="s">
        <v>2</v>
      </c>
      <c r="E2021" s="1" t="s">
        <v>6973</v>
      </c>
      <c r="F2021" s="1" t="s">
        <v>4724</v>
      </c>
      <c r="G2021" s="1" t="s">
        <v>346</v>
      </c>
      <c r="H2021" s="1" t="s">
        <v>375</v>
      </c>
      <c r="I2021" s="1" t="s">
        <v>12</v>
      </c>
      <c r="J2021" s="1" t="s">
        <v>12</v>
      </c>
      <c r="K2021" s="1" t="s">
        <v>7298</v>
      </c>
      <c r="L2021" s="1" t="s">
        <v>9</v>
      </c>
      <c r="M2021" s="1" t="s">
        <v>4726</v>
      </c>
      <c r="N2021" s="1" t="s">
        <v>4727</v>
      </c>
      <c r="O2021" s="1" t="s">
        <v>12</v>
      </c>
      <c r="P2021" s="2">
        <v>42196</v>
      </c>
      <c r="Q2021" s="1" t="s">
        <v>21</v>
      </c>
      <c r="R2021" s="5">
        <v>20453.8</v>
      </c>
    </row>
    <row r="2022" spans="1:18" x14ac:dyDescent="0.25">
      <c r="A2022" s="1" t="s">
        <v>6972</v>
      </c>
      <c r="B2022" s="1" t="s">
        <v>45842</v>
      </c>
      <c r="C2022" s="1" t="s">
        <v>1</v>
      </c>
      <c r="D2022" s="1" t="s">
        <v>2</v>
      </c>
      <c r="E2022" s="1" t="s">
        <v>6973</v>
      </c>
      <c r="F2022" s="1" t="s">
        <v>4724</v>
      </c>
      <c r="G2022" s="1" t="s">
        <v>346</v>
      </c>
      <c r="H2022" s="1" t="s">
        <v>347</v>
      </c>
      <c r="I2022" s="1" t="s">
        <v>12</v>
      </c>
      <c r="J2022" s="1" t="s">
        <v>12</v>
      </c>
      <c r="K2022" s="1" t="s">
        <v>7631</v>
      </c>
      <c r="L2022" s="1" t="s">
        <v>9</v>
      </c>
      <c r="M2022" s="1" t="s">
        <v>4726</v>
      </c>
      <c r="N2022" s="1" t="s">
        <v>4727</v>
      </c>
      <c r="O2022" s="1" t="s">
        <v>12</v>
      </c>
      <c r="P2022" s="2">
        <v>41698</v>
      </c>
      <c r="Q2022" s="1" t="s">
        <v>21</v>
      </c>
      <c r="R2022" s="5">
        <v>23822.83</v>
      </c>
    </row>
    <row r="2023" spans="1:18" x14ac:dyDescent="0.25">
      <c r="A2023" s="1" t="s">
        <v>6972</v>
      </c>
      <c r="B2023" s="1" t="s">
        <v>45842</v>
      </c>
      <c r="C2023" s="1" t="s">
        <v>1</v>
      </c>
      <c r="D2023" s="1" t="s">
        <v>2</v>
      </c>
      <c r="E2023" s="1" t="s">
        <v>6973</v>
      </c>
      <c r="F2023" s="1" t="s">
        <v>4724</v>
      </c>
      <c r="G2023" s="1" t="s">
        <v>346</v>
      </c>
      <c r="H2023" s="1" t="s">
        <v>347</v>
      </c>
      <c r="I2023" s="1" t="s">
        <v>12</v>
      </c>
      <c r="J2023" s="1" t="s">
        <v>12</v>
      </c>
      <c r="K2023" s="1" t="s">
        <v>6975</v>
      </c>
      <c r="L2023" s="1" t="s">
        <v>9</v>
      </c>
      <c r="M2023" s="1" t="s">
        <v>4726</v>
      </c>
      <c r="N2023" s="1" t="s">
        <v>4727</v>
      </c>
      <c r="O2023" s="1" t="s">
        <v>12</v>
      </c>
      <c r="P2023" s="2">
        <v>41698</v>
      </c>
      <c r="Q2023" s="1" t="s">
        <v>21</v>
      </c>
      <c r="R2023" s="5">
        <v>95191.9</v>
      </c>
    </row>
    <row r="2024" spans="1:18" x14ac:dyDescent="0.25">
      <c r="A2024" s="1" t="s">
        <v>6972</v>
      </c>
      <c r="B2024" s="1" t="s">
        <v>45842</v>
      </c>
      <c r="C2024" s="1" t="s">
        <v>1</v>
      </c>
      <c r="D2024" s="1" t="s">
        <v>2</v>
      </c>
      <c r="E2024" s="1" t="s">
        <v>6973</v>
      </c>
      <c r="F2024" s="1" t="s">
        <v>4724</v>
      </c>
      <c r="G2024" s="1" t="s">
        <v>346</v>
      </c>
      <c r="H2024" s="1" t="s">
        <v>375</v>
      </c>
      <c r="I2024" s="1" t="s">
        <v>12</v>
      </c>
      <c r="J2024" s="1" t="s">
        <v>12</v>
      </c>
      <c r="K2024" s="1" t="s">
        <v>6974</v>
      </c>
      <c r="L2024" s="1" t="s">
        <v>9</v>
      </c>
      <c r="M2024" s="1" t="s">
        <v>4735</v>
      </c>
      <c r="N2024" s="1" t="s">
        <v>4727</v>
      </c>
      <c r="O2024" s="1" t="s">
        <v>12</v>
      </c>
      <c r="P2024" s="2">
        <v>42823</v>
      </c>
      <c r="Q2024" s="1" t="s">
        <v>13</v>
      </c>
      <c r="R2024" s="5">
        <v>492.46</v>
      </c>
    </row>
    <row r="2025" spans="1:18" x14ac:dyDescent="0.25">
      <c r="A2025" s="1" t="s">
        <v>28610</v>
      </c>
      <c r="B2025" s="1" t="s">
        <v>45847</v>
      </c>
      <c r="C2025" s="1" t="s">
        <v>1</v>
      </c>
      <c r="D2025" s="1" t="s">
        <v>2</v>
      </c>
      <c r="E2025" s="1" t="s">
        <v>28611</v>
      </c>
      <c r="F2025" s="1" t="s">
        <v>4724</v>
      </c>
      <c r="G2025" s="1" t="s">
        <v>4721</v>
      </c>
      <c r="H2025" s="1" t="s">
        <v>1019</v>
      </c>
      <c r="I2025" s="1" t="s">
        <v>12</v>
      </c>
      <c r="J2025" s="1" t="s">
        <v>12</v>
      </c>
      <c r="K2025" s="1" t="s">
        <v>28681</v>
      </c>
      <c r="L2025" s="1" t="s">
        <v>19</v>
      </c>
      <c r="M2025" s="1" t="s">
        <v>4739</v>
      </c>
      <c r="N2025" s="1" t="s">
        <v>4727</v>
      </c>
      <c r="O2025" s="1" t="s">
        <v>12</v>
      </c>
      <c r="P2025" s="2">
        <v>43132</v>
      </c>
      <c r="Q2025" s="1" t="s">
        <v>13</v>
      </c>
      <c r="R2025" s="5">
        <v>2145.79</v>
      </c>
    </row>
    <row r="2026" spans="1:18" x14ac:dyDescent="0.25">
      <c r="A2026" s="1" t="s">
        <v>28610</v>
      </c>
      <c r="B2026" s="1" t="s">
        <v>45847</v>
      </c>
      <c r="C2026" s="1" t="s">
        <v>1</v>
      </c>
      <c r="D2026" s="1" t="s">
        <v>2</v>
      </c>
      <c r="E2026" s="1" t="s">
        <v>28611</v>
      </c>
      <c r="F2026" s="1" t="s">
        <v>4724</v>
      </c>
      <c r="G2026" s="1" t="s">
        <v>4721</v>
      </c>
      <c r="H2026" s="1" t="s">
        <v>1019</v>
      </c>
      <c r="I2026" s="1" t="s">
        <v>12</v>
      </c>
      <c r="J2026" s="1" t="s">
        <v>12</v>
      </c>
      <c r="K2026" s="1" t="s">
        <v>28612</v>
      </c>
      <c r="L2026" s="1" t="s">
        <v>19</v>
      </c>
      <c r="M2026" s="1" t="s">
        <v>4739</v>
      </c>
      <c r="N2026" s="1" t="s">
        <v>4727</v>
      </c>
      <c r="O2026" s="1" t="s">
        <v>12</v>
      </c>
      <c r="P2026" s="2">
        <v>43132</v>
      </c>
      <c r="Q2026" s="1" t="s">
        <v>13</v>
      </c>
      <c r="R2026" s="5">
        <v>6089.04</v>
      </c>
    </row>
    <row r="2027" spans="1:18" x14ac:dyDescent="0.25">
      <c r="A2027" s="1" t="s">
        <v>28610</v>
      </c>
      <c r="B2027" s="1" t="s">
        <v>45847</v>
      </c>
      <c r="C2027" s="1" t="s">
        <v>1</v>
      </c>
      <c r="D2027" s="1" t="s">
        <v>2</v>
      </c>
      <c r="E2027" s="1" t="s">
        <v>28611</v>
      </c>
      <c r="F2027" s="1" t="s">
        <v>4724</v>
      </c>
      <c r="G2027" s="1" t="s">
        <v>4721</v>
      </c>
      <c r="H2027" s="1" t="s">
        <v>1019</v>
      </c>
      <c r="I2027" s="1" t="s">
        <v>12</v>
      </c>
      <c r="J2027" s="1" t="s">
        <v>12</v>
      </c>
      <c r="K2027" s="1" t="s">
        <v>28682</v>
      </c>
      <c r="L2027" s="1" t="s">
        <v>19</v>
      </c>
      <c r="M2027" s="1" t="s">
        <v>4739</v>
      </c>
      <c r="N2027" s="1" t="s">
        <v>4727</v>
      </c>
      <c r="O2027" s="1" t="s">
        <v>12</v>
      </c>
      <c r="P2027" s="2">
        <v>43132</v>
      </c>
      <c r="Q2027" s="1" t="s">
        <v>13</v>
      </c>
      <c r="R2027" s="5">
        <v>971.12</v>
      </c>
    </row>
    <row r="2028" spans="1:18" x14ac:dyDescent="0.25">
      <c r="A2028" s="1" t="s">
        <v>28610</v>
      </c>
      <c r="B2028" s="1" t="s">
        <v>45847</v>
      </c>
      <c r="C2028" s="1" t="s">
        <v>1</v>
      </c>
      <c r="D2028" s="1" t="s">
        <v>2</v>
      </c>
      <c r="E2028" s="1" t="s">
        <v>28611</v>
      </c>
      <c r="F2028" s="1" t="s">
        <v>4724</v>
      </c>
      <c r="G2028" s="1" t="s">
        <v>4721</v>
      </c>
      <c r="H2028" s="1" t="s">
        <v>1019</v>
      </c>
      <c r="I2028" s="1" t="s">
        <v>12</v>
      </c>
      <c r="J2028" s="1" t="s">
        <v>12</v>
      </c>
      <c r="K2028" s="1" t="s">
        <v>28623</v>
      </c>
      <c r="L2028" s="1" t="s">
        <v>19</v>
      </c>
      <c r="M2028" s="1" t="s">
        <v>4739</v>
      </c>
      <c r="N2028" s="1" t="s">
        <v>4727</v>
      </c>
      <c r="O2028" s="1" t="s">
        <v>12</v>
      </c>
      <c r="P2028" s="2">
        <v>43132</v>
      </c>
      <c r="Q2028" s="1" t="s">
        <v>13</v>
      </c>
      <c r="R2028" s="5">
        <v>2755.56</v>
      </c>
    </row>
    <row r="2029" spans="1:18" x14ac:dyDescent="0.25">
      <c r="A2029" s="1" t="s">
        <v>1017</v>
      </c>
      <c r="B2029" s="1" t="s">
        <v>45853</v>
      </c>
      <c r="C2029" s="1" t="s">
        <v>1</v>
      </c>
      <c r="D2029" s="1" t="s">
        <v>2</v>
      </c>
      <c r="E2029" s="1" t="s">
        <v>1018</v>
      </c>
      <c r="F2029" s="1" t="s">
        <v>4724</v>
      </c>
      <c r="G2029" s="1" t="s">
        <v>4721</v>
      </c>
      <c r="H2029" s="1" t="s">
        <v>1019</v>
      </c>
      <c r="I2029" s="1" t="s">
        <v>12</v>
      </c>
      <c r="J2029" s="1" t="s">
        <v>12</v>
      </c>
      <c r="K2029" s="1" t="s">
        <v>28579</v>
      </c>
      <c r="L2029" s="1" t="s">
        <v>9</v>
      </c>
      <c r="M2029" s="1" t="s">
        <v>4735</v>
      </c>
      <c r="N2029" s="1" t="s">
        <v>4727</v>
      </c>
      <c r="O2029" s="1" t="s">
        <v>12</v>
      </c>
      <c r="P2029" s="2">
        <v>43561</v>
      </c>
      <c r="Q2029" s="1" t="s">
        <v>13</v>
      </c>
      <c r="R2029" s="5">
        <v>4524.3599999999997</v>
      </c>
    </row>
    <row r="2030" spans="1:18" x14ac:dyDescent="0.25">
      <c r="A2030" s="1" t="s">
        <v>1017</v>
      </c>
      <c r="B2030" s="1" t="s">
        <v>45853</v>
      </c>
      <c r="C2030" s="1" t="s">
        <v>1</v>
      </c>
      <c r="D2030" s="1" t="s">
        <v>2</v>
      </c>
      <c r="E2030" s="1" t="s">
        <v>1018</v>
      </c>
      <c r="F2030" s="1" t="s">
        <v>4724</v>
      </c>
      <c r="G2030" s="1" t="s">
        <v>4721</v>
      </c>
      <c r="H2030" s="1" t="s">
        <v>1019</v>
      </c>
      <c r="I2030" s="1" t="s">
        <v>12</v>
      </c>
      <c r="J2030" s="1" t="s">
        <v>12</v>
      </c>
      <c r="K2030" s="1" t="s">
        <v>28580</v>
      </c>
      <c r="L2030" s="1" t="s">
        <v>9</v>
      </c>
      <c r="M2030" s="1" t="s">
        <v>4735</v>
      </c>
      <c r="N2030" s="1" t="s">
        <v>4727</v>
      </c>
      <c r="O2030" s="1" t="s">
        <v>12</v>
      </c>
      <c r="P2030" s="2">
        <v>43561</v>
      </c>
      <c r="Q2030" s="1" t="s">
        <v>13</v>
      </c>
      <c r="R2030" s="5">
        <v>2700.82</v>
      </c>
    </row>
    <row r="2031" spans="1:18" x14ac:dyDescent="0.25">
      <c r="A2031" s="1" t="s">
        <v>1017</v>
      </c>
      <c r="B2031" s="1" t="s">
        <v>45853</v>
      </c>
      <c r="C2031" s="1" t="s">
        <v>1</v>
      </c>
      <c r="D2031" s="1" t="s">
        <v>2</v>
      </c>
      <c r="E2031" s="1" t="s">
        <v>1018</v>
      </c>
      <c r="F2031" s="1" t="s">
        <v>7</v>
      </c>
      <c r="G2031" s="1" t="s">
        <v>994</v>
      </c>
      <c r="H2031" s="1" t="s">
        <v>995</v>
      </c>
      <c r="I2031" s="1" t="s">
        <v>996</v>
      </c>
      <c r="J2031" s="1" t="s">
        <v>1019</v>
      </c>
      <c r="K2031" s="1" t="s">
        <v>1020</v>
      </c>
      <c r="L2031" s="1" t="s">
        <v>9</v>
      </c>
      <c r="M2031" s="1" t="s">
        <v>29</v>
      </c>
      <c r="N2031" s="1" t="s">
        <v>11</v>
      </c>
      <c r="O2031" s="1" t="s">
        <v>12</v>
      </c>
      <c r="P2031" s="2">
        <v>41901</v>
      </c>
      <c r="Q2031" s="1" t="s">
        <v>21</v>
      </c>
      <c r="R2031" s="5">
        <v>7346.37</v>
      </c>
    </row>
    <row r="2032" spans="1:18" x14ac:dyDescent="0.25">
      <c r="A2032" s="1" t="s">
        <v>1017</v>
      </c>
      <c r="B2032" s="1" t="s">
        <v>45853</v>
      </c>
      <c r="C2032" s="1" t="s">
        <v>1</v>
      </c>
      <c r="D2032" s="1" t="s">
        <v>2</v>
      </c>
      <c r="E2032" s="1" t="s">
        <v>1018</v>
      </c>
      <c r="F2032" s="1" t="s">
        <v>28700</v>
      </c>
      <c r="G2032" s="1" t="s">
        <v>4721</v>
      </c>
      <c r="H2032" s="1" t="s">
        <v>1019</v>
      </c>
      <c r="I2032" s="1" t="s">
        <v>12</v>
      </c>
      <c r="J2032" s="1" t="s">
        <v>12</v>
      </c>
      <c r="K2032" s="1" t="s">
        <v>43630</v>
      </c>
      <c r="L2032" s="1" t="s">
        <v>9</v>
      </c>
      <c r="M2032" s="1" t="s">
        <v>28736</v>
      </c>
      <c r="N2032" s="1" t="s">
        <v>12</v>
      </c>
      <c r="O2032" s="1" t="s">
        <v>28705</v>
      </c>
      <c r="P2032" s="2">
        <v>41871</v>
      </c>
      <c r="Q2032" s="1" t="s">
        <v>21</v>
      </c>
      <c r="R2032" s="5">
        <v>27394.66</v>
      </c>
    </row>
    <row r="2033" spans="1:18" x14ac:dyDescent="0.25">
      <c r="A2033" s="1" t="s">
        <v>1017</v>
      </c>
      <c r="B2033" s="1" t="s">
        <v>45853</v>
      </c>
      <c r="C2033" s="1" t="s">
        <v>1</v>
      </c>
      <c r="D2033" s="1" t="s">
        <v>2</v>
      </c>
      <c r="E2033" s="1" t="s">
        <v>1018</v>
      </c>
      <c r="F2033" s="1" t="s">
        <v>7</v>
      </c>
      <c r="G2033" s="1" t="s">
        <v>994</v>
      </c>
      <c r="H2033" s="1" t="s">
        <v>995</v>
      </c>
      <c r="I2033" s="1" t="s">
        <v>996</v>
      </c>
      <c r="J2033" s="1" t="s">
        <v>1019</v>
      </c>
      <c r="K2033" s="1" t="s">
        <v>1021</v>
      </c>
      <c r="L2033" s="1" t="s">
        <v>9</v>
      </c>
      <c r="M2033" s="1" t="s">
        <v>29</v>
      </c>
      <c r="N2033" s="1" t="s">
        <v>11</v>
      </c>
      <c r="O2033" s="1" t="s">
        <v>12</v>
      </c>
      <c r="P2033" s="2">
        <v>42027</v>
      </c>
      <c r="Q2033" s="1" t="s">
        <v>21</v>
      </c>
      <c r="R2033" s="5">
        <v>34147.74</v>
      </c>
    </row>
    <row r="2034" spans="1:18" x14ac:dyDescent="0.25">
      <c r="A2034" s="1" t="s">
        <v>1017</v>
      </c>
      <c r="B2034" s="1" t="s">
        <v>45853</v>
      </c>
      <c r="C2034" s="1" t="s">
        <v>1</v>
      </c>
      <c r="D2034" s="1" t="s">
        <v>2</v>
      </c>
      <c r="E2034" s="1" t="s">
        <v>1018</v>
      </c>
      <c r="F2034" s="1" t="s">
        <v>7</v>
      </c>
      <c r="G2034" s="1" t="s">
        <v>994</v>
      </c>
      <c r="H2034" s="1" t="s">
        <v>995</v>
      </c>
      <c r="I2034" s="1" t="s">
        <v>996</v>
      </c>
      <c r="J2034" s="1" t="s">
        <v>1019</v>
      </c>
      <c r="K2034" s="1" t="s">
        <v>1022</v>
      </c>
      <c r="L2034" s="1" t="s">
        <v>9</v>
      </c>
      <c r="M2034" s="1" t="s">
        <v>29</v>
      </c>
      <c r="N2034" s="1" t="s">
        <v>11</v>
      </c>
      <c r="O2034" s="1" t="s">
        <v>12</v>
      </c>
      <c r="P2034" s="2">
        <v>42027</v>
      </c>
      <c r="Q2034" s="1" t="s">
        <v>21</v>
      </c>
      <c r="R2034" s="5">
        <v>595.45000000000005</v>
      </c>
    </row>
    <row r="2035" spans="1:18" x14ac:dyDescent="0.25">
      <c r="A2035" s="1" t="s">
        <v>1017</v>
      </c>
      <c r="B2035" s="1" t="s">
        <v>45853</v>
      </c>
      <c r="C2035" s="1" t="s">
        <v>1</v>
      </c>
      <c r="D2035" s="1" t="s">
        <v>2</v>
      </c>
      <c r="E2035" s="1" t="s">
        <v>1018</v>
      </c>
      <c r="F2035" s="1" t="s">
        <v>28700</v>
      </c>
      <c r="G2035" s="1" t="s">
        <v>4721</v>
      </c>
      <c r="H2035" s="1" t="s">
        <v>1019</v>
      </c>
      <c r="I2035" s="1" t="s">
        <v>12</v>
      </c>
      <c r="J2035" s="1" t="s">
        <v>12</v>
      </c>
      <c r="K2035" s="1" t="s">
        <v>43607</v>
      </c>
      <c r="L2035" s="1" t="s">
        <v>9</v>
      </c>
      <c r="M2035" s="1" t="s">
        <v>28736</v>
      </c>
      <c r="N2035" s="1" t="s">
        <v>12</v>
      </c>
      <c r="O2035" s="1" t="s">
        <v>28705</v>
      </c>
      <c r="P2035" s="2">
        <v>41816</v>
      </c>
      <c r="Q2035" s="1" t="s">
        <v>21</v>
      </c>
      <c r="R2035" s="5">
        <v>3616</v>
      </c>
    </row>
    <row r="2036" spans="1:18" x14ac:dyDescent="0.25">
      <c r="A2036" s="1" t="s">
        <v>1017</v>
      </c>
      <c r="B2036" s="1" t="s">
        <v>45853</v>
      </c>
      <c r="C2036" s="1" t="s">
        <v>1</v>
      </c>
      <c r="D2036" s="1" t="s">
        <v>2</v>
      </c>
      <c r="E2036" s="1" t="s">
        <v>1018</v>
      </c>
      <c r="F2036" s="1" t="s">
        <v>28700</v>
      </c>
      <c r="G2036" s="1" t="s">
        <v>4721</v>
      </c>
      <c r="H2036" s="1" t="s">
        <v>1019</v>
      </c>
      <c r="I2036" s="1" t="s">
        <v>12</v>
      </c>
      <c r="J2036" s="1" t="s">
        <v>12</v>
      </c>
      <c r="K2036" s="1" t="s">
        <v>43570</v>
      </c>
      <c r="L2036" s="1" t="s">
        <v>9</v>
      </c>
      <c r="M2036" s="1" t="s">
        <v>28736</v>
      </c>
      <c r="N2036" s="1" t="s">
        <v>12</v>
      </c>
      <c r="O2036" s="1" t="s">
        <v>28705</v>
      </c>
      <c r="P2036" s="2">
        <v>41816</v>
      </c>
      <c r="Q2036" s="1" t="s">
        <v>21</v>
      </c>
      <c r="R2036" s="5">
        <v>1547.35</v>
      </c>
    </row>
    <row r="2037" spans="1:18" x14ac:dyDescent="0.25">
      <c r="A2037" s="1" t="s">
        <v>1017</v>
      </c>
      <c r="B2037" s="1" t="s">
        <v>45853</v>
      </c>
      <c r="C2037" s="1" t="s">
        <v>1</v>
      </c>
      <c r="D2037" s="1" t="s">
        <v>2</v>
      </c>
      <c r="E2037" s="1" t="s">
        <v>1018</v>
      </c>
      <c r="F2037" s="1" t="s">
        <v>28700</v>
      </c>
      <c r="G2037" s="1" t="s">
        <v>4721</v>
      </c>
      <c r="H2037" s="1" t="s">
        <v>1019</v>
      </c>
      <c r="I2037" s="1" t="s">
        <v>12</v>
      </c>
      <c r="J2037" s="1" t="s">
        <v>12</v>
      </c>
      <c r="K2037" s="1" t="s">
        <v>43580</v>
      </c>
      <c r="L2037" s="1" t="s">
        <v>9</v>
      </c>
      <c r="M2037" s="1" t="s">
        <v>28736</v>
      </c>
      <c r="N2037" s="1" t="s">
        <v>12</v>
      </c>
      <c r="O2037" s="1" t="s">
        <v>28705</v>
      </c>
      <c r="P2037" s="2">
        <v>41816</v>
      </c>
      <c r="Q2037" s="1" t="s">
        <v>21</v>
      </c>
      <c r="R2037" s="5">
        <v>4016.08</v>
      </c>
    </row>
    <row r="2038" spans="1:18" x14ac:dyDescent="0.25">
      <c r="A2038" s="1" t="s">
        <v>7102</v>
      </c>
      <c r="B2038" s="1" t="s">
        <v>45858</v>
      </c>
      <c r="C2038" s="1" t="s">
        <v>1</v>
      </c>
      <c r="D2038" s="1" t="s">
        <v>2</v>
      </c>
      <c r="E2038" s="1" t="s">
        <v>7103</v>
      </c>
      <c r="F2038" s="1" t="s">
        <v>4724</v>
      </c>
      <c r="G2038" s="1" t="s">
        <v>346</v>
      </c>
      <c r="H2038" s="1" t="s">
        <v>347</v>
      </c>
      <c r="I2038" s="1" t="s">
        <v>12</v>
      </c>
      <c r="J2038" s="1" t="s">
        <v>12</v>
      </c>
      <c r="K2038" s="1" t="s">
        <v>7464</v>
      </c>
      <c r="L2038" s="1" t="s">
        <v>9</v>
      </c>
      <c r="M2038" s="1" t="s">
        <v>4946</v>
      </c>
      <c r="N2038" s="1" t="s">
        <v>4727</v>
      </c>
      <c r="O2038" s="1" t="s">
        <v>12</v>
      </c>
      <c r="P2038" s="2">
        <v>42910</v>
      </c>
      <c r="Q2038" s="1" t="s">
        <v>13</v>
      </c>
      <c r="R2038" s="5">
        <v>2063.6999999999998</v>
      </c>
    </row>
    <row r="2039" spans="1:18" x14ac:dyDescent="0.25">
      <c r="A2039" s="1" t="s">
        <v>7102</v>
      </c>
      <c r="B2039" s="1" t="s">
        <v>45858</v>
      </c>
      <c r="C2039" s="1" t="s">
        <v>1</v>
      </c>
      <c r="D2039" s="1" t="s">
        <v>2</v>
      </c>
      <c r="E2039" s="1" t="s">
        <v>7103</v>
      </c>
      <c r="F2039" s="1" t="s">
        <v>4724</v>
      </c>
      <c r="G2039" s="1" t="s">
        <v>346</v>
      </c>
      <c r="H2039" s="1" t="s">
        <v>347</v>
      </c>
      <c r="I2039" s="1" t="s">
        <v>12</v>
      </c>
      <c r="J2039" s="1" t="s">
        <v>12</v>
      </c>
      <c r="K2039" s="1" t="s">
        <v>7104</v>
      </c>
      <c r="L2039" s="1" t="s">
        <v>9</v>
      </c>
      <c r="M2039" s="1" t="s">
        <v>4946</v>
      </c>
      <c r="N2039" s="1" t="s">
        <v>4727</v>
      </c>
      <c r="O2039" s="1" t="s">
        <v>12</v>
      </c>
      <c r="P2039" s="2">
        <v>39629</v>
      </c>
      <c r="Q2039" s="1" t="s">
        <v>13</v>
      </c>
      <c r="R2039" s="5">
        <v>13146.13</v>
      </c>
    </row>
    <row r="2040" spans="1:18" x14ac:dyDescent="0.25">
      <c r="A2040" s="1" t="s">
        <v>18424</v>
      </c>
      <c r="B2040" s="1" t="s">
        <v>45886</v>
      </c>
      <c r="C2040" s="1" t="s">
        <v>1</v>
      </c>
      <c r="D2040" s="1" t="s">
        <v>2</v>
      </c>
      <c r="E2040" s="1" t="s">
        <v>18425</v>
      </c>
      <c r="F2040" s="1" t="s">
        <v>4724</v>
      </c>
      <c r="G2040" s="1" t="s">
        <v>3436</v>
      </c>
      <c r="H2040" s="1" t="s">
        <v>328</v>
      </c>
      <c r="I2040" s="1" t="s">
        <v>12</v>
      </c>
      <c r="J2040" s="1" t="s">
        <v>12</v>
      </c>
      <c r="K2040" s="1" t="s">
        <v>18426</v>
      </c>
      <c r="L2040" s="1" t="s">
        <v>9</v>
      </c>
      <c r="M2040" s="1" t="s">
        <v>4735</v>
      </c>
      <c r="N2040" s="1" t="s">
        <v>4727</v>
      </c>
      <c r="O2040" s="1" t="s">
        <v>12</v>
      </c>
      <c r="P2040" s="2">
        <v>43827</v>
      </c>
      <c r="Q2040" s="1" t="s">
        <v>13</v>
      </c>
      <c r="R2040" s="5">
        <v>4285.78</v>
      </c>
    </row>
    <row r="2041" spans="1:18" x14ac:dyDescent="0.25">
      <c r="A2041" s="1" t="s">
        <v>1052</v>
      </c>
      <c r="B2041" s="1" t="s">
        <v>45898</v>
      </c>
      <c r="C2041" s="1" t="s">
        <v>1</v>
      </c>
      <c r="D2041" s="1" t="s">
        <v>2</v>
      </c>
      <c r="E2041" s="1" t="s">
        <v>1053</v>
      </c>
      <c r="F2041" s="1" t="s">
        <v>28700</v>
      </c>
      <c r="G2041" s="1" t="s">
        <v>346</v>
      </c>
      <c r="H2041" s="1" t="s">
        <v>375</v>
      </c>
      <c r="I2041" s="1" t="s">
        <v>12</v>
      </c>
      <c r="J2041" s="1" t="s">
        <v>12</v>
      </c>
      <c r="K2041" s="1" t="s">
        <v>30980</v>
      </c>
      <c r="L2041" s="1" t="s">
        <v>9</v>
      </c>
      <c r="M2041" s="1" t="s">
        <v>28874</v>
      </c>
      <c r="N2041" s="1" t="s">
        <v>12</v>
      </c>
      <c r="O2041" s="1" t="s">
        <v>28705</v>
      </c>
      <c r="P2041" s="2">
        <v>36382</v>
      </c>
      <c r="Q2041" s="1" t="s">
        <v>21</v>
      </c>
      <c r="R2041" s="5">
        <v>9659.18</v>
      </c>
    </row>
    <row r="2042" spans="1:18" x14ac:dyDescent="0.25">
      <c r="A2042" s="1" t="s">
        <v>1052</v>
      </c>
      <c r="B2042" s="1" t="s">
        <v>45898</v>
      </c>
      <c r="C2042" s="1" t="s">
        <v>1</v>
      </c>
      <c r="D2042" s="1" t="s">
        <v>2</v>
      </c>
      <c r="E2042" s="1" t="s">
        <v>1053</v>
      </c>
      <c r="F2042" s="1" t="s">
        <v>7</v>
      </c>
      <c r="G2042" s="1" t="s">
        <v>994</v>
      </c>
      <c r="H2042" s="1" t="s">
        <v>995</v>
      </c>
      <c r="I2042" s="1" t="s">
        <v>996</v>
      </c>
      <c r="J2042" s="1" t="s">
        <v>347</v>
      </c>
      <c r="K2042" s="1" t="s">
        <v>1054</v>
      </c>
      <c r="L2042" s="1" t="s">
        <v>9</v>
      </c>
      <c r="M2042" s="1" t="s">
        <v>29</v>
      </c>
      <c r="N2042" s="1" t="s">
        <v>11</v>
      </c>
      <c r="O2042" s="1" t="s">
        <v>12</v>
      </c>
      <c r="P2042" s="2">
        <v>36780</v>
      </c>
      <c r="Q2042" s="1" t="s">
        <v>21</v>
      </c>
      <c r="R2042" s="5">
        <v>21886.5</v>
      </c>
    </row>
    <row r="2043" spans="1:18" x14ac:dyDescent="0.25">
      <c r="A2043" s="1" t="s">
        <v>1052</v>
      </c>
      <c r="B2043" s="1" t="s">
        <v>45898</v>
      </c>
      <c r="C2043" s="1" t="s">
        <v>1</v>
      </c>
      <c r="D2043" s="1" t="s">
        <v>2</v>
      </c>
      <c r="E2043" s="1" t="s">
        <v>1053</v>
      </c>
      <c r="F2043" s="1" t="s">
        <v>4724</v>
      </c>
      <c r="G2043" s="1" t="s">
        <v>346</v>
      </c>
      <c r="H2043" s="1" t="s">
        <v>375</v>
      </c>
      <c r="I2043" s="1" t="s">
        <v>12</v>
      </c>
      <c r="J2043" s="1" t="s">
        <v>12</v>
      </c>
      <c r="K2043" s="1" t="s">
        <v>7400</v>
      </c>
      <c r="L2043" s="1" t="s">
        <v>9</v>
      </c>
      <c r="M2043" s="1" t="s">
        <v>4726</v>
      </c>
      <c r="N2043" s="1" t="s">
        <v>4727</v>
      </c>
      <c r="O2043" s="1" t="s">
        <v>12</v>
      </c>
      <c r="P2043" s="2">
        <v>42352</v>
      </c>
      <c r="Q2043" s="1" t="s">
        <v>21</v>
      </c>
      <c r="R2043" s="5">
        <v>15826.54</v>
      </c>
    </row>
    <row r="2044" spans="1:18" x14ac:dyDescent="0.25">
      <c r="A2044" s="1" t="s">
        <v>1052</v>
      </c>
      <c r="B2044" s="1" t="s">
        <v>45898</v>
      </c>
      <c r="C2044" s="1" t="s">
        <v>1</v>
      </c>
      <c r="D2044" s="1" t="s">
        <v>2</v>
      </c>
      <c r="E2044" s="1" t="s">
        <v>1053</v>
      </c>
      <c r="F2044" s="1" t="s">
        <v>4724</v>
      </c>
      <c r="G2044" s="1" t="s">
        <v>346</v>
      </c>
      <c r="H2044" s="1" t="s">
        <v>375</v>
      </c>
      <c r="I2044" s="1" t="s">
        <v>12</v>
      </c>
      <c r="J2044" s="1" t="s">
        <v>12</v>
      </c>
      <c r="K2044" s="1" t="s">
        <v>6986</v>
      </c>
      <c r="L2044" s="1" t="s">
        <v>9</v>
      </c>
      <c r="M2044" s="1" t="s">
        <v>4726</v>
      </c>
      <c r="N2044" s="1" t="s">
        <v>4727</v>
      </c>
      <c r="O2044" s="1" t="s">
        <v>12</v>
      </c>
      <c r="P2044" s="2">
        <v>42352</v>
      </c>
      <c r="Q2044" s="1" t="s">
        <v>21</v>
      </c>
      <c r="R2044" s="5">
        <v>44576.54</v>
      </c>
    </row>
    <row r="2045" spans="1:18" x14ac:dyDescent="0.25">
      <c r="A2045" s="1" t="s">
        <v>1052</v>
      </c>
      <c r="B2045" s="1" t="s">
        <v>45898</v>
      </c>
      <c r="C2045" s="1" t="s">
        <v>1</v>
      </c>
      <c r="D2045" s="1" t="s">
        <v>2</v>
      </c>
      <c r="E2045" s="1" t="s">
        <v>1053</v>
      </c>
      <c r="F2045" s="1" t="s">
        <v>28700</v>
      </c>
      <c r="G2045" s="1" t="s">
        <v>346</v>
      </c>
      <c r="H2045" s="1" t="s">
        <v>375</v>
      </c>
      <c r="I2045" s="1" t="s">
        <v>12</v>
      </c>
      <c r="J2045" s="1" t="s">
        <v>12</v>
      </c>
      <c r="K2045" s="1" t="s">
        <v>30923</v>
      </c>
      <c r="L2045" s="1" t="s">
        <v>9</v>
      </c>
      <c r="M2045" s="1" t="s">
        <v>28736</v>
      </c>
      <c r="N2045" s="1" t="s">
        <v>12</v>
      </c>
      <c r="O2045" s="1" t="s">
        <v>28705</v>
      </c>
      <c r="P2045" s="2">
        <v>37361</v>
      </c>
      <c r="Q2045" s="1" t="s">
        <v>21</v>
      </c>
      <c r="R2045" s="5">
        <v>5596.86</v>
      </c>
    </row>
    <row r="2046" spans="1:18" x14ac:dyDescent="0.25">
      <c r="A2046" s="1" t="s">
        <v>1052</v>
      </c>
      <c r="B2046" s="1" t="s">
        <v>45898</v>
      </c>
      <c r="C2046" s="1" t="s">
        <v>1</v>
      </c>
      <c r="D2046" s="1" t="s">
        <v>2</v>
      </c>
      <c r="E2046" s="1" t="s">
        <v>1053</v>
      </c>
      <c r="F2046" s="1" t="s">
        <v>28700</v>
      </c>
      <c r="G2046" s="1" t="s">
        <v>346</v>
      </c>
      <c r="H2046" s="1" t="s">
        <v>375</v>
      </c>
      <c r="I2046" s="1" t="s">
        <v>12</v>
      </c>
      <c r="J2046" s="1" t="s">
        <v>12</v>
      </c>
      <c r="K2046" s="1" t="s">
        <v>31203</v>
      </c>
      <c r="L2046" s="1" t="s">
        <v>9</v>
      </c>
      <c r="M2046" s="1" t="s">
        <v>28734</v>
      </c>
      <c r="N2046" s="1" t="s">
        <v>12</v>
      </c>
      <c r="O2046" s="1" t="s">
        <v>28703</v>
      </c>
      <c r="P2046" s="2">
        <v>43787</v>
      </c>
      <c r="Q2046" s="1" t="s">
        <v>13</v>
      </c>
      <c r="R2046" s="5">
        <v>3598.32</v>
      </c>
    </row>
    <row r="2047" spans="1:18" x14ac:dyDescent="0.25">
      <c r="A2047" s="1" t="s">
        <v>1052</v>
      </c>
      <c r="B2047" s="1" t="s">
        <v>45898</v>
      </c>
      <c r="C2047" s="1" t="s">
        <v>1</v>
      </c>
      <c r="D2047" s="1" t="s">
        <v>2</v>
      </c>
      <c r="E2047" s="1" t="s">
        <v>1053</v>
      </c>
      <c r="F2047" s="1" t="s">
        <v>28700</v>
      </c>
      <c r="G2047" s="1" t="s">
        <v>346</v>
      </c>
      <c r="H2047" s="1" t="s">
        <v>375</v>
      </c>
      <c r="I2047" s="1" t="s">
        <v>12</v>
      </c>
      <c r="J2047" s="1" t="s">
        <v>12</v>
      </c>
      <c r="K2047" s="1" t="s">
        <v>30853</v>
      </c>
      <c r="L2047" s="1" t="s">
        <v>9</v>
      </c>
      <c r="M2047" s="1" t="s">
        <v>28709</v>
      </c>
      <c r="N2047" s="1" t="s">
        <v>12</v>
      </c>
      <c r="O2047" s="1" t="s">
        <v>28703</v>
      </c>
      <c r="P2047" s="2">
        <v>43188</v>
      </c>
      <c r="Q2047" s="1" t="s">
        <v>13</v>
      </c>
      <c r="R2047" s="5">
        <v>7168.42</v>
      </c>
    </row>
    <row r="2048" spans="1:18" x14ac:dyDescent="0.25">
      <c r="A2048" s="1" t="s">
        <v>440</v>
      </c>
      <c r="B2048" s="1" t="s">
        <v>45904</v>
      </c>
      <c r="C2048" s="1" t="s">
        <v>1</v>
      </c>
      <c r="D2048" s="1" t="s">
        <v>2</v>
      </c>
      <c r="E2048" s="1" t="s">
        <v>441</v>
      </c>
      <c r="F2048" s="1" t="s">
        <v>7</v>
      </c>
      <c r="G2048" s="1" t="s">
        <v>346</v>
      </c>
      <c r="H2048" s="1" t="s">
        <v>375</v>
      </c>
      <c r="I2048" s="1" t="s">
        <v>6</v>
      </c>
      <c r="J2048" s="1" t="s">
        <v>347</v>
      </c>
      <c r="K2048" s="1" t="s">
        <v>442</v>
      </c>
      <c r="L2048" s="1" t="s">
        <v>9</v>
      </c>
      <c r="M2048" s="1" t="s">
        <v>29</v>
      </c>
      <c r="N2048" s="1" t="s">
        <v>11</v>
      </c>
      <c r="O2048" s="1" t="s">
        <v>12</v>
      </c>
      <c r="P2048" s="2">
        <v>32479</v>
      </c>
      <c r="Q2048" s="1" t="s">
        <v>21</v>
      </c>
      <c r="R2048" s="5">
        <v>51566.04</v>
      </c>
    </row>
    <row r="2049" spans="1:18" x14ac:dyDescent="0.25">
      <c r="A2049" s="1" t="s">
        <v>440</v>
      </c>
      <c r="B2049" s="1" t="s">
        <v>45904</v>
      </c>
      <c r="C2049" s="1" t="s">
        <v>1</v>
      </c>
      <c r="D2049" s="1" t="s">
        <v>2</v>
      </c>
      <c r="E2049" s="1" t="s">
        <v>441</v>
      </c>
      <c r="F2049" s="1" t="s">
        <v>4724</v>
      </c>
      <c r="G2049" s="1" t="s">
        <v>346</v>
      </c>
      <c r="H2049" s="1" t="s">
        <v>347</v>
      </c>
      <c r="I2049" s="1" t="s">
        <v>12</v>
      </c>
      <c r="J2049" s="1" t="s">
        <v>12</v>
      </c>
      <c r="K2049" s="1" t="s">
        <v>7440</v>
      </c>
      <c r="L2049" s="1" t="s">
        <v>9</v>
      </c>
      <c r="M2049" s="1" t="s">
        <v>4726</v>
      </c>
      <c r="N2049" s="1" t="s">
        <v>4727</v>
      </c>
      <c r="O2049" s="1" t="s">
        <v>12</v>
      </c>
      <c r="P2049" s="2">
        <v>35129</v>
      </c>
      <c r="Q2049" s="1" t="s">
        <v>21</v>
      </c>
      <c r="R2049" s="5">
        <v>517.02</v>
      </c>
    </row>
    <row r="2050" spans="1:18" x14ac:dyDescent="0.25">
      <c r="A2050" s="1" t="s">
        <v>440</v>
      </c>
      <c r="B2050" s="1" t="s">
        <v>45904</v>
      </c>
      <c r="C2050" s="1" t="s">
        <v>1</v>
      </c>
      <c r="D2050" s="1" t="s">
        <v>2</v>
      </c>
      <c r="E2050" s="1" t="s">
        <v>441</v>
      </c>
      <c r="F2050" s="1" t="s">
        <v>7</v>
      </c>
      <c r="G2050" s="1" t="s">
        <v>346</v>
      </c>
      <c r="H2050" s="1" t="s">
        <v>375</v>
      </c>
      <c r="I2050" s="1" t="s">
        <v>6</v>
      </c>
      <c r="J2050" s="1" t="s">
        <v>347</v>
      </c>
      <c r="K2050" s="1" t="s">
        <v>443</v>
      </c>
      <c r="L2050" s="1" t="s">
        <v>9</v>
      </c>
      <c r="M2050" s="1" t="s">
        <v>29</v>
      </c>
      <c r="N2050" s="1" t="s">
        <v>11</v>
      </c>
      <c r="O2050" s="1" t="s">
        <v>12</v>
      </c>
      <c r="P2050" s="2">
        <v>32604</v>
      </c>
      <c r="Q2050" s="1" t="s">
        <v>21</v>
      </c>
      <c r="R2050" s="5">
        <v>20296.84</v>
      </c>
    </row>
    <row r="2051" spans="1:18" x14ac:dyDescent="0.25">
      <c r="A2051" s="1" t="s">
        <v>440</v>
      </c>
      <c r="B2051" s="1" t="s">
        <v>45904</v>
      </c>
      <c r="C2051" s="1" t="s">
        <v>1</v>
      </c>
      <c r="D2051" s="1" t="s">
        <v>2</v>
      </c>
      <c r="E2051" s="1" t="s">
        <v>441</v>
      </c>
      <c r="F2051" s="1" t="s">
        <v>4724</v>
      </c>
      <c r="G2051" s="1" t="s">
        <v>346</v>
      </c>
      <c r="H2051" s="1" t="s">
        <v>347</v>
      </c>
      <c r="I2051" s="1" t="s">
        <v>12</v>
      </c>
      <c r="J2051" s="1" t="s">
        <v>12</v>
      </c>
      <c r="K2051" s="1" t="s">
        <v>7222</v>
      </c>
      <c r="L2051" s="1" t="s">
        <v>9</v>
      </c>
      <c r="M2051" s="1" t="s">
        <v>4726</v>
      </c>
      <c r="N2051" s="1" t="s">
        <v>4727</v>
      </c>
      <c r="O2051" s="1" t="s">
        <v>12</v>
      </c>
      <c r="P2051" s="2">
        <v>35074</v>
      </c>
      <c r="Q2051" s="1" t="s">
        <v>21</v>
      </c>
      <c r="R2051" s="5">
        <v>13574.03</v>
      </c>
    </row>
    <row r="2052" spans="1:18" x14ac:dyDescent="0.25">
      <c r="A2052" s="1" t="s">
        <v>440</v>
      </c>
      <c r="B2052" s="1" t="s">
        <v>45904</v>
      </c>
      <c r="C2052" s="1" t="s">
        <v>1</v>
      </c>
      <c r="D2052" s="1" t="s">
        <v>2</v>
      </c>
      <c r="E2052" s="1" t="s">
        <v>441</v>
      </c>
      <c r="F2052" s="1" t="s">
        <v>4724</v>
      </c>
      <c r="G2052" s="1" t="s">
        <v>346</v>
      </c>
      <c r="H2052" s="1" t="s">
        <v>347</v>
      </c>
      <c r="I2052" s="1" t="s">
        <v>12</v>
      </c>
      <c r="J2052" s="1" t="s">
        <v>12</v>
      </c>
      <c r="K2052" s="1" t="s">
        <v>7105</v>
      </c>
      <c r="L2052" s="1" t="s">
        <v>9</v>
      </c>
      <c r="M2052" s="1" t="s">
        <v>4726</v>
      </c>
      <c r="N2052" s="1" t="s">
        <v>4727</v>
      </c>
      <c r="O2052" s="1" t="s">
        <v>12</v>
      </c>
      <c r="P2052" s="2">
        <v>35074</v>
      </c>
      <c r="Q2052" s="1" t="s">
        <v>21</v>
      </c>
      <c r="R2052" s="5">
        <v>13854.63</v>
      </c>
    </row>
    <row r="2053" spans="1:18" x14ac:dyDescent="0.25">
      <c r="A2053" s="1" t="s">
        <v>440</v>
      </c>
      <c r="B2053" s="1" t="s">
        <v>45904</v>
      </c>
      <c r="C2053" s="1" t="s">
        <v>1</v>
      </c>
      <c r="D2053" s="1" t="s">
        <v>2</v>
      </c>
      <c r="E2053" s="1" t="s">
        <v>441</v>
      </c>
      <c r="F2053" s="1" t="s">
        <v>7</v>
      </c>
      <c r="G2053" s="1" t="s">
        <v>346</v>
      </c>
      <c r="H2053" s="1" t="s">
        <v>375</v>
      </c>
      <c r="I2053" s="1" t="s">
        <v>6</v>
      </c>
      <c r="J2053" s="1" t="s">
        <v>347</v>
      </c>
      <c r="K2053" s="1" t="s">
        <v>444</v>
      </c>
      <c r="L2053" s="1" t="s">
        <v>9</v>
      </c>
      <c r="M2053" s="1" t="s">
        <v>29</v>
      </c>
      <c r="N2053" s="1" t="s">
        <v>11</v>
      </c>
      <c r="O2053" s="1" t="s">
        <v>12</v>
      </c>
      <c r="P2053" s="2">
        <v>30174</v>
      </c>
      <c r="Q2053" s="1" t="s">
        <v>21</v>
      </c>
      <c r="R2053" s="5">
        <v>20744.82</v>
      </c>
    </row>
    <row r="2054" spans="1:18" x14ac:dyDescent="0.25">
      <c r="A2054" s="1" t="s">
        <v>440</v>
      </c>
      <c r="B2054" s="1" t="s">
        <v>45904</v>
      </c>
      <c r="C2054" s="1" t="s">
        <v>1</v>
      </c>
      <c r="D2054" s="1" t="s">
        <v>2</v>
      </c>
      <c r="E2054" s="1" t="s">
        <v>441</v>
      </c>
      <c r="F2054" s="1" t="s">
        <v>4724</v>
      </c>
      <c r="G2054" s="1" t="s">
        <v>346</v>
      </c>
      <c r="H2054" s="1" t="s">
        <v>347</v>
      </c>
      <c r="I2054" s="1" t="s">
        <v>12</v>
      </c>
      <c r="J2054" s="1" t="s">
        <v>12</v>
      </c>
      <c r="K2054" s="1" t="s">
        <v>7463</v>
      </c>
      <c r="L2054" s="1" t="s">
        <v>19</v>
      </c>
      <c r="M2054" s="1" t="s">
        <v>5683</v>
      </c>
      <c r="N2054" s="1" t="s">
        <v>4727</v>
      </c>
      <c r="O2054" s="1" t="s">
        <v>12</v>
      </c>
      <c r="P2054" s="2">
        <v>33724</v>
      </c>
      <c r="Q2054" s="1" t="s">
        <v>13</v>
      </c>
      <c r="R2054" s="5">
        <v>15825.1</v>
      </c>
    </row>
    <row r="2055" spans="1:18" x14ac:dyDescent="0.25">
      <c r="A2055" s="1" t="s">
        <v>30416</v>
      </c>
      <c r="B2055" s="1" t="s">
        <v>45908</v>
      </c>
      <c r="C2055" s="1" t="s">
        <v>1</v>
      </c>
      <c r="D2055" s="1" t="s">
        <v>28711</v>
      </c>
      <c r="E2055" s="1" t="s">
        <v>30417</v>
      </c>
      <c r="F2055" s="1" t="s">
        <v>28700</v>
      </c>
      <c r="G2055" s="1" t="s">
        <v>285</v>
      </c>
      <c r="H2055" s="1" t="s">
        <v>286</v>
      </c>
      <c r="I2055" s="1" t="s">
        <v>12</v>
      </c>
      <c r="J2055" s="1" t="s">
        <v>12</v>
      </c>
      <c r="K2055" s="1" t="s">
        <v>30572</v>
      </c>
      <c r="L2055" s="1" t="s">
        <v>9</v>
      </c>
      <c r="M2055" s="1" t="s">
        <v>28736</v>
      </c>
      <c r="N2055" s="1" t="s">
        <v>12</v>
      </c>
      <c r="O2055" s="1" t="s">
        <v>28856</v>
      </c>
      <c r="P2055" s="2">
        <v>35949</v>
      </c>
      <c r="Q2055" s="1" t="s">
        <v>21</v>
      </c>
      <c r="R2055" s="5">
        <v>184453.9</v>
      </c>
    </row>
    <row r="2056" spans="1:18" x14ac:dyDescent="0.25">
      <c r="A2056" s="1" t="s">
        <v>30416</v>
      </c>
      <c r="B2056" s="1" t="s">
        <v>45908</v>
      </c>
      <c r="C2056" s="1" t="s">
        <v>1</v>
      </c>
      <c r="D2056" s="1" t="s">
        <v>28711</v>
      </c>
      <c r="E2056" s="1" t="s">
        <v>30417</v>
      </c>
      <c r="F2056" s="1" t="s">
        <v>28700</v>
      </c>
      <c r="G2056" s="1" t="s">
        <v>285</v>
      </c>
      <c r="H2056" s="1" t="s">
        <v>286</v>
      </c>
      <c r="I2056" s="1" t="s">
        <v>12</v>
      </c>
      <c r="J2056" s="1" t="s">
        <v>12</v>
      </c>
      <c r="K2056" s="1" t="s">
        <v>30623</v>
      </c>
      <c r="L2056" s="1" t="s">
        <v>9</v>
      </c>
      <c r="M2056" s="1" t="s">
        <v>29178</v>
      </c>
      <c r="N2056" s="1" t="s">
        <v>12</v>
      </c>
      <c r="O2056" s="1" t="s">
        <v>28705</v>
      </c>
      <c r="P2056" s="2">
        <v>39206</v>
      </c>
      <c r="Q2056" s="1" t="s">
        <v>13</v>
      </c>
      <c r="R2056" s="5">
        <v>2584.6999999999998</v>
      </c>
    </row>
    <row r="2057" spans="1:18" x14ac:dyDescent="0.25">
      <c r="A2057" s="1" t="s">
        <v>30416</v>
      </c>
      <c r="B2057" s="1" t="s">
        <v>45908</v>
      </c>
      <c r="C2057" s="1" t="s">
        <v>1</v>
      </c>
      <c r="D2057" s="1" t="s">
        <v>28711</v>
      </c>
      <c r="E2057" s="1" t="s">
        <v>30417</v>
      </c>
      <c r="F2057" s="1" t="s">
        <v>28700</v>
      </c>
      <c r="G2057" s="1" t="s">
        <v>285</v>
      </c>
      <c r="H2057" s="1" t="s">
        <v>286</v>
      </c>
      <c r="I2057" s="1" t="s">
        <v>12</v>
      </c>
      <c r="J2057" s="1" t="s">
        <v>12</v>
      </c>
      <c r="K2057" s="1" t="s">
        <v>30493</v>
      </c>
      <c r="L2057" s="1" t="s">
        <v>9</v>
      </c>
      <c r="M2057" s="1" t="s">
        <v>28736</v>
      </c>
      <c r="N2057" s="1" t="s">
        <v>12</v>
      </c>
      <c r="O2057" s="1" t="s">
        <v>28856</v>
      </c>
      <c r="P2057" s="2">
        <v>36103</v>
      </c>
      <c r="Q2057" s="1" t="s">
        <v>21</v>
      </c>
      <c r="R2057" s="5">
        <v>411599.62</v>
      </c>
    </row>
    <row r="2058" spans="1:18" x14ac:dyDescent="0.25">
      <c r="A2058" s="1" t="s">
        <v>30416</v>
      </c>
      <c r="B2058" s="1" t="s">
        <v>45908</v>
      </c>
      <c r="C2058" s="1" t="s">
        <v>1</v>
      </c>
      <c r="D2058" s="1" t="s">
        <v>28711</v>
      </c>
      <c r="E2058" s="1" t="s">
        <v>30417</v>
      </c>
      <c r="F2058" s="1" t="s">
        <v>28700</v>
      </c>
      <c r="G2058" s="1" t="s">
        <v>285</v>
      </c>
      <c r="H2058" s="1" t="s">
        <v>286</v>
      </c>
      <c r="I2058" s="1" t="s">
        <v>12</v>
      </c>
      <c r="J2058" s="1" t="s">
        <v>12</v>
      </c>
      <c r="K2058" s="1" t="s">
        <v>30559</v>
      </c>
      <c r="L2058" s="1" t="s">
        <v>9</v>
      </c>
      <c r="M2058" s="1" t="s">
        <v>28736</v>
      </c>
      <c r="N2058" s="1" t="s">
        <v>12</v>
      </c>
      <c r="O2058" s="1" t="s">
        <v>28856</v>
      </c>
      <c r="P2058" s="2">
        <v>36563</v>
      </c>
      <c r="Q2058" s="1" t="s">
        <v>21</v>
      </c>
      <c r="R2058" s="5">
        <v>4537277.0199999996</v>
      </c>
    </row>
    <row r="2059" spans="1:18" x14ac:dyDescent="0.25">
      <c r="A2059" s="1" t="s">
        <v>30416</v>
      </c>
      <c r="B2059" s="1" t="s">
        <v>45908</v>
      </c>
      <c r="C2059" s="1" t="s">
        <v>1</v>
      </c>
      <c r="D2059" s="1" t="s">
        <v>28711</v>
      </c>
      <c r="E2059" s="1" t="s">
        <v>30417</v>
      </c>
      <c r="F2059" s="1" t="s">
        <v>28700</v>
      </c>
      <c r="G2059" s="1" t="s">
        <v>285</v>
      </c>
      <c r="H2059" s="1" t="s">
        <v>286</v>
      </c>
      <c r="I2059" s="1" t="s">
        <v>12</v>
      </c>
      <c r="J2059" s="1" t="s">
        <v>12</v>
      </c>
      <c r="K2059" s="1" t="s">
        <v>30712</v>
      </c>
      <c r="L2059" s="1" t="s">
        <v>9</v>
      </c>
      <c r="M2059" s="1" t="s">
        <v>28736</v>
      </c>
      <c r="N2059" s="1" t="s">
        <v>12</v>
      </c>
      <c r="O2059" s="1" t="s">
        <v>28921</v>
      </c>
      <c r="P2059" s="2">
        <v>38299</v>
      </c>
      <c r="Q2059" s="1" t="s">
        <v>21</v>
      </c>
      <c r="R2059" s="5">
        <v>234734.71</v>
      </c>
    </row>
    <row r="2060" spans="1:18" x14ac:dyDescent="0.25">
      <c r="A2060" s="1" t="s">
        <v>30416</v>
      </c>
      <c r="B2060" s="1" t="s">
        <v>45908</v>
      </c>
      <c r="C2060" s="1" t="s">
        <v>1</v>
      </c>
      <c r="D2060" s="1" t="s">
        <v>28711</v>
      </c>
      <c r="E2060" s="1" t="s">
        <v>30417</v>
      </c>
      <c r="F2060" s="1" t="s">
        <v>28700</v>
      </c>
      <c r="G2060" s="1" t="s">
        <v>285</v>
      </c>
      <c r="H2060" s="1" t="s">
        <v>286</v>
      </c>
      <c r="I2060" s="1" t="s">
        <v>12</v>
      </c>
      <c r="J2060" s="1" t="s">
        <v>12</v>
      </c>
      <c r="K2060" s="1" t="s">
        <v>30704</v>
      </c>
      <c r="L2060" s="1" t="s">
        <v>9</v>
      </c>
      <c r="M2060" s="1" t="s">
        <v>28736</v>
      </c>
      <c r="N2060" s="1" t="s">
        <v>12</v>
      </c>
      <c r="O2060" s="1" t="s">
        <v>28776</v>
      </c>
      <c r="P2060" s="2">
        <v>38299</v>
      </c>
      <c r="Q2060" s="1" t="s">
        <v>21</v>
      </c>
      <c r="R2060" s="5">
        <v>819881.35</v>
      </c>
    </row>
    <row r="2061" spans="1:18" x14ac:dyDescent="0.25">
      <c r="A2061" s="1" t="s">
        <v>30416</v>
      </c>
      <c r="B2061" s="1" t="s">
        <v>45908</v>
      </c>
      <c r="C2061" s="1" t="s">
        <v>1</v>
      </c>
      <c r="D2061" s="1" t="s">
        <v>28711</v>
      </c>
      <c r="E2061" s="1" t="s">
        <v>30417</v>
      </c>
      <c r="F2061" s="1" t="s">
        <v>28700</v>
      </c>
      <c r="G2061" s="1" t="s">
        <v>285</v>
      </c>
      <c r="H2061" s="1" t="s">
        <v>286</v>
      </c>
      <c r="I2061" s="1" t="s">
        <v>12</v>
      </c>
      <c r="J2061" s="1" t="s">
        <v>12</v>
      </c>
      <c r="K2061" s="1" t="s">
        <v>30613</v>
      </c>
      <c r="L2061" s="1" t="s">
        <v>9</v>
      </c>
      <c r="M2061" s="1" t="s">
        <v>28736</v>
      </c>
      <c r="N2061" s="1" t="s">
        <v>12</v>
      </c>
      <c r="O2061" s="1" t="s">
        <v>28776</v>
      </c>
      <c r="P2061" s="2">
        <v>38299</v>
      </c>
      <c r="Q2061" s="1" t="s">
        <v>21</v>
      </c>
      <c r="R2061" s="5">
        <v>32143.27</v>
      </c>
    </row>
    <row r="2062" spans="1:18" x14ac:dyDescent="0.25">
      <c r="A2062" s="1" t="s">
        <v>30416</v>
      </c>
      <c r="B2062" s="1" t="s">
        <v>45908</v>
      </c>
      <c r="C2062" s="1" t="s">
        <v>1</v>
      </c>
      <c r="D2062" s="1" t="s">
        <v>28711</v>
      </c>
      <c r="E2062" s="1" t="s">
        <v>30417</v>
      </c>
      <c r="F2062" s="1" t="s">
        <v>28700</v>
      </c>
      <c r="G2062" s="1" t="s">
        <v>285</v>
      </c>
      <c r="H2062" s="1" t="s">
        <v>286</v>
      </c>
      <c r="I2062" s="1" t="s">
        <v>12</v>
      </c>
      <c r="J2062" s="1" t="s">
        <v>12</v>
      </c>
      <c r="K2062" s="1" t="s">
        <v>30453</v>
      </c>
      <c r="L2062" s="1" t="s">
        <v>9</v>
      </c>
      <c r="M2062" s="1" t="s">
        <v>28736</v>
      </c>
      <c r="N2062" s="1" t="s">
        <v>12</v>
      </c>
      <c r="O2062" s="1" t="s">
        <v>28974</v>
      </c>
      <c r="P2062" s="2">
        <v>38299</v>
      </c>
      <c r="Q2062" s="1" t="s">
        <v>21</v>
      </c>
      <c r="R2062" s="5">
        <v>95267.77</v>
      </c>
    </row>
    <row r="2063" spans="1:18" x14ac:dyDescent="0.25">
      <c r="A2063" s="1" t="s">
        <v>30416</v>
      </c>
      <c r="B2063" s="1" t="s">
        <v>45908</v>
      </c>
      <c r="C2063" s="1" t="s">
        <v>1</v>
      </c>
      <c r="D2063" s="1" t="s">
        <v>28711</v>
      </c>
      <c r="E2063" s="1" t="s">
        <v>30417</v>
      </c>
      <c r="F2063" s="1" t="s">
        <v>28700</v>
      </c>
      <c r="G2063" s="1" t="s">
        <v>285</v>
      </c>
      <c r="H2063" s="1" t="s">
        <v>286</v>
      </c>
      <c r="I2063" s="1" t="s">
        <v>12</v>
      </c>
      <c r="J2063" s="1" t="s">
        <v>12</v>
      </c>
      <c r="K2063" s="1" t="s">
        <v>30529</v>
      </c>
      <c r="L2063" s="1" t="s">
        <v>9</v>
      </c>
      <c r="M2063" s="1" t="s">
        <v>28736</v>
      </c>
      <c r="N2063" s="1" t="s">
        <v>12</v>
      </c>
      <c r="O2063" s="1" t="s">
        <v>28856</v>
      </c>
      <c r="P2063" s="2">
        <v>38299</v>
      </c>
      <c r="Q2063" s="1" t="s">
        <v>21</v>
      </c>
      <c r="R2063" s="5">
        <v>1649433.81</v>
      </c>
    </row>
    <row r="2064" spans="1:18" x14ac:dyDescent="0.25">
      <c r="A2064" s="1" t="s">
        <v>30416</v>
      </c>
      <c r="B2064" s="1" t="s">
        <v>45908</v>
      </c>
      <c r="C2064" s="1" t="s">
        <v>1</v>
      </c>
      <c r="D2064" s="1" t="s">
        <v>28711</v>
      </c>
      <c r="E2064" s="1" t="s">
        <v>30417</v>
      </c>
      <c r="F2064" s="1" t="s">
        <v>28700</v>
      </c>
      <c r="G2064" s="1" t="s">
        <v>285</v>
      </c>
      <c r="H2064" s="1" t="s">
        <v>286</v>
      </c>
      <c r="I2064" s="1" t="s">
        <v>12</v>
      </c>
      <c r="J2064" s="1" t="s">
        <v>12</v>
      </c>
      <c r="K2064" s="1" t="s">
        <v>30640</v>
      </c>
      <c r="L2064" s="1" t="s">
        <v>9</v>
      </c>
      <c r="M2064" s="1" t="s">
        <v>28736</v>
      </c>
      <c r="N2064" s="1" t="s">
        <v>12</v>
      </c>
      <c r="O2064" s="1" t="s">
        <v>28781</v>
      </c>
      <c r="P2064" s="2">
        <v>38299</v>
      </c>
      <c r="Q2064" s="1" t="s">
        <v>21</v>
      </c>
      <c r="R2064" s="5">
        <v>497515.08</v>
      </c>
    </row>
    <row r="2065" spans="1:18" x14ac:dyDescent="0.25">
      <c r="A2065" s="1" t="s">
        <v>30416</v>
      </c>
      <c r="B2065" s="1" t="s">
        <v>45908</v>
      </c>
      <c r="C2065" s="1" t="s">
        <v>1</v>
      </c>
      <c r="D2065" s="1" t="s">
        <v>28711</v>
      </c>
      <c r="E2065" s="1" t="s">
        <v>30417</v>
      </c>
      <c r="F2065" s="1" t="s">
        <v>28700</v>
      </c>
      <c r="G2065" s="1" t="s">
        <v>285</v>
      </c>
      <c r="H2065" s="1" t="s">
        <v>286</v>
      </c>
      <c r="I2065" s="1" t="s">
        <v>12</v>
      </c>
      <c r="J2065" s="1" t="s">
        <v>12</v>
      </c>
      <c r="K2065" s="1" t="s">
        <v>30669</v>
      </c>
      <c r="L2065" s="1" t="s">
        <v>9</v>
      </c>
      <c r="M2065" s="1" t="s">
        <v>28736</v>
      </c>
      <c r="N2065" s="1" t="s">
        <v>12</v>
      </c>
      <c r="O2065" s="1" t="s">
        <v>28781</v>
      </c>
      <c r="P2065" s="2">
        <v>38299</v>
      </c>
      <c r="Q2065" s="1" t="s">
        <v>21</v>
      </c>
      <c r="R2065" s="5">
        <v>6916.51</v>
      </c>
    </row>
    <row r="2066" spans="1:18" x14ac:dyDescent="0.25">
      <c r="A2066" s="1" t="s">
        <v>30416</v>
      </c>
      <c r="B2066" s="1" t="s">
        <v>45908</v>
      </c>
      <c r="C2066" s="1" t="s">
        <v>1</v>
      </c>
      <c r="D2066" s="1" t="s">
        <v>28711</v>
      </c>
      <c r="E2066" s="1" t="s">
        <v>30417</v>
      </c>
      <c r="F2066" s="1" t="s">
        <v>28700</v>
      </c>
      <c r="G2066" s="1" t="s">
        <v>285</v>
      </c>
      <c r="H2066" s="1" t="s">
        <v>286</v>
      </c>
      <c r="I2066" s="1" t="s">
        <v>12</v>
      </c>
      <c r="J2066" s="1" t="s">
        <v>12</v>
      </c>
      <c r="K2066" s="1" t="s">
        <v>30650</v>
      </c>
      <c r="L2066" s="1" t="s">
        <v>9</v>
      </c>
      <c r="M2066" s="1" t="s">
        <v>29178</v>
      </c>
      <c r="N2066" s="1" t="s">
        <v>12</v>
      </c>
      <c r="O2066" s="1" t="s">
        <v>28705</v>
      </c>
      <c r="P2066" s="2">
        <v>39211</v>
      </c>
      <c r="Q2066" s="1" t="s">
        <v>13</v>
      </c>
      <c r="R2066" s="5">
        <v>2992.08</v>
      </c>
    </row>
    <row r="2067" spans="1:18" x14ac:dyDescent="0.25">
      <c r="A2067" s="1" t="s">
        <v>30416</v>
      </c>
      <c r="B2067" s="1" t="s">
        <v>45908</v>
      </c>
      <c r="C2067" s="1" t="s">
        <v>1</v>
      </c>
      <c r="D2067" s="1" t="s">
        <v>28711</v>
      </c>
      <c r="E2067" s="1" t="s">
        <v>30417</v>
      </c>
      <c r="F2067" s="1" t="s">
        <v>28700</v>
      </c>
      <c r="G2067" s="1" t="s">
        <v>285</v>
      </c>
      <c r="H2067" s="1" t="s">
        <v>286</v>
      </c>
      <c r="I2067" s="1" t="s">
        <v>12</v>
      </c>
      <c r="J2067" s="1" t="s">
        <v>12</v>
      </c>
      <c r="K2067" s="1" t="s">
        <v>30452</v>
      </c>
      <c r="L2067" s="1" t="s">
        <v>9</v>
      </c>
      <c r="M2067" s="1" t="s">
        <v>28736</v>
      </c>
      <c r="N2067" s="1" t="s">
        <v>12</v>
      </c>
      <c r="O2067" s="1" t="s">
        <v>28856</v>
      </c>
      <c r="P2067" s="2">
        <v>36108</v>
      </c>
      <c r="Q2067" s="1" t="s">
        <v>21</v>
      </c>
      <c r="R2067" s="5">
        <v>245909.29</v>
      </c>
    </row>
    <row r="2068" spans="1:18" x14ac:dyDescent="0.25">
      <c r="A2068" s="1" t="s">
        <v>30416</v>
      </c>
      <c r="B2068" s="1" t="s">
        <v>45908</v>
      </c>
      <c r="C2068" s="1" t="s">
        <v>1</v>
      </c>
      <c r="D2068" s="1" t="s">
        <v>28711</v>
      </c>
      <c r="E2068" s="1" t="s">
        <v>30417</v>
      </c>
      <c r="F2068" s="1" t="s">
        <v>28700</v>
      </c>
      <c r="G2068" s="1" t="s">
        <v>285</v>
      </c>
      <c r="H2068" s="1" t="s">
        <v>286</v>
      </c>
      <c r="I2068" s="1" t="s">
        <v>12</v>
      </c>
      <c r="J2068" s="1" t="s">
        <v>12</v>
      </c>
      <c r="K2068" s="1" t="s">
        <v>30711</v>
      </c>
      <c r="L2068" s="1" t="s">
        <v>9</v>
      </c>
      <c r="M2068" s="1" t="s">
        <v>28736</v>
      </c>
      <c r="N2068" s="1" t="s">
        <v>12</v>
      </c>
      <c r="O2068" s="1" t="s">
        <v>28856</v>
      </c>
      <c r="P2068" s="2">
        <v>37754</v>
      </c>
      <c r="Q2068" s="1" t="s">
        <v>21</v>
      </c>
      <c r="R2068" s="5">
        <v>179999.89</v>
      </c>
    </row>
    <row r="2069" spans="1:18" x14ac:dyDescent="0.25">
      <c r="A2069" s="1" t="s">
        <v>30416</v>
      </c>
      <c r="B2069" s="1" t="s">
        <v>45908</v>
      </c>
      <c r="C2069" s="1" t="s">
        <v>1</v>
      </c>
      <c r="D2069" s="1" t="s">
        <v>28711</v>
      </c>
      <c r="E2069" s="1" t="s">
        <v>30417</v>
      </c>
      <c r="F2069" s="1" t="s">
        <v>28700</v>
      </c>
      <c r="G2069" s="1" t="s">
        <v>285</v>
      </c>
      <c r="H2069" s="1" t="s">
        <v>286</v>
      </c>
      <c r="I2069" s="1" t="s">
        <v>12</v>
      </c>
      <c r="J2069" s="1" t="s">
        <v>12</v>
      </c>
      <c r="K2069" s="1" t="s">
        <v>30765</v>
      </c>
      <c r="L2069" s="1" t="s">
        <v>9</v>
      </c>
      <c r="M2069" s="1" t="s">
        <v>28736</v>
      </c>
      <c r="N2069" s="1" t="s">
        <v>12</v>
      </c>
      <c r="O2069" s="1" t="s">
        <v>28921</v>
      </c>
      <c r="P2069" s="2">
        <v>37481</v>
      </c>
      <c r="Q2069" s="1" t="s">
        <v>21</v>
      </c>
      <c r="R2069" s="5">
        <v>219313.86</v>
      </c>
    </row>
    <row r="2070" spans="1:18" x14ac:dyDescent="0.25">
      <c r="A2070" s="1" t="s">
        <v>30416</v>
      </c>
      <c r="B2070" s="1" t="s">
        <v>45908</v>
      </c>
      <c r="C2070" s="1" t="s">
        <v>1</v>
      </c>
      <c r="D2070" s="1" t="s">
        <v>28711</v>
      </c>
      <c r="E2070" s="1" t="s">
        <v>30417</v>
      </c>
      <c r="F2070" s="1" t="s">
        <v>28700</v>
      </c>
      <c r="G2070" s="1" t="s">
        <v>285</v>
      </c>
      <c r="H2070" s="1" t="s">
        <v>286</v>
      </c>
      <c r="I2070" s="1" t="s">
        <v>12</v>
      </c>
      <c r="J2070" s="1" t="s">
        <v>12</v>
      </c>
      <c r="K2070" s="1" t="s">
        <v>30541</v>
      </c>
      <c r="L2070" s="1" t="s">
        <v>9</v>
      </c>
      <c r="M2070" s="1" t="s">
        <v>28736</v>
      </c>
      <c r="N2070" s="1" t="s">
        <v>12</v>
      </c>
      <c r="O2070" s="1" t="s">
        <v>28974</v>
      </c>
      <c r="P2070" s="2">
        <v>37481</v>
      </c>
      <c r="Q2070" s="1" t="s">
        <v>21</v>
      </c>
      <c r="R2070" s="5">
        <v>63496.78</v>
      </c>
    </row>
    <row r="2071" spans="1:18" x14ac:dyDescent="0.25">
      <c r="A2071" s="1" t="s">
        <v>30416</v>
      </c>
      <c r="B2071" s="1" t="s">
        <v>45908</v>
      </c>
      <c r="C2071" s="1" t="s">
        <v>1</v>
      </c>
      <c r="D2071" s="1" t="s">
        <v>28711</v>
      </c>
      <c r="E2071" s="1" t="s">
        <v>30417</v>
      </c>
      <c r="F2071" s="1" t="s">
        <v>28700</v>
      </c>
      <c r="G2071" s="1" t="s">
        <v>285</v>
      </c>
      <c r="H2071" s="1" t="s">
        <v>286</v>
      </c>
      <c r="I2071" s="1" t="s">
        <v>12</v>
      </c>
      <c r="J2071" s="1" t="s">
        <v>12</v>
      </c>
      <c r="K2071" s="1" t="s">
        <v>30396</v>
      </c>
      <c r="L2071" s="1" t="s">
        <v>9</v>
      </c>
      <c r="M2071" s="1" t="s">
        <v>28736</v>
      </c>
      <c r="N2071" s="1" t="s">
        <v>12</v>
      </c>
      <c r="O2071" s="1" t="s">
        <v>28974</v>
      </c>
      <c r="P2071" s="2">
        <v>36112</v>
      </c>
      <c r="Q2071" s="1" t="s">
        <v>21</v>
      </c>
      <c r="R2071" s="5">
        <v>25519.08</v>
      </c>
    </row>
    <row r="2072" spans="1:18" x14ac:dyDescent="0.25">
      <c r="A2072" s="1" t="s">
        <v>30416</v>
      </c>
      <c r="B2072" s="1" t="s">
        <v>45908</v>
      </c>
      <c r="C2072" s="1" t="s">
        <v>1</v>
      </c>
      <c r="D2072" s="1" t="s">
        <v>28711</v>
      </c>
      <c r="E2072" s="1" t="s">
        <v>30417</v>
      </c>
      <c r="F2072" s="1" t="s">
        <v>28700</v>
      </c>
      <c r="G2072" s="1" t="s">
        <v>285</v>
      </c>
      <c r="H2072" s="1" t="s">
        <v>286</v>
      </c>
      <c r="I2072" s="1" t="s">
        <v>12</v>
      </c>
      <c r="J2072" s="1" t="s">
        <v>12</v>
      </c>
      <c r="K2072" s="1" t="s">
        <v>30705</v>
      </c>
      <c r="L2072" s="1" t="s">
        <v>9</v>
      </c>
      <c r="M2072" s="1" t="s">
        <v>28736</v>
      </c>
      <c r="N2072" s="1" t="s">
        <v>12</v>
      </c>
      <c r="O2072" s="1" t="s">
        <v>28856</v>
      </c>
      <c r="P2072" s="2">
        <v>39034</v>
      </c>
      <c r="Q2072" s="1" t="s">
        <v>21</v>
      </c>
      <c r="R2072" s="5">
        <v>162382.06</v>
      </c>
    </row>
    <row r="2073" spans="1:18" x14ac:dyDescent="0.25">
      <c r="A2073" s="1" t="s">
        <v>30416</v>
      </c>
      <c r="B2073" s="1" t="s">
        <v>45908</v>
      </c>
      <c r="C2073" s="1" t="s">
        <v>1</v>
      </c>
      <c r="D2073" s="1" t="s">
        <v>28711</v>
      </c>
      <c r="E2073" s="1" t="s">
        <v>30417</v>
      </c>
      <c r="F2073" s="1" t="s">
        <v>28700</v>
      </c>
      <c r="G2073" s="1" t="s">
        <v>285</v>
      </c>
      <c r="H2073" s="1" t="s">
        <v>286</v>
      </c>
      <c r="I2073" s="1" t="s">
        <v>12</v>
      </c>
      <c r="J2073" s="1" t="s">
        <v>12</v>
      </c>
      <c r="K2073" s="1" t="s">
        <v>30738</v>
      </c>
      <c r="L2073" s="1" t="s">
        <v>9</v>
      </c>
      <c r="M2073" s="1" t="s">
        <v>28736</v>
      </c>
      <c r="N2073" s="1" t="s">
        <v>12</v>
      </c>
      <c r="O2073" s="1" t="s">
        <v>28781</v>
      </c>
      <c r="P2073" s="2">
        <v>39034</v>
      </c>
      <c r="Q2073" s="1" t="s">
        <v>21</v>
      </c>
      <c r="R2073" s="5">
        <v>194950.95</v>
      </c>
    </row>
    <row r="2074" spans="1:18" x14ac:dyDescent="0.25">
      <c r="A2074" s="1" t="s">
        <v>30416</v>
      </c>
      <c r="B2074" s="1" t="s">
        <v>45908</v>
      </c>
      <c r="C2074" s="1" t="s">
        <v>1</v>
      </c>
      <c r="D2074" s="1" t="s">
        <v>28711</v>
      </c>
      <c r="E2074" s="1" t="s">
        <v>30417</v>
      </c>
      <c r="F2074" s="1" t="s">
        <v>28700</v>
      </c>
      <c r="G2074" s="1" t="s">
        <v>285</v>
      </c>
      <c r="H2074" s="1" t="s">
        <v>286</v>
      </c>
      <c r="I2074" s="1" t="s">
        <v>12</v>
      </c>
      <c r="J2074" s="1" t="s">
        <v>12</v>
      </c>
      <c r="K2074" s="1" t="s">
        <v>30444</v>
      </c>
      <c r="L2074" s="1" t="s">
        <v>9</v>
      </c>
      <c r="M2074" s="1" t="s">
        <v>28736</v>
      </c>
      <c r="N2074" s="1" t="s">
        <v>12</v>
      </c>
      <c r="O2074" s="1" t="s">
        <v>28703</v>
      </c>
      <c r="P2074" s="2">
        <v>39127</v>
      </c>
      <c r="Q2074" s="1" t="s">
        <v>21</v>
      </c>
      <c r="R2074" s="5">
        <v>32932.21</v>
      </c>
    </row>
    <row r="2075" spans="1:18" x14ac:dyDescent="0.25">
      <c r="A2075" s="1" t="s">
        <v>30416</v>
      </c>
      <c r="B2075" s="1" t="s">
        <v>45908</v>
      </c>
      <c r="C2075" s="1" t="s">
        <v>1</v>
      </c>
      <c r="D2075" s="1" t="s">
        <v>28711</v>
      </c>
      <c r="E2075" s="1" t="s">
        <v>30417</v>
      </c>
      <c r="F2075" s="1" t="s">
        <v>28700</v>
      </c>
      <c r="G2075" s="1" t="s">
        <v>285</v>
      </c>
      <c r="H2075" s="1" t="s">
        <v>286</v>
      </c>
      <c r="I2075" s="1" t="s">
        <v>12</v>
      </c>
      <c r="J2075" s="1" t="s">
        <v>12</v>
      </c>
      <c r="K2075" s="1" t="s">
        <v>30741</v>
      </c>
      <c r="L2075" s="1" t="s">
        <v>9</v>
      </c>
      <c r="M2075" s="1" t="s">
        <v>28736</v>
      </c>
      <c r="N2075" s="1" t="s">
        <v>12</v>
      </c>
      <c r="O2075" s="1" t="s">
        <v>28703</v>
      </c>
      <c r="P2075" s="2">
        <v>39127</v>
      </c>
      <c r="Q2075" s="1" t="s">
        <v>21</v>
      </c>
      <c r="R2075" s="5">
        <v>8113.93</v>
      </c>
    </row>
    <row r="2076" spans="1:18" x14ac:dyDescent="0.25">
      <c r="A2076" s="1" t="s">
        <v>30416</v>
      </c>
      <c r="B2076" s="1" t="s">
        <v>45908</v>
      </c>
      <c r="C2076" s="1" t="s">
        <v>1</v>
      </c>
      <c r="D2076" s="1" t="s">
        <v>28711</v>
      </c>
      <c r="E2076" s="1" t="s">
        <v>30417</v>
      </c>
      <c r="F2076" s="1" t="s">
        <v>28700</v>
      </c>
      <c r="G2076" s="1" t="s">
        <v>285</v>
      </c>
      <c r="H2076" s="1" t="s">
        <v>286</v>
      </c>
      <c r="I2076" s="1" t="s">
        <v>12</v>
      </c>
      <c r="J2076" s="1" t="s">
        <v>12</v>
      </c>
      <c r="K2076" s="1" t="s">
        <v>30713</v>
      </c>
      <c r="L2076" s="1" t="s">
        <v>9</v>
      </c>
      <c r="M2076" s="1" t="s">
        <v>28736</v>
      </c>
      <c r="N2076" s="1" t="s">
        <v>12</v>
      </c>
      <c r="O2076" s="1" t="s">
        <v>28776</v>
      </c>
      <c r="P2076" s="2">
        <v>39524</v>
      </c>
      <c r="Q2076" s="1" t="s">
        <v>21</v>
      </c>
      <c r="R2076" s="5">
        <v>517808.66</v>
      </c>
    </row>
    <row r="2077" spans="1:18" x14ac:dyDescent="0.25">
      <c r="A2077" s="1" t="s">
        <v>30416</v>
      </c>
      <c r="B2077" s="1" t="s">
        <v>45908</v>
      </c>
      <c r="C2077" s="1" t="s">
        <v>1</v>
      </c>
      <c r="D2077" s="1" t="s">
        <v>28711</v>
      </c>
      <c r="E2077" s="1" t="s">
        <v>30417</v>
      </c>
      <c r="F2077" s="1" t="s">
        <v>28700</v>
      </c>
      <c r="G2077" s="1" t="s">
        <v>285</v>
      </c>
      <c r="H2077" s="1" t="s">
        <v>286</v>
      </c>
      <c r="I2077" s="1" t="s">
        <v>12</v>
      </c>
      <c r="J2077" s="1" t="s">
        <v>12</v>
      </c>
      <c r="K2077" s="1" t="s">
        <v>30486</v>
      </c>
      <c r="L2077" s="1" t="s">
        <v>9</v>
      </c>
      <c r="M2077" s="1" t="s">
        <v>28736</v>
      </c>
      <c r="N2077" s="1" t="s">
        <v>12</v>
      </c>
      <c r="O2077" s="1" t="s">
        <v>28705</v>
      </c>
      <c r="P2077" s="2">
        <v>39345</v>
      </c>
      <c r="Q2077" s="1" t="s">
        <v>21</v>
      </c>
      <c r="R2077" s="5">
        <v>5904.58</v>
      </c>
    </row>
    <row r="2078" spans="1:18" x14ac:dyDescent="0.25">
      <c r="A2078" s="1" t="s">
        <v>30416</v>
      </c>
      <c r="B2078" s="1" t="s">
        <v>45908</v>
      </c>
      <c r="C2078" s="1" t="s">
        <v>1</v>
      </c>
      <c r="D2078" s="1" t="s">
        <v>28711</v>
      </c>
      <c r="E2078" s="1" t="s">
        <v>30417</v>
      </c>
      <c r="F2078" s="1" t="s">
        <v>28700</v>
      </c>
      <c r="G2078" s="1" t="s">
        <v>285</v>
      </c>
      <c r="H2078" s="1" t="s">
        <v>286</v>
      </c>
      <c r="I2078" s="1" t="s">
        <v>12</v>
      </c>
      <c r="J2078" s="1" t="s">
        <v>12</v>
      </c>
      <c r="K2078" s="1" t="s">
        <v>30528</v>
      </c>
      <c r="L2078" s="1" t="s">
        <v>9</v>
      </c>
      <c r="M2078" s="1" t="s">
        <v>28736</v>
      </c>
      <c r="N2078" s="1" t="s">
        <v>12</v>
      </c>
      <c r="O2078" s="1" t="s">
        <v>28705</v>
      </c>
      <c r="P2078" s="2">
        <v>39345</v>
      </c>
      <c r="Q2078" s="1" t="s">
        <v>21</v>
      </c>
      <c r="R2078" s="5">
        <v>3437.52</v>
      </c>
    </row>
    <row r="2079" spans="1:18" x14ac:dyDescent="0.25">
      <c r="A2079" s="1" t="s">
        <v>30416</v>
      </c>
      <c r="B2079" s="1" t="s">
        <v>45908</v>
      </c>
      <c r="C2079" s="1" t="s">
        <v>1</v>
      </c>
      <c r="D2079" s="1" t="s">
        <v>28711</v>
      </c>
      <c r="E2079" s="1" t="s">
        <v>30417</v>
      </c>
      <c r="F2079" s="1" t="s">
        <v>28700</v>
      </c>
      <c r="G2079" s="1" t="s">
        <v>285</v>
      </c>
      <c r="H2079" s="1" t="s">
        <v>286</v>
      </c>
      <c r="I2079" s="1" t="s">
        <v>12</v>
      </c>
      <c r="J2079" s="1" t="s">
        <v>12</v>
      </c>
      <c r="K2079" s="1" t="s">
        <v>30464</v>
      </c>
      <c r="L2079" s="1" t="s">
        <v>9</v>
      </c>
      <c r="M2079" s="1" t="s">
        <v>28736</v>
      </c>
      <c r="N2079" s="1" t="s">
        <v>12</v>
      </c>
      <c r="O2079" s="1" t="s">
        <v>28921</v>
      </c>
      <c r="P2079" s="2">
        <v>37950</v>
      </c>
      <c r="Q2079" s="1" t="s">
        <v>21</v>
      </c>
      <c r="R2079" s="5">
        <v>1570941.84</v>
      </c>
    </row>
    <row r="2080" spans="1:18" x14ac:dyDescent="0.25">
      <c r="A2080" s="1" t="s">
        <v>30416</v>
      </c>
      <c r="B2080" s="1" t="s">
        <v>45908</v>
      </c>
      <c r="C2080" s="1" t="s">
        <v>1</v>
      </c>
      <c r="D2080" s="1" t="s">
        <v>28711</v>
      </c>
      <c r="E2080" s="1" t="s">
        <v>30417</v>
      </c>
      <c r="F2080" s="1" t="s">
        <v>28700</v>
      </c>
      <c r="G2080" s="1" t="s">
        <v>285</v>
      </c>
      <c r="H2080" s="1" t="s">
        <v>286</v>
      </c>
      <c r="I2080" s="1" t="s">
        <v>12</v>
      </c>
      <c r="J2080" s="1" t="s">
        <v>12</v>
      </c>
      <c r="K2080" s="1" t="s">
        <v>30588</v>
      </c>
      <c r="L2080" s="1" t="s">
        <v>9</v>
      </c>
      <c r="M2080" s="1" t="s">
        <v>28736</v>
      </c>
      <c r="N2080" s="1" t="s">
        <v>12</v>
      </c>
      <c r="O2080" s="1" t="s">
        <v>30589</v>
      </c>
      <c r="P2080" s="2">
        <v>37950</v>
      </c>
      <c r="Q2080" s="1" t="s">
        <v>21</v>
      </c>
      <c r="R2080" s="5">
        <v>31429.35</v>
      </c>
    </row>
    <row r="2081" spans="1:18" x14ac:dyDescent="0.25">
      <c r="A2081" s="1" t="s">
        <v>30416</v>
      </c>
      <c r="B2081" s="1" t="s">
        <v>45908</v>
      </c>
      <c r="C2081" s="1" t="s">
        <v>1</v>
      </c>
      <c r="D2081" s="1" t="s">
        <v>28711</v>
      </c>
      <c r="E2081" s="1" t="s">
        <v>30417</v>
      </c>
      <c r="F2081" s="1" t="s">
        <v>28700</v>
      </c>
      <c r="G2081" s="1" t="s">
        <v>285</v>
      </c>
      <c r="H2081" s="1" t="s">
        <v>286</v>
      </c>
      <c r="I2081" s="1" t="s">
        <v>12</v>
      </c>
      <c r="J2081" s="1" t="s">
        <v>12</v>
      </c>
      <c r="K2081" s="1" t="s">
        <v>30760</v>
      </c>
      <c r="L2081" s="1" t="s">
        <v>9</v>
      </c>
      <c r="M2081" s="1" t="s">
        <v>28736</v>
      </c>
      <c r="N2081" s="1" t="s">
        <v>12</v>
      </c>
      <c r="O2081" s="1" t="s">
        <v>28974</v>
      </c>
      <c r="P2081" s="2">
        <v>37950</v>
      </c>
      <c r="Q2081" s="1" t="s">
        <v>21</v>
      </c>
      <c r="R2081" s="5">
        <v>398515.05</v>
      </c>
    </row>
    <row r="2082" spans="1:18" x14ac:dyDescent="0.25">
      <c r="A2082" s="1" t="s">
        <v>30416</v>
      </c>
      <c r="B2082" s="1" t="s">
        <v>45908</v>
      </c>
      <c r="C2082" s="1" t="s">
        <v>1</v>
      </c>
      <c r="D2082" s="1" t="s">
        <v>28711</v>
      </c>
      <c r="E2082" s="1" t="s">
        <v>30417</v>
      </c>
      <c r="F2082" s="1" t="s">
        <v>28700</v>
      </c>
      <c r="G2082" s="1" t="s">
        <v>285</v>
      </c>
      <c r="H2082" s="1" t="s">
        <v>286</v>
      </c>
      <c r="I2082" s="1" t="s">
        <v>12</v>
      </c>
      <c r="J2082" s="1" t="s">
        <v>12</v>
      </c>
      <c r="K2082" s="1" t="s">
        <v>30545</v>
      </c>
      <c r="L2082" s="1" t="s">
        <v>9</v>
      </c>
      <c r="M2082" s="1" t="s">
        <v>28736</v>
      </c>
      <c r="N2082" s="1" t="s">
        <v>12</v>
      </c>
      <c r="O2082" s="1" t="s">
        <v>28776</v>
      </c>
      <c r="P2082" s="2">
        <v>37924</v>
      </c>
      <c r="Q2082" s="1" t="s">
        <v>21</v>
      </c>
      <c r="R2082" s="5">
        <v>286481.01</v>
      </c>
    </row>
    <row r="2083" spans="1:18" x14ac:dyDescent="0.25">
      <c r="A2083" s="1" t="s">
        <v>30416</v>
      </c>
      <c r="B2083" s="1" t="s">
        <v>45908</v>
      </c>
      <c r="C2083" s="1" t="s">
        <v>1</v>
      </c>
      <c r="D2083" s="1" t="s">
        <v>28711</v>
      </c>
      <c r="E2083" s="1" t="s">
        <v>30417</v>
      </c>
      <c r="F2083" s="1" t="s">
        <v>28700</v>
      </c>
      <c r="G2083" s="1" t="s">
        <v>285</v>
      </c>
      <c r="H2083" s="1" t="s">
        <v>286</v>
      </c>
      <c r="I2083" s="1" t="s">
        <v>12</v>
      </c>
      <c r="J2083" s="1" t="s">
        <v>12</v>
      </c>
      <c r="K2083" s="1" t="s">
        <v>30487</v>
      </c>
      <c r="L2083" s="1" t="s">
        <v>9</v>
      </c>
      <c r="M2083" s="1" t="s">
        <v>28736</v>
      </c>
      <c r="N2083" s="1" t="s">
        <v>12</v>
      </c>
      <c r="O2083" s="1" t="s">
        <v>28856</v>
      </c>
      <c r="P2083" s="2">
        <v>37924</v>
      </c>
      <c r="Q2083" s="1" t="s">
        <v>21</v>
      </c>
      <c r="R2083" s="5">
        <v>24313.48</v>
      </c>
    </row>
    <row r="2084" spans="1:18" x14ac:dyDescent="0.25">
      <c r="A2084" s="1" t="s">
        <v>30416</v>
      </c>
      <c r="B2084" s="1" t="s">
        <v>45908</v>
      </c>
      <c r="C2084" s="1" t="s">
        <v>1</v>
      </c>
      <c r="D2084" s="1" t="s">
        <v>28711</v>
      </c>
      <c r="E2084" s="1" t="s">
        <v>30417</v>
      </c>
      <c r="F2084" s="1" t="s">
        <v>28700</v>
      </c>
      <c r="G2084" s="1" t="s">
        <v>285</v>
      </c>
      <c r="H2084" s="1" t="s">
        <v>286</v>
      </c>
      <c r="I2084" s="1" t="s">
        <v>12</v>
      </c>
      <c r="J2084" s="1" t="s">
        <v>12</v>
      </c>
      <c r="K2084" s="1" t="s">
        <v>30532</v>
      </c>
      <c r="L2084" s="1" t="s">
        <v>9</v>
      </c>
      <c r="M2084" s="1" t="s">
        <v>28736</v>
      </c>
      <c r="N2084" s="1" t="s">
        <v>12</v>
      </c>
      <c r="O2084" s="1" t="s">
        <v>28856</v>
      </c>
      <c r="P2084" s="2">
        <v>37924</v>
      </c>
      <c r="Q2084" s="1" t="s">
        <v>21</v>
      </c>
      <c r="R2084" s="5">
        <v>450839.97</v>
      </c>
    </row>
    <row r="2085" spans="1:18" x14ac:dyDescent="0.25">
      <c r="A2085" s="1" t="s">
        <v>30416</v>
      </c>
      <c r="B2085" s="1" t="s">
        <v>45908</v>
      </c>
      <c r="C2085" s="1" t="s">
        <v>1</v>
      </c>
      <c r="D2085" s="1" t="s">
        <v>28711</v>
      </c>
      <c r="E2085" s="1" t="s">
        <v>30417</v>
      </c>
      <c r="F2085" s="1" t="s">
        <v>28700</v>
      </c>
      <c r="G2085" s="1" t="s">
        <v>285</v>
      </c>
      <c r="H2085" s="1" t="s">
        <v>286</v>
      </c>
      <c r="I2085" s="1" t="s">
        <v>12</v>
      </c>
      <c r="J2085" s="1" t="s">
        <v>12</v>
      </c>
      <c r="K2085" s="1" t="s">
        <v>30612</v>
      </c>
      <c r="L2085" s="1" t="s">
        <v>9</v>
      </c>
      <c r="M2085" s="1" t="s">
        <v>28736</v>
      </c>
      <c r="N2085" s="1" t="s">
        <v>12</v>
      </c>
      <c r="O2085" s="1" t="s">
        <v>28776</v>
      </c>
      <c r="P2085" s="2">
        <v>39051</v>
      </c>
      <c r="Q2085" s="1" t="s">
        <v>21</v>
      </c>
      <c r="R2085" s="5">
        <v>6870.69</v>
      </c>
    </row>
    <row r="2086" spans="1:18" x14ac:dyDescent="0.25">
      <c r="A2086" s="1" t="s">
        <v>28871</v>
      </c>
      <c r="B2086" s="1" t="s">
        <v>45919</v>
      </c>
      <c r="C2086" s="1" t="s">
        <v>1</v>
      </c>
      <c r="D2086" s="1" t="s">
        <v>2</v>
      </c>
      <c r="E2086" s="1" t="s">
        <v>28872</v>
      </c>
      <c r="F2086" s="1" t="s">
        <v>28700</v>
      </c>
      <c r="G2086" s="1" t="s">
        <v>16</v>
      </c>
      <c r="H2086" s="1" t="s">
        <v>17</v>
      </c>
      <c r="I2086" s="1" t="s">
        <v>12</v>
      </c>
      <c r="J2086" s="1" t="s">
        <v>12</v>
      </c>
      <c r="K2086" s="1" t="s">
        <v>28873</v>
      </c>
      <c r="L2086" s="1" t="s">
        <v>9</v>
      </c>
      <c r="M2086" s="1" t="s">
        <v>28874</v>
      </c>
      <c r="N2086" s="1" t="s">
        <v>12</v>
      </c>
      <c r="O2086" s="1" t="s">
        <v>28703</v>
      </c>
      <c r="P2086" s="2">
        <v>38901</v>
      </c>
      <c r="Q2086" s="1" t="s">
        <v>21</v>
      </c>
      <c r="R2086" s="5">
        <v>5876.36</v>
      </c>
    </row>
    <row r="2087" spans="1:18" x14ac:dyDescent="0.25">
      <c r="A2087" s="1" t="s">
        <v>7296</v>
      </c>
      <c r="B2087" s="1" t="s">
        <v>45927</v>
      </c>
      <c r="C2087" s="1" t="s">
        <v>1</v>
      </c>
      <c r="D2087" s="1" t="s">
        <v>2</v>
      </c>
      <c r="E2087" s="1" t="s">
        <v>37</v>
      </c>
      <c r="F2087" s="1" t="s">
        <v>4724</v>
      </c>
      <c r="G2087" s="1" t="s">
        <v>346</v>
      </c>
      <c r="H2087" s="1" t="s">
        <v>347</v>
      </c>
      <c r="I2087" s="1" t="s">
        <v>12</v>
      </c>
      <c r="J2087" s="1" t="s">
        <v>12</v>
      </c>
      <c r="K2087" s="1" t="s">
        <v>7297</v>
      </c>
      <c r="L2087" s="1" t="s">
        <v>9</v>
      </c>
      <c r="M2087" s="1" t="s">
        <v>4735</v>
      </c>
      <c r="N2087" s="1" t="s">
        <v>4727</v>
      </c>
      <c r="O2087" s="1" t="s">
        <v>12</v>
      </c>
      <c r="P2087" s="2">
        <v>43967</v>
      </c>
      <c r="Q2087" s="1" t="s">
        <v>13</v>
      </c>
      <c r="R2087" s="5">
        <v>2552.17</v>
      </c>
    </row>
    <row r="2088" spans="1:18" x14ac:dyDescent="0.25">
      <c r="A2088" s="1" t="s">
        <v>7296</v>
      </c>
      <c r="B2088" s="1" t="s">
        <v>45927</v>
      </c>
      <c r="C2088" s="1" t="s">
        <v>1</v>
      </c>
      <c r="D2088" s="1" t="s">
        <v>2</v>
      </c>
      <c r="E2088" s="1" t="s">
        <v>37</v>
      </c>
      <c r="F2088" s="1" t="s">
        <v>4724</v>
      </c>
      <c r="G2088" s="1" t="s">
        <v>346</v>
      </c>
      <c r="H2088" s="1" t="s">
        <v>347</v>
      </c>
      <c r="I2088" s="1" t="s">
        <v>12</v>
      </c>
      <c r="J2088" s="1" t="s">
        <v>12</v>
      </c>
      <c r="K2088" s="1" t="s">
        <v>7368</v>
      </c>
      <c r="L2088" s="1" t="s">
        <v>9</v>
      </c>
      <c r="M2088" s="1" t="s">
        <v>4735</v>
      </c>
      <c r="N2088" s="1" t="s">
        <v>4727</v>
      </c>
      <c r="O2088" s="1" t="s">
        <v>12</v>
      </c>
      <c r="P2088" s="2">
        <v>43967</v>
      </c>
      <c r="Q2088" s="1" t="s">
        <v>13</v>
      </c>
      <c r="R2088" s="5">
        <v>15110.38</v>
      </c>
    </row>
    <row r="2089" spans="1:18" x14ac:dyDescent="0.25">
      <c r="A2089" s="1" t="s">
        <v>40015</v>
      </c>
      <c r="B2089" s="1" t="s">
        <v>45931</v>
      </c>
      <c r="C2089" s="1" t="s">
        <v>1</v>
      </c>
      <c r="D2089" s="1" t="s">
        <v>2</v>
      </c>
      <c r="E2089" s="1" t="s">
        <v>40016</v>
      </c>
      <c r="F2089" s="1" t="s">
        <v>28700</v>
      </c>
      <c r="G2089" s="1" t="s">
        <v>4151</v>
      </c>
      <c r="H2089" s="1" t="s">
        <v>1689</v>
      </c>
      <c r="I2089" s="1" t="s">
        <v>12</v>
      </c>
      <c r="J2089" s="1" t="s">
        <v>12</v>
      </c>
      <c r="K2089" s="1" t="s">
        <v>40017</v>
      </c>
      <c r="L2089" s="1" t="s">
        <v>9</v>
      </c>
      <c r="M2089" s="1" t="s">
        <v>28734</v>
      </c>
      <c r="N2089" s="1" t="s">
        <v>12</v>
      </c>
      <c r="O2089" s="1" t="s">
        <v>28703</v>
      </c>
      <c r="P2089" s="2">
        <v>43801</v>
      </c>
      <c r="Q2089" s="1" t="s">
        <v>13</v>
      </c>
      <c r="R2089" s="5">
        <v>1222.32</v>
      </c>
    </row>
    <row r="2090" spans="1:18" x14ac:dyDescent="0.25">
      <c r="A2090" s="1" t="s">
        <v>30812</v>
      </c>
      <c r="B2090" s="1" t="s">
        <v>45937</v>
      </c>
      <c r="C2090" s="1" t="s">
        <v>1</v>
      </c>
      <c r="D2090" s="1" t="s">
        <v>2</v>
      </c>
      <c r="E2090" s="1" t="s">
        <v>30813</v>
      </c>
      <c r="F2090" s="1" t="s">
        <v>28700</v>
      </c>
      <c r="G2090" s="1" t="s">
        <v>346</v>
      </c>
      <c r="H2090" s="1" t="s">
        <v>347</v>
      </c>
      <c r="I2090" s="1" t="s">
        <v>12</v>
      </c>
      <c r="J2090" s="1" t="s">
        <v>12</v>
      </c>
      <c r="K2090" s="1" t="s">
        <v>30851</v>
      </c>
      <c r="L2090" s="1" t="s">
        <v>9</v>
      </c>
      <c r="M2090" s="1" t="s">
        <v>28734</v>
      </c>
      <c r="N2090" s="1" t="s">
        <v>12</v>
      </c>
      <c r="O2090" s="1" t="s">
        <v>28703</v>
      </c>
      <c r="P2090" s="2">
        <v>43801</v>
      </c>
      <c r="Q2090" s="1" t="s">
        <v>13</v>
      </c>
      <c r="R2090" s="5">
        <v>1595.88</v>
      </c>
    </row>
    <row r="2091" spans="1:18" x14ac:dyDescent="0.25">
      <c r="A2091" s="1" t="s">
        <v>30812</v>
      </c>
      <c r="B2091" s="1" t="s">
        <v>45937</v>
      </c>
      <c r="C2091" s="1" t="s">
        <v>1</v>
      </c>
      <c r="D2091" s="1" t="s">
        <v>2</v>
      </c>
      <c r="E2091" s="1" t="s">
        <v>30813</v>
      </c>
      <c r="F2091" s="1" t="s">
        <v>28700</v>
      </c>
      <c r="G2091" s="1" t="s">
        <v>346</v>
      </c>
      <c r="H2091" s="1" t="s">
        <v>347</v>
      </c>
      <c r="I2091" s="1" t="s">
        <v>12</v>
      </c>
      <c r="J2091" s="1" t="s">
        <v>12</v>
      </c>
      <c r="K2091" s="1" t="s">
        <v>31229</v>
      </c>
      <c r="L2091" s="1" t="s">
        <v>9</v>
      </c>
      <c r="M2091" s="1" t="s">
        <v>28726</v>
      </c>
      <c r="N2091" s="1" t="s">
        <v>12</v>
      </c>
      <c r="O2091" s="1" t="s">
        <v>28705</v>
      </c>
      <c r="P2091" s="2">
        <v>44015</v>
      </c>
      <c r="Q2091" s="1" t="s">
        <v>13</v>
      </c>
      <c r="R2091" s="5">
        <v>98838.71</v>
      </c>
    </row>
    <row r="2092" spans="1:18" x14ac:dyDescent="0.25">
      <c r="A2092" s="1" t="s">
        <v>30812</v>
      </c>
      <c r="B2092" s="1" t="s">
        <v>45937</v>
      </c>
      <c r="C2092" s="1" t="s">
        <v>1</v>
      </c>
      <c r="D2092" s="1" t="s">
        <v>2</v>
      </c>
      <c r="E2092" s="1" t="s">
        <v>30813</v>
      </c>
      <c r="F2092" s="1" t="s">
        <v>28700</v>
      </c>
      <c r="G2092" s="1" t="s">
        <v>346</v>
      </c>
      <c r="H2092" s="1" t="s">
        <v>347</v>
      </c>
      <c r="I2092" s="1" t="s">
        <v>12</v>
      </c>
      <c r="J2092" s="1" t="s">
        <v>12</v>
      </c>
      <c r="K2092" s="1" t="s">
        <v>31176</v>
      </c>
      <c r="L2092" s="1" t="s">
        <v>9</v>
      </c>
      <c r="M2092" s="1" t="s">
        <v>28726</v>
      </c>
      <c r="N2092" s="1" t="s">
        <v>12</v>
      </c>
      <c r="O2092" s="1" t="s">
        <v>28705</v>
      </c>
      <c r="P2092" s="2">
        <v>44015</v>
      </c>
      <c r="Q2092" s="1" t="s">
        <v>13</v>
      </c>
      <c r="R2092" s="5">
        <v>197311.95</v>
      </c>
    </row>
    <row r="2093" spans="1:18" x14ac:dyDescent="0.25">
      <c r="A2093" s="1" t="s">
        <v>30812</v>
      </c>
      <c r="B2093" s="1" t="s">
        <v>45937</v>
      </c>
      <c r="C2093" s="1" t="s">
        <v>1</v>
      </c>
      <c r="D2093" s="1" t="s">
        <v>2</v>
      </c>
      <c r="E2093" s="1" t="s">
        <v>30813</v>
      </c>
      <c r="F2093" s="1" t="s">
        <v>28700</v>
      </c>
      <c r="G2093" s="1" t="s">
        <v>346</v>
      </c>
      <c r="H2093" s="1" t="s">
        <v>347</v>
      </c>
      <c r="I2093" s="1" t="s">
        <v>12</v>
      </c>
      <c r="J2093" s="1" t="s">
        <v>12</v>
      </c>
      <c r="K2093" s="1" t="s">
        <v>31202</v>
      </c>
      <c r="L2093" s="1" t="s">
        <v>9</v>
      </c>
      <c r="M2093" s="1" t="s">
        <v>28726</v>
      </c>
      <c r="N2093" s="1" t="s">
        <v>12</v>
      </c>
      <c r="O2093" s="1" t="s">
        <v>28705</v>
      </c>
      <c r="P2093" s="2">
        <v>44015</v>
      </c>
      <c r="Q2093" s="1" t="s">
        <v>13</v>
      </c>
      <c r="R2093" s="5">
        <v>2423.9699999999998</v>
      </c>
    </row>
    <row r="2094" spans="1:18" x14ac:dyDescent="0.25">
      <c r="A2094" s="1" t="s">
        <v>30812</v>
      </c>
      <c r="B2094" s="1" t="s">
        <v>45937</v>
      </c>
      <c r="C2094" s="1" t="s">
        <v>1</v>
      </c>
      <c r="D2094" s="1" t="s">
        <v>2</v>
      </c>
      <c r="E2094" s="1" t="s">
        <v>30813</v>
      </c>
      <c r="F2094" s="1" t="s">
        <v>28700</v>
      </c>
      <c r="G2094" s="1" t="s">
        <v>346</v>
      </c>
      <c r="H2094" s="1" t="s">
        <v>347</v>
      </c>
      <c r="I2094" s="1" t="s">
        <v>12</v>
      </c>
      <c r="J2094" s="1" t="s">
        <v>12</v>
      </c>
      <c r="K2094" s="1" t="s">
        <v>31144</v>
      </c>
      <c r="L2094" s="1" t="s">
        <v>9</v>
      </c>
      <c r="M2094" s="1" t="s">
        <v>28726</v>
      </c>
      <c r="N2094" s="1" t="s">
        <v>12</v>
      </c>
      <c r="O2094" s="1" t="s">
        <v>28705</v>
      </c>
      <c r="P2094" s="2">
        <v>44015</v>
      </c>
      <c r="Q2094" s="1" t="s">
        <v>13</v>
      </c>
      <c r="R2094" s="5">
        <v>7663.7</v>
      </c>
    </row>
    <row r="2095" spans="1:18" x14ac:dyDescent="0.25">
      <c r="A2095" s="1" t="s">
        <v>30812</v>
      </c>
      <c r="B2095" s="1" t="s">
        <v>45937</v>
      </c>
      <c r="C2095" s="1" t="s">
        <v>1</v>
      </c>
      <c r="D2095" s="1" t="s">
        <v>2</v>
      </c>
      <c r="E2095" s="1" t="s">
        <v>30813</v>
      </c>
      <c r="F2095" s="1" t="s">
        <v>28700</v>
      </c>
      <c r="G2095" s="1" t="s">
        <v>346</v>
      </c>
      <c r="H2095" s="1" t="s">
        <v>347</v>
      </c>
      <c r="I2095" s="1" t="s">
        <v>12</v>
      </c>
      <c r="J2095" s="1" t="s">
        <v>12</v>
      </c>
      <c r="K2095" s="1" t="s">
        <v>31055</v>
      </c>
      <c r="L2095" s="1" t="s">
        <v>9</v>
      </c>
      <c r="M2095" s="1" t="s">
        <v>28726</v>
      </c>
      <c r="N2095" s="1" t="s">
        <v>12</v>
      </c>
      <c r="O2095" s="1" t="s">
        <v>28705</v>
      </c>
      <c r="P2095" s="2">
        <v>44015</v>
      </c>
      <c r="Q2095" s="1" t="s">
        <v>13</v>
      </c>
      <c r="R2095" s="5">
        <v>5797.57</v>
      </c>
    </row>
    <row r="2096" spans="1:18" x14ac:dyDescent="0.25">
      <c r="A2096" s="1" t="s">
        <v>30812</v>
      </c>
      <c r="B2096" s="1" t="s">
        <v>45937</v>
      </c>
      <c r="C2096" s="1" t="s">
        <v>1</v>
      </c>
      <c r="D2096" s="1" t="s">
        <v>2</v>
      </c>
      <c r="E2096" s="1" t="s">
        <v>30813</v>
      </c>
      <c r="F2096" s="1" t="s">
        <v>28700</v>
      </c>
      <c r="G2096" s="1" t="s">
        <v>346</v>
      </c>
      <c r="H2096" s="1" t="s">
        <v>347</v>
      </c>
      <c r="I2096" s="1" t="s">
        <v>12</v>
      </c>
      <c r="J2096" s="1" t="s">
        <v>12</v>
      </c>
      <c r="K2096" s="1" t="s">
        <v>30999</v>
      </c>
      <c r="L2096" s="1" t="s">
        <v>9</v>
      </c>
      <c r="M2096" s="1" t="s">
        <v>28726</v>
      </c>
      <c r="N2096" s="1" t="s">
        <v>12</v>
      </c>
      <c r="O2096" s="1" t="s">
        <v>28705</v>
      </c>
      <c r="P2096" s="2">
        <v>44015</v>
      </c>
      <c r="Q2096" s="1" t="s">
        <v>13</v>
      </c>
      <c r="R2096" s="5">
        <v>3931.43</v>
      </c>
    </row>
    <row r="2097" spans="1:18" x14ac:dyDescent="0.25">
      <c r="A2097" s="1" t="s">
        <v>30812</v>
      </c>
      <c r="B2097" s="1" t="s">
        <v>45937</v>
      </c>
      <c r="C2097" s="1" t="s">
        <v>1</v>
      </c>
      <c r="D2097" s="1" t="s">
        <v>2</v>
      </c>
      <c r="E2097" s="1" t="s">
        <v>30813</v>
      </c>
      <c r="F2097" s="1" t="s">
        <v>28700</v>
      </c>
      <c r="G2097" s="1" t="s">
        <v>346</v>
      </c>
      <c r="H2097" s="1" t="s">
        <v>347</v>
      </c>
      <c r="I2097" s="1" t="s">
        <v>12</v>
      </c>
      <c r="J2097" s="1" t="s">
        <v>12</v>
      </c>
      <c r="K2097" s="1" t="s">
        <v>30951</v>
      </c>
      <c r="L2097" s="1" t="s">
        <v>9</v>
      </c>
      <c r="M2097" s="1" t="s">
        <v>28726</v>
      </c>
      <c r="N2097" s="1" t="s">
        <v>12</v>
      </c>
      <c r="O2097" s="1" t="s">
        <v>28705</v>
      </c>
      <c r="P2097" s="2">
        <v>44015</v>
      </c>
      <c r="Q2097" s="1" t="s">
        <v>13</v>
      </c>
      <c r="R2097" s="5">
        <v>41806.269999999997</v>
      </c>
    </row>
    <row r="2098" spans="1:18" x14ac:dyDescent="0.25">
      <c r="A2098" s="1" t="s">
        <v>30812</v>
      </c>
      <c r="B2098" s="1" t="s">
        <v>45937</v>
      </c>
      <c r="C2098" s="1" t="s">
        <v>1</v>
      </c>
      <c r="D2098" s="1" t="s">
        <v>2</v>
      </c>
      <c r="E2098" s="1" t="s">
        <v>30813</v>
      </c>
      <c r="F2098" s="1" t="s">
        <v>28700</v>
      </c>
      <c r="G2098" s="1" t="s">
        <v>346</v>
      </c>
      <c r="H2098" s="1" t="s">
        <v>347</v>
      </c>
      <c r="I2098" s="1" t="s">
        <v>12</v>
      </c>
      <c r="J2098" s="1" t="s">
        <v>12</v>
      </c>
      <c r="K2098" s="1" t="s">
        <v>30852</v>
      </c>
      <c r="L2098" s="1" t="s">
        <v>9</v>
      </c>
      <c r="M2098" s="1" t="s">
        <v>28726</v>
      </c>
      <c r="N2098" s="1" t="s">
        <v>12</v>
      </c>
      <c r="O2098" s="1" t="s">
        <v>28705</v>
      </c>
      <c r="P2098" s="2">
        <v>44015</v>
      </c>
      <c r="Q2098" s="1" t="s">
        <v>13</v>
      </c>
      <c r="R2098" s="5">
        <v>11198.11</v>
      </c>
    </row>
    <row r="2099" spans="1:18" x14ac:dyDescent="0.25">
      <c r="A2099" s="1" t="s">
        <v>30812</v>
      </c>
      <c r="B2099" s="1" t="s">
        <v>45937</v>
      </c>
      <c r="C2099" s="1" t="s">
        <v>1</v>
      </c>
      <c r="D2099" s="1" t="s">
        <v>2</v>
      </c>
      <c r="E2099" s="1" t="s">
        <v>30813</v>
      </c>
      <c r="F2099" s="1" t="s">
        <v>28700</v>
      </c>
      <c r="G2099" s="1" t="s">
        <v>346</v>
      </c>
      <c r="H2099" s="1" t="s">
        <v>347</v>
      </c>
      <c r="I2099" s="1" t="s">
        <v>12</v>
      </c>
      <c r="J2099" s="1" t="s">
        <v>12</v>
      </c>
      <c r="K2099" s="1" t="s">
        <v>30814</v>
      </c>
      <c r="L2099" s="1" t="s">
        <v>9</v>
      </c>
      <c r="M2099" s="1" t="s">
        <v>28726</v>
      </c>
      <c r="N2099" s="1" t="s">
        <v>12</v>
      </c>
      <c r="O2099" s="1" t="s">
        <v>28705</v>
      </c>
      <c r="P2099" s="2">
        <v>44015</v>
      </c>
      <c r="Q2099" s="1" t="s">
        <v>13</v>
      </c>
      <c r="R2099" s="5">
        <v>17555.72</v>
      </c>
    </row>
    <row r="2100" spans="1:18" x14ac:dyDescent="0.25">
      <c r="A2100" s="1" t="s">
        <v>30812</v>
      </c>
      <c r="B2100" s="1" t="s">
        <v>45937</v>
      </c>
      <c r="C2100" s="1" t="s">
        <v>1</v>
      </c>
      <c r="D2100" s="1" t="s">
        <v>2</v>
      </c>
      <c r="E2100" s="1" t="s">
        <v>30813</v>
      </c>
      <c r="F2100" s="1" t="s">
        <v>28700</v>
      </c>
      <c r="G2100" s="1" t="s">
        <v>346</v>
      </c>
      <c r="H2100" s="1" t="s">
        <v>347</v>
      </c>
      <c r="I2100" s="1" t="s">
        <v>12</v>
      </c>
      <c r="J2100" s="1" t="s">
        <v>12</v>
      </c>
      <c r="K2100" s="1" t="s">
        <v>30874</v>
      </c>
      <c r="L2100" s="1" t="s">
        <v>9</v>
      </c>
      <c r="M2100" s="1" t="s">
        <v>28726</v>
      </c>
      <c r="N2100" s="1" t="s">
        <v>12</v>
      </c>
      <c r="O2100" s="1" t="s">
        <v>28705</v>
      </c>
      <c r="P2100" s="2">
        <v>44015</v>
      </c>
      <c r="Q2100" s="1" t="s">
        <v>13</v>
      </c>
      <c r="R2100" s="5">
        <v>15863.6</v>
      </c>
    </row>
    <row r="2101" spans="1:18" x14ac:dyDescent="0.25">
      <c r="A2101" s="1" t="s">
        <v>38715</v>
      </c>
      <c r="B2101" s="1" t="s">
        <v>45941</v>
      </c>
      <c r="C2101" s="1" t="s">
        <v>1</v>
      </c>
      <c r="D2101" s="1" t="s">
        <v>2</v>
      </c>
      <c r="E2101" s="1" t="s">
        <v>38716</v>
      </c>
      <c r="F2101" s="1" t="s">
        <v>28700</v>
      </c>
      <c r="G2101" s="1" t="s">
        <v>3945</v>
      </c>
      <c r="H2101" s="1" t="s">
        <v>1057</v>
      </c>
      <c r="I2101" s="1" t="s">
        <v>12</v>
      </c>
      <c r="J2101" s="1" t="s">
        <v>12</v>
      </c>
      <c r="K2101" s="1" t="s">
        <v>38904</v>
      </c>
      <c r="L2101" s="1" t="s">
        <v>9</v>
      </c>
      <c r="M2101" s="1" t="s">
        <v>28709</v>
      </c>
      <c r="N2101" s="1" t="s">
        <v>12</v>
      </c>
      <c r="O2101" s="1" t="s">
        <v>28705</v>
      </c>
      <c r="P2101" s="2">
        <v>40996</v>
      </c>
      <c r="Q2101" s="1" t="s">
        <v>13</v>
      </c>
      <c r="R2101" s="5">
        <v>3393.92</v>
      </c>
    </row>
    <row r="2102" spans="1:18" x14ac:dyDescent="0.25">
      <c r="A2102" s="1" t="s">
        <v>7183</v>
      </c>
      <c r="B2102" s="1" t="s">
        <v>45948</v>
      </c>
      <c r="C2102" s="1" t="s">
        <v>1</v>
      </c>
      <c r="D2102" s="1" t="s">
        <v>2</v>
      </c>
      <c r="E2102" s="1" t="s">
        <v>7184</v>
      </c>
      <c r="F2102" s="1" t="s">
        <v>4724</v>
      </c>
      <c r="G2102" s="1" t="s">
        <v>346</v>
      </c>
      <c r="H2102" s="1" t="s">
        <v>375</v>
      </c>
      <c r="I2102" s="1" t="s">
        <v>12</v>
      </c>
      <c r="J2102" s="1" t="s">
        <v>12</v>
      </c>
      <c r="K2102" s="1" t="s">
        <v>7792</v>
      </c>
      <c r="L2102" s="1" t="s">
        <v>9</v>
      </c>
      <c r="M2102" s="1" t="s">
        <v>4726</v>
      </c>
      <c r="N2102" s="1" t="s">
        <v>4727</v>
      </c>
      <c r="O2102" s="1" t="s">
        <v>12</v>
      </c>
      <c r="P2102" s="2">
        <v>34852</v>
      </c>
      <c r="Q2102" s="1" t="s">
        <v>21</v>
      </c>
      <c r="R2102" s="5">
        <v>2995.72</v>
      </c>
    </row>
    <row r="2103" spans="1:18" x14ac:dyDescent="0.25">
      <c r="A2103" s="1" t="s">
        <v>7183</v>
      </c>
      <c r="B2103" s="1" t="s">
        <v>45948</v>
      </c>
      <c r="C2103" s="1" t="s">
        <v>1</v>
      </c>
      <c r="D2103" s="1" t="s">
        <v>2</v>
      </c>
      <c r="E2103" s="1" t="s">
        <v>7184</v>
      </c>
      <c r="F2103" s="1" t="s">
        <v>4724</v>
      </c>
      <c r="G2103" s="1" t="s">
        <v>346</v>
      </c>
      <c r="H2103" s="1" t="s">
        <v>375</v>
      </c>
      <c r="I2103" s="1" t="s">
        <v>12</v>
      </c>
      <c r="J2103" s="1" t="s">
        <v>12</v>
      </c>
      <c r="K2103" s="1" t="s">
        <v>7803</v>
      </c>
      <c r="L2103" s="1" t="s">
        <v>9</v>
      </c>
      <c r="M2103" s="1" t="s">
        <v>4726</v>
      </c>
      <c r="N2103" s="1" t="s">
        <v>4727</v>
      </c>
      <c r="O2103" s="1" t="s">
        <v>12</v>
      </c>
      <c r="P2103" s="2">
        <v>43254</v>
      </c>
      <c r="Q2103" s="1" t="s">
        <v>21</v>
      </c>
      <c r="R2103" s="5">
        <v>5501.1</v>
      </c>
    </row>
    <row r="2104" spans="1:18" x14ac:dyDescent="0.25">
      <c r="A2104" s="1" t="s">
        <v>7183</v>
      </c>
      <c r="B2104" s="1" t="s">
        <v>45948</v>
      </c>
      <c r="C2104" s="1" t="s">
        <v>1</v>
      </c>
      <c r="D2104" s="1" t="s">
        <v>2</v>
      </c>
      <c r="E2104" s="1" t="s">
        <v>7184</v>
      </c>
      <c r="F2104" s="1" t="s">
        <v>4724</v>
      </c>
      <c r="G2104" s="1" t="s">
        <v>346</v>
      </c>
      <c r="H2104" s="1" t="s">
        <v>375</v>
      </c>
      <c r="I2104" s="1" t="s">
        <v>12</v>
      </c>
      <c r="J2104" s="1" t="s">
        <v>12</v>
      </c>
      <c r="K2104" s="1" t="s">
        <v>7512</v>
      </c>
      <c r="L2104" s="1" t="s">
        <v>9</v>
      </c>
      <c r="M2104" s="1" t="s">
        <v>4735</v>
      </c>
      <c r="N2104" s="1" t="s">
        <v>4727</v>
      </c>
      <c r="O2104" s="1" t="s">
        <v>12</v>
      </c>
      <c r="P2104" s="2">
        <v>40880</v>
      </c>
      <c r="Q2104" s="1" t="s">
        <v>13</v>
      </c>
      <c r="R2104" s="5">
        <v>2157.2399999999998</v>
      </c>
    </row>
    <row r="2105" spans="1:18" x14ac:dyDescent="0.25">
      <c r="A2105" s="1" t="s">
        <v>7183</v>
      </c>
      <c r="B2105" s="1" t="s">
        <v>45948</v>
      </c>
      <c r="C2105" s="1" t="s">
        <v>1</v>
      </c>
      <c r="D2105" s="1" t="s">
        <v>2</v>
      </c>
      <c r="E2105" s="1" t="s">
        <v>7184</v>
      </c>
      <c r="F2105" s="1" t="s">
        <v>4724</v>
      </c>
      <c r="G2105" s="1" t="s">
        <v>346</v>
      </c>
      <c r="H2105" s="1" t="s">
        <v>375</v>
      </c>
      <c r="I2105" s="1" t="s">
        <v>12</v>
      </c>
      <c r="J2105" s="1" t="s">
        <v>12</v>
      </c>
      <c r="K2105" s="1" t="s">
        <v>7800</v>
      </c>
      <c r="L2105" s="1" t="s">
        <v>9</v>
      </c>
      <c r="M2105" s="1" t="s">
        <v>4735</v>
      </c>
      <c r="N2105" s="1" t="s">
        <v>4727</v>
      </c>
      <c r="O2105" s="1" t="s">
        <v>12</v>
      </c>
      <c r="P2105" s="2">
        <v>40880</v>
      </c>
      <c r="Q2105" s="1" t="s">
        <v>13</v>
      </c>
      <c r="R2105" s="5">
        <v>6225.09</v>
      </c>
    </row>
    <row r="2106" spans="1:18" x14ac:dyDescent="0.25">
      <c r="A2106" s="1" t="s">
        <v>7183</v>
      </c>
      <c r="B2106" s="1" t="s">
        <v>45948</v>
      </c>
      <c r="C2106" s="1" t="s">
        <v>1</v>
      </c>
      <c r="D2106" s="1" t="s">
        <v>2</v>
      </c>
      <c r="E2106" s="1" t="s">
        <v>7184</v>
      </c>
      <c r="F2106" s="1" t="s">
        <v>4724</v>
      </c>
      <c r="G2106" s="1" t="s">
        <v>346</v>
      </c>
      <c r="H2106" s="1" t="s">
        <v>375</v>
      </c>
      <c r="I2106" s="1" t="s">
        <v>12</v>
      </c>
      <c r="J2106" s="1" t="s">
        <v>12</v>
      </c>
      <c r="K2106" s="1" t="s">
        <v>7417</v>
      </c>
      <c r="L2106" s="1" t="s">
        <v>9</v>
      </c>
      <c r="M2106" s="1" t="s">
        <v>4735</v>
      </c>
      <c r="N2106" s="1" t="s">
        <v>4727</v>
      </c>
      <c r="O2106" s="1" t="s">
        <v>12</v>
      </c>
      <c r="P2106" s="2">
        <v>41069</v>
      </c>
      <c r="Q2106" s="1" t="s">
        <v>13</v>
      </c>
      <c r="R2106" s="5">
        <v>2200.02</v>
      </c>
    </row>
    <row r="2107" spans="1:18" x14ac:dyDescent="0.25">
      <c r="A2107" s="1" t="s">
        <v>7183</v>
      </c>
      <c r="B2107" s="1" t="s">
        <v>45948</v>
      </c>
      <c r="C2107" s="1" t="s">
        <v>1</v>
      </c>
      <c r="D2107" s="1" t="s">
        <v>2</v>
      </c>
      <c r="E2107" s="1" t="s">
        <v>7184</v>
      </c>
      <c r="F2107" s="1" t="s">
        <v>4724</v>
      </c>
      <c r="G2107" s="1" t="s">
        <v>346</v>
      </c>
      <c r="H2107" s="1" t="s">
        <v>375</v>
      </c>
      <c r="I2107" s="1" t="s">
        <v>12</v>
      </c>
      <c r="J2107" s="1" t="s">
        <v>12</v>
      </c>
      <c r="K2107" s="1" t="s">
        <v>7484</v>
      </c>
      <c r="L2107" s="1" t="s">
        <v>9</v>
      </c>
      <c r="M2107" s="1" t="s">
        <v>4735</v>
      </c>
      <c r="N2107" s="1" t="s">
        <v>4727</v>
      </c>
      <c r="O2107" s="1" t="s">
        <v>12</v>
      </c>
      <c r="P2107" s="2">
        <v>41069</v>
      </c>
      <c r="Q2107" s="1" t="s">
        <v>13</v>
      </c>
      <c r="R2107" s="5">
        <v>6349.5</v>
      </c>
    </row>
    <row r="2108" spans="1:18" x14ac:dyDescent="0.25">
      <c r="A2108" s="1" t="s">
        <v>7183</v>
      </c>
      <c r="B2108" s="1" t="s">
        <v>45948</v>
      </c>
      <c r="C2108" s="1" t="s">
        <v>1</v>
      </c>
      <c r="D2108" s="1" t="s">
        <v>2</v>
      </c>
      <c r="E2108" s="1" t="s">
        <v>7184</v>
      </c>
      <c r="F2108" s="1" t="s">
        <v>4724</v>
      </c>
      <c r="G2108" s="1" t="s">
        <v>346</v>
      </c>
      <c r="H2108" s="1" t="s">
        <v>375</v>
      </c>
      <c r="I2108" s="1" t="s">
        <v>12</v>
      </c>
      <c r="J2108" s="1" t="s">
        <v>12</v>
      </c>
      <c r="K2108" s="1" t="s">
        <v>7804</v>
      </c>
      <c r="L2108" s="1" t="s">
        <v>9</v>
      </c>
      <c r="M2108" s="1" t="s">
        <v>4726</v>
      </c>
      <c r="N2108" s="1" t="s">
        <v>4727</v>
      </c>
      <c r="O2108" s="1" t="s">
        <v>12</v>
      </c>
      <c r="P2108" s="2">
        <v>42896</v>
      </c>
      <c r="Q2108" s="1" t="s">
        <v>21</v>
      </c>
      <c r="R2108" s="5">
        <v>4201.78</v>
      </c>
    </row>
    <row r="2109" spans="1:18" x14ac:dyDescent="0.25">
      <c r="A2109" s="1" t="s">
        <v>7183</v>
      </c>
      <c r="B2109" s="1" t="s">
        <v>45948</v>
      </c>
      <c r="C2109" s="1" t="s">
        <v>1</v>
      </c>
      <c r="D2109" s="1" t="s">
        <v>2</v>
      </c>
      <c r="E2109" s="1" t="s">
        <v>7184</v>
      </c>
      <c r="F2109" s="1" t="s">
        <v>4724</v>
      </c>
      <c r="G2109" s="1" t="s">
        <v>346</v>
      </c>
      <c r="H2109" s="1" t="s">
        <v>375</v>
      </c>
      <c r="I2109" s="1" t="s">
        <v>12</v>
      </c>
      <c r="J2109" s="1" t="s">
        <v>12</v>
      </c>
      <c r="K2109" s="1" t="s">
        <v>7667</v>
      </c>
      <c r="L2109" s="1" t="s">
        <v>9</v>
      </c>
      <c r="M2109" s="1" t="s">
        <v>4726</v>
      </c>
      <c r="N2109" s="1" t="s">
        <v>4727</v>
      </c>
      <c r="O2109" s="1" t="s">
        <v>12</v>
      </c>
      <c r="P2109" s="2">
        <v>42896</v>
      </c>
      <c r="Q2109" s="1" t="s">
        <v>21</v>
      </c>
      <c r="R2109" s="5">
        <v>43321.14</v>
      </c>
    </row>
    <row r="2110" spans="1:18" x14ac:dyDescent="0.25">
      <c r="A2110" s="1" t="s">
        <v>7183</v>
      </c>
      <c r="B2110" s="1" t="s">
        <v>45948</v>
      </c>
      <c r="C2110" s="1" t="s">
        <v>1</v>
      </c>
      <c r="D2110" s="1" t="s">
        <v>2</v>
      </c>
      <c r="E2110" s="1" t="s">
        <v>7184</v>
      </c>
      <c r="F2110" s="1" t="s">
        <v>4724</v>
      </c>
      <c r="G2110" s="1" t="s">
        <v>346</v>
      </c>
      <c r="H2110" s="1" t="s">
        <v>375</v>
      </c>
      <c r="I2110" s="1" t="s">
        <v>12</v>
      </c>
      <c r="J2110" s="1" t="s">
        <v>12</v>
      </c>
      <c r="K2110" s="1" t="s">
        <v>7243</v>
      </c>
      <c r="L2110" s="1" t="s">
        <v>9</v>
      </c>
      <c r="M2110" s="1" t="s">
        <v>4726</v>
      </c>
      <c r="N2110" s="1" t="s">
        <v>4727</v>
      </c>
      <c r="O2110" s="1" t="s">
        <v>12</v>
      </c>
      <c r="P2110" s="2">
        <v>42896</v>
      </c>
      <c r="Q2110" s="1" t="s">
        <v>21</v>
      </c>
      <c r="R2110" s="5">
        <v>1324.38</v>
      </c>
    </row>
    <row r="2111" spans="1:18" x14ac:dyDescent="0.25">
      <c r="A2111" s="1" t="s">
        <v>7183</v>
      </c>
      <c r="B2111" s="1" t="s">
        <v>45948</v>
      </c>
      <c r="C2111" s="1" t="s">
        <v>1</v>
      </c>
      <c r="D2111" s="1" t="s">
        <v>2</v>
      </c>
      <c r="E2111" s="1" t="s">
        <v>7184</v>
      </c>
      <c r="F2111" s="1" t="s">
        <v>4724</v>
      </c>
      <c r="G2111" s="1" t="s">
        <v>346</v>
      </c>
      <c r="H2111" s="1" t="s">
        <v>375</v>
      </c>
      <c r="I2111" s="1" t="s">
        <v>12</v>
      </c>
      <c r="J2111" s="1" t="s">
        <v>12</v>
      </c>
      <c r="K2111" s="1" t="s">
        <v>7590</v>
      </c>
      <c r="L2111" s="1" t="s">
        <v>9</v>
      </c>
      <c r="M2111" s="1" t="s">
        <v>4726</v>
      </c>
      <c r="N2111" s="1" t="s">
        <v>4727</v>
      </c>
      <c r="O2111" s="1" t="s">
        <v>12</v>
      </c>
      <c r="P2111" s="2">
        <v>42896</v>
      </c>
      <c r="Q2111" s="1" t="s">
        <v>21</v>
      </c>
      <c r="R2111" s="5">
        <v>4103.0600000000004</v>
      </c>
    </row>
    <row r="2112" spans="1:18" x14ac:dyDescent="0.25">
      <c r="A2112" s="1" t="s">
        <v>7183</v>
      </c>
      <c r="B2112" s="1" t="s">
        <v>45948</v>
      </c>
      <c r="C2112" s="1" t="s">
        <v>1</v>
      </c>
      <c r="D2112" s="1" t="s">
        <v>2</v>
      </c>
      <c r="E2112" s="1" t="s">
        <v>7184</v>
      </c>
      <c r="F2112" s="1" t="s">
        <v>4724</v>
      </c>
      <c r="G2112" s="1" t="s">
        <v>346</v>
      </c>
      <c r="H2112" s="1" t="s">
        <v>375</v>
      </c>
      <c r="I2112" s="1" t="s">
        <v>12</v>
      </c>
      <c r="J2112" s="1" t="s">
        <v>12</v>
      </c>
      <c r="K2112" s="1" t="s">
        <v>7805</v>
      </c>
      <c r="L2112" s="1" t="s">
        <v>9</v>
      </c>
      <c r="M2112" s="1" t="s">
        <v>4726</v>
      </c>
      <c r="N2112" s="1" t="s">
        <v>4727</v>
      </c>
      <c r="O2112" s="1" t="s">
        <v>12</v>
      </c>
      <c r="P2112" s="2">
        <v>42896</v>
      </c>
      <c r="Q2112" s="1" t="s">
        <v>21</v>
      </c>
      <c r="R2112" s="5">
        <v>27760.92</v>
      </c>
    </row>
    <row r="2113" spans="1:18" x14ac:dyDescent="0.25">
      <c r="A2113" s="1" t="s">
        <v>7183</v>
      </c>
      <c r="B2113" s="1" t="s">
        <v>45948</v>
      </c>
      <c r="C2113" s="1" t="s">
        <v>1</v>
      </c>
      <c r="D2113" s="1" t="s">
        <v>2</v>
      </c>
      <c r="E2113" s="1" t="s">
        <v>7184</v>
      </c>
      <c r="F2113" s="1" t="s">
        <v>4724</v>
      </c>
      <c r="G2113" s="1" t="s">
        <v>346</v>
      </c>
      <c r="H2113" s="1" t="s">
        <v>375</v>
      </c>
      <c r="I2113" s="1" t="s">
        <v>12</v>
      </c>
      <c r="J2113" s="1" t="s">
        <v>12</v>
      </c>
      <c r="K2113" s="1" t="s">
        <v>7806</v>
      </c>
      <c r="L2113" s="1" t="s">
        <v>9</v>
      </c>
      <c r="M2113" s="1" t="s">
        <v>4726</v>
      </c>
      <c r="N2113" s="1" t="s">
        <v>4727</v>
      </c>
      <c r="O2113" s="1" t="s">
        <v>12</v>
      </c>
      <c r="P2113" s="2">
        <v>42896</v>
      </c>
      <c r="Q2113" s="1" t="s">
        <v>21</v>
      </c>
      <c r="R2113" s="5">
        <v>94961.87</v>
      </c>
    </row>
    <row r="2114" spans="1:18" x14ac:dyDescent="0.25">
      <c r="A2114" s="1" t="s">
        <v>7183</v>
      </c>
      <c r="B2114" s="1" t="s">
        <v>45948</v>
      </c>
      <c r="C2114" s="1" t="s">
        <v>1</v>
      </c>
      <c r="D2114" s="1" t="s">
        <v>2</v>
      </c>
      <c r="E2114" s="1" t="s">
        <v>7184</v>
      </c>
      <c r="F2114" s="1" t="s">
        <v>4724</v>
      </c>
      <c r="G2114" s="1" t="s">
        <v>346</v>
      </c>
      <c r="H2114" s="1" t="s">
        <v>375</v>
      </c>
      <c r="I2114" s="1" t="s">
        <v>12</v>
      </c>
      <c r="J2114" s="1" t="s">
        <v>12</v>
      </c>
      <c r="K2114" s="1" t="s">
        <v>7807</v>
      </c>
      <c r="L2114" s="1" t="s">
        <v>9</v>
      </c>
      <c r="M2114" s="1" t="s">
        <v>4726</v>
      </c>
      <c r="N2114" s="1" t="s">
        <v>4727</v>
      </c>
      <c r="O2114" s="1" t="s">
        <v>12</v>
      </c>
      <c r="P2114" s="2">
        <v>42896</v>
      </c>
      <c r="Q2114" s="1" t="s">
        <v>21</v>
      </c>
      <c r="R2114" s="5">
        <v>4072.88</v>
      </c>
    </row>
    <row r="2115" spans="1:18" x14ac:dyDescent="0.25">
      <c r="A2115" s="1" t="s">
        <v>7183</v>
      </c>
      <c r="B2115" s="1" t="s">
        <v>45948</v>
      </c>
      <c r="C2115" s="1" t="s">
        <v>1</v>
      </c>
      <c r="D2115" s="1" t="s">
        <v>2</v>
      </c>
      <c r="E2115" s="1" t="s">
        <v>7184</v>
      </c>
      <c r="F2115" s="1" t="s">
        <v>4724</v>
      </c>
      <c r="G2115" s="1" t="s">
        <v>346</v>
      </c>
      <c r="H2115" s="1" t="s">
        <v>375</v>
      </c>
      <c r="I2115" s="1" t="s">
        <v>12</v>
      </c>
      <c r="J2115" s="1" t="s">
        <v>12</v>
      </c>
      <c r="K2115" s="1" t="s">
        <v>7808</v>
      </c>
      <c r="L2115" s="1" t="s">
        <v>9</v>
      </c>
      <c r="M2115" s="1" t="s">
        <v>4726</v>
      </c>
      <c r="N2115" s="1" t="s">
        <v>4727</v>
      </c>
      <c r="O2115" s="1" t="s">
        <v>12</v>
      </c>
      <c r="P2115" s="2">
        <v>42896</v>
      </c>
      <c r="Q2115" s="1" t="s">
        <v>21</v>
      </c>
      <c r="R2115" s="5">
        <v>12481.31</v>
      </c>
    </row>
    <row r="2116" spans="1:18" x14ac:dyDescent="0.25">
      <c r="A2116" s="1" t="s">
        <v>7183</v>
      </c>
      <c r="B2116" s="1" t="s">
        <v>45948</v>
      </c>
      <c r="C2116" s="1" t="s">
        <v>1</v>
      </c>
      <c r="D2116" s="1" t="s">
        <v>2</v>
      </c>
      <c r="E2116" s="1" t="s">
        <v>7184</v>
      </c>
      <c r="F2116" s="1" t="s">
        <v>4724</v>
      </c>
      <c r="G2116" s="1" t="s">
        <v>346</v>
      </c>
      <c r="H2116" s="1" t="s">
        <v>375</v>
      </c>
      <c r="I2116" s="1" t="s">
        <v>12</v>
      </c>
      <c r="J2116" s="1" t="s">
        <v>12</v>
      </c>
      <c r="K2116" s="1" t="s">
        <v>7443</v>
      </c>
      <c r="L2116" s="1" t="s">
        <v>9</v>
      </c>
      <c r="M2116" s="1" t="s">
        <v>4726</v>
      </c>
      <c r="N2116" s="1" t="s">
        <v>4727</v>
      </c>
      <c r="O2116" s="1" t="s">
        <v>12</v>
      </c>
      <c r="P2116" s="2">
        <v>42896</v>
      </c>
      <c r="Q2116" s="1" t="s">
        <v>21</v>
      </c>
      <c r="R2116" s="5">
        <v>3247.25</v>
      </c>
    </row>
    <row r="2117" spans="1:18" x14ac:dyDescent="0.25">
      <c r="A2117" s="1" t="s">
        <v>7183</v>
      </c>
      <c r="B2117" s="1" t="s">
        <v>45948</v>
      </c>
      <c r="C2117" s="1" t="s">
        <v>1</v>
      </c>
      <c r="D2117" s="1" t="s">
        <v>2</v>
      </c>
      <c r="E2117" s="1" t="s">
        <v>7184</v>
      </c>
      <c r="F2117" s="1" t="s">
        <v>4724</v>
      </c>
      <c r="G2117" s="1" t="s">
        <v>346</v>
      </c>
      <c r="H2117" s="1" t="s">
        <v>375</v>
      </c>
      <c r="I2117" s="1" t="s">
        <v>12</v>
      </c>
      <c r="J2117" s="1" t="s">
        <v>12</v>
      </c>
      <c r="K2117" s="1" t="s">
        <v>7286</v>
      </c>
      <c r="L2117" s="1" t="s">
        <v>9</v>
      </c>
      <c r="M2117" s="1" t="s">
        <v>4726</v>
      </c>
      <c r="N2117" s="1" t="s">
        <v>4727</v>
      </c>
      <c r="O2117" s="1" t="s">
        <v>12</v>
      </c>
      <c r="P2117" s="2">
        <v>42896</v>
      </c>
      <c r="Q2117" s="1" t="s">
        <v>21</v>
      </c>
      <c r="R2117" s="5">
        <v>11954.06</v>
      </c>
    </row>
    <row r="2118" spans="1:18" x14ac:dyDescent="0.25">
      <c r="A2118" s="1" t="s">
        <v>7183</v>
      </c>
      <c r="B2118" s="1" t="s">
        <v>45948</v>
      </c>
      <c r="C2118" s="1" t="s">
        <v>1</v>
      </c>
      <c r="D2118" s="1" t="s">
        <v>2</v>
      </c>
      <c r="E2118" s="1" t="s">
        <v>7184</v>
      </c>
      <c r="F2118" s="1" t="s">
        <v>4724</v>
      </c>
      <c r="G2118" s="1" t="s">
        <v>346</v>
      </c>
      <c r="H2118" s="1" t="s">
        <v>375</v>
      </c>
      <c r="I2118" s="1" t="s">
        <v>12</v>
      </c>
      <c r="J2118" s="1" t="s">
        <v>12</v>
      </c>
      <c r="K2118" s="1" t="s">
        <v>7801</v>
      </c>
      <c r="L2118" s="1" t="s">
        <v>9</v>
      </c>
      <c r="M2118" s="1" t="s">
        <v>4726</v>
      </c>
      <c r="N2118" s="1" t="s">
        <v>4727</v>
      </c>
      <c r="O2118" s="1" t="s">
        <v>12</v>
      </c>
      <c r="P2118" s="2">
        <v>42896</v>
      </c>
      <c r="Q2118" s="1" t="s">
        <v>21</v>
      </c>
      <c r="R2118" s="5">
        <v>4512.1400000000003</v>
      </c>
    </row>
    <row r="2119" spans="1:18" x14ac:dyDescent="0.25">
      <c r="A2119" s="1" t="s">
        <v>7183</v>
      </c>
      <c r="B2119" s="1" t="s">
        <v>45948</v>
      </c>
      <c r="C2119" s="1" t="s">
        <v>1</v>
      </c>
      <c r="D2119" s="1" t="s">
        <v>2</v>
      </c>
      <c r="E2119" s="1" t="s">
        <v>7184</v>
      </c>
      <c r="F2119" s="1" t="s">
        <v>4724</v>
      </c>
      <c r="G2119" s="1" t="s">
        <v>346</v>
      </c>
      <c r="H2119" s="1" t="s">
        <v>375</v>
      </c>
      <c r="I2119" s="1" t="s">
        <v>12</v>
      </c>
      <c r="J2119" s="1" t="s">
        <v>12</v>
      </c>
      <c r="K2119" s="1" t="s">
        <v>7802</v>
      </c>
      <c r="L2119" s="1" t="s">
        <v>9</v>
      </c>
      <c r="M2119" s="1" t="s">
        <v>4726</v>
      </c>
      <c r="N2119" s="1" t="s">
        <v>4727</v>
      </c>
      <c r="O2119" s="1" t="s">
        <v>12</v>
      </c>
      <c r="P2119" s="2">
        <v>42896</v>
      </c>
      <c r="Q2119" s="1" t="s">
        <v>21</v>
      </c>
      <c r="R2119" s="5">
        <v>11051.72</v>
      </c>
    </row>
    <row r="2120" spans="1:18" x14ac:dyDescent="0.25">
      <c r="A2120" s="1" t="s">
        <v>7183</v>
      </c>
      <c r="B2120" s="1" t="s">
        <v>45948</v>
      </c>
      <c r="C2120" s="1" t="s">
        <v>1</v>
      </c>
      <c r="D2120" s="1" t="s">
        <v>2</v>
      </c>
      <c r="E2120" s="1" t="s">
        <v>7184</v>
      </c>
      <c r="F2120" s="1" t="s">
        <v>28700</v>
      </c>
      <c r="G2120" s="1" t="s">
        <v>346</v>
      </c>
      <c r="H2120" s="1" t="s">
        <v>375</v>
      </c>
      <c r="I2120" s="1" t="s">
        <v>12</v>
      </c>
      <c r="J2120" s="1" t="s">
        <v>12</v>
      </c>
      <c r="K2120" s="1" t="s">
        <v>31163</v>
      </c>
      <c r="L2120" s="1" t="s">
        <v>9</v>
      </c>
      <c r="M2120" s="1" t="s">
        <v>28734</v>
      </c>
      <c r="N2120" s="1" t="s">
        <v>12</v>
      </c>
      <c r="O2120" s="1" t="s">
        <v>28776</v>
      </c>
      <c r="P2120" s="2">
        <v>43535</v>
      </c>
      <c r="Q2120" s="1" t="s">
        <v>13</v>
      </c>
      <c r="R2120" s="5">
        <v>6619.3</v>
      </c>
    </row>
    <row r="2121" spans="1:18" x14ac:dyDescent="0.25">
      <c r="A2121" s="1" t="s">
        <v>7183</v>
      </c>
      <c r="B2121" s="1" t="s">
        <v>45948</v>
      </c>
      <c r="C2121" s="1" t="s">
        <v>1</v>
      </c>
      <c r="D2121" s="1" t="s">
        <v>2</v>
      </c>
      <c r="E2121" s="1" t="s">
        <v>7184</v>
      </c>
      <c r="F2121" s="1" t="s">
        <v>28700</v>
      </c>
      <c r="G2121" s="1" t="s">
        <v>346</v>
      </c>
      <c r="H2121" s="1" t="s">
        <v>375</v>
      </c>
      <c r="I2121" s="1" t="s">
        <v>12</v>
      </c>
      <c r="J2121" s="1" t="s">
        <v>12</v>
      </c>
      <c r="K2121" s="1" t="s">
        <v>30888</v>
      </c>
      <c r="L2121" s="1" t="s">
        <v>9</v>
      </c>
      <c r="M2121" s="1" t="s">
        <v>28734</v>
      </c>
      <c r="N2121" s="1" t="s">
        <v>12</v>
      </c>
      <c r="O2121" s="1" t="s">
        <v>28781</v>
      </c>
      <c r="P2121" s="2">
        <v>43535</v>
      </c>
      <c r="Q2121" s="1" t="s">
        <v>13</v>
      </c>
      <c r="R2121" s="5">
        <v>3967.61</v>
      </c>
    </row>
    <row r="2122" spans="1:18" x14ac:dyDescent="0.25">
      <c r="A2122" s="1" t="s">
        <v>7183</v>
      </c>
      <c r="B2122" s="1" t="s">
        <v>45948</v>
      </c>
      <c r="C2122" s="1" t="s">
        <v>1</v>
      </c>
      <c r="D2122" s="1" t="s">
        <v>2</v>
      </c>
      <c r="E2122" s="1" t="s">
        <v>7184</v>
      </c>
      <c r="F2122" s="1" t="s">
        <v>4724</v>
      </c>
      <c r="G2122" s="1" t="s">
        <v>346</v>
      </c>
      <c r="H2122" s="1" t="s">
        <v>375</v>
      </c>
      <c r="I2122" s="1" t="s">
        <v>12</v>
      </c>
      <c r="J2122" s="1" t="s">
        <v>12</v>
      </c>
      <c r="K2122" s="1" t="s">
        <v>7812</v>
      </c>
      <c r="L2122" s="1" t="s">
        <v>9</v>
      </c>
      <c r="M2122" s="1" t="s">
        <v>4726</v>
      </c>
      <c r="N2122" s="1" t="s">
        <v>4727</v>
      </c>
      <c r="O2122" s="1" t="s">
        <v>12</v>
      </c>
      <c r="P2122" s="2">
        <v>43262</v>
      </c>
      <c r="Q2122" s="1" t="s">
        <v>21</v>
      </c>
      <c r="R2122" s="5">
        <v>15045.19</v>
      </c>
    </row>
    <row r="2123" spans="1:18" x14ac:dyDescent="0.25">
      <c r="A2123" s="1" t="s">
        <v>7183</v>
      </c>
      <c r="B2123" s="1" t="s">
        <v>45948</v>
      </c>
      <c r="C2123" s="1" t="s">
        <v>1</v>
      </c>
      <c r="D2123" s="1" t="s">
        <v>2</v>
      </c>
      <c r="E2123" s="1" t="s">
        <v>7184</v>
      </c>
      <c r="F2123" s="1" t="s">
        <v>4724</v>
      </c>
      <c r="G2123" s="1" t="s">
        <v>346</v>
      </c>
      <c r="H2123" s="1" t="s">
        <v>375</v>
      </c>
      <c r="I2123" s="1" t="s">
        <v>12</v>
      </c>
      <c r="J2123" s="1" t="s">
        <v>12</v>
      </c>
      <c r="K2123" s="1" t="s">
        <v>7483</v>
      </c>
      <c r="L2123" s="1" t="s">
        <v>9</v>
      </c>
      <c r="M2123" s="1" t="s">
        <v>4726</v>
      </c>
      <c r="N2123" s="1" t="s">
        <v>4727</v>
      </c>
      <c r="O2123" s="1" t="s">
        <v>12</v>
      </c>
      <c r="P2123" s="2">
        <v>43262</v>
      </c>
      <c r="Q2123" s="1" t="s">
        <v>21</v>
      </c>
      <c r="R2123" s="5">
        <v>43732.91</v>
      </c>
    </row>
    <row r="2124" spans="1:18" x14ac:dyDescent="0.25">
      <c r="A2124" s="1" t="s">
        <v>7183</v>
      </c>
      <c r="B2124" s="1" t="s">
        <v>45948</v>
      </c>
      <c r="C2124" s="1" t="s">
        <v>1</v>
      </c>
      <c r="D2124" s="1" t="s">
        <v>2</v>
      </c>
      <c r="E2124" s="1" t="s">
        <v>7184</v>
      </c>
      <c r="F2124" s="1" t="s">
        <v>4724</v>
      </c>
      <c r="G2124" s="1" t="s">
        <v>346</v>
      </c>
      <c r="H2124" s="1" t="s">
        <v>375</v>
      </c>
      <c r="I2124" s="1" t="s">
        <v>12</v>
      </c>
      <c r="J2124" s="1" t="s">
        <v>12</v>
      </c>
      <c r="K2124" s="1" t="s">
        <v>7345</v>
      </c>
      <c r="L2124" s="1" t="s">
        <v>9</v>
      </c>
      <c r="M2124" s="1" t="s">
        <v>4726</v>
      </c>
      <c r="N2124" s="1" t="s">
        <v>4727</v>
      </c>
      <c r="O2124" s="1" t="s">
        <v>12</v>
      </c>
      <c r="P2124" s="2">
        <v>40768</v>
      </c>
      <c r="Q2124" s="1" t="s">
        <v>21</v>
      </c>
      <c r="R2124" s="5">
        <v>10774.46</v>
      </c>
    </row>
    <row r="2125" spans="1:18" x14ac:dyDescent="0.25">
      <c r="A2125" s="1" t="s">
        <v>7183</v>
      </c>
      <c r="B2125" s="1" t="s">
        <v>45948</v>
      </c>
      <c r="C2125" s="1" t="s">
        <v>1</v>
      </c>
      <c r="D2125" s="1" t="s">
        <v>2</v>
      </c>
      <c r="E2125" s="1" t="s">
        <v>7184</v>
      </c>
      <c r="F2125" s="1" t="s">
        <v>4724</v>
      </c>
      <c r="G2125" s="1" t="s">
        <v>346</v>
      </c>
      <c r="H2125" s="1" t="s">
        <v>375</v>
      </c>
      <c r="I2125" s="1" t="s">
        <v>12</v>
      </c>
      <c r="J2125" s="1" t="s">
        <v>12</v>
      </c>
      <c r="K2125" s="1" t="s">
        <v>7641</v>
      </c>
      <c r="L2125" s="1" t="s">
        <v>9</v>
      </c>
      <c r="M2125" s="1" t="s">
        <v>4726</v>
      </c>
      <c r="N2125" s="1" t="s">
        <v>4727</v>
      </c>
      <c r="O2125" s="1" t="s">
        <v>12</v>
      </c>
      <c r="P2125" s="2">
        <v>40768</v>
      </c>
      <c r="Q2125" s="1" t="s">
        <v>21</v>
      </c>
      <c r="R2125" s="5">
        <v>31960.080000000002</v>
      </c>
    </row>
    <row r="2126" spans="1:18" x14ac:dyDescent="0.25">
      <c r="A2126" s="1" t="s">
        <v>7183</v>
      </c>
      <c r="B2126" s="1" t="s">
        <v>45948</v>
      </c>
      <c r="C2126" s="1" t="s">
        <v>1</v>
      </c>
      <c r="D2126" s="1" t="s">
        <v>2</v>
      </c>
      <c r="E2126" s="1" t="s">
        <v>7184</v>
      </c>
      <c r="F2126" s="1" t="s">
        <v>4724</v>
      </c>
      <c r="G2126" s="1" t="s">
        <v>346</v>
      </c>
      <c r="H2126" s="1" t="s">
        <v>375</v>
      </c>
      <c r="I2126" s="1" t="s">
        <v>12</v>
      </c>
      <c r="J2126" s="1" t="s">
        <v>12</v>
      </c>
      <c r="K2126" s="1" t="s">
        <v>7813</v>
      </c>
      <c r="L2126" s="1" t="s">
        <v>9</v>
      </c>
      <c r="M2126" s="1" t="s">
        <v>4726</v>
      </c>
      <c r="N2126" s="1" t="s">
        <v>4727</v>
      </c>
      <c r="O2126" s="1" t="s">
        <v>12</v>
      </c>
      <c r="P2126" s="2">
        <v>43540</v>
      </c>
      <c r="Q2126" s="1" t="s">
        <v>21</v>
      </c>
      <c r="R2126" s="5">
        <v>32473.58</v>
      </c>
    </row>
    <row r="2127" spans="1:18" x14ac:dyDescent="0.25">
      <c r="A2127" s="1" t="s">
        <v>7183</v>
      </c>
      <c r="B2127" s="1" t="s">
        <v>45948</v>
      </c>
      <c r="C2127" s="1" t="s">
        <v>1</v>
      </c>
      <c r="D2127" s="1" t="s">
        <v>2</v>
      </c>
      <c r="E2127" s="1" t="s">
        <v>7184</v>
      </c>
      <c r="F2127" s="1" t="s">
        <v>4724</v>
      </c>
      <c r="G2127" s="1" t="s">
        <v>346</v>
      </c>
      <c r="H2127" s="1" t="s">
        <v>375</v>
      </c>
      <c r="I2127" s="1" t="s">
        <v>12</v>
      </c>
      <c r="J2127" s="1" t="s">
        <v>12</v>
      </c>
      <c r="K2127" s="1" t="s">
        <v>7383</v>
      </c>
      <c r="L2127" s="1" t="s">
        <v>9</v>
      </c>
      <c r="M2127" s="1" t="s">
        <v>4726</v>
      </c>
      <c r="N2127" s="1" t="s">
        <v>4727</v>
      </c>
      <c r="O2127" s="1" t="s">
        <v>12</v>
      </c>
      <c r="P2127" s="2">
        <v>43540</v>
      </c>
      <c r="Q2127" s="1" t="s">
        <v>21</v>
      </c>
      <c r="R2127" s="5">
        <v>88615.09</v>
      </c>
    </row>
    <row r="2128" spans="1:18" x14ac:dyDescent="0.25">
      <c r="A2128" s="1" t="s">
        <v>7183</v>
      </c>
      <c r="B2128" s="1" t="s">
        <v>45948</v>
      </c>
      <c r="C2128" s="1" t="s">
        <v>1</v>
      </c>
      <c r="D2128" s="1" t="s">
        <v>2</v>
      </c>
      <c r="E2128" s="1" t="s">
        <v>7184</v>
      </c>
      <c r="F2128" s="1" t="s">
        <v>4724</v>
      </c>
      <c r="G2128" s="1" t="s">
        <v>346</v>
      </c>
      <c r="H2128" s="1" t="s">
        <v>375</v>
      </c>
      <c r="I2128" s="1" t="s">
        <v>12</v>
      </c>
      <c r="J2128" s="1" t="s">
        <v>12</v>
      </c>
      <c r="K2128" s="1" t="s">
        <v>7809</v>
      </c>
      <c r="L2128" s="1" t="s">
        <v>9</v>
      </c>
      <c r="M2128" s="1" t="s">
        <v>4726</v>
      </c>
      <c r="N2128" s="1" t="s">
        <v>4727</v>
      </c>
      <c r="O2128" s="1" t="s">
        <v>12</v>
      </c>
      <c r="P2128" s="2">
        <v>43206</v>
      </c>
      <c r="Q2128" s="1" t="s">
        <v>21</v>
      </c>
      <c r="R2128" s="5">
        <v>14640.28</v>
      </c>
    </row>
    <row r="2129" spans="1:18" x14ac:dyDescent="0.25">
      <c r="A2129" s="1" t="s">
        <v>7183</v>
      </c>
      <c r="B2129" s="1" t="s">
        <v>45948</v>
      </c>
      <c r="C2129" s="1" t="s">
        <v>1</v>
      </c>
      <c r="D2129" s="1" t="s">
        <v>2</v>
      </c>
      <c r="E2129" s="1" t="s">
        <v>7184</v>
      </c>
      <c r="F2129" s="1" t="s">
        <v>4724</v>
      </c>
      <c r="G2129" s="1" t="s">
        <v>346</v>
      </c>
      <c r="H2129" s="1" t="s">
        <v>375</v>
      </c>
      <c r="I2129" s="1" t="s">
        <v>12</v>
      </c>
      <c r="J2129" s="1" t="s">
        <v>12</v>
      </c>
      <c r="K2129" s="1" t="s">
        <v>7810</v>
      </c>
      <c r="L2129" s="1" t="s">
        <v>9</v>
      </c>
      <c r="M2129" s="1" t="s">
        <v>4726</v>
      </c>
      <c r="N2129" s="1" t="s">
        <v>4727</v>
      </c>
      <c r="O2129" s="1" t="s">
        <v>12</v>
      </c>
      <c r="P2129" s="2">
        <v>43206</v>
      </c>
      <c r="Q2129" s="1" t="s">
        <v>21</v>
      </c>
      <c r="R2129" s="5">
        <v>46535.88</v>
      </c>
    </row>
    <row r="2130" spans="1:18" x14ac:dyDescent="0.25">
      <c r="A2130" s="1" t="s">
        <v>7183</v>
      </c>
      <c r="B2130" s="1" t="s">
        <v>45948</v>
      </c>
      <c r="C2130" s="1" t="s">
        <v>1</v>
      </c>
      <c r="D2130" s="1" t="s">
        <v>2</v>
      </c>
      <c r="E2130" s="1" t="s">
        <v>7184</v>
      </c>
      <c r="F2130" s="1" t="s">
        <v>4724</v>
      </c>
      <c r="G2130" s="1" t="s">
        <v>346</v>
      </c>
      <c r="H2130" s="1" t="s">
        <v>375</v>
      </c>
      <c r="I2130" s="1" t="s">
        <v>12</v>
      </c>
      <c r="J2130" s="1" t="s">
        <v>12</v>
      </c>
      <c r="K2130" s="1" t="s">
        <v>7811</v>
      </c>
      <c r="L2130" s="1" t="s">
        <v>9</v>
      </c>
      <c r="M2130" s="1" t="s">
        <v>4726</v>
      </c>
      <c r="N2130" s="1" t="s">
        <v>4727</v>
      </c>
      <c r="O2130" s="1" t="s">
        <v>12</v>
      </c>
      <c r="P2130" s="2">
        <v>43206</v>
      </c>
      <c r="Q2130" s="1" t="s">
        <v>21</v>
      </c>
      <c r="R2130" s="5">
        <v>20311.68</v>
      </c>
    </row>
    <row r="2131" spans="1:18" x14ac:dyDescent="0.25">
      <c r="A2131" s="1" t="s">
        <v>7183</v>
      </c>
      <c r="B2131" s="1" t="s">
        <v>45948</v>
      </c>
      <c r="C2131" s="1" t="s">
        <v>1</v>
      </c>
      <c r="D2131" s="1" t="s">
        <v>2</v>
      </c>
      <c r="E2131" s="1" t="s">
        <v>7184</v>
      </c>
      <c r="F2131" s="1" t="s">
        <v>4724</v>
      </c>
      <c r="G2131" s="1" t="s">
        <v>346</v>
      </c>
      <c r="H2131" s="1" t="s">
        <v>375</v>
      </c>
      <c r="I2131" s="1" t="s">
        <v>12</v>
      </c>
      <c r="J2131" s="1" t="s">
        <v>12</v>
      </c>
      <c r="K2131" s="1" t="s">
        <v>7287</v>
      </c>
      <c r="L2131" s="1" t="s">
        <v>9</v>
      </c>
      <c r="M2131" s="1" t="s">
        <v>4726</v>
      </c>
      <c r="N2131" s="1" t="s">
        <v>4727</v>
      </c>
      <c r="O2131" s="1" t="s">
        <v>12</v>
      </c>
      <c r="P2131" s="2">
        <v>43206</v>
      </c>
      <c r="Q2131" s="1" t="s">
        <v>21</v>
      </c>
      <c r="R2131" s="5">
        <v>57205.67</v>
      </c>
    </row>
    <row r="2132" spans="1:18" x14ac:dyDescent="0.25">
      <c r="A2132" s="1" t="s">
        <v>7183</v>
      </c>
      <c r="B2132" s="1" t="s">
        <v>45948</v>
      </c>
      <c r="C2132" s="1" t="s">
        <v>1</v>
      </c>
      <c r="D2132" s="1" t="s">
        <v>2</v>
      </c>
      <c r="E2132" s="1" t="s">
        <v>7184</v>
      </c>
      <c r="F2132" s="1" t="s">
        <v>28700</v>
      </c>
      <c r="G2132" s="1" t="s">
        <v>346</v>
      </c>
      <c r="H2132" s="1" t="s">
        <v>375</v>
      </c>
      <c r="I2132" s="1" t="s">
        <v>12</v>
      </c>
      <c r="J2132" s="1" t="s">
        <v>12</v>
      </c>
      <c r="K2132" s="1" t="s">
        <v>31263</v>
      </c>
      <c r="L2132" s="1" t="s">
        <v>9</v>
      </c>
      <c r="M2132" s="1" t="s">
        <v>28726</v>
      </c>
      <c r="N2132" s="1" t="s">
        <v>12</v>
      </c>
      <c r="O2132" s="1" t="s">
        <v>28776</v>
      </c>
      <c r="P2132" s="2">
        <v>43878</v>
      </c>
      <c r="Q2132" s="1" t="s">
        <v>13</v>
      </c>
      <c r="R2132" s="5">
        <v>3370.71</v>
      </c>
    </row>
    <row r="2133" spans="1:18" x14ac:dyDescent="0.25">
      <c r="A2133" s="1" t="s">
        <v>7183</v>
      </c>
      <c r="B2133" s="1" t="s">
        <v>45948</v>
      </c>
      <c r="C2133" s="1" t="s">
        <v>1</v>
      </c>
      <c r="D2133" s="1" t="s">
        <v>2</v>
      </c>
      <c r="E2133" s="1" t="s">
        <v>7184</v>
      </c>
      <c r="F2133" s="1" t="s">
        <v>28700</v>
      </c>
      <c r="G2133" s="1" t="s">
        <v>346</v>
      </c>
      <c r="H2133" s="1" t="s">
        <v>375</v>
      </c>
      <c r="I2133" s="1" t="s">
        <v>12</v>
      </c>
      <c r="J2133" s="1" t="s">
        <v>12</v>
      </c>
      <c r="K2133" s="1" t="s">
        <v>31335</v>
      </c>
      <c r="L2133" s="1" t="s">
        <v>9</v>
      </c>
      <c r="M2133" s="1" t="s">
        <v>28726</v>
      </c>
      <c r="N2133" s="1" t="s">
        <v>12</v>
      </c>
      <c r="O2133" s="1" t="s">
        <v>28781</v>
      </c>
      <c r="P2133" s="2">
        <v>43878</v>
      </c>
      <c r="Q2133" s="1" t="s">
        <v>13</v>
      </c>
      <c r="R2133" s="5">
        <v>2845.82</v>
      </c>
    </row>
    <row r="2134" spans="1:18" x14ac:dyDescent="0.25">
      <c r="A2134" s="1" t="s">
        <v>7183</v>
      </c>
      <c r="B2134" s="1" t="s">
        <v>45948</v>
      </c>
      <c r="C2134" s="1" t="s">
        <v>1</v>
      </c>
      <c r="D2134" s="1" t="s">
        <v>2</v>
      </c>
      <c r="E2134" s="1" t="s">
        <v>7184</v>
      </c>
      <c r="F2134" s="1" t="s">
        <v>4724</v>
      </c>
      <c r="G2134" s="1" t="s">
        <v>346</v>
      </c>
      <c r="H2134" s="1" t="s">
        <v>375</v>
      </c>
      <c r="I2134" s="1" t="s">
        <v>12</v>
      </c>
      <c r="J2134" s="1" t="s">
        <v>12</v>
      </c>
      <c r="K2134" s="1" t="s">
        <v>7797</v>
      </c>
      <c r="L2134" s="1" t="s">
        <v>9</v>
      </c>
      <c r="M2134" s="1" t="s">
        <v>4726</v>
      </c>
      <c r="N2134" s="1" t="s">
        <v>4727</v>
      </c>
      <c r="O2134" s="1" t="s">
        <v>12</v>
      </c>
      <c r="P2134" s="2">
        <v>40376</v>
      </c>
      <c r="Q2134" s="1" t="s">
        <v>21</v>
      </c>
      <c r="R2134" s="5">
        <v>8771.27</v>
      </c>
    </row>
    <row r="2135" spans="1:18" x14ac:dyDescent="0.25">
      <c r="A2135" s="1" t="s">
        <v>7183</v>
      </c>
      <c r="B2135" s="1" t="s">
        <v>45948</v>
      </c>
      <c r="C2135" s="1" t="s">
        <v>1</v>
      </c>
      <c r="D2135" s="1" t="s">
        <v>2</v>
      </c>
      <c r="E2135" s="1" t="s">
        <v>7184</v>
      </c>
      <c r="F2135" s="1" t="s">
        <v>4724</v>
      </c>
      <c r="G2135" s="1" t="s">
        <v>346</v>
      </c>
      <c r="H2135" s="1" t="s">
        <v>375</v>
      </c>
      <c r="I2135" s="1" t="s">
        <v>12</v>
      </c>
      <c r="J2135" s="1" t="s">
        <v>12</v>
      </c>
      <c r="K2135" s="1" t="s">
        <v>7798</v>
      </c>
      <c r="L2135" s="1" t="s">
        <v>9</v>
      </c>
      <c r="M2135" s="1" t="s">
        <v>4726</v>
      </c>
      <c r="N2135" s="1" t="s">
        <v>4727</v>
      </c>
      <c r="O2135" s="1" t="s">
        <v>12</v>
      </c>
      <c r="P2135" s="2">
        <v>40376</v>
      </c>
      <c r="Q2135" s="1" t="s">
        <v>21</v>
      </c>
      <c r="R2135" s="5">
        <v>27853.73</v>
      </c>
    </row>
    <row r="2136" spans="1:18" x14ac:dyDescent="0.25">
      <c r="A2136" s="1" t="s">
        <v>7183</v>
      </c>
      <c r="B2136" s="1" t="s">
        <v>45948</v>
      </c>
      <c r="C2136" s="1" t="s">
        <v>1</v>
      </c>
      <c r="D2136" s="1" t="s">
        <v>2</v>
      </c>
      <c r="E2136" s="1" t="s">
        <v>7184</v>
      </c>
      <c r="F2136" s="1" t="s">
        <v>4724</v>
      </c>
      <c r="G2136" s="1" t="s">
        <v>346</v>
      </c>
      <c r="H2136" s="1" t="s">
        <v>375</v>
      </c>
      <c r="I2136" s="1" t="s">
        <v>12</v>
      </c>
      <c r="J2136" s="1" t="s">
        <v>12</v>
      </c>
      <c r="K2136" s="1" t="s">
        <v>7308</v>
      </c>
      <c r="L2136" s="1" t="s">
        <v>9</v>
      </c>
      <c r="M2136" s="1" t="s">
        <v>4726</v>
      </c>
      <c r="N2136" s="1" t="s">
        <v>4727</v>
      </c>
      <c r="O2136" s="1" t="s">
        <v>12</v>
      </c>
      <c r="P2136" s="2">
        <v>40376</v>
      </c>
      <c r="Q2136" s="1" t="s">
        <v>21</v>
      </c>
      <c r="R2136" s="5">
        <v>3157.56</v>
      </c>
    </row>
    <row r="2137" spans="1:18" x14ac:dyDescent="0.25">
      <c r="A2137" s="1" t="s">
        <v>7183</v>
      </c>
      <c r="B2137" s="1" t="s">
        <v>45948</v>
      </c>
      <c r="C2137" s="1" t="s">
        <v>1</v>
      </c>
      <c r="D2137" s="1" t="s">
        <v>2</v>
      </c>
      <c r="E2137" s="1" t="s">
        <v>7184</v>
      </c>
      <c r="F2137" s="1" t="s">
        <v>4724</v>
      </c>
      <c r="G2137" s="1" t="s">
        <v>346</v>
      </c>
      <c r="H2137" s="1" t="s">
        <v>375</v>
      </c>
      <c r="I2137" s="1" t="s">
        <v>12</v>
      </c>
      <c r="J2137" s="1" t="s">
        <v>12</v>
      </c>
      <c r="K2137" s="1" t="s">
        <v>7799</v>
      </c>
      <c r="L2137" s="1" t="s">
        <v>9</v>
      </c>
      <c r="M2137" s="1" t="s">
        <v>4726</v>
      </c>
      <c r="N2137" s="1" t="s">
        <v>4727</v>
      </c>
      <c r="O2137" s="1" t="s">
        <v>12</v>
      </c>
      <c r="P2137" s="2">
        <v>40376</v>
      </c>
      <c r="Q2137" s="1" t="s">
        <v>21</v>
      </c>
      <c r="R2137" s="5">
        <v>10838.95</v>
      </c>
    </row>
    <row r="2138" spans="1:18" x14ac:dyDescent="0.25">
      <c r="A2138" s="1" t="s">
        <v>7183</v>
      </c>
      <c r="B2138" s="1" t="s">
        <v>45948</v>
      </c>
      <c r="C2138" s="1" t="s">
        <v>1</v>
      </c>
      <c r="D2138" s="1" t="s">
        <v>2</v>
      </c>
      <c r="E2138" s="1" t="s">
        <v>7184</v>
      </c>
      <c r="F2138" s="1" t="s">
        <v>4724</v>
      </c>
      <c r="G2138" s="1" t="s">
        <v>346</v>
      </c>
      <c r="H2138" s="1" t="s">
        <v>375</v>
      </c>
      <c r="I2138" s="1" t="s">
        <v>12</v>
      </c>
      <c r="J2138" s="1" t="s">
        <v>12</v>
      </c>
      <c r="K2138" s="1" t="s">
        <v>7668</v>
      </c>
      <c r="L2138" s="1" t="s">
        <v>9</v>
      </c>
      <c r="M2138" s="1" t="s">
        <v>7100</v>
      </c>
      <c r="N2138" s="1" t="s">
        <v>4727</v>
      </c>
      <c r="O2138" s="1" t="s">
        <v>12</v>
      </c>
      <c r="P2138" s="2">
        <v>38490</v>
      </c>
      <c r="Q2138" s="1" t="s">
        <v>13</v>
      </c>
      <c r="R2138" s="5">
        <v>4773.25</v>
      </c>
    </row>
    <row r="2139" spans="1:18" x14ac:dyDescent="0.25">
      <c r="A2139" s="1" t="s">
        <v>7183</v>
      </c>
      <c r="B2139" s="1" t="s">
        <v>45948</v>
      </c>
      <c r="C2139" s="1" t="s">
        <v>1</v>
      </c>
      <c r="D2139" s="1" t="s">
        <v>2</v>
      </c>
      <c r="E2139" s="1" t="s">
        <v>7184</v>
      </c>
      <c r="F2139" s="1" t="s">
        <v>4724</v>
      </c>
      <c r="G2139" s="1" t="s">
        <v>346</v>
      </c>
      <c r="H2139" s="1" t="s">
        <v>375</v>
      </c>
      <c r="I2139" s="1" t="s">
        <v>12</v>
      </c>
      <c r="J2139" s="1" t="s">
        <v>12</v>
      </c>
      <c r="K2139" s="1" t="s">
        <v>7705</v>
      </c>
      <c r="L2139" s="1" t="s">
        <v>9</v>
      </c>
      <c r="M2139" s="1" t="s">
        <v>7100</v>
      </c>
      <c r="N2139" s="1" t="s">
        <v>4727</v>
      </c>
      <c r="O2139" s="1" t="s">
        <v>12</v>
      </c>
      <c r="P2139" s="2">
        <v>38490</v>
      </c>
      <c r="Q2139" s="1" t="s">
        <v>13</v>
      </c>
      <c r="R2139" s="5">
        <v>38484.42</v>
      </c>
    </row>
    <row r="2140" spans="1:18" x14ac:dyDescent="0.25">
      <c r="A2140" s="1" t="s">
        <v>7183</v>
      </c>
      <c r="B2140" s="1" t="s">
        <v>45948</v>
      </c>
      <c r="C2140" s="1" t="s">
        <v>1</v>
      </c>
      <c r="D2140" s="1" t="s">
        <v>2</v>
      </c>
      <c r="E2140" s="1" t="s">
        <v>7184</v>
      </c>
      <c r="F2140" s="1" t="s">
        <v>4724</v>
      </c>
      <c r="G2140" s="1" t="s">
        <v>346</v>
      </c>
      <c r="H2140" s="1" t="s">
        <v>375</v>
      </c>
      <c r="I2140" s="1" t="s">
        <v>12</v>
      </c>
      <c r="J2140" s="1" t="s">
        <v>12</v>
      </c>
      <c r="K2140" s="1" t="s">
        <v>7511</v>
      </c>
      <c r="L2140" s="1" t="s">
        <v>9</v>
      </c>
      <c r="M2140" s="1" t="s">
        <v>4726</v>
      </c>
      <c r="N2140" s="1" t="s">
        <v>4727</v>
      </c>
      <c r="O2140" s="1" t="s">
        <v>12</v>
      </c>
      <c r="P2140" s="2">
        <v>39806</v>
      </c>
      <c r="Q2140" s="1" t="s">
        <v>21</v>
      </c>
      <c r="R2140" s="5">
        <v>2204.14</v>
      </c>
    </row>
    <row r="2141" spans="1:18" x14ac:dyDescent="0.25">
      <c r="A2141" s="1" t="s">
        <v>7183</v>
      </c>
      <c r="B2141" s="1" t="s">
        <v>45948</v>
      </c>
      <c r="C2141" s="1" t="s">
        <v>1</v>
      </c>
      <c r="D2141" s="1" t="s">
        <v>2</v>
      </c>
      <c r="E2141" s="1" t="s">
        <v>7184</v>
      </c>
      <c r="F2141" s="1" t="s">
        <v>4724</v>
      </c>
      <c r="G2141" s="1" t="s">
        <v>346</v>
      </c>
      <c r="H2141" s="1" t="s">
        <v>375</v>
      </c>
      <c r="I2141" s="1" t="s">
        <v>12</v>
      </c>
      <c r="J2141" s="1" t="s">
        <v>12</v>
      </c>
      <c r="K2141" s="1" t="s">
        <v>7794</v>
      </c>
      <c r="L2141" s="1" t="s">
        <v>9</v>
      </c>
      <c r="M2141" s="1" t="s">
        <v>4726</v>
      </c>
      <c r="N2141" s="1" t="s">
        <v>4727</v>
      </c>
      <c r="O2141" s="1" t="s">
        <v>12</v>
      </c>
      <c r="P2141" s="2">
        <v>39806</v>
      </c>
      <c r="Q2141" s="1" t="s">
        <v>21</v>
      </c>
      <c r="R2141" s="5">
        <v>2432.71</v>
      </c>
    </row>
    <row r="2142" spans="1:18" x14ac:dyDescent="0.25">
      <c r="A2142" s="1" t="s">
        <v>7183</v>
      </c>
      <c r="B2142" s="1" t="s">
        <v>45948</v>
      </c>
      <c r="C2142" s="1" t="s">
        <v>1</v>
      </c>
      <c r="D2142" s="1" t="s">
        <v>2</v>
      </c>
      <c r="E2142" s="1" t="s">
        <v>7184</v>
      </c>
      <c r="F2142" s="1" t="s">
        <v>4724</v>
      </c>
      <c r="G2142" s="1" t="s">
        <v>346</v>
      </c>
      <c r="H2142" s="1" t="s">
        <v>375</v>
      </c>
      <c r="I2142" s="1" t="s">
        <v>12</v>
      </c>
      <c r="J2142" s="1" t="s">
        <v>12</v>
      </c>
      <c r="K2142" s="1" t="s">
        <v>7384</v>
      </c>
      <c r="L2142" s="1" t="s">
        <v>9</v>
      </c>
      <c r="M2142" s="1" t="s">
        <v>4726</v>
      </c>
      <c r="N2142" s="1" t="s">
        <v>4727</v>
      </c>
      <c r="O2142" s="1" t="s">
        <v>12</v>
      </c>
      <c r="P2142" s="2">
        <v>39806</v>
      </c>
      <c r="Q2142" s="1" t="s">
        <v>21</v>
      </c>
      <c r="R2142" s="5">
        <v>7960.44</v>
      </c>
    </row>
    <row r="2143" spans="1:18" x14ac:dyDescent="0.25">
      <c r="A2143" s="1" t="s">
        <v>7183</v>
      </c>
      <c r="B2143" s="1" t="s">
        <v>45948</v>
      </c>
      <c r="C2143" s="1" t="s">
        <v>1</v>
      </c>
      <c r="D2143" s="1" t="s">
        <v>2</v>
      </c>
      <c r="E2143" s="1" t="s">
        <v>7184</v>
      </c>
      <c r="F2143" s="1" t="s">
        <v>4724</v>
      </c>
      <c r="G2143" s="1" t="s">
        <v>346</v>
      </c>
      <c r="H2143" s="1" t="s">
        <v>375</v>
      </c>
      <c r="I2143" s="1" t="s">
        <v>12</v>
      </c>
      <c r="J2143" s="1" t="s">
        <v>12</v>
      </c>
      <c r="K2143" s="1" t="s">
        <v>7795</v>
      </c>
      <c r="L2143" s="1" t="s">
        <v>9</v>
      </c>
      <c r="M2143" s="1" t="s">
        <v>4726</v>
      </c>
      <c r="N2143" s="1" t="s">
        <v>4727</v>
      </c>
      <c r="O2143" s="1" t="s">
        <v>12</v>
      </c>
      <c r="P2143" s="2">
        <v>40600</v>
      </c>
      <c r="Q2143" s="1" t="s">
        <v>21</v>
      </c>
      <c r="R2143" s="5">
        <v>8215.7199999999993</v>
      </c>
    </row>
    <row r="2144" spans="1:18" x14ac:dyDescent="0.25">
      <c r="A2144" s="1" t="s">
        <v>7183</v>
      </c>
      <c r="B2144" s="1" t="s">
        <v>45948</v>
      </c>
      <c r="C2144" s="1" t="s">
        <v>1</v>
      </c>
      <c r="D2144" s="1" t="s">
        <v>2</v>
      </c>
      <c r="E2144" s="1" t="s">
        <v>7184</v>
      </c>
      <c r="F2144" s="1" t="s">
        <v>4724</v>
      </c>
      <c r="G2144" s="1" t="s">
        <v>346</v>
      </c>
      <c r="H2144" s="1" t="s">
        <v>375</v>
      </c>
      <c r="I2144" s="1" t="s">
        <v>12</v>
      </c>
      <c r="J2144" s="1" t="s">
        <v>12</v>
      </c>
      <c r="K2144" s="1" t="s">
        <v>7796</v>
      </c>
      <c r="L2144" s="1" t="s">
        <v>9</v>
      </c>
      <c r="M2144" s="1" t="s">
        <v>4726</v>
      </c>
      <c r="N2144" s="1" t="s">
        <v>4727</v>
      </c>
      <c r="O2144" s="1" t="s">
        <v>12</v>
      </c>
      <c r="P2144" s="2">
        <v>40600</v>
      </c>
      <c r="Q2144" s="1" t="s">
        <v>21</v>
      </c>
      <c r="R2144" s="5">
        <v>26212.09</v>
      </c>
    </row>
    <row r="2145" spans="1:18" x14ac:dyDescent="0.25">
      <c r="A2145" s="1" t="s">
        <v>7183</v>
      </c>
      <c r="B2145" s="1" t="s">
        <v>45948</v>
      </c>
      <c r="C2145" s="1" t="s">
        <v>1</v>
      </c>
      <c r="D2145" s="1" t="s">
        <v>2</v>
      </c>
      <c r="E2145" s="1" t="s">
        <v>7184</v>
      </c>
      <c r="F2145" s="1" t="s">
        <v>4724</v>
      </c>
      <c r="G2145" s="1" t="s">
        <v>346</v>
      </c>
      <c r="H2145" s="1" t="s">
        <v>375</v>
      </c>
      <c r="I2145" s="1" t="s">
        <v>12</v>
      </c>
      <c r="J2145" s="1" t="s">
        <v>12</v>
      </c>
      <c r="K2145" s="1" t="s">
        <v>7185</v>
      </c>
      <c r="L2145" s="1" t="s">
        <v>9</v>
      </c>
      <c r="M2145" s="1" t="s">
        <v>4726</v>
      </c>
      <c r="N2145" s="1" t="s">
        <v>4727</v>
      </c>
      <c r="O2145" s="1" t="s">
        <v>12</v>
      </c>
      <c r="P2145" s="2">
        <v>39659</v>
      </c>
      <c r="Q2145" s="1" t="s">
        <v>21</v>
      </c>
      <c r="R2145" s="5">
        <v>9125.32</v>
      </c>
    </row>
    <row r="2146" spans="1:18" x14ac:dyDescent="0.25">
      <c r="A2146" s="1" t="s">
        <v>7183</v>
      </c>
      <c r="B2146" s="1" t="s">
        <v>45948</v>
      </c>
      <c r="C2146" s="1" t="s">
        <v>1</v>
      </c>
      <c r="D2146" s="1" t="s">
        <v>2</v>
      </c>
      <c r="E2146" s="1" t="s">
        <v>7184</v>
      </c>
      <c r="F2146" s="1" t="s">
        <v>4724</v>
      </c>
      <c r="G2146" s="1" t="s">
        <v>346</v>
      </c>
      <c r="H2146" s="1" t="s">
        <v>375</v>
      </c>
      <c r="I2146" s="1" t="s">
        <v>12</v>
      </c>
      <c r="J2146" s="1" t="s">
        <v>12</v>
      </c>
      <c r="K2146" s="1" t="s">
        <v>7416</v>
      </c>
      <c r="L2146" s="1" t="s">
        <v>9</v>
      </c>
      <c r="M2146" s="1" t="s">
        <v>4726</v>
      </c>
      <c r="N2146" s="1" t="s">
        <v>4727</v>
      </c>
      <c r="O2146" s="1" t="s">
        <v>12</v>
      </c>
      <c r="P2146" s="2">
        <v>39659</v>
      </c>
      <c r="Q2146" s="1" t="s">
        <v>21</v>
      </c>
      <c r="R2146" s="5">
        <v>31396.54</v>
      </c>
    </row>
    <row r="2147" spans="1:18" x14ac:dyDescent="0.25">
      <c r="A2147" s="1" t="s">
        <v>7183</v>
      </c>
      <c r="B2147" s="1" t="s">
        <v>45948</v>
      </c>
      <c r="C2147" s="1" t="s">
        <v>1</v>
      </c>
      <c r="D2147" s="1" t="s">
        <v>2</v>
      </c>
      <c r="E2147" s="1" t="s">
        <v>7184</v>
      </c>
      <c r="F2147" s="1" t="s">
        <v>4724</v>
      </c>
      <c r="G2147" s="1" t="s">
        <v>346</v>
      </c>
      <c r="H2147" s="1" t="s">
        <v>375</v>
      </c>
      <c r="I2147" s="1" t="s">
        <v>12</v>
      </c>
      <c r="J2147" s="1" t="s">
        <v>12</v>
      </c>
      <c r="K2147" s="1" t="s">
        <v>7793</v>
      </c>
      <c r="L2147" s="1" t="s">
        <v>9</v>
      </c>
      <c r="M2147" s="1" t="s">
        <v>4726</v>
      </c>
      <c r="N2147" s="1" t="s">
        <v>4727</v>
      </c>
      <c r="O2147" s="1" t="s">
        <v>12</v>
      </c>
      <c r="P2147" s="2">
        <v>39659</v>
      </c>
      <c r="Q2147" s="1" t="s">
        <v>21</v>
      </c>
      <c r="R2147" s="5">
        <v>7417.36</v>
      </c>
    </row>
    <row r="2148" spans="1:18" x14ac:dyDescent="0.25">
      <c r="A2148" s="1" t="s">
        <v>7183</v>
      </c>
      <c r="B2148" s="1" t="s">
        <v>45948</v>
      </c>
      <c r="C2148" s="1" t="s">
        <v>1</v>
      </c>
      <c r="D2148" s="1" t="s">
        <v>2</v>
      </c>
      <c r="E2148" s="1" t="s">
        <v>7184</v>
      </c>
      <c r="F2148" s="1" t="s">
        <v>4724</v>
      </c>
      <c r="G2148" s="1" t="s">
        <v>346</v>
      </c>
      <c r="H2148" s="1" t="s">
        <v>375</v>
      </c>
      <c r="I2148" s="1" t="s">
        <v>12</v>
      </c>
      <c r="J2148" s="1" t="s">
        <v>12</v>
      </c>
      <c r="K2148" s="1" t="s">
        <v>7814</v>
      </c>
      <c r="L2148" s="1" t="s">
        <v>9</v>
      </c>
      <c r="M2148" s="1" t="s">
        <v>4735</v>
      </c>
      <c r="N2148" s="1" t="s">
        <v>4727</v>
      </c>
      <c r="O2148" s="1" t="s">
        <v>12</v>
      </c>
      <c r="P2148" s="2">
        <v>43799</v>
      </c>
      <c r="Q2148" s="1" t="s">
        <v>13</v>
      </c>
      <c r="R2148" s="5">
        <v>8596.32</v>
      </c>
    </row>
    <row r="2149" spans="1:18" x14ac:dyDescent="0.25">
      <c r="A2149" s="1" t="s">
        <v>7183</v>
      </c>
      <c r="B2149" s="1" t="s">
        <v>45948</v>
      </c>
      <c r="C2149" s="1" t="s">
        <v>1</v>
      </c>
      <c r="D2149" s="1" t="s">
        <v>2</v>
      </c>
      <c r="E2149" s="1" t="s">
        <v>7184</v>
      </c>
      <c r="F2149" s="1" t="s">
        <v>4724</v>
      </c>
      <c r="G2149" s="1" t="s">
        <v>346</v>
      </c>
      <c r="H2149" s="1" t="s">
        <v>375</v>
      </c>
      <c r="I2149" s="1" t="s">
        <v>12</v>
      </c>
      <c r="J2149" s="1" t="s">
        <v>12</v>
      </c>
      <c r="K2149" s="1" t="s">
        <v>7791</v>
      </c>
      <c r="L2149" s="1" t="s">
        <v>9</v>
      </c>
      <c r="M2149" s="1" t="s">
        <v>4735</v>
      </c>
      <c r="N2149" s="1" t="s">
        <v>4727</v>
      </c>
      <c r="O2149" s="1" t="s">
        <v>12</v>
      </c>
      <c r="P2149" s="2">
        <v>43799</v>
      </c>
      <c r="Q2149" s="1" t="s">
        <v>13</v>
      </c>
      <c r="R2149" s="5">
        <v>23612.67</v>
      </c>
    </row>
    <row r="2150" spans="1:18" x14ac:dyDescent="0.25">
      <c r="A2150" s="1" t="s">
        <v>3816</v>
      </c>
      <c r="B2150" s="1" t="s">
        <v>45954</v>
      </c>
      <c r="C2150" s="1" t="s">
        <v>1</v>
      </c>
      <c r="D2150" s="1" t="s">
        <v>2</v>
      </c>
      <c r="E2150" s="1" t="s">
        <v>3817</v>
      </c>
      <c r="F2150" s="1" t="s">
        <v>7</v>
      </c>
      <c r="G2150" s="1" t="s">
        <v>3436</v>
      </c>
      <c r="H2150" s="1" t="s">
        <v>328</v>
      </c>
      <c r="I2150" s="1" t="s">
        <v>6</v>
      </c>
      <c r="J2150" s="1" t="s">
        <v>328</v>
      </c>
      <c r="K2150" s="1" t="s">
        <v>3819</v>
      </c>
      <c r="L2150" s="1" t="s">
        <v>9</v>
      </c>
      <c r="M2150" s="1" t="s">
        <v>10</v>
      </c>
      <c r="N2150" s="1" t="s">
        <v>55</v>
      </c>
      <c r="O2150" s="1" t="s">
        <v>12</v>
      </c>
      <c r="P2150" s="2">
        <v>41785</v>
      </c>
      <c r="Q2150" s="1" t="s">
        <v>13</v>
      </c>
      <c r="R2150" s="5">
        <v>821.43</v>
      </c>
    </row>
    <row r="2151" spans="1:18" x14ac:dyDescent="0.25">
      <c r="A2151" s="1" t="s">
        <v>3816</v>
      </c>
      <c r="B2151" s="1" t="s">
        <v>45954</v>
      </c>
      <c r="C2151" s="1" t="s">
        <v>1</v>
      </c>
      <c r="D2151" s="1" t="s">
        <v>2</v>
      </c>
      <c r="E2151" s="1" t="s">
        <v>3817</v>
      </c>
      <c r="F2151" s="1" t="s">
        <v>7</v>
      </c>
      <c r="G2151" s="1" t="s">
        <v>3436</v>
      </c>
      <c r="H2151" s="1" t="s">
        <v>328</v>
      </c>
      <c r="I2151" s="1" t="s">
        <v>6</v>
      </c>
      <c r="J2151" s="1" t="s">
        <v>328</v>
      </c>
      <c r="K2151" s="1" t="s">
        <v>3818</v>
      </c>
      <c r="L2151" s="1" t="s">
        <v>9</v>
      </c>
      <c r="M2151" s="1" t="s">
        <v>10</v>
      </c>
      <c r="N2151" s="1" t="s">
        <v>11</v>
      </c>
      <c r="O2151" s="1" t="s">
        <v>12</v>
      </c>
      <c r="P2151" s="2">
        <v>41785</v>
      </c>
      <c r="Q2151" s="1" t="s">
        <v>13</v>
      </c>
      <c r="R2151" s="5">
        <v>13831.21</v>
      </c>
    </row>
    <row r="2152" spans="1:18" x14ac:dyDescent="0.25">
      <c r="A2152" s="1" t="s">
        <v>402</v>
      </c>
      <c r="B2152" s="1" t="s">
        <v>45961</v>
      </c>
      <c r="C2152" s="1" t="s">
        <v>1</v>
      </c>
      <c r="D2152" s="1" t="s">
        <v>2</v>
      </c>
      <c r="E2152" s="1" t="s">
        <v>403</v>
      </c>
      <c r="F2152" s="1" t="s">
        <v>4724</v>
      </c>
      <c r="G2152" s="1" t="s">
        <v>346</v>
      </c>
      <c r="H2152" s="1" t="s">
        <v>375</v>
      </c>
      <c r="I2152" s="1" t="s">
        <v>12</v>
      </c>
      <c r="J2152" s="1" t="s">
        <v>12</v>
      </c>
      <c r="K2152" s="1" t="s">
        <v>6828</v>
      </c>
      <c r="L2152" s="1" t="s">
        <v>9</v>
      </c>
      <c r="M2152" s="1" t="s">
        <v>4726</v>
      </c>
      <c r="N2152" s="1" t="s">
        <v>4727</v>
      </c>
      <c r="O2152" s="1" t="s">
        <v>12</v>
      </c>
      <c r="P2152" s="2">
        <v>43132</v>
      </c>
      <c r="Q2152" s="1" t="s">
        <v>21</v>
      </c>
      <c r="R2152" s="5">
        <v>7879.99</v>
      </c>
    </row>
    <row r="2153" spans="1:18" x14ac:dyDescent="0.25">
      <c r="A2153" s="1" t="s">
        <v>402</v>
      </c>
      <c r="B2153" s="1" t="s">
        <v>45961</v>
      </c>
      <c r="C2153" s="1" t="s">
        <v>1</v>
      </c>
      <c r="D2153" s="1" t="s">
        <v>2</v>
      </c>
      <c r="E2153" s="1" t="s">
        <v>403</v>
      </c>
      <c r="F2153" s="1" t="s">
        <v>4724</v>
      </c>
      <c r="G2153" s="1" t="s">
        <v>346</v>
      </c>
      <c r="H2153" s="1" t="s">
        <v>375</v>
      </c>
      <c r="I2153" s="1" t="s">
        <v>12</v>
      </c>
      <c r="J2153" s="1" t="s">
        <v>12</v>
      </c>
      <c r="K2153" s="1" t="s">
        <v>7675</v>
      </c>
      <c r="L2153" s="1" t="s">
        <v>9</v>
      </c>
      <c r="M2153" s="1" t="s">
        <v>4726</v>
      </c>
      <c r="N2153" s="1" t="s">
        <v>4727</v>
      </c>
      <c r="O2153" s="1" t="s">
        <v>12</v>
      </c>
      <c r="P2153" s="2">
        <v>43132</v>
      </c>
      <c r="Q2153" s="1" t="s">
        <v>21</v>
      </c>
      <c r="R2153" s="5">
        <v>26103.74</v>
      </c>
    </row>
    <row r="2154" spans="1:18" x14ac:dyDescent="0.25">
      <c r="A2154" s="1" t="s">
        <v>402</v>
      </c>
      <c r="B2154" s="1" t="s">
        <v>45961</v>
      </c>
      <c r="C2154" s="1" t="s">
        <v>1</v>
      </c>
      <c r="D2154" s="1" t="s">
        <v>2</v>
      </c>
      <c r="E2154" s="1" t="s">
        <v>403</v>
      </c>
      <c r="F2154" s="1" t="s">
        <v>28700</v>
      </c>
      <c r="G2154" s="1" t="s">
        <v>346</v>
      </c>
      <c r="H2154" s="1" t="s">
        <v>375</v>
      </c>
      <c r="I2154" s="1" t="s">
        <v>12</v>
      </c>
      <c r="J2154" s="1" t="s">
        <v>12</v>
      </c>
      <c r="K2154" s="1" t="s">
        <v>31281</v>
      </c>
      <c r="L2154" s="1" t="s">
        <v>9</v>
      </c>
      <c r="M2154" s="1" t="s">
        <v>28726</v>
      </c>
      <c r="N2154" s="1" t="s">
        <v>12</v>
      </c>
      <c r="O2154" s="1" t="s">
        <v>28705</v>
      </c>
      <c r="P2154" s="2">
        <v>44015</v>
      </c>
      <c r="Q2154" s="1" t="s">
        <v>13</v>
      </c>
      <c r="R2154" s="5">
        <v>2242.0300000000002</v>
      </c>
    </row>
    <row r="2155" spans="1:18" x14ac:dyDescent="0.25">
      <c r="A2155" s="1" t="s">
        <v>402</v>
      </c>
      <c r="B2155" s="1" t="s">
        <v>45961</v>
      </c>
      <c r="C2155" s="1" t="s">
        <v>1</v>
      </c>
      <c r="D2155" s="1" t="s">
        <v>2</v>
      </c>
      <c r="E2155" s="1" t="s">
        <v>403</v>
      </c>
      <c r="F2155" s="1" t="s">
        <v>7</v>
      </c>
      <c r="G2155" s="1" t="s">
        <v>346</v>
      </c>
      <c r="H2155" s="1" t="s">
        <v>375</v>
      </c>
      <c r="I2155" s="1" t="s">
        <v>6</v>
      </c>
      <c r="J2155" s="1" t="s">
        <v>347</v>
      </c>
      <c r="K2155" s="1" t="s">
        <v>405</v>
      </c>
      <c r="L2155" s="1" t="s">
        <v>9</v>
      </c>
      <c r="M2155" s="1" t="s">
        <v>29</v>
      </c>
      <c r="N2155" s="1" t="s">
        <v>55</v>
      </c>
      <c r="O2155" s="1" t="s">
        <v>12</v>
      </c>
      <c r="P2155" s="2">
        <v>39395</v>
      </c>
      <c r="Q2155" s="1" t="s">
        <v>21</v>
      </c>
      <c r="R2155" s="5">
        <v>668.83</v>
      </c>
    </row>
    <row r="2156" spans="1:18" x14ac:dyDescent="0.25">
      <c r="A2156" s="1" t="s">
        <v>402</v>
      </c>
      <c r="B2156" s="1" t="s">
        <v>45961</v>
      </c>
      <c r="C2156" s="1" t="s">
        <v>1</v>
      </c>
      <c r="D2156" s="1" t="s">
        <v>2</v>
      </c>
      <c r="E2156" s="1" t="s">
        <v>403</v>
      </c>
      <c r="F2156" s="1" t="s">
        <v>7</v>
      </c>
      <c r="G2156" s="1" t="s">
        <v>346</v>
      </c>
      <c r="H2156" s="1" t="s">
        <v>375</v>
      </c>
      <c r="I2156" s="1" t="s">
        <v>6</v>
      </c>
      <c r="J2156" s="1" t="s">
        <v>347</v>
      </c>
      <c r="K2156" s="1" t="s">
        <v>404</v>
      </c>
      <c r="L2156" s="1" t="s">
        <v>9</v>
      </c>
      <c r="M2156" s="1" t="s">
        <v>29</v>
      </c>
      <c r="N2156" s="1" t="s">
        <v>11</v>
      </c>
      <c r="O2156" s="1" t="s">
        <v>12</v>
      </c>
      <c r="P2156" s="2">
        <v>39395</v>
      </c>
      <c r="Q2156" s="1" t="s">
        <v>21</v>
      </c>
      <c r="R2156" s="5">
        <v>35084.39</v>
      </c>
    </row>
    <row r="2157" spans="1:18" x14ac:dyDescent="0.25">
      <c r="A2157" s="1" t="s">
        <v>402</v>
      </c>
      <c r="B2157" s="1" t="s">
        <v>45961</v>
      </c>
      <c r="C2157" s="1" t="s">
        <v>1</v>
      </c>
      <c r="D2157" s="1" t="s">
        <v>2</v>
      </c>
      <c r="E2157" s="1" t="s">
        <v>403</v>
      </c>
      <c r="F2157" s="1" t="s">
        <v>28700</v>
      </c>
      <c r="G2157" s="1" t="s">
        <v>346</v>
      </c>
      <c r="H2157" s="1" t="s">
        <v>375</v>
      </c>
      <c r="I2157" s="1" t="s">
        <v>12</v>
      </c>
      <c r="J2157" s="1" t="s">
        <v>12</v>
      </c>
      <c r="K2157" s="1" t="s">
        <v>31009</v>
      </c>
      <c r="L2157" s="1" t="s">
        <v>9</v>
      </c>
      <c r="M2157" s="1" t="s">
        <v>28734</v>
      </c>
      <c r="N2157" s="1" t="s">
        <v>12</v>
      </c>
      <c r="O2157" s="1" t="s">
        <v>28703</v>
      </c>
      <c r="P2157" s="2">
        <v>43780</v>
      </c>
      <c r="Q2157" s="1" t="s">
        <v>13</v>
      </c>
      <c r="R2157" s="5">
        <v>5927.79</v>
      </c>
    </row>
    <row r="2158" spans="1:18" x14ac:dyDescent="0.25">
      <c r="A2158" s="1" t="s">
        <v>402</v>
      </c>
      <c r="B2158" s="1" t="s">
        <v>45961</v>
      </c>
      <c r="C2158" s="1" t="s">
        <v>1</v>
      </c>
      <c r="D2158" s="1" t="s">
        <v>2</v>
      </c>
      <c r="E2158" s="1" t="s">
        <v>403</v>
      </c>
      <c r="F2158" s="1" t="s">
        <v>4724</v>
      </c>
      <c r="G2158" s="1" t="s">
        <v>346</v>
      </c>
      <c r="H2158" s="1" t="s">
        <v>347</v>
      </c>
      <c r="I2158" s="1" t="s">
        <v>12</v>
      </c>
      <c r="J2158" s="1" t="s">
        <v>12</v>
      </c>
      <c r="K2158" s="1" t="s">
        <v>6836</v>
      </c>
      <c r="L2158" s="1" t="s">
        <v>9</v>
      </c>
      <c r="M2158" s="1" t="s">
        <v>4726</v>
      </c>
      <c r="N2158" s="1" t="s">
        <v>4727</v>
      </c>
      <c r="O2158" s="1" t="s">
        <v>12</v>
      </c>
      <c r="P2158" s="2">
        <v>41777</v>
      </c>
      <c r="Q2158" s="1" t="s">
        <v>21</v>
      </c>
      <c r="R2158" s="5">
        <v>10436.870000000001</v>
      </c>
    </row>
    <row r="2159" spans="1:18" x14ac:dyDescent="0.25">
      <c r="A2159" s="1" t="s">
        <v>402</v>
      </c>
      <c r="B2159" s="1" t="s">
        <v>45961</v>
      </c>
      <c r="C2159" s="1" t="s">
        <v>1</v>
      </c>
      <c r="D2159" s="1" t="s">
        <v>2</v>
      </c>
      <c r="E2159" s="1" t="s">
        <v>403</v>
      </c>
      <c r="F2159" s="1" t="s">
        <v>4724</v>
      </c>
      <c r="G2159" s="1" t="s">
        <v>346</v>
      </c>
      <c r="H2159" s="1" t="s">
        <v>347</v>
      </c>
      <c r="I2159" s="1" t="s">
        <v>12</v>
      </c>
      <c r="J2159" s="1" t="s">
        <v>12</v>
      </c>
      <c r="K2159" s="1" t="s">
        <v>7390</v>
      </c>
      <c r="L2159" s="1" t="s">
        <v>9</v>
      </c>
      <c r="M2159" s="1" t="s">
        <v>4726</v>
      </c>
      <c r="N2159" s="1" t="s">
        <v>4727</v>
      </c>
      <c r="O2159" s="1" t="s">
        <v>12</v>
      </c>
      <c r="P2159" s="2">
        <v>41777</v>
      </c>
      <c r="Q2159" s="1" t="s">
        <v>21</v>
      </c>
      <c r="R2159" s="5">
        <v>43163.21</v>
      </c>
    </row>
    <row r="2160" spans="1:18" x14ac:dyDescent="0.25">
      <c r="A2160" s="1" t="s">
        <v>402</v>
      </c>
      <c r="B2160" s="1" t="s">
        <v>45961</v>
      </c>
      <c r="C2160" s="1" t="s">
        <v>1</v>
      </c>
      <c r="D2160" s="1" t="s">
        <v>2</v>
      </c>
      <c r="E2160" s="1" t="s">
        <v>403</v>
      </c>
      <c r="F2160" s="1" t="s">
        <v>4724</v>
      </c>
      <c r="G2160" s="1" t="s">
        <v>346</v>
      </c>
      <c r="H2160" s="1" t="s">
        <v>375</v>
      </c>
      <c r="I2160" s="1" t="s">
        <v>12</v>
      </c>
      <c r="J2160" s="1" t="s">
        <v>12</v>
      </c>
      <c r="K2160" s="1" t="s">
        <v>6832</v>
      </c>
      <c r="L2160" s="1" t="s">
        <v>9</v>
      </c>
      <c r="M2160" s="1" t="s">
        <v>4726</v>
      </c>
      <c r="N2160" s="1" t="s">
        <v>4727</v>
      </c>
      <c r="O2160" s="1" t="s">
        <v>12</v>
      </c>
      <c r="P2160" s="2">
        <v>34968</v>
      </c>
      <c r="Q2160" s="1" t="s">
        <v>21</v>
      </c>
      <c r="R2160" s="5">
        <v>31825.54</v>
      </c>
    </row>
    <row r="2161" spans="1:18" x14ac:dyDescent="0.25">
      <c r="A2161" s="1" t="s">
        <v>402</v>
      </c>
      <c r="B2161" s="1" t="s">
        <v>45961</v>
      </c>
      <c r="C2161" s="1" t="s">
        <v>1</v>
      </c>
      <c r="D2161" s="1" t="s">
        <v>2</v>
      </c>
      <c r="E2161" s="1" t="s">
        <v>403</v>
      </c>
      <c r="F2161" s="1" t="s">
        <v>4724</v>
      </c>
      <c r="G2161" s="1" t="s">
        <v>346</v>
      </c>
      <c r="H2161" s="1" t="s">
        <v>375</v>
      </c>
      <c r="I2161" s="1" t="s">
        <v>12</v>
      </c>
      <c r="J2161" s="1" t="s">
        <v>12</v>
      </c>
      <c r="K2161" s="1" t="s">
        <v>6833</v>
      </c>
      <c r="L2161" s="1" t="s">
        <v>9</v>
      </c>
      <c r="M2161" s="1" t="s">
        <v>4726</v>
      </c>
      <c r="N2161" s="1" t="s">
        <v>4727</v>
      </c>
      <c r="O2161" s="1" t="s">
        <v>12</v>
      </c>
      <c r="P2161" s="2">
        <v>34968</v>
      </c>
      <c r="Q2161" s="1" t="s">
        <v>21</v>
      </c>
      <c r="R2161" s="5">
        <v>3252.64</v>
      </c>
    </row>
    <row r="2162" spans="1:18" x14ac:dyDescent="0.25">
      <c r="A2162" s="1" t="s">
        <v>402</v>
      </c>
      <c r="B2162" s="1" t="s">
        <v>45961</v>
      </c>
      <c r="C2162" s="1" t="s">
        <v>1</v>
      </c>
      <c r="D2162" s="1" t="s">
        <v>2</v>
      </c>
      <c r="E2162" s="1" t="s">
        <v>403</v>
      </c>
      <c r="F2162" s="1" t="s">
        <v>4724</v>
      </c>
      <c r="G2162" s="1" t="s">
        <v>346</v>
      </c>
      <c r="H2162" s="1" t="s">
        <v>375</v>
      </c>
      <c r="I2162" s="1" t="s">
        <v>12</v>
      </c>
      <c r="J2162" s="1" t="s">
        <v>12</v>
      </c>
      <c r="K2162" s="1" t="s">
        <v>6834</v>
      </c>
      <c r="L2162" s="1" t="s">
        <v>9</v>
      </c>
      <c r="M2162" s="1" t="s">
        <v>4726</v>
      </c>
      <c r="N2162" s="1" t="s">
        <v>4727</v>
      </c>
      <c r="O2162" s="1" t="s">
        <v>12</v>
      </c>
      <c r="P2162" s="2">
        <v>34968</v>
      </c>
      <c r="Q2162" s="1" t="s">
        <v>21</v>
      </c>
      <c r="R2162" s="5">
        <v>23163.279999999999</v>
      </c>
    </row>
    <row r="2163" spans="1:18" x14ac:dyDescent="0.25">
      <c r="A2163" s="1" t="s">
        <v>402</v>
      </c>
      <c r="B2163" s="1" t="s">
        <v>45961</v>
      </c>
      <c r="C2163" s="1" t="s">
        <v>1</v>
      </c>
      <c r="D2163" s="1" t="s">
        <v>2</v>
      </c>
      <c r="E2163" s="1" t="s">
        <v>403</v>
      </c>
      <c r="F2163" s="1" t="s">
        <v>4724</v>
      </c>
      <c r="G2163" s="1" t="s">
        <v>346</v>
      </c>
      <c r="H2163" s="1" t="s">
        <v>375</v>
      </c>
      <c r="I2163" s="1" t="s">
        <v>12</v>
      </c>
      <c r="J2163" s="1" t="s">
        <v>12</v>
      </c>
      <c r="K2163" s="1" t="s">
        <v>6830</v>
      </c>
      <c r="L2163" s="1" t="s">
        <v>9</v>
      </c>
      <c r="M2163" s="1" t="s">
        <v>4726</v>
      </c>
      <c r="N2163" s="1" t="s">
        <v>4727</v>
      </c>
      <c r="O2163" s="1" t="s">
        <v>12</v>
      </c>
      <c r="P2163" s="2">
        <v>34998</v>
      </c>
      <c r="Q2163" s="1" t="s">
        <v>21</v>
      </c>
      <c r="R2163" s="5">
        <v>16797.66</v>
      </c>
    </row>
    <row r="2164" spans="1:18" x14ac:dyDescent="0.25">
      <c r="A2164" s="1" t="s">
        <v>402</v>
      </c>
      <c r="B2164" s="1" t="s">
        <v>45961</v>
      </c>
      <c r="C2164" s="1" t="s">
        <v>1</v>
      </c>
      <c r="D2164" s="1" t="s">
        <v>2</v>
      </c>
      <c r="E2164" s="1" t="s">
        <v>403</v>
      </c>
      <c r="F2164" s="1" t="s">
        <v>4724</v>
      </c>
      <c r="G2164" s="1" t="s">
        <v>346</v>
      </c>
      <c r="H2164" s="1" t="s">
        <v>375</v>
      </c>
      <c r="I2164" s="1" t="s">
        <v>12</v>
      </c>
      <c r="J2164" s="1" t="s">
        <v>12</v>
      </c>
      <c r="K2164" s="1" t="s">
        <v>6831</v>
      </c>
      <c r="L2164" s="1" t="s">
        <v>9</v>
      </c>
      <c r="M2164" s="1" t="s">
        <v>4726</v>
      </c>
      <c r="N2164" s="1" t="s">
        <v>4727</v>
      </c>
      <c r="O2164" s="1" t="s">
        <v>12</v>
      </c>
      <c r="P2164" s="2">
        <v>34998</v>
      </c>
      <c r="Q2164" s="1" t="s">
        <v>21</v>
      </c>
      <c r="R2164" s="5">
        <v>48562.09</v>
      </c>
    </row>
    <row r="2165" spans="1:18" x14ac:dyDescent="0.25">
      <c r="A2165" s="1" t="s">
        <v>402</v>
      </c>
      <c r="B2165" s="1" t="s">
        <v>45961</v>
      </c>
      <c r="C2165" s="1" t="s">
        <v>1</v>
      </c>
      <c r="D2165" s="1" t="s">
        <v>2</v>
      </c>
      <c r="E2165" s="1" t="s">
        <v>403</v>
      </c>
      <c r="F2165" s="1" t="s">
        <v>4724</v>
      </c>
      <c r="G2165" s="1" t="s">
        <v>346</v>
      </c>
      <c r="H2165" s="1" t="s">
        <v>347</v>
      </c>
      <c r="I2165" s="1" t="s">
        <v>12</v>
      </c>
      <c r="J2165" s="1" t="s">
        <v>12</v>
      </c>
      <c r="K2165" s="1" t="s">
        <v>7525</v>
      </c>
      <c r="L2165" s="1" t="s">
        <v>9</v>
      </c>
      <c r="M2165" s="1" t="s">
        <v>4726</v>
      </c>
      <c r="N2165" s="1" t="s">
        <v>4727</v>
      </c>
      <c r="O2165" s="1" t="s">
        <v>12</v>
      </c>
      <c r="P2165" s="2">
        <v>40690</v>
      </c>
      <c r="Q2165" s="1" t="s">
        <v>21</v>
      </c>
      <c r="R2165" s="5">
        <v>4647.5</v>
      </c>
    </row>
    <row r="2166" spans="1:18" x14ac:dyDescent="0.25">
      <c r="A2166" s="1" t="s">
        <v>402</v>
      </c>
      <c r="B2166" s="1" t="s">
        <v>45961</v>
      </c>
      <c r="C2166" s="1" t="s">
        <v>1</v>
      </c>
      <c r="D2166" s="1" t="s">
        <v>2</v>
      </c>
      <c r="E2166" s="1" t="s">
        <v>403</v>
      </c>
      <c r="F2166" s="1" t="s">
        <v>4724</v>
      </c>
      <c r="G2166" s="1" t="s">
        <v>346</v>
      </c>
      <c r="H2166" s="1" t="s">
        <v>347</v>
      </c>
      <c r="I2166" s="1" t="s">
        <v>12</v>
      </c>
      <c r="J2166" s="1" t="s">
        <v>12</v>
      </c>
      <c r="K2166" s="1" t="s">
        <v>6835</v>
      </c>
      <c r="L2166" s="1" t="s">
        <v>9</v>
      </c>
      <c r="M2166" s="1" t="s">
        <v>4726</v>
      </c>
      <c r="N2166" s="1" t="s">
        <v>4727</v>
      </c>
      <c r="O2166" s="1" t="s">
        <v>12</v>
      </c>
      <c r="P2166" s="2">
        <v>40690</v>
      </c>
      <c r="Q2166" s="1" t="s">
        <v>21</v>
      </c>
      <c r="R2166" s="5">
        <v>14850.04</v>
      </c>
    </row>
    <row r="2167" spans="1:18" x14ac:dyDescent="0.25">
      <c r="A2167" s="1" t="s">
        <v>402</v>
      </c>
      <c r="B2167" s="1" t="s">
        <v>45961</v>
      </c>
      <c r="C2167" s="1" t="s">
        <v>1</v>
      </c>
      <c r="D2167" s="1" t="s">
        <v>2</v>
      </c>
      <c r="E2167" s="1" t="s">
        <v>403</v>
      </c>
      <c r="F2167" s="1" t="s">
        <v>28700</v>
      </c>
      <c r="G2167" s="1" t="s">
        <v>346</v>
      </c>
      <c r="H2167" s="1" t="s">
        <v>375</v>
      </c>
      <c r="I2167" s="1" t="s">
        <v>12</v>
      </c>
      <c r="J2167" s="1" t="s">
        <v>12</v>
      </c>
      <c r="K2167" s="1" t="s">
        <v>31268</v>
      </c>
      <c r="L2167" s="1" t="s">
        <v>9</v>
      </c>
      <c r="M2167" s="1" t="s">
        <v>28709</v>
      </c>
      <c r="N2167" s="1" t="s">
        <v>12</v>
      </c>
      <c r="O2167" s="1" t="s">
        <v>28703</v>
      </c>
      <c r="P2167" s="2">
        <v>43188</v>
      </c>
      <c r="Q2167" s="1" t="s">
        <v>13</v>
      </c>
      <c r="R2167" s="5">
        <v>8285.4699999999993</v>
      </c>
    </row>
    <row r="2168" spans="1:18" x14ac:dyDescent="0.25">
      <c r="A2168" s="1" t="s">
        <v>402</v>
      </c>
      <c r="B2168" s="1" t="s">
        <v>45961</v>
      </c>
      <c r="C2168" s="1" t="s">
        <v>1</v>
      </c>
      <c r="D2168" s="1" t="s">
        <v>2</v>
      </c>
      <c r="E2168" s="1" t="s">
        <v>403</v>
      </c>
      <c r="F2168" s="1" t="s">
        <v>4724</v>
      </c>
      <c r="G2168" s="1" t="s">
        <v>346</v>
      </c>
      <c r="H2168" s="1" t="s">
        <v>375</v>
      </c>
      <c r="I2168" s="1" t="s">
        <v>12</v>
      </c>
      <c r="J2168" s="1" t="s">
        <v>12</v>
      </c>
      <c r="K2168" s="1" t="s">
        <v>7358</v>
      </c>
      <c r="L2168" s="1" t="s">
        <v>9</v>
      </c>
      <c r="M2168" s="1" t="s">
        <v>4735</v>
      </c>
      <c r="N2168" s="1" t="s">
        <v>4727</v>
      </c>
      <c r="O2168" s="1" t="s">
        <v>12</v>
      </c>
      <c r="P2168" s="2">
        <v>43799</v>
      </c>
      <c r="Q2168" s="1" t="s">
        <v>13</v>
      </c>
      <c r="R2168" s="5">
        <v>57338.38</v>
      </c>
    </row>
    <row r="2169" spans="1:18" x14ac:dyDescent="0.25">
      <c r="A2169" s="1" t="s">
        <v>402</v>
      </c>
      <c r="B2169" s="1" t="s">
        <v>45961</v>
      </c>
      <c r="C2169" s="1" t="s">
        <v>1</v>
      </c>
      <c r="D2169" s="1" t="s">
        <v>2</v>
      </c>
      <c r="E2169" s="1" t="s">
        <v>403</v>
      </c>
      <c r="F2169" s="1" t="s">
        <v>4724</v>
      </c>
      <c r="G2169" s="1" t="s">
        <v>346</v>
      </c>
      <c r="H2169" s="1" t="s">
        <v>375</v>
      </c>
      <c r="I2169" s="1" t="s">
        <v>12</v>
      </c>
      <c r="J2169" s="1" t="s">
        <v>12</v>
      </c>
      <c r="K2169" s="1" t="s">
        <v>6829</v>
      </c>
      <c r="L2169" s="1" t="s">
        <v>9</v>
      </c>
      <c r="M2169" s="1" t="s">
        <v>4735</v>
      </c>
      <c r="N2169" s="1" t="s">
        <v>4727</v>
      </c>
      <c r="O2169" s="1" t="s">
        <v>12</v>
      </c>
      <c r="P2169" s="2">
        <v>43799</v>
      </c>
      <c r="Q2169" s="1" t="s">
        <v>13</v>
      </c>
      <c r="R2169" s="5">
        <v>178399.16</v>
      </c>
    </row>
    <row r="2170" spans="1:18" x14ac:dyDescent="0.25">
      <c r="A2170" s="1" t="s">
        <v>7474</v>
      </c>
      <c r="B2170" s="1" t="s">
        <v>45969</v>
      </c>
      <c r="C2170" s="1" t="s">
        <v>1</v>
      </c>
      <c r="D2170" s="1" t="s">
        <v>2</v>
      </c>
      <c r="E2170" s="1" t="s">
        <v>37</v>
      </c>
      <c r="F2170" s="1" t="s">
        <v>4724</v>
      </c>
      <c r="G2170" s="1" t="s">
        <v>346</v>
      </c>
      <c r="H2170" s="1" t="s">
        <v>347</v>
      </c>
      <c r="I2170" s="1" t="s">
        <v>12</v>
      </c>
      <c r="J2170" s="1" t="s">
        <v>12</v>
      </c>
      <c r="K2170" s="1" t="s">
        <v>7475</v>
      </c>
      <c r="L2170" s="1" t="s">
        <v>9</v>
      </c>
      <c r="M2170" s="1" t="s">
        <v>4726</v>
      </c>
      <c r="N2170" s="1" t="s">
        <v>4727</v>
      </c>
      <c r="O2170" s="1" t="s">
        <v>12</v>
      </c>
      <c r="P2170" s="2">
        <v>43132</v>
      </c>
      <c r="Q2170" s="1" t="s">
        <v>21</v>
      </c>
      <c r="R2170" s="5">
        <v>804.83</v>
      </c>
    </row>
    <row r="2171" spans="1:18" x14ac:dyDescent="0.25">
      <c r="A2171" s="1" t="s">
        <v>7474</v>
      </c>
      <c r="B2171" s="1" t="s">
        <v>45969</v>
      </c>
      <c r="C2171" s="1" t="s">
        <v>1</v>
      </c>
      <c r="D2171" s="1" t="s">
        <v>2</v>
      </c>
      <c r="E2171" s="1" t="s">
        <v>37</v>
      </c>
      <c r="F2171" s="1" t="s">
        <v>4724</v>
      </c>
      <c r="G2171" s="1" t="s">
        <v>346</v>
      </c>
      <c r="H2171" s="1" t="s">
        <v>347</v>
      </c>
      <c r="I2171" s="1" t="s">
        <v>12</v>
      </c>
      <c r="J2171" s="1" t="s">
        <v>12</v>
      </c>
      <c r="K2171" s="1" t="s">
        <v>7754</v>
      </c>
      <c r="L2171" s="1" t="s">
        <v>9</v>
      </c>
      <c r="M2171" s="1" t="s">
        <v>4726</v>
      </c>
      <c r="N2171" s="1" t="s">
        <v>4727</v>
      </c>
      <c r="O2171" s="1" t="s">
        <v>12</v>
      </c>
      <c r="P2171" s="2">
        <v>43132</v>
      </c>
      <c r="Q2171" s="1" t="s">
        <v>21</v>
      </c>
      <c r="R2171" s="5">
        <v>4026.1</v>
      </c>
    </row>
    <row r="2172" spans="1:18" x14ac:dyDescent="0.25">
      <c r="A2172" s="1" t="s">
        <v>7474</v>
      </c>
      <c r="B2172" s="1" t="s">
        <v>45969</v>
      </c>
      <c r="C2172" s="1" t="s">
        <v>1</v>
      </c>
      <c r="D2172" s="1" t="s">
        <v>2</v>
      </c>
      <c r="E2172" s="1" t="s">
        <v>37</v>
      </c>
      <c r="F2172" s="1" t="s">
        <v>4724</v>
      </c>
      <c r="G2172" s="1" t="s">
        <v>346</v>
      </c>
      <c r="H2172" s="1" t="s">
        <v>347</v>
      </c>
      <c r="I2172" s="1" t="s">
        <v>12</v>
      </c>
      <c r="J2172" s="1" t="s">
        <v>12</v>
      </c>
      <c r="K2172" s="1" t="s">
        <v>7755</v>
      </c>
      <c r="L2172" s="1" t="s">
        <v>9</v>
      </c>
      <c r="M2172" s="1" t="s">
        <v>4726</v>
      </c>
      <c r="N2172" s="1" t="s">
        <v>4727</v>
      </c>
      <c r="O2172" s="1" t="s">
        <v>12</v>
      </c>
      <c r="P2172" s="2">
        <v>43132</v>
      </c>
      <c r="Q2172" s="1" t="s">
        <v>21</v>
      </c>
      <c r="R2172" s="5">
        <v>14168.99</v>
      </c>
    </row>
    <row r="2173" spans="1:18" x14ac:dyDescent="0.25">
      <c r="A2173" s="1" t="s">
        <v>7474</v>
      </c>
      <c r="B2173" s="1" t="s">
        <v>45969</v>
      </c>
      <c r="C2173" s="1" t="s">
        <v>1</v>
      </c>
      <c r="D2173" s="1" t="s">
        <v>2</v>
      </c>
      <c r="E2173" s="1" t="s">
        <v>37</v>
      </c>
      <c r="F2173" s="1" t="s">
        <v>4724</v>
      </c>
      <c r="G2173" s="1" t="s">
        <v>346</v>
      </c>
      <c r="H2173" s="1" t="s">
        <v>347</v>
      </c>
      <c r="I2173" s="1" t="s">
        <v>12</v>
      </c>
      <c r="J2173" s="1" t="s">
        <v>12</v>
      </c>
      <c r="K2173" s="1" t="s">
        <v>7507</v>
      </c>
      <c r="L2173" s="1" t="s">
        <v>9</v>
      </c>
      <c r="M2173" s="1" t="s">
        <v>4726</v>
      </c>
      <c r="N2173" s="1" t="s">
        <v>4727</v>
      </c>
      <c r="O2173" s="1" t="s">
        <v>12</v>
      </c>
      <c r="P2173" s="2">
        <v>43132</v>
      </c>
      <c r="Q2173" s="1" t="s">
        <v>21</v>
      </c>
      <c r="R2173" s="5">
        <v>1940.81</v>
      </c>
    </row>
    <row r="2174" spans="1:18" x14ac:dyDescent="0.25">
      <c r="A2174" s="1" t="s">
        <v>7474</v>
      </c>
      <c r="B2174" s="1" t="s">
        <v>45969</v>
      </c>
      <c r="C2174" s="1" t="s">
        <v>1</v>
      </c>
      <c r="D2174" s="1" t="s">
        <v>2</v>
      </c>
      <c r="E2174" s="1" t="s">
        <v>37</v>
      </c>
      <c r="F2174" s="1" t="s">
        <v>4724</v>
      </c>
      <c r="G2174" s="1" t="s">
        <v>346</v>
      </c>
      <c r="H2174" s="1" t="s">
        <v>347</v>
      </c>
      <c r="I2174" s="1" t="s">
        <v>12</v>
      </c>
      <c r="J2174" s="1" t="s">
        <v>12</v>
      </c>
      <c r="K2174" s="1" t="s">
        <v>7756</v>
      </c>
      <c r="L2174" s="1" t="s">
        <v>9</v>
      </c>
      <c r="M2174" s="1" t="s">
        <v>4726</v>
      </c>
      <c r="N2174" s="1" t="s">
        <v>4727</v>
      </c>
      <c r="O2174" s="1" t="s">
        <v>12</v>
      </c>
      <c r="P2174" s="2">
        <v>43132</v>
      </c>
      <c r="Q2174" s="1" t="s">
        <v>21</v>
      </c>
      <c r="R2174" s="5">
        <v>6853.45</v>
      </c>
    </row>
    <row r="2175" spans="1:18" x14ac:dyDescent="0.25">
      <c r="A2175" s="1" t="s">
        <v>7474</v>
      </c>
      <c r="B2175" s="1" t="s">
        <v>45969</v>
      </c>
      <c r="C2175" s="1" t="s">
        <v>1</v>
      </c>
      <c r="D2175" s="1" t="s">
        <v>2</v>
      </c>
      <c r="E2175" s="1" t="s">
        <v>37</v>
      </c>
      <c r="F2175" s="1" t="s">
        <v>4724</v>
      </c>
      <c r="G2175" s="1" t="s">
        <v>346</v>
      </c>
      <c r="H2175" s="1" t="s">
        <v>347</v>
      </c>
      <c r="I2175" s="1" t="s">
        <v>12</v>
      </c>
      <c r="J2175" s="1" t="s">
        <v>12</v>
      </c>
      <c r="K2175" s="1" t="s">
        <v>7757</v>
      </c>
      <c r="L2175" s="1" t="s">
        <v>9</v>
      </c>
      <c r="M2175" s="1" t="s">
        <v>4726</v>
      </c>
      <c r="N2175" s="1" t="s">
        <v>4727</v>
      </c>
      <c r="O2175" s="1" t="s">
        <v>12</v>
      </c>
      <c r="P2175" s="2">
        <v>43132</v>
      </c>
      <c r="Q2175" s="1" t="s">
        <v>21</v>
      </c>
      <c r="R2175" s="5">
        <v>2799.64</v>
      </c>
    </row>
    <row r="2176" spans="1:18" x14ac:dyDescent="0.25">
      <c r="A2176" s="1" t="s">
        <v>7474</v>
      </c>
      <c r="B2176" s="1" t="s">
        <v>45969</v>
      </c>
      <c r="C2176" s="1" t="s">
        <v>1</v>
      </c>
      <c r="D2176" s="1" t="s">
        <v>2</v>
      </c>
      <c r="E2176" s="1" t="s">
        <v>37</v>
      </c>
      <c r="F2176" s="1" t="s">
        <v>4724</v>
      </c>
      <c r="G2176" s="1" t="s">
        <v>346</v>
      </c>
      <c r="H2176" s="1" t="s">
        <v>347</v>
      </c>
      <c r="I2176" s="1" t="s">
        <v>12</v>
      </c>
      <c r="J2176" s="1" t="s">
        <v>12</v>
      </c>
      <c r="K2176" s="1" t="s">
        <v>7758</v>
      </c>
      <c r="L2176" s="1" t="s">
        <v>9</v>
      </c>
      <c r="M2176" s="1" t="s">
        <v>4726</v>
      </c>
      <c r="N2176" s="1" t="s">
        <v>4727</v>
      </c>
      <c r="O2176" s="1" t="s">
        <v>12</v>
      </c>
      <c r="P2176" s="2">
        <v>43132</v>
      </c>
      <c r="Q2176" s="1" t="s">
        <v>21</v>
      </c>
      <c r="R2176" s="5">
        <v>9957.73</v>
      </c>
    </row>
    <row r="2177" spans="1:18" x14ac:dyDescent="0.25">
      <c r="A2177" s="1" t="s">
        <v>7474</v>
      </c>
      <c r="B2177" s="1" t="s">
        <v>45969</v>
      </c>
      <c r="C2177" s="1" t="s">
        <v>1</v>
      </c>
      <c r="D2177" s="1" t="s">
        <v>2</v>
      </c>
      <c r="E2177" s="1" t="s">
        <v>37</v>
      </c>
      <c r="F2177" s="1" t="s">
        <v>4724</v>
      </c>
      <c r="G2177" s="1" t="s">
        <v>346</v>
      </c>
      <c r="H2177" s="1" t="s">
        <v>347</v>
      </c>
      <c r="I2177" s="1" t="s">
        <v>12</v>
      </c>
      <c r="J2177" s="1" t="s">
        <v>12</v>
      </c>
      <c r="K2177" s="1" t="s">
        <v>7542</v>
      </c>
      <c r="L2177" s="1" t="s">
        <v>9</v>
      </c>
      <c r="M2177" s="1" t="s">
        <v>4726</v>
      </c>
      <c r="N2177" s="1" t="s">
        <v>4727</v>
      </c>
      <c r="O2177" s="1" t="s">
        <v>12</v>
      </c>
      <c r="P2177" s="2">
        <v>42552</v>
      </c>
      <c r="Q2177" s="1" t="s">
        <v>21</v>
      </c>
      <c r="R2177" s="5">
        <v>4639.3</v>
      </c>
    </row>
    <row r="2178" spans="1:18" x14ac:dyDescent="0.25">
      <c r="A2178" s="1" t="s">
        <v>7474</v>
      </c>
      <c r="B2178" s="1" t="s">
        <v>45969</v>
      </c>
      <c r="C2178" s="1" t="s">
        <v>1</v>
      </c>
      <c r="D2178" s="1" t="s">
        <v>2</v>
      </c>
      <c r="E2178" s="1" t="s">
        <v>37</v>
      </c>
      <c r="F2178" s="1" t="s">
        <v>4724</v>
      </c>
      <c r="G2178" s="1" t="s">
        <v>346</v>
      </c>
      <c r="H2178" s="1" t="s">
        <v>347</v>
      </c>
      <c r="I2178" s="1" t="s">
        <v>12</v>
      </c>
      <c r="J2178" s="1" t="s">
        <v>12</v>
      </c>
      <c r="K2178" s="1" t="s">
        <v>7753</v>
      </c>
      <c r="L2178" s="1" t="s">
        <v>9</v>
      </c>
      <c r="M2178" s="1" t="s">
        <v>4726</v>
      </c>
      <c r="N2178" s="1" t="s">
        <v>4727</v>
      </c>
      <c r="O2178" s="1" t="s">
        <v>12</v>
      </c>
      <c r="P2178" s="2">
        <v>42552</v>
      </c>
      <c r="Q2178" s="1" t="s">
        <v>21</v>
      </c>
      <c r="R2178" s="5">
        <v>17039.560000000001</v>
      </c>
    </row>
    <row r="2179" spans="1:18" x14ac:dyDescent="0.25">
      <c r="A2179" s="1" t="s">
        <v>7474</v>
      </c>
      <c r="B2179" s="1" t="s">
        <v>45969</v>
      </c>
      <c r="C2179" s="1" t="s">
        <v>1</v>
      </c>
      <c r="D2179" s="1" t="s">
        <v>2</v>
      </c>
      <c r="E2179" s="1" t="s">
        <v>37</v>
      </c>
      <c r="F2179" s="1" t="s">
        <v>28700</v>
      </c>
      <c r="G2179" s="1" t="s">
        <v>346</v>
      </c>
      <c r="H2179" s="1" t="s">
        <v>347</v>
      </c>
      <c r="I2179" s="1" t="s">
        <v>12</v>
      </c>
      <c r="J2179" s="1" t="s">
        <v>12</v>
      </c>
      <c r="K2179" s="1" t="s">
        <v>31305</v>
      </c>
      <c r="L2179" s="1" t="s">
        <v>9</v>
      </c>
      <c r="M2179" s="1" t="s">
        <v>28726</v>
      </c>
      <c r="N2179" s="1" t="s">
        <v>12</v>
      </c>
      <c r="O2179" s="1" t="s">
        <v>28781</v>
      </c>
      <c r="P2179" s="2">
        <v>43871</v>
      </c>
      <c r="Q2179" s="1" t="s">
        <v>13</v>
      </c>
      <c r="R2179" s="5">
        <v>1078.52</v>
      </c>
    </row>
    <row r="2180" spans="1:18" x14ac:dyDescent="0.25">
      <c r="A2180" s="1" t="s">
        <v>7474</v>
      </c>
      <c r="B2180" s="1" t="s">
        <v>45969</v>
      </c>
      <c r="C2180" s="1" t="s">
        <v>1</v>
      </c>
      <c r="D2180" s="1" t="s">
        <v>2</v>
      </c>
      <c r="E2180" s="1" t="s">
        <v>37</v>
      </c>
      <c r="F2180" s="1" t="s">
        <v>4724</v>
      </c>
      <c r="G2180" s="1" t="s">
        <v>346</v>
      </c>
      <c r="H2180" s="1" t="s">
        <v>347</v>
      </c>
      <c r="I2180" s="1" t="s">
        <v>12</v>
      </c>
      <c r="J2180" s="1" t="s">
        <v>12</v>
      </c>
      <c r="K2180" s="1" t="s">
        <v>7506</v>
      </c>
      <c r="L2180" s="1" t="s">
        <v>9</v>
      </c>
      <c r="M2180" s="1" t="s">
        <v>4726</v>
      </c>
      <c r="N2180" s="1" t="s">
        <v>4727</v>
      </c>
      <c r="O2180" s="1" t="s">
        <v>12</v>
      </c>
      <c r="P2180" s="2">
        <v>42322</v>
      </c>
      <c r="Q2180" s="1" t="s">
        <v>21</v>
      </c>
      <c r="R2180" s="5">
        <v>5243.04</v>
      </c>
    </row>
    <row r="2181" spans="1:18" x14ac:dyDescent="0.25">
      <c r="A2181" s="1" t="s">
        <v>7474</v>
      </c>
      <c r="B2181" s="1" t="s">
        <v>45969</v>
      </c>
      <c r="C2181" s="1" t="s">
        <v>1</v>
      </c>
      <c r="D2181" s="1" t="s">
        <v>2</v>
      </c>
      <c r="E2181" s="1" t="s">
        <v>37</v>
      </c>
      <c r="F2181" s="1" t="s">
        <v>4724</v>
      </c>
      <c r="G2181" s="1" t="s">
        <v>346</v>
      </c>
      <c r="H2181" s="1" t="s">
        <v>347</v>
      </c>
      <c r="I2181" s="1" t="s">
        <v>12</v>
      </c>
      <c r="J2181" s="1" t="s">
        <v>12</v>
      </c>
      <c r="K2181" s="1" t="s">
        <v>7751</v>
      </c>
      <c r="L2181" s="1" t="s">
        <v>9</v>
      </c>
      <c r="M2181" s="1" t="s">
        <v>4726</v>
      </c>
      <c r="N2181" s="1" t="s">
        <v>4727</v>
      </c>
      <c r="O2181" s="1" t="s">
        <v>12</v>
      </c>
      <c r="P2181" s="2">
        <v>42322</v>
      </c>
      <c r="Q2181" s="1" t="s">
        <v>21</v>
      </c>
      <c r="R2181" s="5">
        <v>21456.61</v>
      </c>
    </row>
    <row r="2182" spans="1:18" x14ac:dyDescent="0.25">
      <c r="A2182" s="1" t="s">
        <v>7474</v>
      </c>
      <c r="B2182" s="1" t="s">
        <v>45969</v>
      </c>
      <c r="C2182" s="1" t="s">
        <v>1</v>
      </c>
      <c r="D2182" s="1" t="s">
        <v>2</v>
      </c>
      <c r="E2182" s="1" t="s">
        <v>37</v>
      </c>
      <c r="F2182" s="1" t="s">
        <v>4724</v>
      </c>
      <c r="G2182" s="1" t="s">
        <v>346</v>
      </c>
      <c r="H2182" s="1" t="s">
        <v>347</v>
      </c>
      <c r="I2182" s="1" t="s">
        <v>12</v>
      </c>
      <c r="J2182" s="1" t="s">
        <v>12</v>
      </c>
      <c r="K2182" s="1" t="s">
        <v>7752</v>
      </c>
      <c r="L2182" s="1" t="s">
        <v>9</v>
      </c>
      <c r="M2182" s="1" t="s">
        <v>4726</v>
      </c>
      <c r="N2182" s="1" t="s">
        <v>4727</v>
      </c>
      <c r="O2182" s="1" t="s">
        <v>12</v>
      </c>
      <c r="P2182" s="2">
        <v>42293</v>
      </c>
      <c r="Q2182" s="1" t="s">
        <v>21</v>
      </c>
      <c r="R2182" s="5">
        <v>3354.59</v>
      </c>
    </row>
    <row r="2183" spans="1:18" x14ac:dyDescent="0.25">
      <c r="A2183" s="1" t="s">
        <v>7474</v>
      </c>
      <c r="B2183" s="1" t="s">
        <v>45969</v>
      </c>
      <c r="C2183" s="1" t="s">
        <v>1</v>
      </c>
      <c r="D2183" s="1" t="s">
        <v>2</v>
      </c>
      <c r="E2183" s="1" t="s">
        <v>37</v>
      </c>
      <c r="F2183" s="1" t="s">
        <v>4724</v>
      </c>
      <c r="G2183" s="1" t="s">
        <v>346</v>
      </c>
      <c r="H2183" s="1" t="s">
        <v>347</v>
      </c>
      <c r="I2183" s="1" t="s">
        <v>12</v>
      </c>
      <c r="J2183" s="1" t="s">
        <v>12</v>
      </c>
      <c r="K2183" s="1" t="s">
        <v>7476</v>
      </c>
      <c r="L2183" s="1" t="s">
        <v>9</v>
      </c>
      <c r="M2183" s="1" t="s">
        <v>4726</v>
      </c>
      <c r="N2183" s="1" t="s">
        <v>4727</v>
      </c>
      <c r="O2183" s="1" t="s">
        <v>12</v>
      </c>
      <c r="P2183" s="2">
        <v>43238</v>
      </c>
      <c r="Q2183" s="1" t="s">
        <v>21</v>
      </c>
      <c r="R2183" s="5">
        <v>45734.559999999998</v>
      </c>
    </row>
    <row r="2184" spans="1:18" x14ac:dyDescent="0.25">
      <c r="A2184" s="1" t="s">
        <v>7474</v>
      </c>
      <c r="B2184" s="1" t="s">
        <v>45969</v>
      </c>
      <c r="C2184" s="1" t="s">
        <v>1</v>
      </c>
      <c r="D2184" s="1" t="s">
        <v>2</v>
      </c>
      <c r="E2184" s="1" t="s">
        <v>37</v>
      </c>
      <c r="F2184" s="1" t="s">
        <v>28700</v>
      </c>
      <c r="G2184" s="1" t="s">
        <v>346</v>
      </c>
      <c r="H2184" s="1" t="s">
        <v>347</v>
      </c>
      <c r="I2184" s="1" t="s">
        <v>12</v>
      </c>
      <c r="J2184" s="1" t="s">
        <v>12</v>
      </c>
      <c r="K2184" s="1" t="s">
        <v>31269</v>
      </c>
      <c r="L2184" s="1" t="s">
        <v>9</v>
      </c>
      <c r="M2184" s="1" t="s">
        <v>28734</v>
      </c>
      <c r="N2184" s="1" t="s">
        <v>12</v>
      </c>
      <c r="O2184" s="1" t="s">
        <v>28703</v>
      </c>
      <c r="P2184" s="2">
        <v>43787</v>
      </c>
      <c r="Q2184" s="1" t="s">
        <v>13</v>
      </c>
      <c r="R2184" s="5">
        <v>4797.76</v>
      </c>
    </row>
    <row r="2185" spans="1:18" x14ac:dyDescent="0.25">
      <c r="A2185" s="1" t="s">
        <v>7474</v>
      </c>
      <c r="B2185" s="1" t="s">
        <v>45969</v>
      </c>
      <c r="C2185" s="1" t="s">
        <v>1</v>
      </c>
      <c r="D2185" s="1" t="s">
        <v>2</v>
      </c>
      <c r="E2185" s="1" t="s">
        <v>37</v>
      </c>
      <c r="F2185" s="1" t="s">
        <v>4724</v>
      </c>
      <c r="G2185" s="1" t="s">
        <v>346</v>
      </c>
      <c r="H2185" s="1" t="s">
        <v>347</v>
      </c>
      <c r="I2185" s="1" t="s">
        <v>12</v>
      </c>
      <c r="J2185" s="1" t="s">
        <v>12</v>
      </c>
      <c r="K2185" s="1" t="s">
        <v>7508</v>
      </c>
      <c r="L2185" s="1" t="s">
        <v>9</v>
      </c>
      <c r="M2185" s="1" t="s">
        <v>4735</v>
      </c>
      <c r="N2185" s="1" t="s">
        <v>4727</v>
      </c>
      <c r="O2185" s="1" t="s">
        <v>12</v>
      </c>
      <c r="P2185" s="2">
        <v>43792</v>
      </c>
      <c r="Q2185" s="1" t="s">
        <v>13</v>
      </c>
      <c r="R2185" s="5">
        <v>8716.39</v>
      </c>
    </row>
    <row r="2186" spans="1:18" x14ac:dyDescent="0.25">
      <c r="A2186" s="1" t="s">
        <v>7474</v>
      </c>
      <c r="B2186" s="1" t="s">
        <v>45969</v>
      </c>
      <c r="C2186" s="1" t="s">
        <v>1</v>
      </c>
      <c r="D2186" s="1" t="s">
        <v>2</v>
      </c>
      <c r="E2186" s="1" t="s">
        <v>37</v>
      </c>
      <c r="F2186" s="1" t="s">
        <v>4724</v>
      </c>
      <c r="G2186" s="1" t="s">
        <v>346</v>
      </c>
      <c r="H2186" s="1" t="s">
        <v>347</v>
      </c>
      <c r="I2186" s="1" t="s">
        <v>12</v>
      </c>
      <c r="J2186" s="1" t="s">
        <v>12</v>
      </c>
      <c r="K2186" s="1" t="s">
        <v>7759</v>
      </c>
      <c r="L2186" s="1" t="s">
        <v>9</v>
      </c>
      <c r="M2186" s="1" t="s">
        <v>4735</v>
      </c>
      <c r="N2186" s="1" t="s">
        <v>4727</v>
      </c>
      <c r="O2186" s="1" t="s">
        <v>12</v>
      </c>
      <c r="P2186" s="2">
        <v>43792</v>
      </c>
      <c r="Q2186" s="1" t="s">
        <v>13</v>
      </c>
      <c r="R2186" s="5">
        <v>31504.03</v>
      </c>
    </row>
    <row r="2187" spans="1:18" x14ac:dyDescent="0.25">
      <c r="A2187" s="1" t="s">
        <v>7474</v>
      </c>
      <c r="B2187" s="1" t="s">
        <v>45969</v>
      </c>
      <c r="C2187" s="1" t="s">
        <v>1</v>
      </c>
      <c r="D2187" s="1" t="s">
        <v>2</v>
      </c>
      <c r="E2187" s="1" t="s">
        <v>37</v>
      </c>
      <c r="F2187" s="1" t="s">
        <v>4724</v>
      </c>
      <c r="G2187" s="1" t="s">
        <v>346</v>
      </c>
      <c r="H2187" s="1" t="s">
        <v>347</v>
      </c>
      <c r="I2187" s="1" t="s">
        <v>12</v>
      </c>
      <c r="J2187" s="1" t="s">
        <v>12</v>
      </c>
      <c r="K2187" s="1" t="s">
        <v>7617</v>
      </c>
      <c r="L2187" s="1" t="s">
        <v>9</v>
      </c>
      <c r="M2187" s="1" t="s">
        <v>4726</v>
      </c>
      <c r="N2187" s="1" t="s">
        <v>4727</v>
      </c>
      <c r="O2187" s="1" t="s">
        <v>12</v>
      </c>
      <c r="P2187" s="2">
        <v>42211</v>
      </c>
      <c r="Q2187" s="1" t="s">
        <v>21</v>
      </c>
      <c r="R2187" s="5">
        <v>12952.43</v>
      </c>
    </row>
    <row r="2188" spans="1:18" x14ac:dyDescent="0.25">
      <c r="A2188" s="1" t="s">
        <v>7474</v>
      </c>
      <c r="B2188" s="1" t="s">
        <v>45969</v>
      </c>
      <c r="C2188" s="1" t="s">
        <v>1</v>
      </c>
      <c r="D2188" s="1" t="s">
        <v>2</v>
      </c>
      <c r="E2188" s="1" t="s">
        <v>37</v>
      </c>
      <c r="F2188" s="1" t="s">
        <v>4724</v>
      </c>
      <c r="G2188" s="1" t="s">
        <v>346</v>
      </c>
      <c r="H2188" s="1" t="s">
        <v>347</v>
      </c>
      <c r="I2188" s="1" t="s">
        <v>12</v>
      </c>
      <c r="J2188" s="1" t="s">
        <v>12</v>
      </c>
      <c r="K2188" s="1" t="s">
        <v>7760</v>
      </c>
      <c r="L2188" s="1" t="s">
        <v>9</v>
      </c>
      <c r="M2188" s="1" t="s">
        <v>4726</v>
      </c>
      <c r="N2188" s="1" t="s">
        <v>4727</v>
      </c>
      <c r="O2188" s="1" t="s">
        <v>12</v>
      </c>
      <c r="P2188" s="2">
        <v>42211</v>
      </c>
      <c r="Q2188" s="1" t="s">
        <v>21</v>
      </c>
      <c r="R2188" s="5">
        <v>46317.52</v>
      </c>
    </row>
    <row r="2189" spans="1:18" x14ac:dyDescent="0.25">
      <c r="A2189" s="1" t="s">
        <v>6391</v>
      </c>
      <c r="B2189" s="1" t="s">
        <v>45972</v>
      </c>
      <c r="C2189" s="1" t="s">
        <v>1</v>
      </c>
      <c r="D2189" s="1" t="s">
        <v>2</v>
      </c>
      <c r="E2189" s="1" t="s">
        <v>6392</v>
      </c>
      <c r="F2189" s="1" t="s">
        <v>4724</v>
      </c>
      <c r="G2189" s="1" t="s">
        <v>245</v>
      </c>
      <c r="H2189" s="1" t="s">
        <v>246</v>
      </c>
      <c r="I2189" s="1" t="s">
        <v>12</v>
      </c>
      <c r="J2189" s="1" t="s">
        <v>12</v>
      </c>
      <c r="K2189" s="1" t="s">
        <v>6393</v>
      </c>
      <c r="L2189" s="1" t="s">
        <v>9</v>
      </c>
      <c r="M2189" s="1" t="s">
        <v>4726</v>
      </c>
      <c r="N2189" s="1" t="s">
        <v>4727</v>
      </c>
      <c r="O2189" s="1" t="s">
        <v>12</v>
      </c>
      <c r="P2189" s="2">
        <v>43549</v>
      </c>
      <c r="Q2189" s="1" t="s">
        <v>21</v>
      </c>
      <c r="R2189" s="5">
        <v>25524.82</v>
      </c>
    </row>
    <row r="2190" spans="1:18" x14ac:dyDescent="0.25">
      <c r="A2190" s="1" t="s">
        <v>6391</v>
      </c>
      <c r="B2190" s="1" t="s">
        <v>45972</v>
      </c>
      <c r="C2190" s="1" t="s">
        <v>1</v>
      </c>
      <c r="D2190" s="1" t="s">
        <v>2</v>
      </c>
      <c r="E2190" s="1" t="s">
        <v>6392</v>
      </c>
      <c r="F2190" s="1" t="s">
        <v>4724</v>
      </c>
      <c r="G2190" s="1" t="s">
        <v>245</v>
      </c>
      <c r="H2190" s="1" t="s">
        <v>246</v>
      </c>
      <c r="I2190" s="1" t="s">
        <v>12</v>
      </c>
      <c r="J2190" s="1" t="s">
        <v>12</v>
      </c>
      <c r="K2190" s="1" t="s">
        <v>6394</v>
      </c>
      <c r="L2190" s="1" t="s">
        <v>9</v>
      </c>
      <c r="M2190" s="1" t="s">
        <v>4726</v>
      </c>
      <c r="N2190" s="1" t="s">
        <v>4727</v>
      </c>
      <c r="O2190" s="1" t="s">
        <v>12</v>
      </c>
      <c r="P2190" s="2">
        <v>43549</v>
      </c>
      <c r="Q2190" s="1" t="s">
        <v>21</v>
      </c>
      <c r="R2190" s="5">
        <v>2574.66</v>
      </c>
    </row>
    <row r="2191" spans="1:18" x14ac:dyDescent="0.25">
      <c r="A2191" s="1" t="s">
        <v>31246</v>
      </c>
      <c r="B2191" s="1" t="s">
        <v>45978</v>
      </c>
      <c r="C2191" s="1" t="s">
        <v>1</v>
      </c>
      <c r="D2191" s="1" t="s">
        <v>2</v>
      </c>
      <c r="E2191" s="1" t="s">
        <v>31247</v>
      </c>
      <c r="F2191" s="1" t="s">
        <v>28700</v>
      </c>
      <c r="G2191" s="1" t="s">
        <v>346</v>
      </c>
      <c r="H2191" s="1" t="s">
        <v>347</v>
      </c>
      <c r="I2191" s="1" t="s">
        <v>12</v>
      </c>
      <c r="J2191" s="1" t="s">
        <v>12</v>
      </c>
      <c r="K2191" s="1" t="s">
        <v>31248</v>
      </c>
      <c r="L2191" s="1" t="s">
        <v>9</v>
      </c>
      <c r="M2191" s="1" t="s">
        <v>28734</v>
      </c>
      <c r="N2191" s="1" t="s">
        <v>12</v>
      </c>
      <c r="O2191" s="1" t="s">
        <v>28703</v>
      </c>
      <c r="P2191" s="2">
        <v>43738</v>
      </c>
      <c r="Q2191" s="1" t="s">
        <v>13</v>
      </c>
      <c r="R2191" s="5">
        <v>7898.92</v>
      </c>
    </row>
    <row r="2192" spans="1:18" x14ac:dyDescent="0.25">
      <c r="A2192" s="1" t="s">
        <v>6753</v>
      </c>
      <c r="B2192" s="1" t="s">
        <v>45984</v>
      </c>
      <c r="C2192" s="1" t="s">
        <v>1</v>
      </c>
      <c r="D2192" s="1" t="s">
        <v>2</v>
      </c>
      <c r="E2192" s="1" t="s">
        <v>6754</v>
      </c>
      <c r="F2192" s="1" t="s">
        <v>28700</v>
      </c>
      <c r="G2192" s="1" t="s">
        <v>285</v>
      </c>
      <c r="H2192" s="1" t="s">
        <v>286</v>
      </c>
      <c r="I2192" s="1" t="s">
        <v>12</v>
      </c>
      <c r="J2192" s="1" t="s">
        <v>12</v>
      </c>
      <c r="K2192" s="1" t="s">
        <v>30525</v>
      </c>
      <c r="L2192" s="1" t="s">
        <v>9</v>
      </c>
      <c r="M2192" s="1" t="s">
        <v>28709</v>
      </c>
      <c r="N2192" s="1" t="s">
        <v>12</v>
      </c>
      <c r="O2192" s="1" t="s">
        <v>28705</v>
      </c>
      <c r="P2192" s="2">
        <v>42496</v>
      </c>
      <c r="Q2192" s="1" t="s">
        <v>13</v>
      </c>
      <c r="R2192" s="5">
        <v>1659.13</v>
      </c>
    </row>
    <row r="2193" spans="1:18" x14ac:dyDescent="0.25">
      <c r="A2193" s="1" t="s">
        <v>6753</v>
      </c>
      <c r="B2193" s="1" t="s">
        <v>45984</v>
      </c>
      <c r="C2193" s="1" t="s">
        <v>1</v>
      </c>
      <c r="D2193" s="1" t="s">
        <v>2</v>
      </c>
      <c r="E2193" s="1" t="s">
        <v>6754</v>
      </c>
      <c r="F2193" s="1" t="s">
        <v>28700</v>
      </c>
      <c r="G2193" s="1" t="s">
        <v>285</v>
      </c>
      <c r="H2193" s="1" t="s">
        <v>286</v>
      </c>
      <c r="I2193" s="1" t="s">
        <v>12</v>
      </c>
      <c r="J2193" s="1" t="s">
        <v>12</v>
      </c>
      <c r="K2193" s="1" t="s">
        <v>30652</v>
      </c>
      <c r="L2193" s="1" t="s">
        <v>9</v>
      </c>
      <c r="M2193" s="1" t="s">
        <v>28709</v>
      </c>
      <c r="N2193" s="1" t="s">
        <v>12</v>
      </c>
      <c r="O2193" s="1" t="s">
        <v>28705</v>
      </c>
      <c r="P2193" s="2">
        <v>42496</v>
      </c>
      <c r="Q2193" s="1" t="s">
        <v>13</v>
      </c>
      <c r="R2193" s="5">
        <v>1754.36</v>
      </c>
    </row>
    <row r="2194" spans="1:18" x14ac:dyDescent="0.25">
      <c r="A2194" s="1" t="s">
        <v>6753</v>
      </c>
      <c r="B2194" s="1" t="s">
        <v>45984</v>
      </c>
      <c r="C2194" s="1" t="s">
        <v>1</v>
      </c>
      <c r="D2194" s="1" t="s">
        <v>2</v>
      </c>
      <c r="E2194" s="1" t="s">
        <v>6754</v>
      </c>
      <c r="F2194" s="1" t="s">
        <v>28700</v>
      </c>
      <c r="G2194" s="1" t="s">
        <v>285</v>
      </c>
      <c r="H2194" s="1" t="s">
        <v>286</v>
      </c>
      <c r="I2194" s="1" t="s">
        <v>12</v>
      </c>
      <c r="J2194" s="1" t="s">
        <v>12</v>
      </c>
      <c r="K2194" s="1" t="s">
        <v>30801</v>
      </c>
      <c r="L2194" s="1" t="s">
        <v>9</v>
      </c>
      <c r="M2194" s="1" t="s">
        <v>28709</v>
      </c>
      <c r="N2194" s="1" t="s">
        <v>12</v>
      </c>
      <c r="O2194" s="1" t="s">
        <v>28705</v>
      </c>
      <c r="P2194" s="2">
        <v>42496</v>
      </c>
      <c r="Q2194" s="1" t="s">
        <v>13</v>
      </c>
      <c r="R2194" s="5">
        <v>8732.27</v>
      </c>
    </row>
    <row r="2195" spans="1:18" x14ac:dyDescent="0.25">
      <c r="A2195" s="1" t="s">
        <v>6753</v>
      </c>
      <c r="B2195" s="1" t="s">
        <v>45984</v>
      </c>
      <c r="C2195" s="1" t="s">
        <v>1</v>
      </c>
      <c r="D2195" s="1" t="s">
        <v>2</v>
      </c>
      <c r="E2195" s="1" t="s">
        <v>6754</v>
      </c>
      <c r="F2195" s="1" t="s">
        <v>4724</v>
      </c>
      <c r="G2195" s="1" t="s">
        <v>285</v>
      </c>
      <c r="H2195" s="1" t="s">
        <v>286</v>
      </c>
      <c r="I2195" s="1" t="s">
        <v>12</v>
      </c>
      <c r="J2195" s="1" t="s">
        <v>12</v>
      </c>
      <c r="K2195" s="1" t="s">
        <v>6755</v>
      </c>
      <c r="L2195" s="1" t="s">
        <v>9</v>
      </c>
      <c r="M2195" s="1" t="s">
        <v>4735</v>
      </c>
      <c r="N2195" s="1" t="s">
        <v>4727</v>
      </c>
      <c r="O2195" s="1" t="s">
        <v>12</v>
      </c>
      <c r="P2195" s="2">
        <v>43169</v>
      </c>
      <c r="Q2195" s="1" t="s">
        <v>13</v>
      </c>
      <c r="R2195" s="5">
        <v>1409.61</v>
      </c>
    </row>
    <row r="2196" spans="1:18" x14ac:dyDescent="0.25">
      <c r="A2196" s="1" t="s">
        <v>40586</v>
      </c>
      <c r="B2196" s="1" t="s">
        <v>45993</v>
      </c>
      <c r="C2196" s="1" t="s">
        <v>1</v>
      </c>
      <c r="D2196" s="1" t="s">
        <v>2</v>
      </c>
      <c r="E2196" s="1" t="s">
        <v>40587</v>
      </c>
      <c r="F2196" s="1" t="s">
        <v>28700</v>
      </c>
      <c r="G2196" s="1" t="s">
        <v>4219</v>
      </c>
      <c r="H2196" s="1" t="s">
        <v>1394</v>
      </c>
      <c r="I2196" s="1" t="s">
        <v>12</v>
      </c>
      <c r="J2196" s="1" t="s">
        <v>12</v>
      </c>
      <c r="K2196" s="1" t="s">
        <v>40580</v>
      </c>
      <c r="L2196" s="1" t="s">
        <v>9</v>
      </c>
      <c r="M2196" s="1" t="s">
        <v>28736</v>
      </c>
      <c r="N2196" s="1" t="s">
        <v>12</v>
      </c>
      <c r="O2196" s="1" t="s">
        <v>28921</v>
      </c>
      <c r="P2196" s="2">
        <v>41586</v>
      </c>
      <c r="Q2196" s="1" t="s">
        <v>21</v>
      </c>
      <c r="R2196" s="5">
        <v>6420.31</v>
      </c>
    </row>
    <row r="2197" spans="1:18" x14ac:dyDescent="0.25">
      <c r="A2197" s="1" t="s">
        <v>40586</v>
      </c>
      <c r="B2197" s="1" t="s">
        <v>45993</v>
      </c>
      <c r="C2197" s="1" t="s">
        <v>1</v>
      </c>
      <c r="D2197" s="1" t="s">
        <v>2</v>
      </c>
      <c r="E2197" s="1" t="s">
        <v>40587</v>
      </c>
      <c r="F2197" s="1" t="s">
        <v>28700</v>
      </c>
      <c r="G2197" s="1" t="s">
        <v>4219</v>
      </c>
      <c r="H2197" s="1" t="s">
        <v>1394</v>
      </c>
      <c r="I2197" s="1" t="s">
        <v>12</v>
      </c>
      <c r="J2197" s="1" t="s">
        <v>12</v>
      </c>
      <c r="K2197" s="1" t="s">
        <v>41763</v>
      </c>
      <c r="L2197" s="1" t="s">
        <v>9</v>
      </c>
      <c r="M2197" s="1" t="s">
        <v>28736</v>
      </c>
      <c r="N2197" s="1" t="s">
        <v>12</v>
      </c>
      <c r="O2197" s="1" t="s">
        <v>28974</v>
      </c>
      <c r="P2197" s="2">
        <v>41586</v>
      </c>
      <c r="Q2197" s="1" t="s">
        <v>21</v>
      </c>
      <c r="R2197" s="5">
        <v>3852.15</v>
      </c>
    </row>
    <row r="2198" spans="1:18" x14ac:dyDescent="0.25">
      <c r="A2198" s="1" t="s">
        <v>40586</v>
      </c>
      <c r="B2198" s="1" t="s">
        <v>45993</v>
      </c>
      <c r="C2198" s="1" t="s">
        <v>1</v>
      </c>
      <c r="D2198" s="1" t="s">
        <v>2</v>
      </c>
      <c r="E2198" s="1" t="s">
        <v>40587</v>
      </c>
      <c r="F2198" s="1" t="s">
        <v>28700</v>
      </c>
      <c r="G2198" s="1" t="s">
        <v>4219</v>
      </c>
      <c r="H2198" s="1" t="s">
        <v>1394</v>
      </c>
      <c r="I2198" s="1" t="s">
        <v>12</v>
      </c>
      <c r="J2198" s="1" t="s">
        <v>12</v>
      </c>
      <c r="K2198" s="1" t="s">
        <v>40681</v>
      </c>
      <c r="L2198" s="1" t="s">
        <v>9</v>
      </c>
      <c r="M2198" s="1" t="s">
        <v>28736</v>
      </c>
      <c r="N2198" s="1" t="s">
        <v>12</v>
      </c>
      <c r="O2198" s="1" t="s">
        <v>28856</v>
      </c>
      <c r="P2198" s="2">
        <v>41586</v>
      </c>
      <c r="Q2198" s="1" t="s">
        <v>21</v>
      </c>
      <c r="R2198" s="5">
        <v>4710.16</v>
      </c>
    </row>
    <row r="2199" spans="1:18" x14ac:dyDescent="0.25">
      <c r="A2199" s="1" t="s">
        <v>40586</v>
      </c>
      <c r="B2199" s="1" t="s">
        <v>45993</v>
      </c>
      <c r="C2199" s="1" t="s">
        <v>1</v>
      </c>
      <c r="D2199" s="1" t="s">
        <v>2</v>
      </c>
      <c r="E2199" s="1" t="s">
        <v>40587</v>
      </c>
      <c r="F2199" s="1" t="s">
        <v>28700</v>
      </c>
      <c r="G2199" s="1" t="s">
        <v>4219</v>
      </c>
      <c r="H2199" s="1" t="s">
        <v>1394</v>
      </c>
      <c r="I2199" s="1" t="s">
        <v>12</v>
      </c>
      <c r="J2199" s="1" t="s">
        <v>12</v>
      </c>
      <c r="K2199" s="1" t="s">
        <v>42075</v>
      </c>
      <c r="L2199" s="1" t="s">
        <v>9</v>
      </c>
      <c r="M2199" s="1" t="s">
        <v>28736</v>
      </c>
      <c r="N2199" s="1" t="s">
        <v>12</v>
      </c>
      <c r="O2199" s="1" t="s">
        <v>28781</v>
      </c>
      <c r="P2199" s="2">
        <v>41586</v>
      </c>
      <c r="Q2199" s="1" t="s">
        <v>21</v>
      </c>
      <c r="R2199" s="5">
        <v>2432.3000000000002</v>
      </c>
    </row>
    <row r="2200" spans="1:18" x14ac:dyDescent="0.25">
      <c r="A2200" s="1" t="s">
        <v>40586</v>
      </c>
      <c r="B2200" s="1" t="s">
        <v>45993</v>
      </c>
      <c r="C2200" s="1" t="s">
        <v>1</v>
      </c>
      <c r="D2200" s="1" t="s">
        <v>2</v>
      </c>
      <c r="E2200" s="1" t="s">
        <v>40587</v>
      </c>
      <c r="F2200" s="1" t="s">
        <v>28700</v>
      </c>
      <c r="G2200" s="1" t="s">
        <v>4219</v>
      </c>
      <c r="H2200" s="1" t="s">
        <v>1394</v>
      </c>
      <c r="I2200" s="1" t="s">
        <v>12</v>
      </c>
      <c r="J2200" s="1" t="s">
        <v>12</v>
      </c>
      <c r="K2200" s="1" t="s">
        <v>40991</v>
      </c>
      <c r="L2200" s="1" t="s">
        <v>9</v>
      </c>
      <c r="M2200" s="1" t="s">
        <v>28736</v>
      </c>
      <c r="N2200" s="1" t="s">
        <v>12</v>
      </c>
      <c r="O2200" s="1" t="s">
        <v>28921</v>
      </c>
      <c r="P2200" s="2">
        <v>40340</v>
      </c>
      <c r="Q2200" s="1" t="s">
        <v>21</v>
      </c>
      <c r="R2200" s="5">
        <v>35135.25</v>
      </c>
    </row>
    <row r="2201" spans="1:18" x14ac:dyDescent="0.25">
      <c r="A2201" s="1" t="s">
        <v>40586</v>
      </c>
      <c r="B2201" s="1" t="s">
        <v>45993</v>
      </c>
      <c r="C2201" s="1" t="s">
        <v>1</v>
      </c>
      <c r="D2201" s="1" t="s">
        <v>2</v>
      </c>
      <c r="E2201" s="1" t="s">
        <v>40587</v>
      </c>
      <c r="F2201" s="1" t="s">
        <v>28700</v>
      </c>
      <c r="G2201" s="1" t="s">
        <v>4219</v>
      </c>
      <c r="H2201" s="1" t="s">
        <v>1394</v>
      </c>
      <c r="I2201" s="1" t="s">
        <v>12</v>
      </c>
      <c r="J2201" s="1" t="s">
        <v>12</v>
      </c>
      <c r="K2201" s="1" t="s">
        <v>41183</v>
      </c>
      <c r="L2201" s="1" t="s">
        <v>9</v>
      </c>
      <c r="M2201" s="1" t="s">
        <v>28736</v>
      </c>
      <c r="N2201" s="1" t="s">
        <v>12</v>
      </c>
      <c r="O2201" s="1" t="s">
        <v>28974</v>
      </c>
      <c r="P2201" s="2">
        <v>40340</v>
      </c>
      <c r="Q2201" s="1" t="s">
        <v>21</v>
      </c>
      <c r="R2201" s="5">
        <v>19767.439999999999</v>
      </c>
    </row>
    <row r="2202" spans="1:18" x14ac:dyDescent="0.25">
      <c r="A2202" s="1" t="s">
        <v>40586</v>
      </c>
      <c r="B2202" s="1" t="s">
        <v>45993</v>
      </c>
      <c r="C2202" s="1" t="s">
        <v>1</v>
      </c>
      <c r="D2202" s="1" t="s">
        <v>2</v>
      </c>
      <c r="E2202" s="1" t="s">
        <v>40587</v>
      </c>
      <c r="F2202" s="1" t="s">
        <v>28700</v>
      </c>
      <c r="G2202" s="1" t="s">
        <v>4219</v>
      </c>
      <c r="H2202" s="1" t="s">
        <v>1394</v>
      </c>
      <c r="I2202" s="1" t="s">
        <v>12</v>
      </c>
      <c r="J2202" s="1" t="s">
        <v>12</v>
      </c>
      <c r="K2202" s="1" t="s">
        <v>43419</v>
      </c>
      <c r="L2202" s="1" t="s">
        <v>9</v>
      </c>
      <c r="M2202" s="1" t="s">
        <v>28736</v>
      </c>
      <c r="N2202" s="1" t="s">
        <v>12</v>
      </c>
      <c r="O2202" s="1" t="s">
        <v>28856</v>
      </c>
      <c r="P2202" s="2">
        <v>40340</v>
      </c>
      <c r="Q2202" s="1" t="s">
        <v>21</v>
      </c>
      <c r="R2202" s="5">
        <v>1839.44</v>
      </c>
    </row>
    <row r="2203" spans="1:18" x14ac:dyDescent="0.25">
      <c r="A2203" s="1" t="s">
        <v>40586</v>
      </c>
      <c r="B2203" s="1" t="s">
        <v>45993</v>
      </c>
      <c r="C2203" s="1" t="s">
        <v>1</v>
      </c>
      <c r="D2203" s="1" t="s">
        <v>2</v>
      </c>
      <c r="E2203" s="1" t="s">
        <v>40587</v>
      </c>
      <c r="F2203" s="1" t="s">
        <v>28700</v>
      </c>
      <c r="G2203" s="1" t="s">
        <v>4219</v>
      </c>
      <c r="H2203" s="1" t="s">
        <v>1394</v>
      </c>
      <c r="I2203" s="1" t="s">
        <v>12</v>
      </c>
      <c r="J2203" s="1" t="s">
        <v>12</v>
      </c>
      <c r="K2203" s="1" t="s">
        <v>43494</v>
      </c>
      <c r="L2203" s="1" t="s">
        <v>9</v>
      </c>
      <c r="M2203" s="1" t="s">
        <v>28736</v>
      </c>
      <c r="N2203" s="1" t="s">
        <v>12</v>
      </c>
      <c r="O2203" s="1" t="s">
        <v>28921</v>
      </c>
      <c r="P2203" s="2">
        <v>40619</v>
      </c>
      <c r="Q2203" s="1" t="s">
        <v>21</v>
      </c>
      <c r="R2203" s="5">
        <v>23826.07</v>
      </c>
    </row>
    <row r="2204" spans="1:18" x14ac:dyDescent="0.25">
      <c r="A2204" s="1" t="s">
        <v>40586</v>
      </c>
      <c r="B2204" s="1" t="s">
        <v>45993</v>
      </c>
      <c r="C2204" s="1" t="s">
        <v>1</v>
      </c>
      <c r="D2204" s="1" t="s">
        <v>2</v>
      </c>
      <c r="E2204" s="1" t="s">
        <v>40587</v>
      </c>
      <c r="F2204" s="1" t="s">
        <v>28700</v>
      </c>
      <c r="G2204" s="1" t="s">
        <v>4219</v>
      </c>
      <c r="H2204" s="1" t="s">
        <v>1394</v>
      </c>
      <c r="I2204" s="1" t="s">
        <v>12</v>
      </c>
      <c r="J2204" s="1" t="s">
        <v>12</v>
      </c>
      <c r="K2204" s="1" t="s">
        <v>42301</v>
      </c>
      <c r="L2204" s="1" t="s">
        <v>9</v>
      </c>
      <c r="M2204" s="1" t="s">
        <v>28736</v>
      </c>
      <c r="N2204" s="1" t="s">
        <v>12</v>
      </c>
      <c r="O2204" s="1" t="s">
        <v>28921</v>
      </c>
      <c r="P2204" s="2">
        <v>40906</v>
      </c>
      <c r="Q2204" s="1" t="s">
        <v>21</v>
      </c>
      <c r="R2204" s="5">
        <v>8909.2000000000007</v>
      </c>
    </row>
    <row r="2205" spans="1:18" x14ac:dyDescent="0.25">
      <c r="A2205" s="1" t="s">
        <v>40586</v>
      </c>
      <c r="B2205" s="1" t="s">
        <v>45993</v>
      </c>
      <c r="C2205" s="1" t="s">
        <v>1</v>
      </c>
      <c r="D2205" s="1" t="s">
        <v>2</v>
      </c>
      <c r="E2205" s="1" t="s">
        <v>40587</v>
      </c>
      <c r="F2205" s="1" t="s">
        <v>28700</v>
      </c>
      <c r="G2205" s="1" t="s">
        <v>4219</v>
      </c>
      <c r="H2205" s="1" t="s">
        <v>1394</v>
      </c>
      <c r="I2205" s="1" t="s">
        <v>12</v>
      </c>
      <c r="J2205" s="1" t="s">
        <v>12</v>
      </c>
      <c r="K2205" s="1" t="s">
        <v>40682</v>
      </c>
      <c r="L2205" s="1" t="s">
        <v>9</v>
      </c>
      <c r="M2205" s="1" t="s">
        <v>28736</v>
      </c>
      <c r="N2205" s="1" t="s">
        <v>12</v>
      </c>
      <c r="O2205" s="1" t="s">
        <v>28974</v>
      </c>
      <c r="P2205" s="2">
        <v>40906</v>
      </c>
      <c r="Q2205" s="1" t="s">
        <v>21</v>
      </c>
      <c r="R2205" s="5">
        <v>5345.49</v>
      </c>
    </row>
    <row r="2206" spans="1:18" x14ac:dyDescent="0.25">
      <c r="A2206" s="1" t="s">
        <v>40586</v>
      </c>
      <c r="B2206" s="1" t="s">
        <v>45993</v>
      </c>
      <c r="C2206" s="1" t="s">
        <v>1</v>
      </c>
      <c r="D2206" s="1" t="s">
        <v>2</v>
      </c>
      <c r="E2206" s="1" t="s">
        <v>40587</v>
      </c>
      <c r="F2206" s="1" t="s">
        <v>28700</v>
      </c>
      <c r="G2206" s="1" t="s">
        <v>4219</v>
      </c>
      <c r="H2206" s="1" t="s">
        <v>1394</v>
      </c>
      <c r="I2206" s="1" t="s">
        <v>12</v>
      </c>
      <c r="J2206" s="1" t="s">
        <v>12</v>
      </c>
      <c r="K2206" s="1" t="s">
        <v>40944</v>
      </c>
      <c r="L2206" s="1" t="s">
        <v>9</v>
      </c>
      <c r="M2206" s="1" t="s">
        <v>28736</v>
      </c>
      <c r="N2206" s="1" t="s">
        <v>12</v>
      </c>
      <c r="O2206" s="1" t="s">
        <v>28856</v>
      </c>
      <c r="P2206" s="2">
        <v>40906</v>
      </c>
      <c r="Q2206" s="1" t="s">
        <v>21</v>
      </c>
      <c r="R2206" s="5">
        <v>6516.37</v>
      </c>
    </row>
    <row r="2207" spans="1:18" x14ac:dyDescent="0.25">
      <c r="A2207" s="1" t="s">
        <v>30924</v>
      </c>
      <c r="B2207" s="1" t="s">
        <v>46000</v>
      </c>
      <c r="C2207" s="1" t="s">
        <v>1</v>
      </c>
      <c r="D2207" s="1" t="s">
        <v>2</v>
      </c>
      <c r="E2207" s="1" t="s">
        <v>30925</v>
      </c>
      <c r="F2207" s="1" t="s">
        <v>28700</v>
      </c>
      <c r="G2207" s="1" t="s">
        <v>346</v>
      </c>
      <c r="H2207" s="1" t="s">
        <v>347</v>
      </c>
      <c r="I2207" s="1" t="s">
        <v>12</v>
      </c>
      <c r="J2207" s="1" t="s">
        <v>12</v>
      </c>
      <c r="K2207" s="1" t="s">
        <v>31297</v>
      </c>
      <c r="L2207" s="1" t="s">
        <v>19</v>
      </c>
      <c r="M2207" s="1" t="s">
        <v>28722</v>
      </c>
      <c r="N2207" s="1" t="s">
        <v>12</v>
      </c>
      <c r="O2207" s="1" t="s">
        <v>28703</v>
      </c>
      <c r="P2207" s="2">
        <v>43801</v>
      </c>
      <c r="Q2207" s="1" t="s">
        <v>13</v>
      </c>
      <c r="R2207" s="5">
        <v>1182.94</v>
      </c>
    </row>
    <row r="2208" spans="1:18" x14ac:dyDescent="0.25">
      <c r="A2208" s="1" t="s">
        <v>30924</v>
      </c>
      <c r="B2208" s="1" t="s">
        <v>46000</v>
      </c>
      <c r="C2208" s="1" t="s">
        <v>1</v>
      </c>
      <c r="D2208" s="1" t="s">
        <v>2</v>
      </c>
      <c r="E2208" s="1" t="s">
        <v>30925</v>
      </c>
      <c r="F2208" s="1" t="s">
        <v>28700</v>
      </c>
      <c r="G2208" s="1" t="s">
        <v>346</v>
      </c>
      <c r="H2208" s="1" t="s">
        <v>347</v>
      </c>
      <c r="I2208" s="1" t="s">
        <v>12</v>
      </c>
      <c r="J2208" s="1" t="s">
        <v>12</v>
      </c>
      <c r="K2208" s="1" t="s">
        <v>30926</v>
      </c>
      <c r="L2208" s="1" t="s">
        <v>19</v>
      </c>
      <c r="M2208" s="1" t="s">
        <v>28722</v>
      </c>
      <c r="N2208" s="1" t="s">
        <v>12</v>
      </c>
      <c r="O2208" s="1" t="s">
        <v>28703</v>
      </c>
      <c r="P2208" s="2">
        <v>39792</v>
      </c>
      <c r="Q2208" s="1" t="s">
        <v>13</v>
      </c>
      <c r="R2208" s="5">
        <v>1174.75</v>
      </c>
    </row>
    <row r="2209" spans="1:18" x14ac:dyDescent="0.25">
      <c r="A2209" s="1" t="s">
        <v>29078</v>
      </c>
      <c r="B2209" s="1" t="s">
        <v>46006</v>
      </c>
      <c r="C2209" s="1" t="s">
        <v>1</v>
      </c>
      <c r="D2209" s="1" t="s">
        <v>2</v>
      </c>
      <c r="E2209" s="1" t="s">
        <v>29079</v>
      </c>
      <c r="F2209" s="1" t="s">
        <v>28700</v>
      </c>
      <c r="G2209" s="1" t="s">
        <v>49</v>
      </c>
      <c r="H2209" s="1" t="s">
        <v>50</v>
      </c>
      <c r="I2209" s="1" t="s">
        <v>12</v>
      </c>
      <c r="J2209" s="1" t="s">
        <v>12</v>
      </c>
      <c r="K2209" s="1" t="s">
        <v>29080</v>
      </c>
      <c r="L2209" s="1" t="s">
        <v>9</v>
      </c>
      <c r="M2209" s="1" t="s">
        <v>28726</v>
      </c>
      <c r="N2209" s="1" t="s">
        <v>12</v>
      </c>
      <c r="O2209" s="1" t="s">
        <v>28703</v>
      </c>
      <c r="P2209" s="2">
        <v>43871</v>
      </c>
      <c r="Q2209" s="1" t="s">
        <v>13</v>
      </c>
      <c r="R2209" s="5">
        <v>2539.54</v>
      </c>
    </row>
    <row r="2210" spans="1:18" x14ac:dyDescent="0.25">
      <c r="A2210" s="1" t="s">
        <v>7194</v>
      </c>
      <c r="B2210" s="1" t="s">
        <v>46014</v>
      </c>
      <c r="C2210" s="1" t="s">
        <v>1</v>
      </c>
      <c r="D2210" s="1" t="s">
        <v>2</v>
      </c>
      <c r="E2210" s="1" t="s">
        <v>37</v>
      </c>
      <c r="F2210" s="1" t="s">
        <v>4724</v>
      </c>
      <c r="G2210" s="1" t="s">
        <v>346</v>
      </c>
      <c r="H2210" s="1" t="s">
        <v>347</v>
      </c>
      <c r="I2210" s="1" t="s">
        <v>12</v>
      </c>
      <c r="J2210" s="1" t="s">
        <v>12</v>
      </c>
      <c r="K2210" s="1" t="s">
        <v>7861</v>
      </c>
      <c r="L2210" s="1" t="s">
        <v>9</v>
      </c>
      <c r="M2210" s="1" t="s">
        <v>4735</v>
      </c>
      <c r="N2210" s="1" t="s">
        <v>4727</v>
      </c>
      <c r="O2210" s="1" t="s">
        <v>12</v>
      </c>
      <c r="P2210" s="2">
        <v>43213</v>
      </c>
      <c r="Q2210" s="1" t="s">
        <v>13</v>
      </c>
      <c r="R2210" s="5">
        <v>202.96</v>
      </c>
    </row>
    <row r="2211" spans="1:18" x14ac:dyDescent="0.25">
      <c r="A2211" s="1" t="s">
        <v>7194</v>
      </c>
      <c r="B2211" s="1" t="s">
        <v>46014</v>
      </c>
      <c r="C2211" s="1" t="s">
        <v>1</v>
      </c>
      <c r="D2211" s="1" t="s">
        <v>2</v>
      </c>
      <c r="E2211" s="1" t="s">
        <v>37</v>
      </c>
      <c r="F2211" s="1" t="s">
        <v>4724</v>
      </c>
      <c r="G2211" s="1" t="s">
        <v>346</v>
      </c>
      <c r="H2211" s="1" t="s">
        <v>347</v>
      </c>
      <c r="I2211" s="1" t="s">
        <v>12</v>
      </c>
      <c r="J2211" s="1" t="s">
        <v>12</v>
      </c>
      <c r="K2211" s="1" t="s">
        <v>7195</v>
      </c>
      <c r="L2211" s="1" t="s">
        <v>9</v>
      </c>
      <c r="M2211" s="1" t="s">
        <v>4735</v>
      </c>
      <c r="N2211" s="1" t="s">
        <v>4727</v>
      </c>
      <c r="O2211" s="1" t="s">
        <v>12</v>
      </c>
      <c r="P2211" s="2">
        <v>43213</v>
      </c>
      <c r="Q2211" s="1" t="s">
        <v>13</v>
      </c>
      <c r="R2211" s="5">
        <v>9726.48</v>
      </c>
    </row>
    <row r="2212" spans="1:18" x14ac:dyDescent="0.25">
      <c r="A2212" s="1" t="s">
        <v>7194</v>
      </c>
      <c r="B2212" s="1" t="s">
        <v>46014</v>
      </c>
      <c r="C2212" s="1" t="s">
        <v>1</v>
      </c>
      <c r="D2212" s="1" t="s">
        <v>2</v>
      </c>
      <c r="E2212" s="1" t="s">
        <v>37</v>
      </c>
      <c r="F2212" s="1" t="s">
        <v>4724</v>
      </c>
      <c r="G2212" s="1" t="s">
        <v>346</v>
      </c>
      <c r="H2212" s="1" t="s">
        <v>347</v>
      </c>
      <c r="I2212" s="1" t="s">
        <v>12</v>
      </c>
      <c r="J2212" s="1" t="s">
        <v>12</v>
      </c>
      <c r="K2212" s="1" t="s">
        <v>7291</v>
      </c>
      <c r="L2212" s="1" t="s">
        <v>9</v>
      </c>
      <c r="M2212" s="1" t="s">
        <v>4735</v>
      </c>
      <c r="N2212" s="1" t="s">
        <v>4727</v>
      </c>
      <c r="O2212" s="1" t="s">
        <v>12</v>
      </c>
      <c r="P2212" s="2">
        <v>43309</v>
      </c>
      <c r="Q2212" s="1" t="s">
        <v>13</v>
      </c>
      <c r="R2212" s="5">
        <v>1186.47</v>
      </c>
    </row>
    <row r="2213" spans="1:18" x14ac:dyDescent="0.25">
      <c r="A2213" s="1" t="s">
        <v>7194</v>
      </c>
      <c r="B2213" s="1" t="s">
        <v>46014</v>
      </c>
      <c r="C2213" s="1" t="s">
        <v>1</v>
      </c>
      <c r="D2213" s="1" t="s">
        <v>2</v>
      </c>
      <c r="E2213" s="1" t="s">
        <v>37</v>
      </c>
      <c r="F2213" s="1" t="s">
        <v>4724</v>
      </c>
      <c r="G2213" s="1" t="s">
        <v>346</v>
      </c>
      <c r="H2213" s="1" t="s">
        <v>347</v>
      </c>
      <c r="I2213" s="1" t="s">
        <v>12</v>
      </c>
      <c r="J2213" s="1" t="s">
        <v>12</v>
      </c>
      <c r="K2213" s="1" t="s">
        <v>7646</v>
      </c>
      <c r="L2213" s="1" t="s">
        <v>9</v>
      </c>
      <c r="M2213" s="1" t="s">
        <v>4735</v>
      </c>
      <c r="N2213" s="1" t="s">
        <v>4727</v>
      </c>
      <c r="O2213" s="1" t="s">
        <v>12</v>
      </c>
      <c r="P2213" s="2">
        <v>43309</v>
      </c>
      <c r="Q2213" s="1" t="s">
        <v>13</v>
      </c>
      <c r="R2213" s="5">
        <v>5803.01</v>
      </c>
    </row>
    <row r="2214" spans="1:18" x14ac:dyDescent="0.25">
      <c r="A2214" s="1" t="s">
        <v>29842</v>
      </c>
      <c r="B2214" s="1" t="s">
        <v>46021</v>
      </c>
      <c r="C2214" s="1" t="s">
        <v>1</v>
      </c>
      <c r="D2214" s="1" t="s">
        <v>2</v>
      </c>
      <c r="E2214" s="1" t="s">
        <v>29835</v>
      </c>
      <c r="F2214" s="1" t="s">
        <v>28700</v>
      </c>
      <c r="G2214" s="1" t="s">
        <v>193</v>
      </c>
      <c r="H2214" s="1" t="s">
        <v>194</v>
      </c>
      <c r="I2214" s="1" t="s">
        <v>12</v>
      </c>
      <c r="J2214" s="1" t="s">
        <v>12</v>
      </c>
      <c r="K2214" s="1" t="s">
        <v>29836</v>
      </c>
      <c r="L2214" s="1" t="s">
        <v>9</v>
      </c>
      <c r="M2214" s="1" t="s">
        <v>28702</v>
      </c>
      <c r="N2214" s="1" t="s">
        <v>12</v>
      </c>
      <c r="O2214" s="1" t="s">
        <v>28703</v>
      </c>
      <c r="P2214" s="2">
        <v>39792</v>
      </c>
      <c r="Q2214" s="1" t="s">
        <v>13</v>
      </c>
      <c r="R2214" s="5">
        <v>1978.94</v>
      </c>
    </row>
    <row r="2215" spans="1:18" x14ac:dyDescent="0.25">
      <c r="A2215" s="1" t="s">
        <v>28601</v>
      </c>
      <c r="B2215" s="1" t="s">
        <v>46028</v>
      </c>
      <c r="C2215" s="1" t="s">
        <v>1</v>
      </c>
      <c r="D2215" s="1" t="s">
        <v>2</v>
      </c>
      <c r="E2215" s="1" t="s">
        <v>28602</v>
      </c>
      <c r="F2215" s="1" t="s">
        <v>4724</v>
      </c>
      <c r="G2215" s="1" t="s">
        <v>4721</v>
      </c>
      <c r="H2215" s="1" t="s">
        <v>1019</v>
      </c>
      <c r="I2215" s="1" t="s">
        <v>12</v>
      </c>
      <c r="J2215" s="1" t="s">
        <v>12</v>
      </c>
      <c r="K2215" s="1" t="s">
        <v>28640</v>
      </c>
      <c r="L2215" s="1" t="s">
        <v>9</v>
      </c>
      <c r="M2215" s="1" t="s">
        <v>4726</v>
      </c>
      <c r="N2215" s="1" t="s">
        <v>4727</v>
      </c>
      <c r="O2215" s="1" t="s">
        <v>12</v>
      </c>
      <c r="P2215" s="2">
        <v>43132</v>
      </c>
      <c r="Q2215" s="1" t="s">
        <v>21</v>
      </c>
      <c r="R2215" s="5">
        <v>1607.39</v>
      </c>
    </row>
    <row r="2216" spans="1:18" x14ac:dyDescent="0.25">
      <c r="A2216" s="1" t="s">
        <v>28601</v>
      </c>
      <c r="B2216" s="1" t="s">
        <v>46028</v>
      </c>
      <c r="C2216" s="1" t="s">
        <v>1</v>
      </c>
      <c r="D2216" s="1" t="s">
        <v>2</v>
      </c>
      <c r="E2216" s="1" t="s">
        <v>28602</v>
      </c>
      <c r="F2216" s="1" t="s">
        <v>4724</v>
      </c>
      <c r="G2216" s="1" t="s">
        <v>4721</v>
      </c>
      <c r="H2216" s="1" t="s">
        <v>1019</v>
      </c>
      <c r="I2216" s="1" t="s">
        <v>12</v>
      </c>
      <c r="J2216" s="1" t="s">
        <v>12</v>
      </c>
      <c r="K2216" s="1" t="s">
        <v>28686</v>
      </c>
      <c r="L2216" s="1" t="s">
        <v>9</v>
      </c>
      <c r="M2216" s="1" t="s">
        <v>4726</v>
      </c>
      <c r="N2216" s="1" t="s">
        <v>4727</v>
      </c>
      <c r="O2216" s="1" t="s">
        <v>12</v>
      </c>
      <c r="P2216" s="2">
        <v>43132</v>
      </c>
      <c r="Q2216" s="1" t="s">
        <v>21</v>
      </c>
      <c r="R2216" s="5">
        <v>5025.4399999999996</v>
      </c>
    </row>
    <row r="2217" spans="1:18" x14ac:dyDescent="0.25">
      <c r="A2217" s="1" t="s">
        <v>28601</v>
      </c>
      <c r="B2217" s="1" t="s">
        <v>46028</v>
      </c>
      <c r="C2217" s="1" t="s">
        <v>1</v>
      </c>
      <c r="D2217" s="1" t="s">
        <v>2</v>
      </c>
      <c r="E2217" s="1" t="s">
        <v>28602</v>
      </c>
      <c r="F2217" s="1" t="s">
        <v>4724</v>
      </c>
      <c r="G2217" s="1" t="s">
        <v>4721</v>
      </c>
      <c r="H2217" s="1" t="s">
        <v>1019</v>
      </c>
      <c r="I2217" s="1" t="s">
        <v>12</v>
      </c>
      <c r="J2217" s="1" t="s">
        <v>12</v>
      </c>
      <c r="K2217" s="1" t="s">
        <v>28691</v>
      </c>
      <c r="L2217" s="1" t="s">
        <v>9</v>
      </c>
      <c r="M2217" s="1" t="s">
        <v>4726</v>
      </c>
      <c r="N2217" s="1" t="s">
        <v>4727</v>
      </c>
      <c r="O2217" s="1" t="s">
        <v>12</v>
      </c>
      <c r="P2217" s="2">
        <v>42462</v>
      </c>
      <c r="Q2217" s="1" t="s">
        <v>21</v>
      </c>
      <c r="R2217" s="5">
        <v>1495.43</v>
      </c>
    </row>
    <row r="2218" spans="1:18" x14ac:dyDescent="0.25">
      <c r="A2218" s="1" t="s">
        <v>28601</v>
      </c>
      <c r="B2218" s="1" t="s">
        <v>46028</v>
      </c>
      <c r="C2218" s="1" t="s">
        <v>1</v>
      </c>
      <c r="D2218" s="1" t="s">
        <v>2</v>
      </c>
      <c r="E2218" s="1" t="s">
        <v>28602</v>
      </c>
      <c r="F2218" s="1" t="s">
        <v>4724</v>
      </c>
      <c r="G2218" s="1" t="s">
        <v>4721</v>
      </c>
      <c r="H2218" s="1" t="s">
        <v>1019</v>
      </c>
      <c r="I2218" s="1" t="s">
        <v>12</v>
      </c>
      <c r="J2218" s="1" t="s">
        <v>12</v>
      </c>
      <c r="K2218" s="1" t="s">
        <v>28661</v>
      </c>
      <c r="L2218" s="1" t="s">
        <v>9</v>
      </c>
      <c r="M2218" s="1" t="s">
        <v>4735</v>
      </c>
      <c r="N2218" s="1" t="s">
        <v>4727</v>
      </c>
      <c r="O2218" s="1" t="s">
        <v>12</v>
      </c>
      <c r="P2218" s="2">
        <v>43561</v>
      </c>
      <c r="Q2218" s="1" t="s">
        <v>13</v>
      </c>
      <c r="R2218" s="5">
        <v>846.32</v>
      </c>
    </row>
    <row r="2219" spans="1:18" x14ac:dyDescent="0.25">
      <c r="A2219" s="1" t="s">
        <v>28601</v>
      </c>
      <c r="B2219" s="1" t="s">
        <v>46028</v>
      </c>
      <c r="C2219" s="1" t="s">
        <v>1</v>
      </c>
      <c r="D2219" s="1" t="s">
        <v>2</v>
      </c>
      <c r="E2219" s="1" t="s">
        <v>28602</v>
      </c>
      <c r="F2219" s="1" t="s">
        <v>4724</v>
      </c>
      <c r="G2219" s="1" t="s">
        <v>4721</v>
      </c>
      <c r="H2219" s="1" t="s">
        <v>1019</v>
      </c>
      <c r="I2219" s="1" t="s">
        <v>12</v>
      </c>
      <c r="J2219" s="1" t="s">
        <v>12</v>
      </c>
      <c r="K2219" s="1" t="s">
        <v>28652</v>
      </c>
      <c r="L2219" s="1" t="s">
        <v>9</v>
      </c>
      <c r="M2219" s="1" t="s">
        <v>4735</v>
      </c>
      <c r="N2219" s="1" t="s">
        <v>4727</v>
      </c>
      <c r="O2219" s="1" t="s">
        <v>12</v>
      </c>
      <c r="P2219" s="2">
        <v>43561</v>
      </c>
      <c r="Q2219" s="1" t="s">
        <v>13</v>
      </c>
      <c r="R2219" s="5">
        <v>2776.48</v>
      </c>
    </row>
    <row r="2220" spans="1:18" x14ac:dyDescent="0.25">
      <c r="A2220" s="1" t="s">
        <v>28601</v>
      </c>
      <c r="B2220" s="1" t="s">
        <v>46028</v>
      </c>
      <c r="C2220" s="1" t="s">
        <v>1</v>
      </c>
      <c r="D2220" s="1" t="s">
        <v>2</v>
      </c>
      <c r="E2220" s="1" t="s">
        <v>28602</v>
      </c>
      <c r="F2220" s="1" t="s">
        <v>4724</v>
      </c>
      <c r="G2220" s="1" t="s">
        <v>4721</v>
      </c>
      <c r="H2220" s="1" t="s">
        <v>1019</v>
      </c>
      <c r="I2220" s="1" t="s">
        <v>12</v>
      </c>
      <c r="J2220" s="1" t="s">
        <v>12</v>
      </c>
      <c r="K2220" s="1" t="s">
        <v>28692</v>
      </c>
      <c r="L2220" s="1" t="s">
        <v>9</v>
      </c>
      <c r="M2220" s="1" t="s">
        <v>4726</v>
      </c>
      <c r="N2220" s="1" t="s">
        <v>4727</v>
      </c>
      <c r="O2220" s="1" t="s">
        <v>12</v>
      </c>
      <c r="P2220" s="2">
        <v>42196</v>
      </c>
      <c r="Q2220" s="1" t="s">
        <v>21</v>
      </c>
      <c r="R2220" s="5">
        <v>4707.6099999999997</v>
      </c>
    </row>
    <row r="2221" spans="1:18" x14ac:dyDescent="0.25">
      <c r="A2221" s="1" t="s">
        <v>28601</v>
      </c>
      <c r="B2221" s="1" t="s">
        <v>46028</v>
      </c>
      <c r="C2221" s="1" t="s">
        <v>1</v>
      </c>
      <c r="D2221" s="1" t="s">
        <v>2</v>
      </c>
      <c r="E2221" s="1" t="s">
        <v>28602</v>
      </c>
      <c r="F2221" s="1" t="s">
        <v>4724</v>
      </c>
      <c r="G2221" s="1" t="s">
        <v>4721</v>
      </c>
      <c r="H2221" s="1" t="s">
        <v>1019</v>
      </c>
      <c r="I2221" s="1" t="s">
        <v>12</v>
      </c>
      <c r="J2221" s="1" t="s">
        <v>12</v>
      </c>
      <c r="K2221" s="1" t="s">
        <v>28690</v>
      </c>
      <c r="L2221" s="1" t="s">
        <v>9</v>
      </c>
      <c r="M2221" s="1" t="s">
        <v>4726</v>
      </c>
      <c r="N2221" s="1" t="s">
        <v>4727</v>
      </c>
      <c r="O2221" s="1" t="s">
        <v>12</v>
      </c>
      <c r="P2221" s="2">
        <v>42196</v>
      </c>
      <c r="Q2221" s="1" t="s">
        <v>21</v>
      </c>
      <c r="R2221" s="5">
        <v>4291.97</v>
      </c>
    </row>
    <row r="2222" spans="1:18" x14ac:dyDescent="0.25">
      <c r="A2222" s="1" t="s">
        <v>28601</v>
      </c>
      <c r="B2222" s="1" t="s">
        <v>46028</v>
      </c>
      <c r="C2222" s="1" t="s">
        <v>1</v>
      </c>
      <c r="D2222" s="1" t="s">
        <v>2</v>
      </c>
      <c r="E2222" s="1" t="s">
        <v>28602</v>
      </c>
      <c r="F2222" s="1" t="s">
        <v>4724</v>
      </c>
      <c r="G2222" s="1" t="s">
        <v>4721</v>
      </c>
      <c r="H2222" s="1" t="s">
        <v>1019</v>
      </c>
      <c r="I2222" s="1" t="s">
        <v>12</v>
      </c>
      <c r="J2222" s="1" t="s">
        <v>12</v>
      </c>
      <c r="K2222" s="1" t="s">
        <v>28603</v>
      </c>
      <c r="L2222" s="1" t="s">
        <v>9</v>
      </c>
      <c r="M2222" s="1" t="s">
        <v>4735</v>
      </c>
      <c r="N2222" s="1" t="s">
        <v>4727</v>
      </c>
      <c r="O2222" s="1" t="s">
        <v>12</v>
      </c>
      <c r="P2222" s="2">
        <v>43939</v>
      </c>
      <c r="Q2222" s="1" t="s">
        <v>13</v>
      </c>
      <c r="R2222" s="5">
        <v>1489.31</v>
      </c>
    </row>
    <row r="2223" spans="1:18" x14ac:dyDescent="0.25">
      <c r="A2223" s="1" t="s">
        <v>28601</v>
      </c>
      <c r="B2223" s="1" t="s">
        <v>46028</v>
      </c>
      <c r="C2223" s="1" t="s">
        <v>1</v>
      </c>
      <c r="D2223" s="1" t="s">
        <v>2</v>
      </c>
      <c r="E2223" s="1" t="s">
        <v>28602</v>
      </c>
      <c r="F2223" s="1" t="s">
        <v>4724</v>
      </c>
      <c r="G2223" s="1" t="s">
        <v>4721</v>
      </c>
      <c r="H2223" s="1" t="s">
        <v>1019</v>
      </c>
      <c r="I2223" s="1" t="s">
        <v>12</v>
      </c>
      <c r="J2223" s="1" t="s">
        <v>12</v>
      </c>
      <c r="K2223" s="1" t="s">
        <v>28687</v>
      </c>
      <c r="L2223" s="1" t="s">
        <v>9</v>
      </c>
      <c r="M2223" s="1" t="s">
        <v>4735</v>
      </c>
      <c r="N2223" s="1" t="s">
        <v>4727</v>
      </c>
      <c r="O2223" s="1" t="s">
        <v>12</v>
      </c>
      <c r="P2223" s="2">
        <v>43939</v>
      </c>
      <c r="Q2223" s="1" t="s">
        <v>13</v>
      </c>
      <c r="R2223" s="5">
        <v>4876</v>
      </c>
    </row>
    <row r="2224" spans="1:18" x14ac:dyDescent="0.25">
      <c r="A2224" s="1" t="s">
        <v>28601</v>
      </c>
      <c r="B2224" s="1" t="s">
        <v>46028</v>
      </c>
      <c r="C2224" s="1" t="s">
        <v>1</v>
      </c>
      <c r="D2224" s="1" t="s">
        <v>2</v>
      </c>
      <c r="E2224" s="1" t="s">
        <v>28602</v>
      </c>
      <c r="F2224" s="1" t="s">
        <v>4724</v>
      </c>
      <c r="G2224" s="1" t="s">
        <v>4721</v>
      </c>
      <c r="H2224" s="1" t="s">
        <v>1019</v>
      </c>
      <c r="I2224" s="1" t="s">
        <v>12</v>
      </c>
      <c r="J2224" s="1" t="s">
        <v>12</v>
      </c>
      <c r="K2224" s="1" t="s">
        <v>28639</v>
      </c>
      <c r="L2224" s="1" t="s">
        <v>9</v>
      </c>
      <c r="M2224" s="1" t="s">
        <v>4726</v>
      </c>
      <c r="N2224" s="1" t="s">
        <v>4727</v>
      </c>
      <c r="O2224" s="1" t="s">
        <v>12</v>
      </c>
      <c r="P2224" s="2">
        <v>42665</v>
      </c>
      <c r="Q2224" s="1" t="s">
        <v>21</v>
      </c>
      <c r="R2224" s="5">
        <v>3560.2</v>
      </c>
    </row>
    <row r="2225" spans="1:18" x14ac:dyDescent="0.25">
      <c r="A2225" s="1" t="s">
        <v>28601</v>
      </c>
      <c r="B2225" s="1" t="s">
        <v>46028</v>
      </c>
      <c r="C2225" s="1" t="s">
        <v>1</v>
      </c>
      <c r="D2225" s="1" t="s">
        <v>2</v>
      </c>
      <c r="E2225" s="1" t="s">
        <v>28602</v>
      </c>
      <c r="F2225" s="1" t="s">
        <v>4724</v>
      </c>
      <c r="G2225" s="1" t="s">
        <v>4721</v>
      </c>
      <c r="H2225" s="1" t="s">
        <v>1019</v>
      </c>
      <c r="I2225" s="1" t="s">
        <v>12</v>
      </c>
      <c r="J2225" s="1" t="s">
        <v>12</v>
      </c>
      <c r="K2225" s="1" t="s">
        <v>28627</v>
      </c>
      <c r="L2225" s="1" t="s">
        <v>9</v>
      </c>
      <c r="M2225" s="1" t="s">
        <v>4726</v>
      </c>
      <c r="N2225" s="1" t="s">
        <v>4727</v>
      </c>
      <c r="O2225" s="1" t="s">
        <v>12</v>
      </c>
      <c r="P2225" s="2">
        <v>42398</v>
      </c>
      <c r="Q2225" s="1" t="s">
        <v>21</v>
      </c>
      <c r="R2225" s="5">
        <v>2840.81</v>
      </c>
    </row>
    <row r="2226" spans="1:18" x14ac:dyDescent="0.25">
      <c r="A2226" s="1" t="s">
        <v>28601</v>
      </c>
      <c r="B2226" s="1" t="s">
        <v>46028</v>
      </c>
      <c r="C2226" s="1" t="s">
        <v>1</v>
      </c>
      <c r="D2226" s="1" t="s">
        <v>2</v>
      </c>
      <c r="E2226" s="1" t="s">
        <v>28602</v>
      </c>
      <c r="F2226" s="1" t="s">
        <v>4724</v>
      </c>
      <c r="G2226" s="1" t="s">
        <v>4721</v>
      </c>
      <c r="H2226" s="1" t="s">
        <v>1019</v>
      </c>
      <c r="I2226" s="1" t="s">
        <v>12</v>
      </c>
      <c r="J2226" s="1" t="s">
        <v>12</v>
      </c>
      <c r="K2226" s="1" t="s">
        <v>28684</v>
      </c>
      <c r="L2226" s="1" t="s">
        <v>9</v>
      </c>
      <c r="M2226" s="1" t="s">
        <v>4726</v>
      </c>
      <c r="N2226" s="1" t="s">
        <v>4727</v>
      </c>
      <c r="O2226" s="1" t="s">
        <v>12</v>
      </c>
      <c r="P2226" s="2">
        <v>42823</v>
      </c>
      <c r="Q2226" s="1" t="s">
        <v>21</v>
      </c>
      <c r="R2226" s="5">
        <v>120.38</v>
      </c>
    </row>
    <row r="2227" spans="1:18" x14ac:dyDescent="0.25">
      <c r="A2227" s="1" t="s">
        <v>28601</v>
      </c>
      <c r="B2227" s="1" t="s">
        <v>46028</v>
      </c>
      <c r="C2227" s="1" t="s">
        <v>1</v>
      </c>
      <c r="D2227" s="1" t="s">
        <v>2</v>
      </c>
      <c r="E2227" s="1" t="s">
        <v>28602</v>
      </c>
      <c r="F2227" s="1" t="s">
        <v>4724</v>
      </c>
      <c r="G2227" s="1" t="s">
        <v>4721</v>
      </c>
      <c r="H2227" s="1" t="s">
        <v>1019</v>
      </c>
      <c r="I2227" s="1" t="s">
        <v>12</v>
      </c>
      <c r="J2227" s="1" t="s">
        <v>12</v>
      </c>
      <c r="K2227" s="1" t="s">
        <v>28685</v>
      </c>
      <c r="L2227" s="1" t="s">
        <v>9</v>
      </c>
      <c r="M2227" s="1" t="s">
        <v>4726</v>
      </c>
      <c r="N2227" s="1" t="s">
        <v>4727</v>
      </c>
      <c r="O2227" s="1" t="s">
        <v>12</v>
      </c>
      <c r="P2227" s="2">
        <v>42823</v>
      </c>
      <c r="Q2227" s="1" t="s">
        <v>21</v>
      </c>
      <c r="R2227" s="5">
        <v>1125.95</v>
      </c>
    </row>
    <row r="2228" spans="1:18" x14ac:dyDescent="0.25">
      <c r="A2228" s="1" t="s">
        <v>28601</v>
      </c>
      <c r="B2228" s="1" t="s">
        <v>46028</v>
      </c>
      <c r="C2228" s="1" t="s">
        <v>1</v>
      </c>
      <c r="D2228" s="1" t="s">
        <v>2</v>
      </c>
      <c r="E2228" s="1" t="s">
        <v>28602</v>
      </c>
      <c r="F2228" s="1" t="s">
        <v>4724</v>
      </c>
      <c r="G2228" s="1" t="s">
        <v>4721</v>
      </c>
      <c r="H2228" s="1" t="s">
        <v>1019</v>
      </c>
      <c r="I2228" s="1" t="s">
        <v>12</v>
      </c>
      <c r="J2228" s="1" t="s">
        <v>12</v>
      </c>
      <c r="K2228" s="1" t="s">
        <v>28688</v>
      </c>
      <c r="L2228" s="1" t="s">
        <v>9</v>
      </c>
      <c r="M2228" s="1" t="s">
        <v>4735</v>
      </c>
      <c r="N2228" s="1" t="s">
        <v>4727</v>
      </c>
      <c r="O2228" s="1" t="s">
        <v>12</v>
      </c>
      <c r="P2228" s="2">
        <v>42823</v>
      </c>
      <c r="Q2228" s="1" t="s">
        <v>13</v>
      </c>
      <c r="R2228" s="5">
        <v>1172.55</v>
      </c>
    </row>
    <row r="2229" spans="1:18" x14ac:dyDescent="0.25">
      <c r="A2229" s="1" t="s">
        <v>28601</v>
      </c>
      <c r="B2229" s="1" t="s">
        <v>46028</v>
      </c>
      <c r="C2229" s="1" t="s">
        <v>1</v>
      </c>
      <c r="D2229" s="1" t="s">
        <v>2</v>
      </c>
      <c r="E2229" s="1" t="s">
        <v>28602</v>
      </c>
      <c r="F2229" s="1" t="s">
        <v>4724</v>
      </c>
      <c r="G2229" s="1" t="s">
        <v>4721</v>
      </c>
      <c r="H2229" s="1" t="s">
        <v>1019</v>
      </c>
      <c r="I2229" s="1" t="s">
        <v>12</v>
      </c>
      <c r="J2229" s="1" t="s">
        <v>12</v>
      </c>
      <c r="K2229" s="1" t="s">
        <v>28689</v>
      </c>
      <c r="L2229" s="1" t="s">
        <v>9</v>
      </c>
      <c r="M2229" s="1" t="s">
        <v>4726</v>
      </c>
      <c r="N2229" s="1" t="s">
        <v>4727</v>
      </c>
      <c r="O2229" s="1" t="s">
        <v>12</v>
      </c>
      <c r="P2229" s="2">
        <v>42823</v>
      </c>
      <c r="Q2229" s="1" t="s">
        <v>21</v>
      </c>
      <c r="R2229" s="5">
        <v>971.03</v>
      </c>
    </row>
    <row r="2230" spans="1:18" x14ac:dyDescent="0.25">
      <c r="A2230" s="1" t="s">
        <v>5999</v>
      </c>
      <c r="B2230" s="1" t="s">
        <v>46036</v>
      </c>
      <c r="C2230" s="1" t="s">
        <v>1</v>
      </c>
      <c r="D2230" s="1" t="s">
        <v>2</v>
      </c>
      <c r="E2230" s="1" t="s">
        <v>6000</v>
      </c>
      <c r="F2230" s="1" t="s">
        <v>4724</v>
      </c>
      <c r="G2230" s="1" t="s">
        <v>193</v>
      </c>
      <c r="H2230" s="1" t="s">
        <v>198</v>
      </c>
      <c r="I2230" s="1" t="s">
        <v>12</v>
      </c>
      <c r="J2230" s="1" t="s">
        <v>12</v>
      </c>
      <c r="K2230" s="1" t="s">
        <v>6118</v>
      </c>
      <c r="L2230" s="1" t="s">
        <v>9</v>
      </c>
      <c r="M2230" s="1" t="s">
        <v>4726</v>
      </c>
      <c r="N2230" s="1" t="s">
        <v>4727</v>
      </c>
      <c r="O2230" s="1" t="s">
        <v>12</v>
      </c>
      <c r="P2230" s="2">
        <v>42315</v>
      </c>
      <c r="Q2230" s="1" t="s">
        <v>21</v>
      </c>
      <c r="R2230" s="5">
        <v>20922.490000000002</v>
      </c>
    </row>
    <row r="2231" spans="1:18" x14ac:dyDescent="0.25">
      <c r="A2231" s="1" t="s">
        <v>5999</v>
      </c>
      <c r="B2231" s="1" t="s">
        <v>46036</v>
      </c>
      <c r="C2231" s="1" t="s">
        <v>1</v>
      </c>
      <c r="D2231" s="1" t="s">
        <v>2</v>
      </c>
      <c r="E2231" s="1" t="s">
        <v>6000</v>
      </c>
      <c r="F2231" s="1" t="s">
        <v>4724</v>
      </c>
      <c r="G2231" s="1" t="s">
        <v>193</v>
      </c>
      <c r="H2231" s="1" t="s">
        <v>198</v>
      </c>
      <c r="I2231" s="1" t="s">
        <v>12</v>
      </c>
      <c r="J2231" s="1" t="s">
        <v>12</v>
      </c>
      <c r="K2231" s="1" t="s">
        <v>6001</v>
      </c>
      <c r="L2231" s="1" t="s">
        <v>9</v>
      </c>
      <c r="M2231" s="1" t="s">
        <v>4726</v>
      </c>
      <c r="N2231" s="1" t="s">
        <v>4727</v>
      </c>
      <c r="O2231" s="1" t="s">
        <v>12</v>
      </c>
      <c r="P2231" s="2">
        <v>42315</v>
      </c>
      <c r="Q2231" s="1" t="s">
        <v>21</v>
      </c>
      <c r="R2231" s="5">
        <v>60045.55</v>
      </c>
    </row>
    <row r="2232" spans="1:18" x14ac:dyDescent="0.25">
      <c r="A2232" s="1" t="s">
        <v>5999</v>
      </c>
      <c r="B2232" s="1" t="s">
        <v>46036</v>
      </c>
      <c r="C2232" s="1" t="s">
        <v>1</v>
      </c>
      <c r="D2232" s="1" t="s">
        <v>2</v>
      </c>
      <c r="E2232" s="1" t="s">
        <v>6000</v>
      </c>
      <c r="F2232" s="1" t="s">
        <v>28700</v>
      </c>
      <c r="G2232" s="1" t="s">
        <v>193</v>
      </c>
      <c r="H2232" s="1" t="s">
        <v>198</v>
      </c>
      <c r="I2232" s="1" t="s">
        <v>12</v>
      </c>
      <c r="J2232" s="1" t="s">
        <v>12</v>
      </c>
      <c r="K2232" s="1" t="s">
        <v>29867</v>
      </c>
      <c r="L2232" s="1" t="s">
        <v>9</v>
      </c>
      <c r="M2232" s="1" t="s">
        <v>28702</v>
      </c>
      <c r="N2232" s="1" t="s">
        <v>12</v>
      </c>
      <c r="O2232" s="1" t="s">
        <v>28703</v>
      </c>
      <c r="P2232" s="2">
        <v>42629</v>
      </c>
      <c r="Q2232" s="1" t="s">
        <v>13</v>
      </c>
      <c r="R2232" s="5">
        <v>2685.58</v>
      </c>
    </row>
    <row r="2233" spans="1:18" x14ac:dyDescent="0.25">
      <c r="A2233" s="1" t="s">
        <v>5999</v>
      </c>
      <c r="B2233" s="1" t="s">
        <v>46036</v>
      </c>
      <c r="C2233" s="1" t="s">
        <v>1</v>
      </c>
      <c r="D2233" s="1" t="s">
        <v>2</v>
      </c>
      <c r="E2233" s="1" t="s">
        <v>6000</v>
      </c>
      <c r="F2233" s="1" t="s">
        <v>4724</v>
      </c>
      <c r="G2233" s="1" t="s">
        <v>193</v>
      </c>
      <c r="H2233" s="1" t="s">
        <v>198</v>
      </c>
      <c r="I2233" s="1" t="s">
        <v>12</v>
      </c>
      <c r="J2233" s="1" t="s">
        <v>12</v>
      </c>
      <c r="K2233" s="1" t="s">
        <v>6119</v>
      </c>
      <c r="L2233" s="1" t="s">
        <v>9</v>
      </c>
      <c r="M2233" s="1" t="s">
        <v>4726</v>
      </c>
      <c r="N2233" s="1" t="s">
        <v>4727</v>
      </c>
      <c r="O2233" s="1" t="s">
        <v>12</v>
      </c>
      <c r="P2233" s="2">
        <v>41698</v>
      </c>
      <c r="Q2233" s="1" t="s">
        <v>21</v>
      </c>
      <c r="R2233" s="5">
        <v>4474.6099999999997</v>
      </c>
    </row>
    <row r="2234" spans="1:18" x14ac:dyDescent="0.25">
      <c r="A2234" s="1" t="s">
        <v>5999</v>
      </c>
      <c r="B2234" s="1" t="s">
        <v>46036</v>
      </c>
      <c r="C2234" s="1" t="s">
        <v>1</v>
      </c>
      <c r="D2234" s="1" t="s">
        <v>2</v>
      </c>
      <c r="E2234" s="1" t="s">
        <v>6000</v>
      </c>
      <c r="F2234" s="1" t="s">
        <v>28700</v>
      </c>
      <c r="G2234" s="1" t="s">
        <v>193</v>
      </c>
      <c r="H2234" s="1" t="s">
        <v>198</v>
      </c>
      <c r="I2234" s="1" t="s">
        <v>12</v>
      </c>
      <c r="J2234" s="1" t="s">
        <v>12</v>
      </c>
      <c r="K2234" s="1" t="s">
        <v>29808</v>
      </c>
      <c r="L2234" s="1" t="s">
        <v>9</v>
      </c>
      <c r="M2234" s="1" t="s">
        <v>28702</v>
      </c>
      <c r="N2234" s="1" t="s">
        <v>12</v>
      </c>
      <c r="O2234" s="1" t="s">
        <v>28703</v>
      </c>
      <c r="P2234" s="2">
        <v>43616</v>
      </c>
      <c r="Q2234" s="1" t="s">
        <v>13</v>
      </c>
      <c r="R2234" s="5">
        <v>1802.46</v>
      </c>
    </row>
    <row r="2235" spans="1:18" x14ac:dyDescent="0.25">
      <c r="A2235" s="1" t="s">
        <v>5999</v>
      </c>
      <c r="B2235" s="1" t="s">
        <v>46036</v>
      </c>
      <c r="C2235" s="1" t="s">
        <v>1</v>
      </c>
      <c r="D2235" s="1" t="s">
        <v>2</v>
      </c>
      <c r="E2235" s="1" t="s">
        <v>6000</v>
      </c>
      <c r="F2235" s="1" t="s">
        <v>28700</v>
      </c>
      <c r="G2235" s="1" t="s">
        <v>193</v>
      </c>
      <c r="H2235" s="1" t="s">
        <v>198</v>
      </c>
      <c r="I2235" s="1" t="s">
        <v>12</v>
      </c>
      <c r="J2235" s="1" t="s">
        <v>12</v>
      </c>
      <c r="K2235" s="1" t="s">
        <v>30047</v>
      </c>
      <c r="L2235" s="1" t="s">
        <v>9</v>
      </c>
      <c r="M2235" s="1" t="s">
        <v>28702</v>
      </c>
      <c r="N2235" s="1" t="s">
        <v>12</v>
      </c>
      <c r="O2235" s="1" t="s">
        <v>28703</v>
      </c>
      <c r="P2235" s="2">
        <v>43616</v>
      </c>
      <c r="Q2235" s="1" t="s">
        <v>13</v>
      </c>
      <c r="R2235" s="5">
        <v>1285.1099999999999</v>
      </c>
    </row>
    <row r="2236" spans="1:18" x14ac:dyDescent="0.25">
      <c r="A2236" s="1" t="s">
        <v>38657</v>
      </c>
      <c r="B2236" s="1" t="s">
        <v>46049</v>
      </c>
      <c r="C2236" s="1" t="s">
        <v>1</v>
      </c>
      <c r="D2236" s="1" t="s">
        <v>2</v>
      </c>
      <c r="E2236" s="1" t="s">
        <v>38658</v>
      </c>
      <c r="F2236" s="1" t="s">
        <v>28700</v>
      </c>
      <c r="G2236" s="1" t="s">
        <v>3945</v>
      </c>
      <c r="H2236" s="1" t="s">
        <v>1057</v>
      </c>
      <c r="I2236" s="1" t="s">
        <v>12</v>
      </c>
      <c r="J2236" s="1" t="s">
        <v>12</v>
      </c>
      <c r="K2236" s="1" t="s">
        <v>39171</v>
      </c>
      <c r="L2236" s="1" t="s">
        <v>9</v>
      </c>
      <c r="M2236" s="1" t="s">
        <v>28736</v>
      </c>
      <c r="N2236" s="1" t="s">
        <v>12</v>
      </c>
      <c r="O2236" s="1" t="s">
        <v>28921</v>
      </c>
      <c r="P2236" s="2">
        <v>37964</v>
      </c>
      <c r="Q2236" s="1" t="s">
        <v>21</v>
      </c>
      <c r="R2236" s="5">
        <v>64824.57</v>
      </c>
    </row>
    <row r="2237" spans="1:18" x14ac:dyDescent="0.25">
      <c r="A2237" s="1" t="s">
        <v>38657</v>
      </c>
      <c r="B2237" s="1" t="s">
        <v>46049</v>
      </c>
      <c r="C2237" s="1" t="s">
        <v>1</v>
      </c>
      <c r="D2237" s="1" t="s">
        <v>2</v>
      </c>
      <c r="E2237" s="1" t="s">
        <v>38658</v>
      </c>
      <c r="F2237" s="1" t="s">
        <v>28700</v>
      </c>
      <c r="G2237" s="1" t="s">
        <v>3945</v>
      </c>
      <c r="H2237" s="1" t="s">
        <v>1057</v>
      </c>
      <c r="I2237" s="1" t="s">
        <v>12</v>
      </c>
      <c r="J2237" s="1" t="s">
        <v>12</v>
      </c>
      <c r="K2237" s="1" t="s">
        <v>38659</v>
      </c>
      <c r="L2237" s="1" t="s">
        <v>9</v>
      </c>
      <c r="M2237" s="1" t="s">
        <v>28736</v>
      </c>
      <c r="N2237" s="1" t="s">
        <v>12</v>
      </c>
      <c r="O2237" s="1" t="s">
        <v>28974</v>
      </c>
      <c r="P2237" s="2">
        <v>37964</v>
      </c>
      <c r="Q2237" s="1" t="s">
        <v>21</v>
      </c>
      <c r="R2237" s="5">
        <v>13042.62</v>
      </c>
    </row>
    <row r="2238" spans="1:18" x14ac:dyDescent="0.25">
      <c r="A2238" s="1" t="s">
        <v>26932</v>
      </c>
      <c r="B2238" s="1" t="s">
        <v>46058</v>
      </c>
      <c r="C2238" s="1" t="s">
        <v>1</v>
      </c>
      <c r="D2238" s="1" t="s">
        <v>2</v>
      </c>
      <c r="E2238" s="1" t="s">
        <v>26933</v>
      </c>
      <c r="F2238" s="1" t="s">
        <v>4724</v>
      </c>
      <c r="G2238" s="1" t="s">
        <v>4219</v>
      </c>
      <c r="H2238" s="1" t="s">
        <v>1123</v>
      </c>
      <c r="I2238" s="1" t="s">
        <v>12</v>
      </c>
      <c r="J2238" s="1" t="s">
        <v>12</v>
      </c>
      <c r="K2238" s="1" t="s">
        <v>27366</v>
      </c>
      <c r="L2238" s="1" t="s">
        <v>19</v>
      </c>
      <c r="M2238" s="1" t="s">
        <v>4739</v>
      </c>
      <c r="N2238" s="1" t="s">
        <v>4727</v>
      </c>
      <c r="O2238" s="1" t="s">
        <v>12</v>
      </c>
      <c r="P2238" s="2">
        <v>43132</v>
      </c>
      <c r="Q2238" s="1" t="s">
        <v>13</v>
      </c>
      <c r="R2238" s="5">
        <v>1429.08</v>
      </c>
    </row>
    <row r="2239" spans="1:18" x14ac:dyDescent="0.25">
      <c r="A2239" s="1" t="s">
        <v>26932</v>
      </c>
      <c r="B2239" s="1" t="s">
        <v>46058</v>
      </c>
      <c r="C2239" s="1" t="s">
        <v>1</v>
      </c>
      <c r="D2239" s="1" t="s">
        <v>2</v>
      </c>
      <c r="E2239" s="1" t="s">
        <v>26933</v>
      </c>
      <c r="F2239" s="1" t="s">
        <v>4724</v>
      </c>
      <c r="G2239" s="1" t="s">
        <v>4219</v>
      </c>
      <c r="H2239" s="1" t="s">
        <v>1123</v>
      </c>
      <c r="I2239" s="1" t="s">
        <v>12</v>
      </c>
      <c r="J2239" s="1" t="s">
        <v>12</v>
      </c>
      <c r="K2239" s="1" t="s">
        <v>26934</v>
      </c>
      <c r="L2239" s="1" t="s">
        <v>19</v>
      </c>
      <c r="M2239" s="1" t="s">
        <v>4739</v>
      </c>
      <c r="N2239" s="1" t="s">
        <v>4727</v>
      </c>
      <c r="O2239" s="1" t="s">
        <v>12</v>
      </c>
      <c r="P2239" s="2">
        <v>43132</v>
      </c>
      <c r="Q2239" s="1" t="s">
        <v>13</v>
      </c>
      <c r="R2239" s="5">
        <v>8951.0300000000007</v>
      </c>
    </row>
    <row r="2240" spans="1:18" x14ac:dyDescent="0.25">
      <c r="A2240" s="1" t="s">
        <v>26932</v>
      </c>
      <c r="B2240" s="1" t="s">
        <v>46058</v>
      </c>
      <c r="C2240" s="1" t="s">
        <v>1</v>
      </c>
      <c r="D2240" s="1" t="s">
        <v>2</v>
      </c>
      <c r="E2240" s="1" t="s">
        <v>26933</v>
      </c>
      <c r="F2240" s="1" t="s">
        <v>4724</v>
      </c>
      <c r="G2240" s="1" t="s">
        <v>4219</v>
      </c>
      <c r="H2240" s="1" t="s">
        <v>1123</v>
      </c>
      <c r="I2240" s="1" t="s">
        <v>12</v>
      </c>
      <c r="J2240" s="1" t="s">
        <v>12</v>
      </c>
      <c r="K2240" s="1" t="s">
        <v>27367</v>
      </c>
      <c r="L2240" s="1" t="s">
        <v>19</v>
      </c>
      <c r="M2240" s="1" t="s">
        <v>4739</v>
      </c>
      <c r="N2240" s="1" t="s">
        <v>4727</v>
      </c>
      <c r="O2240" s="1" t="s">
        <v>12</v>
      </c>
      <c r="P2240" s="2">
        <v>43212</v>
      </c>
      <c r="Q2240" s="1" t="s">
        <v>13</v>
      </c>
      <c r="R2240" s="5">
        <v>1558.81</v>
      </c>
    </row>
    <row r="2241" spans="1:18" x14ac:dyDescent="0.25">
      <c r="A2241" s="1" t="s">
        <v>26932</v>
      </c>
      <c r="B2241" s="1" t="s">
        <v>46058</v>
      </c>
      <c r="C2241" s="1" t="s">
        <v>1</v>
      </c>
      <c r="D2241" s="1" t="s">
        <v>2</v>
      </c>
      <c r="E2241" s="1" t="s">
        <v>26933</v>
      </c>
      <c r="F2241" s="1" t="s">
        <v>4724</v>
      </c>
      <c r="G2241" s="1" t="s">
        <v>4219</v>
      </c>
      <c r="H2241" s="1" t="s">
        <v>1123</v>
      </c>
      <c r="I2241" s="1" t="s">
        <v>12</v>
      </c>
      <c r="J2241" s="1" t="s">
        <v>12</v>
      </c>
      <c r="K2241" s="1" t="s">
        <v>27368</v>
      </c>
      <c r="L2241" s="1" t="s">
        <v>19</v>
      </c>
      <c r="M2241" s="1" t="s">
        <v>4739</v>
      </c>
      <c r="N2241" s="1" t="s">
        <v>4727</v>
      </c>
      <c r="O2241" s="1" t="s">
        <v>12</v>
      </c>
      <c r="P2241" s="2">
        <v>43212</v>
      </c>
      <c r="Q2241" s="1" t="s">
        <v>13</v>
      </c>
      <c r="R2241" s="5">
        <v>6932.34</v>
      </c>
    </row>
    <row r="2242" spans="1:18" x14ac:dyDescent="0.25">
      <c r="A2242" s="1" t="s">
        <v>41132</v>
      </c>
      <c r="B2242" s="1" t="s">
        <v>46070</v>
      </c>
      <c r="C2242" s="1" t="s">
        <v>1</v>
      </c>
      <c r="D2242" s="1" t="s">
        <v>2</v>
      </c>
      <c r="E2242" s="1" t="s">
        <v>41133</v>
      </c>
      <c r="F2242" s="1" t="s">
        <v>28700</v>
      </c>
      <c r="G2242" s="1" t="s">
        <v>4219</v>
      </c>
      <c r="H2242" s="1" t="s">
        <v>1244</v>
      </c>
      <c r="I2242" s="1" t="s">
        <v>12</v>
      </c>
      <c r="J2242" s="1" t="s">
        <v>12</v>
      </c>
      <c r="K2242" s="1" t="s">
        <v>41988</v>
      </c>
      <c r="L2242" s="1" t="s">
        <v>9</v>
      </c>
      <c r="M2242" s="1" t="s">
        <v>28736</v>
      </c>
      <c r="N2242" s="1" t="s">
        <v>12</v>
      </c>
      <c r="O2242" s="1" t="s">
        <v>28856</v>
      </c>
      <c r="P2242" s="2">
        <v>37635</v>
      </c>
      <c r="Q2242" s="1" t="s">
        <v>21</v>
      </c>
      <c r="R2242" s="5">
        <v>46893.19</v>
      </c>
    </row>
    <row r="2243" spans="1:18" x14ac:dyDescent="0.25">
      <c r="A2243" s="1" t="s">
        <v>41132</v>
      </c>
      <c r="B2243" s="1" t="s">
        <v>46070</v>
      </c>
      <c r="C2243" s="1" t="s">
        <v>1</v>
      </c>
      <c r="D2243" s="1" t="s">
        <v>2</v>
      </c>
      <c r="E2243" s="1" t="s">
        <v>41133</v>
      </c>
      <c r="F2243" s="1" t="s">
        <v>28700</v>
      </c>
      <c r="G2243" s="1" t="s">
        <v>4219</v>
      </c>
      <c r="H2243" s="1" t="s">
        <v>1244</v>
      </c>
      <c r="I2243" s="1" t="s">
        <v>12</v>
      </c>
      <c r="J2243" s="1" t="s">
        <v>12</v>
      </c>
      <c r="K2243" s="1" t="s">
        <v>41134</v>
      </c>
      <c r="L2243" s="1" t="s">
        <v>9</v>
      </c>
      <c r="M2243" s="1" t="s">
        <v>28736</v>
      </c>
      <c r="N2243" s="1" t="s">
        <v>12</v>
      </c>
      <c r="O2243" s="1" t="s">
        <v>28921</v>
      </c>
      <c r="P2243" s="2">
        <v>38198</v>
      </c>
      <c r="Q2243" s="1" t="s">
        <v>21</v>
      </c>
      <c r="R2243" s="5">
        <v>47130.21</v>
      </c>
    </row>
    <row r="2244" spans="1:18" x14ac:dyDescent="0.25">
      <c r="A2244" s="1" t="s">
        <v>41132</v>
      </c>
      <c r="B2244" s="1" t="s">
        <v>46070</v>
      </c>
      <c r="C2244" s="1" t="s">
        <v>1</v>
      </c>
      <c r="D2244" s="1" t="s">
        <v>2</v>
      </c>
      <c r="E2244" s="1" t="s">
        <v>41133</v>
      </c>
      <c r="F2244" s="1" t="s">
        <v>28700</v>
      </c>
      <c r="G2244" s="1" t="s">
        <v>4219</v>
      </c>
      <c r="H2244" s="1" t="s">
        <v>1244</v>
      </c>
      <c r="I2244" s="1" t="s">
        <v>12</v>
      </c>
      <c r="J2244" s="1" t="s">
        <v>12</v>
      </c>
      <c r="K2244" s="1" t="s">
        <v>41769</v>
      </c>
      <c r="L2244" s="1" t="s">
        <v>9</v>
      </c>
      <c r="M2244" s="1" t="s">
        <v>28736</v>
      </c>
      <c r="N2244" s="1" t="s">
        <v>12</v>
      </c>
      <c r="O2244" s="1" t="s">
        <v>28974</v>
      </c>
      <c r="P2244" s="2">
        <v>38198</v>
      </c>
      <c r="Q2244" s="1" t="s">
        <v>21</v>
      </c>
      <c r="R2244" s="5">
        <v>15942.97</v>
      </c>
    </row>
    <row r="2245" spans="1:18" x14ac:dyDescent="0.25">
      <c r="A2245" s="1" t="s">
        <v>1977</v>
      </c>
      <c r="B2245" s="1" t="s">
        <v>46078</v>
      </c>
      <c r="C2245" s="1" t="s">
        <v>1</v>
      </c>
      <c r="D2245" s="1" t="s">
        <v>2</v>
      </c>
      <c r="E2245" s="1" t="s">
        <v>1978</v>
      </c>
      <c r="F2245" s="1" t="s">
        <v>7</v>
      </c>
      <c r="G2245" s="1" t="s">
        <v>994</v>
      </c>
      <c r="H2245" s="1" t="s">
        <v>995</v>
      </c>
      <c r="I2245" s="1" t="s">
        <v>996</v>
      </c>
      <c r="J2245" s="1" t="s">
        <v>347</v>
      </c>
      <c r="K2245" s="1" t="s">
        <v>1979</v>
      </c>
      <c r="L2245" s="1" t="s">
        <v>9</v>
      </c>
      <c r="M2245" s="1" t="s">
        <v>29</v>
      </c>
      <c r="N2245" s="1" t="s">
        <v>11</v>
      </c>
      <c r="O2245" s="1" t="s">
        <v>12</v>
      </c>
      <c r="P2245" s="2">
        <v>37897</v>
      </c>
      <c r="Q2245" s="1" t="s">
        <v>21</v>
      </c>
      <c r="R2245" s="5">
        <v>10147.469999999999</v>
      </c>
    </row>
    <row r="2246" spans="1:18" x14ac:dyDescent="0.25">
      <c r="A2246" s="1" t="s">
        <v>1977</v>
      </c>
      <c r="B2246" s="1" t="s">
        <v>46078</v>
      </c>
      <c r="C2246" s="1" t="s">
        <v>1</v>
      </c>
      <c r="D2246" s="1" t="s">
        <v>2</v>
      </c>
      <c r="E2246" s="1" t="s">
        <v>1978</v>
      </c>
      <c r="F2246" s="1" t="s">
        <v>28700</v>
      </c>
      <c r="G2246" s="1" t="s">
        <v>346</v>
      </c>
      <c r="H2246" s="1" t="s">
        <v>375</v>
      </c>
      <c r="I2246" s="1" t="s">
        <v>12</v>
      </c>
      <c r="J2246" s="1" t="s">
        <v>12</v>
      </c>
      <c r="K2246" s="1" t="s">
        <v>31135</v>
      </c>
      <c r="L2246" s="1" t="s">
        <v>9</v>
      </c>
      <c r="M2246" s="1" t="s">
        <v>28736</v>
      </c>
      <c r="N2246" s="1" t="s">
        <v>12</v>
      </c>
      <c r="O2246" s="1" t="s">
        <v>28705</v>
      </c>
      <c r="P2246" s="2">
        <v>36837</v>
      </c>
      <c r="Q2246" s="1" t="s">
        <v>21</v>
      </c>
      <c r="R2246" s="5">
        <v>12726.63</v>
      </c>
    </row>
    <row r="2247" spans="1:18" x14ac:dyDescent="0.25">
      <c r="A2247" s="1" t="s">
        <v>1966</v>
      </c>
      <c r="B2247" s="1" t="s">
        <v>46084</v>
      </c>
      <c r="C2247" s="1" t="s">
        <v>1</v>
      </c>
      <c r="D2247" s="1" t="s">
        <v>2</v>
      </c>
      <c r="E2247" s="1" t="s">
        <v>1967</v>
      </c>
      <c r="F2247" s="1" t="s">
        <v>7</v>
      </c>
      <c r="G2247" s="1" t="s">
        <v>994</v>
      </c>
      <c r="H2247" s="1" t="s">
        <v>995</v>
      </c>
      <c r="I2247" s="1" t="s">
        <v>996</v>
      </c>
      <c r="J2247" s="1" t="s">
        <v>347</v>
      </c>
      <c r="K2247" s="1" t="s">
        <v>1969</v>
      </c>
      <c r="L2247" s="1" t="s">
        <v>9</v>
      </c>
      <c r="M2247" s="1" t="s">
        <v>29</v>
      </c>
      <c r="N2247" s="1" t="s">
        <v>11</v>
      </c>
      <c r="O2247" s="1" t="s">
        <v>12</v>
      </c>
      <c r="P2247" s="2">
        <v>35612</v>
      </c>
      <c r="Q2247" s="1" t="s">
        <v>21</v>
      </c>
      <c r="R2247" s="5">
        <v>1900.66</v>
      </c>
    </row>
    <row r="2248" spans="1:18" x14ac:dyDescent="0.25">
      <c r="A2248" s="1" t="s">
        <v>1966</v>
      </c>
      <c r="B2248" s="1" t="s">
        <v>46084</v>
      </c>
      <c r="C2248" s="1" t="s">
        <v>1</v>
      </c>
      <c r="D2248" s="1" t="s">
        <v>2</v>
      </c>
      <c r="E2248" s="1" t="s">
        <v>1967</v>
      </c>
      <c r="F2248" s="1" t="s">
        <v>7</v>
      </c>
      <c r="G2248" s="1" t="s">
        <v>994</v>
      </c>
      <c r="H2248" s="1" t="s">
        <v>995</v>
      </c>
      <c r="I2248" s="1" t="s">
        <v>996</v>
      </c>
      <c r="J2248" s="1" t="s">
        <v>347</v>
      </c>
      <c r="K2248" s="1" t="s">
        <v>1972</v>
      </c>
      <c r="L2248" s="1" t="s">
        <v>9</v>
      </c>
      <c r="M2248" s="1" t="s">
        <v>29</v>
      </c>
      <c r="N2248" s="1" t="s">
        <v>11</v>
      </c>
      <c r="O2248" s="1" t="s">
        <v>12</v>
      </c>
      <c r="P2248" s="2">
        <v>35612</v>
      </c>
      <c r="Q2248" s="1" t="s">
        <v>21</v>
      </c>
      <c r="R2248" s="5">
        <v>3773.77</v>
      </c>
    </row>
    <row r="2249" spans="1:18" x14ac:dyDescent="0.25">
      <c r="A2249" s="1" t="s">
        <v>1966</v>
      </c>
      <c r="B2249" s="1" t="s">
        <v>46084</v>
      </c>
      <c r="C2249" s="1" t="s">
        <v>1</v>
      </c>
      <c r="D2249" s="1" t="s">
        <v>2</v>
      </c>
      <c r="E2249" s="1" t="s">
        <v>1967</v>
      </c>
      <c r="F2249" s="1" t="s">
        <v>7</v>
      </c>
      <c r="G2249" s="1" t="s">
        <v>994</v>
      </c>
      <c r="H2249" s="1" t="s">
        <v>995</v>
      </c>
      <c r="I2249" s="1" t="s">
        <v>996</v>
      </c>
      <c r="J2249" s="1" t="s">
        <v>347</v>
      </c>
      <c r="K2249" s="1" t="s">
        <v>1968</v>
      </c>
      <c r="L2249" s="1" t="s">
        <v>9</v>
      </c>
      <c r="M2249" s="1" t="s">
        <v>29</v>
      </c>
      <c r="N2249" s="1" t="s">
        <v>11</v>
      </c>
      <c r="O2249" s="1" t="s">
        <v>12</v>
      </c>
      <c r="P2249" s="2">
        <v>35612</v>
      </c>
      <c r="Q2249" s="1" t="s">
        <v>21</v>
      </c>
      <c r="R2249" s="5">
        <v>22400.16</v>
      </c>
    </row>
    <row r="2250" spans="1:18" x14ac:dyDescent="0.25">
      <c r="A2250" s="1" t="s">
        <v>1966</v>
      </c>
      <c r="B2250" s="1" t="s">
        <v>46084</v>
      </c>
      <c r="C2250" s="1" t="s">
        <v>1</v>
      </c>
      <c r="D2250" s="1" t="s">
        <v>2</v>
      </c>
      <c r="E2250" s="1" t="s">
        <v>1967</v>
      </c>
      <c r="F2250" s="1" t="s">
        <v>7</v>
      </c>
      <c r="G2250" s="1" t="s">
        <v>994</v>
      </c>
      <c r="H2250" s="1" t="s">
        <v>995</v>
      </c>
      <c r="I2250" s="1" t="s">
        <v>996</v>
      </c>
      <c r="J2250" s="1" t="s">
        <v>347</v>
      </c>
      <c r="K2250" s="1" t="s">
        <v>1971</v>
      </c>
      <c r="L2250" s="1" t="s">
        <v>9</v>
      </c>
      <c r="M2250" s="1" t="s">
        <v>29</v>
      </c>
      <c r="N2250" s="1" t="s">
        <v>11</v>
      </c>
      <c r="O2250" s="1" t="s">
        <v>12</v>
      </c>
      <c r="P2250" s="2">
        <v>35612</v>
      </c>
      <c r="Q2250" s="1" t="s">
        <v>21</v>
      </c>
      <c r="R2250" s="5">
        <v>7057.27</v>
      </c>
    </row>
    <row r="2251" spans="1:18" x14ac:dyDescent="0.25">
      <c r="A2251" s="1" t="s">
        <v>1966</v>
      </c>
      <c r="B2251" s="1" t="s">
        <v>46084</v>
      </c>
      <c r="C2251" s="1" t="s">
        <v>1</v>
      </c>
      <c r="D2251" s="1" t="s">
        <v>2</v>
      </c>
      <c r="E2251" s="1" t="s">
        <v>1967</v>
      </c>
      <c r="F2251" s="1" t="s">
        <v>7</v>
      </c>
      <c r="G2251" s="1" t="s">
        <v>994</v>
      </c>
      <c r="H2251" s="1" t="s">
        <v>995</v>
      </c>
      <c r="I2251" s="1" t="s">
        <v>996</v>
      </c>
      <c r="J2251" s="1" t="s">
        <v>347</v>
      </c>
      <c r="K2251" s="1" t="s">
        <v>1970</v>
      </c>
      <c r="L2251" s="1" t="s">
        <v>9</v>
      </c>
      <c r="M2251" s="1" t="s">
        <v>29</v>
      </c>
      <c r="N2251" s="1" t="s">
        <v>11</v>
      </c>
      <c r="O2251" s="1" t="s">
        <v>12</v>
      </c>
      <c r="P2251" s="2">
        <v>35612</v>
      </c>
      <c r="Q2251" s="1" t="s">
        <v>21</v>
      </c>
      <c r="R2251" s="5">
        <v>13148.56</v>
      </c>
    </row>
    <row r="2252" spans="1:18" x14ac:dyDescent="0.25">
      <c r="A2252" s="1" t="s">
        <v>1966</v>
      </c>
      <c r="B2252" s="1" t="s">
        <v>46084</v>
      </c>
      <c r="C2252" s="1" t="s">
        <v>1</v>
      </c>
      <c r="D2252" s="1" t="s">
        <v>2</v>
      </c>
      <c r="E2252" s="1" t="s">
        <v>1967</v>
      </c>
      <c r="F2252" s="1" t="s">
        <v>4724</v>
      </c>
      <c r="G2252" s="1" t="s">
        <v>346</v>
      </c>
      <c r="H2252" s="1" t="s">
        <v>347</v>
      </c>
      <c r="I2252" s="1" t="s">
        <v>12</v>
      </c>
      <c r="J2252" s="1" t="s">
        <v>12</v>
      </c>
      <c r="K2252" s="1" t="s">
        <v>7458</v>
      </c>
      <c r="L2252" s="1" t="s">
        <v>19</v>
      </c>
      <c r="M2252" s="1" t="s">
        <v>4739</v>
      </c>
      <c r="N2252" s="1" t="s">
        <v>4792</v>
      </c>
      <c r="O2252" s="1" t="s">
        <v>12</v>
      </c>
      <c r="P2252" s="2">
        <v>35011</v>
      </c>
      <c r="Q2252" s="1" t="s">
        <v>21</v>
      </c>
      <c r="R2252" s="5">
        <v>1047.8499999999999</v>
      </c>
    </row>
    <row r="2253" spans="1:18" x14ac:dyDescent="0.25">
      <c r="A2253" s="1" t="s">
        <v>1966</v>
      </c>
      <c r="B2253" s="1" t="s">
        <v>46084</v>
      </c>
      <c r="C2253" s="1" t="s">
        <v>1</v>
      </c>
      <c r="D2253" s="1" t="s">
        <v>2</v>
      </c>
      <c r="E2253" s="1" t="s">
        <v>1967</v>
      </c>
      <c r="F2253" s="1" t="s">
        <v>4724</v>
      </c>
      <c r="G2253" s="1" t="s">
        <v>346</v>
      </c>
      <c r="H2253" s="1" t="s">
        <v>347</v>
      </c>
      <c r="I2253" s="1" t="s">
        <v>12</v>
      </c>
      <c r="J2253" s="1" t="s">
        <v>12</v>
      </c>
      <c r="K2253" s="1" t="s">
        <v>7401</v>
      </c>
      <c r="L2253" s="1" t="s">
        <v>19</v>
      </c>
      <c r="M2253" s="1" t="s">
        <v>4739</v>
      </c>
      <c r="N2253" s="1" t="s">
        <v>4727</v>
      </c>
      <c r="O2253" s="1" t="s">
        <v>12</v>
      </c>
      <c r="P2253" s="2">
        <v>35003</v>
      </c>
      <c r="Q2253" s="1" t="s">
        <v>21</v>
      </c>
      <c r="R2253" s="5">
        <v>3487.41</v>
      </c>
    </row>
    <row r="2254" spans="1:18" x14ac:dyDescent="0.25">
      <c r="A2254" s="1" t="s">
        <v>166</v>
      </c>
      <c r="B2254" s="1" t="s">
        <v>46088</v>
      </c>
      <c r="C2254" s="1" t="s">
        <v>1</v>
      </c>
      <c r="D2254" s="1" t="s">
        <v>2</v>
      </c>
      <c r="E2254" s="1" t="s">
        <v>167</v>
      </c>
      <c r="F2254" s="1" t="s">
        <v>7</v>
      </c>
      <c r="G2254" s="1" t="s">
        <v>994</v>
      </c>
      <c r="H2254" s="1" t="s">
        <v>995</v>
      </c>
      <c r="I2254" s="1" t="s">
        <v>996</v>
      </c>
      <c r="J2254" s="1" t="s">
        <v>76</v>
      </c>
      <c r="K2254" s="1" t="s">
        <v>1524</v>
      </c>
      <c r="L2254" s="1" t="s">
        <v>19</v>
      </c>
      <c r="M2254" s="1" t="s">
        <v>20</v>
      </c>
      <c r="N2254" s="1" t="s">
        <v>11</v>
      </c>
      <c r="O2254" s="1" t="s">
        <v>12</v>
      </c>
      <c r="P2254" s="2">
        <v>40882</v>
      </c>
      <c r="Q2254" s="1" t="s">
        <v>21</v>
      </c>
      <c r="R2254" s="5">
        <v>102332.17</v>
      </c>
    </row>
    <row r="2255" spans="1:18" x14ac:dyDescent="0.25">
      <c r="A2255" s="1" t="s">
        <v>166</v>
      </c>
      <c r="B2255" s="1" t="s">
        <v>46088</v>
      </c>
      <c r="C2255" s="1" t="s">
        <v>1</v>
      </c>
      <c r="D2255" s="1" t="s">
        <v>2</v>
      </c>
      <c r="E2255" s="1" t="s">
        <v>167</v>
      </c>
      <c r="F2255" s="1" t="s">
        <v>4724</v>
      </c>
      <c r="G2255" s="1" t="s">
        <v>75</v>
      </c>
      <c r="H2255" s="1" t="s">
        <v>76</v>
      </c>
      <c r="I2255" s="1" t="s">
        <v>12</v>
      </c>
      <c r="J2255" s="1" t="s">
        <v>12</v>
      </c>
      <c r="K2255" s="1" t="s">
        <v>5769</v>
      </c>
      <c r="L2255" s="1" t="s">
        <v>19</v>
      </c>
      <c r="M2255" s="1" t="s">
        <v>4773</v>
      </c>
      <c r="N2255" s="1" t="s">
        <v>4727</v>
      </c>
      <c r="O2255" s="1" t="s">
        <v>12</v>
      </c>
      <c r="P2255" s="2">
        <v>39088</v>
      </c>
      <c r="Q2255" s="1" t="s">
        <v>13</v>
      </c>
      <c r="R2255" s="5">
        <v>58845.74</v>
      </c>
    </row>
    <row r="2256" spans="1:18" x14ac:dyDescent="0.25">
      <c r="A2256" s="1" t="s">
        <v>166</v>
      </c>
      <c r="B2256" s="1" t="s">
        <v>46088</v>
      </c>
      <c r="C2256" s="1" t="s">
        <v>1</v>
      </c>
      <c r="D2256" s="1" t="s">
        <v>2</v>
      </c>
      <c r="E2256" s="1" t="s">
        <v>167</v>
      </c>
      <c r="F2256" s="1" t="s">
        <v>4724</v>
      </c>
      <c r="G2256" s="1" t="s">
        <v>75</v>
      </c>
      <c r="H2256" s="1" t="s">
        <v>76</v>
      </c>
      <c r="I2256" s="1" t="s">
        <v>12</v>
      </c>
      <c r="J2256" s="1" t="s">
        <v>12</v>
      </c>
      <c r="K2256" s="1" t="s">
        <v>5770</v>
      </c>
      <c r="L2256" s="1" t="s">
        <v>19</v>
      </c>
      <c r="M2256" s="1" t="s">
        <v>4773</v>
      </c>
      <c r="N2256" s="1" t="s">
        <v>4727</v>
      </c>
      <c r="O2256" s="1" t="s">
        <v>12</v>
      </c>
      <c r="P2256" s="2">
        <v>39088</v>
      </c>
      <c r="Q2256" s="1" t="s">
        <v>13</v>
      </c>
      <c r="R2256" s="5">
        <v>91802.85</v>
      </c>
    </row>
    <row r="2257" spans="1:18" x14ac:dyDescent="0.25">
      <c r="A2257" s="1" t="s">
        <v>166</v>
      </c>
      <c r="B2257" s="1" t="s">
        <v>46088</v>
      </c>
      <c r="C2257" s="1" t="s">
        <v>1</v>
      </c>
      <c r="D2257" s="1" t="s">
        <v>28711</v>
      </c>
      <c r="E2257" s="1" t="s">
        <v>167</v>
      </c>
      <c r="F2257" s="1" t="s">
        <v>28700</v>
      </c>
      <c r="G2257" s="1" t="s">
        <v>75</v>
      </c>
      <c r="H2257" s="1" t="s">
        <v>76</v>
      </c>
      <c r="I2257" s="1" t="s">
        <v>12</v>
      </c>
      <c r="J2257" s="1" t="s">
        <v>12</v>
      </c>
      <c r="K2257" s="1" t="s">
        <v>29381</v>
      </c>
      <c r="L2257" s="1" t="s">
        <v>19</v>
      </c>
      <c r="M2257" s="1" t="s">
        <v>28722</v>
      </c>
      <c r="N2257" s="1" t="s">
        <v>12</v>
      </c>
      <c r="O2257" s="1" t="s">
        <v>28705</v>
      </c>
      <c r="P2257" s="2">
        <v>39300</v>
      </c>
      <c r="Q2257" s="1" t="s">
        <v>13</v>
      </c>
      <c r="R2257" s="5">
        <v>4750.26</v>
      </c>
    </row>
    <row r="2258" spans="1:18" x14ac:dyDescent="0.25">
      <c r="A2258" s="1" t="s">
        <v>166</v>
      </c>
      <c r="B2258" s="1" t="s">
        <v>46088</v>
      </c>
      <c r="C2258" s="1" t="s">
        <v>1</v>
      </c>
      <c r="D2258" s="1" t="s">
        <v>2</v>
      </c>
      <c r="E2258" s="1" t="s">
        <v>167</v>
      </c>
      <c r="F2258" s="1" t="s">
        <v>4724</v>
      </c>
      <c r="G2258" s="1" t="s">
        <v>75</v>
      </c>
      <c r="H2258" s="1" t="s">
        <v>76</v>
      </c>
      <c r="I2258" s="1" t="s">
        <v>12</v>
      </c>
      <c r="J2258" s="1" t="s">
        <v>12</v>
      </c>
      <c r="K2258" s="1" t="s">
        <v>5248</v>
      </c>
      <c r="L2258" s="1" t="s">
        <v>19</v>
      </c>
      <c r="M2258" s="1" t="s">
        <v>4773</v>
      </c>
      <c r="N2258" s="1" t="s">
        <v>4727</v>
      </c>
      <c r="O2258" s="1" t="s">
        <v>12</v>
      </c>
      <c r="P2258" s="2">
        <v>42224</v>
      </c>
      <c r="Q2258" s="1" t="s">
        <v>13</v>
      </c>
      <c r="R2258" s="5">
        <v>2619.15</v>
      </c>
    </row>
    <row r="2259" spans="1:18" x14ac:dyDescent="0.25">
      <c r="A2259" s="1" t="s">
        <v>166</v>
      </c>
      <c r="B2259" s="1" t="s">
        <v>46088</v>
      </c>
      <c r="C2259" s="1" t="s">
        <v>1</v>
      </c>
      <c r="D2259" s="1" t="s">
        <v>2</v>
      </c>
      <c r="E2259" s="1" t="s">
        <v>167</v>
      </c>
      <c r="F2259" s="1" t="s">
        <v>4724</v>
      </c>
      <c r="G2259" s="1" t="s">
        <v>75</v>
      </c>
      <c r="H2259" s="1" t="s">
        <v>76</v>
      </c>
      <c r="I2259" s="1" t="s">
        <v>12</v>
      </c>
      <c r="J2259" s="1" t="s">
        <v>12</v>
      </c>
      <c r="K2259" s="1" t="s">
        <v>5249</v>
      </c>
      <c r="L2259" s="1" t="s">
        <v>19</v>
      </c>
      <c r="M2259" s="1" t="s">
        <v>4773</v>
      </c>
      <c r="N2259" s="1" t="s">
        <v>5250</v>
      </c>
      <c r="O2259" s="1" t="s">
        <v>12</v>
      </c>
      <c r="P2259" s="2">
        <v>42224</v>
      </c>
      <c r="Q2259" s="1" t="s">
        <v>21</v>
      </c>
      <c r="R2259" s="5">
        <v>279644.62</v>
      </c>
    </row>
    <row r="2260" spans="1:18" x14ac:dyDescent="0.25">
      <c r="A2260" s="1" t="s">
        <v>166</v>
      </c>
      <c r="B2260" s="1" t="s">
        <v>46088</v>
      </c>
      <c r="C2260" s="1" t="s">
        <v>1</v>
      </c>
      <c r="D2260" s="1" t="s">
        <v>2</v>
      </c>
      <c r="E2260" s="1" t="s">
        <v>167</v>
      </c>
      <c r="F2260" s="1" t="s">
        <v>4724</v>
      </c>
      <c r="G2260" s="1" t="s">
        <v>75</v>
      </c>
      <c r="H2260" s="1" t="s">
        <v>76</v>
      </c>
      <c r="I2260" s="1" t="s">
        <v>12</v>
      </c>
      <c r="J2260" s="1" t="s">
        <v>12</v>
      </c>
      <c r="K2260" s="1" t="s">
        <v>5555</v>
      </c>
      <c r="L2260" s="1" t="s">
        <v>19</v>
      </c>
      <c r="M2260" s="1" t="s">
        <v>4773</v>
      </c>
      <c r="N2260" s="1" t="s">
        <v>5250</v>
      </c>
      <c r="O2260" s="1" t="s">
        <v>12</v>
      </c>
      <c r="P2260" s="2">
        <v>42224</v>
      </c>
      <c r="Q2260" s="1" t="s">
        <v>21</v>
      </c>
      <c r="R2260" s="5">
        <v>57381.43</v>
      </c>
    </row>
    <row r="2261" spans="1:18" x14ac:dyDescent="0.25">
      <c r="A2261" s="1" t="s">
        <v>166</v>
      </c>
      <c r="B2261" s="1" t="s">
        <v>46088</v>
      </c>
      <c r="C2261" s="1" t="s">
        <v>1</v>
      </c>
      <c r="D2261" s="1" t="s">
        <v>2</v>
      </c>
      <c r="E2261" s="1" t="s">
        <v>167</v>
      </c>
      <c r="F2261" s="1" t="s">
        <v>4724</v>
      </c>
      <c r="G2261" s="1" t="s">
        <v>75</v>
      </c>
      <c r="H2261" s="1" t="s">
        <v>76</v>
      </c>
      <c r="I2261" s="1" t="s">
        <v>12</v>
      </c>
      <c r="J2261" s="1" t="s">
        <v>12</v>
      </c>
      <c r="K2261" s="1" t="s">
        <v>5556</v>
      </c>
      <c r="L2261" s="1" t="s">
        <v>19</v>
      </c>
      <c r="M2261" s="1" t="s">
        <v>4773</v>
      </c>
      <c r="N2261" s="1" t="s">
        <v>4727</v>
      </c>
      <c r="O2261" s="1" t="s">
        <v>12</v>
      </c>
      <c r="P2261" s="2">
        <v>42224</v>
      </c>
      <c r="Q2261" s="1" t="s">
        <v>21</v>
      </c>
      <c r="R2261" s="5">
        <v>1489.73</v>
      </c>
    </row>
    <row r="2262" spans="1:18" x14ac:dyDescent="0.25">
      <c r="A2262" s="1" t="s">
        <v>166</v>
      </c>
      <c r="B2262" s="1" t="s">
        <v>46088</v>
      </c>
      <c r="C2262" s="1" t="s">
        <v>1</v>
      </c>
      <c r="D2262" s="1" t="s">
        <v>2</v>
      </c>
      <c r="E2262" s="1" t="s">
        <v>167</v>
      </c>
      <c r="F2262" s="1" t="s">
        <v>4724</v>
      </c>
      <c r="G2262" s="1" t="s">
        <v>75</v>
      </c>
      <c r="H2262" s="1" t="s">
        <v>76</v>
      </c>
      <c r="I2262" s="1" t="s">
        <v>12</v>
      </c>
      <c r="J2262" s="1" t="s">
        <v>12</v>
      </c>
      <c r="K2262" s="1" t="s">
        <v>5251</v>
      </c>
      <c r="L2262" s="1" t="s">
        <v>19</v>
      </c>
      <c r="M2262" s="1" t="s">
        <v>4773</v>
      </c>
      <c r="N2262" s="1" t="s">
        <v>5250</v>
      </c>
      <c r="O2262" s="1" t="s">
        <v>12</v>
      </c>
      <c r="P2262" s="2">
        <v>42224</v>
      </c>
      <c r="Q2262" s="1" t="s">
        <v>21</v>
      </c>
      <c r="R2262" s="5">
        <v>6537.52</v>
      </c>
    </row>
    <row r="2263" spans="1:18" x14ac:dyDescent="0.25">
      <c r="A2263" s="1" t="s">
        <v>166</v>
      </c>
      <c r="B2263" s="1" t="s">
        <v>46088</v>
      </c>
      <c r="C2263" s="1" t="s">
        <v>1</v>
      </c>
      <c r="D2263" s="1" t="s">
        <v>2</v>
      </c>
      <c r="E2263" s="1" t="s">
        <v>167</v>
      </c>
      <c r="F2263" s="1" t="s">
        <v>4724</v>
      </c>
      <c r="G2263" s="1" t="s">
        <v>75</v>
      </c>
      <c r="H2263" s="1" t="s">
        <v>76</v>
      </c>
      <c r="I2263" s="1" t="s">
        <v>12</v>
      </c>
      <c r="J2263" s="1" t="s">
        <v>12</v>
      </c>
      <c r="K2263" s="1" t="s">
        <v>5252</v>
      </c>
      <c r="L2263" s="1" t="s">
        <v>19</v>
      </c>
      <c r="M2263" s="1" t="s">
        <v>4773</v>
      </c>
      <c r="N2263" s="1" t="s">
        <v>4727</v>
      </c>
      <c r="O2263" s="1" t="s">
        <v>12</v>
      </c>
      <c r="P2263" s="2">
        <v>42224</v>
      </c>
      <c r="Q2263" s="1" t="s">
        <v>21</v>
      </c>
      <c r="R2263" s="5">
        <v>205552.86</v>
      </c>
    </row>
    <row r="2264" spans="1:18" x14ac:dyDescent="0.25">
      <c r="A2264" s="1" t="s">
        <v>166</v>
      </c>
      <c r="B2264" s="1" t="s">
        <v>46088</v>
      </c>
      <c r="C2264" s="1" t="s">
        <v>1</v>
      </c>
      <c r="D2264" s="1" t="s">
        <v>2</v>
      </c>
      <c r="E2264" s="1" t="s">
        <v>167</v>
      </c>
      <c r="F2264" s="1" t="s">
        <v>4724</v>
      </c>
      <c r="G2264" s="1" t="s">
        <v>75</v>
      </c>
      <c r="H2264" s="1" t="s">
        <v>76</v>
      </c>
      <c r="I2264" s="1" t="s">
        <v>12</v>
      </c>
      <c r="J2264" s="1" t="s">
        <v>12</v>
      </c>
      <c r="K2264" s="1" t="s">
        <v>5714</v>
      </c>
      <c r="L2264" s="1" t="s">
        <v>19</v>
      </c>
      <c r="M2264" s="1" t="s">
        <v>4773</v>
      </c>
      <c r="N2264" s="1" t="s">
        <v>4727</v>
      </c>
      <c r="O2264" s="1" t="s">
        <v>12</v>
      </c>
      <c r="P2264" s="2">
        <v>42224</v>
      </c>
      <c r="Q2264" s="1" t="s">
        <v>21</v>
      </c>
      <c r="R2264" s="5">
        <v>19105.77</v>
      </c>
    </row>
    <row r="2265" spans="1:18" x14ac:dyDescent="0.25">
      <c r="A2265" s="1" t="s">
        <v>166</v>
      </c>
      <c r="B2265" s="1" t="s">
        <v>46088</v>
      </c>
      <c r="C2265" s="1" t="s">
        <v>1</v>
      </c>
      <c r="D2265" s="1" t="s">
        <v>2</v>
      </c>
      <c r="E2265" s="1" t="s">
        <v>167</v>
      </c>
      <c r="F2265" s="1" t="s">
        <v>28700</v>
      </c>
      <c r="G2265" s="1" t="s">
        <v>75</v>
      </c>
      <c r="H2265" s="1" t="s">
        <v>76</v>
      </c>
      <c r="I2265" s="1" t="s">
        <v>12</v>
      </c>
      <c r="J2265" s="1" t="s">
        <v>12</v>
      </c>
      <c r="K2265" s="1" t="s">
        <v>29361</v>
      </c>
      <c r="L2265" s="1" t="s">
        <v>9</v>
      </c>
      <c r="M2265" s="1" t="s">
        <v>28736</v>
      </c>
      <c r="N2265" s="1" t="s">
        <v>12</v>
      </c>
      <c r="O2265" s="1" t="s">
        <v>28856</v>
      </c>
      <c r="P2265" s="2">
        <v>35317</v>
      </c>
      <c r="Q2265" s="1" t="s">
        <v>21</v>
      </c>
      <c r="R2265" s="5">
        <v>105156.8</v>
      </c>
    </row>
    <row r="2266" spans="1:18" x14ac:dyDescent="0.25">
      <c r="A2266" s="1" t="s">
        <v>166</v>
      </c>
      <c r="B2266" s="1" t="s">
        <v>46088</v>
      </c>
      <c r="C2266" s="1" t="s">
        <v>1</v>
      </c>
      <c r="D2266" s="1" t="s">
        <v>2</v>
      </c>
      <c r="E2266" s="1" t="s">
        <v>167</v>
      </c>
      <c r="F2266" s="1" t="s">
        <v>28700</v>
      </c>
      <c r="G2266" s="1" t="s">
        <v>75</v>
      </c>
      <c r="H2266" s="1" t="s">
        <v>76</v>
      </c>
      <c r="I2266" s="1" t="s">
        <v>12</v>
      </c>
      <c r="J2266" s="1" t="s">
        <v>12</v>
      </c>
      <c r="K2266" s="1" t="s">
        <v>29360</v>
      </c>
      <c r="L2266" s="1" t="s">
        <v>19</v>
      </c>
      <c r="M2266" s="1" t="s">
        <v>28786</v>
      </c>
      <c r="N2266" s="1" t="s">
        <v>12</v>
      </c>
      <c r="O2266" s="1" t="s">
        <v>28705</v>
      </c>
      <c r="P2266" s="2">
        <v>38453</v>
      </c>
      <c r="Q2266" s="1" t="s">
        <v>21</v>
      </c>
      <c r="R2266" s="5">
        <v>101675.9</v>
      </c>
    </row>
    <row r="2267" spans="1:18" x14ac:dyDescent="0.25">
      <c r="A2267" s="1" t="s">
        <v>166</v>
      </c>
      <c r="B2267" s="1" t="s">
        <v>46088</v>
      </c>
      <c r="C2267" s="1" t="s">
        <v>1</v>
      </c>
      <c r="D2267" s="1" t="s">
        <v>2</v>
      </c>
      <c r="E2267" s="1" t="s">
        <v>167</v>
      </c>
      <c r="F2267" s="1" t="s">
        <v>28700</v>
      </c>
      <c r="G2267" s="1" t="s">
        <v>75</v>
      </c>
      <c r="H2267" s="1" t="s">
        <v>76</v>
      </c>
      <c r="I2267" s="1" t="s">
        <v>12</v>
      </c>
      <c r="J2267" s="1" t="s">
        <v>12</v>
      </c>
      <c r="K2267" s="1" t="s">
        <v>29258</v>
      </c>
      <c r="L2267" s="1" t="s">
        <v>19</v>
      </c>
      <c r="M2267" s="1" t="s">
        <v>28786</v>
      </c>
      <c r="N2267" s="1" t="s">
        <v>12</v>
      </c>
      <c r="O2267" s="1" t="s">
        <v>28705</v>
      </c>
      <c r="P2267" s="2">
        <v>40128</v>
      </c>
      <c r="Q2267" s="1" t="s">
        <v>21</v>
      </c>
      <c r="R2267" s="5">
        <v>70675.59</v>
      </c>
    </row>
    <row r="2268" spans="1:18" x14ac:dyDescent="0.25">
      <c r="A2268" s="1" t="s">
        <v>166</v>
      </c>
      <c r="B2268" s="1" t="s">
        <v>46088</v>
      </c>
      <c r="C2268" s="1" t="s">
        <v>1</v>
      </c>
      <c r="D2268" s="1" t="s">
        <v>2</v>
      </c>
      <c r="E2268" s="1" t="s">
        <v>167</v>
      </c>
      <c r="F2268" s="1" t="s">
        <v>28700</v>
      </c>
      <c r="G2268" s="1" t="s">
        <v>75</v>
      </c>
      <c r="H2268" s="1" t="s">
        <v>76</v>
      </c>
      <c r="I2268" s="1" t="s">
        <v>12</v>
      </c>
      <c r="J2268" s="1" t="s">
        <v>12</v>
      </c>
      <c r="K2268" s="1" t="s">
        <v>29586</v>
      </c>
      <c r="L2268" s="1" t="s">
        <v>19</v>
      </c>
      <c r="M2268" s="1" t="s">
        <v>28786</v>
      </c>
      <c r="N2268" s="1" t="s">
        <v>12</v>
      </c>
      <c r="O2268" s="1" t="s">
        <v>28856</v>
      </c>
      <c r="P2268" s="2">
        <v>39398</v>
      </c>
      <c r="Q2268" s="1" t="s">
        <v>21</v>
      </c>
      <c r="R2268" s="5">
        <v>177160.05</v>
      </c>
    </row>
    <row r="2269" spans="1:18" x14ac:dyDescent="0.25">
      <c r="A2269" s="1" t="s">
        <v>166</v>
      </c>
      <c r="B2269" s="1" t="s">
        <v>46088</v>
      </c>
      <c r="C2269" s="1" t="s">
        <v>1</v>
      </c>
      <c r="D2269" s="1" t="s">
        <v>2</v>
      </c>
      <c r="E2269" s="1" t="s">
        <v>167</v>
      </c>
      <c r="F2269" s="1" t="s">
        <v>28700</v>
      </c>
      <c r="G2269" s="1" t="s">
        <v>75</v>
      </c>
      <c r="H2269" s="1" t="s">
        <v>76</v>
      </c>
      <c r="I2269" s="1" t="s">
        <v>12</v>
      </c>
      <c r="J2269" s="1" t="s">
        <v>12</v>
      </c>
      <c r="K2269" s="1" t="s">
        <v>29734</v>
      </c>
      <c r="L2269" s="1" t="s">
        <v>19</v>
      </c>
      <c r="M2269" s="1" t="s">
        <v>28786</v>
      </c>
      <c r="N2269" s="1" t="s">
        <v>12</v>
      </c>
      <c r="O2269" s="1" t="s">
        <v>28781</v>
      </c>
      <c r="P2269" s="2">
        <v>39398</v>
      </c>
      <c r="Q2269" s="1" t="s">
        <v>21</v>
      </c>
      <c r="R2269" s="5">
        <v>55726.76</v>
      </c>
    </row>
    <row r="2270" spans="1:18" x14ac:dyDescent="0.25">
      <c r="A2270" s="1" t="s">
        <v>166</v>
      </c>
      <c r="B2270" s="1" t="s">
        <v>46088</v>
      </c>
      <c r="C2270" s="1" t="s">
        <v>1</v>
      </c>
      <c r="D2270" s="1" t="s">
        <v>2</v>
      </c>
      <c r="E2270" s="1" t="s">
        <v>167</v>
      </c>
      <c r="F2270" s="1" t="s">
        <v>28700</v>
      </c>
      <c r="G2270" s="1" t="s">
        <v>75</v>
      </c>
      <c r="H2270" s="1" t="s">
        <v>76</v>
      </c>
      <c r="I2270" s="1" t="s">
        <v>12</v>
      </c>
      <c r="J2270" s="1" t="s">
        <v>12</v>
      </c>
      <c r="K2270" s="1" t="s">
        <v>29637</v>
      </c>
      <c r="L2270" s="1" t="s">
        <v>19</v>
      </c>
      <c r="M2270" s="1" t="s">
        <v>28786</v>
      </c>
      <c r="N2270" s="1" t="s">
        <v>12</v>
      </c>
      <c r="O2270" s="1" t="s">
        <v>28776</v>
      </c>
      <c r="P2270" s="2">
        <v>40070</v>
      </c>
      <c r="Q2270" s="1" t="s">
        <v>21</v>
      </c>
      <c r="R2270" s="5">
        <v>1705132.74</v>
      </c>
    </row>
    <row r="2271" spans="1:18" x14ac:dyDescent="0.25">
      <c r="A2271" s="1" t="s">
        <v>166</v>
      </c>
      <c r="B2271" s="1" t="s">
        <v>46088</v>
      </c>
      <c r="C2271" s="1" t="s">
        <v>1</v>
      </c>
      <c r="D2271" s="1" t="s">
        <v>2</v>
      </c>
      <c r="E2271" s="1" t="s">
        <v>167</v>
      </c>
      <c r="F2271" s="1" t="s">
        <v>28700</v>
      </c>
      <c r="G2271" s="1" t="s">
        <v>75</v>
      </c>
      <c r="H2271" s="1" t="s">
        <v>76</v>
      </c>
      <c r="I2271" s="1" t="s">
        <v>12</v>
      </c>
      <c r="J2271" s="1" t="s">
        <v>12</v>
      </c>
      <c r="K2271" s="1" t="s">
        <v>29416</v>
      </c>
      <c r="L2271" s="1" t="s">
        <v>19</v>
      </c>
      <c r="M2271" s="1" t="s">
        <v>28786</v>
      </c>
      <c r="N2271" s="1" t="s">
        <v>12</v>
      </c>
      <c r="O2271" s="1" t="s">
        <v>28776</v>
      </c>
      <c r="P2271" s="2">
        <v>38917</v>
      </c>
      <c r="Q2271" s="1" t="s">
        <v>21</v>
      </c>
      <c r="R2271" s="5">
        <v>5393088.5700000003</v>
      </c>
    </row>
    <row r="2272" spans="1:18" x14ac:dyDescent="0.25">
      <c r="A2272" s="1" t="s">
        <v>166</v>
      </c>
      <c r="B2272" s="1" t="s">
        <v>46088</v>
      </c>
      <c r="C2272" s="1" t="s">
        <v>1</v>
      </c>
      <c r="D2272" s="1" t="s">
        <v>2</v>
      </c>
      <c r="E2272" s="1" t="s">
        <v>167</v>
      </c>
      <c r="F2272" s="1" t="s">
        <v>28700</v>
      </c>
      <c r="G2272" s="1" t="s">
        <v>75</v>
      </c>
      <c r="H2272" s="1" t="s">
        <v>76</v>
      </c>
      <c r="I2272" s="1" t="s">
        <v>12</v>
      </c>
      <c r="J2272" s="1" t="s">
        <v>12</v>
      </c>
      <c r="K2272" s="1" t="s">
        <v>29415</v>
      </c>
      <c r="L2272" s="1" t="s">
        <v>19</v>
      </c>
      <c r="M2272" s="1" t="s">
        <v>28786</v>
      </c>
      <c r="N2272" s="1" t="s">
        <v>12</v>
      </c>
      <c r="O2272" s="1" t="s">
        <v>28856</v>
      </c>
      <c r="P2272" s="2">
        <v>38917</v>
      </c>
      <c r="Q2272" s="1" t="s">
        <v>21</v>
      </c>
      <c r="R2272" s="5">
        <v>3974865.15</v>
      </c>
    </row>
    <row r="2273" spans="1:18" x14ac:dyDescent="0.25">
      <c r="A2273" s="1" t="s">
        <v>166</v>
      </c>
      <c r="B2273" s="1" t="s">
        <v>46088</v>
      </c>
      <c r="C2273" s="1" t="s">
        <v>1</v>
      </c>
      <c r="D2273" s="1" t="s">
        <v>2</v>
      </c>
      <c r="E2273" s="1" t="s">
        <v>167</v>
      </c>
      <c r="F2273" s="1" t="s">
        <v>28700</v>
      </c>
      <c r="G2273" s="1" t="s">
        <v>75</v>
      </c>
      <c r="H2273" s="1" t="s">
        <v>76</v>
      </c>
      <c r="I2273" s="1" t="s">
        <v>12</v>
      </c>
      <c r="J2273" s="1" t="s">
        <v>12</v>
      </c>
      <c r="K2273" s="1" t="s">
        <v>29380</v>
      </c>
      <c r="L2273" s="1" t="s">
        <v>19</v>
      </c>
      <c r="M2273" s="1" t="s">
        <v>28786</v>
      </c>
      <c r="N2273" s="1" t="s">
        <v>12</v>
      </c>
      <c r="O2273" s="1" t="s">
        <v>28781</v>
      </c>
      <c r="P2273" s="2">
        <v>38917</v>
      </c>
      <c r="Q2273" s="1" t="s">
        <v>21</v>
      </c>
      <c r="R2273" s="5">
        <v>1275446.8500000001</v>
      </c>
    </row>
    <row r="2274" spans="1:18" x14ac:dyDescent="0.25">
      <c r="A2274" s="1" t="s">
        <v>166</v>
      </c>
      <c r="B2274" s="1" t="s">
        <v>46088</v>
      </c>
      <c r="C2274" s="1" t="s">
        <v>1</v>
      </c>
      <c r="D2274" s="1" t="s">
        <v>2</v>
      </c>
      <c r="E2274" s="1" t="s">
        <v>167</v>
      </c>
      <c r="F2274" s="1" t="s">
        <v>4724</v>
      </c>
      <c r="G2274" s="1" t="s">
        <v>75</v>
      </c>
      <c r="H2274" s="1" t="s">
        <v>76</v>
      </c>
      <c r="I2274" s="1" t="s">
        <v>12</v>
      </c>
      <c r="J2274" s="1" t="s">
        <v>12</v>
      </c>
      <c r="K2274" s="1" t="s">
        <v>5247</v>
      </c>
      <c r="L2274" s="1" t="s">
        <v>19</v>
      </c>
      <c r="M2274" s="1" t="s">
        <v>4773</v>
      </c>
      <c r="N2274" s="1" t="s">
        <v>4727</v>
      </c>
      <c r="O2274" s="1" t="s">
        <v>12</v>
      </c>
      <c r="P2274" s="2">
        <v>40901</v>
      </c>
      <c r="Q2274" s="1" t="s">
        <v>21</v>
      </c>
      <c r="R2274" s="5">
        <v>13919.58</v>
      </c>
    </row>
    <row r="2275" spans="1:18" x14ac:dyDescent="0.25">
      <c r="A2275" s="1" t="s">
        <v>166</v>
      </c>
      <c r="B2275" s="1" t="s">
        <v>46088</v>
      </c>
      <c r="C2275" s="1" t="s">
        <v>1</v>
      </c>
      <c r="D2275" s="1" t="s">
        <v>2</v>
      </c>
      <c r="E2275" s="1" t="s">
        <v>167</v>
      </c>
      <c r="F2275" s="1" t="s">
        <v>4724</v>
      </c>
      <c r="G2275" s="1" t="s">
        <v>75</v>
      </c>
      <c r="H2275" s="1" t="s">
        <v>76</v>
      </c>
      <c r="I2275" s="1" t="s">
        <v>12</v>
      </c>
      <c r="J2275" s="1" t="s">
        <v>12</v>
      </c>
      <c r="K2275" s="1" t="s">
        <v>5608</v>
      </c>
      <c r="L2275" s="1" t="s">
        <v>19</v>
      </c>
      <c r="M2275" s="1" t="s">
        <v>4773</v>
      </c>
      <c r="N2275" s="1" t="s">
        <v>4727</v>
      </c>
      <c r="O2275" s="1" t="s">
        <v>12</v>
      </c>
      <c r="P2275" s="2">
        <v>40901</v>
      </c>
      <c r="Q2275" s="1" t="s">
        <v>21</v>
      </c>
      <c r="R2275" s="5">
        <v>10695.06</v>
      </c>
    </row>
    <row r="2276" spans="1:18" x14ac:dyDescent="0.25">
      <c r="A2276" s="1" t="s">
        <v>166</v>
      </c>
      <c r="B2276" s="1" t="s">
        <v>46088</v>
      </c>
      <c r="C2276" s="1" t="s">
        <v>1</v>
      </c>
      <c r="D2276" s="1" t="s">
        <v>2</v>
      </c>
      <c r="E2276" s="1" t="s">
        <v>167</v>
      </c>
      <c r="F2276" s="1" t="s">
        <v>28700</v>
      </c>
      <c r="G2276" s="1" t="s">
        <v>75</v>
      </c>
      <c r="H2276" s="1" t="s">
        <v>76</v>
      </c>
      <c r="I2276" s="1" t="s">
        <v>12</v>
      </c>
      <c r="J2276" s="1" t="s">
        <v>12</v>
      </c>
      <c r="K2276" s="1" t="s">
        <v>29639</v>
      </c>
      <c r="L2276" s="1" t="s">
        <v>19</v>
      </c>
      <c r="M2276" s="1" t="s">
        <v>28786</v>
      </c>
      <c r="N2276" s="1" t="s">
        <v>12</v>
      </c>
      <c r="O2276" s="1" t="s">
        <v>28776</v>
      </c>
      <c r="P2276" s="2">
        <v>38742</v>
      </c>
      <c r="Q2276" s="1" t="s">
        <v>21</v>
      </c>
      <c r="R2276" s="5">
        <v>631806.06999999995</v>
      </c>
    </row>
    <row r="2277" spans="1:18" x14ac:dyDescent="0.25">
      <c r="A2277" s="1" t="s">
        <v>166</v>
      </c>
      <c r="B2277" s="1" t="s">
        <v>46088</v>
      </c>
      <c r="C2277" s="1" t="s">
        <v>1</v>
      </c>
      <c r="D2277" s="1" t="s">
        <v>2</v>
      </c>
      <c r="E2277" s="1" t="s">
        <v>167</v>
      </c>
      <c r="F2277" s="1" t="s">
        <v>7</v>
      </c>
      <c r="G2277" s="1" t="s">
        <v>994</v>
      </c>
      <c r="H2277" s="1" t="s">
        <v>995</v>
      </c>
      <c r="I2277" s="1" t="s">
        <v>996</v>
      </c>
      <c r="J2277" s="1" t="s">
        <v>76</v>
      </c>
      <c r="K2277" s="1" t="s">
        <v>1523</v>
      </c>
      <c r="L2277" s="1" t="s">
        <v>19</v>
      </c>
      <c r="M2277" s="1" t="s">
        <v>20</v>
      </c>
      <c r="N2277" s="1" t="s">
        <v>11</v>
      </c>
      <c r="O2277" s="1" t="s">
        <v>12</v>
      </c>
      <c r="P2277" s="2">
        <v>40749</v>
      </c>
      <c r="Q2277" s="1" t="s">
        <v>21</v>
      </c>
      <c r="R2277" s="5">
        <v>1281310.69</v>
      </c>
    </row>
    <row r="2278" spans="1:18" x14ac:dyDescent="0.25">
      <c r="A2278" s="1" t="s">
        <v>166</v>
      </c>
      <c r="B2278" s="1" t="s">
        <v>46088</v>
      </c>
      <c r="C2278" s="1" t="s">
        <v>1</v>
      </c>
      <c r="D2278" s="1" t="s">
        <v>2</v>
      </c>
      <c r="E2278" s="1" t="s">
        <v>167</v>
      </c>
      <c r="F2278" s="1" t="s">
        <v>7</v>
      </c>
      <c r="G2278" s="1" t="s">
        <v>75</v>
      </c>
      <c r="H2278" s="1" t="s">
        <v>76</v>
      </c>
      <c r="I2278" s="1" t="s">
        <v>6</v>
      </c>
      <c r="J2278" s="1" t="s">
        <v>76</v>
      </c>
      <c r="K2278" s="1" t="s">
        <v>168</v>
      </c>
      <c r="L2278" s="1" t="s">
        <v>19</v>
      </c>
      <c r="M2278" s="1" t="s">
        <v>104</v>
      </c>
      <c r="N2278" s="1" t="s">
        <v>11</v>
      </c>
      <c r="O2278" s="1" t="s">
        <v>12</v>
      </c>
      <c r="P2278" s="2">
        <v>42333</v>
      </c>
      <c r="Q2278" s="1" t="s">
        <v>13</v>
      </c>
      <c r="R2278" s="5">
        <v>36714.83</v>
      </c>
    </row>
    <row r="2279" spans="1:18" x14ac:dyDescent="0.25">
      <c r="A2279" s="1" t="s">
        <v>166</v>
      </c>
      <c r="B2279" s="1" t="s">
        <v>46088</v>
      </c>
      <c r="C2279" s="1" t="s">
        <v>1</v>
      </c>
      <c r="D2279" s="1" t="s">
        <v>2</v>
      </c>
      <c r="E2279" s="1" t="s">
        <v>167</v>
      </c>
      <c r="F2279" s="1" t="s">
        <v>4724</v>
      </c>
      <c r="G2279" s="1" t="s">
        <v>75</v>
      </c>
      <c r="H2279" s="1" t="s">
        <v>76</v>
      </c>
      <c r="I2279" s="1" t="s">
        <v>12</v>
      </c>
      <c r="J2279" s="1" t="s">
        <v>12</v>
      </c>
      <c r="K2279" s="1" t="s">
        <v>5246</v>
      </c>
      <c r="L2279" s="1" t="s">
        <v>19</v>
      </c>
      <c r="M2279" s="1" t="s">
        <v>4773</v>
      </c>
      <c r="N2279" s="1" t="s">
        <v>4792</v>
      </c>
      <c r="O2279" s="1" t="s">
        <v>12</v>
      </c>
      <c r="P2279" s="2">
        <v>38863</v>
      </c>
      <c r="Q2279" s="1" t="s">
        <v>21</v>
      </c>
      <c r="R2279" s="5">
        <v>84201.29</v>
      </c>
    </row>
    <row r="2280" spans="1:18" x14ac:dyDescent="0.25">
      <c r="A2280" s="1" t="s">
        <v>166</v>
      </c>
      <c r="B2280" s="1" t="s">
        <v>46088</v>
      </c>
      <c r="C2280" s="1" t="s">
        <v>1</v>
      </c>
      <c r="D2280" s="1" t="s">
        <v>2</v>
      </c>
      <c r="E2280" s="1" t="s">
        <v>167</v>
      </c>
      <c r="F2280" s="1" t="s">
        <v>4724</v>
      </c>
      <c r="G2280" s="1" t="s">
        <v>75</v>
      </c>
      <c r="H2280" s="1" t="s">
        <v>76</v>
      </c>
      <c r="I2280" s="1" t="s">
        <v>12</v>
      </c>
      <c r="J2280" s="1" t="s">
        <v>12</v>
      </c>
      <c r="K2280" s="1" t="s">
        <v>5457</v>
      </c>
      <c r="L2280" s="1" t="s">
        <v>19</v>
      </c>
      <c r="M2280" s="1" t="s">
        <v>4773</v>
      </c>
      <c r="N2280" s="1" t="s">
        <v>4727</v>
      </c>
      <c r="O2280" s="1" t="s">
        <v>12</v>
      </c>
      <c r="P2280" s="2">
        <v>38863</v>
      </c>
      <c r="Q2280" s="1" t="s">
        <v>21</v>
      </c>
      <c r="R2280" s="5">
        <v>1022146.33</v>
      </c>
    </row>
    <row r="2281" spans="1:18" x14ac:dyDescent="0.25">
      <c r="A2281" s="1" t="s">
        <v>166</v>
      </c>
      <c r="B2281" s="1" t="s">
        <v>46088</v>
      </c>
      <c r="C2281" s="1" t="s">
        <v>1</v>
      </c>
      <c r="D2281" s="1" t="s">
        <v>2</v>
      </c>
      <c r="E2281" s="1" t="s">
        <v>167</v>
      </c>
      <c r="F2281" s="1" t="s">
        <v>28700</v>
      </c>
      <c r="G2281" s="1" t="s">
        <v>75</v>
      </c>
      <c r="H2281" s="1" t="s">
        <v>76</v>
      </c>
      <c r="I2281" s="1" t="s">
        <v>12</v>
      </c>
      <c r="J2281" s="1" t="s">
        <v>12</v>
      </c>
      <c r="K2281" s="1" t="s">
        <v>29722</v>
      </c>
      <c r="L2281" s="1" t="s">
        <v>19</v>
      </c>
      <c r="M2281" s="1" t="s">
        <v>28786</v>
      </c>
      <c r="N2281" s="1" t="s">
        <v>12</v>
      </c>
      <c r="O2281" s="1" t="s">
        <v>28776</v>
      </c>
      <c r="P2281" s="2">
        <v>39077</v>
      </c>
      <c r="Q2281" s="1" t="s">
        <v>21</v>
      </c>
      <c r="R2281" s="5">
        <v>2941093.34</v>
      </c>
    </row>
    <row r="2282" spans="1:18" x14ac:dyDescent="0.25">
      <c r="A2282" s="1" t="s">
        <v>166</v>
      </c>
      <c r="B2282" s="1" t="s">
        <v>46088</v>
      </c>
      <c r="C2282" s="1" t="s">
        <v>1</v>
      </c>
      <c r="D2282" s="1" t="s">
        <v>28711</v>
      </c>
      <c r="E2282" s="1" t="s">
        <v>167</v>
      </c>
      <c r="F2282" s="1" t="s">
        <v>28700</v>
      </c>
      <c r="G2282" s="1" t="s">
        <v>75</v>
      </c>
      <c r="H2282" s="1" t="s">
        <v>76</v>
      </c>
      <c r="I2282" s="1" t="s">
        <v>12</v>
      </c>
      <c r="J2282" s="1" t="s">
        <v>12</v>
      </c>
      <c r="K2282" s="1" t="s">
        <v>29683</v>
      </c>
      <c r="L2282" s="1" t="s">
        <v>19</v>
      </c>
      <c r="M2282" s="1" t="s">
        <v>28722</v>
      </c>
      <c r="N2282" s="1" t="s">
        <v>12</v>
      </c>
      <c r="O2282" s="1" t="s">
        <v>28705</v>
      </c>
      <c r="P2282" s="2">
        <v>39170</v>
      </c>
      <c r="Q2282" s="1" t="s">
        <v>13</v>
      </c>
      <c r="R2282" s="5">
        <v>5241.47</v>
      </c>
    </row>
    <row r="2283" spans="1:18" x14ac:dyDescent="0.25">
      <c r="A2283" s="1" t="s">
        <v>166</v>
      </c>
      <c r="B2283" s="1" t="s">
        <v>46088</v>
      </c>
      <c r="C2283" s="1" t="s">
        <v>1</v>
      </c>
      <c r="D2283" s="1" t="s">
        <v>2</v>
      </c>
      <c r="E2283" s="1" t="s">
        <v>167</v>
      </c>
      <c r="F2283" s="1" t="s">
        <v>28700</v>
      </c>
      <c r="G2283" s="1" t="s">
        <v>75</v>
      </c>
      <c r="H2283" s="1" t="s">
        <v>76</v>
      </c>
      <c r="I2283" s="1" t="s">
        <v>12</v>
      </c>
      <c r="J2283" s="1" t="s">
        <v>12</v>
      </c>
      <c r="K2283" s="1" t="s">
        <v>29190</v>
      </c>
      <c r="L2283" s="1" t="s">
        <v>19</v>
      </c>
      <c r="M2283" s="1" t="s">
        <v>28786</v>
      </c>
      <c r="N2283" s="1" t="s">
        <v>12</v>
      </c>
      <c r="O2283" s="1" t="s">
        <v>28776</v>
      </c>
      <c r="P2283" s="2">
        <v>40906</v>
      </c>
      <c r="Q2283" s="1" t="s">
        <v>21</v>
      </c>
      <c r="R2283" s="5">
        <v>1943053.7</v>
      </c>
    </row>
    <row r="2284" spans="1:18" x14ac:dyDescent="0.25">
      <c r="A2284" s="1" t="s">
        <v>166</v>
      </c>
      <c r="B2284" s="1" t="s">
        <v>46088</v>
      </c>
      <c r="C2284" s="1" t="s">
        <v>1</v>
      </c>
      <c r="D2284" s="1" t="s">
        <v>2</v>
      </c>
      <c r="E2284" s="1" t="s">
        <v>167</v>
      </c>
      <c r="F2284" s="1" t="s">
        <v>28700</v>
      </c>
      <c r="G2284" s="1" t="s">
        <v>75</v>
      </c>
      <c r="H2284" s="1" t="s">
        <v>76</v>
      </c>
      <c r="I2284" s="1" t="s">
        <v>12</v>
      </c>
      <c r="J2284" s="1" t="s">
        <v>12</v>
      </c>
      <c r="K2284" s="1" t="s">
        <v>29411</v>
      </c>
      <c r="L2284" s="1" t="s">
        <v>19</v>
      </c>
      <c r="M2284" s="1" t="s">
        <v>28786</v>
      </c>
      <c r="N2284" s="1" t="s">
        <v>12</v>
      </c>
      <c r="O2284" s="1" t="s">
        <v>29333</v>
      </c>
      <c r="P2284" s="2">
        <v>40906</v>
      </c>
      <c r="Q2284" s="1" t="s">
        <v>21</v>
      </c>
      <c r="R2284" s="5">
        <v>213983.22</v>
      </c>
    </row>
    <row r="2285" spans="1:18" x14ac:dyDescent="0.25">
      <c r="A2285" s="1" t="s">
        <v>166</v>
      </c>
      <c r="B2285" s="1" t="s">
        <v>46088</v>
      </c>
      <c r="C2285" s="1" t="s">
        <v>1</v>
      </c>
      <c r="D2285" s="1" t="s">
        <v>2</v>
      </c>
      <c r="E2285" s="1" t="s">
        <v>167</v>
      </c>
      <c r="F2285" s="1" t="s">
        <v>28700</v>
      </c>
      <c r="G2285" s="1" t="s">
        <v>75</v>
      </c>
      <c r="H2285" s="1" t="s">
        <v>76</v>
      </c>
      <c r="I2285" s="1" t="s">
        <v>12</v>
      </c>
      <c r="J2285" s="1" t="s">
        <v>12</v>
      </c>
      <c r="K2285" s="1" t="s">
        <v>29189</v>
      </c>
      <c r="L2285" s="1" t="s">
        <v>19</v>
      </c>
      <c r="M2285" s="1" t="s">
        <v>28786</v>
      </c>
      <c r="N2285" s="1" t="s">
        <v>12</v>
      </c>
      <c r="O2285" s="1" t="s">
        <v>28856</v>
      </c>
      <c r="P2285" s="2">
        <v>40906</v>
      </c>
      <c r="Q2285" s="1" t="s">
        <v>21</v>
      </c>
      <c r="R2285" s="5">
        <v>1759000.33</v>
      </c>
    </row>
    <row r="2286" spans="1:18" x14ac:dyDescent="0.25">
      <c r="A2286" s="1" t="s">
        <v>166</v>
      </c>
      <c r="B2286" s="1" t="s">
        <v>46088</v>
      </c>
      <c r="C2286" s="1" t="s">
        <v>1</v>
      </c>
      <c r="D2286" s="1" t="s">
        <v>2</v>
      </c>
      <c r="E2286" s="1" t="s">
        <v>167</v>
      </c>
      <c r="F2286" s="1" t="s">
        <v>28700</v>
      </c>
      <c r="G2286" s="1" t="s">
        <v>75</v>
      </c>
      <c r="H2286" s="1" t="s">
        <v>76</v>
      </c>
      <c r="I2286" s="1" t="s">
        <v>12</v>
      </c>
      <c r="J2286" s="1" t="s">
        <v>12</v>
      </c>
      <c r="K2286" s="1" t="s">
        <v>29217</v>
      </c>
      <c r="L2286" s="1" t="s">
        <v>19</v>
      </c>
      <c r="M2286" s="1" t="s">
        <v>28786</v>
      </c>
      <c r="N2286" s="1" t="s">
        <v>12</v>
      </c>
      <c r="O2286" s="1" t="s">
        <v>28781</v>
      </c>
      <c r="P2286" s="2">
        <v>40906</v>
      </c>
      <c r="Q2286" s="1" t="s">
        <v>21</v>
      </c>
      <c r="R2286" s="5">
        <v>381891.57</v>
      </c>
    </row>
    <row r="2287" spans="1:18" x14ac:dyDescent="0.25">
      <c r="A2287" s="1" t="s">
        <v>166</v>
      </c>
      <c r="B2287" s="1" t="s">
        <v>46088</v>
      </c>
      <c r="C2287" s="1" t="s">
        <v>1</v>
      </c>
      <c r="D2287" s="1" t="s">
        <v>2</v>
      </c>
      <c r="E2287" s="1" t="s">
        <v>167</v>
      </c>
      <c r="F2287" s="1" t="s">
        <v>7</v>
      </c>
      <c r="G2287" s="1" t="s">
        <v>994</v>
      </c>
      <c r="H2287" s="1" t="s">
        <v>995</v>
      </c>
      <c r="I2287" s="1" t="s">
        <v>996</v>
      </c>
      <c r="J2287" s="1" t="s">
        <v>76</v>
      </c>
      <c r="K2287" s="1" t="s">
        <v>1522</v>
      </c>
      <c r="L2287" s="1" t="s">
        <v>19</v>
      </c>
      <c r="M2287" s="1" t="s">
        <v>20</v>
      </c>
      <c r="N2287" s="1" t="s">
        <v>11</v>
      </c>
      <c r="O2287" s="1" t="s">
        <v>12</v>
      </c>
      <c r="P2287" s="2">
        <v>38594</v>
      </c>
      <c r="Q2287" s="1" t="s">
        <v>21</v>
      </c>
      <c r="R2287" s="5">
        <v>732562.37</v>
      </c>
    </row>
    <row r="2288" spans="1:18" x14ac:dyDescent="0.25">
      <c r="A2288" s="1" t="s">
        <v>166</v>
      </c>
      <c r="B2288" s="1" t="s">
        <v>46088</v>
      </c>
      <c r="C2288" s="1" t="s">
        <v>1</v>
      </c>
      <c r="D2288" s="1" t="s">
        <v>28711</v>
      </c>
      <c r="E2288" s="1" t="s">
        <v>167</v>
      </c>
      <c r="F2288" s="1" t="s">
        <v>28700</v>
      </c>
      <c r="G2288" s="1" t="s">
        <v>75</v>
      </c>
      <c r="H2288" s="1" t="s">
        <v>76</v>
      </c>
      <c r="I2288" s="1" t="s">
        <v>12</v>
      </c>
      <c r="J2288" s="1" t="s">
        <v>12</v>
      </c>
      <c r="K2288" s="1" t="s">
        <v>29398</v>
      </c>
      <c r="L2288" s="1" t="s">
        <v>19</v>
      </c>
      <c r="M2288" s="1" t="s">
        <v>28786</v>
      </c>
      <c r="N2288" s="1" t="s">
        <v>12</v>
      </c>
      <c r="O2288" s="1" t="s">
        <v>28776</v>
      </c>
      <c r="P2288" s="2">
        <v>39324</v>
      </c>
      <c r="Q2288" s="1" t="s">
        <v>21</v>
      </c>
      <c r="R2288" s="5">
        <v>181388.77</v>
      </c>
    </row>
    <row r="2289" spans="1:18" x14ac:dyDescent="0.25">
      <c r="A2289" s="1" t="s">
        <v>166</v>
      </c>
      <c r="B2289" s="1" t="s">
        <v>46088</v>
      </c>
      <c r="C2289" s="1" t="s">
        <v>1</v>
      </c>
      <c r="D2289" s="1" t="s">
        <v>28711</v>
      </c>
      <c r="E2289" s="1" t="s">
        <v>167</v>
      </c>
      <c r="F2289" s="1" t="s">
        <v>28700</v>
      </c>
      <c r="G2289" s="1" t="s">
        <v>75</v>
      </c>
      <c r="H2289" s="1" t="s">
        <v>76</v>
      </c>
      <c r="I2289" s="1" t="s">
        <v>12</v>
      </c>
      <c r="J2289" s="1" t="s">
        <v>12</v>
      </c>
      <c r="K2289" s="1" t="s">
        <v>29209</v>
      </c>
      <c r="L2289" s="1" t="s">
        <v>19</v>
      </c>
      <c r="M2289" s="1" t="s">
        <v>28786</v>
      </c>
      <c r="N2289" s="1" t="s">
        <v>12</v>
      </c>
      <c r="O2289" s="1" t="s">
        <v>28788</v>
      </c>
      <c r="P2289" s="2">
        <v>38138</v>
      </c>
      <c r="Q2289" s="1" t="s">
        <v>21</v>
      </c>
      <c r="R2289" s="5">
        <v>843205</v>
      </c>
    </row>
    <row r="2290" spans="1:18" x14ac:dyDescent="0.25">
      <c r="A2290" s="1" t="s">
        <v>3156</v>
      </c>
      <c r="B2290" s="1" t="s">
        <v>46100</v>
      </c>
      <c r="C2290" s="1" t="s">
        <v>1</v>
      </c>
      <c r="D2290" s="1" t="s">
        <v>2</v>
      </c>
      <c r="E2290" s="1" t="s">
        <v>3157</v>
      </c>
      <c r="F2290" s="1" t="s">
        <v>28700</v>
      </c>
      <c r="G2290" s="1" t="s">
        <v>346</v>
      </c>
      <c r="H2290" s="1" t="s">
        <v>375</v>
      </c>
      <c r="I2290" s="1" t="s">
        <v>12</v>
      </c>
      <c r="J2290" s="1" t="s">
        <v>12</v>
      </c>
      <c r="K2290" s="1" t="s">
        <v>30933</v>
      </c>
      <c r="L2290" s="1" t="s">
        <v>9</v>
      </c>
      <c r="M2290" s="1" t="s">
        <v>28726</v>
      </c>
      <c r="N2290" s="1" t="s">
        <v>12</v>
      </c>
      <c r="O2290" s="1" t="s">
        <v>28703</v>
      </c>
      <c r="P2290" s="2">
        <v>43871</v>
      </c>
      <c r="Q2290" s="1" t="s">
        <v>13</v>
      </c>
      <c r="R2290" s="5">
        <v>1269.77</v>
      </c>
    </row>
    <row r="2291" spans="1:18" x14ac:dyDescent="0.25">
      <c r="A2291" s="1" t="s">
        <v>3156</v>
      </c>
      <c r="B2291" s="1" t="s">
        <v>46100</v>
      </c>
      <c r="C2291" s="1" t="s">
        <v>1</v>
      </c>
      <c r="D2291" s="1" t="s">
        <v>2</v>
      </c>
      <c r="E2291" s="1" t="s">
        <v>3157</v>
      </c>
      <c r="F2291" s="1" t="s">
        <v>7</v>
      </c>
      <c r="G2291" s="1" t="s">
        <v>994</v>
      </c>
      <c r="H2291" s="1" t="s">
        <v>995</v>
      </c>
      <c r="I2291" s="1" t="s">
        <v>996</v>
      </c>
      <c r="J2291" s="1" t="s">
        <v>347</v>
      </c>
      <c r="K2291" s="1" t="s">
        <v>3158</v>
      </c>
      <c r="L2291" s="1" t="s">
        <v>9</v>
      </c>
      <c r="M2291" s="1" t="s">
        <v>29</v>
      </c>
      <c r="N2291" s="1" t="s">
        <v>11</v>
      </c>
      <c r="O2291" s="1" t="s">
        <v>12</v>
      </c>
      <c r="P2291" s="2">
        <v>35199</v>
      </c>
      <c r="Q2291" s="1" t="s">
        <v>21</v>
      </c>
      <c r="R2291" s="5">
        <v>342401.37</v>
      </c>
    </row>
    <row r="2292" spans="1:18" x14ac:dyDescent="0.25">
      <c r="A2292" s="1" t="s">
        <v>3156</v>
      </c>
      <c r="B2292" s="1" t="s">
        <v>46100</v>
      </c>
      <c r="C2292" s="1" t="s">
        <v>1</v>
      </c>
      <c r="D2292" s="1" t="s">
        <v>2</v>
      </c>
      <c r="E2292" s="1" t="s">
        <v>3157</v>
      </c>
      <c r="F2292" s="1" t="s">
        <v>4724</v>
      </c>
      <c r="G2292" s="1" t="s">
        <v>346</v>
      </c>
      <c r="H2292" s="1" t="s">
        <v>347</v>
      </c>
      <c r="I2292" s="1" t="s">
        <v>12</v>
      </c>
      <c r="J2292" s="1" t="s">
        <v>12</v>
      </c>
      <c r="K2292" s="1" t="s">
        <v>6827</v>
      </c>
      <c r="L2292" s="1" t="s">
        <v>9</v>
      </c>
      <c r="M2292" s="1" t="s">
        <v>4726</v>
      </c>
      <c r="N2292" s="1" t="s">
        <v>4727</v>
      </c>
      <c r="O2292" s="1" t="s">
        <v>12</v>
      </c>
      <c r="P2292" s="2">
        <v>40201</v>
      </c>
      <c r="Q2292" s="1" t="s">
        <v>21</v>
      </c>
      <c r="R2292" s="5">
        <v>263867.94</v>
      </c>
    </row>
    <row r="2293" spans="1:18" x14ac:dyDescent="0.25">
      <c r="A2293" s="1" t="s">
        <v>3156</v>
      </c>
      <c r="B2293" s="1" t="s">
        <v>46100</v>
      </c>
      <c r="C2293" s="1" t="s">
        <v>1</v>
      </c>
      <c r="D2293" s="1" t="s">
        <v>2</v>
      </c>
      <c r="E2293" s="1" t="s">
        <v>3157</v>
      </c>
      <c r="F2293" s="1" t="s">
        <v>4724</v>
      </c>
      <c r="G2293" s="1" t="s">
        <v>346</v>
      </c>
      <c r="H2293" s="1" t="s">
        <v>347</v>
      </c>
      <c r="I2293" s="1" t="s">
        <v>12</v>
      </c>
      <c r="J2293" s="1" t="s">
        <v>12</v>
      </c>
      <c r="K2293" s="1" t="s">
        <v>7357</v>
      </c>
      <c r="L2293" s="1" t="s">
        <v>9</v>
      </c>
      <c r="M2293" s="1" t="s">
        <v>5286</v>
      </c>
      <c r="N2293" s="1" t="s">
        <v>4727</v>
      </c>
      <c r="O2293" s="1" t="s">
        <v>12</v>
      </c>
      <c r="P2293" s="2">
        <v>34850</v>
      </c>
      <c r="Q2293" s="1" t="s">
        <v>13</v>
      </c>
      <c r="R2293" s="5">
        <v>17304.150000000001</v>
      </c>
    </row>
    <row r="2294" spans="1:18" x14ac:dyDescent="0.25">
      <c r="A2294" s="1" t="s">
        <v>9326</v>
      </c>
      <c r="B2294" s="1" t="s">
        <v>46103</v>
      </c>
      <c r="C2294" s="1" t="s">
        <v>1</v>
      </c>
      <c r="D2294" s="1" t="s">
        <v>2</v>
      </c>
      <c r="E2294" s="1" t="s">
        <v>9327</v>
      </c>
      <c r="F2294" s="1" t="s">
        <v>4724</v>
      </c>
      <c r="G2294" s="1" t="s">
        <v>499</v>
      </c>
      <c r="H2294" s="1" t="s">
        <v>702</v>
      </c>
      <c r="I2294" s="1" t="s">
        <v>12</v>
      </c>
      <c r="J2294" s="1" t="s">
        <v>12</v>
      </c>
      <c r="K2294" s="1" t="s">
        <v>11060</v>
      </c>
      <c r="L2294" s="1" t="s">
        <v>9</v>
      </c>
      <c r="M2294" s="1" t="s">
        <v>4726</v>
      </c>
      <c r="N2294" s="1" t="s">
        <v>4727</v>
      </c>
      <c r="O2294" s="1" t="s">
        <v>12</v>
      </c>
      <c r="P2294" s="2">
        <v>43132</v>
      </c>
      <c r="Q2294" s="1" t="s">
        <v>21</v>
      </c>
      <c r="R2294" s="5">
        <v>84263.96</v>
      </c>
    </row>
    <row r="2295" spans="1:18" x14ac:dyDescent="0.25">
      <c r="A2295" s="1" t="s">
        <v>9326</v>
      </c>
      <c r="B2295" s="1" t="s">
        <v>46103</v>
      </c>
      <c r="C2295" s="1" t="s">
        <v>1</v>
      </c>
      <c r="D2295" s="1" t="s">
        <v>2</v>
      </c>
      <c r="E2295" s="1" t="s">
        <v>9327</v>
      </c>
      <c r="F2295" s="1" t="s">
        <v>4724</v>
      </c>
      <c r="G2295" s="1" t="s">
        <v>499</v>
      </c>
      <c r="H2295" s="1" t="s">
        <v>702</v>
      </c>
      <c r="I2295" s="1" t="s">
        <v>12</v>
      </c>
      <c r="J2295" s="1" t="s">
        <v>12</v>
      </c>
      <c r="K2295" s="1" t="s">
        <v>11419</v>
      </c>
      <c r="L2295" s="1" t="s">
        <v>9</v>
      </c>
      <c r="M2295" s="1" t="s">
        <v>4726</v>
      </c>
      <c r="N2295" s="1" t="s">
        <v>4727</v>
      </c>
      <c r="O2295" s="1" t="s">
        <v>12</v>
      </c>
      <c r="P2295" s="2">
        <v>43132</v>
      </c>
      <c r="Q2295" s="1" t="s">
        <v>21</v>
      </c>
      <c r="R2295" s="5">
        <v>18898.259999999998</v>
      </c>
    </row>
    <row r="2296" spans="1:18" x14ac:dyDescent="0.25">
      <c r="A2296" s="1" t="s">
        <v>9326</v>
      </c>
      <c r="B2296" s="1" t="s">
        <v>46103</v>
      </c>
      <c r="C2296" s="1" t="s">
        <v>1</v>
      </c>
      <c r="D2296" s="1" t="s">
        <v>2</v>
      </c>
      <c r="E2296" s="1" t="s">
        <v>9327</v>
      </c>
      <c r="F2296" s="1" t="s">
        <v>4724</v>
      </c>
      <c r="G2296" s="1" t="s">
        <v>499</v>
      </c>
      <c r="H2296" s="1" t="s">
        <v>702</v>
      </c>
      <c r="I2296" s="1" t="s">
        <v>12</v>
      </c>
      <c r="J2296" s="1" t="s">
        <v>12</v>
      </c>
      <c r="K2296" s="1" t="s">
        <v>10851</v>
      </c>
      <c r="L2296" s="1" t="s">
        <v>9</v>
      </c>
      <c r="M2296" s="1" t="s">
        <v>4726</v>
      </c>
      <c r="N2296" s="1" t="s">
        <v>4727</v>
      </c>
      <c r="O2296" s="1" t="s">
        <v>12</v>
      </c>
      <c r="P2296" s="2">
        <v>43132</v>
      </c>
      <c r="Q2296" s="1" t="s">
        <v>21</v>
      </c>
      <c r="R2296" s="5">
        <v>7687.36</v>
      </c>
    </row>
    <row r="2297" spans="1:18" x14ac:dyDescent="0.25">
      <c r="A2297" s="1" t="s">
        <v>9326</v>
      </c>
      <c r="B2297" s="1" t="s">
        <v>46103</v>
      </c>
      <c r="C2297" s="1" t="s">
        <v>1</v>
      </c>
      <c r="D2297" s="1" t="s">
        <v>2</v>
      </c>
      <c r="E2297" s="1" t="s">
        <v>9327</v>
      </c>
      <c r="F2297" s="1" t="s">
        <v>4724</v>
      </c>
      <c r="G2297" s="1" t="s">
        <v>499</v>
      </c>
      <c r="H2297" s="1" t="s">
        <v>702</v>
      </c>
      <c r="I2297" s="1" t="s">
        <v>12</v>
      </c>
      <c r="J2297" s="1" t="s">
        <v>12</v>
      </c>
      <c r="K2297" s="1" t="s">
        <v>10727</v>
      </c>
      <c r="L2297" s="1" t="s">
        <v>9</v>
      </c>
      <c r="M2297" s="1" t="s">
        <v>4726</v>
      </c>
      <c r="N2297" s="1" t="s">
        <v>4727</v>
      </c>
      <c r="O2297" s="1" t="s">
        <v>12</v>
      </c>
      <c r="P2297" s="2">
        <v>43132</v>
      </c>
      <c r="Q2297" s="1" t="s">
        <v>21</v>
      </c>
      <c r="R2297" s="5">
        <v>8986.25</v>
      </c>
    </row>
    <row r="2298" spans="1:18" x14ac:dyDescent="0.25">
      <c r="A2298" s="1" t="s">
        <v>9326</v>
      </c>
      <c r="B2298" s="1" t="s">
        <v>46103</v>
      </c>
      <c r="C2298" s="1" t="s">
        <v>1</v>
      </c>
      <c r="D2298" s="1" t="s">
        <v>2</v>
      </c>
      <c r="E2298" s="1" t="s">
        <v>9327</v>
      </c>
      <c r="F2298" s="1" t="s">
        <v>4724</v>
      </c>
      <c r="G2298" s="1" t="s">
        <v>499</v>
      </c>
      <c r="H2298" s="1" t="s">
        <v>702</v>
      </c>
      <c r="I2298" s="1" t="s">
        <v>12</v>
      </c>
      <c r="J2298" s="1" t="s">
        <v>12</v>
      </c>
      <c r="K2298" s="1" t="s">
        <v>11403</v>
      </c>
      <c r="L2298" s="1" t="s">
        <v>9</v>
      </c>
      <c r="M2298" s="1" t="s">
        <v>4726</v>
      </c>
      <c r="N2298" s="1" t="s">
        <v>4727</v>
      </c>
      <c r="O2298" s="1" t="s">
        <v>12</v>
      </c>
      <c r="P2298" s="2">
        <v>43132</v>
      </c>
      <c r="Q2298" s="1" t="s">
        <v>21</v>
      </c>
      <c r="R2298" s="5">
        <v>6048.24</v>
      </c>
    </row>
    <row r="2299" spans="1:18" x14ac:dyDescent="0.25">
      <c r="A2299" s="1" t="s">
        <v>9326</v>
      </c>
      <c r="B2299" s="1" t="s">
        <v>46103</v>
      </c>
      <c r="C2299" s="1" t="s">
        <v>1</v>
      </c>
      <c r="D2299" s="1" t="s">
        <v>2</v>
      </c>
      <c r="E2299" s="1" t="s">
        <v>9327</v>
      </c>
      <c r="F2299" s="1" t="s">
        <v>4724</v>
      </c>
      <c r="G2299" s="1" t="s">
        <v>499</v>
      </c>
      <c r="H2299" s="1" t="s">
        <v>702</v>
      </c>
      <c r="I2299" s="1" t="s">
        <v>12</v>
      </c>
      <c r="J2299" s="1" t="s">
        <v>12</v>
      </c>
      <c r="K2299" s="1" t="s">
        <v>11404</v>
      </c>
      <c r="L2299" s="1" t="s">
        <v>9</v>
      </c>
      <c r="M2299" s="1" t="s">
        <v>4726</v>
      </c>
      <c r="N2299" s="1" t="s">
        <v>4727</v>
      </c>
      <c r="O2299" s="1" t="s">
        <v>12</v>
      </c>
      <c r="P2299" s="2">
        <v>43132</v>
      </c>
      <c r="Q2299" s="1" t="s">
        <v>21</v>
      </c>
      <c r="R2299" s="5">
        <v>561.36</v>
      </c>
    </row>
    <row r="2300" spans="1:18" x14ac:dyDescent="0.25">
      <c r="A2300" s="1" t="s">
        <v>9326</v>
      </c>
      <c r="B2300" s="1" t="s">
        <v>46103</v>
      </c>
      <c r="C2300" s="1" t="s">
        <v>1</v>
      </c>
      <c r="D2300" s="1" t="s">
        <v>2</v>
      </c>
      <c r="E2300" s="1" t="s">
        <v>9327</v>
      </c>
      <c r="F2300" s="1" t="s">
        <v>4724</v>
      </c>
      <c r="G2300" s="1" t="s">
        <v>499</v>
      </c>
      <c r="H2300" s="1" t="s">
        <v>702</v>
      </c>
      <c r="I2300" s="1" t="s">
        <v>12</v>
      </c>
      <c r="J2300" s="1" t="s">
        <v>12</v>
      </c>
      <c r="K2300" s="1" t="s">
        <v>11411</v>
      </c>
      <c r="L2300" s="1" t="s">
        <v>9</v>
      </c>
      <c r="M2300" s="1" t="s">
        <v>4735</v>
      </c>
      <c r="N2300" s="1" t="s">
        <v>4727</v>
      </c>
      <c r="O2300" s="1" t="s">
        <v>12</v>
      </c>
      <c r="P2300" s="2">
        <v>43952</v>
      </c>
      <c r="Q2300" s="1" t="s">
        <v>13</v>
      </c>
      <c r="R2300" s="5">
        <v>2073.71</v>
      </c>
    </row>
    <row r="2301" spans="1:18" x14ac:dyDescent="0.25">
      <c r="A2301" s="1" t="s">
        <v>9326</v>
      </c>
      <c r="B2301" s="1" t="s">
        <v>46103</v>
      </c>
      <c r="C2301" s="1" t="s">
        <v>1</v>
      </c>
      <c r="D2301" s="1" t="s">
        <v>2</v>
      </c>
      <c r="E2301" s="1" t="s">
        <v>9327</v>
      </c>
      <c r="F2301" s="1" t="s">
        <v>4724</v>
      </c>
      <c r="G2301" s="1" t="s">
        <v>499</v>
      </c>
      <c r="H2301" s="1" t="s">
        <v>702</v>
      </c>
      <c r="I2301" s="1" t="s">
        <v>12</v>
      </c>
      <c r="J2301" s="1" t="s">
        <v>12</v>
      </c>
      <c r="K2301" s="1" t="s">
        <v>11412</v>
      </c>
      <c r="L2301" s="1" t="s">
        <v>9</v>
      </c>
      <c r="M2301" s="1" t="s">
        <v>4735</v>
      </c>
      <c r="N2301" s="1" t="s">
        <v>4727</v>
      </c>
      <c r="O2301" s="1" t="s">
        <v>12</v>
      </c>
      <c r="P2301" s="2">
        <v>43952</v>
      </c>
      <c r="Q2301" s="1" t="s">
        <v>13</v>
      </c>
      <c r="R2301" s="5">
        <v>6610.08</v>
      </c>
    </row>
    <row r="2302" spans="1:18" x14ac:dyDescent="0.25">
      <c r="A2302" s="1" t="s">
        <v>9326</v>
      </c>
      <c r="B2302" s="1" t="s">
        <v>46103</v>
      </c>
      <c r="C2302" s="1" t="s">
        <v>1</v>
      </c>
      <c r="D2302" s="1" t="s">
        <v>2</v>
      </c>
      <c r="E2302" s="1" t="s">
        <v>9327</v>
      </c>
      <c r="F2302" s="1" t="s">
        <v>4724</v>
      </c>
      <c r="G2302" s="1" t="s">
        <v>499</v>
      </c>
      <c r="H2302" s="1" t="s">
        <v>702</v>
      </c>
      <c r="I2302" s="1" t="s">
        <v>12</v>
      </c>
      <c r="J2302" s="1" t="s">
        <v>12</v>
      </c>
      <c r="K2302" s="1" t="s">
        <v>11416</v>
      </c>
      <c r="L2302" s="1" t="s">
        <v>9</v>
      </c>
      <c r="M2302" s="1" t="s">
        <v>4726</v>
      </c>
      <c r="N2302" s="1" t="s">
        <v>4727</v>
      </c>
      <c r="O2302" s="1" t="s">
        <v>12</v>
      </c>
      <c r="P2302" s="2">
        <v>40971</v>
      </c>
      <c r="Q2302" s="1" t="s">
        <v>21</v>
      </c>
      <c r="R2302" s="5">
        <v>24883.62</v>
      </c>
    </row>
    <row r="2303" spans="1:18" x14ac:dyDescent="0.25">
      <c r="A2303" s="1" t="s">
        <v>9326</v>
      </c>
      <c r="B2303" s="1" t="s">
        <v>46103</v>
      </c>
      <c r="C2303" s="1" t="s">
        <v>1</v>
      </c>
      <c r="D2303" s="1" t="s">
        <v>2</v>
      </c>
      <c r="E2303" s="1" t="s">
        <v>9327</v>
      </c>
      <c r="F2303" s="1" t="s">
        <v>4724</v>
      </c>
      <c r="G2303" s="1" t="s">
        <v>499</v>
      </c>
      <c r="H2303" s="1" t="s">
        <v>702</v>
      </c>
      <c r="I2303" s="1" t="s">
        <v>12</v>
      </c>
      <c r="J2303" s="1" t="s">
        <v>12</v>
      </c>
      <c r="K2303" s="1" t="s">
        <v>9328</v>
      </c>
      <c r="L2303" s="1" t="s">
        <v>9</v>
      </c>
      <c r="M2303" s="1" t="s">
        <v>4726</v>
      </c>
      <c r="N2303" s="1" t="s">
        <v>4727</v>
      </c>
      <c r="O2303" s="1" t="s">
        <v>12</v>
      </c>
      <c r="P2303" s="2">
        <v>40824</v>
      </c>
      <c r="Q2303" s="1" t="s">
        <v>21</v>
      </c>
      <c r="R2303" s="5">
        <v>59934.36</v>
      </c>
    </row>
    <row r="2304" spans="1:18" x14ac:dyDescent="0.25">
      <c r="A2304" s="1" t="s">
        <v>9326</v>
      </c>
      <c r="B2304" s="1" t="s">
        <v>46103</v>
      </c>
      <c r="C2304" s="1" t="s">
        <v>1</v>
      </c>
      <c r="D2304" s="1" t="s">
        <v>2</v>
      </c>
      <c r="E2304" s="1" t="s">
        <v>9327</v>
      </c>
      <c r="F2304" s="1" t="s">
        <v>28700</v>
      </c>
      <c r="G2304" s="1" t="s">
        <v>499</v>
      </c>
      <c r="H2304" s="1" t="s">
        <v>702</v>
      </c>
      <c r="I2304" s="1" t="s">
        <v>12</v>
      </c>
      <c r="J2304" s="1" t="s">
        <v>12</v>
      </c>
      <c r="K2304" s="1" t="s">
        <v>32740</v>
      </c>
      <c r="L2304" s="1" t="s">
        <v>9</v>
      </c>
      <c r="M2304" s="1" t="s">
        <v>28726</v>
      </c>
      <c r="N2304" s="1" t="s">
        <v>12</v>
      </c>
      <c r="O2304" s="1" t="s">
        <v>28781</v>
      </c>
      <c r="P2304" s="2">
        <v>43871</v>
      </c>
      <c r="Q2304" s="1" t="s">
        <v>13</v>
      </c>
      <c r="R2304" s="5">
        <v>1003.89</v>
      </c>
    </row>
    <row r="2305" spans="1:18" x14ac:dyDescent="0.25">
      <c r="A2305" s="1" t="s">
        <v>9326</v>
      </c>
      <c r="B2305" s="1" t="s">
        <v>46103</v>
      </c>
      <c r="C2305" s="1" t="s">
        <v>1</v>
      </c>
      <c r="D2305" s="1" t="s">
        <v>2</v>
      </c>
      <c r="E2305" s="1" t="s">
        <v>9327</v>
      </c>
      <c r="F2305" s="1" t="s">
        <v>4724</v>
      </c>
      <c r="G2305" s="1" t="s">
        <v>499</v>
      </c>
      <c r="H2305" s="1" t="s">
        <v>702</v>
      </c>
      <c r="I2305" s="1" t="s">
        <v>12</v>
      </c>
      <c r="J2305" s="1" t="s">
        <v>12</v>
      </c>
      <c r="K2305" s="1" t="s">
        <v>11407</v>
      </c>
      <c r="L2305" s="1" t="s">
        <v>9</v>
      </c>
      <c r="M2305" s="1" t="s">
        <v>4726</v>
      </c>
      <c r="N2305" s="1" t="s">
        <v>4727</v>
      </c>
      <c r="O2305" s="1" t="s">
        <v>12</v>
      </c>
      <c r="P2305" s="2">
        <v>43385</v>
      </c>
      <c r="Q2305" s="1" t="s">
        <v>21</v>
      </c>
      <c r="R2305" s="5">
        <v>3212.12</v>
      </c>
    </row>
    <row r="2306" spans="1:18" x14ac:dyDescent="0.25">
      <c r="A2306" s="1" t="s">
        <v>9326</v>
      </c>
      <c r="B2306" s="1" t="s">
        <v>46103</v>
      </c>
      <c r="C2306" s="1" t="s">
        <v>1</v>
      </c>
      <c r="D2306" s="1" t="s">
        <v>2</v>
      </c>
      <c r="E2306" s="1" t="s">
        <v>9327</v>
      </c>
      <c r="F2306" s="1" t="s">
        <v>4724</v>
      </c>
      <c r="G2306" s="1" t="s">
        <v>499</v>
      </c>
      <c r="H2306" s="1" t="s">
        <v>702</v>
      </c>
      <c r="I2306" s="1" t="s">
        <v>12</v>
      </c>
      <c r="J2306" s="1" t="s">
        <v>12</v>
      </c>
      <c r="K2306" s="1" t="s">
        <v>10955</v>
      </c>
      <c r="L2306" s="1" t="s">
        <v>9</v>
      </c>
      <c r="M2306" s="1" t="s">
        <v>4726</v>
      </c>
      <c r="N2306" s="1" t="s">
        <v>4727</v>
      </c>
      <c r="O2306" s="1" t="s">
        <v>12</v>
      </c>
      <c r="P2306" s="2">
        <v>43385</v>
      </c>
      <c r="Q2306" s="1" t="s">
        <v>21</v>
      </c>
      <c r="R2306" s="5">
        <v>16419.98</v>
      </c>
    </row>
    <row r="2307" spans="1:18" x14ac:dyDescent="0.25">
      <c r="A2307" s="1" t="s">
        <v>9326</v>
      </c>
      <c r="B2307" s="1" t="s">
        <v>46103</v>
      </c>
      <c r="C2307" s="1" t="s">
        <v>1</v>
      </c>
      <c r="D2307" s="1" t="s">
        <v>2</v>
      </c>
      <c r="E2307" s="1" t="s">
        <v>9327</v>
      </c>
      <c r="F2307" s="1" t="s">
        <v>4724</v>
      </c>
      <c r="G2307" s="1" t="s">
        <v>499</v>
      </c>
      <c r="H2307" s="1" t="s">
        <v>702</v>
      </c>
      <c r="I2307" s="1" t="s">
        <v>12</v>
      </c>
      <c r="J2307" s="1" t="s">
        <v>12</v>
      </c>
      <c r="K2307" s="1" t="s">
        <v>11408</v>
      </c>
      <c r="L2307" s="1" t="s">
        <v>9</v>
      </c>
      <c r="M2307" s="1" t="s">
        <v>4735</v>
      </c>
      <c r="N2307" s="1" t="s">
        <v>4727</v>
      </c>
      <c r="O2307" s="1" t="s">
        <v>12</v>
      </c>
      <c r="P2307" s="2">
        <v>43574</v>
      </c>
      <c r="Q2307" s="1" t="s">
        <v>13</v>
      </c>
      <c r="R2307" s="5">
        <v>2185.11</v>
      </c>
    </row>
    <row r="2308" spans="1:18" x14ac:dyDescent="0.25">
      <c r="A2308" s="1" t="s">
        <v>9326</v>
      </c>
      <c r="B2308" s="1" t="s">
        <v>46103</v>
      </c>
      <c r="C2308" s="1" t="s">
        <v>1</v>
      </c>
      <c r="D2308" s="1" t="s">
        <v>2</v>
      </c>
      <c r="E2308" s="1" t="s">
        <v>9327</v>
      </c>
      <c r="F2308" s="1" t="s">
        <v>4724</v>
      </c>
      <c r="G2308" s="1" t="s">
        <v>499</v>
      </c>
      <c r="H2308" s="1" t="s">
        <v>702</v>
      </c>
      <c r="I2308" s="1" t="s">
        <v>12</v>
      </c>
      <c r="J2308" s="1" t="s">
        <v>12</v>
      </c>
      <c r="K2308" s="1" t="s">
        <v>11409</v>
      </c>
      <c r="L2308" s="1" t="s">
        <v>9</v>
      </c>
      <c r="M2308" s="1" t="s">
        <v>4735</v>
      </c>
      <c r="N2308" s="1" t="s">
        <v>4727</v>
      </c>
      <c r="O2308" s="1" t="s">
        <v>12</v>
      </c>
      <c r="P2308" s="2">
        <v>43574</v>
      </c>
      <c r="Q2308" s="1" t="s">
        <v>13</v>
      </c>
      <c r="R2308" s="5">
        <v>9252.66</v>
      </c>
    </row>
    <row